">
        <f>YEAR(sindaci__2[[#This Row],[data_nascita]])</f>
        <v>1982</v>
      </c>
      <c r="I27469">
        <f ca="1">ROUNDDOWN(YEARFRAC(sindaci__2[[#This Row],[data_nascita]],TODAY()),0)</f>
        <v>42</v>
      </c>
    </row>
    <row r="27470" spans="1:9" x14ac:dyDescent="0.4">
      <c r="A27470" t="s">
        <v>47579</v>
      </c>
      <c r="B27470" t="s">
        <v>44517</v>
      </c>
      <c r="C27470" t="s">
        <v>22863</v>
      </c>
      <c r="D27470" t="s">
        <v>39766</v>
      </c>
      <c r="E27470" t="s">
        <v>43830</v>
      </c>
      <c r="F27470" t="s">
        <v>54279</v>
      </c>
      <c r="G27470" t="s">
        <v>39779</v>
      </c>
      <c r="H27470">
        <f>YEAR(sindaci__2[[#This Row],[data_nascita]])</f>
        <v>1976</v>
      </c>
      <c r="I27470">
        <f ca="1">ROUNDDOWN(YEARFRAC(sindaci__2[[#This Row],[data_nascita]],TODAY()),0)</f>
        <v>47</v>
      </c>
    </row>
    <row r="27471" spans="1:9" x14ac:dyDescent="0.4">
      <c r="A27471" t="s">
        <v>44397</v>
      </c>
      <c r="B27471" t="s">
        <v>39926</v>
      </c>
      <c r="C27471" t="s">
        <v>22863</v>
      </c>
      <c r="D27471" t="s">
        <v>39766</v>
      </c>
      <c r="E27471" t="s">
        <v>61713</v>
      </c>
      <c r="F27471" t="s">
        <v>54279</v>
      </c>
      <c r="G27471" t="s">
        <v>39779</v>
      </c>
      <c r="H27471">
        <f>YEAR(sindaci__2[[#This Row],[data_nascita]])</f>
        <v>1990</v>
      </c>
      <c r="I27471">
        <f ca="1">ROUNDDOWN(YEARFRAC(sindaci__2[[#This Row],[data_nascita]],TODAY()),0)</f>
        <v>33</v>
      </c>
    </row>
    <row r="27472" spans="1:9" x14ac:dyDescent="0.4">
      <c r="A27472" t="s">
        <v>43820</v>
      </c>
      <c r="B27472" t="s">
        <v>45252</v>
      </c>
      <c r="C27472" t="s">
        <v>22864</v>
      </c>
      <c r="D27472" t="s">
        <v>39766</v>
      </c>
      <c r="E27472" t="s">
        <v>76829</v>
      </c>
      <c r="F27472" t="s">
        <v>52494</v>
      </c>
      <c r="G27472" t="s">
        <v>39769</v>
      </c>
      <c r="H27472">
        <f>YEAR(sindaci__2[[#This Row],[data_nascita]])</f>
        <v>1981</v>
      </c>
      <c r="I27472">
        <f ca="1">ROUNDDOWN(YEARFRAC(sindaci__2[[#This Row],[data_nascita]],TODAY()),0)</f>
        <v>42</v>
      </c>
    </row>
    <row r="27473" spans="1:9" x14ac:dyDescent="0.4">
      <c r="A27473" t="s">
        <v>76830</v>
      </c>
      <c r="B27473" t="s">
        <v>74319</v>
      </c>
      <c r="C27473" t="s">
        <v>22864</v>
      </c>
      <c r="D27473" t="s">
        <v>39766</v>
      </c>
      <c r="E27473" t="s">
        <v>45305</v>
      </c>
      <c r="F27473" t="s">
        <v>44063</v>
      </c>
      <c r="G27473" t="s">
        <v>39774</v>
      </c>
      <c r="H27473">
        <f>YEAR(sindaci__2[[#This Row],[data_nascita]])</f>
        <v>1981</v>
      </c>
      <c r="I27473">
        <f ca="1">ROUNDDOWN(YEARFRAC(sindaci__2[[#This Row],[data_nascita]],TODAY()),0)</f>
        <v>42</v>
      </c>
    </row>
    <row r="27474" spans="1:9" x14ac:dyDescent="0.4">
      <c r="A27474" t="s">
        <v>43820</v>
      </c>
      <c r="B27474" t="s">
        <v>39816</v>
      </c>
      <c r="C27474" t="s">
        <v>22864</v>
      </c>
      <c r="D27474" t="s">
        <v>39766</v>
      </c>
      <c r="E27474" t="s">
        <v>76831</v>
      </c>
      <c r="F27474" t="s">
        <v>40671</v>
      </c>
      <c r="G27474" t="s">
        <v>39779</v>
      </c>
      <c r="H27474">
        <f>YEAR(sindaci__2[[#This Row],[data_nascita]])</f>
        <v>1982</v>
      </c>
      <c r="I27474">
        <f ca="1">ROUNDDOWN(YEARFRAC(sindaci__2[[#This Row],[data_nascita]],TODAY()),0)</f>
        <v>42</v>
      </c>
    </row>
    <row r="27475" spans="1:9" x14ac:dyDescent="0.4">
      <c r="A27475" t="s">
        <v>76832</v>
      </c>
      <c r="B27475" t="s">
        <v>39918</v>
      </c>
      <c r="C27475" t="s">
        <v>22865</v>
      </c>
      <c r="D27475" t="s">
        <v>39766</v>
      </c>
      <c r="E27475" t="s">
        <v>76833</v>
      </c>
      <c r="F27475" t="s">
        <v>76834</v>
      </c>
      <c r="G27475" t="s">
        <v>39769</v>
      </c>
      <c r="H27475">
        <f>YEAR(sindaci__2[[#This Row],[data_nascita]])</f>
        <v>1942</v>
      </c>
      <c r="I27475">
        <f ca="1">ROUNDDOWN(YEARFRAC(sindaci__2[[#This Row],[data_nascita]],TODAY()),0)</f>
        <v>81</v>
      </c>
    </row>
    <row r="27476" spans="1:9" x14ac:dyDescent="0.4">
      <c r="A27476" t="s">
        <v>41117</v>
      </c>
      <c r="B27476" t="s">
        <v>40130</v>
      </c>
      <c r="C27476" t="s">
        <v>22865</v>
      </c>
      <c r="D27476" t="s">
        <v>39766</v>
      </c>
      <c r="E27476" t="s">
        <v>72196</v>
      </c>
      <c r="F27476" t="s">
        <v>76834</v>
      </c>
      <c r="G27476" t="s">
        <v>39774</v>
      </c>
      <c r="H27476">
        <f>YEAR(sindaci__2[[#This Row],[data_nascita]])</f>
        <v>1957</v>
      </c>
      <c r="I27476">
        <f ca="1">ROUNDDOWN(YEARFRAC(sindaci__2[[#This Row],[data_nascita]],TODAY()),0)</f>
        <v>67</v>
      </c>
    </row>
    <row r="27477" spans="1:9" x14ac:dyDescent="0.4">
      <c r="A27477" t="s">
        <v>69899</v>
      </c>
      <c r="B27477" t="s">
        <v>76835</v>
      </c>
      <c r="C27477" t="s">
        <v>22865</v>
      </c>
      <c r="D27477" t="s">
        <v>39766</v>
      </c>
      <c r="E27477" t="s">
        <v>46374</v>
      </c>
      <c r="F27477" t="s">
        <v>44245</v>
      </c>
      <c r="G27477" t="s">
        <v>39779</v>
      </c>
      <c r="H27477">
        <f>YEAR(sindaci__2[[#This Row],[data_nascita]])</f>
        <v>1980</v>
      </c>
      <c r="I27477">
        <f ca="1">ROUNDDOWN(YEARFRAC(sindaci__2[[#This Row],[data_nascita]],TODAY()),0)</f>
        <v>44</v>
      </c>
    </row>
    <row r="27478" spans="1:9" x14ac:dyDescent="0.4">
      <c r="A27478" t="s">
        <v>76836</v>
      </c>
      <c r="B27478" t="s">
        <v>76837</v>
      </c>
      <c r="C27478" t="s">
        <v>22865</v>
      </c>
      <c r="D27478" t="s">
        <v>39777</v>
      </c>
      <c r="E27478" t="s">
        <v>67153</v>
      </c>
      <c r="F27478" t="s">
        <v>44245</v>
      </c>
      <c r="G27478" t="s">
        <v>39779</v>
      </c>
      <c r="H27478">
        <f>YEAR(sindaci__2[[#This Row],[data_nascita]])</f>
        <v>1972</v>
      </c>
      <c r="I27478">
        <f ca="1">ROUNDDOWN(YEARFRAC(sindaci__2[[#This Row],[data_nascita]],TODAY()),0)</f>
        <v>52</v>
      </c>
    </row>
    <row r="27479" spans="1:9" x14ac:dyDescent="0.4">
      <c r="A27479" t="s">
        <v>76838</v>
      </c>
      <c r="B27479" t="s">
        <v>76839</v>
      </c>
      <c r="C27479" t="s">
        <v>22865</v>
      </c>
      <c r="D27479" t="s">
        <v>39777</v>
      </c>
      <c r="E27479" t="s">
        <v>67578</v>
      </c>
      <c r="F27479" t="s">
        <v>44245</v>
      </c>
      <c r="G27479" t="s">
        <v>39779</v>
      </c>
      <c r="H27479">
        <f>YEAR(sindaci__2[[#This Row],[data_nascita]])</f>
        <v>1966</v>
      </c>
      <c r="I27479">
        <f ca="1">ROUNDDOWN(YEARFRAC(sindaci__2[[#This Row],[data_nascita]],TODAY()),0)</f>
        <v>58</v>
      </c>
    </row>
    <row r="27480" spans="1:9" x14ac:dyDescent="0.4">
      <c r="A27480" t="s">
        <v>55956</v>
      </c>
      <c r="B27480" t="s">
        <v>39812</v>
      </c>
      <c r="C27480" t="s">
        <v>22866</v>
      </c>
      <c r="D27480" t="s">
        <v>39777</v>
      </c>
      <c r="E27480" t="s">
        <v>54429</v>
      </c>
      <c r="F27480" t="s">
        <v>76840</v>
      </c>
      <c r="G27480" t="s">
        <v>39769</v>
      </c>
      <c r="H27480">
        <f>YEAR(sindaci__2[[#This Row],[data_nascita]])</f>
        <v>1969</v>
      </c>
      <c r="I27480">
        <f ca="1">ROUNDDOWN(YEARFRAC(sindaci__2[[#This Row],[data_nascita]],TODAY()),0)</f>
        <v>54</v>
      </c>
    </row>
    <row r="27481" spans="1:9" x14ac:dyDescent="0.4">
      <c r="A27481" t="s">
        <v>44397</v>
      </c>
      <c r="B27481" t="s">
        <v>39812</v>
      </c>
      <c r="C27481" t="s">
        <v>22866</v>
      </c>
      <c r="D27481" t="s">
        <v>39777</v>
      </c>
      <c r="E27481" t="s">
        <v>48170</v>
      </c>
      <c r="F27481" t="s">
        <v>54279</v>
      </c>
      <c r="G27481" t="s">
        <v>39774</v>
      </c>
      <c r="H27481">
        <f>YEAR(sindaci__2[[#This Row],[data_nascita]])</f>
        <v>1984</v>
      </c>
      <c r="I27481">
        <f ca="1">ROUNDDOWN(YEARFRAC(sindaci__2[[#This Row],[data_nascita]],TODAY()),0)</f>
        <v>39</v>
      </c>
    </row>
    <row r="27482" spans="1:9" x14ac:dyDescent="0.4">
      <c r="A27482" t="s">
        <v>76841</v>
      </c>
      <c r="B27482" t="s">
        <v>40693</v>
      </c>
      <c r="C27482" t="s">
        <v>22866</v>
      </c>
      <c r="D27482" t="s">
        <v>39766</v>
      </c>
      <c r="E27482" t="s">
        <v>63584</v>
      </c>
      <c r="F27482" t="s">
        <v>54279</v>
      </c>
      <c r="G27482" t="s">
        <v>39779</v>
      </c>
      <c r="H27482">
        <f>YEAR(sindaci__2[[#This Row],[data_nascita]])</f>
        <v>1968</v>
      </c>
      <c r="I27482">
        <f ca="1">ROUNDDOWN(YEARFRAC(sindaci__2[[#This Row],[data_nascita]],TODAY()),0)</f>
        <v>56</v>
      </c>
    </row>
    <row r="27483" spans="1:9" x14ac:dyDescent="0.4">
      <c r="A27483" t="s">
        <v>76842</v>
      </c>
      <c r="B27483" t="s">
        <v>39959</v>
      </c>
      <c r="C27483" t="s">
        <v>22866</v>
      </c>
      <c r="D27483" t="s">
        <v>39766</v>
      </c>
      <c r="E27483" t="s">
        <v>53892</v>
      </c>
      <c r="F27483" t="s">
        <v>76840</v>
      </c>
      <c r="G27483" t="s">
        <v>39779</v>
      </c>
      <c r="H27483">
        <f>YEAR(sindaci__2[[#This Row],[data_nascita]])</f>
        <v>1964</v>
      </c>
      <c r="I27483">
        <f ca="1">ROUNDDOWN(YEARFRAC(sindaci__2[[#This Row],[data_nascita]],TODAY()),0)</f>
        <v>60</v>
      </c>
    </row>
    <row r="27484" spans="1:9" x14ac:dyDescent="0.4">
      <c r="A27484" t="s">
        <v>44568</v>
      </c>
      <c r="B27484" t="s">
        <v>39809</v>
      </c>
      <c r="C27484" t="s">
        <v>22867</v>
      </c>
      <c r="D27484" t="s">
        <v>39766</v>
      </c>
      <c r="E27484" t="s">
        <v>63247</v>
      </c>
      <c r="F27484" t="s">
        <v>44572</v>
      </c>
      <c r="G27484" t="s">
        <v>39769</v>
      </c>
      <c r="H27484">
        <f>YEAR(sindaci__2[[#This Row],[data_nascita]])</f>
        <v>1959</v>
      </c>
      <c r="I27484">
        <f ca="1">ROUNDDOWN(YEARFRAC(sindaci__2[[#This Row],[data_nascita]],TODAY()),0)</f>
        <v>65</v>
      </c>
    </row>
    <row r="27485" spans="1:9" x14ac:dyDescent="0.4">
      <c r="A27485" t="s">
        <v>76843</v>
      </c>
      <c r="B27485" t="s">
        <v>76844</v>
      </c>
      <c r="C27485" t="s">
        <v>22867</v>
      </c>
      <c r="D27485" t="s">
        <v>39766</v>
      </c>
      <c r="E27485" t="s">
        <v>49260</v>
      </c>
      <c r="F27485" t="s">
        <v>54279</v>
      </c>
      <c r="G27485" t="s">
        <v>39774</v>
      </c>
      <c r="H27485">
        <f>YEAR(sindaci__2[[#This Row],[data_nascita]])</f>
        <v>1974</v>
      </c>
      <c r="I27485">
        <f ca="1">ROUNDDOWN(YEARFRAC(sindaci__2[[#This Row],[data_nascita]],TODAY()),0)</f>
        <v>50</v>
      </c>
    </row>
    <row r="27486" spans="1:9" x14ac:dyDescent="0.4">
      <c r="A27486" t="s">
        <v>46000</v>
      </c>
      <c r="B27486" t="s">
        <v>76845</v>
      </c>
      <c r="C27486" t="s">
        <v>22867</v>
      </c>
      <c r="D27486" t="s">
        <v>39777</v>
      </c>
      <c r="E27486" t="s">
        <v>58635</v>
      </c>
      <c r="F27486" t="s">
        <v>44063</v>
      </c>
      <c r="G27486" t="s">
        <v>39779</v>
      </c>
      <c r="H27486">
        <f>YEAR(sindaci__2[[#This Row],[data_nascita]])</f>
        <v>1989</v>
      </c>
      <c r="I27486">
        <f ca="1">ROUNDDOWN(YEARFRAC(sindaci__2[[#This Row],[data_nascita]],TODAY()),0)</f>
        <v>35</v>
      </c>
    </row>
    <row r="27487" spans="1:9" x14ac:dyDescent="0.4">
      <c r="A27487" t="s">
        <v>76846</v>
      </c>
      <c r="B27487" t="s">
        <v>43476</v>
      </c>
      <c r="C27487" t="s">
        <v>22867</v>
      </c>
      <c r="D27487" t="s">
        <v>39777</v>
      </c>
      <c r="E27487" t="s">
        <v>49017</v>
      </c>
      <c r="F27487" t="s">
        <v>54279</v>
      </c>
      <c r="G27487" t="s">
        <v>39779</v>
      </c>
      <c r="H27487">
        <f>YEAR(sindaci__2[[#This Row],[data_nascita]])</f>
        <v>1973</v>
      </c>
      <c r="I27487">
        <f ca="1">ROUNDDOWN(YEARFRAC(sindaci__2[[#This Row],[data_nascita]],TODAY()),0)</f>
        <v>51</v>
      </c>
    </row>
    <row r="27488" spans="1:9" x14ac:dyDescent="0.4">
      <c r="A27488" t="s">
        <v>76847</v>
      </c>
      <c r="B27488" t="s">
        <v>76848</v>
      </c>
      <c r="C27488" t="s">
        <v>22867</v>
      </c>
      <c r="D27488" t="s">
        <v>39777</v>
      </c>
      <c r="E27488" t="s">
        <v>50063</v>
      </c>
      <c r="F27488" t="s">
        <v>76664</v>
      </c>
      <c r="G27488" t="s">
        <v>39779</v>
      </c>
      <c r="H27488">
        <f>YEAR(sindaci__2[[#This Row],[data_nascita]])</f>
        <v>1989</v>
      </c>
      <c r="I27488">
        <f ca="1">ROUNDDOWN(YEARFRAC(sindaci__2[[#This Row],[data_nascita]],TODAY()),0)</f>
        <v>35</v>
      </c>
    </row>
    <row r="27489" spans="1:9" x14ac:dyDescent="0.4">
      <c r="A27489" t="s">
        <v>76849</v>
      </c>
      <c r="B27489" t="s">
        <v>16552</v>
      </c>
      <c r="C27489" t="s">
        <v>22868</v>
      </c>
      <c r="D27489" t="s">
        <v>39766</v>
      </c>
      <c r="E27489" t="s">
        <v>40257</v>
      </c>
      <c r="F27489" t="s">
        <v>53491</v>
      </c>
      <c r="G27489" t="s">
        <v>39769</v>
      </c>
      <c r="H27489">
        <f>YEAR(sindaci__2[[#This Row],[data_nascita]])</f>
        <v>1956</v>
      </c>
      <c r="I27489">
        <f ca="1">ROUNDDOWN(YEARFRAC(sindaci__2[[#This Row],[data_nascita]],TODAY()),0)</f>
        <v>68</v>
      </c>
    </row>
    <row r="27490" spans="1:9" x14ac:dyDescent="0.4">
      <c r="A27490" t="s">
        <v>76751</v>
      </c>
      <c r="B27490" t="s">
        <v>20860</v>
      </c>
      <c r="C27490" t="s">
        <v>22868</v>
      </c>
      <c r="D27490" t="s">
        <v>39777</v>
      </c>
      <c r="E27490" t="s">
        <v>43104</v>
      </c>
      <c r="F27490" t="s">
        <v>45415</v>
      </c>
      <c r="G27490" t="s">
        <v>39774</v>
      </c>
      <c r="H27490">
        <f>YEAR(sindaci__2[[#This Row],[data_nascita]])</f>
        <v>1990</v>
      </c>
      <c r="I27490">
        <f ca="1">ROUNDDOWN(YEARFRAC(sindaci__2[[#This Row],[data_nascita]],TODAY()),0)</f>
        <v>33</v>
      </c>
    </row>
    <row r="27491" spans="1:9" x14ac:dyDescent="0.4">
      <c r="A27491" t="s">
        <v>76850</v>
      </c>
      <c r="B27491" t="s">
        <v>44049</v>
      </c>
      <c r="C27491" t="s">
        <v>22868</v>
      </c>
      <c r="D27491" t="s">
        <v>39777</v>
      </c>
      <c r="E27491" t="s">
        <v>76851</v>
      </c>
      <c r="F27491" t="s">
        <v>40671</v>
      </c>
      <c r="G27491" t="s">
        <v>39779</v>
      </c>
      <c r="H27491">
        <f>YEAR(sindaci__2[[#This Row],[data_nascita]])</f>
        <v>1985</v>
      </c>
      <c r="I27491">
        <f ca="1">ROUNDDOWN(YEARFRAC(sindaci__2[[#This Row],[data_nascita]],TODAY()),0)</f>
        <v>39</v>
      </c>
    </row>
    <row r="27492" spans="1:9" x14ac:dyDescent="0.4">
      <c r="A27492" t="s">
        <v>76852</v>
      </c>
      <c r="B27492" t="s">
        <v>72262</v>
      </c>
      <c r="C27492" t="s">
        <v>22868</v>
      </c>
      <c r="D27492" t="s">
        <v>39766</v>
      </c>
      <c r="E27492" t="s">
        <v>48523</v>
      </c>
      <c r="F27492" t="s">
        <v>53491</v>
      </c>
      <c r="G27492" t="s">
        <v>39779</v>
      </c>
      <c r="H27492">
        <f>YEAR(sindaci__2[[#This Row],[data_nascita]])</f>
        <v>1980</v>
      </c>
      <c r="I27492">
        <f ca="1">ROUNDDOWN(YEARFRAC(sindaci__2[[#This Row],[data_nascita]],TODAY()),0)</f>
        <v>44</v>
      </c>
    </row>
    <row r="27493" spans="1:9" x14ac:dyDescent="0.4">
      <c r="A27493" t="s">
        <v>76853</v>
      </c>
      <c r="B27493" t="s">
        <v>42511</v>
      </c>
      <c r="C27493" t="s">
        <v>22868</v>
      </c>
      <c r="D27493" t="s">
        <v>39777</v>
      </c>
      <c r="E27493" t="s">
        <v>44665</v>
      </c>
      <c r="F27493" t="s">
        <v>53491</v>
      </c>
      <c r="G27493" t="s">
        <v>39779</v>
      </c>
      <c r="H27493">
        <f>YEAR(sindaci__2[[#This Row],[data_nascita]])</f>
        <v>1960</v>
      </c>
      <c r="I27493">
        <f ca="1">ROUNDDOWN(YEARFRAC(sindaci__2[[#This Row],[data_nascita]],TODAY()),0)</f>
        <v>64</v>
      </c>
    </row>
    <row r="27494" spans="1:9" x14ac:dyDescent="0.4">
      <c r="A27494" t="s">
        <v>72940</v>
      </c>
      <c r="B27494" t="s">
        <v>76854</v>
      </c>
      <c r="C27494" t="s">
        <v>22869</v>
      </c>
      <c r="D27494" t="s">
        <v>39766</v>
      </c>
      <c r="E27494" t="s">
        <v>76855</v>
      </c>
      <c r="F27494" t="s">
        <v>54279</v>
      </c>
      <c r="G27494" t="s">
        <v>39769</v>
      </c>
      <c r="H27494">
        <f>YEAR(sindaci__2[[#This Row],[data_nascita]])</f>
        <v>1987</v>
      </c>
      <c r="I27494">
        <f ca="1">ROUNDDOWN(YEARFRAC(sindaci__2[[#This Row],[data_nascita]],TODAY()),0)</f>
        <v>37</v>
      </c>
    </row>
    <row r="27495" spans="1:9" x14ac:dyDescent="0.4">
      <c r="A27495" t="s">
        <v>76856</v>
      </c>
      <c r="B27495" t="s">
        <v>40005</v>
      </c>
      <c r="C27495" t="s">
        <v>22869</v>
      </c>
      <c r="D27495" t="s">
        <v>39766</v>
      </c>
      <c r="E27495" t="s">
        <v>76857</v>
      </c>
      <c r="F27495" t="s">
        <v>54279</v>
      </c>
      <c r="G27495" t="s">
        <v>39774</v>
      </c>
      <c r="H27495">
        <f>YEAR(sindaci__2[[#This Row],[data_nascita]])</f>
        <v>1986</v>
      </c>
      <c r="I27495">
        <f ca="1">ROUNDDOWN(YEARFRAC(sindaci__2[[#This Row],[data_nascita]],TODAY()),0)</f>
        <v>38</v>
      </c>
    </row>
    <row r="27496" spans="1:9" x14ac:dyDescent="0.4">
      <c r="A27496" t="s">
        <v>44397</v>
      </c>
      <c r="B27496" t="s">
        <v>68184</v>
      </c>
      <c r="C27496" t="s">
        <v>22869</v>
      </c>
      <c r="D27496" t="s">
        <v>39777</v>
      </c>
      <c r="E27496" t="s">
        <v>53696</v>
      </c>
      <c r="F27496" t="s">
        <v>54279</v>
      </c>
      <c r="G27496" t="s">
        <v>39779</v>
      </c>
      <c r="H27496">
        <f>YEAR(sindaci__2[[#This Row],[data_nascita]])</f>
        <v>1984</v>
      </c>
      <c r="I27496">
        <f ca="1">ROUNDDOWN(YEARFRAC(sindaci__2[[#This Row],[data_nascita]],TODAY()),0)</f>
        <v>39</v>
      </c>
    </row>
    <row r="27497" spans="1:9" x14ac:dyDescent="0.4">
      <c r="A27497" t="s">
        <v>76858</v>
      </c>
      <c r="B27497" t="s">
        <v>39959</v>
      </c>
      <c r="C27497" t="s">
        <v>22870</v>
      </c>
      <c r="D27497" t="s">
        <v>39766</v>
      </c>
      <c r="E27497" t="s">
        <v>49912</v>
      </c>
      <c r="F27497" t="s">
        <v>76664</v>
      </c>
      <c r="G27497" t="s">
        <v>39769</v>
      </c>
      <c r="H27497">
        <f>YEAR(sindaci__2[[#This Row],[data_nascita]])</f>
        <v>1988</v>
      </c>
      <c r="I27497">
        <f ca="1">ROUNDDOWN(YEARFRAC(sindaci__2[[#This Row],[data_nascita]],TODAY()),0)</f>
        <v>36</v>
      </c>
    </row>
    <row r="27498" spans="1:9" x14ac:dyDescent="0.4">
      <c r="A27498" t="s">
        <v>76859</v>
      </c>
      <c r="B27498" t="s">
        <v>76860</v>
      </c>
      <c r="C27498" t="s">
        <v>22870</v>
      </c>
      <c r="D27498" t="s">
        <v>39777</v>
      </c>
      <c r="E27498" t="s">
        <v>76861</v>
      </c>
      <c r="F27498" t="s">
        <v>76782</v>
      </c>
      <c r="G27498" t="s">
        <v>39774</v>
      </c>
      <c r="H27498">
        <f>YEAR(sindaci__2[[#This Row],[data_nascita]])</f>
        <v>1981</v>
      </c>
      <c r="I27498">
        <f ca="1">ROUNDDOWN(YEARFRAC(sindaci__2[[#This Row],[data_nascita]],TODAY()),0)</f>
        <v>43</v>
      </c>
    </row>
    <row r="27499" spans="1:9" x14ac:dyDescent="0.4">
      <c r="A27499" t="s">
        <v>63960</v>
      </c>
      <c r="B27499" t="s">
        <v>40669</v>
      </c>
      <c r="C27499" t="s">
        <v>22870</v>
      </c>
      <c r="D27499" t="s">
        <v>39766</v>
      </c>
      <c r="E27499" t="s">
        <v>65734</v>
      </c>
      <c r="F27499" t="s">
        <v>45415</v>
      </c>
      <c r="G27499" t="s">
        <v>39779</v>
      </c>
      <c r="H27499">
        <f>YEAR(sindaci__2[[#This Row],[data_nascita]])</f>
        <v>1991</v>
      </c>
      <c r="I27499">
        <f ca="1">ROUNDDOWN(YEARFRAC(sindaci__2[[#This Row],[data_nascita]],TODAY()),0)</f>
        <v>33</v>
      </c>
    </row>
    <row r="27500" spans="1:9" x14ac:dyDescent="0.4">
      <c r="A27500" t="s">
        <v>76862</v>
      </c>
      <c r="B27500" t="s">
        <v>47918</v>
      </c>
      <c r="C27500" t="s">
        <v>22870</v>
      </c>
      <c r="D27500" t="s">
        <v>39777</v>
      </c>
      <c r="E27500" t="s">
        <v>41708</v>
      </c>
      <c r="F27500" t="s">
        <v>76664</v>
      </c>
      <c r="G27500" t="s">
        <v>39779</v>
      </c>
      <c r="H27500">
        <f>YEAR(sindaci__2[[#This Row],[data_nascita]])</f>
        <v>1988</v>
      </c>
      <c r="I27500">
        <f ca="1">ROUNDDOWN(YEARFRAC(sindaci__2[[#This Row],[data_nascita]],TODAY()),0)</f>
        <v>36</v>
      </c>
    </row>
    <row r="27501" spans="1:9" x14ac:dyDescent="0.4">
      <c r="A27501" t="s">
        <v>76863</v>
      </c>
      <c r="B27501" t="s">
        <v>39959</v>
      </c>
      <c r="C27501" t="s">
        <v>22870</v>
      </c>
      <c r="D27501" t="s">
        <v>39766</v>
      </c>
      <c r="E27501" t="s">
        <v>57287</v>
      </c>
      <c r="F27501" t="s">
        <v>76664</v>
      </c>
      <c r="G27501" t="s">
        <v>39779</v>
      </c>
      <c r="H27501">
        <f>YEAR(sindaci__2[[#This Row],[data_nascita]])</f>
        <v>1971</v>
      </c>
      <c r="I27501">
        <f ca="1">ROUNDDOWN(YEARFRAC(sindaci__2[[#This Row],[data_nascita]],TODAY()),0)</f>
        <v>53</v>
      </c>
    </row>
    <row r="27502" spans="1:9" x14ac:dyDescent="0.4">
      <c r="A27502" t="s">
        <v>76864</v>
      </c>
      <c r="B27502" t="s">
        <v>40020</v>
      </c>
      <c r="C27502" t="s">
        <v>22870</v>
      </c>
      <c r="D27502" t="s">
        <v>39766</v>
      </c>
      <c r="E27502" t="s">
        <v>51877</v>
      </c>
      <c r="F27502" t="s">
        <v>76664</v>
      </c>
      <c r="G27502" t="s">
        <v>39779</v>
      </c>
      <c r="H27502">
        <f>YEAR(sindaci__2[[#This Row],[data_nascita]])</f>
        <v>1980</v>
      </c>
      <c r="I27502">
        <f ca="1">ROUNDDOWN(YEARFRAC(sindaci__2[[#This Row],[data_nascita]],TODAY()),0)</f>
        <v>44</v>
      </c>
    </row>
    <row r="27503" spans="1:9" x14ac:dyDescent="0.4">
      <c r="A27503" t="s">
        <v>52778</v>
      </c>
      <c r="B27503" t="s">
        <v>39926</v>
      </c>
      <c r="C27503" t="s">
        <v>22871</v>
      </c>
      <c r="D27503" t="s">
        <v>39766</v>
      </c>
      <c r="E27503" t="s">
        <v>64053</v>
      </c>
      <c r="F27503" t="s">
        <v>54034</v>
      </c>
      <c r="G27503" t="s">
        <v>39769</v>
      </c>
      <c r="H27503">
        <f>YEAR(sindaci__2[[#This Row],[data_nascita]])</f>
        <v>1961</v>
      </c>
      <c r="I27503">
        <f ca="1">ROUNDDOWN(YEARFRAC(sindaci__2[[#This Row],[data_nascita]],TODAY()),0)</f>
        <v>63</v>
      </c>
    </row>
    <row r="27504" spans="1:9" x14ac:dyDescent="0.4">
      <c r="A27504" t="s">
        <v>49011</v>
      </c>
      <c r="B27504" t="s">
        <v>40775</v>
      </c>
      <c r="C27504" t="s">
        <v>22871</v>
      </c>
      <c r="D27504" t="s">
        <v>39766</v>
      </c>
      <c r="E27504" t="s">
        <v>70110</v>
      </c>
      <c r="F27504" t="s">
        <v>76672</v>
      </c>
      <c r="G27504" t="s">
        <v>39774</v>
      </c>
      <c r="H27504">
        <f>YEAR(sindaci__2[[#This Row],[data_nascita]])</f>
        <v>1985</v>
      </c>
      <c r="I27504">
        <f ca="1">ROUNDDOWN(YEARFRAC(sindaci__2[[#This Row],[data_nascita]],TODAY()),0)</f>
        <v>38</v>
      </c>
    </row>
    <row r="27505" spans="1:9" x14ac:dyDescent="0.4">
      <c r="A27505" t="s">
        <v>76865</v>
      </c>
      <c r="B27505" t="s">
        <v>40669</v>
      </c>
      <c r="C27505" t="s">
        <v>22871</v>
      </c>
      <c r="D27505" t="s">
        <v>39766</v>
      </c>
      <c r="E27505" t="s">
        <v>76866</v>
      </c>
      <c r="F27505" t="s">
        <v>54034</v>
      </c>
      <c r="G27505" t="s">
        <v>39779</v>
      </c>
      <c r="H27505">
        <f>YEAR(sindaci__2[[#This Row],[data_nascita]])</f>
        <v>1942</v>
      </c>
      <c r="I27505">
        <f ca="1">ROUNDDOWN(YEARFRAC(sindaci__2[[#This Row],[data_nascita]],TODAY()),0)</f>
        <v>82</v>
      </c>
    </row>
    <row r="27506" spans="1:9" x14ac:dyDescent="0.4">
      <c r="A27506" t="s">
        <v>76867</v>
      </c>
      <c r="B27506" t="s">
        <v>40775</v>
      </c>
      <c r="C27506" t="s">
        <v>22872</v>
      </c>
      <c r="D27506" t="s">
        <v>39766</v>
      </c>
      <c r="E27506" t="s">
        <v>48589</v>
      </c>
      <c r="F27506" t="s">
        <v>76868</v>
      </c>
      <c r="G27506" t="s">
        <v>39769</v>
      </c>
      <c r="H27506">
        <f>YEAR(sindaci__2[[#This Row],[data_nascita]])</f>
        <v>1958</v>
      </c>
      <c r="I27506">
        <f ca="1">ROUNDDOWN(YEARFRAC(sindaci__2[[#This Row],[data_nascita]],TODAY()),0)</f>
        <v>66</v>
      </c>
    </row>
    <row r="27507" spans="1:9" x14ac:dyDescent="0.4">
      <c r="A27507" t="s">
        <v>40777</v>
      </c>
      <c r="B27507" t="s">
        <v>42297</v>
      </c>
      <c r="C27507" t="s">
        <v>22872</v>
      </c>
      <c r="D27507" t="s">
        <v>39777</v>
      </c>
      <c r="E27507" t="s">
        <v>57288</v>
      </c>
      <c r="F27507" t="s">
        <v>39834</v>
      </c>
      <c r="G27507" t="s">
        <v>39774</v>
      </c>
      <c r="H27507">
        <f>YEAR(sindaci__2[[#This Row],[data_nascita]])</f>
        <v>1972</v>
      </c>
      <c r="I27507">
        <f ca="1">ROUNDDOWN(YEARFRAC(sindaci__2[[#This Row],[data_nascita]],TODAY()),0)</f>
        <v>52</v>
      </c>
    </row>
    <row r="27508" spans="1:9" x14ac:dyDescent="0.4">
      <c r="A27508" t="s">
        <v>76869</v>
      </c>
      <c r="B27508" t="s">
        <v>39937</v>
      </c>
      <c r="C27508" t="s">
        <v>22872</v>
      </c>
      <c r="D27508" t="s">
        <v>39766</v>
      </c>
      <c r="E27508" t="s">
        <v>76870</v>
      </c>
      <c r="F27508" t="s">
        <v>76868</v>
      </c>
      <c r="G27508" t="s">
        <v>39779</v>
      </c>
      <c r="H27508">
        <f>YEAR(sindaci__2[[#This Row],[data_nascita]])</f>
        <v>1949</v>
      </c>
      <c r="I27508">
        <f ca="1">ROUNDDOWN(YEARFRAC(sindaci__2[[#This Row],[data_nascita]],TODAY()),0)</f>
        <v>75</v>
      </c>
    </row>
    <row r="27509" spans="1:9" x14ac:dyDescent="0.4">
      <c r="A27509" t="s">
        <v>53216</v>
      </c>
      <c r="B27509" t="s">
        <v>47281</v>
      </c>
      <c r="C27509" t="s">
        <v>76871</v>
      </c>
      <c r="D27509" t="s">
        <v>39766</v>
      </c>
      <c r="E27509" t="s">
        <v>73345</v>
      </c>
      <c r="F27509" t="s">
        <v>76872</v>
      </c>
      <c r="G27509" t="s">
        <v>39769</v>
      </c>
      <c r="H27509">
        <f>YEAR(sindaci__2[[#This Row],[data_nascita]])</f>
        <v>1970</v>
      </c>
      <c r="I27509">
        <f ca="1">ROUNDDOWN(YEARFRAC(sindaci__2[[#This Row],[data_nascita]],TODAY()),0)</f>
        <v>54</v>
      </c>
    </row>
    <row r="27510" spans="1:9" x14ac:dyDescent="0.4">
      <c r="A27510" t="s">
        <v>44397</v>
      </c>
      <c r="B27510" t="s">
        <v>39962</v>
      </c>
      <c r="C27510" t="s">
        <v>76871</v>
      </c>
      <c r="D27510" t="s">
        <v>39766</v>
      </c>
      <c r="E27510" t="s">
        <v>76873</v>
      </c>
      <c r="F27510" t="s">
        <v>76872</v>
      </c>
      <c r="G27510" t="s">
        <v>39774</v>
      </c>
      <c r="H27510">
        <f>YEAR(sindaci__2[[#This Row],[data_nascita]])</f>
        <v>1949</v>
      </c>
      <c r="I27510">
        <f ca="1">ROUNDDOWN(YEARFRAC(sindaci__2[[#This Row],[data_nascita]],TODAY()),0)</f>
        <v>75</v>
      </c>
    </row>
    <row r="27511" spans="1:9" x14ac:dyDescent="0.4">
      <c r="A27511" t="s">
        <v>42428</v>
      </c>
      <c r="B27511" t="s">
        <v>72418</v>
      </c>
      <c r="C27511" t="s">
        <v>76871</v>
      </c>
      <c r="D27511" t="s">
        <v>39766</v>
      </c>
      <c r="E27511" t="s">
        <v>47467</v>
      </c>
      <c r="F27511" t="s">
        <v>63467</v>
      </c>
      <c r="G27511" t="s">
        <v>39779</v>
      </c>
      <c r="H27511">
        <f>YEAR(sindaci__2[[#This Row],[data_nascita]])</f>
        <v>1957</v>
      </c>
      <c r="I27511">
        <f ca="1">ROUNDDOWN(YEARFRAC(sindaci__2[[#This Row],[data_nascita]],TODAY()),0)</f>
        <v>67</v>
      </c>
    </row>
    <row r="27512" spans="1:9" x14ac:dyDescent="0.4">
      <c r="A27512" t="s">
        <v>76874</v>
      </c>
      <c r="B27512" t="s">
        <v>40002</v>
      </c>
      <c r="C27512" t="s">
        <v>76871</v>
      </c>
      <c r="D27512" t="s">
        <v>39777</v>
      </c>
      <c r="E27512" t="s">
        <v>76875</v>
      </c>
      <c r="F27512" t="s">
        <v>44245</v>
      </c>
      <c r="G27512" t="s">
        <v>39779</v>
      </c>
      <c r="H27512">
        <f>YEAR(sindaci__2[[#This Row],[data_nascita]])</f>
        <v>1991</v>
      </c>
      <c r="I27512">
        <f ca="1">ROUNDDOWN(YEARFRAC(sindaci__2[[#This Row],[data_nascita]],TODAY()),0)</f>
        <v>33</v>
      </c>
    </row>
    <row r="27513" spans="1:9" x14ac:dyDescent="0.4">
      <c r="A27513" t="s">
        <v>53216</v>
      </c>
      <c r="B27513" t="s">
        <v>40002</v>
      </c>
      <c r="C27513" t="s">
        <v>76871</v>
      </c>
      <c r="D27513" t="s">
        <v>39777</v>
      </c>
      <c r="E27513" t="s">
        <v>76876</v>
      </c>
      <c r="F27513" t="s">
        <v>44245</v>
      </c>
      <c r="G27513" t="s">
        <v>39779</v>
      </c>
      <c r="H27513">
        <f>YEAR(sindaci__2[[#This Row],[data_nascita]])</f>
        <v>1995</v>
      </c>
      <c r="I27513">
        <f ca="1">ROUNDDOWN(YEARFRAC(sindaci__2[[#This Row],[data_nascita]],TODAY()),0)</f>
        <v>28</v>
      </c>
    </row>
    <row r="27514" spans="1:9" x14ac:dyDescent="0.4">
      <c r="A27514" t="s">
        <v>76877</v>
      </c>
      <c r="B27514" t="s">
        <v>39898</v>
      </c>
      <c r="C27514" t="s">
        <v>22874</v>
      </c>
      <c r="D27514" t="s">
        <v>39766</v>
      </c>
      <c r="E27514" t="s">
        <v>74038</v>
      </c>
      <c r="F27514" t="s">
        <v>43371</v>
      </c>
      <c r="G27514" t="s">
        <v>39769</v>
      </c>
      <c r="H27514">
        <f>YEAR(sindaci__2[[#This Row],[data_nascita]])</f>
        <v>1978</v>
      </c>
      <c r="I27514">
        <f ca="1">ROUNDDOWN(YEARFRAC(sindaci__2[[#This Row],[data_nascita]],TODAY()),0)</f>
        <v>46</v>
      </c>
    </row>
    <row r="27515" spans="1:9" x14ac:dyDescent="0.4">
      <c r="A27515" t="s">
        <v>76878</v>
      </c>
      <c r="B27515" t="s">
        <v>39959</v>
      </c>
      <c r="C27515" t="s">
        <v>22874</v>
      </c>
      <c r="D27515" t="s">
        <v>39766</v>
      </c>
      <c r="E27515" t="s">
        <v>65374</v>
      </c>
      <c r="F27515" t="s">
        <v>43371</v>
      </c>
      <c r="G27515" t="s">
        <v>39774</v>
      </c>
      <c r="H27515">
        <f>YEAR(sindaci__2[[#This Row],[data_nascita]])</f>
        <v>1992</v>
      </c>
      <c r="I27515">
        <f ca="1">ROUNDDOWN(YEARFRAC(sindaci__2[[#This Row],[data_nascita]],TODAY()),0)</f>
        <v>31</v>
      </c>
    </row>
    <row r="27516" spans="1:9" x14ac:dyDescent="0.4">
      <c r="A27516" t="s">
        <v>76879</v>
      </c>
      <c r="B27516" t="s">
        <v>40721</v>
      </c>
      <c r="C27516" t="s">
        <v>22874</v>
      </c>
      <c r="D27516" t="s">
        <v>39777</v>
      </c>
      <c r="E27516" t="s">
        <v>50508</v>
      </c>
      <c r="F27516" t="s">
        <v>43371</v>
      </c>
      <c r="G27516" t="s">
        <v>39779</v>
      </c>
      <c r="H27516">
        <f>YEAR(sindaci__2[[#This Row],[data_nascita]])</f>
        <v>1980</v>
      </c>
      <c r="I27516">
        <f ca="1">ROUNDDOWN(YEARFRAC(sindaci__2[[#This Row],[data_nascita]],TODAY()),0)</f>
        <v>44</v>
      </c>
    </row>
    <row r="27517" spans="1:9" x14ac:dyDescent="0.4">
      <c r="A27517" t="s">
        <v>21876</v>
      </c>
      <c r="B27517" t="s">
        <v>76880</v>
      </c>
      <c r="C27517" t="s">
        <v>22874</v>
      </c>
      <c r="D27517" t="s">
        <v>39777</v>
      </c>
      <c r="E27517" t="s">
        <v>58878</v>
      </c>
      <c r="F27517" t="s">
        <v>43371</v>
      </c>
      <c r="G27517" t="s">
        <v>39779</v>
      </c>
      <c r="H27517">
        <f>YEAR(sindaci__2[[#This Row],[data_nascita]])</f>
        <v>1978</v>
      </c>
      <c r="I27517">
        <f ca="1">ROUNDDOWN(YEARFRAC(sindaci__2[[#This Row],[data_nascita]],TODAY()),0)</f>
        <v>45</v>
      </c>
    </row>
    <row r="27518" spans="1:9" x14ac:dyDescent="0.4">
      <c r="A27518" t="s">
        <v>47237</v>
      </c>
      <c r="B27518" t="s">
        <v>39907</v>
      </c>
      <c r="C27518" t="s">
        <v>22874</v>
      </c>
      <c r="D27518" t="s">
        <v>39766</v>
      </c>
      <c r="E27518" t="s">
        <v>76881</v>
      </c>
      <c r="F27518" t="s">
        <v>43371</v>
      </c>
      <c r="G27518" t="s">
        <v>39779</v>
      </c>
      <c r="H27518">
        <f>YEAR(sindaci__2[[#This Row],[data_nascita]])</f>
        <v>1979</v>
      </c>
      <c r="I27518">
        <f ca="1">ROUNDDOWN(YEARFRAC(sindaci__2[[#This Row],[data_nascita]],TODAY()),0)</f>
        <v>44</v>
      </c>
    </row>
    <row r="27519" spans="1:9" x14ac:dyDescent="0.4">
      <c r="A27519" t="s">
        <v>76882</v>
      </c>
      <c r="B27519" t="s">
        <v>39959</v>
      </c>
      <c r="C27519" t="s">
        <v>22876</v>
      </c>
      <c r="D27519" t="s">
        <v>39766</v>
      </c>
      <c r="E27519" t="s">
        <v>54669</v>
      </c>
      <c r="F27519" t="s">
        <v>44063</v>
      </c>
      <c r="G27519" t="s">
        <v>39769</v>
      </c>
      <c r="H27519">
        <f>YEAR(sindaci__2[[#This Row],[data_nascita]])</f>
        <v>1983</v>
      </c>
      <c r="I27519">
        <f ca="1">ROUNDDOWN(YEARFRAC(sindaci__2[[#This Row],[data_nascita]],TODAY()),0)</f>
        <v>41</v>
      </c>
    </row>
    <row r="27520" spans="1:9" x14ac:dyDescent="0.4">
      <c r="A27520" t="s">
        <v>64698</v>
      </c>
      <c r="B27520" t="s">
        <v>39894</v>
      </c>
      <c r="C27520" t="s">
        <v>22876</v>
      </c>
      <c r="D27520" t="s">
        <v>39766</v>
      </c>
      <c r="E27520" t="s">
        <v>76883</v>
      </c>
      <c r="F27520" t="s">
        <v>44063</v>
      </c>
      <c r="G27520" t="s">
        <v>39774</v>
      </c>
      <c r="H27520">
        <f>YEAR(sindaci__2[[#This Row],[data_nascita]])</f>
        <v>1977</v>
      </c>
      <c r="I27520">
        <f ca="1">ROUNDDOWN(YEARFRAC(sindaci__2[[#This Row],[data_nascita]],TODAY()),0)</f>
        <v>47</v>
      </c>
    </row>
    <row r="27521" spans="1:9" x14ac:dyDescent="0.4">
      <c r="A27521" t="s">
        <v>43834</v>
      </c>
      <c r="B27521" t="s">
        <v>43417</v>
      </c>
      <c r="C27521" t="s">
        <v>22876</v>
      </c>
      <c r="D27521" t="s">
        <v>39766</v>
      </c>
      <c r="E27521" t="s">
        <v>47075</v>
      </c>
      <c r="F27521" t="s">
        <v>44063</v>
      </c>
      <c r="G27521" t="s">
        <v>39779</v>
      </c>
      <c r="H27521">
        <f>YEAR(sindaci__2[[#This Row],[data_nascita]])</f>
        <v>1946</v>
      </c>
      <c r="I27521">
        <f ca="1">ROUNDDOWN(YEARFRAC(sindaci__2[[#This Row],[data_nascita]],TODAY()),0)</f>
        <v>77</v>
      </c>
    </row>
    <row r="27522" spans="1:9" x14ac:dyDescent="0.4">
      <c r="A27522" t="s">
        <v>73073</v>
      </c>
      <c r="B27522" t="s">
        <v>76884</v>
      </c>
      <c r="C27522" t="s">
        <v>22876</v>
      </c>
      <c r="D27522" t="s">
        <v>39777</v>
      </c>
      <c r="E27522" t="s">
        <v>70014</v>
      </c>
      <c r="F27522" t="s">
        <v>44063</v>
      </c>
      <c r="G27522" t="s">
        <v>39779</v>
      </c>
      <c r="H27522">
        <f>YEAR(sindaci__2[[#This Row],[data_nascita]])</f>
        <v>1981</v>
      </c>
      <c r="I27522">
        <f ca="1">ROUNDDOWN(YEARFRAC(sindaci__2[[#This Row],[data_nascita]],TODAY()),0)</f>
        <v>43</v>
      </c>
    </row>
    <row r="27523" spans="1:9" x14ac:dyDescent="0.4">
      <c r="A27523" t="s">
        <v>76885</v>
      </c>
      <c r="B27523" t="s">
        <v>44775</v>
      </c>
      <c r="C27523" t="s">
        <v>22876</v>
      </c>
      <c r="D27523" t="s">
        <v>39777</v>
      </c>
      <c r="E27523" t="s">
        <v>66522</v>
      </c>
      <c r="F27523" t="s">
        <v>44063</v>
      </c>
      <c r="G27523" t="s">
        <v>39779</v>
      </c>
      <c r="H27523">
        <f>YEAR(sindaci__2[[#This Row],[data_nascita]])</f>
        <v>1973</v>
      </c>
      <c r="I27523">
        <f ca="1">ROUNDDOWN(YEARFRAC(sindaci__2[[#This Row],[data_nascita]],TODAY()),0)</f>
        <v>51</v>
      </c>
    </row>
    <row r="27524" spans="1:9" x14ac:dyDescent="0.4">
      <c r="A27524" t="s">
        <v>48308</v>
      </c>
      <c r="B27524" t="s">
        <v>75755</v>
      </c>
      <c r="C27524" t="s">
        <v>22876</v>
      </c>
      <c r="D27524" t="s">
        <v>39766</v>
      </c>
      <c r="E27524" t="s">
        <v>63112</v>
      </c>
      <c r="F27524" t="s">
        <v>44063</v>
      </c>
      <c r="G27524" t="s">
        <v>39779</v>
      </c>
      <c r="H27524">
        <f>YEAR(sindaci__2[[#This Row],[data_nascita]])</f>
        <v>1974</v>
      </c>
      <c r="I27524">
        <f ca="1">ROUNDDOWN(YEARFRAC(sindaci__2[[#This Row],[data_nascita]],TODAY()),0)</f>
        <v>50</v>
      </c>
    </row>
    <row r="27525" spans="1:9" x14ac:dyDescent="0.4">
      <c r="A27525" t="s">
        <v>51496</v>
      </c>
      <c r="B27525" t="s">
        <v>39809</v>
      </c>
      <c r="C27525" t="s">
        <v>22876</v>
      </c>
      <c r="D27525" t="s">
        <v>39766</v>
      </c>
      <c r="E27525" t="s">
        <v>57110</v>
      </c>
      <c r="F27525" t="s">
        <v>44063</v>
      </c>
      <c r="G27525" t="s">
        <v>39779</v>
      </c>
      <c r="H27525">
        <f>YEAR(sindaci__2[[#This Row],[data_nascita]])</f>
        <v>1983</v>
      </c>
      <c r="I27525">
        <f ca="1">ROUNDDOWN(YEARFRAC(sindaci__2[[#This Row],[data_nascita]],TODAY()),0)</f>
        <v>41</v>
      </c>
    </row>
    <row r="27526" spans="1:9" x14ac:dyDescent="0.4">
      <c r="A27526" t="s">
        <v>76886</v>
      </c>
      <c r="B27526" t="s">
        <v>41776</v>
      </c>
      <c r="C27526" t="s">
        <v>22876</v>
      </c>
      <c r="D27526" t="s">
        <v>39777</v>
      </c>
      <c r="E27526" t="s">
        <v>70474</v>
      </c>
      <c r="F27526" t="s">
        <v>44063</v>
      </c>
      <c r="G27526" t="s">
        <v>39779</v>
      </c>
      <c r="H27526">
        <f>YEAR(sindaci__2[[#This Row],[data_nascita]])</f>
        <v>1981</v>
      </c>
      <c r="I27526">
        <f ca="1">ROUNDDOWN(YEARFRAC(sindaci__2[[#This Row],[data_nascita]],TODAY()),0)</f>
        <v>42</v>
      </c>
    </row>
    <row r="27527" spans="1:9" x14ac:dyDescent="0.4">
      <c r="A27527" t="s">
        <v>76887</v>
      </c>
      <c r="B27527" t="s">
        <v>42231</v>
      </c>
      <c r="C27527" t="s">
        <v>22876</v>
      </c>
      <c r="D27527" t="s">
        <v>39777</v>
      </c>
      <c r="E27527" t="s">
        <v>69844</v>
      </c>
      <c r="F27527" t="s">
        <v>40480</v>
      </c>
      <c r="G27527" t="s">
        <v>39779</v>
      </c>
      <c r="H27527">
        <f>YEAR(sindaci__2[[#This Row],[data_nascita]])</f>
        <v>1983</v>
      </c>
      <c r="I27527">
        <f ca="1">ROUNDDOWN(YEARFRAC(sindaci__2[[#This Row],[data_nascita]],TODAY()),0)</f>
        <v>40</v>
      </c>
    </row>
    <row r="27528" spans="1:9" x14ac:dyDescent="0.4">
      <c r="A27528" t="s">
        <v>76888</v>
      </c>
      <c r="B27528" t="s">
        <v>40775</v>
      </c>
      <c r="C27528" t="s">
        <v>22877</v>
      </c>
      <c r="D27528" t="s">
        <v>39766</v>
      </c>
      <c r="E27528" t="s">
        <v>44866</v>
      </c>
      <c r="F27528" t="s">
        <v>44245</v>
      </c>
      <c r="G27528" t="s">
        <v>39769</v>
      </c>
      <c r="H27528">
        <f>YEAR(sindaci__2[[#This Row],[data_nascita]])</f>
        <v>1970</v>
      </c>
      <c r="I27528">
        <f ca="1">ROUNDDOWN(YEARFRAC(sindaci__2[[#This Row],[data_nascita]],TODAY()),0)</f>
        <v>54</v>
      </c>
    </row>
    <row r="27529" spans="1:9" x14ac:dyDescent="0.4">
      <c r="A27529" t="s">
        <v>52485</v>
      </c>
      <c r="B27529" t="s">
        <v>44049</v>
      </c>
      <c r="C27529" t="s">
        <v>22877</v>
      </c>
      <c r="D27529" t="s">
        <v>39777</v>
      </c>
      <c r="E27529" t="s">
        <v>49504</v>
      </c>
      <c r="F27529" t="s">
        <v>44245</v>
      </c>
      <c r="G27529" t="s">
        <v>39779</v>
      </c>
      <c r="H27529">
        <f>YEAR(sindaci__2[[#This Row],[data_nascita]])</f>
        <v>1969</v>
      </c>
      <c r="I27529">
        <f ca="1">ROUNDDOWN(YEARFRAC(sindaci__2[[#This Row],[data_nascita]],TODAY()),0)</f>
        <v>55</v>
      </c>
    </row>
    <row r="27530" spans="1:9" x14ac:dyDescent="0.4">
      <c r="A27530" t="s">
        <v>22153</v>
      </c>
      <c r="B27530" t="s">
        <v>39926</v>
      </c>
      <c r="C27530" t="s">
        <v>22877</v>
      </c>
      <c r="D27530" t="s">
        <v>39766</v>
      </c>
      <c r="E27530" t="s">
        <v>60402</v>
      </c>
      <c r="F27530" t="s">
        <v>45703</v>
      </c>
      <c r="G27530" t="s">
        <v>39779</v>
      </c>
      <c r="H27530">
        <f>YEAR(sindaci__2[[#This Row],[data_nascita]])</f>
        <v>1962</v>
      </c>
      <c r="I27530">
        <f ca="1">ROUNDDOWN(YEARFRAC(sindaci__2[[#This Row],[data_nascita]],TODAY()),0)</f>
        <v>62</v>
      </c>
    </row>
    <row r="27531" spans="1:9" x14ac:dyDescent="0.4">
      <c r="A27531" t="s">
        <v>22274</v>
      </c>
      <c r="B27531" t="s">
        <v>40020</v>
      </c>
      <c r="C27531" t="s">
        <v>22878</v>
      </c>
      <c r="D27531" t="s">
        <v>39766</v>
      </c>
      <c r="E27531" t="s">
        <v>54293</v>
      </c>
      <c r="F27531" t="s">
        <v>40720</v>
      </c>
      <c r="G27531" t="s">
        <v>39769</v>
      </c>
      <c r="H27531">
        <f>YEAR(sindaci__2[[#This Row],[data_nascita]])</f>
        <v>1976</v>
      </c>
      <c r="I27531">
        <f ca="1">ROUNDDOWN(YEARFRAC(sindaci__2[[#This Row],[data_nascita]],TODAY()),0)</f>
        <v>48</v>
      </c>
    </row>
    <row r="27532" spans="1:9" x14ac:dyDescent="0.4">
      <c r="A27532" t="s">
        <v>76889</v>
      </c>
      <c r="B27532" t="s">
        <v>76890</v>
      </c>
      <c r="C27532" t="s">
        <v>22878</v>
      </c>
      <c r="D27532" t="s">
        <v>39777</v>
      </c>
      <c r="E27532" t="s">
        <v>43183</v>
      </c>
      <c r="F27532" t="s">
        <v>76827</v>
      </c>
      <c r="G27532" t="s">
        <v>39774</v>
      </c>
      <c r="H27532">
        <f>YEAR(sindaci__2[[#This Row],[data_nascita]])</f>
        <v>1964</v>
      </c>
      <c r="I27532">
        <f ca="1">ROUNDDOWN(YEARFRAC(sindaci__2[[#This Row],[data_nascita]],TODAY()),0)</f>
        <v>59</v>
      </c>
    </row>
    <row r="27533" spans="1:9" x14ac:dyDescent="0.4">
      <c r="A27533" t="s">
        <v>76891</v>
      </c>
      <c r="B27533" t="s">
        <v>40171</v>
      </c>
      <c r="C27533" t="s">
        <v>22878</v>
      </c>
      <c r="D27533" t="s">
        <v>39766</v>
      </c>
      <c r="E27533" t="s">
        <v>60547</v>
      </c>
      <c r="F27533" t="s">
        <v>52494</v>
      </c>
      <c r="G27533" t="s">
        <v>39779</v>
      </c>
      <c r="H27533">
        <f>YEAR(sindaci__2[[#This Row],[data_nascita]])</f>
        <v>1980</v>
      </c>
      <c r="I27533">
        <f ca="1">ROUNDDOWN(YEARFRAC(sindaci__2[[#This Row],[data_nascita]],TODAY()),0)</f>
        <v>44</v>
      </c>
    </row>
    <row r="27534" spans="1:9" x14ac:dyDescent="0.4">
      <c r="A27534" t="s">
        <v>48146</v>
      </c>
      <c r="B27534" t="s">
        <v>44049</v>
      </c>
      <c r="C27534" t="s">
        <v>22878</v>
      </c>
      <c r="D27534" t="s">
        <v>39777</v>
      </c>
      <c r="E27534" t="s">
        <v>76892</v>
      </c>
      <c r="F27534" t="s">
        <v>43260</v>
      </c>
      <c r="G27534" t="s">
        <v>39779</v>
      </c>
      <c r="H27534">
        <f>YEAR(sindaci__2[[#This Row],[data_nascita]])</f>
        <v>1982</v>
      </c>
      <c r="I27534">
        <f ca="1">ROUNDDOWN(YEARFRAC(sindaci__2[[#This Row],[data_nascita]],TODAY()),0)</f>
        <v>42</v>
      </c>
    </row>
    <row r="27535" spans="1:9" x14ac:dyDescent="0.4">
      <c r="A27535" t="s">
        <v>76893</v>
      </c>
      <c r="B27535" t="s">
        <v>39862</v>
      </c>
      <c r="C27535" t="s">
        <v>22878</v>
      </c>
      <c r="D27535" t="s">
        <v>39766</v>
      </c>
      <c r="E27535" t="s">
        <v>76894</v>
      </c>
      <c r="F27535" t="s">
        <v>43371</v>
      </c>
      <c r="G27535" t="s">
        <v>39779</v>
      </c>
      <c r="H27535">
        <f>YEAR(sindaci__2[[#This Row],[data_nascita]])</f>
        <v>1990</v>
      </c>
      <c r="I27535">
        <f ca="1">ROUNDDOWN(YEARFRAC(sindaci__2[[#This Row],[data_nascita]],TODAY()),0)</f>
        <v>33</v>
      </c>
    </row>
    <row r="27536" spans="1:9" x14ac:dyDescent="0.4">
      <c r="A27536" t="s">
        <v>40654</v>
      </c>
      <c r="B27536" t="s">
        <v>39862</v>
      </c>
      <c r="C27536" t="s">
        <v>22879</v>
      </c>
      <c r="D27536" t="s">
        <v>39766</v>
      </c>
      <c r="E27536" t="s">
        <v>47495</v>
      </c>
      <c r="F27536" t="s">
        <v>76895</v>
      </c>
      <c r="G27536" t="s">
        <v>39769</v>
      </c>
      <c r="H27536">
        <f>YEAR(sindaci__2[[#This Row],[data_nascita]])</f>
        <v>1954</v>
      </c>
      <c r="I27536">
        <f ca="1">ROUNDDOWN(YEARFRAC(sindaci__2[[#This Row],[data_nascita]],TODAY()),0)</f>
        <v>70</v>
      </c>
    </row>
    <row r="27537" spans="1:9" x14ac:dyDescent="0.4">
      <c r="A27537" t="s">
        <v>53635</v>
      </c>
      <c r="B27537" t="s">
        <v>43417</v>
      </c>
      <c r="C27537" t="s">
        <v>22879</v>
      </c>
      <c r="D27537" t="s">
        <v>39766</v>
      </c>
      <c r="E27537" t="s">
        <v>56573</v>
      </c>
      <c r="F27537" t="s">
        <v>54279</v>
      </c>
      <c r="G27537" t="s">
        <v>39774</v>
      </c>
      <c r="H27537">
        <f>YEAR(sindaci__2[[#This Row],[data_nascita]])</f>
        <v>1976</v>
      </c>
      <c r="I27537">
        <f ca="1">ROUNDDOWN(YEARFRAC(sindaci__2[[#This Row],[data_nascita]],TODAY()),0)</f>
        <v>47</v>
      </c>
    </row>
    <row r="27538" spans="1:9" x14ac:dyDescent="0.4">
      <c r="A27538" t="s">
        <v>20140</v>
      </c>
      <c r="B27538" t="s">
        <v>44759</v>
      </c>
      <c r="C27538" t="s">
        <v>22879</v>
      </c>
      <c r="D27538" t="s">
        <v>39777</v>
      </c>
      <c r="E27538" t="s">
        <v>44526</v>
      </c>
      <c r="F27538" t="s">
        <v>54279</v>
      </c>
      <c r="G27538" t="s">
        <v>39779</v>
      </c>
      <c r="H27538">
        <f>YEAR(sindaci__2[[#This Row],[data_nascita]])</f>
        <v>1973</v>
      </c>
      <c r="I27538">
        <f ca="1">ROUNDDOWN(YEARFRAC(sindaci__2[[#This Row],[data_nascita]],TODAY()),0)</f>
        <v>51</v>
      </c>
    </row>
    <row r="27539" spans="1:9" x14ac:dyDescent="0.4">
      <c r="A27539" t="s">
        <v>51613</v>
      </c>
      <c r="B27539" t="s">
        <v>40307</v>
      </c>
      <c r="C27539" t="s">
        <v>22880</v>
      </c>
      <c r="D27539" t="s">
        <v>39766</v>
      </c>
      <c r="E27539" t="s">
        <v>57173</v>
      </c>
      <c r="F27539" t="s">
        <v>40415</v>
      </c>
      <c r="G27539" t="s">
        <v>39769</v>
      </c>
      <c r="H27539">
        <f>YEAR(sindaci__2[[#This Row],[data_nascita]])</f>
        <v>1968</v>
      </c>
      <c r="I27539">
        <f ca="1">ROUNDDOWN(YEARFRAC(sindaci__2[[#This Row],[data_nascita]],TODAY()),0)</f>
        <v>56</v>
      </c>
    </row>
    <row r="27540" spans="1:9" x14ac:dyDescent="0.4">
      <c r="A27540" t="s">
        <v>67063</v>
      </c>
      <c r="B27540" t="s">
        <v>39926</v>
      </c>
      <c r="C27540" t="s">
        <v>22880</v>
      </c>
      <c r="D27540" t="s">
        <v>39766</v>
      </c>
      <c r="E27540" t="s">
        <v>60706</v>
      </c>
      <c r="F27540" t="s">
        <v>76896</v>
      </c>
      <c r="G27540" t="s">
        <v>39774</v>
      </c>
      <c r="H27540">
        <f>YEAR(sindaci__2[[#This Row],[data_nascita]])</f>
        <v>1964</v>
      </c>
      <c r="I27540">
        <f ca="1">ROUNDDOWN(YEARFRAC(sindaci__2[[#This Row],[data_nascita]],TODAY()),0)</f>
        <v>60</v>
      </c>
    </row>
    <row r="27541" spans="1:9" x14ac:dyDescent="0.4">
      <c r="A27541" t="s">
        <v>76897</v>
      </c>
      <c r="B27541" t="s">
        <v>40599</v>
      </c>
      <c r="C27541" t="s">
        <v>22880</v>
      </c>
      <c r="D27541" t="s">
        <v>39766</v>
      </c>
      <c r="E27541" t="s">
        <v>66987</v>
      </c>
      <c r="F27541" t="s">
        <v>44245</v>
      </c>
      <c r="G27541" t="s">
        <v>39779</v>
      </c>
      <c r="H27541">
        <f>YEAR(sindaci__2[[#This Row],[data_nascita]])</f>
        <v>1982</v>
      </c>
      <c r="I27541">
        <f ca="1">ROUNDDOWN(YEARFRAC(sindaci__2[[#This Row],[data_nascita]],TODAY()),0)</f>
        <v>42</v>
      </c>
    </row>
    <row r="27542" spans="1:9" x14ac:dyDescent="0.4">
      <c r="A27542" t="s">
        <v>76898</v>
      </c>
      <c r="B27542" t="s">
        <v>40434</v>
      </c>
      <c r="C27542" t="s">
        <v>22880</v>
      </c>
      <c r="D27542" t="s">
        <v>39777</v>
      </c>
      <c r="E27542" t="s">
        <v>48978</v>
      </c>
      <c r="F27542" t="s">
        <v>44245</v>
      </c>
      <c r="G27542" t="s">
        <v>39779</v>
      </c>
      <c r="H27542">
        <f>YEAR(sindaci__2[[#This Row],[data_nascita]])</f>
        <v>1981</v>
      </c>
      <c r="I27542">
        <f ca="1">ROUNDDOWN(YEARFRAC(sindaci__2[[#This Row],[data_nascita]],TODAY()),0)</f>
        <v>43</v>
      </c>
    </row>
    <row r="27543" spans="1:9" x14ac:dyDescent="0.4">
      <c r="A27543" t="s">
        <v>23112</v>
      </c>
      <c r="B27543" t="s">
        <v>40925</v>
      </c>
      <c r="C27543" t="s">
        <v>22880</v>
      </c>
      <c r="D27543" t="s">
        <v>39777</v>
      </c>
      <c r="E27543" t="s">
        <v>53966</v>
      </c>
      <c r="F27543" t="s">
        <v>44245</v>
      </c>
      <c r="G27543" t="s">
        <v>39779</v>
      </c>
      <c r="H27543">
        <f>YEAR(sindaci__2[[#This Row],[data_nascita]])</f>
        <v>1977</v>
      </c>
      <c r="I27543">
        <f ca="1">ROUNDDOWN(YEARFRAC(sindaci__2[[#This Row],[data_nascita]],TODAY()),0)</f>
        <v>47</v>
      </c>
    </row>
    <row r="27544" spans="1:9" x14ac:dyDescent="0.4">
      <c r="A27544" t="s">
        <v>76680</v>
      </c>
      <c r="B27544" t="s">
        <v>41077</v>
      </c>
      <c r="C27544" t="s">
        <v>22881</v>
      </c>
      <c r="D27544" t="s">
        <v>39766</v>
      </c>
      <c r="E27544" t="s">
        <v>59891</v>
      </c>
      <c r="F27544" t="s">
        <v>54279</v>
      </c>
      <c r="G27544" t="s">
        <v>39769</v>
      </c>
      <c r="H27544">
        <f>YEAR(sindaci__2[[#This Row],[data_nascita]])</f>
        <v>1974</v>
      </c>
      <c r="I27544">
        <f ca="1">ROUNDDOWN(YEARFRAC(sindaci__2[[#This Row],[data_nascita]],TODAY()),0)</f>
        <v>50</v>
      </c>
    </row>
    <row r="27545" spans="1:9" x14ac:dyDescent="0.4">
      <c r="A27545" t="s">
        <v>76676</v>
      </c>
      <c r="B27545" t="s">
        <v>39920</v>
      </c>
      <c r="C27545" t="s">
        <v>22881</v>
      </c>
      <c r="D27545" t="s">
        <v>39766</v>
      </c>
      <c r="E27545" t="s">
        <v>46326</v>
      </c>
      <c r="F27545" t="s">
        <v>54279</v>
      </c>
      <c r="G27545" t="s">
        <v>39774</v>
      </c>
      <c r="H27545">
        <f>YEAR(sindaci__2[[#This Row],[data_nascita]])</f>
        <v>1964</v>
      </c>
      <c r="I27545">
        <f ca="1">ROUNDDOWN(YEARFRAC(sindaci__2[[#This Row],[data_nascita]],TODAY()),0)</f>
        <v>60</v>
      </c>
    </row>
    <row r="27546" spans="1:9" x14ac:dyDescent="0.4">
      <c r="A27546" t="s">
        <v>76634</v>
      </c>
      <c r="B27546" t="s">
        <v>40408</v>
      </c>
      <c r="C27546" t="s">
        <v>22881</v>
      </c>
      <c r="D27546" t="s">
        <v>39766</v>
      </c>
      <c r="E27546" t="s">
        <v>45733</v>
      </c>
      <c r="F27546" t="s">
        <v>64188</v>
      </c>
      <c r="G27546" t="s">
        <v>39779</v>
      </c>
      <c r="H27546">
        <f>YEAR(sindaci__2[[#This Row],[data_nascita]])</f>
        <v>1960</v>
      </c>
      <c r="I27546">
        <f ca="1">ROUNDDOWN(YEARFRAC(sindaci__2[[#This Row],[data_nascita]],TODAY()),0)</f>
        <v>64</v>
      </c>
    </row>
    <row r="27547" spans="1:9" x14ac:dyDescent="0.4">
      <c r="A27547" t="s">
        <v>76899</v>
      </c>
      <c r="B27547" t="s">
        <v>39894</v>
      </c>
      <c r="C27547" t="s">
        <v>22883</v>
      </c>
      <c r="D27547" t="s">
        <v>39766</v>
      </c>
      <c r="E27547" t="s">
        <v>58765</v>
      </c>
      <c r="F27547" t="s">
        <v>76900</v>
      </c>
      <c r="G27547" t="s">
        <v>39769</v>
      </c>
      <c r="H27547">
        <f>YEAR(sindaci__2[[#This Row],[data_nascita]])</f>
        <v>1970</v>
      </c>
      <c r="I27547">
        <f ca="1">ROUNDDOWN(YEARFRAC(sindaci__2[[#This Row],[data_nascita]],TODAY()),0)</f>
        <v>54</v>
      </c>
    </row>
    <row r="27548" spans="1:9" x14ac:dyDescent="0.4">
      <c r="A27548" t="s">
        <v>76638</v>
      </c>
      <c r="B27548" t="s">
        <v>54862</v>
      </c>
      <c r="C27548" t="s">
        <v>22883</v>
      </c>
      <c r="D27548" t="s">
        <v>39766</v>
      </c>
      <c r="E27548" t="s">
        <v>41074</v>
      </c>
      <c r="F27548" t="s">
        <v>76900</v>
      </c>
      <c r="G27548" t="s">
        <v>39774</v>
      </c>
      <c r="H27548">
        <f>YEAR(sindaci__2[[#This Row],[data_nascita]])</f>
        <v>1961</v>
      </c>
      <c r="I27548">
        <f ca="1">ROUNDDOWN(YEARFRAC(sindaci__2[[#This Row],[data_nascita]],TODAY()),0)</f>
        <v>63</v>
      </c>
    </row>
    <row r="27549" spans="1:9" x14ac:dyDescent="0.4">
      <c r="A27549" t="s">
        <v>65186</v>
      </c>
      <c r="B27549" t="s">
        <v>40775</v>
      </c>
      <c r="C27549" t="s">
        <v>22883</v>
      </c>
      <c r="D27549" t="s">
        <v>39766</v>
      </c>
      <c r="E27549" t="s">
        <v>52276</v>
      </c>
      <c r="F27549" t="s">
        <v>44245</v>
      </c>
      <c r="G27549" t="s">
        <v>39779</v>
      </c>
      <c r="H27549">
        <f>YEAR(sindaci__2[[#This Row],[data_nascita]])</f>
        <v>1973</v>
      </c>
      <c r="I27549">
        <f ca="1">ROUNDDOWN(YEARFRAC(sindaci__2[[#This Row],[data_nascita]],TODAY()),0)</f>
        <v>51</v>
      </c>
    </row>
    <row r="27550" spans="1:9" x14ac:dyDescent="0.4">
      <c r="A27550" t="s">
        <v>46899</v>
      </c>
      <c r="B27550" t="s">
        <v>40216</v>
      </c>
      <c r="C27550" t="s">
        <v>22910</v>
      </c>
      <c r="D27550" t="s">
        <v>39766</v>
      </c>
      <c r="E27550" t="s">
        <v>43203</v>
      </c>
      <c r="F27550" t="s">
        <v>52494</v>
      </c>
      <c r="G27550" t="s">
        <v>39769</v>
      </c>
      <c r="H27550">
        <f>YEAR(sindaci__2[[#This Row],[data_nascita]])</f>
        <v>1970</v>
      </c>
      <c r="I27550">
        <f ca="1">ROUNDDOWN(YEARFRAC(sindaci__2[[#This Row],[data_nascita]],TODAY()),0)</f>
        <v>54</v>
      </c>
    </row>
    <row r="27551" spans="1:9" x14ac:dyDescent="0.4">
      <c r="A27551" t="s">
        <v>76901</v>
      </c>
      <c r="B27551" t="s">
        <v>43813</v>
      </c>
      <c r="C27551" t="s">
        <v>22910</v>
      </c>
      <c r="D27551" t="s">
        <v>39766</v>
      </c>
      <c r="E27551" t="s">
        <v>46827</v>
      </c>
      <c r="F27551" t="s">
        <v>76782</v>
      </c>
      <c r="G27551" t="s">
        <v>39774</v>
      </c>
      <c r="H27551">
        <f>YEAR(sindaci__2[[#This Row],[data_nascita]])</f>
        <v>1982</v>
      </c>
      <c r="I27551">
        <f ca="1">ROUNDDOWN(YEARFRAC(sindaci__2[[#This Row],[data_nascita]],TODAY()),0)</f>
        <v>42</v>
      </c>
    </row>
    <row r="27552" spans="1:9" x14ac:dyDescent="0.4">
      <c r="A27552" t="s">
        <v>40499</v>
      </c>
      <c r="B27552" t="s">
        <v>39926</v>
      </c>
      <c r="C27552" t="s">
        <v>22910</v>
      </c>
      <c r="D27552" t="s">
        <v>39766</v>
      </c>
      <c r="E27552" t="s">
        <v>50837</v>
      </c>
      <c r="F27552" t="s">
        <v>64148</v>
      </c>
      <c r="G27552" t="s">
        <v>39779</v>
      </c>
      <c r="H27552">
        <f>YEAR(sindaci__2[[#This Row],[data_nascita]])</f>
        <v>1955</v>
      </c>
      <c r="I27552">
        <f ca="1">ROUNDDOWN(YEARFRAC(sindaci__2[[#This Row],[data_nascita]],TODAY()),0)</f>
        <v>69</v>
      </c>
    </row>
    <row r="27553" spans="1:9" x14ac:dyDescent="0.4">
      <c r="A27553" t="s">
        <v>42908</v>
      </c>
      <c r="B27553" t="s">
        <v>40669</v>
      </c>
      <c r="C27553" t="s">
        <v>22910</v>
      </c>
      <c r="D27553" t="s">
        <v>39766</v>
      </c>
      <c r="E27553" t="s">
        <v>47580</v>
      </c>
      <c r="F27553" t="s">
        <v>64148</v>
      </c>
      <c r="G27553" t="s">
        <v>39779</v>
      </c>
      <c r="H27553">
        <f>YEAR(sindaci__2[[#This Row],[data_nascita]])</f>
        <v>1950</v>
      </c>
      <c r="I27553">
        <f ca="1">ROUNDDOWN(YEARFRAC(sindaci__2[[#This Row],[data_nascita]],TODAY()),0)</f>
        <v>74</v>
      </c>
    </row>
    <row r="27554" spans="1:9" x14ac:dyDescent="0.4">
      <c r="A27554" t="s">
        <v>41915</v>
      </c>
      <c r="B27554" t="s">
        <v>76902</v>
      </c>
      <c r="C27554" t="s">
        <v>22910</v>
      </c>
      <c r="D27554" t="s">
        <v>39766</v>
      </c>
      <c r="E27554" t="s">
        <v>76903</v>
      </c>
      <c r="F27554" t="s">
        <v>40671</v>
      </c>
      <c r="G27554" t="s">
        <v>39779</v>
      </c>
      <c r="H27554">
        <f>YEAR(sindaci__2[[#This Row],[data_nascita]])</f>
        <v>1999</v>
      </c>
      <c r="I27554">
        <f ca="1">ROUNDDOWN(YEARFRAC(sindaci__2[[#This Row],[data_nascita]],TODAY()),0)</f>
        <v>25</v>
      </c>
    </row>
    <row r="27555" spans="1:9" x14ac:dyDescent="0.4">
      <c r="A27555" t="s">
        <v>76904</v>
      </c>
      <c r="B27555" t="s">
        <v>40669</v>
      </c>
      <c r="C27555" t="s">
        <v>22884</v>
      </c>
      <c r="D27555" t="s">
        <v>39766</v>
      </c>
      <c r="E27555" t="s">
        <v>69297</v>
      </c>
      <c r="F27555" t="s">
        <v>76905</v>
      </c>
      <c r="G27555" t="s">
        <v>39769</v>
      </c>
      <c r="H27555">
        <f>YEAR(sindaci__2[[#This Row],[data_nascita]])</f>
        <v>1955</v>
      </c>
      <c r="I27555">
        <f ca="1">ROUNDDOWN(YEARFRAC(sindaci__2[[#This Row],[data_nascita]],TODAY()),0)</f>
        <v>69</v>
      </c>
    </row>
    <row r="27556" spans="1:9" x14ac:dyDescent="0.4">
      <c r="A27556" t="s">
        <v>76906</v>
      </c>
      <c r="B27556" t="s">
        <v>40591</v>
      </c>
      <c r="C27556" t="s">
        <v>22884</v>
      </c>
      <c r="D27556" t="s">
        <v>39766</v>
      </c>
      <c r="E27556" t="s">
        <v>54529</v>
      </c>
      <c r="F27556" t="s">
        <v>52494</v>
      </c>
      <c r="G27556" t="s">
        <v>39774</v>
      </c>
      <c r="H27556">
        <f>YEAR(sindaci__2[[#This Row],[data_nascita]])</f>
        <v>1974</v>
      </c>
      <c r="I27556">
        <f ca="1">ROUNDDOWN(YEARFRAC(sindaci__2[[#This Row],[data_nascita]],TODAY()),0)</f>
        <v>50</v>
      </c>
    </row>
    <row r="27557" spans="1:9" x14ac:dyDescent="0.4">
      <c r="A27557" t="s">
        <v>76907</v>
      </c>
      <c r="B27557" t="s">
        <v>39862</v>
      </c>
      <c r="C27557" t="s">
        <v>22884</v>
      </c>
      <c r="D27557" t="s">
        <v>39766</v>
      </c>
      <c r="E27557" t="s">
        <v>53755</v>
      </c>
      <c r="F27557" t="s">
        <v>76905</v>
      </c>
      <c r="G27557" t="s">
        <v>39779</v>
      </c>
      <c r="H27557">
        <f>YEAR(sindaci__2[[#This Row],[data_nascita]])</f>
        <v>1956</v>
      </c>
      <c r="I27557">
        <f ca="1">ROUNDDOWN(YEARFRAC(sindaci__2[[#This Row],[data_nascita]],TODAY()),0)</f>
        <v>68</v>
      </c>
    </row>
    <row r="27558" spans="1:9" x14ac:dyDescent="0.4">
      <c r="A27558" t="s">
        <v>76908</v>
      </c>
      <c r="B27558" t="s">
        <v>72048</v>
      </c>
      <c r="C27558" t="s">
        <v>22884</v>
      </c>
      <c r="D27558" t="s">
        <v>39777</v>
      </c>
      <c r="E27558" t="s">
        <v>60239</v>
      </c>
      <c r="F27558" t="s">
        <v>52494</v>
      </c>
      <c r="G27558" t="s">
        <v>39779</v>
      </c>
      <c r="H27558">
        <f>YEAR(sindaci__2[[#This Row],[data_nascita]])</f>
        <v>1980</v>
      </c>
      <c r="I27558">
        <f ca="1">ROUNDDOWN(YEARFRAC(sindaci__2[[#This Row],[data_nascita]],TODAY()),0)</f>
        <v>44</v>
      </c>
    </row>
    <row r="27559" spans="1:9" x14ac:dyDescent="0.4">
      <c r="A27559" t="s">
        <v>51022</v>
      </c>
      <c r="B27559" t="s">
        <v>41086</v>
      </c>
      <c r="C27559" t="s">
        <v>22884</v>
      </c>
      <c r="D27559" t="s">
        <v>39777</v>
      </c>
      <c r="E27559" t="s">
        <v>58604</v>
      </c>
      <c r="F27559" t="s">
        <v>43371</v>
      </c>
      <c r="G27559" t="s">
        <v>39779</v>
      </c>
      <c r="H27559">
        <f>YEAR(sindaci__2[[#This Row],[data_nascita]])</f>
        <v>1979</v>
      </c>
      <c r="I27559">
        <f ca="1">ROUNDDOWN(YEARFRAC(sindaci__2[[#This Row],[data_nascita]],TODAY()),0)</f>
        <v>45</v>
      </c>
    </row>
    <row r="27560" spans="1:9" x14ac:dyDescent="0.4">
      <c r="A27560" t="s">
        <v>76909</v>
      </c>
      <c r="B27560" t="s">
        <v>62215</v>
      </c>
      <c r="C27560" t="s">
        <v>22885</v>
      </c>
      <c r="D27560" t="s">
        <v>39766</v>
      </c>
      <c r="E27560" t="s">
        <v>76910</v>
      </c>
      <c r="F27560" t="s">
        <v>76911</v>
      </c>
      <c r="G27560" t="s">
        <v>39769</v>
      </c>
      <c r="H27560">
        <f>YEAR(sindaci__2[[#This Row],[data_nascita]])</f>
        <v>1944</v>
      </c>
      <c r="I27560">
        <f ca="1">ROUNDDOWN(YEARFRAC(sindaci__2[[#This Row],[data_nascita]],TODAY()),0)</f>
        <v>80</v>
      </c>
    </row>
    <row r="27561" spans="1:9" x14ac:dyDescent="0.4">
      <c r="A27561" t="s">
        <v>76912</v>
      </c>
      <c r="B27561" t="s">
        <v>40693</v>
      </c>
      <c r="C27561" t="s">
        <v>22885</v>
      </c>
      <c r="D27561" t="s">
        <v>39766</v>
      </c>
      <c r="E27561" t="s">
        <v>50563</v>
      </c>
      <c r="F27561" t="s">
        <v>44245</v>
      </c>
      <c r="G27561" t="s">
        <v>39774</v>
      </c>
      <c r="H27561">
        <f>YEAR(sindaci__2[[#This Row],[data_nascita]])</f>
        <v>1976</v>
      </c>
      <c r="I27561">
        <f ca="1">ROUNDDOWN(YEARFRAC(sindaci__2[[#This Row],[data_nascita]],TODAY()),0)</f>
        <v>48</v>
      </c>
    </row>
    <row r="27562" spans="1:9" x14ac:dyDescent="0.4">
      <c r="A27562" t="s">
        <v>46788</v>
      </c>
      <c r="B27562" t="s">
        <v>46311</v>
      </c>
      <c r="C27562" t="s">
        <v>22885</v>
      </c>
      <c r="D27562" t="s">
        <v>39777</v>
      </c>
      <c r="E27562" t="s">
        <v>68240</v>
      </c>
      <c r="F27562" t="s">
        <v>42722</v>
      </c>
      <c r="G27562" t="s">
        <v>39779</v>
      </c>
      <c r="H27562">
        <f>YEAR(sindaci__2[[#This Row],[data_nascita]])</f>
        <v>1977</v>
      </c>
      <c r="I27562">
        <f ca="1">ROUNDDOWN(YEARFRAC(sindaci__2[[#This Row],[data_nascita]],TODAY()),0)</f>
        <v>47</v>
      </c>
    </row>
    <row r="27563" spans="1:9" x14ac:dyDescent="0.4">
      <c r="A27563" t="s">
        <v>76913</v>
      </c>
      <c r="B27563" t="s">
        <v>39959</v>
      </c>
      <c r="C27563" t="s">
        <v>22886</v>
      </c>
      <c r="D27563" t="s">
        <v>39766</v>
      </c>
      <c r="E27563" t="s">
        <v>65621</v>
      </c>
      <c r="F27563" t="s">
        <v>76914</v>
      </c>
      <c r="G27563" t="s">
        <v>39769</v>
      </c>
      <c r="H27563">
        <f>YEAR(sindaci__2[[#This Row],[data_nascita]])</f>
        <v>1946</v>
      </c>
      <c r="I27563">
        <f ca="1">ROUNDDOWN(YEARFRAC(sindaci__2[[#This Row],[data_nascita]],TODAY()),0)</f>
        <v>78</v>
      </c>
    </row>
    <row r="27564" spans="1:9" x14ac:dyDescent="0.4">
      <c r="A27564" t="s">
        <v>55899</v>
      </c>
      <c r="B27564" t="s">
        <v>76915</v>
      </c>
      <c r="C27564" t="s">
        <v>22886</v>
      </c>
      <c r="D27564" t="s">
        <v>39766</v>
      </c>
      <c r="E27564" t="s">
        <v>74864</v>
      </c>
      <c r="F27564" t="s">
        <v>54279</v>
      </c>
      <c r="G27564" t="s">
        <v>39774</v>
      </c>
      <c r="H27564">
        <f>YEAR(sindaci__2[[#This Row],[data_nascita]])</f>
        <v>1974</v>
      </c>
      <c r="I27564">
        <f ca="1">ROUNDDOWN(YEARFRAC(sindaci__2[[#This Row],[data_nascita]],TODAY()),0)</f>
        <v>50</v>
      </c>
    </row>
    <row r="27565" spans="1:9" x14ac:dyDescent="0.4">
      <c r="A27565" t="s">
        <v>47579</v>
      </c>
      <c r="B27565" t="s">
        <v>40041</v>
      </c>
      <c r="C27565" t="s">
        <v>22886</v>
      </c>
      <c r="D27565" t="s">
        <v>39777</v>
      </c>
      <c r="E27565" t="s">
        <v>72447</v>
      </c>
      <c r="F27565" t="s">
        <v>54279</v>
      </c>
      <c r="G27565" t="s">
        <v>39779</v>
      </c>
      <c r="H27565">
        <f>YEAR(sindaci__2[[#This Row],[data_nascita]])</f>
        <v>1971</v>
      </c>
      <c r="I27565">
        <f ca="1">ROUNDDOWN(YEARFRAC(sindaci__2[[#This Row],[data_nascita]],TODAY()),0)</f>
        <v>53</v>
      </c>
    </row>
    <row r="27566" spans="1:9" x14ac:dyDescent="0.4">
      <c r="A27566" t="s">
        <v>45669</v>
      </c>
      <c r="B27566" t="s">
        <v>16552</v>
      </c>
      <c r="C27566" t="s">
        <v>22887</v>
      </c>
      <c r="D27566" t="s">
        <v>39766</v>
      </c>
      <c r="E27566" t="s">
        <v>76916</v>
      </c>
      <c r="F27566" t="s">
        <v>76917</v>
      </c>
      <c r="G27566" t="s">
        <v>39769</v>
      </c>
      <c r="H27566">
        <f>YEAR(sindaci__2[[#This Row],[data_nascita]])</f>
        <v>1949</v>
      </c>
      <c r="I27566">
        <f ca="1">ROUNDDOWN(YEARFRAC(sindaci__2[[#This Row],[data_nascita]],TODAY()),0)</f>
        <v>75</v>
      </c>
    </row>
    <row r="27567" spans="1:9" x14ac:dyDescent="0.4">
      <c r="A27567" t="s">
        <v>41343</v>
      </c>
      <c r="B27567" t="s">
        <v>39862</v>
      </c>
      <c r="C27567" t="s">
        <v>22887</v>
      </c>
      <c r="D27567" t="s">
        <v>39766</v>
      </c>
      <c r="E27567" t="s">
        <v>58300</v>
      </c>
      <c r="F27567" t="s">
        <v>76917</v>
      </c>
      <c r="G27567" t="s">
        <v>39774</v>
      </c>
      <c r="H27567">
        <f>YEAR(sindaci__2[[#This Row],[data_nascita]])</f>
        <v>1955</v>
      </c>
      <c r="I27567">
        <f ca="1">ROUNDDOWN(YEARFRAC(sindaci__2[[#This Row],[data_nascita]],TODAY()),0)</f>
        <v>69</v>
      </c>
    </row>
    <row r="27568" spans="1:9" x14ac:dyDescent="0.4">
      <c r="A27568" t="s">
        <v>73920</v>
      </c>
      <c r="B27568" t="s">
        <v>39926</v>
      </c>
      <c r="C27568" t="s">
        <v>22887</v>
      </c>
      <c r="D27568" t="s">
        <v>39766</v>
      </c>
      <c r="E27568" t="s">
        <v>70977</v>
      </c>
      <c r="F27568" t="s">
        <v>44245</v>
      </c>
      <c r="G27568" t="s">
        <v>39779</v>
      </c>
      <c r="H27568">
        <f>YEAR(sindaci__2[[#This Row],[data_nascita]])</f>
        <v>1981</v>
      </c>
      <c r="I27568">
        <f ca="1">ROUNDDOWN(YEARFRAC(sindaci__2[[#This Row],[data_nascita]],TODAY()),0)</f>
        <v>43</v>
      </c>
    </row>
    <row r="27569" spans="1:9" x14ac:dyDescent="0.4">
      <c r="A27569" t="s">
        <v>76918</v>
      </c>
      <c r="B27569" t="s">
        <v>40072</v>
      </c>
      <c r="C27569" t="s">
        <v>22887</v>
      </c>
      <c r="D27569" t="s">
        <v>39766</v>
      </c>
      <c r="E27569" t="s">
        <v>71419</v>
      </c>
      <c r="F27569" t="s">
        <v>76917</v>
      </c>
      <c r="G27569" t="s">
        <v>39779</v>
      </c>
      <c r="H27569">
        <f>YEAR(sindaci__2[[#This Row],[data_nascita]])</f>
        <v>1949</v>
      </c>
      <c r="I27569">
        <f ca="1">ROUNDDOWN(YEARFRAC(sindaci__2[[#This Row],[data_nascita]],TODAY()),0)</f>
        <v>75</v>
      </c>
    </row>
    <row r="27570" spans="1:9" x14ac:dyDescent="0.4">
      <c r="A27570" t="s">
        <v>41910</v>
      </c>
      <c r="B27570" t="s">
        <v>41780</v>
      </c>
      <c r="C27570" t="s">
        <v>22887</v>
      </c>
      <c r="D27570" t="s">
        <v>39777</v>
      </c>
      <c r="E27570" t="s">
        <v>47795</v>
      </c>
      <c r="F27570" t="s">
        <v>44245</v>
      </c>
      <c r="G27570" t="s">
        <v>39779</v>
      </c>
      <c r="H27570">
        <f>YEAR(sindaci__2[[#This Row],[data_nascita]])</f>
        <v>1982</v>
      </c>
      <c r="I27570">
        <f ca="1">ROUNDDOWN(YEARFRAC(sindaci__2[[#This Row],[data_nascita]],TODAY()),0)</f>
        <v>42</v>
      </c>
    </row>
    <row r="27571" spans="1:9" x14ac:dyDescent="0.4">
      <c r="A27571" t="s">
        <v>62029</v>
      </c>
      <c r="B27571" t="s">
        <v>40203</v>
      </c>
      <c r="C27571" t="s">
        <v>76919</v>
      </c>
      <c r="D27571" t="s">
        <v>39766</v>
      </c>
      <c r="E27571" t="s">
        <v>41288</v>
      </c>
      <c r="F27571" t="s">
        <v>52494</v>
      </c>
      <c r="G27571" t="s">
        <v>39769</v>
      </c>
      <c r="H27571">
        <f>YEAR(sindaci__2[[#This Row],[data_nascita]])</f>
        <v>1978</v>
      </c>
      <c r="I27571">
        <f ca="1">ROUNDDOWN(YEARFRAC(sindaci__2[[#This Row],[data_nascita]],TODAY()),0)</f>
        <v>46</v>
      </c>
    </row>
    <row r="27572" spans="1:9" x14ac:dyDescent="0.4">
      <c r="A27572" t="s">
        <v>53338</v>
      </c>
      <c r="B27572" t="s">
        <v>39959</v>
      </c>
      <c r="C27572" t="s">
        <v>76919</v>
      </c>
      <c r="D27572" t="s">
        <v>39766</v>
      </c>
      <c r="E27572" t="s">
        <v>47050</v>
      </c>
      <c r="F27572" t="s">
        <v>53080</v>
      </c>
      <c r="G27572" t="s">
        <v>39779</v>
      </c>
      <c r="H27572">
        <f>YEAR(sindaci__2[[#This Row],[data_nascita]])</f>
        <v>1976</v>
      </c>
      <c r="I27572">
        <f ca="1">ROUNDDOWN(YEARFRAC(sindaci__2[[#This Row],[data_nascita]],TODAY()),0)</f>
        <v>47</v>
      </c>
    </row>
    <row r="27573" spans="1:9" x14ac:dyDescent="0.4">
      <c r="A27573" t="s">
        <v>54857</v>
      </c>
      <c r="B27573" t="s">
        <v>76920</v>
      </c>
      <c r="C27573" t="s">
        <v>76919</v>
      </c>
      <c r="D27573" t="s">
        <v>39777</v>
      </c>
      <c r="E27573" t="s">
        <v>39803</v>
      </c>
      <c r="F27573" t="s">
        <v>53080</v>
      </c>
      <c r="G27573" t="s">
        <v>39779</v>
      </c>
      <c r="H27573">
        <f>YEAR(sindaci__2[[#This Row],[data_nascita]])</f>
        <v>1975</v>
      </c>
      <c r="I27573">
        <f ca="1">ROUNDDOWN(YEARFRAC(sindaci__2[[#This Row],[data_nascita]],TODAY()),0)</f>
        <v>49</v>
      </c>
    </row>
    <row r="27574" spans="1:9" x14ac:dyDescent="0.4">
      <c r="A27574" t="s">
        <v>76921</v>
      </c>
      <c r="B27574" t="s">
        <v>39926</v>
      </c>
      <c r="C27574" t="s">
        <v>22889</v>
      </c>
      <c r="D27574" t="s">
        <v>39766</v>
      </c>
      <c r="E27574" t="s">
        <v>58678</v>
      </c>
      <c r="F27574" t="s">
        <v>44063</v>
      </c>
      <c r="G27574" t="s">
        <v>39769</v>
      </c>
      <c r="H27574">
        <f>YEAR(sindaci__2[[#This Row],[data_nascita]])</f>
        <v>1970</v>
      </c>
      <c r="I27574">
        <f ca="1">ROUNDDOWN(YEARFRAC(sindaci__2[[#This Row],[data_nascita]],TODAY()),0)</f>
        <v>54</v>
      </c>
    </row>
    <row r="27575" spans="1:9" x14ac:dyDescent="0.4">
      <c r="A27575" t="s">
        <v>68799</v>
      </c>
      <c r="B27575" t="s">
        <v>61331</v>
      </c>
      <c r="C27575" t="s">
        <v>22889</v>
      </c>
      <c r="D27575" t="s">
        <v>39777</v>
      </c>
      <c r="E27575" t="s">
        <v>42751</v>
      </c>
      <c r="F27575" t="s">
        <v>76664</v>
      </c>
      <c r="G27575" t="s">
        <v>39774</v>
      </c>
      <c r="H27575">
        <f>YEAR(sindaci__2[[#This Row],[data_nascita]])</f>
        <v>1976</v>
      </c>
      <c r="I27575">
        <f ca="1">ROUNDDOWN(YEARFRAC(sindaci__2[[#This Row],[data_nascita]],TODAY()),0)</f>
        <v>48</v>
      </c>
    </row>
    <row r="27576" spans="1:9" x14ac:dyDescent="0.4">
      <c r="A27576" t="s">
        <v>74534</v>
      </c>
      <c r="B27576" t="s">
        <v>76922</v>
      </c>
      <c r="C27576" t="s">
        <v>22889</v>
      </c>
      <c r="D27576" t="s">
        <v>39766</v>
      </c>
      <c r="E27576" t="s">
        <v>44858</v>
      </c>
      <c r="F27576" t="s">
        <v>59738</v>
      </c>
      <c r="G27576" t="s">
        <v>39779</v>
      </c>
      <c r="H27576">
        <f>YEAR(sindaci__2[[#This Row],[data_nascita]])</f>
        <v>1959</v>
      </c>
      <c r="I27576">
        <f ca="1">ROUNDDOWN(YEARFRAC(sindaci__2[[#This Row],[data_nascita]],TODAY()),0)</f>
        <v>65</v>
      </c>
    </row>
    <row r="27577" spans="1:9" x14ac:dyDescent="0.4">
      <c r="A27577" t="s">
        <v>76923</v>
      </c>
      <c r="B27577" t="s">
        <v>39920</v>
      </c>
      <c r="C27577" t="s">
        <v>22890</v>
      </c>
      <c r="D27577" t="s">
        <v>39766</v>
      </c>
      <c r="E27577" t="s">
        <v>40342</v>
      </c>
      <c r="F27577" t="s">
        <v>76772</v>
      </c>
      <c r="G27577" t="s">
        <v>39769</v>
      </c>
      <c r="H27577">
        <f>YEAR(sindaci__2[[#This Row],[data_nascita]])</f>
        <v>1950</v>
      </c>
      <c r="I27577">
        <f ca="1">ROUNDDOWN(YEARFRAC(sindaci__2[[#This Row],[data_nascita]],TODAY()),0)</f>
        <v>73</v>
      </c>
    </row>
    <row r="27578" spans="1:9" x14ac:dyDescent="0.4">
      <c r="A27578" t="s">
        <v>76666</v>
      </c>
      <c r="B27578" t="s">
        <v>44517</v>
      </c>
      <c r="C27578" t="s">
        <v>22890</v>
      </c>
      <c r="D27578" t="s">
        <v>39766</v>
      </c>
      <c r="E27578" t="s">
        <v>44528</v>
      </c>
      <c r="F27578" t="s">
        <v>44063</v>
      </c>
      <c r="G27578" t="s">
        <v>39774</v>
      </c>
      <c r="H27578">
        <f>YEAR(sindaci__2[[#This Row],[data_nascita]])</f>
        <v>1974</v>
      </c>
      <c r="I27578">
        <f ca="1">ROUNDDOWN(YEARFRAC(sindaci__2[[#This Row],[data_nascita]],TODAY()),0)</f>
        <v>50</v>
      </c>
    </row>
    <row r="27579" spans="1:9" x14ac:dyDescent="0.4">
      <c r="A27579" t="s">
        <v>76924</v>
      </c>
      <c r="B27579" t="s">
        <v>39920</v>
      </c>
      <c r="C27579" t="s">
        <v>22890</v>
      </c>
      <c r="D27579" t="s">
        <v>39766</v>
      </c>
      <c r="E27579" t="s">
        <v>45893</v>
      </c>
      <c r="F27579" t="s">
        <v>43260</v>
      </c>
      <c r="G27579" t="s">
        <v>39779</v>
      </c>
      <c r="H27579">
        <f>YEAR(sindaci__2[[#This Row],[data_nascita]])</f>
        <v>1980</v>
      </c>
      <c r="I27579">
        <f ca="1">ROUNDDOWN(YEARFRAC(sindaci__2[[#This Row],[data_nascita]],TODAY()),0)</f>
        <v>43</v>
      </c>
    </row>
    <row r="27580" spans="1:9" x14ac:dyDescent="0.4">
      <c r="A27580" t="s">
        <v>76925</v>
      </c>
      <c r="B27580" t="s">
        <v>40669</v>
      </c>
      <c r="C27580" t="s">
        <v>22891</v>
      </c>
      <c r="D27580" t="s">
        <v>39766</v>
      </c>
      <c r="E27580" t="s">
        <v>70862</v>
      </c>
      <c r="F27580" t="s">
        <v>76926</v>
      </c>
      <c r="G27580" t="s">
        <v>39769</v>
      </c>
      <c r="H27580">
        <f>YEAR(sindaci__2[[#This Row],[data_nascita]])</f>
        <v>1960</v>
      </c>
      <c r="I27580">
        <f ca="1">ROUNDDOWN(YEARFRAC(sindaci__2[[#This Row],[data_nascita]],TODAY()),0)</f>
        <v>64</v>
      </c>
    </row>
    <row r="27581" spans="1:9" x14ac:dyDescent="0.4">
      <c r="A27581" t="s">
        <v>76927</v>
      </c>
      <c r="B27581" t="s">
        <v>40002</v>
      </c>
      <c r="C27581" t="s">
        <v>22891</v>
      </c>
      <c r="D27581" t="s">
        <v>39777</v>
      </c>
      <c r="E27581" t="s">
        <v>54880</v>
      </c>
      <c r="F27581" t="s">
        <v>76664</v>
      </c>
      <c r="G27581" t="s">
        <v>39774</v>
      </c>
      <c r="H27581">
        <f>YEAR(sindaci__2[[#This Row],[data_nascita]])</f>
        <v>1991</v>
      </c>
      <c r="I27581">
        <f ca="1">ROUNDDOWN(YEARFRAC(sindaci__2[[#This Row],[data_nascita]],TODAY()),0)</f>
        <v>32</v>
      </c>
    </row>
    <row r="27582" spans="1:9" x14ac:dyDescent="0.4">
      <c r="A27582" t="s">
        <v>21876</v>
      </c>
      <c r="B27582" t="s">
        <v>40775</v>
      </c>
      <c r="C27582" t="s">
        <v>22891</v>
      </c>
      <c r="D27582" t="s">
        <v>39766</v>
      </c>
      <c r="E27582" t="s">
        <v>43005</v>
      </c>
      <c r="F27582" t="s">
        <v>76926</v>
      </c>
      <c r="G27582" t="s">
        <v>39779</v>
      </c>
      <c r="H27582">
        <f>YEAR(sindaci__2[[#This Row],[data_nascita]])</f>
        <v>1966</v>
      </c>
      <c r="I27582">
        <f ca="1">ROUNDDOWN(YEARFRAC(sindaci__2[[#This Row],[data_nascita]],TODAY()),0)</f>
        <v>58</v>
      </c>
    </row>
    <row r="27583" spans="1:9" x14ac:dyDescent="0.4">
      <c r="A27583" t="s">
        <v>76928</v>
      </c>
      <c r="B27583" t="s">
        <v>39862</v>
      </c>
      <c r="C27583" t="s">
        <v>22892</v>
      </c>
      <c r="D27583" t="s">
        <v>39766</v>
      </c>
      <c r="E27583" t="s">
        <v>47060</v>
      </c>
      <c r="F27583" t="s">
        <v>76672</v>
      </c>
      <c r="G27583" t="s">
        <v>39769</v>
      </c>
      <c r="H27583">
        <f>YEAR(sindaci__2[[#This Row],[data_nascita]])</f>
        <v>1977</v>
      </c>
      <c r="I27583">
        <f ca="1">ROUNDDOWN(YEARFRAC(sindaci__2[[#This Row],[data_nascita]],TODAY()),0)</f>
        <v>47</v>
      </c>
    </row>
    <row r="27584" spans="1:9" x14ac:dyDescent="0.4">
      <c r="A27584" t="s">
        <v>76754</v>
      </c>
      <c r="B27584" t="s">
        <v>50314</v>
      </c>
      <c r="C27584" t="s">
        <v>22892</v>
      </c>
      <c r="D27584" t="s">
        <v>39777</v>
      </c>
      <c r="E27584" t="s">
        <v>55001</v>
      </c>
      <c r="F27584" t="s">
        <v>76929</v>
      </c>
      <c r="G27584" t="s">
        <v>39774</v>
      </c>
      <c r="H27584">
        <f>YEAR(sindaci__2[[#This Row],[data_nascita]])</f>
        <v>1968</v>
      </c>
      <c r="I27584">
        <f ca="1">ROUNDDOWN(YEARFRAC(sindaci__2[[#This Row],[data_nascita]],TODAY()),0)</f>
        <v>55</v>
      </c>
    </row>
    <row r="27585" spans="1:9" x14ac:dyDescent="0.4">
      <c r="A27585" t="s">
        <v>76930</v>
      </c>
      <c r="B27585" t="s">
        <v>76931</v>
      </c>
      <c r="C27585" t="s">
        <v>22892</v>
      </c>
      <c r="D27585" t="s">
        <v>39766</v>
      </c>
      <c r="E27585" t="s">
        <v>45643</v>
      </c>
      <c r="F27585" t="s">
        <v>39763</v>
      </c>
      <c r="G27585" t="s">
        <v>39779</v>
      </c>
      <c r="H27585">
        <f>YEAR(sindaci__2[[#This Row],[data_nascita]])</f>
        <v>1973</v>
      </c>
      <c r="I27585">
        <f ca="1">ROUNDDOWN(YEARFRAC(sindaci__2[[#This Row],[data_nascita]],TODAY()),0)</f>
        <v>51</v>
      </c>
    </row>
    <row r="27586" spans="1:9" x14ac:dyDescent="0.4">
      <c r="A27586" t="s">
        <v>73073</v>
      </c>
      <c r="B27586" t="s">
        <v>76932</v>
      </c>
      <c r="C27586" t="s">
        <v>22893</v>
      </c>
      <c r="D27586" t="s">
        <v>39766</v>
      </c>
      <c r="E27586" t="s">
        <v>50952</v>
      </c>
      <c r="F27586" t="s">
        <v>44063</v>
      </c>
      <c r="G27586" t="s">
        <v>39769</v>
      </c>
      <c r="H27586">
        <f>YEAR(sindaci__2[[#This Row],[data_nascita]])</f>
        <v>1973</v>
      </c>
      <c r="I27586">
        <f ca="1">ROUNDDOWN(YEARFRAC(sindaci__2[[#This Row],[data_nascita]],TODAY()),0)</f>
        <v>51</v>
      </c>
    </row>
    <row r="27587" spans="1:9" x14ac:dyDescent="0.4">
      <c r="A27587" t="s">
        <v>76933</v>
      </c>
      <c r="B27587" t="s">
        <v>39920</v>
      </c>
      <c r="C27587" t="s">
        <v>22893</v>
      </c>
      <c r="D27587" t="s">
        <v>39766</v>
      </c>
      <c r="E27587" t="s">
        <v>65473</v>
      </c>
      <c r="F27587" t="s">
        <v>44063</v>
      </c>
      <c r="G27587" t="s">
        <v>39774</v>
      </c>
      <c r="H27587">
        <f>YEAR(sindaci__2[[#This Row],[data_nascita]])</f>
        <v>1955</v>
      </c>
      <c r="I27587">
        <f ca="1">ROUNDDOWN(YEARFRAC(sindaci__2[[#This Row],[data_nascita]],TODAY()),0)</f>
        <v>69</v>
      </c>
    </row>
    <row r="27588" spans="1:9" x14ac:dyDescent="0.4">
      <c r="A27588" t="s">
        <v>56447</v>
      </c>
      <c r="B27588" t="s">
        <v>40669</v>
      </c>
      <c r="C27588" t="s">
        <v>22893</v>
      </c>
      <c r="D27588" t="s">
        <v>39766</v>
      </c>
      <c r="E27588" t="s">
        <v>74475</v>
      </c>
      <c r="F27588" t="s">
        <v>76934</v>
      </c>
      <c r="G27588" t="s">
        <v>39779</v>
      </c>
      <c r="H27588">
        <f>YEAR(sindaci__2[[#This Row],[data_nascita]])</f>
        <v>1957</v>
      </c>
      <c r="I27588">
        <f ca="1">ROUNDDOWN(YEARFRAC(sindaci__2[[#This Row],[data_nascita]],TODAY()),0)</f>
        <v>67</v>
      </c>
    </row>
    <row r="27589" spans="1:9" x14ac:dyDescent="0.4">
      <c r="A27589" t="s">
        <v>53663</v>
      </c>
      <c r="B27589" t="s">
        <v>40408</v>
      </c>
      <c r="C27589" t="s">
        <v>22894</v>
      </c>
      <c r="D27589" t="s">
        <v>39766</v>
      </c>
      <c r="E27589" t="s">
        <v>45309</v>
      </c>
      <c r="F27589" t="s">
        <v>76935</v>
      </c>
      <c r="G27589" t="s">
        <v>39769</v>
      </c>
      <c r="H27589">
        <f>YEAR(sindaci__2[[#This Row],[data_nascita]])</f>
        <v>1955</v>
      </c>
      <c r="I27589">
        <f ca="1">ROUNDDOWN(YEARFRAC(sindaci__2[[#This Row],[data_nascita]],TODAY()),0)</f>
        <v>69</v>
      </c>
    </row>
    <row r="27590" spans="1:9" x14ac:dyDescent="0.4">
      <c r="A27590" t="s">
        <v>76936</v>
      </c>
      <c r="B27590" t="s">
        <v>40373</v>
      </c>
      <c r="C27590" t="s">
        <v>22894</v>
      </c>
      <c r="D27590" t="s">
        <v>39766</v>
      </c>
      <c r="E27590" t="s">
        <v>41323</v>
      </c>
      <c r="F27590" t="s">
        <v>44063</v>
      </c>
      <c r="G27590" t="s">
        <v>39774</v>
      </c>
      <c r="H27590">
        <f>YEAR(sindaci__2[[#This Row],[data_nascita]])</f>
        <v>1968</v>
      </c>
      <c r="I27590">
        <f ca="1">ROUNDDOWN(YEARFRAC(sindaci__2[[#This Row],[data_nascita]],TODAY()),0)</f>
        <v>56</v>
      </c>
    </row>
    <row r="27591" spans="1:9" x14ac:dyDescent="0.4">
      <c r="A27591" t="s">
        <v>76781</v>
      </c>
      <c r="B27591" t="s">
        <v>41686</v>
      </c>
      <c r="C27591" t="s">
        <v>22894</v>
      </c>
      <c r="D27591" t="s">
        <v>39777</v>
      </c>
      <c r="E27591" t="s">
        <v>75283</v>
      </c>
      <c r="F27591" t="s">
        <v>44063</v>
      </c>
      <c r="G27591" t="s">
        <v>39779</v>
      </c>
      <c r="H27591">
        <f>YEAR(sindaci__2[[#This Row],[data_nascita]])</f>
        <v>1980</v>
      </c>
      <c r="I27591">
        <f ca="1">ROUNDDOWN(YEARFRAC(sindaci__2[[#This Row],[data_nascita]],TODAY()),0)</f>
        <v>44</v>
      </c>
    </row>
    <row r="27592" spans="1:9" x14ac:dyDescent="0.4">
      <c r="A27592" t="s">
        <v>76937</v>
      </c>
      <c r="B27592" t="s">
        <v>46482</v>
      </c>
      <c r="C27592" t="s">
        <v>22894</v>
      </c>
      <c r="D27592" t="s">
        <v>39766</v>
      </c>
      <c r="E27592" t="s">
        <v>71714</v>
      </c>
      <c r="F27592" t="s">
        <v>44063</v>
      </c>
      <c r="G27592" t="s">
        <v>39779</v>
      </c>
      <c r="H27592">
        <f>YEAR(sindaci__2[[#This Row],[data_nascita]])</f>
        <v>1977</v>
      </c>
      <c r="I27592">
        <f ca="1">ROUNDDOWN(YEARFRAC(sindaci__2[[#This Row],[data_nascita]],TODAY()),0)</f>
        <v>47</v>
      </c>
    </row>
    <row r="27593" spans="1:9" x14ac:dyDescent="0.4">
      <c r="A27593" t="s">
        <v>39841</v>
      </c>
      <c r="B27593" t="s">
        <v>40002</v>
      </c>
      <c r="C27593" t="s">
        <v>22894</v>
      </c>
      <c r="D27593" t="s">
        <v>39777</v>
      </c>
      <c r="E27593" t="s">
        <v>45446</v>
      </c>
      <c r="F27593" t="s">
        <v>45415</v>
      </c>
      <c r="G27593" t="s">
        <v>39779</v>
      </c>
      <c r="H27593">
        <f>YEAR(sindaci__2[[#This Row],[data_nascita]])</f>
        <v>1990</v>
      </c>
      <c r="I27593">
        <f ca="1">ROUNDDOWN(YEARFRAC(sindaci__2[[#This Row],[data_nascita]],TODAY()),0)</f>
        <v>33</v>
      </c>
    </row>
    <row r="27594" spans="1:9" x14ac:dyDescent="0.4">
      <c r="A27594" t="s">
        <v>76938</v>
      </c>
      <c r="B27594" t="s">
        <v>40113</v>
      </c>
      <c r="C27594" t="s">
        <v>22894</v>
      </c>
      <c r="D27594" t="s">
        <v>39766</v>
      </c>
      <c r="E27594" t="s">
        <v>74131</v>
      </c>
      <c r="F27594" t="s">
        <v>52494</v>
      </c>
      <c r="G27594" t="s">
        <v>39779</v>
      </c>
      <c r="H27594">
        <f>YEAR(sindaci__2[[#This Row],[data_nascita]])</f>
        <v>1979</v>
      </c>
      <c r="I27594">
        <f ca="1">ROUNDDOWN(YEARFRAC(sindaci__2[[#This Row],[data_nascita]],TODAY()),0)</f>
        <v>45</v>
      </c>
    </row>
    <row r="27595" spans="1:9" x14ac:dyDescent="0.4">
      <c r="A27595" t="s">
        <v>73340</v>
      </c>
      <c r="B27595" t="s">
        <v>39959</v>
      </c>
      <c r="C27595" t="s">
        <v>22895</v>
      </c>
      <c r="D27595" t="s">
        <v>39766</v>
      </c>
      <c r="E27595" t="s">
        <v>69655</v>
      </c>
      <c r="F27595" t="s">
        <v>44245</v>
      </c>
      <c r="G27595" t="s">
        <v>39769</v>
      </c>
      <c r="H27595">
        <f>YEAR(sindaci__2[[#This Row],[data_nascita]])</f>
        <v>1977</v>
      </c>
      <c r="I27595">
        <f ca="1">ROUNDDOWN(YEARFRAC(sindaci__2[[#This Row],[data_nascita]],TODAY()),0)</f>
        <v>47</v>
      </c>
    </row>
    <row r="27596" spans="1:9" x14ac:dyDescent="0.4">
      <c r="A27596" t="s">
        <v>53947</v>
      </c>
      <c r="B27596" t="s">
        <v>76939</v>
      </c>
      <c r="C27596" t="s">
        <v>22895</v>
      </c>
      <c r="D27596" t="s">
        <v>39766</v>
      </c>
      <c r="E27596" t="s">
        <v>67513</v>
      </c>
      <c r="F27596" t="s">
        <v>44245</v>
      </c>
      <c r="G27596" t="s">
        <v>39774</v>
      </c>
      <c r="H27596">
        <f>YEAR(sindaci__2[[#This Row],[data_nascita]])</f>
        <v>1963</v>
      </c>
      <c r="I27596">
        <f ca="1">ROUNDDOWN(YEARFRAC(sindaci__2[[#This Row],[data_nascita]],TODAY()),0)</f>
        <v>60</v>
      </c>
    </row>
    <row r="27597" spans="1:9" x14ac:dyDescent="0.4">
      <c r="A27597" t="s">
        <v>76940</v>
      </c>
      <c r="B27597" t="s">
        <v>39903</v>
      </c>
      <c r="C27597" t="s">
        <v>22895</v>
      </c>
      <c r="D27597" t="s">
        <v>39766</v>
      </c>
      <c r="E27597" t="s">
        <v>57685</v>
      </c>
      <c r="F27597" t="s">
        <v>44245</v>
      </c>
      <c r="G27597" t="s">
        <v>39779</v>
      </c>
      <c r="H27597">
        <f>YEAR(sindaci__2[[#This Row],[data_nascita]])</f>
        <v>1980</v>
      </c>
      <c r="I27597">
        <f ca="1">ROUNDDOWN(YEARFRAC(sindaci__2[[#This Row],[data_nascita]],TODAY()),0)</f>
        <v>43</v>
      </c>
    </row>
    <row r="27598" spans="1:9" x14ac:dyDescent="0.4">
      <c r="A27598" t="s">
        <v>46000</v>
      </c>
      <c r="B27598" t="s">
        <v>39926</v>
      </c>
      <c r="C27598" t="s">
        <v>22896</v>
      </c>
      <c r="D27598" t="s">
        <v>39766</v>
      </c>
      <c r="E27598" t="s">
        <v>57795</v>
      </c>
      <c r="F27598" t="s">
        <v>44063</v>
      </c>
      <c r="G27598" t="s">
        <v>39769</v>
      </c>
      <c r="H27598">
        <f>YEAR(sindaci__2[[#This Row],[data_nascita]])</f>
        <v>1967</v>
      </c>
      <c r="I27598">
        <f ca="1">ROUNDDOWN(YEARFRAC(sindaci__2[[#This Row],[data_nascita]],TODAY()),0)</f>
        <v>57</v>
      </c>
    </row>
    <row r="27599" spans="1:9" x14ac:dyDescent="0.4">
      <c r="A27599" t="s">
        <v>66694</v>
      </c>
      <c r="B27599" t="s">
        <v>76941</v>
      </c>
      <c r="C27599" t="s">
        <v>22896</v>
      </c>
      <c r="D27599" t="s">
        <v>39766</v>
      </c>
      <c r="E27599" t="s">
        <v>46467</v>
      </c>
      <c r="F27599" t="s">
        <v>44063</v>
      </c>
      <c r="G27599" t="s">
        <v>39774</v>
      </c>
      <c r="H27599">
        <f>YEAR(sindaci__2[[#This Row],[data_nascita]])</f>
        <v>1984</v>
      </c>
      <c r="I27599">
        <f ca="1">ROUNDDOWN(YEARFRAC(sindaci__2[[#This Row],[data_nascita]],TODAY()),0)</f>
        <v>40</v>
      </c>
    </row>
    <row r="27600" spans="1:9" x14ac:dyDescent="0.4">
      <c r="A27600" t="s">
        <v>71992</v>
      </c>
      <c r="B27600" t="s">
        <v>40650</v>
      </c>
      <c r="C27600" t="s">
        <v>22896</v>
      </c>
      <c r="D27600" t="s">
        <v>39766</v>
      </c>
      <c r="E27600" t="s">
        <v>50760</v>
      </c>
      <c r="F27600" t="s">
        <v>45415</v>
      </c>
      <c r="G27600" t="s">
        <v>39779</v>
      </c>
      <c r="H27600">
        <f>YEAR(sindaci__2[[#This Row],[data_nascita]])</f>
        <v>1969</v>
      </c>
      <c r="I27600">
        <f ca="1">ROUNDDOWN(YEARFRAC(sindaci__2[[#This Row],[data_nascita]],TODAY()),0)</f>
        <v>55</v>
      </c>
    </row>
    <row r="27601" spans="1:9" x14ac:dyDescent="0.4">
      <c r="A27601" t="s">
        <v>76942</v>
      </c>
      <c r="B27601" t="s">
        <v>39959</v>
      </c>
      <c r="C27601" t="s">
        <v>22897</v>
      </c>
      <c r="D27601" t="s">
        <v>39766</v>
      </c>
      <c r="E27601" t="s">
        <v>50342</v>
      </c>
      <c r="F27601" t="s">
        <v>76943</v>
      </c>
      <c r="G27601" t="s">
        <v>39769</v>
      </c>
      <c r="H27601">
        <f>YEAR(sindaci__2[[#This Row],[data_nascita]])</f>
        <v>1963</v>
      </c>
      <c r="I27601">
        <f ca="1">ROUNDDOWN(YEARFRAC(sindaci__2[[#This Row],[data_nascita]],TODAY()),0)</f>
        <v>61</v>
      </c>
    </row>
    <row r="27602" spans="1:9" x14ac:dyDescent="0.4">
      <c r="A27602" t="s">
        <v>46361</v>
      </c>
      <c r="B27602" t="s">
        <v>76944</v>
      </c>
      <c r="C27602" t="s">
        <v>22897</v>
      </c>
      <c r="D27602" t="s">
        <v>39766</v>
      </c>
      <c r="E27602" t="s">
        <v>40128</v>
      </c>
      <c r="F27602" t="s">
        <v>76943</v>
      </c>
      <c r="G27602" t="s">
        <v>39774</v>
      </c>
      <c r="H27602">
        <f>YEAR(sindaci__2[[#This Row],[data_nascita]])</f>
        <v>1965</v>
      </c>
      <c r="I27602">
        <f ca="1">ROUNDDOWN(YEARFRAC(sindaci__2[[#This Row],[data_nascita]],TODAY()),0)</f>
        <v>59</v>
      </c>
    </row>
    <row r="27603" spans="1:9" x14ac:dyDescent="0.4">
      <c r="A27603" t="s">
        <v>76945</v>
      </c>
      <c r="B27603" t="s">
        <v>63849</v>
      </c>
      <c r="C27603" t="s">
        <v>22897</v>
      </c>
      <c r="D27603" t="s">
        <v>39766</v>
      </c>
      <c r="E27603" t="s">
        <v>76946</v>
      </c>
      <c r="F27603" t="s">
        <v>76943</v>
      </c>
      <c r="G27603" t="s">
        <v>39779</v>
      </c>
      <c r="H27603">
        <f>YEAR(sindaci__2[[#This Row],[data_nascita]])</f>
        <v>1962</v>
      </c>
      <c r="I27603">
        <f ca="1">ROUNDDOWN(YEARFRAC(sindaci__2[[#This Row],[data_nascita]],TODAY()),0)</f>
        <v>62</v>
      </c>
    </row>
    <row r="27604" spans="1:9" x14ac:dyDescent="0.4">
      <c r="A27604" t="s">
        <v>59938</v>
      </c>
      <c r="B27604" t="s">
        <v>39809</v>
      </c>
      <c r="C27604" t="s">
        <v>22899</v>
      </c>
      <c r="D27604" t="s">
        <v>39766</v>
      </c>
      <c r="E27604" t="s">
        <v>76947</v>
      </c>
      <c r="F27604" t="s">
        <v>40671</v>
      </c>
      <c r="G27604" t="s">
        <v>39769</v>
      </c>
      <c r="H27604">
        <f>YEAR(sindaci__2[[#This Row],[data_nascita]])</f>
        <v>1990</v>
      </c>
      <c r="I27604">
        <f ca="1">ROUNDDOWN(YEARFRAC(sindaci__2[[#This Row],[data_nascita]],TODAY()),0)</f>
        <v>34</v>
      </c>
    </row>
    <row r="27605" spans="1:9" x14ac:dyDescent="0.4">
      <c r="A27605" t="s">
        <v>76948</v>
      </c>
      <c r="B27605" t="s">
        <v>54862</v>
      </c>
      <c r="C27605" t="s">
        <v>22899</v>
      </c>
      <c r="D27605" t="s">
        <v>39766</v>
      </c>
      <c r="E27605" t="s">
        <v>56275</v>
      </c>
      <c r="F27605" t="s">
        <v>76664</v>
      </c>
      <c r="G27605" t="s">
        <v>39774</v>
      </c>
      <c r="H27605">
        <f>YEAR(sindaci__2[[#This Row],[data_nascita]])</f>
        <v>1982</v>
      </c>
      <c r="I27605">
        <f ca="1">ROUNDDOWN(YEARFRAC(sindaci__2[[#This Row],[data_nascita]],TODAY()),0)</f>
        <v>42</v>
      </c>
    </row>
    <row r="27606" spans="1:9" x14ac:dyDescent="0.4">
      <c r="A27606" t="s">
        <v>73321</v>
      </c>
      <c r="B27606" t="s">
        <v>39962</v>
      </c>
      <c r="C27606" t="s">
        <v>22899</v>
      </c>
      <c r="D27606" t="s">
        <v>39766</v>
      </c>
      <c r="E27606" t="s">
        <v>44558</v>
      </c>
      <c r="F27606" t="s">
        <v>76664</v>
      </c>
      <c r="G27606" t="s">
        <v>39779</v>
      </c>
      <c r="H27606">
        <f>YEAR(sindaci__2[[#This Row],[data_nascita]])</f>
        <v>1971</v>
      </c>
      <c r="I27606">
        <f ca="1">ROUNDDOWN(YEARFRAC(sindaci__2[[#This Row],[data_nascita]],TODAY()),0)</f>
        <v>53</v>
      </c>
    </row>
    <row r="27607" spans="1:9" x14ac:dyDescent="0.4">
      <c r="A27607" t="s">
        <v>72126</v>
      </c>
      <c r="B27607" t="s">
        <v>40171</v>
      </c>
      <c r="C27607" t="s">
        <v>22900</v>
      </c>
      <c r="D27607" t="s">
        <v>39766</v>
      </c>
      <c r="E27607" t="s">
        <v>65923</v>
      </c>
      <c r="F27607" t="s">
        <v>52494</v>
      </c>
      <c r="G27607" t="s">
        <v>39769</v>
      </c>
      <c r="H27607">
        <f>YEAR(sindaci__2[[#This Row],[data_nascita]])</f>
        <v>1957</v>
      </c>
      <c r="I27607">
        <f ca="1">ROUNDDOWN(YEARFRAC(sindaci__2[[#This Row],[data_nascita]],TODAY()),0)</f>
        <v>67</v>
      </c>
    </row>
    <row r="27608" spans="1:9" x14ac:dyDescent="0.4">
      <c r="A27608" t="s">
        <v>76949</v>
      </c>
      <c r="B27608" t="s">
        <v>44238</v>
      </c>
      <c r="C27608" t="s">
        <v>22900</v>
      </c>
      <c r="D27608" t="s">
        <v>39777</v>
      </c>
      <c r="E27608" t="s">
        <v>59012</v>
      </c>
      <c r="F27608" t="s">
        <v>45126</v>
      </c>
      <c r="G27608" t="s">
        <v>39774</v>
      </c>
      <c r="H27608">
        <f>YEAR(sindaci__2[[#This Row],[data_nascita]])</f>
        <v>1974</v>
      </c>
      <c r="I27608">
        <f ca="1">ROUNDDOWN(YEARFRAC(sindaci__2[[#This Row],[data_nascita]],TODAY()),0)</f>
        <v>50</v>
      </c>
    </row>
    <row r="27609" spans="1:9" x14ac:dyDescent="0.4">
      <c r="A27609" t="s">
        <v>64420</v>
      </c>
      <c r="B27609" t="s">
        <v>39926</v>
      </c>
      <c r="C27609" t="s">
        <v>22900</v>
      </c>
      <c r="D27609" t="s">
        <v>39766</v>
      </c>
      <c r="E27609" t="s">
        <v>74965</v>
      </c>
      <c r="F27609" t="s">
        <v>43371</v>
      </c>
      <c r="G27609" t="s">
        <v>39779</v>
      </c>
      <c r="H27609">
        <f>YEAR(sindaci__2[[#This Row],[data_nascita]])</f>
        <v>1986</v>
      </c>
      <c r="I27609">
        <f ca="1">ROUNDDOWN(YEARFRAC(sindaci__2[[#This Row],[data_nascita]],TODAY()),0)</f>
        <v>38</v>
      </c>
    </row>
    <row r="27610" spans="1:9" x14ac:dyDescent="0.4">
      <c r="A27610" t="s">
        <v>40397</v>
      </c>
      <c r="B27610" t="s">
        <v>46554</v>
      </c>
      <c r="C27610" t="s">
        <v>22901</v>
      </c>
      <c r="D27610" t="s">
        <v>39777</v>
      </c>
      <c r="E27610" t="s">
        <v>45491</v>
      </c>
      <c r="F27610" t="s">
        <v>44245</v>
      </c>
      <c r="G27610" t="s">
        <v>39769</v>
      </c>
      <c r="H27610">
        <f>YEAR(sindaci__2[[#This Row],[data_nascita]])</f>
        <v>1975</v>
      </c>
      <c r="I27610">
        <f ca="1">ROUNDDOWN(YEARFRAC(sindaci__2[[#This Row],[data_nascita]],TODAY()),0)</f>
        <v>49</v>
      </c>
    </row>
    <row r="27611" spans="1:9" x14ac:dyDescent="0.4">
      <c r="A27611" t="s">
        <v>42575</v>
      </c>
      <c r="B27611" t="s">
        <v>40669</v>
      </c>
      <c r="C27611" t="s">
        <v>22901</v>
      </c>
      <c r="D27611" t="s">
        <v>39766</v>
      </c>
      <c r="E27611" t="s">
        <v>57685</v>
      </c>
      <c r="F27611" t="s">
        <v>76672</v>
      </c>
      <c r="G27611" t="s">
        <v>39774</v>
      </c>
      <c r="H27611">
        <f>YEAR(sindaci__2[[#This Row],[data_nascita]])</f>
        <v>1980</v>
      </c>
      <c r="I27611">
        <f ca="1">ROUNDDOWN(YEARFRAC(sindaci__2[[#This Row],[data_nascita]],TODAY()),0)</f>
        <v>43</v>
      </c>
    </row>
    <row r="27612" spans="1:9" x14ac:dyDescent="0.4">
      <c r="A27612" t="s">
        <v>76913</v>
      </c>
      <c r="B27612" t="s">
        <v>40122</v>
      </c>
      <c r="C27612" t="s">
        <v>22901</v>
      </c>
      <c r="D27612" t="s">
        <v>39777</v>
      </c>
      <c r="E27612" t="s">
        <v>72796</v>
      </c>
      <c r="F27612" t="s">
        <v>44245</v>
      </c>
      <c r="G27612" t="s">
        <v>39779</v>
      </c>
      <c r="H27612">
        <f>YEAR(sindaci__2[[#This Row],[data_nascita]])</f>
        <v>1966</v>
      </c>
      <c r="I27612">
        <f ca="1">ROUNDDOWN(YEARFRAC(sindaci__2[[#This Row],[data_nascita]],TODAY()),0)</f>
        <v>58</v>
      </c>
    </row>
    <row r="27613" spans="1:9" x14ac:dyDescent="0.4">
      <c r="A27613" t="s">
        <v>76786</v>
      </c>
      <c r="B27613" t="s">
        <v>40373</v>
      </c>
      <c r="C27613" t="s">
        <v>22901</v>
      </c>
      <c r="D27613" t="s">
        <v>39766</v>
      </c>
      <c r="E27613" t="s">
        <v>68487</v>
      </c>
      <c r="F27613" t="s">
        <v>76672</v>
      </c>
      <c r="G27613" t="s">
        <v>39779</v>
      </c>
      <c r="H27613">
        <f>YEAR(sindaci__2[[#This Row],[data_nascita]])</f>
        <v>1960</v>
      </c>
      <c r="I27613">
        <f ca="1">ROUNDDOWN(YEARFRAC(sindaci__2[[#This Row],[data_nascita]],TODAY()),0)</f>
        <v>63</v>
      </c>
    </row>
    <row r="27614" spans="1:9" x14ac:dyDescent="0.4">
      <c r="A27614" t="s">
        <v>76950</v>
      </c>
      <c r="B27614" t="s">
        <v>40041</v>
      </c>
      <c r="C27614" t="s">
        <v>22901</v>
      </c>
      <c r="D27614" t="s">
        <v>39777</v>
      </c>
      <c r="E27614" t="s">
        <v>76951</v>
      </c>
      <c r="F27614" t="s">
        <v>76672</v>
      </c>
      <c r="G27614" t="s">
        <v>39779</v>
      </c>
      <c r="H27614">
        <f>YEAR(sindaci__2[[#This Row],[data_nascita]])</f>
        <v>1964</v>
      </c>
      <c r="I27614">
        <f ca="1">ROUNDDOWN(YEARFRAC(sindaci__2[[#This Row],[data_nascita]],TODAY()),0)</f>
        <v>60</v>
      </c>
    </row>
    <row r="27615" spans="1:9" x14ac:dyDescent="0.4">
      <c r="A27615" t="s">
        <v>76952</v>
      </c>
      <c r="B27615" t="s">
        <v>40408</v>
      </c>
      <c r="C27615" t="s">
        <v>22901</v>
      </c>
      <c r="D27615" t="s">
        <v>39766</v>
      </c>
      <c r="E27615" t="s">
        <v>57219</v>
      </c>
      <c r="F27615" t="s">
        <v>54279</v>
      </c>
      <c r="G27615" t="s">
        <v>39779</v>
      </c>
      <c r="H27615">
        <f>YEAR(sindaci__2[[#This Row],[data_nascita]])</f>
        <v>1969</v>
      </c>
      <c r="I27615">
        <f ca="1">ROUNDDOWN(YEARFRAC(sindaci__2[[#This Row],[data_nascita]],TODAY()),0)</f>
        <v>55</v>
      </c>
    </row>
    <row r="27616" spans="1:9" x14ac:dyDescent="0.4">
      <c r="A27616" t="s">
        <v>76953</v>
      </c>
      <c r="B27616" t="s">
        <v>39796</v>
      </c>
      <c r="C27616" t="s">
        <v>22903</v>
      </c>
      <c r="D27616" t="s">
        <v>39777</v>
      </c>
      <c r="E27616" t="s">
        <v>48937</v>
      </c>
      <c r="F27616" t="s">
        <v>55255</v>
      </c>
      <c r="G27616" t="s">
        <v>39769</v>
      </c>
      <c r="H27616">
        <f>YEAR(sindaci__2[[#This Row],[data_nascita]])</f>
        <v>1979</v>
      </c>
      <c r="I27616">
        <f ca="1">ROUNDDOWN(YEARFRAC(sindaci__2[[#This Row],[data_nascita]],TODAY()),0)</f>
        <v>45</v>
      </c>
    </row>
    <row r="27617" spans="1:9" x14ac:dyDescent="0.4">
      <c r="A27617" t="s">
        <v>76954</v>
      </c>
      <c r="B27617" t="s">
        <v>40041</v>
      </c>
      <c r="C27617" t="s">
        <v>22903</v>
      </c>
      <c r="D27617" t="s">
        <v>39777</v>
      </c>
      <c r="E27617" t="s">
        <v>76955</v>
      </c>
      <c r="F27617" t="s">
        <v>43260</v>
      </c>
      <c r="G27617" t="s">
        <v>39774</v>
      </c>
      <c r="H27617">
        <f>YEAR(sindaci__2[[#This Row],[data_nascita]])</f>
        <v>1996</v>
      </c>
      <c r="I27617">
        <f ca="1">ROUNDDOWN(YEARFRAC(sindaci__2[[#This Row],[data_nascita]],TODAY()),0)</f>
        <v>28</v>
      </c>
    </row>
    <row r="27618" spans="1:9" x14ac:dyDescent="0.4">
      <c r="A27618" t="s">
        <v>75622</v>
      </c>
      <c r="B27618" t="s">
        <v>39862</v>
      </c>
      <c r="C27618" t="s">
        <v>22903</v>
      </c>
      <c r="D27618" t="s">
        <v>39766</v>
      </c>
      <c r="E27618" t="s">
        <v>76956</v>
      </c>
      <c r="F27618" t="s">
        <v>44063</v>
      </c>
      <c r="G27618" t="s">
        <v>39779</v>
      </c>
      <c r="H27618">
        <f>YEAR(sindaci__2[[#This Row],[data_nascita]])</f>
        <v>2000</v>
      </c>
      <c r="I27618">
        <f ca="1">ROUNDDOWN(YEARFRAC(sindaci__2[[#This Row],[data_nascita]],TODAY()),0)</f>
        <v>24</v>
      </c>
    </row>
    <row r="27619" spans="1:9" x14ac:dyDescent="0.4">
      <c r="A27619" t="s">
        <v>76957</v>
      </c>
      <c r="B27619" t="s">
        <v>39959</v>
      </c>
      <c r="C27619" t="s">
        <v>22904</v>
      </c>
      <c r="D27619" t="s">
        <v>39766</v>
      </c>
      <c r="E27619" t="s">
        <v>69550</v>
      </c>
      <c r="F27619" t="s">
        <v>76958</v>
      </c>
      <c r="G27619" t="s">
        <v>39769</v>
      </c>
      <c r="H27619">
        <f>YEAR(sindaci__2[[#This Row],[data_nascita]])</f>
        <v>1965</v>
      </c>
      <c r="I27619">
        <f ca="1">ROUNDDOWN(YEARFRAC(sindaci__2[[#This Row],[data_nascita]],TODAY()),0)</f>
        <v>59</v>
      </c>
    </row>
    <row r="27620" spans="1:9" x14ac:dyDescent="0.4">
      <c r="A27620" t="s">
        <v>76959</v>
      </c>
      <c r="B27620" t="s">
        <v>39959</v>
      </c>
      <c r="C27620" t="s">
        <v>22904</v>
      </c>
      <c r="D27620" t="s">
        <v>39766</v>
      </c>
      <c r="E27620" t="s">
        <v>48476</v>
      </c>
      <c r="F27620" t="s">
        <v>76672</v>
      </c>
      <c r="G27620" t="s">
        <v>39774</v>
      </c>
      <c r="H27620">
        <f>YEAR(sindaci__2[[#This Row],[data_nascita]])</f>
        <v>1979</v>
      </c>
      <c r="I27620">
        <f ca="1">ROUNDDOWN(YEARFRAC(sindaci__2[[#This Row],[data_nascita]],TODAY()),0)</f>
        <v>45</v>
      </c>
    </row>
    <row r="27621" spans="1:9" x14ac:dyDescent="0.4">
      <c r="A27621" t="s">
        <v>22739</v>
      </c>
      <c r="B27621" t="s">
        <v>41983</v>
      </c>
      <c r="C27621" t="s">
        <v>22904</v>
      </c>
      <c r="D27621" t="s">
        <v>39766</v>
      </c>
      <c r="E27621" t="s">
        <v>60068</v>
      </c>
      <c r="F27621" t="s">
        <v>44245</v>
      </c>
      <c r="G27621" t="s">
        <v>39779</v>
      </c>
      <c r="H27621">
        <f>YEAR(sindaci__2[[#This Row],[data_nascita]])</f>
        <v>1970</v>
      </c>
      <c r="I27621">
        <f ca="1">ROUNDDOWN(YEARFRAC(sindaci__2[[#This Row],[data_nascita]],TODAY()),0)</f>
        <v>53</v>
      </c>
    </row>
    <row r="27622" spans="1:9" x14ac:dyDescent="0.4">
      <c r="A27622" t="s">
        <v>76960</v>
      </c>
      <c r="B27622" t="s">
        <v>76961</v>
      </c>
      <c r="C27622" t="s">
        <v>22905</v>
      </c>
      <c r="D27622" t="s">
        <v>39766</v>
      </c>
      <c r="E27622" t="s">
        <v>61541</v>
      </c>
      <c r="F27622" t="s">
        <v>60469</v>
      </c>
      <c r="G27622" t="s">
        <v>39769</v>
      </c>
      <c r="H27622">
        <f>YEAR(sindaci__2[[#This Row],[data_nascita]])</f>
        <v>1970</v>
      </c>
      <c r="I27622">
        <f ca="1">ROUNDDOWN(YEARFRAC(sindaci__2[[#This Row],[data_nascita]],TODAY()),0)</f>
        <v>54</v>
      </c>
    </row>
    <row r="27623" spans="1:9" x14ac:dyDescent="0.4">
      <c r="A27623" t="s">
        <v>76962</v>
      </c>
      <c r="B27623" t="s">
        <v>46729</v>
      </c>
      <c r="C27623" t="s">
        <v>22905</v>
      </c>
      <c r="D27623" t="s">
        <v>39777</v>
      </c>
      <c r="E27623" t="s">
        <v>60296</v>
      </c>
      <c r="F27623" t="s">
        <v>44245</v>
      </c>
      <c r="G27623" t="s">
        <v>39774</v>
      </c>
      <c r="H27623">
        <f>YEAR(sindaci__2[[#This Row],[data_nascita]])</f>
        <v>1982</v>
      </c>
      <c r="I27623">
        <f ca="1">ROUNDDOWN(YEARFRAC(sindaci__2[[#This Row],[data_nascita]],TODAY()),0)</f>
        <v>42</v>
      </c>
    </row>
    <row r="27624" spans="1:9" x14ac:dyDescent="0.4">
      <c r="A27624" t="s">
        <v>76963</v>
      </c>
      <c r="B27624" t="s">
        <v>41541</v>
      </c>
      <c r="C27624" t="s">
        <v>22905</v>
      </c>
      <c r="D27624" t="s">
        <v>39766</v>
      </c>
      <c r="E27624" t="s">
        <v>47549</v>
      </c>
      <c r="F27624" t="s">
        <v>44245</v>
      </c>
      <c r="G27624" t="s">
        <v>39779</v>
      </c>
      <c r="H27624">
        <f>YEAR(sindaci__2[[#This Row],[data_nascita]])</f>
        <v>1981</v>
      </c>
      <c r="I27624">
        <f ca="1">ROUNDDOWN(YEARFRAC(sindaci__2[[#This Row],[data_nascita]],TODAY()),0)</f>
        <v>42</v>
      </c>
    </row>
    <row r="27625" spans="1:9" x14ac:dyDescent="0.4">
      <c r="A27625" t="s">
        <v>59102</v>
      </c>
      <c r="B27625" t="s">
        <v>43417</v>
      </c>
      <c r="C27625" t="s">
        <v>22906</v>
      </c>
      <c r="D27625" t="s">
        <v>39766</v>
      </c>
      <c r="E27625" t="s">
        <v>49738</v>
      </c>
      <c r="F27625" t="s">
        <v>60469</v>
      </c>
      <c r="G27625" t="s">
        <v>39769</v>
      </c>
      <c r="H27625">
        <f>YEAR(sindaci__2[[#This Row],[data_nascita]])</f>
        <v>1964</v>
      </c>
      <c r="I27625">
        <f ca="1">ROUNDDOWN(YEARFRAC(sindaci__2[[#This Row],[data_nascita]],TODAY()),0)</f>
        <v>60</v>
      </c>
    </row>
    <row r="27626" spans="1:9" x14ac:dyDescent="0.4">
      <c r="A27626" t="s">
        <v>76964</v>
      </c>
      <c r="B27626" t="s">
        <v>39920</v>
      </c>
      <c r="C27626" t="s">
        <v>22906</v>
      </c>
      <c r="D27626" t="s">
        <v>39766</v>
      </c>
      <c r="E27626" t="s">
        <v>52952</v>
      </c>
      <c r="F27626" t="s">
        <v>52494</v>
      </c>
      <c r="G27626" t="s">
        <v>39774</v>
      </c>
      <c r="H27626">
        <f>YEAR(sindaci__2[[#This Row],[data_nascita]])</f>
        <v>1974</v>
      </c>
      <c r="I27626">
        <f ca="1">ROUNDDOWN(YEARFRAC(sindaci__2[[#This Row],[data_nascita]],TODAY()),0)</f>
        <v>49</v>
      </c>
    </row>
    <row r="27627" spans="1:9" x14ac:dyDescent="0.4">
      <c r="A27627" t="s">
        <v>54922</v>
      </c>
      <c r="B27627" t="s">
        <v>40419</v>
      </c>
      <c r="C27627" t="s">
        <v>22906</v>
      </c>
      <c r="D27627" t="s">
        <v>39777</v>
      </c>
      <c r="E27627" t="s">
        <v>48396</v>
      </c>
      <c r="F27627" t="s">
        <v>52494</v>
      </c>
      <c r="G27627" t="s">
        <v>39779</v>
      </c>
      <c r="H27627">
        <f>YEAR(sindaci__2[[#This Row],[data_nascita]])</f>
        <v>1972</v>
      </c>
      <c r="I27627">
        <f ca="1">ROUNDDOWN(YEARFRAC(sindaci__2[[#This Row],[data_nascita]],TODAY()),0)</f>
        <v>52</v>
      </c>
    </row>
    <row r="27628" spans="1:9" x14ac:dyDescent="0.4">
      <c r="A27628" t="s">
        <v>63281</v>
      </c>
      <c r="B27628" t="s">
        <v>76965</v>
      </c>
      <c r="C27628" t="s">
        <v>22906</v>
      </c>
      <c r="D27628" t="s">
        <v>39777</v>
      </c>
      <c r="E27628" t="s">
        <v>56510</v>
      </c>
      <c r="F27628" t="s">
        <v>53491</v>
      </c>
      <c r="G27628" t="s">
        <v>39779</v>
      </c>
      <c r="H27628">
        <f>YEAR(sindaci__2[[#This Row],[data_nascita]])</f>
        <v>1987</v>
      </c>
      <c r="I27628">
        <f ca="1">ROUNDDOWN(YEARFRAC(sindaci__2[[#This Row],[data_nascita]],TODAY()),0)</f>
        <v>37</v>
      </c>
    </row>
    <row r="27629" spans="1:9" x14ac:dyDescent="0.4">
      <c r="A27629" t="s">
        <v>22640</v>
      </c>
      <c r="B27629" t="s">
        <v>39845</v>
      </c>
      <c r="C27629" t="s">
        <v>22906</v>
      </c>
      <c r="D27629" t="s">
        <v>39766</v>
      </c>
      <c r="E27629" t="s">
        <v>76966</v>
      </c>
      <c r="F27629" t="s">
        <v>52494</v>
      </c>
      <c r="G27629" t="s">
        <v>39779</v>
      </c>
      <c r="H27629">
        <f>YEAR(sindaci__2[[#This Row],[data_nascita]])</f>
        <v>1973</v>
      </c>
      <c r="I27629">
        <f ca="1">ROUNDDOWN(YEARFRAC(sindaci__2[[#This Row],[data_nascita]],TODAY()),0)</f>
        <v>51</v>
      </c>
    </row>
    <row r="27630" spans="1:9" x14ac:dyDescent="0.4">
      <c r="A27630" t="s">
        <v>73340</v>
      </c>
      <c r="B27630" t="s">
        <v>40981</v>
      </c>
      <c r="C27630" t="s">
        <v>22906</v>
      </c>
      <c r="D27630" t="s">
        <v>39777</v>
      </c>
      <c r="E27630" t="s">
        <v>48981</v>
      </c>
      <c r="F27630" t="s">
        <v>52494</v>
      </c>
      <c r="G27630" t="s">
        <v>39779</v>
      </c>
      <c r="H27630">
        <f>YEAR(sindaci__2[[#This Row],[data_nascita]])</f>
        <v>1995</v>
      </c>
      <c r="I27630">
        <f ca="1">ROUNDDOWN(YEARFRAC(sindaci__2[[#This Row],[data_nascita]],TODAY()),0)</f>
        <v>29</v>
      </c>
    </row>
    <row r="27631" spans="1:9" x14ac:dyDescent="0.4">
      <c r="A27631" t="s">
        <v>76967</v>
      </c>
      <c r="B27631" t="s">
        <v>42225</v>
      </c>
      <c r="C27631" t="s">
        <v>22907</v>
      </c>
      <c r="D27631" t="s">
        <v>39766</v>
      </c>
      <c r="E27631" t="s">
        <v>64432</v>
      </c>
      <c r="F27631" t="s">
        <v>52494</v>
      </c>
      <c r="G27631" t="s">
        <v>39769</v>
      </c>
      <c r="H27631">
        <f>YEAR(sindaci__2[[#This Row],[data_nascita]])</f>
        <v>1968</v>
      </c>
      <c r="I27631">
        <f ca="1">ROUNDDOWN(YEARFRAC(sindaci__2[[#This Row],[data_nascita]],TODAY()),0)</f>
        <v>56</v>
      </c>
    </row>
    <row r="27632" spans="1:9" x14ac:dyDescent="0.4">
      <c r="A27632" t="s">
        <v>76968</v>
      </c>
      <c r="B27632" t="s">
        <v>40130</v>
      </c>
      <c r="C27632" t="s">
        <v>22907</v>
      </c>
      <c r="D27632" t="s">
        <v>39766</v>
      </c>
      <c r="E27632" t="s">
        <v>50072</v>
      </c>
      <c r="F27632" t="s">
        <v>43371</v>
      </c>
      <c r="G27632" t="s">
        <v>39774</v>
      </c>
      <c r="H27632">
        <f>YEAR(sindaci__2[[#This Row],[data_nascita]])</f>
        <v>1990</v>
      </c>
      <c r="I27632">
        <f ca="1">ROUNDDOWN(YEARFRAC(sindaci__2[[#This Row],[data_nascita]],TODAY()),0)</f>
        <v>33</v>
      </c>
    </row>
    <row r="27633" spans="1:9" x14ac:dyDescent="0.4">
      <c r="A27633" t="s">
        <v>43834</v>
      </c>
      <c r="B27633" t="s">
        <v>40069</v>
      </c>
      <c r="C27633" t="s">
        <v>22907</v>
      </c>
      <c r="D27633" t="s">
        <v>39777</v>
      </c>
      <c r="E27633" t="s">
        <v>53017</v>
      </c>
      <c r="F27633" t="s">
        <v>52494</v>
      </c>
      <c r="G27633" t="s">
        <v>39779</v>
      </c>
      <c r="H27633">
        <f>YEAR(sindaci__2[[#This Row],[data_nascita]])</f>
        <v>1979</v>
      </c>
      <c r="I27633">
        <f ca="1">ROUNDDOWN(YEARFRAC(sindaci__2[[#This Row],[data_nascita]],TODAY()),0)</f>
        <v>45</v>
      </c>
    </row>
    <row r="27634" spans="1:9" x14ac:dyDescent="0.4">
      <c r="A27634" t="s">
        <v>70479</v>
      </c>
      <c r="B27634" t="s">
        <v>45954</v>
      </c>
      <c r="C27634" t="s">
        <v>22908</v>
      </c>
      <c r="D27634" t="s">
        <v>39766</v>
      </c>
      <c r="E27634" t="s">
        <v>46412</v>
      </c>
      <c r="F27634" t="s">
        <v>63695</v>
      </c>
      <c r="G27634" t="s">
        <v>39769</v>
      </c>
      <c r="H27634">
        <f>YEAR(sindaci__2[[#This Row],[data_nascita]])</f>
        <v>1964</v>
      </c>
      <c r="I27634">
        <f ca="1">ROUNDDOWN(YEARFRAC(sindaci__2[[#This Row],[data_nascita]],TODAY()),0)</f>
        <v>60</v>
      </c>
    </row>
    <row r="27635" spans="1:9" x14ac:dyDescent="0.4">
      <c r="A27635" t="s">
        <v>22718</v>
      </c>
      <c r="B27635" t="s">
        <v>41283</v>
      </c>
      <c r="C27635" t="s">
        <v>22908</v>
      </c>
      <c r="D27635" t="s">
        <v>39766</v>
      </c>
      <c r="E27635" t="s">
        <v>76969</v>
      </c>
      <c r="F27635" t="s">
        <v>53491</v>
      </c>
      <c r="G27635" t="s">
        <v>39774</v>
      </c>
      <c r="H27635">
        <f>YEAR(sindaci__2[[#This Row],[data_nascita]])</f>
        <v>1978</v>
      </c>
      <c r="I27635">
        <f ca="1">ROUNDDOWN(YEARFRAC(sindaci__2[[#This Row],[data_nascita]],TODAY()),0)</f>
        <v>45</v>
      </c>
    </row>
    <row r="27636" spans="1:9" x14ac:dyDescent="0.4">
      <c r="A27636" t="s">
        <v>40056</v>
      </c>
      <c r="B27636" t="s">
        <v>39959</v>
      </c>
      <c r="C27636" t="s">
        <v>22908</v>
      </c>
      <c r="D27636" t="s">
        <v>39766</v>
      </c>
      <c r="E27636" t="s">
        <v>43960</v>
      </c>
      <c r="F27636" t="s">
        <v>63695</v>
      </c>
      <c r="G27636" t="s">
        <v>39779</v>
      </c>
      <c r="H27636">
        <f>YEAR(sindaci__2[[#This Row],[data_nascita]])</f>
        <v>1963</v>
      </c>
      <c r="I27636">
        <f ca="1">ROUNDDOWN(YEARFRAC(sindaci__2[[#This Row],[data_nascita]],TODAY()),0)</f>
        <v>61</v>
      </c>
    </row>
    <row r="27637" spans="1:9" x14ac:dyDescent="0.4">
      <c r="A27637" t="s">
        <v>70133</v>
      </c>
      <c r="B27637" t="s">
        <v>41776</v>
      </c>
      <c r="C27637" t="s">
        <v>22909</v>
      </c>
      <c r="D27637" t="s">
        <v>39777</v>
      </c>
      <c r="E27637" t="s">
        <v>62553</v>
      </c>
      <c r="F27637" t="s">
        <v>44063</v>
      </c>
      <c r="G27637" t="s">
        <v>39769</v>
      </c>
      <c r="H27637">
        <f>YEAR(sindaci__2[[#This Row],[data_nascita]])</f>
        <v>1976</v>
      </c>
      <c r="I27637">
        <f ca="1">ROUNDDOWN(YEARFRAC(sindaci__2[[#This Row],[data_nascita]],TODAY()),0)</f>
        <v>47</v>
      </c>
    </row>
    <row r="27638" spans="1:9" x14ac:dyDescent="0.4">
      <c r="A27638" t="s">
        <v>71260</v>
      </c>
      <c r="B27638" t="s">
        <v>76970</v>
      </c>
      <c r="C27638" t="s">
        <v>22909</v>
      </c>
      <c r="D27638" t="s">
        <v>39777</v>
      </c>
      <c r="E27638" t="s">
        <v>56247</v>
      </c>
      <c r="F27638" t="s">
        <v>46439</v>
      </c>
      <c r="G27638" t="s">
        <v>39774</v>
      </c>
      <c r="H27638">
        <f>YEAR(sindaci__2[[#This Row],[data_nascita]])</f>
        <v>1976</v>
      </c>
      <c r="I27638">
        <f ca="1">ROUNDDOWN(YEARFRAC(sindaci__2[[#This Row],[data_nascita]],TODAY()),0)</f>
        <v>47</v>
      </c>
    </row>
    <row r="27639" spans="1:9" x14ac:dyDescent="0.4">
      <c r="A27639" t="s">
        <v>49148</v>
      </c>
      <c r="B27639" t="s">
        <v>40484</v>
      </c>
      <c r="C27639" t="s">
        <v>22909</v>
      </c>
      <c r="D27639" t="s">
        <v>39766</v>
      </c>
      <c r="E27639" t="s">
        <v>58432</v>
      </c>
      <c r="F27639" t="s">
        <v>44063</v>
      </c>
      <c r="G27639" t="s">
        <v>39779</v>
      </c>
      <c r="H27639">
        <f>YEAR(sindaci__2[[#This Row],[data_nascita]])</f>
        <v>1983</v>
      </c>
      <c r="I27639">
        <f ca="1">ROUNDDOWN(YEARFRAC(sindaci__2[[#This Row],[data_nascita]],TODAY()),0)</f>
        <v>41</v>
      </c>
    </row>
    <row r="27640" spans="1:9" x14ac:dyDescent="0.4">
      <c r="A27640" t="s">
        <v>76971</v>
      </c>
      <c r="B27640" t="s">
        <v>76972</v>
      </c>
      <c r="C27640" t="s">
        <v>22909</v>
      </c>
      <c r="D27640" t="s">
        <v>39777</v>
      </c>
      <c r="E27640" t="s">
        <v>67986</v>
      </c>
      <c r="F27640" t="s">
        <v>44063</v>
      </c>
      <c r="G27640" t="s">
        <v>39779</v>
      </c>
      <c r="H27640">
        <f>YEAR(sindaci__2[[#This Row],[data_nascita]])</f>
        <v>1993</v>
      </c>
      <c r="I27640">
        <f ca="1">ROUNDDOWN(YEARFRAC(sindaci__2[[#This Row],[data_nascita]],TODAY()),0)</f>
        <v>31</v>
      </c>
    </row>
    <row r="27641" spans="1:9" x14ac:dyDescent="0.4">
      <c r="A27641" t="s">
        <v>75992</v>
      </c>
      <c r="B27641" t="s">
        <v>76973</v>
      </c>
      <c r="C27641" t="s">
        <v>22909</v>
      </c>
      <c r="D27641" t="s">
        <v>39766</v>
      </c>
      <c r="E27641" t="s">
        <v>43772</v>
      </c>
      <c r="F27641" t="s">
        <v>59738</v>
      </c>
      <c r="G27641" t="s">
        <v>39779</v>
      </c>
      <c r="H27641">
        <f>YEAR(sindaci__2[[#This Row],[data_nascita]])</f>
        <v>1963</v>
      </c>
      <c r="I27641">
        <f ca="1">ROUNDDOWN(YEARFRAC(sindaci__2[[#This Row],[data_nascita]],TODAY()),0)</f>
        <v>61</v>
      </c>
    </row>
    <row r="27642" spans="1:9" x14ac:dyDescent="0.4">
      <c r="A27642" t="s">
        <v>74900</v>
      </c>
      <c r="B27642" t="s">
        <v>47281</v>
      </c>
      <c r="C27642" t="s">
        <v>22911</v>
      </c>
      <c r="D27642" t="s">
        <v>39766</v>
      </c>
      <c r="E27642" t="s">
        <v>56802</v>
      </c>
      <c r="F27642" t="s">
        <v>42263</v>
      </c>
      <c r="G27642" t="s">
        <v>39769</v>
      </c>
      <c r="H27642">
        <f>YEAR(sindaci__2[[#This Row],[data_nascita]])</f>
        <v>1973</v>
      </c>
      <c r="I27642">
        <f ca="1">ROUNDDOWN(YEARFRAC(sindaci__2[[#This Row],[data_nascita]],TODAY()),0)</f>
        <v>51</v>
      </c>
    </row>
    <row r="27643" spans="1:9" x14ac:dyDescent="0.4">
      <c r="A27643" t="s">
        <v>53635</v>
      </c>
      <c r="B27643" t="s">
        <v>40408</v>
      </c>
      <c r="C27643" t="s">
        <v>22911</v>
      </c>
      <c r="D27643" t="s">
        <v>39766</v>
      </c>
      <c r="E27643" t="s">
        <v>76974</v>
      </c>
      <c r="F27643" t="s">
        <v>76975</v>
      </c>
      <c r="G27643" t="s">
        <v>39774</v>
      </c>
      <c r="H27643">
        <f>YEAR(sindaci__2[[#This Row],[data_nascita]])</f>
        <v>1960</v>
      </c>
      <c r="I27643">
        <f ca="1">ROUNDDOWN(YEARFRAC(sindaci__2[[#This Row],[data_nascita]],TODAY()),0)</f>
        <v>63</v>
      </c>
    </row>
    <row r="27644" spans="1:9" x14ac:dyDescent="0.4">
      <c r="A27644" t="s">
        <v>76976</v>
      </c>
      <c r="B27644" t="s">
        <v>41337</v>
      </c>
      <c r="C27644" t="s">
        <v>22911</v>
      </c>
      <c r="D27644" t="s">
        <v>39777</v>
      </c>
      <c r="E27644" t="s">
        <v>48503</v>
      </c>
      <c r="F27644" t="s">
        <v>42263</v>
      </c>
      <c r="G27644" t="s">
        <v>39779</v>
      </c>
      <c r="H27644">
        <f>YEAR(sindaci__2[[#This Row],[data_nascita]])</f>
        <v>1974</v>
      </c>
      <c r="I27644">
        <f ca="1">ROUNDDOWN(YEARFRAC(sindaci__2[[#This Row],[data_nascita]],TODAY()),0)</f>
        <v>50</v>
      </c>
    </row>
    <row r="27645" spans="1:9" x14ac:dyDescent="0.4">
      <c r="A27645" t="s">
        <v>76977</v>
      </c>
      <c r="B27645" t="s">
        <v>40718</v>
      </c>
      <c r="C27645" t="s">
        <v>22912</v>
      </c>
      <c r="D27645" t="s">
        <v>39777</v>
      </c>
      <c r="E27645" t="s">
        <v>56993</v>
      </c>
      <c r="F27645" t="s">
        <v>42263</v>
      </c>
      <c r="G27645" t="s">
        <v>39769</v>
      </c>
      <c r="H27645">
        <f>YEAR(sindaci__2[[#This Row],[data_nascita]])</f>
        <v>1975</v>
      </c>
      <c r="I27645">
        <f ca="1">ROUNDDOWN(YEARFRAC(sindaci__2[[#This Row],[data_nascita]],TODAY()),0)</f>
        <v>49</v>
      </c>
    </row>
    <row r="27646" spans="1:9" x14ac:dyDescent="0.4">
      <c r="A27646" t="s">
        <v>76978</v>
      </c>
      <c r="B27646" t="s">
        <v>40775</v>
      </c>
      <c r="C27646" t="s">
        <v>22912</v>
      </c>
      <c r="D27646" t="s">
        <v>39766</v>
      </c>
      <c r="E27646" t="s">
        <v>66413</v>
      </c>
      <c r="F27646" t="s">
        <v>42263</v>
      </c>
      <c r="G27646" t="s">
        <v>39774</v>
      </c>
      <c r="H27646">
        <f>YEAR(sindaci__2[[#This Row],[data_nascita]])</f>
        <v>1988</v>
      </c>
      <c r="I27646">
        <f ca="1">ROUNDDOWN(YEARFRAC(sindaci__2[[#This Row],[data_nascita]],TODAY()),0)</f>
        <v>36</v>
      </c>
    </row>
    <row r="27647" spans="1:9" x14ac:dyDescent="0.4">
      <c r="A27647" t="s">
        <v>53635</v>
      </c>
      <c r="B27647" t="s">
        <v>39926</v>
      </c>
      <c r="C27647" t="s">
        <v>22912</v>
      </c>
      <c r="D27647" t="s">
        <v>39766</v>
      </c>
      <c r="E27647" t="s">
        <v>60943</v>
      </c>
      <c r="F27647" t="s">
        <v>76538</v>
      </c>
      <c r="G27647" t="s">
        <v>39779</v>
      </c>
      <c r="H27647">
        <f>YEAR(sindaci__2[[#This Row],[data_nascita]])</f>
        <v>1989</v>
      </c>
      <c r="I27647">
        <f ca="1">ROUNDDOWN(YEARFRAC(sindaci__2[[#This Row],[data_nascita]],TODAY()),0)</f>
        <v>34</v>
      </c>
    </row>
    <row r="27648" spans="1:9" x14ac:dyDescent="0.4">
      <c r="A27648" t="s">
        <v>22736</v>
      </c>
      <c r="B27648" t="s">
        <v>75839</v>
      </c>
      <c r="C27648" t="s">
        <v>22913</v>
      </c>
      <c r="D27648" t="s">
        <v>39766</v>
      </c>
      <c r="E27648" t="s">
        <v>57230</v>
      </c>
      <c r="F27648" t="s">
        <v>75250</v>
      </c>
      <c r="G27648" t="s">
        <v>39769</v>
      </c>
      <c r="H27648">
        <f>YEAR(sindaci__2[[#This Row],[data_nascita]])</f>
        <v>1987</v>
      </c>
      <c r="I27648">
        <f ca="1">ROUNDDOWN(YEARFRAC(sindaci__2[[#This Row],[data_nascita]],TODAY()),0)</f>
        <v>37</v>
      </c>
    </row>
    <row r="27649" spans="1:9" x14ac:dyDescent="0.4">
      <c r="A27649" t="s">
        <v>45993</v>
      </c>
      <c r="B27649" t="s">
        <v>42647</v>
      </c>
      <c r="C27649" t="s">
        <v>22913</v>
      </c>
      <c r="D27649" t="s">
        <v>39766</v>
      </c>
      <c r="E27649" t="s">
        <v>47345</v>
      </c>
      <c r="F27649" t="s">
        <v>42263</v>
      </c>
      <c r="G27649" t="s">
        <v>39774</v>
      </c>
      <c r="H27649">
        <f>YEAR(sindaci__2[[#This Row],[data_nascita]])</f>
        <v>1961</v>
      </c>
      <c r="I27649">
        <f ca="1">ROUNDDOWN(YEARFRAC(sindaci__2[[#This Row],[data_nascita]],TODAY()),0)</f>
        <v>63</v>
      </c>
    </row>
    <row r="27650" spans="1:9" x14ac:dyDescent="0.4">
      <c r="A27650" t="s">
        <v>70542</v>
      </c>
      <c r="B27650" t="s">
        <v>40444</v>
      </c>
      <c r="C27650" t="s">
        <v>22913</v>
      </c>
      <c r="D27650" t="s">
        <v>39766</v>
      </c>
      <c r="E27650" t="s">
        <v>54949</v>
      </c>
      <c r="F27650" t="s">
        <v>75250</v>
      </c>
      <c r="G27650" t="s">
        <v>39779</v>
      </c>
      <c r="H27650">
        <f>YEAR(sindaci__2[[#This Row],[data_nascita]])</f>
        <v>1982</v>
      </c>
      <c r="I27650">
        <f ca="1">ROUNDDOWN(YEARFRAC(sindaci__2[[#This Row],[data_nascita]],TODAY()),0)</f>
        <v>42</v>
      </c>
    </row>
    <row r="27651" spans="1:9" x14ac:dyDescent="0.4">
      <c r="A27651" t="s">
        <v>76979</v>
      </c>
      <c r="B27651" t="s">
        <v>39926</v>
      </c>
      <c r="C27651" t="s">
        <v>22914</v>
      </c>
      <c r="D27651" t="s">
        <v>39766</v>
      </c>
      <c r="E27651" t="s">
        <v>71771</v>
      </c>
      <c r="F27651" t="s">
        <v>76980</v>
      </c>
      <c r="G27651" t="s">
        <v>39769</v>
      </c>
      <c r="H27651">
        <f>YEAR(sindaci__2[[#This Row],[data_nascita]])</f>
        <v>1970</v>
      </c>
      <c r="I27651">
        <f ca="1">ROUNDDOWN(YEARFRAC(sindaci__2[[#This Row],[data_nascita]],TODAY()),0)</f>
        <v>54</v>
      </c>
    </row>
    <row r="27652" spans="1:9" x14ac:dyDescent="0.4">
      <c r="A27652" t="s">
        <v>22500</v>
      </c>
      <c r="B27652" t="s">
        <v>44606</v>
      </c>
      <c r="C27652" t="s">
        <v>22914</v>
      </c>
      <c r="D27652" t="s">
        <v>39766</v>
      </c>
      <c r="E27652" t="s">
        <v>45870</v>
      </c>
      <c r="F27652" t="s">
        <v>76980</v>
      </c>
      <c r="G27652" t="s">
        <v>39774</v>
      </c>
      <c r="H27652">
        <f>YEAR(sindaci__2[[#This Row],[data_nascita]])</f>
        <v>1957</v>
      </c>
      <c r="I27652">
        <f ca="1">ROUNDDOWN(YEARFRAC(sindaci__2[[#This Row],[data_nascita]],TODAY()),0)</f>
        <v>67</v>
      </c>
    </row>
    <row r="27653" spans="1:9" x14ac:dyDescent="0.4">
      <c r="A27653" t="s">
        <v>40144</v>
      </c>
      <c r="B27653" t="s">
        <v>76981</v>
      </c>
      <c r="C27653" t="s">
        <v>22914</v>
      </c>
      <c r="D27653" t="s">
        <v>39766</v>
      </c>
      <c r="E27653" t="s">
        <v>47106</v>
      </c>
      <c r="F27653" t="s">
        <v>42263</v>
      </c>
      <c r="G27653" t="s">
        <v>39779</v>
      </c>
      <c r="H27653">
        <f>YEAR(sindaci__2[[#This Row],[data_nascita]])</f>
        <v>1984</v>
      </c>
      <c r="I27653">
        <f ca="1">ROUNDDOWN(YEARFRAC(sindaci__2[[#This Row],[data_nascita]],TODAY()),0)</f>
        <v>40</v>
      </c>
    </row>
    <row r="27654" spans="1:9" x14ac:dyDescent="0.4">
      <c r="A27654" t="s">
        <v>56567</v>
      </c>
      <c r="B27654" t="s">
        <v>39926</v>
      </c>
      <c r="C27654" t="s">
        <v>22915</v>
      </c>
      <c r="D27654" t="s">
        <v>39766</v>
      </c>
      <c r="E27654" t="s">
        <v>70676</v>
      </c>
      <c r="F27654" t="s">
        <v>40415</v>
      </c>
      <c r="G27654" t="s">
        <v>39769</v>
      </c>
      <c r="H27654">
        <f>YEAR(sindaci__2[[#This Row],[data_nascita]])</f>
        <v>1962</v>
      </c>
      <c r="I27654">
        <f ca="1">ROUNDDOWN(YEARFRAC(sindaci__2[[#This Row],[data_nascita]],TODAY()),0)</f>
        <v>61</v>
      </c>
    </row>
    <row r="27655" spans="1:9" x14ac:dyDescent="0.4">
      <c r="A27655" t="s">
        <v>49362</v>
      </c>
      <c r="B27655" t="s">
        <v>61488</v>
      </c>
      <c r="C27655" t="s">
        <v>22915</v>
      </c>
      <c r="D27655" t="s">
        <v>39777</v>
      </c>
      <c r="E27655" t="s">
        <v>65573</v>
      </c>
      <c r="F27655" t="s">
        <v>76538</v>
      </c>
      <c r="G27655" t="s">
        <v>39779</v>
      </c>
      <c r="H27655">
        <f>YEAR(sindaci__2[[#This Row],[data_nascita]])</f>
        <v>1988</v>
      </c>
      <c r="I27655">
        <f ca="1">ROUNDDOWN(YEARFRAC(sindaci__2[[#This Row],[data_nascita]],TODAY()),0)</f>
        <v>36</v>
      </c>
    </row>
    <row r="27656" spans="1:9" x14ac:dyDescent="0.4">
      <c r="A27656" t="s">
        <v>49148</v>
      </c>
      <c r="B27656" t="s">
        <v>40775</v>
      </c>
      <c r="C27656" t="s">
        <v>22915</v>
      </c>
      <c r="D27656" t="s">
        <v>39766</v>
      </c>
      <c r="E27656" t="s">
        <v>46511</v>
      </c>
      <c r="F27656" t="s">
        <v>42263</v>
      </c>
      <c r="G27656" t="s">
        <v>39779</v>
      </c>
      <c r="H27656">
        <f>YEAR(sindaci__2[[#This Row],[data_nascita]])</f>
        <v>1987</v>
      </c>
      <c r="I27656">
        <f ca="1">ROUNDDOWN(YEARFRAC(sindaci__2[[#This Row],[data_nascita]],TODAY()),0)</f>
        <v>36</v>
      </c>
    </row>
    <row r="27657" spans="1:9" x14ac:dyDescent="0.4">
      <c r="A27657" t="s">
        <v>76982</v>
      </c>
      <c r="B27657" t="s">
        <v>39809</v>
      </c>
      <c r="C27657" t="s">
        <v>22916</v>
      </c>
      <c r="D27657" t="s">
        <v>39766</v>
      </c>
      <c r="E27657" t="s">
        <v>58353</v>
      </c>
      <c r="F27657" t="s">
        <v>44769</v>
      </c>
      <c r="G27657" t="s">
        <v>39769</v>
      </c>
      <c r="H27657">
        <f>YEAR(sindaci__2[[#This Row],[data_nascita]])</f>
        <v>1954</v>
      </c>
      <c r="I27657">
        <f ca="1">ROUNDDOWN(YEARFRAC(sindaci__2[[#This Row],[data_nascita]],TODAY()),0)</f>
        <v>70</v>
      </c>
    </row>
    <row r="27658" spans="1:9" x14ac:dyDescent="0.4">
      <c r="A27658" t="s">
        <v>39799</v>
      </c>
      <c r="B27658" t="s">
        <v>39862</v>
      </c>
      <c r="C27658" t="s">
        <v>22916</v>
      </c>
      <c r="D27658" t="s">
        <v>39766</v>
      </c>
      <c r="E27658" t="s">
        <v>44170</v>
      </c>
      <c r="F27658" t="s">
        <v>41252</v>
      </c>
      <c r="G27658" t="s">
        <v>39774</v>
      </c>
      <c r="H27658">
        <f>YEAR(sindaci__2[[#This Row],[data_nascita]])</f>
        <v>1977</v>
      </c>
      <c r="I27658">
        <f ca="1">ROUNDDOWN(YEARFRAC(sindaci__2[[#This Row],[data_nascita]],TODAY()),0)</f>
        <v>46</v>
      </c>
    </row>
    <row r="27659" spans="1:9" x14ac:dyDescent="0.4">
      <c r="A27659" t="s">
        <v>76983</v>
      </c>
      <c r="B27659" t="s">
        <v>40072</v>
      </c>
      <c r="C27659" t="s">
        <v>76984</v>
      </c>
      <c r="D27659" t="s">
        <v>39766</v>
      </c>
      <c r="E27659" t="s">
        <v>76985</v>
      </c>
      <c r="F27659" t="s">
        <v>76986</v>
      </c>
      <c r="G27659" t="s">
        <v>39769</v>
      </c>
      <c r="H27659">
        <f>YEAR(sindaci__2[[#This Row],[data_nascita]])</f>
        <v>1959</v>
      </c>
      <c r="I27659">
        <f ca="1">ROUNDDOWN(YEARFRAC(sindaci__2[[#This Row],[data_nascita]],TODAY()),0)</f>
        <v>65</v>
      </c>
    </row>
    <row r="27660" spans="1:9" x14ac:dyDescent="0.4">
      <c r="A27660" t="s">
        <v>76987</v>
      </c>
      <c r="B27660" t="s">
        <v>39812</v>
      </c>
      <c r="C27660" t="s">
        <v>76984</v>
      </c>
      <c r="D27660" t="s">
        <v>39777</v>
      </c>
      <c r="E27660" t="s">
        <v>55275</v>
      </c>
      <c r="F27660" t="s">
        <v>76986</v>
      </c>
      <c r="G27660" t="s">
        <v>39779</v>
      </c>
      <c r="H27660">
        <f>YEAR(sindaci__2[[#This Row],[data_nascita]])</f>
        <v>1964</v>
      </c>
      <c r="I27660">
        <f ca="1">ROUNDDOWN(YEARFRAC(sindaci__2[[#This Row],[data_nascita]],TODAY()),0)</f>
        <v>60</v>
      </c>
    </row>
    <row r="27661" spans="1:9" x14ac:dyDescent="0.4">
      <c r="A27661" t="s">
        <v>40144</v>
      </c>
      <c r="B27661" t="s">
        <v>76988</v>
      </c>
      <c r="C27661" t="s">
        <v>76984</v>
      </c>
      <c r="D27661" t="s">
        <v>39766</v>
      </c>
      <c r="E27661" t="s">
        <v>60035</v>
      </c>
      <c r="F27661" t="s">
        <v>76462</v>
      </c>
      <c r="G27661" t="s">
        <v>39779</v>
      </c>
      <c r="H27661">
        <f>YEAR(sindaci__2[[#This Row],[data_nascita]])</f>
        <v>1976</v>
      </c>
      <c r="I27661">
        <f ca="1">ROUNDDOWN(YEARFRAC(sindaci__2[[#This Row],[data_nascita]],TODAY()),0)</f>
        <v>48</v>
      </c>
    </row>
    <row r="27662" spans="1:9" x14ac:dyDescent="0.4">
      <c r="A27662" t="s">
        <v>72210</v>
      </c>
      <c r="B27662" t="s">
        <v>40669</v>
      </c>
      <c r="C27662" t="s">
        <v>76984</v>
      </c>
      <c r="D27662" t="s">
        <v>39766</v>
      </c>
      <c r="E27662" t="s">
        <v>76989</v>
      </c>
      <c r="F27662" t="s">
        <v>76986</v>
      </c>
      <c r="G27662" t="s">
        <v>39779</v>
      </c>
      <c r="H27662">
        <f>YEAR(sindaci__2[[#This Row],[data_nascita]])</f>
        <v>1963</v>
      </c>
      <c r="I27662">
        <f ca="1">ROUNDDOWN(YEARFRAC(sindaci__2[[#This Row],[data_nascita]],TODAY()),0)</f>
        <v>61</v>
      </c>
    </row>
    <row r="27663" spans="1:9" x14ac:dyDescent="0.4">
      <c r="A27663" t="s">
        <v>76990</v>
      </c>
      <c r="B27663" t="s">
        <v>42800</v>
      </c>
      <c r="C27663" t="s">
        <v>76984</v>
      </c>
      <c r="D27663" t="s">
        <v>39766</v>
      </c>
      <c r="E27663" t="s">
        <v>51213</v>
      </c>
      <c r="F27663" t="s">
        <v>43260</v>
      </c>
      <c r="G27663" t="s">
        <v>39779</v>
      </c>
      <c r="H27663">
        <f>YEAR(sindaci__2[[#This Row],[data_nascita]])</f>
        <v>1970</v>
      </c>
      <c r="I27663">
        <f ca="1">ROUNDDOWN(YEARFRAC(sindaci__2[[#This Row],[data_nascita]],TODAY()),0)</f>
        <v>54</v>
      </c>
    </row>
    <row r="27664" spans="1:9" x14ac:dyDescent="0.4">
      <c r="A27664" t="s">
        <v>40634</v>
      </c>
      <c r="B27664" t="s">
        <v>40203</v>
      </c>
      <c r="C27664" t="s">
        <v>76991</v>
      </c>
      <c r="D27664" t="s">
        <v>39766</v>
      </c>
      <c r="E27664" t="s">
        <v>46472</v>
      </c>
      <c r="F27664" t="s">
        <v>76462</v>
      </c>
      <c r="G27664" t="s">
        <v>39769</v>
      </c>
      <c r="H27664">
        <f>YEAR(sindaci__2[[#This Row],[data_nascita]])</f>
        <v>1973</v>
      </c>
      <c r="I27664">
        <f ca="1">ROUNDDOWN(YEARFRAC(sindaci__2[[#This Row],[data_nascita]],TODAY()),0)</f>
        <v>50</v>
      </c>
    </row>
    <row r="27665" spans="1:9" x14ac:dyDescent="0.4">
      <c r="A27665" t="s">
        <v>51646</v>
      </c>
      <c r="B27665" t="s">
        <v>74516</v>
      </c>
      <c r="C27665" t="s">
        <v>76991</v>
      </c>
      <c r="D27665" t="s">
        <v>39766</v>
      </c>
      <c r="E27665" t="s">
        <v>50604</v>
      </c>
      <c r="F27665" t="s">
        <v>42263</v>
      </c>
      <c r="G27665" t="s">
        <v>39774</v>
      </c>
      <c r="H27665">
        <f>YEAR(sindaci__2[[#This Row],[data_nascita]])</f>
        <v>1972</v>
      </c>
      <c r="I27665">
        <f ca="1">ROUNDDOWN(YEARFRAC(sindaci__2[[#This Row],[data_nascita]],TODAY()),0)</f>
        <v>51</v>
      </c>
    </row>
    <row r="27666" spans="1:9" x14ac:dyDescent="0.4">
      <c r="A27666" t="s">
        <v>76992</v>
      </c>
      <c r="B27666" t="s">
        <v>43813</v>
      </c>
      <c r="C27666" t="s">
        <v>76991</v>
      </c>
      <c r="D27666" t="s">
        <v>39766</v>
      </c>
      <c r="E27666" t="s">
        <v>51172</v>
      </c>
      <c r="F27666" t="s">
        <v>75250</v>
      </c>
      <c r="G27666" t="s">
        <v>39779</v>
      </c>
      <c r="H27666">
        <f>YEAR(sindaci__2[[#This Row],[data_nascita]])</f>
        <v>1989</v>
      </c>
      <c r="I27666">
        <f ca="1">ROUNDDOWN(YEARFRAC(sindaci__2[[#This Row],[data_nascita]],TODAY()),0)</f>
        <v>35</v>
      </c>
    </row>
    <row r="27667" spans="1:9" x14ac:dyDescent="0.4">
      <c r="A27667" t="s">
        <v>22595</v>
      </c>
      <c r="B27667" t="s">
        <v>40130</v>
      </c>
      <c r="C27667" t="s">
        <v>76991</v>
      </c>
      <c r="D27667" t="s">
        <v>39766</v>
      </c>
      <c r="E27667" t="s">
        <v>68526</v>
      </c>
      <c r="F27667" t="s">
        <v>76462</v>
      </c>
      <c r="G27667" t="s">
        <v>39779</v>
      </c>
      <c r="H27667">
        <f>YEAR(sindaci__2[[#This Row],[data_nascita]])</f>
        <v>1969</v>
      </c>
      <c r="I27667">
        <f ca="1">ROUNDDOWN(YEARFRAC(sindaci__2[[#This Row],[data_nascita]],TODAY()),0)</f>
        <v>54</v>
      </c>
    </row>
    <row r="27668" spans="1:9" x14ac:dyDescent="0.4">
      <c r="A27668" t="s">
        <v>76993</v>
      </c>
      <c r="B27668" t="s">
        <v>44577</v>
      </c>
      <c r="C27668" t="s">
        <v>76991</v>
      </c>
      <c r="D27668" t="s">
        <v>39777</v>
      </c>
      <c r="E27668" t="s">
        <v>66032</v>
      </c>
      <c r="F27668" t="s">
        <v>76462</v>
      </c>
      <c r="G27668" t="s">
        <v>39779</v>
      </c>
      <c r="H27668">
        <f>YEAR(sindaci__2[[#This Row],[data_nascita]])</f>
        <v>1971</v>
      </c>
      <c r="I27668">
        <f ca="1">ROUNDDOWN(YEARFRAC(sindaci__2[[#This Row],[data_nascita]],TODAY()),0)</f>
        <v>53</v>
      </c>
    </row>
    <row r="27669" spans="1:9" x14ac:dyDescent="0.4">
      <c r="A27669" t="s">
        <v>74539</v>
      </c>
      <c r="B27669" t="s">
        <v>46999</v>
      </c>
      <c r="C27669" t="s">
        <v>76991</v>
      </c>
      <c r="D27669" t="s">
        <v>39777</v>
      </c>
      <c r="E27669" t="s">
        <v>53656</v>
      </c>
      <c r="F27669" t="s">
        <v>40415</v>
      </c>
      <c r="G27669" t="s">
        <v>39779</v>
      </c>
      <c r="H27669">
        <f>YEAR(sindaci__2[[#This Row],[data_nascita]])</f>
        <v>1976</v>
      </c>
      <c r="I27669">
        <f ca="1">ROUNDDOWN(YEARFRAC(sindaci__2[[#This Row],[data_nascita]],TODAY()),0)</f>
        <v>48</v>
      </c>
    </row>
    <row r="27670" spans="1:9" x14ac:dyDescent="0.4">
      <c r="A27670" t="s">
        <v>76994</v>
      </c>
      <c r="B27670" t="s">
        <v>40775</v>
      </c>
      <c r="C27670" t="s">
        <v>22919</v>
      </c>
      <c r="D27670" t="s">
        <v>39766</v>
      </c>
      <c r="E27670" t="s">
        <v>69747</v>
      </c>
      <c r="F27670" t="s">
        <v>42263</v>
      </c>
      <c r="G27670" t="s">
        <v>39769</v>
      </c>
      <c r="H27670">
        <f>YEAR(sindaci__2[[#This Row],[data_nascita]])</f>
        <v>1980</v>
      </c>
      <c r="I27670">
        <f ca="1">ROUNDDOWN(YEARFRAC(sindaci__2[[#This Row],[data_nascita]],TODAY()),0)</f>
        <v>44</v>
      </c>
    </row>
    <row r="27671" spans="1:9" x14ac:dyDescent="0.4">
      <c r="A27671" t="s">
        <v>76579</v>
      </c>
      <c r="B27671" t="s">
        <v>40583</v>
      </c>
      <c r="C27671" t="s">
        <v>22919</v>
      </c>
      <c r="D27671" t="s">
        <v>39766</v>
      </c>
      <c r="E27671" t="s">
        <v>58112</v>
      </c>
      <c r="F27671" t="s">
        <v>40415</v>
      </c>
      <c r="G27671" t="s">
        <v>39774</v>
      </c>
      <c r="H27671">
        <f>YEAR(sindaci__2[[#This Row],[data_nascita]])</f>
        <v>1976</v>
      </c>
      <c r="I27671">
        <f ca="1">ROUNDDOWN(YEARFRAC(sindaci__2[[#This Row],[data_nascita]],TODAY()),0)</f>
        <v>48</v>
      </c>
    </row>
    <row r="27672" spans="1:9" x14ac:dyDescent="0.4">
      <c r="A27672" t="s">
        <v>18889</v>
      </c>
      <c r="B27672" t="s">
        <v>40775</v>
      </c>
      <c r="C27672" t="s">
        <v>22919</v>
      </c>
      <c r="D27672" t="s">
        <v>39766</v>
      </c>
      <c r="E27672" t="s">
        <v>73801</v>
      </c>
      <c r="F27672" t="s">
        <v>42263</v>
      </c>
      <c r="G27672" t="s">
        <v>39779</v>
      </c>
      <c r="H27672">
        <f>YEAR(sindaci__2[[#This Row],[data_nascita]])</f>
        <v>1978</v>
      </c>
      <c r="I27672">
        <f ca="1">ROUNDDOWN(YEARFRAC(sindaci__2[[#This Row],[data_nascita]],TODAY()),0)</f>
        <v>46</v>
      </c>
    </row>
    <row r="27673" spans="1:9" x14ac:dyDescent="0.4">
      <c r="A27673" t="s">
        <v>76167</v>
      </c>
      <c r="B27673" t="s">
        <v>40940</v>
      </c>
      <c r="C27673" t="s">
        <v>22919</v>
      </c>
      <c r="D27673" t="s">
        <v>39777</v>
      </c>
      <c r="E27673" t="s">
        <v>76995</v>
      </c>
      <c r="F27673" t="s">
        <v>42263</v>
      </c>
      <c r="G27673" t="s">
        <v>39779</v>
      </c>
      <c r="H27673">
        <f>YEAR(sindaci__2[[#This Row],[data_nascita]])</f>
        <v>1994</v>
      </c>
      <c r="I27673">
        <f ca="1">ROUNDDOWN(YEARFRAC(sindaci__2[[#This Row],[data_nascita]],TODAY()),0)</f>
        <v>29</v>
      </c>
    </row>
    <row r="27674" spans="1:9" x14ac:dyDescent="0.4">
      <c r="A27674" t="s">
        <v>54006</v>
      </c>
      <c r="B27674" t="s">
        <v>44235</v>
      </c>
      <c r="C27674" t="s">
        <v>22919</v>
      </c>
      <c r="D27674" t="s">
        <v>39777</v>
      </c>
      <c r="E27674" t="s">
        <v>76996</v>
      </c>
      <c r="F27674" t="s">
        <v>76538</v>
      </c>
      <c r="G27674" t="s">
        <v>39779</v>
      </c>
      <c r="H27674">
        <f>YEAR(sindaci__2[[#This Row],[data_nascita]])</f>
        <v>1995</v>
      </c>
      <c r="I27674">
        <f ca="1">ROUNDDOWN(YEARFRAC(sindaci__2[[#This Row],[data_nascita]],TODAY()),0)</f>
        <v>29</v>
      </c>
    </row>
    <row r="27675" spans="1:9" x14ac:dyDescent="0.4">
      <c r="A27675" t="s">
        <v>76997</v>
      </c>
      <c r="B27675" t="s">
        <v>40693</v>
      </c>
      <c r="C27675" t="s">
        <v>22920</v>
      </c>
      <c r="D27675" t="s">
        <v>39766</v>
      </c>
      <c r="E27675" t="s">
        <v>53637</v>
      </c>
      <c r="F27675" t="s">
        <v>42263</v>
      </c>
      <c r="G27675" t="s">
        <v>39769</v>
      </c>
      <c r="H27675">
        <f>YEAR(sindaci__2[[#This Row],[data_nascita]])</f>
        <v>1962</v>
      </c>
      <c r="I27675">
        <f ca="1">ROUNDDOWN(YEARFRAC(sindaci__2[[#This Row],[data_nascita]],TODAY()),0)</f>
        <v>62</v>
      </c>
    </row>
    <row r="27676" spans="1:9" x14ac:dyDescent="0.4">
      <c r="A27676" t="s">
        <v>71616</v>
      </c>
      <c r="B27676" t="s">
        <v>43136</v>
      </c>
      <c r="C27676" t="s">
        <v>22920</v>
      </c>
      <c r="D27676" t="s">
        <v>39766</v>
      </c>
      <c r="E27676" t="s">
        <v>73768</v>
      </c>
      <c r="F27676" t="s">
        <v>42263</v>
      </c>
      <c r="G27676" t="s">
        <v>39774</v>
      </c>
      <c r="H27676">
        <f>YEAR(sindaci__2[[#This Row],[data_nascita]])</f>
        <v>1981</v>
      </c>
      <c r="I27676">
        <f ca="1">ROUNDDOWN(YEARFRAC(sindaci__2[[#This Row],[data_nascita]],TODAY()),0)</f>
        <v>43</v>
      </c>
    </row>
    <row r="27677" spans="1:9" x14ac:dyDescent="0.4">
      <c r="A27677" t="s">
        <v>41414</v>
      </c>
      <c r="B27677" t="s">
        <v>39910</v>
      </c>
      <c r="C27677" t="s">
        <v>22920</v>
      </c>
      <c r="D27677" t="s">
        <v>39766</v>
      </c>
      <c r="E27677" t="s">
        <v>47186</v>
      </c>
      <c r="F27677" t="s">
        <v>42263</v>
      </c>
      <c r="G27677" t="s">
        <v>39779</v>
      </c>
      <c r="H27677">
        <f>YEAR(sindaci__2[[#This Row],[data_nascita]])</f>
        <v>1980</v>
      </c>
      <c r="I27677">
        <f ca="1">ROUNDDOWN(YEARFRAC(sindaci__2[[#This Row],[data_nascita]],TODAY()),0)</f>
        <v>44</v>
      </c>
    </row>
    <row r="27678" spans="1:9" x14ac:dyDescent="0.4">
      <c r="A27678" t="s">
        <v>51501</v>
      </c>
      <c r="B27678" t="s">
        <v>39812</v>
      </c>
      <c r="C27678" t="s">
        <v>22920</v>
      </c>
      <c r="D27678" t="s">
        <v>39777</v>
      </c>
      <c r="E27678" t="s">
        <v>76998</v>
      </c>
      <c r="F27678" t="s">
        <v>42263</v>
      </c>
      <c r="G27678" t="s">
        <v>39779</v>
      </c>
      <c r="H27678">
        <f>YEAR(sindaci__2[[#This Row],[data_nascita]])</f>
        <v>1970</v>
      </c>
      <c r="I27678">
        <f ca="1">ROUNDDOWN(YEARFRAC(sindaci__2[[#This Row],[data_nascita]],TODAY()),0)</f>
        <v>54</v>
      </c>
    </row>
    <row r="27679" spans="1:9" x14ac:dyDescent="0.4">
      <c r="A27679" t="s">
        <v>67420</v>
      </c>
      <c r="B27679" t="s">
        <v>41283</v>
      </c>
      <c r="C27679" t="s">
        <v>22920</v>
      </c>
      <c r="D27679" t="s">
        <v>39766</v>
      </c>
      <c r="E27679" t="s">
        <v>40911</v>
      </c>
      <c r="F27679" t="s">
        <v>42263</v>
      </c>
      <c r="G27679" t="s">
        <v>39779</v>
      </c>
      <c r="H27679">
        <f>YEAR(sindaci__2[[#This Row],[data_nascita]])</f>
        <v>1960</v>
      </c>
      <c r="I27679">
        <f ca="1">ROUNDDOWN(YEARFRAC(sindaci__2[[#This Row],[data_nascita]],TODAY()),0)</f>
        <v>64</v>
      </c>
    </row>
    <row r="27680" spans="1:9" x14ac:dyDescent="0.4">
      <c r="A27680" t="s">
        <v>58250</v>
      </c>
      <c r="B27680" t="s">
        <v>61488</v>
      </c>
      <c r="C27680" t="s">
        <v>22920</v>
      </c>
      <c r="D27680" t="s">
        <v>39777</v>
      </c>
      <c r="E27680" t="s">
        <v>64290</v>
      </c>
      <c r="F27680" t="s">
        <v>76999</v>
      </c>
      <c r="G27680" t="s">
        <v>39779</v>
      </c>
      <c r="H27680">
        <f>YEAR(sindaci__2[[#This Row],[data_nascita]])</f>
        <v>1958</v>
      </c>
      <c r="I27680">
        <f ca="1">ROUNDDOWN(YEARFRAC(sindaci__2[[#This Row],[data_nascita]],TODAY()),0)</f>
        <v>66</v>
      </c>
    </row>
    <row r="27681" spans="1:9" x14ac:dyDescent="0.4">
      <c r="A27681" t="s">
        <v>77000</v>
      </c>
      <c r="B27681" t="s">
        <v>39809</v>
      </c>
      <c r="C27681" t="s">
        <v>22920</v>
      </c>
      <c r="D27681" t="s">
        <v>39766</v>
      </c>
      <c r="E27681" t="s">
        <v>51115</v>
      </c>
      <c r="F27681" t="s">
        <v>42263</v>
      </c>
      <c r="G27681" t="s">
        <v>39779</v>
      </c>
      <c r="H27681">
        <f>YEAR(sindaci__2[[#This Row],[data_nascita]])</f>
        <v>1971</v>
      </c>
      <c r="I27681">
        <f ca="1">ROUNDDOWN(YEARFRAC(sindaci__2[[#This Row],[data_nascita]],TODAY()),0)</f>
        <v>53</v>
      </c>
    </row>
    <row r="27682" spans="1:9" x14ac:dyDescent="0.4">
      <c r="A27682" t="s">
        <v>77001</v>
      </c>
      <c r="B27682" t="s">
        <v>68283</v>
      </c>
      <c r="C27682" t="s">
        <v>22920</v>
      </c>
      <c r="D27682" t="s">
        <v>39777</v>
      </c>
      <c r="E27682" t="s">
        <v>49449</v>
      </c>
      <c r="F27682" t="s">
        <v>42263</v>
      </c>
      <c r="G27682" t="s">
        <v>39779</v>
      </c>
      <c r="H27682">
        <f>YEAR(sindaci__2[[#This Row],[data_nascita]])</f>
        <v>1976</v>
      </c>
      <c r="I27682">
        <f ca="1">ROUNDDOWN(YEARFRAC(sindaci__2[[#This Row],[data_nascita]],TODAY()),0)</f>
        <v>48</v>
      </c>
    </row>
    <row r="27683" spans="1:9" x14ac:dyDescent="0.4">
      <c r="A27683" t="s">
        <v>22934</v>
      </c>
      <c r="B27683" t="s">
        <v>77002</v>
      </c>
      <c r="C27683" t="s">
        <v>22920</v>
      </c>
      <c r="D27683" t="s">
        <v>39766</v>
      </c>
      <c r="E27683" t="s">
        <v>77003</v>
      </c>
      <c r="F27683" t="s">
        <v>42263</v>
      </c>
      <c r="G27683" t="s">
        <v>39779</v>
      </c>
      <c r="H27683">
        <f>YEAR(sindaci__2[[#This Row],[data_nascita]])</f>
        <v>1980</v>
      </c>
      <c r="I27683">
        <f ca="1">ROUNDDOWN(YEARFRAC(sindaci__2[[#This Row],[data_nascita]],TODAY()),0)</f>
        <v>44</v>
      </c>
    </row>
    <row r="27684" spans="1:9" x14ac:dyDescent="0.4">
      <c r="A27684" t="s">
        <v>77004</v>
      </c>
      <c r="B27684" t="s">
        <v>47312</v>
      </c>
      <c r="C27684" t="s">
        <v>22920</v>
      </c>
      <c r="D27684" t="s">
        <v>39777</v>
      </c>
      <c r="E27684" t="s">
        <v>61237</v>
      </c>
      <c r="F27684" t="s">
        <v>42722</v>
      </c>
      <c r="G27684" t="s">
        <v>39779</v>
      </c>
      <c r="H27684">
        <f>YEAR(sindaci__2[[#This Row],[data_nascita]])</f>
        <v>1965</v>
      </c>
      <c r="I27684">
        <f ca="1">ROUNDDOWN(YEARFRAC(sindaci__2[[#This Row],[data_nascita]],TODAY()),0)</f>
        <v>59</v>
      </c>
    </row>
    <row r="27685" spans="1:9" x14ac:dyDescent="0.4">
      <c r="A27685" t="s">
        <v>77005</v>
      </c>
      <c r="B27685" t="s">
        <v>39995</v>
      </c>
      <c r="C27685" t="s">
        <v>22921</v>
      </c>
      <c r="D27685" t="s">
        <v>39766</v>
      </c>
      <c r="E27685" t="s">
        <v>70851</v>
      </c>
      <c r="F27685" t="s">
        <v>43260</v>
      </c>
      <c r="G27685" t="s">
        <v>39769</v>
      </c>
      <c r="H27685">
        <f>YEAR(sindaci__2[[#This Row],[data_nascita]])</f>
        <v>1972</v>
      </c>
      <c r="I27685">
        <f ca="1">ROUNDDOWN(YEARFRAC(sindaci__2[[#This Row],[data_nascita]],TODAY()),0)</f>
        <v>52</v>
      </c>
    </row>
    <row r="27686" spans="1:9" x14ac:dyDescent="0.4">
      <c r="A27686" t="s">
        <v>41019</v>
      </c>
      <c r="B27686" t="s">
        <v>39842</v>
      </c>
      <c r="C27686" t="s">
        <v>22921</v>
      </c>
      <c r="D27686" t="s">
        <v>39766</v>
      </c>
      <c r="E27686" t="s">
        <v>75300</v>
      </c>
      <c r="F27686" t="s">
        <v>42263</v>
      </c>
      <c r="G27686" t="s">
        <v>39779</v>
      </c>
      <c r="H27686">
        <f>YEAR(sindaci__2[[#This Row],[data_nascita]])</f>
        <v>1982</v>
      </c>
      <c r="I27686">
        <f ca="1">ROUNDDOWN(YEARFRAC(sindaci__2[[#This Row],[data_nascita]],TODAY()),0)</f>
        <v>41</v>
      </c>
    </row>
    <row r="27687" spans="1:9" x14ac:dyDescent="0.4">
      <c r="A27687" t="s">
        <v>48146</v>
      </c>
      <c r="B27687" t="s">
        <v>77006</v>
      </c>
      <c r="C27687" t="s">
        <v>22921</v>
      </c>
      <c r="D27687" t="s">
        <v>39777</v>
      </c>
      <c r="E27687" t="s">
        <v>46704</v>
      </c>
      <c r="F27687" t="s">
        <v>75250</v>
      </c>
      <c r="G27687" t="s">
        <v>39779</v>
      </c>
      <c r="H27687">
        <f>YEAR(sindaci__2[[#This Row],[data_nascita]])</f>
        <v>1986</v>
      </c>
      <c r="I27687">
        <f ca="1">ROUNDDOWN(YEARFRAC(sindaci__2[[#This Row],[data_nascita]],TODAY()),0)</f>
        <v>38</v>
      </c>
    </row>
    <row r="27688" spans="1:9" x14ac:dyDescent="0.4">
      <c r="A27688" t="s">
        <v>77007</v>
      </c>
      <c r="B27688" t="s">
        <v>39959</v>
      </c>
      <c r="C27688" t="s">
        <v>22921</v>
      </c>
      <c r="D27688" t="s">
        <v>39766</v>
      </c>
      <c r="E27688" t="s">
        <v>55200</v>
      </c>
      <c r="F27688" t="s">
        <v>75250</v>
      </c>
      <c r="G27688" t="s">
        <v>39779</v>
      </c>
      <c r="H27688">
        <f>YEAR(sindaci__2[[#This Row],[data_nascita]])</f>
        <v>1984</v>
      </c>
      <c r="I27688">
        <f ca="1">ROUNDDOWN(YEARFRAC(sindaci__2[[#This Row],[data_nascita]],TODAY()),0)</f>
        <v>40</v>
      </c>
    </row>
    <row r="27689" spans="1:9" x14ac:dyDescent="0.4">
      <c r="A27689" t="s">
        <v>77008</v>
      </c>
      <c r="B27689" t="s">
        <v>39862</v>
      </c>
      <c r="C27689" t="s">
        <v>22921</v>
      </c>
      <c r="D27689" t="s">
        <v>39766</v>
      </c>
      <c r="E27689" t="s">
        <v>48957</v>
      </c>
      <c r="F27689" t="s">
        <v>75250</v>
      </c>
      <c r="G27689" t="s">
        <v>39779</v>
      </c>
      <c r="H27689">
        <f>YEAR(sindaci__2[[#This Row],[data_nascita]])</f>
        <v>1999</v>
      </c>
      <c r="I27689">
        <f ca="1">ROUNDDOWN(YEARFRAC(sindaci__2[[#This Row],[data_nascita]],TODAY()),0)</f>
        <v>25</v>
      </c>
    </row>
    <row r="27690" spans="1:9" x14ac:dyDescent="0.4">
      <c r="A27690" t="s">
        <v>22077</v>
      </c>
      <c r="B27690" t="s">
        <v>40775</v>
      </c>
      <c r="C27690" t="s">
        <v>22922</v>
      </c>
      <c r="D27690" t="s">
        <v>39766</v>
      </c>
      <c r="E27690" t="s">
        <v>77009</v>
      </c>
      <c r="F27690" t="s">
        <v>77010</v>
      </c>
      <c r="G27690" t="s">
        <v>39769</v>
      </c>
      <c r="H27690">
        <f>YEAR(sindaci__2[[#This Row],[data_nascita]])</f>
        <v>1950</v>
      </c>
      <c r="I27690">
        <f ca="1">ROUNDDOWN(YEARFRAC(sindaci__2[[#This Row],[data_nascita]],TODAY()),0)</f>
        <v>73</v>
      </c>
    </row>
    <row r="27691" spans="1:9" x14ac:dyDescent="0.4">
      <c r="A27691" t="s">
        <v>77011</v>
      </c>
      <c r="B27691" t="s">
        <v>40771</v>
      </c>
      <c r="C27691" t="s">
        <v>22923</v>
      </c>
      <c r="D27691" t="s">
        <v>39777</v>
      </c>
      <c r="E27691" t="s">
        <v>59319</v>
      </c>
      <c r="F27691" t="s">
        <v>42263</v>
      </c>
      <c r="G27691" t="s">
        <v>39769</v>
      </c>
      <c r="H27691">
        <f>YEAR(sindaci__2[[#This Row],[data_nascita]])</f>
        <v>1970</v>
      </c>
      <c r="I27691">
        <f ca="1">ROUNDDOWN(YEARFRAC(sindaci__2[[#This Row],[data_nascita]],TODAY()),0)</f>
        <v>54</v>
      </c>
    </row>
    <row r="27692" spans="1:9" x14ac:dyDescent="0.4">
      <c r="A27692" t="s">
        <v>77012</v>
      </c>
      <c r="B27692" t="s">
        <v>40130</v>
      </c>
      <c r="C27692" t="s">
        <v>22923</v>
      </c>
      <c r="D27692" t="s">
        <v>39766</v>
      </c>
      <c r="E27692" t="s">
        <v>65358</v>
      </c>
      <c r="F27692" t="s">
        <v>42263</v>
      </c>
      <c r="G27692" t="s">
        <v>39774</v>
      </c>
      <c r="H27692">
        <f>YEAR(sindaci__2[[#This Row],[data_nascita]])</f>
        <v>1985</v>
      </c>
      <c r="I27692">
        <f ca="1">ROUNDDOWN(YEARFRAC(sindaci__2[[#This Row],[data_nascita]],TODAY()),0)</f>
        <v>38</v>
      </c>
    </row>
    <row r="27693" spans="1:9" x14ac:dyDescent="0.4">
      <c r="A27693" t="s">
        <v>75917</v>
      </c>
      <c r="B27693" t="s">
        <v>39959</v>
      </c>
      <c r="C27693" t="s">
        <v>22923</v>
      </c>
      <c r="D27693" t="s">
        <v>39766</v>
      </c>
      <c r="E27693" t="s">
        <v>44091</v>
      </c>
      <c r="F27693" t="s">
        <v>46439</v>
      </c>
      <c r="G27693" t="s">
        <v>39779</v>
      </c>
      <c r="H27693">
        <f>YEAR(sindaci__2[[#This Row],[data_nascita]])</f>
        <v>1950</v>
      </c>
      <c r="I27693">
        <f ca="1">ROUNDDOWN(YEARFRAC(sindaci__2[[#This Row],[data_nascita]],TODAY()),0)</f>
        <v>74</v>
      </c>
    </row>
    <row r="27694" spans="1:9" x14ac:dyDescent="0.4">
      <c r="A27694" t="s">
        <v>72273</v>
      </c>
      <c r="B27694" t="s">
        <v>46899</v>
      </c>
      <c r="C27694" t="s">
        <v>22923</v>
      </c>
      <c r="D27694" t="s">
        <v>39766</v>
      </c>
      <c r="E27694" t="s">
        <v>64750</v>
      </c>
      <c r="F27694" t="s">
        <v>42263</v>
      </c>
      <c r="G27694" t="s">
        <v>39779</v>
      </c>
      <c r="H27694">
        <f>YEAR(sindaci__2[[#This Row],[data_nascita]])</f>
        <v>1993</v>
      </c>
      <c r="I27694">
        <f ca="1">ROUNDDOWN(YEARFRAC(sindaci__2[[#This Row],[data_nascita]],TODAY()),0)</f>
        <v>31</v>
      </c>
    </row>
    <row r="27695" spans="1:9" x14ac:dyDescent="0.4">
      <c r="A27695" t="s">
        <v>77013</v>
      </c>
      <c r="B27695" t="s">
        <v>77014</v>
      </c>
      <c r="C27695" t="s">
        <v>22923</v>
      </c>
      <c r="D27695" t="s">
        <v>39777</v>
      </c>
      <c r="E27695" t="s">
        <v>54867</v>
      </c>
      <c r="F27695" t="s">
        <v>77015</v>
      </c>
      <c r="G27695" t="s">
        <v>39779</v>
      </c>
      <c r="H27695">
        <f>YEAR(sindaci__2[[#This Row],[data_nascita]])</f>
        <v>1961</v>
      </c>
      <c r="I27695">
        <f ca="1">ROUNDDOWN(YEARFRAC(sindaci__2[[#This Row],[data_nascita]],TODAY()),0)</f>
        <v>63</v>
      </c>
    </row>
    <row r="27696" spans="1:9" x14ac:dyDescent="0.4">
      <c r="A27696" t="s">
        <v>54322</v>
      </c>
      <c r="B27696" t="s">
        <v>41983</v>
      </c>
      <c r="C27696" t="s">
        <v>22924</v>
      </c>
      <c r="D27696" t="s">
        <v>39766</v>
      </c>
      <c r="E27696" t="s">
        <v>47954</v>
      </c>
      <c r="F27696" t="s">
        <v>77016</v>
      </c>
      <c r="G27696" t="s">
        <v>39769</v>
      </c>
      <c r="H27696">
        <f>YEAR(sindaci__2[[#This Row],[data_nascita]])</f>
        <v>1975</v>
      </c>
      <c r="I27696">
        <f ca="1">ROUNDDOWN(YEARFRAC(sindaci__2[[#This Row],[data_nascita]],TODAY()),0)</f>
        <v>49</v>
      </c>
    </row>
    <row r="27697" spans="1:9" x14ac:dyDescent="0.4">
      <c r="A27697" t="s">
        <v>74900</v>
      </c>
      <c r="B27697" t="s">
        <v>47566</v>
      </c>
      <c r="C27697" t="s">
        <v>22924</v>
      </c>
      <c r="D27697" t="s">
        <v>39766</v>
      </c>
      <c r="E27697" t="s">
        <v>64929</v>
      </c>
      <c r="F27697" t="s">
        <v>43260</v>
      </c>
      <c r="G27697" t="s">
        <v>39774</v>
      </c>
      <c r="H27697">
        <f>YEAR(sindaci__2[[#This Row],[data_nascita]])</f>
        <v>1974</v>
      </c>
      <c r="I27697">
        <f ca="1">ROUNDDOWN(YEARFRAC(sindaci__2[[#This Row],[data_nascita]],TODAY()),0)</f>
        <v>50</v>
      </c>
    </row>
    <row r="27698" spans="1:9" x14ac:dyDescent="0.4">
      <c r="A27698" t="s">
        <v>41740</v>
      </c>
      <c r="B27698" t="s">
        <v>39812</v>
      </c>
      <c r="C27698" t="s">
        <v>22924</v>
      </c>
      <c r="D27698" t="s">
        <v>39777</v>
      </c>
      <c r="E27698" t="s">
        <v>67835</v>
      </c>
      <c r="F27698" t="s">
        <v>42263</v>
      </c>
      <c r="G27698" t="s">
        <v>39779</v>
      </c>
      <c r="H27698">
        <f>YEAR(sindaci__2[[#This Row],[data_nascita]])</f>
        <v>1976</v>
      </c>
      <c r="I27698">
        <f ca="1">ROUNDDOWN(YEARFRAC(sindaci__2[[#This Row],[data_nascita]],TODAY()),0)</f>
        <v>48</v>
      </c>
    </row>
    <row r="27699" spans="1:9" x14ac:dyDescent="0.4">
      <c r="A27699" t="s">
        <v>73680</v>
      </c>
      <c r="B27699" t="s">
        <v>40373</v>
      </c>
      <c r="C27699" t="s">
        <v>22924</v>
      </c>
      <c r="D27699" t="s">
        <v>39766</v>
      </c>
      <c r="E27699" t="s">
        <v>47991</v>
      </c>
      <c r="F27699" t="s">
        <v>75250</v>
      </c>
      <c r="G27699" t="s">
        <v>39779</v>
      </c>
      <c r="H27699">
        <f>YEAR(sindaci__2[[#This Row],[data_nascita]])</f>
        <v>1992</v>
      </c>
      <c r="I27699">
        <f ca="1">ROUNDDOWN(YEARFRAC(sindaci__2[[#This Row],[data_nascita]],TODAY()),0)</f>
        <v>32</v>
      </c>
    </row>
    <row r="27700" spans="1:9" x14ac:dyDescent="0.4">
      <c r="A27700" t="s">
        <v>76983</v>
      </c>
      <c r="B27700" t="s">
        <v>51910</v>
      </c>
      <c r="C27700" t="s">
        <v>22924</v>
      </c>
      <c r="D27700" t="s">
        <v>39777</v>
      </c>
      <c r="E27700" t="s">
        <v>62163</v>
      </c>
      <c r="F27700" t="s">
        <v>77017</v>
      </c>
      <c r="G27700" t="s">
        <v>39779</v>
      </c>
      <c r="H27700">
        <f>YEAR(sindaci__2[[#This Row],[data_nascita]])</f>
        <v>1962</v>
      </c>
      <c r="I27700">
        <f ca="1">ROUNDDOWN(YEARFRAC(sindaci__2[[#This Row],[data_nascita]],TODAY()),0)</f>
        <v>62</v>
      </c>
    </row>
    <row r="27701" spans="1:9" x14ac:dyDescent="0.4">
      <c r="A27701" t="s">
        <v>58250</v>
      </c>
      <c r="B27701" t="s">
        <v>49045</v>
      </c>
      <c r="C27701" t="s">
        <v>22925</v>
      </c>
      <c r="D27701" t="s">
        <v>39766</v>
      </c>
      <c r="E27701" t="s">
        <v>46685</v>
      </c>
      <c r="F27701" t="s">
        <v>56066</v>
      </c>
      <c r="G27701" t="s">
        <v>39769</v>
      </c>
      <c r="H27701">
        <f>YEAR(sindaci__2[[#This Row],[data_nascita]])</f>
        <v>1969</v>
      </c>
      <c r="I27701">
        <f ca="1">ROUNDDOWN(YEARFRAC(sindaci__2[[#This Row],[data_nascita]],TODAY()),0)</f>
        <v>55</v>
      </c>
    </row>
    <row r="27702" spans="1:9" x14ac:dyDescent="0.4">
      <c r="A27702" t="s">
        <v>76498</v>
      </c>
      <c r="B27702" t="s">
        <v>40591</v>
      </c>
      <c r="C27702" t="s">
        <v>22925</v>
      </c>
      <c r="D27702" t="s">
        <v>39766</v>
      </c>
      <c r="E27702" t="s">
        <v>49385</v>
      </c>
      <c r="F27702" t="s">
        <v>56066</v>
      </c>
      <c r="G27702" t="s">
        <v>39774</v>
      </c>
      <c r="H27702">
        <f>YEAR(sindaci__2[[#This Row],[data_nascita]])</f>
        <v>1976</v>
      </c>
      <c r="I27702">
        <f ca="1">ROUNDDOWN(YEARFRAC(sindaci__2[[#This Row],[data_nascita]],TODAY()),0)</f>
        <v>48</v>
      </c>
    </row>
    <row r="27703" spans="1:9" x14ac:dyDescent="0.4">
      <c r="A27703" t="s">
        <v>77018</v>
      </c>
      <c r="B27703" t="s">
        <v>40368</v>
      </c>
      <c r="C27703" t="s">
        <v>22925</v>
      </c>
      <c r="D27703" t="s">
        <v>39766</v>
      </c>
      <c r="E27703" t="s">
        <v>54966</v>
      </c>
      <c r="F27703" t="s">
        <v>56066</v>
      </c>
      <c r="G27703" t="s">
        <v>39779</v>
      </c>
      <c r="H27703">
        <f>YEAR(sindaci__2[[#This Row],[data_nascita]])</f>
        <v>1973</v>
      </c>
      <c r="I27703">
        <f ca="1">ROUNDDOWN(YEARFRAC(sindaci__2[[#This Row],[data_nascita]],TODAY()),0)</f>
        <v>51</v>
      </c>
    </row>
    <row r="27704" spans="1:9" x14ac:dyDescent="0.4">
      <c r="A27704" t="s">
        <v>77019</v>
      </c>
      <c r="B27704" t="s">
        <v>40041</v>
      </c>
      <c r="C27704" t="s">
        <v>22925</v>
      </c>
      <c r="D27704" t="s">
        <v>39777</v>
      </c>
      <c r="E27704" t="s">
        <v>43798</v>
      </c>
      <c r="F27704" t="s">
        <v>56066</v>
      </c>
      <c r="G27704" t="s">
        <v>39779</v>
      </c>
      <c r="H27704">
        <f>YEAR(sindaci__2[[#This Row],[data_nascita]])</f>
        <v>1980</v>
      </c>
      <c r="I27704">
        <f ca="1">ROUNDDOWN(YEARFRAC(sindaci__2[[#This Row],[data_nascita]],TODAY()),0)</f>
        <v>44</v>
      </c>
    </row>
    <row r="27705" spans="1:9" x14ac:dyDescent="0.4">
      <c r="A27705" t="s">
        <v>77020</v>
      </c>
      <c r="B27705" t="s">
        <v>77021</v>
      </c>
      <c r="C27705" t="s">
        <v>22925</v>
      </c>
      <c r="D27705" t="s">
        <v>39777</v>
      </c>
      <c r="E27705" t="s">
        <v>73202</v>
      </c>
      <c r="F27705" t="s">
        <v>56066</v>
      </c>
      <c r="G27705" t="s">
        <v>39779</v>
      </c>
      <c r="H27705">
        <f>YEAR(sindaci__2[[#This Row],[data_nascita]])</f>
        <v>1976</v>
      </c>
      <c r="I27705">
        <f ca="1">ROUNDDOWN(YEARFRAC(sindaci__2[[#This Row],[data_nascita]],TODAY()),0)</f>
        <v>47</v>
      </c>
    </row>
    <row r="27706" spans="1:9" x14ac:dyDescent="0.4">
      <c r="A27706" t="s">
        <v>77022</v>
      </c>
      <c r="B27706" t="s">
        <v>40487</v>
      </c>
      <c r="C27706" t="s">
        <v>22926</v>
      </c>
      <c r="D27706" t="s">
        <v>39766</v>
      </c>
      <c r="E27706" t="s">
        <v>42247</v>
      </c>
      <c r="F27706" t="s">
        <v>77023</v>
      </c>
      <c r="G27706" t="s">
        <v>39769</v>
      </c>
      <c r="H27706">
        <f>YEAR(sindaci__2[[#This Row],[data_nascita]])</f>
        <v>1970</v>
      </c>
      <c r="I27706">
        <f ca="1">ROUNDDOWN(YEARFRAC(sindaci__2[[#This Row],[data_nascita]],TODAY()),0)</f>
        <v>54</v>
      </c>
    </row>
    <row r="27707" spans="1:9" x14ac:dyDescent="0.4">
      <c r="A27707" t="s">
        <v>74888</v>
      </c>
      <c r="B27707" t="s">
        <v>44517</v>
      </c>
      <c r="C27707" t="s">
        <v>22926</v>
      </c>
      <c r="D27707" t="s">
        <v>39766</v>
      </c>
      <c r="E27707" t="s">
        <v>40070</v>
      </c>
      <c r="F27707" t="s">
        <v>42263</v>
      </c>
      <c r="G27707" t="s">
        <v>39774</v>
      </c>
      <c r="H27707">
        <f>YEAR(sindaci__2[[#This Row],[data_nascita]])</f>
        <v>1979</v>
      </c>
      <c r="I27707">
        <f ca="1">ROUNDDOWN(YEARFRAC(sindaci__2[[#This Row],[data_nascita]],TODAY()),0)</f>
        <v>44</v>
      </c>
    </row>
    <row r="27708" spans="1:9" x14ac:dyDescent="0.4">
      <c r="A27708" t="s">
        <v>77024</v>
      </c>
      <c r="B27708" t="s">
        <v>40072</v>
      </c>
      <c r="C27708" t="s">
        <v>22926</v>
      </c>
      <c r="D27708" t="s">
        <v>39766</v>
      </c>
      <c r="E27708" t="s">
        <v>77025</v>
      </c>
      <c r="F27708" t="s">
        <v>77023</v>
      </c>
      <c r="G27708" t="s">
        <v>39779</v>
      </c>
      <c r="H27708">
        <f>YEAR(sindaci__2[[#This Row],[data_nascita]])</f>
        <v>1965</v>
      </c>
      <c r="I27708">
        <f ca="1">ROUNDDOWN(YEARFRAC(sindaci__2[[#This Row],[data_nascita]],TODAY()),0)</f>
        <v>58</v>
      </c>
    </row>
    <row r="27709" spans="1:9" x14ac:dyDescent="0.4">
      <c r="A27709" t="s">
        <v>39973</v>
      </c>
      <c r="B27709" t="s">
        <v>39980</v>
      </c>
      <c r="C27709" t="s">
        <v>22927</v>
      </c>
      <c r="D27709" t="s">
        <v>39766</v>
      </c>
      <c r="E27709" t="s">
        <v>44242</v>
      </c>
      <c r="F27709" t="s">
        <v>40415</v>
      </c>
      <c r="G27709" t="s">
        <v>39769</v>
      </c>
      <c r="H27709">
        <f>YEAR(sindaci__2[[#This Row],[data_nascita]])</f>
        <v>1993</v>
      </c>
      <c r="I27709">
        <f ca="1">ROUNDDOWN(YEARFRAC(sindaci__2[[#This Row],[data_nascita]],TODAY()),0)</f>
        <v>31</v>
      </c>
    </row>
    <row r="27710" spans="1:9" x14ac:dyDescent="0.4">
      <c r="A27710" t="s">
        <v>42930</v>
      </c>
      <c r="B27710" t="s">
        <v>39812</v>
      </c>
      <c r="C27710" t="s">
        <v>22927</v>
      </c>
      <c r="D27710" t="s">
        <v>39777</v>
      </c>
      <c r="E27710" t="s">
        <v>65766</v>
      </c>
      <c r="F27710" t="s">
        <v>42263</v>
      </c>
      <c r="G27710" t="s">
        <v>39779</v>
      </c>
      <c r="H27710">
        <f>YEAR(sindaci__2[[#This Row],[data_nascita]])</f>
        <v>1974</v>
      </c>
      <c r="I27710">
        <f ca="1">ROUNDDOWN(YEARFRAC(sindaci__2[[#This Row],[data_nascita]],TODAY()),0)</f>
        <v>50</v>
      </c>
    </row>
    <row r="27711" spans="1:9" x14ac:dyDescent="0.4">
      <c r="A27711" t="s">
        <v>77026</v>
      </c>
      <c r="B27711" t="s">
        <v>64948</v>
      </c>
      <c r="C27711" t="s">
        <v>22927</v>
      </c>
      <c r="D27711" t="s">
        <v>39777</v>
      </c>
      <c r="E27711" t="s">
        <v>56986</v>
      </c>
      <c r="F27711" t="s">
        <v>40415</v>
      </c>
      <c r="G27711" t="s">
        <v>39779</v>
      </c>
      <c r="H27711">
        <f>YEAR(sindaci__2[[#This Row],[data_nascita]])</f>
        <v>1987</v>
      </c>
      <c r="I27711">
        <f ca="1">ROUNDDOWN(YEARFRAC(sindaci__2[[#This Row],[data_nascita]],TODAY()),0)</f>
        <v>37</v>
      </c>
    </row>
    <row r="27712" spans="1:9" x14ac:dyDescent="0.4">
      <c r="A27712" t="s">
        <v>54077</v>
      </c>
      <c r="B27712" t="s">
        <v>40831</v>
      </c>
      <c r="C27712" t="s">
        <v>22927</v>
      </c>
      <c r="D27712" t="s">
        <v>39766</v>
      </c>
      <c r="E27712" t="s">
        <v>67125</v>
      </c>
      <c r="F27712" t="s">
        <v>42263</v>
      </c>
      <c r="G27712" t="s">
        <v>39779</v>
      </c>
      <c r="H27712">
        <f>YEAR(sindaci__2[[#This Row],[data_nascita]])</f>
        <v>1982</v>
      </c>
      <c r="I27712">
        <f ca="1">ROUNDDOWN(YEARFRAC(sindaci__2[[#This Row],[data_nascita]],TODAY()),0)</f>
        <v>42</v>
      </c>
    </row>
    <row r="27713" spans="1:9" x14ac:dyDescent="0.4">
      <c r="A27713" t="s">
        <v>62341</v>
      </c>
      <c r="B27713" t="s">
        <v>40775</v>
      </c>
      <c r="C27713" t="s">
        <v>22927</v>
      </c>
      <c r="D27713" t="s">
        <v>39766</v>
      </c>
      <c r="E27713" t="s">
        <v>50770</v>
      </c>
      <c r="F27713" t="s">
        <v>42263</v>
      </c>
      <c r="G27713" t="s">
        <v>39779</v>
      </c>
      <c r="H27713">
        <f>YEAR(sindaci__2[[#This Row],[data_nascita]])</f>
        <v>1981</v>
      </c>
      <c r="I27713">
        <f ca="1">ROUNDDOWN(YEARFRAC(sindaci__2[[#This Row],[data_nascita]],TODAY()),0)</f>
        <v>43</v>
      </c>
    </row>
    <row r="27714" spans="1:9" x14ac:dyDescent="0.4">
      <c r="A27714" t="s">
        <v>74622</v>
      </c>
      <c r="B27714" t="s">
        <v>40650</v>
      </c>
      <c r="C27714" t="s">
        <v>22928</v>
      </c>
      <c r="D27714" t="s">
        <v>39766</v>
      </c>
      <c r="E27714" t="s">
        <v>42753</v>
      </c>
      <c r="F27714" t="s">
        <v>42263</v>
      </c>
      <c r="G27714" t="s">
        <v>39769</v>
      </c>
      <c r="H27714">
        <f>YEAR(sindaci__2[[#This Row],[data_nascita]])</f>
        <v>1974</v>
      </c>
      <c r="I27714">
        <f ca="1">ROUNDDOWN(YEARFRAC(sindaci__2[[#This Row],[data_nascita]],TODAY()),0)</f>
        <v>50</v>
      </c>
    </row>
    <row r="27715" spans="1:9" x14ac:dyDescent="0.4">
      <c r="A27715" t="s">
        <v>47629</v>
      </c>
      <c r="B27715" t="s">
        <v>40775</v>
      </c>
      <c r="C27715" t="s">
        <v>22928</v>
      </c>
      <c r="D27715" t="s">
        <v>39766</v>
      </c>
      <c r="E27715" t="s">
        <v>77027</v>
      </c>
      <c r="F27715" t="s">
        <v>40415</v>
      </c>
      <c r="G27715" t="s">
        <v>39779</v>
      </c>
      <c r="H27715">
        <f>YEAR(sindaci__2[[#This Row],[data_nascita]])</f>
        <v>1997</v>
      </c>
      <c r="I27715">
        <f ca="1">ROUNDDOWN(YEARFRAC(sindaci__2[[#This Row],[data_nascita]],TODAY()),0)</f>
        <v>27</v>
      </c>
    </row>
    <row r="27716" spans="1:9" x14ac:dyDescent="0.4">
      <c r="A27716" t="s">
        <v>22640</v>
      </c>
      <c r="B27716" t="s">
        <v>43794</v>
      </c>
      <c r="C27716" t="s">
        <v>22928</v>
      </c>
      <c r="D27716" t="s">
        <v>39766</v>
      </c>
      <c r="E27716" t="s">
        <v>65968</v>
      </c>
      <c r="F27716" t="s">
        <v>42263</v>
      </c>
      <c r="G27716" t="s">
        <v>39779</v>
      </c>
      <c r="H27716">
        <f>YEAR(sindaci__2[[#This Row],[data_nascita]])</f>
        <v>1981</v>
      </c>
      <c r="I27716">
        <f ca="1">ROUNDDOWN(YEARFRAC(sindaci__2[[#This Row],[data_nascita]],TODAY()),0)</f>
        <v>43</v>
      </c>
    </row>
    <row r="27717" spans="1:9" x14ac:dyDescent="0.4">
      <c r="A27717" t="s">
        <v>61370</v>
      </c>
      <c r="B27717" t="s">
        <v>48626</v>
      </c>
      <c r="C27717" t="s">
        <v>22928</v>
      </c>
      <c r="D27717" t="s">
        <v>39777</v>
      </c>
      <c r="E27717" t="s">
        <v>77028</v>
      </c>
      <c r="F27717" t="s">
        <v>42263</v>
      </c>
      <c r="G27717" t="s">
        <v>39779</v>
      </c>
      <c r="H27717">
        <f>YEAR(sindaci__2[[#This Row],[data_nascita]])</f>
        <v>1992</v>
      </c>
      <c r="I27717">
        <f ca="1">ROUNDDOWN(YEARFRAC(sindaci__2[[#This Row],[data_nascita]],TODAY()),0)</f>
        <v>32</v>
      </c>
    </row>
    <row r="27718" spans="1:9" x14ac:dyDescent="0.4">
      <c r="A27718" t="s">
        <v>44766</v>
      </c>
      <c r="B27718" t="s">
        <v>40588</v>
      </c>
      <c r="C27718" t="s">
        <v>22928</v>
      </c>
      <c r="D27718" t="s">
        <v>39777</v>
      </c>
      <c r="E27718" t="s">
        <v>59396</v>
      </c>
      <c r="F27718" t="s">
        <v>42263</v>
      </c>
      <c r="G27718" t="s">
        <v>39779</v>
      </c>
      <c r="H27718">
        <f>YEAR(sindaci__2[[#This Row],[data_nascita]])</f>
        <v>1989</v>
      </c>
      <c r="I27718">
        <f ca="1">ROUNDDOWN(YEARFRAC(sindaci__2[[#This Row],[data_nascita]],TODAY()),0)</f>
        <v>34</v>
      </c>
    </row>
    <row r="27719" spans="1:9" x14ac:dyDescent="0.4">
      <c r="A27719" t="s">
        <v>77029</v>
      </c>
      <c r="B27719" t="s">
        <v>40470</v>
      </c>
      <c r="C27719" t="s">
        <v>22929</v>
      </c>
      <c r="D27719" t="s">
        <v>39766</v>
      </c>
      <c r="E27719" t="s">
        <v>43558</v>
      </c>
      <c r="F27719" t="s">
        <v>53740</v>
      </c>
      <c r="G27719" t="s">
        <v>39769</v>
      </c>
      <c r="H27719">
        <f>YEAR(sindaci__2[[#This Row],[data_nascita]])</f>
        <v>1964</v>
      </c>
      <c r="I27719">
        <f ca="1">ROUNDDOWN(YEARFRAC(sindaci__2[[#This Row],[data_nascita]],TODAY()),0)</f>
        <v>60</v>
      </c>
    </row>
    <row r="27720" spans="1:9" x14ac:dyDescent="0.4">
      <c r="A27720" t="s">
        <v>76167</v>
      </c>
      <c r="B27720" t="s">
        <v>41541</v>
      </c>
      <c r="C27720" t="s">
        <v>22929</v>
      </c>
      <c r="D27720" t="s">
        <v>39766</v>
      </c>
      <c r="E27720" t="s">
        <v>76785</v>
      </c>
      <c r="F27720" t="s">
        <v>53740</v>
      </c>
      <c r="G27720" t="s">
        <v>39774</v>
      </c>
      <c r="H27720">
        <f>YEAR(sindaci__2[[#This Row],[data_nascita]])</f>
        <v>1976</v>
      </c>
      <c r="I27720">
        <f ca="1">ROUNDDOWN(YEARFRAC(sindaci__2[[#This Row],[data_nascita]],TODAY()),0)</f>
        <v>48</v>
      </c>
    </row>
    <row r="27721" spans="1:9" x14ac:dyDescent="0.4">
      <c r="A27721" t="s">
        <v>77029</v>
      </c>
      <c r="B27721" t="s">
        <v>44355</v>
      </c>
      <c r="C27721" t="s">
        <v>22929</v>
      </c>
      <c r="D27721" t="s">
        <v>39777</v>
      </c>
      <c r="E27721" t="s">
        <v>77030</v>
      </c>
      <c r="F27721" t="s">
        <v>75250</v>
      </c>
      <c r="G27721" t="s">
        <v>39779</v>
      </c>
      <c r="H27721">
        <f>YEAR(sindaci__2[[#This Row],[data_nascita]])</f>
        <v>1991</v>
      </c>
      <c r="I27721">
        <f ca="1">ROUNDDOWN(YEARFRAC(sindaci__2[[#This Row],[data_nascita]],TODAY()),0)</f>
        <v>33</v>
      </c>
    </row>
    <row r="27722" spans="1:9" x14ac:dyDescent="0.4">
      <c r="A27722" t="s">
        <v>77031</v>
      </c>
      <c r="B27722" t="s">
        <v>77032</v>
      </c>
      <c r="C27722" t="s">
        <v>22929</v>
      </c>
      <c r="D27722" t="s">
        <v>39766</v>
      </c>
      <c r="E27722" t="s">
        <v>57232</v>
      </c>
      <c r="F27722" t="s">
        <v>53328</v>
      </c>
      <c r="G27722" t="s">
        <v>39779</v>
      </c>
      <c r="H27722">
        <f>YEAR(sindaci__2[[#This Row],[data_nascita]])</f>
        <v>1975</v>
      </c>
      <c r="I27722">
        <f ca="1">ROUNDDOWN(YEARFRAC(sindaci__2[[#This Row],[data_nascita]],TODAY()),0)</f>
        <v>48</v>
      </c>
    </row>
    <row r="27723" spans="1:9" x14ac:dyDescent="0.4">
      <c r="A27723" t="s">
        <v>21016</v>
      </c>
      <c r="B27723" t="s">
        <v>77033</v>
      </c>
      <c r="C27723" t="s">
        <v>22929</v>
      </c>
      <c r="D27723" t="s">
        <v>39777</v>
      </c>
      <c r="E27723" t="s">
        <v>77034</v>
      </c>
      <c r="F27723" t="s">
        <v>42263</v>
      </c>
      <c r="G27723" t="s">
        <v>39779</v>
      </c>
      <c r="H27723">
        <f>YEAR(sindaci__2[[#This Row],[data_nascita]])</f>
        <v>1994</v>
      </c>
      <c r="I27723">
        <f ca="1">ROUNDDOWN(YEARFRAC(sindaci__2[[#This Row],[data_nascita]],TODAY()),0)</f>
        <v>30</v>
      </c>
    </row>
    <row r="27724" spans="1:9" x14ac:dyDescent="0.4">
      <c r="A27724" t="s">
        <v>77035</v>
      </c>
      <c r="B27724" t="s">
        <v>47566</v>
      </c>
      <c r="C27724" t="s">
        <v>22930</v>
      </c>
      <c r="D27724" t="s">
        <v>39766</v>
      </c>
      <c r="E27724" t="s">
        <v>62274</v>
      </c>
      <c r="F27724" t="s">
        <v>77036</v>
      </c>
      <c r="G27724" t="s">
        <v>39769</v>
      </c>
      <c r="H27724">
        <f>YEAR(sindaci__2[[#This Row],[data_nascita]])</f>
        <v>1961</v>
      </c>
      <c r="I27724">
        <f ca="1">ROUNDDOWN(YEARFRAC(sindaci__2[[#This Row],[data_nascita]],TODAY()),0)</f>
        <v>63</v>
      </c>
    </row>
    <row r="27725" spans="1:9" x14ac:dyDescent="0.4">
      <c r="A27725" t="s">
        <v>77037</v>
      </c>
      <c r="B27725" t="s">
        <v>40775</v>
      </c>
      <c r="C27725" t="s">
        <v>22930</v>
      </c>
      <c r="D27725" t="s">
        <v>39766</v>
      </c>
      <c r="E27725" t="s">
        <v>50147</v>
      </c>
      <c r="F27725" t="s">
        <v>42263</v>
      </c>
      <c r="G27725" t="s">
        <v>39779</v>
      </c>
      <c r="H27725">
        <f>YEAR(sindaci__2[[#This Row],[data_nascita]])</f>
        <v>1984</v>
      </c>
      <c r="I27725">
        <f ca="1">ROUNDDOWN(YEARFRAC(sindaci__2[[#This Row],[data_nascita]],TODAY()),0)</f>
        <v>40</v>
      </c>
    </row>
    <row r="27726" spans="1:9" x14ac:dyDescent="0.4">
      <c r="A27726" t="s">
        <v>57158</v>
      </c>
      <c r="B27726" t="s">
        <v>39926</v>
      </c>
      <c r="C27726" t="s">
        <v>22930</v>
      </c>
      <c r="D27726" t="s">
        <v>39766</v>
      </c>
      <c r="E27726" t="s">
        <v>47011</v>
      </c>
      <c r="F27726" t="s">
        <v>42263</v>
      </c>
      <c r="G27726" t="s">
        <v>39779</v>
      </c>
      <c r="H27726">
        <f>YEAR(sindaci__2[[#This Row],[data_nascita]])</f>
        <v>1977</v>
      </c>
      <c r="I27726">
        <f ca="1">ROUNDDOWN(YEARFRAC(sindaci__2[[#This Row],[data_nascita]],TODAY()),0)</f>
        <v>46</v>
      </c>
    </row>
    <row r="27727" spans="1:9" x14ac:dyDescent="0.4">
      <c r="A27727" t="s">
        <v>52669</v>
      </c>
      <c r="B27727" t="s">
        <v>39926</v>
      </c>
      <c r="C27727" t="s">
        <v>22931</v>
      </c>
      <c r="D27727" t="s">
        <v>39766</v>
      </c>
      <c r="E27727" t="s">
        <v>50732</v>
      </c>
      <c r="F27727" t="s">
        <v>77038</v>
      </c>
      <c r="G27727" t="s">
        <v>39769</v>
      </c>
      <c r="H27727">
        <f>YEAR(sindaci__2[[#This Row],[data_nascita]])</f>
        <v>1960</v>
      </c>
      <c r="I27727">
        <f ca="1">ROUNDDOWN(YEARFRAC(sindaci__2[[#This Row],[data_nascita]],TODAY()),0)</f>
        <v>64</v>
      </c>
    </row>
    <row r="27728" spans="1:9" x14ac:dyDescent="0.4">
      <c r="A27728" t="s">
        <v>74676</v>
      </c>
      <c r="B27728" t="s">
        <v>77039</v>
      </c>
      <c r="C27728" t="s">
        <v>22931</v>
      </c>
      <c r="D27728" t="s">
        <v>39777</v>
      </c>
      <c r="E27728" t="s">
        <v>77040</v>
      </c>
      <c r="F27728" t="s">
        <v>77038</v>
      </c>
      <c r="G27728" t="s">
        <v>39774</v>
      </c>
      <c r="H27728">
        <f>YEAR(sindaci__2[[#This Row],[data_nascita]])</f>
        <v>1973</v>
      </c>
      <c r="I27728">
        <f ca="1">ROUNDDOWN(YEARFRAC(sindaci__2[[#This Row],[data_nascita]],TODAY()),0)</f>
        <v>51</v>
      </c>
    </row>
    <row r="27729" spans="1:9" x14ac:dyDescent="0.4">
      <c r="A27729" t="s">
        <v>75954</v>
      </c>
      <c r="B27729" t="s">
        <v>40650</v>
      </c>
      <c r="C27729" t="s">
        <v>22931</v>
      </c>
      <c r="D27729" t="s">
        <v>39766</v>
      </c>
      <c r="E27729" t="s">
        <v>41344</v>
      </c>
      <c r="F27729" t="s">
        <v>77038</v>
      </c>
      <c r="G27729" t="s">
        <v>39779</v>
      </c>
      <c r="H27729">
        <f>YEAR(sindaci__2[[#This Row],[data_nascita]])</f>
        <v>1963</v>
      </c>
      <c r="I27729">
        <f ca="1">ROUNDDOWN(YEARFRAC(sindaci__2[[#This Row],[data_nascita]],TODAY()),0)</f>
        <v>61</v>
      </c>
    </row>
    <row r="27730" spans="1:9" x14ac:dyDescent="0.4">
      <c r="A27730" t="s">
        <v>40265</v>
      </c>
      <c r="B27730" t="s">
        <v>77041</v>
      </c>
      <c r="C27730" t="s">
        <v>22932</v>
      </c>
      <c r="D27730" t="s">
        <v>39766</v>
      </c>
      <c r="E27730" t="s">
        <v>52020</v>
      </c>
      <c r="F27730" t="s">
        <v>40415</v>
      </c>
      <c r="G27730" t="s">
        <v>39769</v>
      </c>
      <c r="H27730">
        <f>YEAR(sindaci__2[[#This Row],[data_nascita]])</f>
        <v>1958</v>
      </c>
      <c r="I27730">
        <f ca="1">ROUNDDOWN(YEARFRAC(sindaci__2[[#This Row],[data_nascita]],TODAY()),0)</f>
        <v>66</v>
      </c>
    </row>
    <row r="27731" spans="1:9" x14ac:dyDescent="0.4">
      <c r="A27731" t="s">
        <v>53635</v>
      </c>
      <c r="B27731" t="s">
        <v>40216</v>
      </c>
      <c r="C27731" t="s">
        <v>22932</v>
      </c>
      <c r="D27731" t="s">
        <v>39766</v>
      </c>
      <c r="E27731" t="s">
        <v>77042</v>
      </c>
      <c r="F27731" t="s">
        <v>43260</v>
      </c>
      <c r="G27731" t="s">
        <v>39779</v>
      </c>
      <c r="H27731">
        <f>YEAR(sindaci__2[[#This Row],[data_nascita]])</f>
        <v>1985</v>
      </c>
      <c r="I27731">
        <f ca="1">ROUNDDOWN(YEARFRAC(sindaci__2[[#This Row],[data_nascita]],TODAY()),0)</f>
        <v>39</v>
      </c>
    </row>
    <row r="27732" spans="1:9" x14ac:dyDescent="0.4">
      <c r="A27732" t="s">
        <v>45199</v>
      </c>
      <c r="B27732" t="s">
        <v>40408</v>
      </c>
      <c r="C27732" t="s">
        <v>22932</v>
      </c>
      <c r="D27732" t="s">
        <v>39766</v>
      </c>
      <c r="E27732" t="s">
        <v>71340</v>
      </c>
      <c r="F27732" t="s">
        <v>40415</v>
      </c>
      <c r="G27732" t="s">
        <v>39779</v>
      </c>
      <c r="H27732">
        <f>YEAR(sindaci__2[[#This Row],[data_nascita]])</f>
        <v>1982</v>
      </c>
      <c r="I27732">
        <f ca="1">ROUNDDOWN(YEARFRAC(sindaci__2[[#This Row],[data_nascita]],TODAY()),0)</f>
        <v>42</v>
      </c>
    </row>
    <row r="27733" spans="1:9" x14ac:dyDescent="0.4">
      <c r="A27733" t="s">
        <v>76982</v>
      </c>
      <c r="B27733" t="s">
        <v>39862</v>
      </c>
      <c r="C27733" t="s">
        <v>22933</v>
      </c>
      <c r="D27733" t="s">
        <v>39766</v>
      </c>
      <c r="E27733" t="s">
        <v>77043</v>
      </c>
      <c r="F27733" t="s">
        <v>67731</v>
      </c>
      <c r="G27733" t="s">
        <v>39769</v>
      </c>
      <c r="H27733">
        <f>YEAR(sindaci__2[[#This Row],[data_nascita]])</f>
        <v>1955</v>
      </c>
      <c r="I27733">
        <f ca="1">ROUNDDOWN(YEARFRAC(sindaci__2[[#This Row],[data_nascita]],TODAY()),0)</f>
        <v>69</v>
      </c>
    </row>
    <row r="27734" spans="1:9" x14ac:dyDescent="0.4">
      <c r="A27734" t="s">
        <v>72917</v>
      </c>
      <c r="B27734" t="s">
        <v>77044</v>
      </c>
      <c r="C27734" t="s">
        <v>22933</v>
      </c>
      <c r="D27734" t="s">
        <v>39777</v>
      </c>
      <c r="E27734" t="s">
        <v>62134</v>
      </c>
      <c r="F27734" t="s">
        <v>76538</v>
      </c>
      <c r="G27734" t="s">
        <v>39779</v>
      </c>
      <c r="H27734">
        <f>YEAR(sindaci__2[[#This Row],[data_nascita]])</f>
        <v>1994</v>
      </c>
      <c r="I27734">
        <f ca="1">ROUNDDOWN(YEARFRAC(sindaci__2[[#This Row],[data_nascita]],TODAY()),0)</f>
        <v>30</v>
      </c>
    </row>
    <row r="27735" spans="1:9" x14ac:dyDescent="0.4">
      <c r="A27735" t="s">
        <v>76977</v>
      </c>
      <c r="B27735" t="s">
        <v>77045</v>
      </c>
      <c r="C27735" t="s">
        <v>22933</v>
      </c>
      <c r="D27735" t="s">
        <v>39766</v>
      </c>
      <c r="E27735" t="s">
        <v>53285</v>
      </c>
      <c r="F27735" t="s">
        <v>67731</v>
      </c>
      <c r="G27735" t="s">
        <v>39779</v>
      </c>
      <c r="H27735">
        <f>YEAR(sindaci__2[[#This Row],[data_nascita]])</f>
        <v>1952</v>
      </c>
      <c r="I27735">
        <f ca="1">ROUNDDOWN(YEARFRAC(sindaci__2[[#This Row],[data_nascita]],TODAY()),0)</f>
        <v>71</v>
      </c>
    </row>
    <row r="27736" spans="1:9" x14ac:dyDescent="0.4">
      <c r="A27736" t="s">
        <v>76083</v>
      </c>
      <c r="B27736" t="s">
        <v>40775</v>
      </c>
      <c r="C27736" t="s">
        <v>22934</v>
      </c>
      <c r="D27736" t="s">
        <v>39766</v>
      </c>
      <c r="E27736" t="s">
        <v>77046</v>
      </c>
      <c r="F27736" t="s">
        <v>77047</v>
      </c>
      <c r="G27736" t="s">
        <v>39769</v>
      </c>
      <c r="H27736">
        <f>YEAR(sindaci__2[[#This Row],[data_nascita]])</f>
        <v>1957</v>
      </c>
      <c r="I27736">
        <f ca="1">ROUNDDOWN(YEARFRAC(sindaci__2[[#This Row],[data_nascita]],TODAY()),0)</f>
        <v>67</v>
      </c>
    </row>
    <row r="27737" spans="1:9" x14ac:dyDescent="0.4">
      <c r="A27737" t="s">
        <v>77048</v>
      </c>
      <c r="B27737" t="s">
        <v>41541</v>
      </c>
      <c r="C27737" t="s">
        <v>22934</v>
      </c>
      <c r="D27737" t="s">
        <v>39766</v>
      </c>
      <c r="E27737" t="s">
        <v>40811</v>
      </c>
      <c r="F27737" t="s">
        <v>42263</v>
      </c>
      <c r="G27737" t="s">
        <v>39779</v>
      </c>
      <c r="H27737">
        <f>YEAR(sindaci__2[[#This Row],[data_nascita]])</f>
        <v>1986</v>
      </c>
      <c r="I27737">
        <f ca="1">ROUNDDOWN(YEARFRAC(sindaci__2[[#This Row],[data_nascita]],TODAY()),0)</f>
        <v>38</v>
      </c>
    </row>
    <row r="27738" spans="1:9" x14ac:dyDescent="0.4">
      <c r="A27738" t="s">
        <v>39994</v>
      </c>
      <c r="B27738" t="s">
        <v>39898</v>
      </c>
      <c r="C27738" t="s">
        <v>22934</v>
      </c>
      <c r="D27738" t="s">
        <v>39766</v>
      </c>
      <c r="E27738" t="s">
        <v>57862</v>
      </c>
      <c r="F27738" t="s">
        <v>77047</v>
      </c>
      <c r="G27738" t="s">
        <v>39779</v>
      </c>
      <c r="H27738">
        <f>YEAR(sindaci__2[[#This Row],[data_nascita]])</f>
        <v>1979</v>
      </c>
      <c r="I27738">
        <f ca="1">ROUNDDOWN(YEARFRAC(sindaci__2[[#This Row],[data_nascita]],TODAY()),0)</f>
        <v>45</v>
      </c>
    </row>
    <row r="27739" spans="1:9" x14ac:dyDescent="0.4">
      <c r="A27739" t="s">
        <v>77049</v>
      </c>
      <c r="B27739" t="s">
        <v>44235</v>
      </c>
      <c r="C27739" t="s">
        <v>22934</v>
      </c>
      <c r="D27739" t="s">
        <v>39777</v>
      </c>
      <c r="E27739" t="s">
        <v>77050</v>
      </c>
      <c r="F27739" t="s">
        <v>77047</v>
      </c>
      <c r="G27739" t="s">
        <v>39779</v>
      </c>
      <c r="H27739">
        <f>YEAR(sindaci__2[[#This Row],[data_nascita]])</f>
        <v>1989</v>
      </c>
      <c r="I27739">
        <f ca="1">ROUNDDOWN(YEARFRAC(sindaci__2[[#This Row],[data_nascita]],TODAY()),0)</f>
        <v>35</v>
      </c>
    </row>
    <row r="27740" spans="1:9" x14ac:dyDescent="0.4">
      <c r="A27740" t="s">
        <v>61975</v>
      </c>
      <c r="B27740" t="s">
        <v>40775</v>
      </c>
      <c r="C27740" t="s">
        <v>22934</v>
      </c>
      <c r="D27740" t="s">
        <v>39766</v>
      </c>
      <c r="E27740" t="s">
        <v>77051</v>
      </c>
      <c r="F27740" t="s">
        <v>42263</v>
      </c>
      <c r="G27740" t="s">
        <v>39779</v>
      </c>
      <c r="H27740">
        <f>YEAR(sindaci__2[[#This Row],[data_nascita]])</f>
        <v>1985</v>
      </c>
      <c r="I27740">
        <f ca="1">ROUNDDOWN(YEARFRAC(sindaci__2[[#This Row],[data_nascita]],TODAY()),0)</f>
        <v>39</v>
      </c>
    </row>
    <row r="27741" spans="1:9" x14ac:dyDescent="0.4">
      <c r="A27741" t="s">
        <v>16552</v>
      </c>
      <c r="B27741" t="s">
        <v>40203</v>
      </c>
      <c r="C27741" t="s">
        <v>22935</v>
      </c>
      <c r="D27741" t="s">
        <v>39766</v>
      </c>
      <c r="E27741" t="s">
        <v>62211</v>
      </c>
      <c r="F27741" t="s">
        <v>42004</v>
      </c>
      <c r="G27741" t="s">
        <v>39769</v>
      </c>
      <c r="H27741">
        <f>YEAR(sindaci__2[[#This Row],[data_nascita]])</f>
        <v>1966</v>
      </c>
      <c r="I27741">
        <f ca="1">ROUNDDOWN(YEARFRAC(sindaci__2[[#This Row],[data_nascita]],TODAY()),0)</f>
        <v>57</v>
      </c>
    </row>
    <row r="27742" spans="1:9" x14ac:dyDescent="0.4">
      <c r="A27742" t="s">
        <v>52185</v>
      </c>
      <c r="B27742" t="s">
        <v>39796</v>
      </c>
      <c r="C27742" t="s">
        <v>22935</v>
      </c>
      <c r="D27742" t="s">
        <v>39777</v>
      </c>
      <c r="E27742" t="s">
        <v>77052</v>
      </c>
      <c r="F27742" t="s">
        <v>77017</v>
      </c>
      <c r="G27742" t="s">
        <v>39774</v>
      </c>
      <c r="H27742">
        <f>YEAR(sindaci__2[[#This Row],[data_nascita]])</f>
        <v>1983</v>
      </c>
      <c r="I27742">
        <f ca="1">ROUNDDOWN(YEARFRAC(sindaci__2[[#This Row],[data_nascita]],TODAY()),0)</f>
        <v>40</v>
      </c>
    </row>
    <row r="27743" spans="1:9" x14ac:dyDescent="0.4">
      <c r="A27743" t="s">
        <v>77053</v>
      </c>
      <c r="B27743" t="s">
        <v>41776</v>
      </c>
      <c r="C27743" t="s">
        <v>22935</v>
      </c>
      <c r="D27743" t="s">
        <v>39777</v>
      </c>
      <c r="E27743" t="s">
        <v>73339</v>
      </c>
      <c r="F27743" t="s">
        <v>77017</v>
      </c>
      <c r="G27743" t="s">
        <v>39779</v>
      </c>
      <c r="H27743">
        <f>YEAR(sindaci__2[[#This Row],[data_nascita]])</f>
        <v>1968</v>
      </c>
      <c r="I27743">
        <f ca="1">ROUNDDOWN(YEARFRAC(sindaci__2[[#This Row],[data_nascita]],TODAY()),0)</f>
        <v>56</v>
      </c>
    </row>
    <row r="27744" spans="1:9" x14ac:dyDescent="0.4">
      <c r="A27744" t="s">
        <v>43317</v>
      </c>
      <c r="B27744" t="s">
        <v>39926</v>
      </c>
      <c r="C27744" t="s">
        <v>22935</v>
      </c>
      <c r="D27744" t="s">
        <v>39766</v>
      </c>
      <c r="E27744" t="s">
        <v>77054</v>
      </c>
      <c r="F27744" t="s">
        <v>42263</v>
      </c>
      <c r="G27744" t="s">
        <v>39779</v>
      </c>
      <c r="H27744">
        <f>YEAR(sindaci__2[[#This Row],[data_nascita]])</f>
        <v>1991</v>
      </c>
      <c r="I27744">
        <f ca="1">ROUNDDOWN(YEARFRAC(sindaci__2[[#This Row],[data_nascita]],TODAY()),0)</f>
        <v>33</v>
      </c>
    </row>
    <row r="27745" spans="1:9" x14ac:dyDescent="0.4">
      <c r="A27745" t="s">
        <v>40194</v>
      </c>
      <c r="B27745" t="s">
        <v>40005</v>
      </c>
      <c r="C27745" t="s">
        <v>22935</v>
      </c>
      <c r="D27745" t="s">
        <v>39766</v>
      </c>
      <c r="E27745" t="s">
        <v>77055</v>
      </c>
      <c r="F27745" t="s">
        <v>75250</v>
      </c>
      <c r="G27745" t="s">
        <v>39779</v>
      </c>
      <c r="H27745">
        <f>YEAR(sindaci__2[[#This Row],[data_nascita]])</f>
        <v>1979</v>
      </c>
      <c r="I27745">
        <f ca="1">ROUNDDOWN(YEARFRAC(sindaci__2[[#This Row],[data_nascita]],TODAY()),0)</f>
        <v>45</v>
      </c>
    </row>
    <row r="27746" spans="1:9" x14ac:dyDescent="0.4">
      <c r="A27746" t="s">
        <v>48146</v>
      </c>
      <c r="B27746" t="s">
        <v>40408</v>
      </c>
      <c r="C27746" t="s">
        <v>22936</v>
      </c>
      <c r="D27746" t="s">
        <v>39766</v>
      </c>
      <c r="E27746" t="s">
        <v>76112</v>
      </c>
      <c r="F27746" t="s">
        <v>75250</v>
      </c>
      <c r="G27746" t="s">
        <v>39769</v>
      </c>
      <c r="H27746">
        <f>YEAR(sindaci__2[[#This Row],[data_nascita]])</f>
        <v>1985</v>
      </c>
      <c r="I27746">
        <f ca="1">ROUNDDOWN(YEARFRAC(sindaci__2[[#This Row],[data_nascita]],TODAY()),0)</f>
        <v>39</v>
      </c>
    </row>
    <row r="27747" spans="1:9" x14ac:dyDescent="0.4">
      <c r="A27747" t="s">
        <v>77056</v>
      </c>
      <c r="B27747" t="s">
        <v>39832</v>
      </c>
      <c r="C27747" t="s">
        <v>22936</v>
      </c>
      <c r="D27747" t="s">
        <v>39777</v>
      </c>
      <c r="E27747" t="s">
        <v>77057</v>
      </c>
      <c r="F27747" t="s">
        <v>75250</v>
      </c>
      <c r="G27747" t="s">
        <v>39779</v>
      </c>
      <c r="H27747">
        <f>YEAR(sindaci__2[[#This Row],[data_nascita]])</f>
        <v>1999</v>
      </c>
      <c r="I27747">
        <f ca="1">ROUNDDOWN(YEARFRAC(sindaci__2[[#This Row],[data_nascita]],TODAY()),0)</f>
        <v>25</v>
      </c>
    </row>
    <row r="27748" spans="1:9" x14ac:dyDescent="0.4">
      <c r="A27748" t="s">
        <v>77058</v>
      </c>
      <c r="B27748" t="s">
        <v>39862</v>
      </c>
      <c r="C27748" t="s">
        <v>22936</v>
      </c>
      <c r="D27748" t="s">
        <v>39766</v>
      </c>
      <c r="E27748" t="s">
        <v>60200</v>
      </c>
      <c r="F27748" t="s">
        <v>75250</v>
      </c>
      <c r="G27748" t="s">
        <v>39779</v>
      </c>
      <c r="H27748">
        <f>YEAR(sindaci__2[[#This Row],[data_nascita]])</f>
        <v>1984</v>
      </c>
      <c r="I27748">
        <f ca="1">ROUNDDOWN(YEARFRAC(sindaci__2[[#This Row],[data_nascita]],TODAY()),0)</f>
        <v>40</v>
      </c>
    </row>
    <row r="27749" spans="1:9" x14ac:dyDescent="0.4">
      <c r="A27749" t="s">
        <v>76219</v>
      </c>
      <c r="B27749" t="s">
        <v>45630</v>
      </c>
      <c r="C27749" t="s">
        <v>22937</v>
      </c>
      <c r="D27749" t="s">
        <v>39766</v>
      </c>
      <c r="E27749" t="s">
        <v>73854</v>
      </c>
      <c r="F27749" t="s">
        <v>77059</v>
      </c>
      <c r="G27749" t="s">
        <v>39769</v>
      </c>
      <c r="H27749">
        <f>YEAR(sindaci__2[[#This Row],[data_nascita]])</f>
        <v>1962</v>
      </c>
      <c r="I27749">
        <f ca="1">ROUNDDOWN(YEARFRAC(sindaci__2[[#This Row],[data_nascita]],TODAY()),0)</f>
        <v>62</v>
      </c>
    </row>
    <row r="27750" spans="1:9" x14ac:dyDescent="0.4">
      <c r="A27750" t="s">
        <v>76087</v>
      </c>
      <c r="B27750" t="s">
        <v>40408</v>
      </c>
      <c r="C27750" t="s">
        <v>22937</v>
      </c>
      <c r="D27750" t="s">
        <v>39766</v>
      </c>
      <c r="E27750" t="s">
        <v>77060</v>
      </c>
      <c r="F27750" t="s">
        <v>77061</v>
      </c>
      <c r="G27750" t="s">
        <v>39774</v>
      </c>
      <c r="H27750">
        <f>YEAR(sindaci__2[[#This Row],[data_nascita]])</f>
        <v>1995</v>
      </c>
      <c r="I27750">
        <f ca="1">ROUNDDOWN(YEARFRAC(sindaci__2[[#This Row],[data_nascita]],TODAY()),0)</f>
        <v>29</v>
      </c>
    </row>
    <row r="27751" spans="1:9" x14ac:dyDescent="0.4">
      <c r="A27751" t="s">
        <v>77062</v>
      </c>
      <c r="B27751" t="s">
        <v>68283</v>
      </c>
      <c r="C27751" t="s">
        <v>22937</v>
      </c>
      <c r="D27751" t="s">
        <v>39777</v>
      </c>
      <c r="E27751" t="s">
        <v>73978</v>
      </c>
      <c r="F27751" t="s">
        <v>77063</v>
      </c>
      <c r="G27751" t="s">
        <v>39779</v>
      </c>
      <c r="H27751">
        <f>YEAR(sindaci__2[[#This Row],[data_nascita]])</f>
        <v>1961</v>
      </c>
      <c r="I27751">
        <f ca="1">ROUNDDOWN(YEARFRAC(sindaci__2[[#This Row],[data_nascita]],TODAY()),0)</f>
        <v>63</v>
      </c>
    </row>
    <row r="27752" spans="1:9" x14ac:dyDescent="0.4">
      <c r="A27752" t="s">
        <v>77064</v>
      </c>
      <c r="B27752" t="s">
        <v>39959</v>
      </c>
      <c r="C27752" t="s">
        <v>22938</v>
      </c>
      <c r="D27752" t="s">
        <v>39766</v>
      </c>
      <c r="E27752" t="s">
        <v>49193</v>
      </c>
      <c r="F27752" t="s">
        <v>53080</v>
      </c>
      <c r="G27752" t="s">
        <v>39769</v>
      </c>
      <c r="H27752">
        <f>YEAR(sindaci__2[[#This Row],[data_nascita]])</f>
        <v>1979</v>
      </c>
      <c r="I27752">
        <f ca="1">ROUNDDOWN(YEARFRAC(sindaci__2[[#This Row],[data_nascita]],TODAY()),0)</f>
        <v>45</v>
      </c>
    </row>
    <row r="27753" spans="1:9" x14ac:dyDescent="0.4">
      <c r="A27753" t="s">
        <v>62029</v>
      </c>
      <c r="B27753" t="s">
        <v>39898</v>
      </c>
      <c r="C27753" t="s">
        <v>22938</v>
      </c>
      <c r="D27753" t="s">
        <v>39766</v>
      </c>
      <c r="E27753" t="s">
        <v>54699</v>
      </c>
      <c r="F27753" t="s">
        <v>77065</v>
      </c>
      <c r="G27753" t="s">
        <v>39779</v>
      </c>
      <c r="H27753">
        <f>YEAR(sindaci__2[[#This Row],[data_nascita]])</f>
        <v>1960</v>
      </c>
      <c r="I27753">
        <f ca="1">ROUNDDOWN(YEARFRAC(sindaci__2[[#This Row],[data_nascita]],TODAY()),0)</f>
        <v>64</v>
      </c>
    </row>
    <row r="27754" spans="1:9" x14ac:dyDescent="0.4">
      <c r="A27754" t="s">
        <v>16541</v>
      </c>
      <c r="B27754" t="s">
        <v>77066</v>
      </c>
      <c r="C27754" t="s">
        <v>22938</v>
      </c>
      <c r="D27754" t="s">
        <v>39766</v>
      </c>
      <c r="E27754" t="s">
        <v>77067</v>
      </c>
      <c r="F27754" t="s">
        <v>77065</v>
      </c>
      <c r="G27754" t="s">
        <v>39779</v>
      </c>
      <c r="H27754">
        <f>YEAR(sindaci__2[[#This Row],[data_nascita]])</f>
        <v>1964</v>
      </c>
      <c r="I27754">
        <f ca="1">ROUNDDOWN(YEARFRAC(sindaci__2[[#This Row],[data_nascita]],TODAY()),0)</f>
        <v>60</v>
      </c>
    </row>
    <row r="27755" spans="1:9" x14ac:dyDescent="0.4">
      <c r="A27755" t="s">
        <v>77068</v>
      </c>
      <c r="B27755" t="s">
        <v>39920</v>
      </c>
      <c r="C27755" t="s">
        <v>22939</v>
      </c>
      <c r="D27755" t="s">
        <v>39766</v>
      </c>
      <c r="E27755" t="s">
        <v>47117</v>
      </c>
      <c r="F27755" t="s">
        <v>53080</v>
      </c>
      <c r="G27755" t="s">
        <v>39769</v>
      </c>
      <c r="H27755">
        <f>YEAR(sindaci__2[[#This Row],[data_nascita]])</f>
        <v>1983</v>
      </c>
      <c r="I27755">
        <f ca="1">ROUNDDOWN(YEARFRAC(sindaci__2[[#This Row],[data_nascita]],TODAY()),0)</f>
        <v>41</v>
      </c>
    </row>
    <row r="27756" spans="1:9" x14ac:dyDescent="0.4">
      <c r="A27756" t="s">
        <v>73133</v>
      </c>
      <c r="B27756" t="s">
        <v>42502</v>
      </c>
      <c r="C27756" t="s">
        <v>22939</v>
      </c>
      <c r="D27756" t="s">
        <v>39766</v>
      </c>
      <c r="E27756" t="s">
        <v>77069</v>
      </c>
      <c r="F27756" t="s">
        <v>55849</v>
      </c>
      <c r="G27756" t="s">
        <v>39779</v>
      </c>
      <c r="H27756">
        <f>YEAR(sindaci__2[[#This Row],[data_nascita]])</f>
        <v>1987</v>
      </c>
      <c r="I27756">
        <f ca="1">ROUNDDOWN(YEARFRAC(sindaci__2[[#This Row],[data_nascita]],TODAY()),0)</f>
        <v>37</v>
      </c>
    </row>
    <row r="27757" spans="1:9" x14ac:dyDescent="0.4">
      <c r="A27757" t="s">
        <v>72082</v>
      </c>
      <c r="B27757" t="s">
        <v>77070</v>
      </c>
      <c r="C27757" t="s">
        <v>22940</v>
      </c>
      <c r="D27757" t="s">
        <v>39766</v>
      </c>
      <c r="E27757" t="s">
        <v>77071</v>
      </c>
      <c r="F27757" t="s">
        <v>77072</v>
      </c>
      <c r="G27757" t="s">
        <v>39769</v>
      </c>
      <c r="H27757">
        <f>YEAR(sindaci__2[[#This Row],[data_nascita]])</f>
        <v>1948</v>
      </c>
      <c r="I27757">
        <f ca="1">ROUNDDOWN(YEARFRAC(sindaci__2[[#This Row],[data_nascita]],TODAY()),0)</f>
        <v>76</v>
      </c>
    </row>
    <row r="27758" spans="1:9" x14ac:dyDescent="0.4">
      <c r="A27758" t="s">
        <v>77073</v>
      </c>
      <c r="B27758" t="s">
        <v>40122</v>
      </c>
      <c r="C27758" t="s">
        <v>22940</v>
      </c>
      <c r="D27758" t="s">
        <v>39777</v>
      </c>
      <c r="E27758" t="s">
        <v>47929</v>
      </c>
      <c r="F27758" t="s">
        <v>53080</v>
      </c>
      <c r="G27758" t="s">
        <v>39779</v>
      </c>
      <c r="H27758">
        <f>YEAR(sindaci__2[[#This Row],[data_nascita]])</f>
        <v>1972</v>
      </c>
      <c r="I27758">
        <f ca="1">ROUNDDOWN(YEARFRAC(sindaci__2[[#This Row],[data_nascita]],TODAY()),0)</f>
        <v>52</v>
      </c>
    </row>
    <row r="27759" spans="1:9" x14ac:dyDescent="0.4">
      <c r="A27759" t="s">
        <v>77074</v>
      </c>
      <c r="B27759" t="s">
        <v>39862</v>
      </c>
      <c r="C27759" t="s">
        <v>22940</v>
      </c>
      <c r="D27759" t="s">
        <v>39766</v>
      </c>
      <c r="E27759" t="s">
        <v>67197</v>
      </c>
      <c r="F27759" t="s">
        <v>53080</v>
      </c>
      <c r="G27759" t="s">
        <v>39779</v>
      </c>
      <c r="H27759">
        <f>YEAR(sindaci__2[[#This Row],[data_nascita]])</f>
        <v>1969</v>
      </c>
      <c r="I27759">
        <f ca="1">ROUNDDOWN(YEARFRAC(sindaci__2[[#This Row],[data_nascita]],TODAY()),0)</f>
        <v>55</v>
      </c>
    </row>
    <row r="27760" spans="1:9" x14ac:dyDescent="0.4">
      <c r="A27760" t="s">
        <v>77075</v>
      </c>
      <c r="B27760" t="s">
        <v>41541</v>
      </c>
      <c r="C27760" t="s">
        <v>22940</v>
      </c>
      <c r="D27760" t="s">
        <v>39766</v>
      </c>
      <c r="E27760" t="s">
        <v>77076</v>
      </c>
      <c r="F27760" t="s">
        <v>53080</v>
      </c>
      <c r="G27760" t="s">
        <v>39779</v>
      </c>
      <c r="H27760">
        <f>YEAR(sindaci__2[[#This Row],[data_nascita]])</f>
        <v>1986</v>
      </c>
      <c r="I27760">
        <f ca="1">ROUNDDOWN(YEARFRAC(sindaci__2[[#This Row],[data_nascita]],TODAY()),0)</f>
        <v>38</v>
      </c>
    </row>
    <row r="27761" spans="1:9" x14ac:dyDescent="0.4">
      <c r="A27761" t="s">
        <v>77077</v>
      </c>
      <c r="B27761" t="s">
        <v>40656</v>
      </c>
      <c r="C27761" t="s">
        <v>22940</v>
      </c>
      <c r="D27761" t="s">
        <v>39777</v>
      </c>
      <c r="E27761" t="s">
        <v>77078</v>
      </c>
      <c r="F27761" t="s">
        <v>77079</v>
      </c>
      <c r="G27761" t="s">
        <v>39779</v>
      </c>
      <c r="H27761">
        <f>YEAR(sindaci__2[[#This Row],[data_nascita]])</f>
        <v>1996</v>
      </c>
      <c r="I27761">
        <f ca="1">ROUNDDOWN(YEARFRAC(sindaci__2[[#This Row],[data_nascita]],TODAY()),0)</f>
        <v>28</v>
      </c>
    </row>
    <row r="27762" spans="1:9" x14ac:dyDescent="0.4">
      <c r="A27762" t="s">
        <v>77080</v>
      </c>
      <c r="B27762" t="s">
        <v>16489</v>
      </c>
      <c r="C27762" t="s">
        <v>22941</v>
      </c>
      <c r="D27762" t="s">
        <v>39777</v>
      </c>
      <c r="E27762" t="s">
        <v>74515</v>
      </c>
      <c r="F27762" t="s">
        <v>40415</v>
      </c>
      <c r="G27762" t="s">
        <v>39769</v>
      </c>
      <c r="H27762">
        <f>YEAR(sindaci__2[[#This Row],[data_nascita]])</f>
        <v>1981</v>
      </c>
      <c r="I27762">
        <f ca="1">ROUNDDOWN(YEARFRAC(sindaci__2[[#This Row],[data_nascita]],TODAY()),0)</f>
        <v>43</v>
      </c>
    </row>
    <row r="27763" spans="1:9" x14ac:dyDescent="0.4">
      <c r="A27763" t="s">
        <v>47633</v>
      </c>
      <c r="B27763" t="s">
        <v>77081</v>
      </c>
      <c r="C27763" t="s">
        <v>22941</v>
      </c>
      <c r="D27763" t="s">
        <v>39766</v>
      </c>
      <c r="E27763" t="s">
        <v>44094</v>
      </c>
      <c r="F27763" t="s">
        <v>77082</v>
      </c>
      <c r="G27763" t="s">
        <v>39779</v>
      </c>
      <c r="H27763">
        <f>YEAR(sindaci__2[[#This Row],[data_nascita]])</f>
        <v>1960</v>
      </c>
      <c r="I27763">
        <f ca="1">ROUNDDOWN(YEARFRAC(sindaci__2[[#This Row],[data_nascita]],TODAY()),0)</f>
        <v>64</v>
      </c>
    </row>
    <row r="27764" spans="1:9" x14ac:dyDescent="0.4">
      <c r="A27764" t="s">
        <v>76877</v>
      </c>
      <c r="B27764" t="s">
        <v>77083</v>
      </c>
      <c r="C27764" t="s">
        <v>22941</v>
      </c>
      <c r="D27764" t="s">
        <v>39766</v>
      </c>
      <c r="E27764" t="s">
        <v>77084</v>
      </c>
      <c r="F27764" t="s">
        <v>75918</v>
      </c>
      <c r="G27764" t="s">
        <v>39779</v>
      </c>
      <c r="H27764">
        <f>YEAR(sindaci__2[[#This Row],[data_nascita]])</f>
        <v>1987</v>
      </c>
      <c r="I27764">
        <f ca="1">ROUNDDOWN(YEARFRAC(sindaci__2[[#This Row],[data_nascita]],TODAY()),0)</f>
        <v>37</v>
      </c>
    </row>
    <row r="27765" spans="1:9" x14ac:dyDescent="0.4">
      <c r="A27765" t="s">
        <v>39841</v>
      </c>
      <c r="B27765" t="s">
        <v>77085</v>
      </c>
      <c r="C27765" t="s">
        <v>22942</v>
      </c>
      <c r="D27765" t="s">
        <v>39766</v>
      </c>
      <c r="E27765" t="s">
        <v>41204</v>
      </c>
      <c r="F27765" t="s">
        <v>53080</v>
      </c>
      <c r="G27765" t="s">
        <v>39769</v>
      </c>
      <c r="H27765">
        <f>YEAR(sindaci__2[[#This Row],[data_nascita]])</f>
        <v>1990</v>
      </c>
      <c r="I27765">
        <f ca="1">ROUNDDOWN(YEARFRAC(sindaci__2[[#This Row],[data_nascita]],TODAY()),0)</f>
        <v>34</v>
      </c>
    </row>
    <row r="27766" spans="1:9" x14ac:dyDescent="0.4">
      <c r="A27766" t="s">
        <v>77086</v>
      </c>
      <c r="B27766" t="s">
        <v>43794</v>
      </c>
      <c r="C27766" t="s">
        <v>22942</v>
      </c>
      <c r="D27766" t="s">
        <v>39766</v>
      </c>
      <c r="E27766" t="s">
        <v>76526</v>
      </c>
      <c r="F27766" t="s">
        <v>53080</v>
      </c>
      <c r="G27766" t="s">
        <v>39779</v>
      </c>
      <c r="H27766">
        <f>YEAR(sindaci__2[[#This Row],[data_nascita]])</f>
        <v>1988</v>
      </c>
      <c r="I27766">
        <f ca="1">ROUNDDOWN(YEARFRAC(sindaci__2[[#This Row],[data_nascita]],TODAY()),0)</f>
        <v>36</v>
      </c>
    </row>
    <row r="27767" spans="1:9" x14ac:dyDescent="0.4">
      <c r="A27767" t="s">
        <v>77087</v>
      </c>
      <c r="B27767" t="s">
        <v>39926</v>
      </c>
      <c r="C27767" t="s">
        <v>22942</v>
      </c>
      <c r="D27767" t="s">
        <v>39766</v>
      </c>
      <c r="E27767" t="s">
        <v>77088</v>
      </c>
      <c r="F27767" t="s">
        <v>77079</v>
      </c>
      <c r="G27767" t="s">
        <v>39779</v>
      </c>
      <c r="H27767">
        <f>YEAR(sindaci__2[[#This Row],[data_nascita]])</f>
        <v>1995</v>
      </c>
      <c r="I27767">
        <f ca="1">ROUNDDOWN(YEARFRAC(sindaci__2[[#This Row],[data_nascita]],TODAY()),0)</f>
        <v>29</v>
      </c>
    </row>
    <row r="27768" spans="1:9" x14ac:dyDescent="0.4">
      <c r="A27768" t="s">
        <v>77089</v>
      </c>
      <c r="B27768" t="s">
        <v>39926</v>
      </c>
      <c r="C27768" t="s">
        <v>22943</v>
      </c>
      <c r="D27768" t="s">
        <v>39766</v>
      </c>
      <c r="E27768" t="s">
        <v>44792</v>
      </c>
      <c r="F27768" t="s">
        <v>53080</v>
      </c>
      <c r="G27768" t="s">
        <v>39769</v>
      </c>
      <c r="H27768">
        <f>YEAR(sindaci__2[[#This Row],[data_nascita]])</f>
        <v>1981</v>
      </c>
      <c r="I27768">
        <f ca="1">ROUNDDOWN(YEARFRAC(sindaci__2[[#This Row],[data_nascita]],TODAY()),0)</f>
        <v>43</v>
      </c>
    </row>
    <row r="27769" spans="1:9" x14ac:dyDescent="0.4">
      <c r="A27769" t="s">
        <v>40144</v>
      </c>
      <c r="B27769" t="s">
        <v>77090</v>
      </c>
      <c r="C27769" t="s">
        <v>22943</v>
      </c>
      <c r="D27769" t="s">
        <v>39766</v>
      </c>
      <c r="E27769" t="s">
        <v>59289</v>
      </c>
      <c r="F27769" t="s">
        <v>53080</v>
      </c>
      <c r="G27769" t="s">
        <v>39774</v>
      </c>
      <c r="H27769">
        <f>YEAR(sindaci__2[[#This Row],[data_nascita]])</f>
        <v>1985</v>
      </c>
      <c r="I27769">
        <f ca="1">ROUNDDOWN(YEARFRAC(sindaci__2[[#This Row],[data_nascita]],TODAY()),0)</f>
        <v>39</v>
      </c>
    </row>
    <row r="27770" spans="1:9" x14ac:dyDescent="0.4">
      <c r="A27770" t="s">
        <v>46000</v>
      </c>
      <c r="B27770" t="s">
        <v>39898</v>
      </c>
      <c r="C27770" t="s">
        <v>22943</v>
      </c>
      <c r="D27770" t="s">
        <v>39766</v>
      </c>
      <c r="E27770" t="s">
        <v>77091</v>
      </c>
      <c r="F27770" t="s">
        <v>77079</v>
      </c>
      <c r="G27770" t="s">
        <v>39779</v>
      </c>
      <c r="H27770">
        <f>YEAR(sindaci__2[[#This Row],[data_nascita]])</f>
        <v>1997</v>
      </c>
      <c r="I27770">
        <f ca="1">ROUNDDOWN(YEARFRAC(sindaci__2[[#This Row],[data_nascita]],TODAY()),0)</f>
        <v>27</v>
      </c>
    </row>
    <row r="27771" spans="1:9" x14ac:dyDescent="0.4">
      <c r="A27771" t="s">
        <v>77089</v>
      </c>
      <c r="B27771" t="s">
        <v>77092</v>
      </c>
      <c r="C27771" t="s">
        <v>22943</v>
      </c>
      <c r="D27771" t="s">
        <v>39766</v>
      </c>
      <c r="E27771" t="s">
        <v>66600</v>
      </c>
      <c r="F27771" t="s">
        <v>77079</v>
      </c>
      <c r="G27771" t="s">
        <v>39779</v>
      </c>
      <c r="H27771">
        <f>YEAR(sindaci__2[[#This Row],[data_nascita]])</f>
        <v>1995</v>
      </c>
      <c r="I27771">
        <f ca="1">ROUNDDOWN(YEARFRAC(sindaci__2[[#This Row],[data_nascita]],TODAY()),0)</f>
        <v>29</v>
      </c>
    </row>
    <row r="27772" spans="1:9" x14ac:dyDescent="0.4">
      <c r="A27772" t="s">
        <v>51537</v>
      </c>
      <c r="B27772" t="s">
        <v>48182</v>
      </c>
      <c r="C27772" t="s">
        <v>22943</v>
      </c>
      <c r="D27772" t="s">
        <v>39766</v>
      </c>
      <c r="E27772" t="s">
        <v>75281</v>
      </c>
      <c r="F27772" t="s">
        <v>76827</v>
      </c>
      <c r="G27772" t="s">
        <v>39779</v>
      </c>
      <c r="H27772">
        <f>YEAR(sindaci__2[[#This Row],[data_nascita]])</f>
        <v>1985</v>
      </c>
      <c r="I27772">
        <f ca="1">ROUNDDOWN(YEARFRAC(sindaci__2[[#This Row],[data_nascita]],TODAY()),0)</f>
        <v>39</v>
      </c>
    </row>
    <row r="27773" spans="1:9" x14ac:dyDescent="0.4">
      <c r="A27773" t="s">
        <v>77093</v>
      </c>
      <c r="B27773" t="s">
        <v>41983</v>
      </c>
      <c r="C27773" t="s">
        <v>77094</v>
      </c>
      <c r="D27773" t="s">
        <v>39766</v>
      </c>
      <c r="E27773" t="s">
        <v>47648</v>
      </c>
      <c r="F27773" t="s">
        <v>55849</v>
      </c>
      <c r="G27773" t="s">
        <v>39769</v>
      </c>
      <c r="H27773">
        <f>YEAR(sindaci__2[[#This Row],[data_nascita]])</f>
        <v>1986</v>
      </c>
      <c r="I27773">
        <f ca="1">ROUNDDOWN(YEARFRAC(sindaci__2[[#This Row],[data_nascita]],TODAY()),0)</f>
        <v>38</v>
      </c>
    </row>
    <row r="27774" spans="1:9" x14ac:dyDescent="0.4">
      <c r="A27774" t="s">
        <v>74057</v>
      </c>
      <c r="B27774" t="s">
        <v>40088</v>
      </c>
      <c r="C27774" t="s">
        <v>77094</v>
      </c>
      <c r="D27774" t="s">
        <v>39777</v>
      </c>
      <c r="E27774" t="s">
        <v>46230</v>
      </c>
      <c r="F27774" t="s">
        <v>53080</v>
      </c>
      <c r="G27774" t="s">
        <v>39779</v>
      </c>
      <c r="H27774">
        <f>YEAR(sindaci__2[[#This Row],[data_nascita]])</f>
        <v>1981</v>
      </c>
      <c r="I27774">
        <f ca="1">ROUNDDOWN(YEARFRAC(sindaci__2[[#This Row],[data_nascita]],TODAY()),0)</f>
        <v>43</v>
      </c>
    </row>
    <row r="27775" spans="1:9" x14ac:dyDescent="0.4">
      <c r="A27775" t="s">
        <v>46754</v>
      </c>
      <c r="B27775" t="s">
        <v>40693</v>
      </c>
      <c r="C27775" t="s">
        <v>77094</v>
      </c>
      <c r="D27775" t="s">
        <v>39766</v>
      </c>
      <c r="E27775" t="s">
        <v>50933</v>
      </c>
      <c r="F27775" t="s">
        <v>77095</v>
      </c>
      <c r="G27775" t="s">
        <v>39779</v>
      </c>
      <c r="H27775">
        <f>YEAR(sindaci__2[[#This Row],[data_nascita]])</f>
        <v>1964</v>
      </c>
      <c r="I27775">
        <f ca="1">ROUNDDOWN(YEARFRAC(sindaci__2[[#This Row],[data_nascita]],TODAY()),0)</f>
        <v>60</v>
      </c>
    </row>
    <row r="27776" spans="1:9" x14ac:dyDescent="0.4">
      <c r="A27776" t="s">
        <v>42520</v>
      </c>
      <c r="B27776" t="s">
        <v>54862</v>
      </c>
      <c r="C27776" t="s">
        <v>22945</v>
      </c>
      <c r="D27776" t="s">
        <v>39766</v>
      </c>
      <c r="E27776" t="s">
        <v>52725</v>
      </c>
      <c r="F27776" t="s">
        <v>77096</v>
      </c>
      <c r="G27776" t="s">
        <v>39769</v>
      </c>
      <c r="H27776">
        <f>YEAR(sindaci__2[[#This Row],[data_nascita]])</f>
        <v>1952</v>
      </c>
      <c r="I27776">
        <f ca="1">ROUNDDOWN(YEARFRAC(sindaci__2[[#This Row],[data_nascita]],TODAY()),0)</f>
        <v>72</v>
      </c>
    </row>
    <row r="27777" spans="1:9" x14ac:dyDescent="0.4">
      <c r="A27777" t="s">
        <v>22059</v>
      </c>
      <c r="B27777" t="s">
        <v>77097</v>
      </c>
      <c r="C27777" t="s">
        <v>22945</v>
      </c>
      <c r="D27777" t="s">
        <v>39777</v>
      </c>
      <c r="E27777" t="s">
        <v>56049</v>
      </c>
      <c r="F27777" t="s">
        <v>53080</v>
      </c>
      <c r="G27777" t="s">
        <v>39779</v>
      </c>
      <c r="H27777">
        <f>YEAR(sindaci__2[[#This Row],[data_nascita]])</f>
        <v>1982</v>
      </c>
      <c r="I27777">
        <f ca="1">ROUNDDOWN(YEARFRAC(sindaci__2[[#This Row],[data_nascita]],TODAY()),0)</f>
        <v>42</v>
      </c>
    </row>
    <row r="27778" spans="1:9" x14ac:dyDescent="0.4">
      <c r="A27778" t="s">
        <v>77098</v>
      </c>
      <c r="B27778" t="s">
        <v>39962</v>
      </c>
      <c r="C27778" t="s">
        <v>22945</v>
      </c>
      <c r="D27778" t="s">
        <v>39766</v>
      </c>
      <c r="E27778" t="s">
        <v>49436</v>
      </c>
      <c r="F27778" t="s">
        <v>43371</v>
      </c>
      <c r="G27778" t="s">
        <v>39779</v>
      </c>
      <c r="H27778">
        <f>YEAR(sindaci__2[[#This Row],[data_nascita]])</f>
        <v>1964</v>
      </c>
      <c r="I27778">
        <f ca="1">ROUNDDOWN(YEARFRAC(sindaci__2[[#This Row],[data_nascita]],TODAY()),0)</f>
        <v>60</v>
      </c>
    </row>
    <row r="27779" spans="1:9" x14ac:dyDescent="0.4">
      <c r="A27779" t="s">
        <v>73118</v>
      </c>
      <c r="B27779" t="s">
        <v>40020</v>
      </c>
      <c r="C27779" t="s">
        <v>22946</v>
      </c>
      <c r="D27779" t="s">
        <v>39766</v>
      </c>
      <c r="E27779" t="s">
        <v>54417</v>
      </c>
      <c r="F27779" t="s">
        <v>77099</v>
      </c>
      <c r="G27779" t="s">
        <v>39769</v>
      </c>
      <c r="H27779">
        <f>YEAR(sindaci__2[[#This Row],[data_nascita]])</f>
        <v>1954</v>
      </c>
      <c r="I27779">
        <f ca="1">ROUNDDOWN(YEARFRAC(sindaci__2[[#This Row],[data_nascita]],TODAY()),0)</f>
        <v>70</v>
      </c>
    </row>
    <row r="27780" spans="1:9" x14ac:dyDescent="0.4">
      <c r="A27780" t="s">
        <v>77100</v>
      </c>
      <c r="B27780" t="s">
        <v>40002</v>
      </c>
      <c r="C27780" t="s">
        <v>22946</v>
      </c>
      <c r="D27780" t="s">
        <v>39777</v>
      </c>
      <c r="E27780" t="s">
        <v>73196</v>
      </c>
      <c r="F27780" t="s">
        <v>77099</v>
      </c>
      <c r="G27780" t="s">
        <v>39774</v>
      </c>
      <c r="H27780">
        <f>YEAR(sindaci__2[[#This Row],[data_nascita]])</f>
        <v>1961</v>
      </c>
      <c r="I27780">
        <f ca="1">ROUNDDOWN(YEARFRAC(sindaci__2[[#This Row],[data_nascita]],TODAY()),0)</f>
        <v>63</v>
      </c>
    </row>
    <row r="27781" spans="1:9" x14ac:dyDescent="0.4">
      <c r="A27781" t="s">
        <v>73254</v>
      </c>
      <c r="B27781" t="s">
        <v>40135</v>
      </c>
      <c r="C27781" t="s">
        <v>22946</v>
      </c>
      <c r="D27781" t="s">
        <v>39766</v>
      </c>
      <c r="E27781" t="s">
        <v>40576</v>
      </c>
      <c r="F27781" t="s">
        <v>77099</v>
      </c>
      <c r="G27781" t="s">
        <v>39779</v>
      </c>
      <c r="H27781">
        <f>YEAR(sindaci__2[[#This Row],[data_nascita]])</f>
        <v>1954</v>
      </c>
      <c r="I27781">
        <f ca="1">ROUNDDOWN(YEARFRAC(sindaci__2[[#This Row],[data_nascita]],TODAY()),0)</f>
        <v>70</v>
      </c>
    </row>
    <row r="27782" spans="1:9" x14ac:dyDescent="0.4">
      <c r="A27782" t="s">
        <v>42690</v>
      </c>
      <c r="B27782" t="s">
        <v>39926</v>
      </c>
      <c r="C27782" t="s">
        <v>22947</v>
      </c>
      <c r="D27782" t="s">
        <v>39766</v>
      </c>
      <c r="E27782" t="s">
        <v>50231</v>
      </c>
      <c r="F27782" t="s">
        <v>76672</v>
      </c>
      <c r="G27782" t="s">
        <v>39769</v>
      </c>
      <c r="H27782">
        <f>YEAR(sindaci__2[[#This Row],[data_nascita]])</f>
        <v>1978</v>
      </c>
      <c r="I27782">
        <f ca="1">ROUNDDOWN(YEARFRAC(sindaci__2[[#This Row],[data_nascita]],TODAY()),0)</f>
        <v>46</v>
      </c>
    </row>
    <row r="27783" spans="1:9" x14ac:dyDescent="0.4">
      <c r="A27783" t="s">
        <v>42908</v>
      </c>
      <c r="B27783" t="s">
        <v>40693</v>
      </c>
      <c r="C27783" t="s">
        <v>22947</v>
      </c>
      <c r="D27783" t="s">
        <v>39766</v>
      </c>
      <c r="E27783" t="s">
        <v>53970</v>
      </c>
      <c r="F27783" t="s">
        <v>44063</v>
      </c>
      <c r="G27783" t="s">
        <v>39779</v>
      </c>
      <c r="H27783">
        <f>YEAR(sindaci__2[[#This Row],[data_nascita]])</f>
        <v>1982</v>
      </c>
      <c r="I27783">
        <f ca="1">ROUNDDOWN(YEARFRAC(sindaci__2[[#This Row],[data_nascita]],TODAY()),0)</f>
        <v>41</v>
      </c>
    </row>
    <row r="27784" spans="1:9" x14ac:dyDescent="0.4">
      <c r="A27784" t="s">
        <v>56064</v>
      </c>
      <c r="B27784" t="s">
        <v>77101</v>
      </c>
      <c r="C27784" t="s">
        <v>22947</v>
      </c>
      <c r="D27784" t="s">
        <v>39766</v>
      </c>
      <c r="E27784" t="s">
        <v>71636</v>
      </c>
      <c r="F27784" t="s">
        <v>46756</v>
      </c>
      <c r="G27784" t="s">
        <v>39779</v>
      </c>
      <c r="H27784">
        <f>YEAR(sindaci__2[[#This Row],[data_nascita]])</f>
        <v>1982</v>
      </c>
      <c r="I27784">
        <f ca="1">ROUNDDOWN(YEARFRAC(sindaci__2[[#This Row],[data_nascita]],TODAY()),0)</f>
        <v>42</v>
      </c>
    </row>
    <row r="27785" spans="1:9" x14ac:dyDescent="0.4">
      <c r="A27785" t="s">
        <v>77102</v>
      </c>
      <c r="B27785" t="s">
        <v>40588</v>
      </c>
      <c r="C27785" t="s">
        <v>22948</v>
      </c>
      <c r="D27785" t="s">
        <v>39777</v>
      </c>
      <c r="E27785" t="s">
        <v>43263</v>
      </c>
      <c r="F27785" t="s">
        <v>76035</v>
      </c>
      <c r="G27785" t="s">
        <v>39769</v>
      </c>
      <c r="H27785">
        <f>YEAR(sindaci__2[[#This Row],[data_nascita]])</f>
        <v>1964</v>
      </c>
      <c r="I27785">
        <f ca="1">ROUNDDOWN(YEARFRAC(sindaci__2[[#This Row],[data_nascita]],TODAY()),0)</f>
        <v>60</v>
      </c>
    </row>
    <row r="27786" spans="1:9" x14ac:dyDescent="0.4">
      <c r="A27786" t="s">
        <v>43820</v>
      </c>
      <c r="B27786" t="s">
        <v>39866</v>
      </c>
      <c r="C27786" t="s">
        <v>22948</v>
      </c>
      <c r="D27786" t="s">
        <v>39766</v>
      </c>
      <c r="E27786" t="s">
        <v>51037</v>
      </c>
      <c r="F27786" t="s">
        <v>39834</v>
      </c>
      <c r="G27786" t="s">
        <v>39779</v>
      </c>
      <c r="H27786">
        <f>YEAR(sindaci__2[[#This Row],[data_nascita]])</f>
        <v>1981</v>
      </c>
      <c r="I27786">
        <f ca="1">ROUNDDOWN(YEARFRAC(sindaci__2[[#This Row],[data_nascita]],TODAY()),0)</f>
        <v>43</v>
      </c>
    </row>
    <row r="27787" spans="1:9" x14ac:dyDescent="0.4">
      <c r="A27787" t="s">
        <v>40144</v>
      </c>
      <c r="B27787" t="s">
        <v>77103</v>
      </c>
      <c r="C27787" t="s">
        <v>22948</v>
      </c>
      <c r="D27787" t="s">
        <v>39766</v>
      </c>
      <c r="E27787" t="s">
        <v>71251</v>
      </c>
      <c r="F27787" t="s">
        <v>41172</v>
      </c>
      <c r="G27787" t="s">
        <v>39779</v>
      </c>
      <c r="H27787">
        <f>YEAR(sindaci__2[[#This Row],[data_nascita]])</f>
        <v>1980</v>
      </c>
      <c r="I27787">
        <f ca="1">ROUNDDOWN(YEARFRAC(sindaci__2[[#This Row],[data_nascita]],TODAY()),0)</f>
        <v>44</v>
      </c>
    </row>
    <row r="27788" spans="1:9" x14ac:dyDescent="0.4">
      <c r="A27788" t="s">
        <v>77104</v>
      </c>
      <c r="B27788" t="s">
        <v>77105</v>
      </c>
      <c r="C27788" t="s">
        <v>22948</v>
      </c>
      <c r="D27788" t="s">
        <v>39766</v>
      </c>
      <c r="E27788" t="s">
        <v>59368</v>
      </c>
      <c r="F27788" t="s">
        <v>41172</v>
      </c>
      <c r="G27788" t="s">
        <v>39779</v>
      </c>
      <c r="H27788">
        <f>YEAR(sindaci__2[[#This Row],[data_nascita]])</f>
        <v>1972</v>
      </c>
      <c r="I27788">
        <f ca="1">ROUNDDOWN(YEARFRAC(sindaci__2[[#This Row],[data_nascita]],TODAY()),0)</f>
        <v>52</v>
      </c>
    </row>
    <row r="27789" spans="1:9" x14ac:dyDescent="0.4">
      <c r="A27789" t="s">
        <v>74495</v>
      </c>
      <c r="B27789" t="s">
        <v>41610</v>
      </c>
      <c r="C27789" t="s">
        <v>22948</v>
      </c>
      <c r="D27789" t="s">
        <v>39777</v>
      </c>
      <c r="E27789" t="s">
        <v>56178</v>
      </c>
      <c r="F27789" t="s">
        <v>41712</v>
      </c>
      <c r="G27789" t="s">
        <v>39779</v>
      </c>
      <c r="H27789">
        <f>YEAR(sindaci__2[[#This Row],[data_nascita]])</f>
        <v>1986</v>
      </c>
      <c r="I27789">
        <f ca="1">ROUNDDOWN(YEARFRAC(sindaci__2[[#This Row],[data_nascita]],TODAY()),0)</f>
        <v>37</v>
      </c>
    </row>
    <row r="27790" spans="1:9" x14ac:dyDescent="0.4">
      <c r="A27790" t="s">
        <v>77106</v>
      </c>
      <c r="B27790" t="s">
        <v>77107</v>
      </c>
      <c r="C27790" t="s">
        <v>22949</v>
      </c>
      <c r="D27790" t="s">
        <v>39777</v>
      </c>
      <c r="E27790" t="s">
        <v>44688</v>
      </c>
      <c r="F27790" t="s">
        <v>53080</v>
      </c>
      <c r="G27790" t="s">
        <v>39769</v>
      </c>
      <c r="H27790">
        <f>YEAR(sindaci__2[[#This Row],[data_nascita]])</f>
        <v>1970</v>
      </c>
      <c r="I27790">
        <f ca="1">ROUNDDOWN(YEARFRAC(sindaci__2[[#This Row],[data_nascita]],TODAY()),0)</f>
        <v>54</v>
      </c>
    </row>
    <row r="27791" spans="1:9" x14ac:dyDescent="0.4">
      <c r="A27791" t="s">
        <v>55717</v>
      </c>
      <c r="B27791" t="s">
        <v>45630</v>
      </c>
      <c r="C27791" t="s">
        <v>22949</v>
      </c>
      <c r="D27791" t="s">
        <v>39766</v>
      </c>
      <c r="E27791" t="s">
        <v>65429</v>
      </c>
      <c r="F27791" t="s">
        <v>77108</v>
      </c>
      <c r="G27791" t="s">
        <v>39779</v>
      </c>
      <c r="H27791">
        <f>YEAR(sindaci__2[[#This Row],[data_nascita]])</f>
        <v>1958</v>
      </c>
      <c r="I27791">
        <f ca="1">ROUNDDOWN(YEARFRAC(sindaci__2[[#This Row],[data_nascita]],TODAY()),0)</f>
        <v>66</v>
      </c>
    </row>
    <row r="27792" spans="1:9" x14ac:dyDescent="0.4">
      <c r="A27792" t="s">
        <v>77109</v>
      </c>
      <c r="B27792" t="s">
        <v>39926</v>
      </c>
      <c r="C27792" t="s">
        <v>22949</v>
      </c>
      <c r="D27792" t="s">
        <v>39766</v>
      </c>
      <c r="E27792" t="s">
        <v>56681</v>
      </c>
      <c r="F27792" t="s">
        <v>77108</v>
      </c>
      <c r="G27792" t="s">
        <v>39779</v>
      </c>
      <c r="H27792">
        <f>YEAR(sindaci__2[[#This Row],[data_nascita]])</f>
        <v>1965</v>
      </c>
      <c r="I27792">
        <f ca="1">ROUNDDOWN(YEARFRAC(sindaci__2[[#This Row],[data_nascita]],TODAY()),0)</f>
        <v>59</v>
      </c>
    </row>
    <row r="27793" spans="1:9" x14ac:dyDescent="0.4">
      <c r="A27793" t="s">
        <v>77110</v>
      </c>
      <c r="B27793" t="s">
        <v>39845</v>
      </c>
      <c r="C27793" t="s">
        <v>22950</v>
      </c>
      <c r="D27793" t="s">
        <v>39766</v>
      </c>
      <c r="E27793" t="s">
        <v>59159</v>
      </c>
      <c r="F27793" t="s">
        <v>53080</v>
      </c>
      <c r="G27793" t="s">
        <v>39769</v>
      </c>
      <c r="H27793">
        <f>YEAR(sindaci__2[[#This Row],[data_nascita]])</f>
        <v>1984</v>
      </c>
      <c r="I27793">
        <f ca="1">ROUNDDOWN(YEARFRAC(sindaci__2[[#This Row],[data_nascita]],TODAY()),0)</f>
        <v>40</v>
      </c>
    </row>
    <row r="27794" spans="1:9" x14ac:dyDescent="0.4">
      <c r="A27794" t="s">
        <v>77111</v>
      </c>
      <c r="B27794" t="s">
        <v>39812</v>
      </c>
      <c r="C27794" t="s">
        <v>22950</v>
      </c>
      <c r="D27794" t="s">
        <v>39777</v>
      </c>
      <c r="E27794" t="s">
        <v>51104</v>
      </c>
      <c r="F27794" t="s">
        <v>53080</v>
      </c>
      <c r="G27794" t="s">
        <v>39779</v>
      </c>
      <c r="H27794">
        <f>YEAR(sindaci__2[[#This Row],[data_nascita]])</f>
        <v>1979</v>
      </c>
      <c r="I27794">
        <f ca="1">ROUNDDOWN(YEARFRAC(sindaci__2[[#This Row],[data_nascita]],TODAY()),0)</f>
        <v>45</v>
      </c>
    </row>
    <row r="27795" spans="1:9" x14ac:dyDescent="0.4">
      <c r="A27795" t="s">
        <v>77112</v>
      </c>
      <c r="B27795" t="s">
        <v>40861</v>
      </c>
      <c r="C27795" t="s">
        <v>22950</v>
      </c>
      <c r="D27795" t="s">
        <v>39766</v>
      </c>
      <c r="E27795" t="s">
        <v>63318</v>
      </c>
      <c r="F27795" t="s">
        <v>53080</v>
      </c>
      <c r="G27795" t="s">
        <v>39779</v>
      </c>
      <c r="H27795">
        <f>YEAR(sindaci__2[[#This Row],[data_nascita]])</f>
        <v>1985</v>
      </c>
      <c r="I27795">
        <f ca="1">ROUNDDOWN(YEARFRAC(sindaci__2[[#This Row],[data_nascita]],TODAY()),0)</f>
        <v>39</v>
      </c>
    </row>
    <row r="27796" spans="1:9" x14ac:dyDescent="0.4">
      <c r="A27796" t="s">
        <v>77113</v>
      </c>
      <c r="B27796" t="s">
        <v>39959</v>
      </c>
      <c r="C27796" t="s">
        <v>22951</v>
      </c>
      <c r="D27796" t="s">
        <v>39766</v>
      </c>
      <c r="E27796" t="s">
        <v>56628</v>
      </c>
      <c r="F27796" t="s">
        <v>41172</v>
      </c>
      <c r="G27796" t="s">
        <v>39769</v>
      </c>
      <c r="H27796">
        <f>YEAR(sindaci__2[[#This Row],[data_nascita]])</f>
        <v>1976</v>
      </c>
      <c r="I27796">
        <f ca="1">ROUNDDOWN(YEARFRAC(sindaci__2[[#This Row],[data_nascita]],TODAY()),0)</f>
        <v>47</v>
      </c>
    </row>
    <row r="27797" spans="1:9" x14ac:dyDescent="0.4">
      <c r="A27797" t="s">
        <v>43820</v>
      </c>
      <c r="B27797" t="s">
        <v>40775</v>
      </c>
      <c r="C27797" t="s">
        <v>22951</v>
      </c>
      <c r="D27797" t="s">
        <v>39766</v>
      </c>
      <c r="E27797" t="s">
        <v>72897</v>
      </c>
      <c r="F27797" t="s">
        <v>40415</v>
      </c>
      <c r="G27797" t="s">
        <v>39779</v>
      </c>
      <c r="H27797">
        <f>YEAR(sindaci__2[[#This Row],[data_nascita]])</f>
        <v>1984</v>
      </c>
      <c r="I27797">
        <f ca="1">ROUNDDOWN(YEARFRAC(sindaci__2[[#This Row],[data_nascita]],TODAY()),0)</f>
        <v>40</v>
      </c>
    </row>
    <row r="27798" spans="1:9" x14ac:dyDescent="0.4">
      <c r="A27798" t="s">
        <v>43820</v>
      </c>
      <c r="B27798" t="s">
        <v>23050</v>
      </c>
      <c r="C27798" t="s">
        <v>22951</v>
      </c>
      <c r="D27798" t="s">
        <v>39777</v>
      </c>
      <c r="E27798" t="s">
        <v>77114</v>
      </c>
      <c r="F27798" t="s">
        <v>77115</v>
      </c>
      <c r="G27798" t="s">
        <v>39779</v>
      </c>
      <c r="H27798">
        <f>YEAR(sindaci__2[[#This Row],[data_nascita]])</f>
        <v>1973</v>
      </c>
      <c r="I27798">
        <f ca="1">ROUNDDOWN(YEARFRAC(sindaci__2[[#This Row],[data_nascita]],TODAY()),0)</f>
        <v>50</v>
      </c>
    </row>
    <row r="27799" spans="1:9" x14ac:dyDescent="0.4">
      <c r="A27799" t="s">
        <v>76754</v>
      </c>
      <c r="B27799" t="s">
        <v>39898</v>
      </c>
      <c r="C27799" t="s">
        <v>22952</v>
      </c>
      <c r="D27799" t="s">
        <v>39766</v>
      </c>
      <c r="E27799" t="s">
        <v>57727</v>
      </c>
      <c r="F27799" t="s">
        <v>53080</v>
      </c>
      <c r="G27799" t="s">
        <v>39769</v>
      </c>
      <c r="H27799">
        <f>YEAR(sindaci__2[[#This Row],[data_nascita]])</f>
        <v>1981</v>
      </c>
      <c r="I27799">
        <f ca="1">ROUNDDOWN(YEARFRAC(sindaci__2[[#This Row],[data_nascita]],TODAY()),0)</f>
        <v>43</v>
      </c>
    </row>
    <row r="27800" spans="1:9" x14ac:dyDescent="0.4">
      <c r="A27800" t="s">
        <v>68852</v>
      </c>
      <c r="B27800" t="s">
        <v>40861</v>
      </c>
      <c r="C27800" t="s">
        <v>22952</v>
      </c>
      <c r="D27800" t="s">
        <v>39766</v>
      </c>
      <c r="E27800" t="s">
        <v>77116</v>
      </c>
      <c r="F27800" t="s">
        <v>77079</v>
      </c>
      <c r="G27800" t="s">
        <v>39779</v>
      </c>
      <c r="H27800">
        <f>YEAR(sindaci__2[[#This Row],[data_nascita]])</f>
        <v>1996</v>
      </c>
      <c r="I27800">
        <f ca="1">ROUNDDOWN(YEARFRAC(sindaci__2[[#This Row],[data_nascita]],TODAY()),0)</f>
        <v>28</v>
      </c>
    </row>
    <row r="27801" spans="1:9" x14ac:dyDescent="0.4">
      <c r="A27801" t="s">
        <v>77117</v>
      </c>
      <c r="B27801" t="s">
        <v>68772</v>
      </c>
      <c r="C27801" t="s">
        <v>22953</v>
      </c>
      <c r="D27801" t="s">
        <v>39766</v>
      </c>
      <c r="E27801" t="s">
        <v>77118</v>
      </c>
      <c r="F27801" t="s">
        <v>53080</v>
      </c>
      <c r="G27801" t="s">
        <v>39769</v>
      </c>
      <c r="H27801">
        <f>YEAR(sindaci__2[[#This Row],[data_nascita]])</f>
        <v>1982</v>
      </c>
      <c r="I27801">
        <f ca="1">ROUNDDOWN(YEARFRAC(sindaci__2[[#This Row],[data_nascita]],TODAY()),0)</f>
        <v>42</v>
      </c>
    </row>
    <row r="27802" spans="1:9" x14ac:dyDescent="0.4">
      <c r="A27802" t="s">
        <v>23388</v>
      </c>
      <c r="B27802" t="s">
        <v>77119</v>
      </c>
      <c r="C27802" t="s">
        <v>22953</v>
      </c>
      <c r="D27802" t="s">
        <v>39777</v>
      </c>
      <c r="E27802" t="s">
        <v>73814</v>
      </c>
      <c r="F27802" t="s">
        <v>55849</v>
      </c>
      <c r="G27802" t="s">
        <v>39779</v>
      </c>
      <c r="H27802">
        <f>YEAR(sindaci__2[[#This Row],[data_nascita]])</f>
        <v>1985</v>
      </c>
      <c r="I27802">
        <f ca="1">ROUNDDOWN(YEARFRAC(sindaci__2[[#This Row],[data_nascita]],TODAY()),0)</f>
        <v>39</v>
      </c>
    </row>
    <row r="27803" spans="1:9" x14ac:dyDescent="0.4">
      <c r="A27803" t="s">
        <v>16269</v>
      </c>
      <c r="B27803" t="s">
        <v>16552</v>
      </c>
      <c r="C27803" t="s">
        <v>22953</v>
      </c>
      <c r="D27803" t="s">
        <v>39766</v>
      </c>
      <c r="E27803" t="s">
        <v>58201</v>
      </c>
      <c r="F27803" t="s">
        <v>55849</v>
      </c>
      <c r="G27803" t="s">
        <v>39779</v>
      </c>
      <c r="H27803">
        <f>YEAR(sindaci__2[[#This Row],[data_nascita]])</f>
        <v>1991</v>
      </c>
      <c r="I27803">
        <f ca="1">ROUNDDOWN(YEARFRAC(sindaci__2[[#This Row],[data_nascita]],TODAY()),0)</f>
        <v>33</v>
      </c>
    </row>
    <row r="27804" spans="1:9" x14ac:dyDescent="0.4">
      <c r="A27804" t="s">
        <v>77120</v>
      </c>
      <c r="B27804" t="s">
        <v>39988</v>
      </c>
      <c r="C27804" t="s">
        <v>22954</v>
      </c>
      <c r="D27804" t="s">
        <v>39766</v>
      </c>
      <c r="E27804" t="s">
        <v>77121</v>
      </c>
      <c r="F27804" t="s">
        <v>77122</v>
      </c>
      <c r="G27804" t="s">
        <v>39769</v>
      </c>
      <c r="H27804">
        <f>YEAR(sindaci__2[[#This Row],[data_nascita]])</f>
        <v>1996</v>
      </c>
      <c r="I27804">
        <f ca="1">ROUNDDOWN(YEARFRAC(sindaci__2[[#This Row],[data_nascita]],TODAY()),0)</f>
        <v>28</v>
      </c>
    </row>
    <row r="27805" spans="1:9" x14ac:dyDescent="0.4">
      <c r="A27805" t="s">
        <v>72755</v>
      </c>
      <c r="B27805" t="s">
        <v>48548</v>
      </c>
      <c r="C27805" t="s">
        <v>22954</v>
      </c>
      <c r="D27805" t="s">
        <v>39777</v>
      </c>
      <c r="E27805" t="s">
        <v>53680</v>
      </c>
      <c r="F27805" t="s">
        <v>53080</v>
      </c>
      <c r="G27805" t="s">
        <v>39779</v>
      </c>
      <c r="H27805">
        <f>YEAR(sindaci__2[[#This Row],[data_nascita]])</f>
        <v>1981</v>
      </c>
      <c r="I27805">
        <f ca="1">ROUNDDOWN(YEARFRAC(sindaci__2[[#This Row],[data_nascita]],TODAY()),0)</f>
        <v>43</v>
      </c>
    </row>
    <row r="27806" spans="1:9" x14ac:dyDescent="0.4">
      <c r="A27806" t="s">
        <v>57158</v>
      </c>
      <c r="B27806" t="s">
        <v>72941</v>
      </c>
      <c r="C27806" t="s">
        <v>22954</v>
      </c>
      <c r="D27806" t="s">
        <v>39777</v>
      </c>
      <c r="E27806" t="s">
        <v>45622</v>
      </c>
      <c r="F27806" t="s">
        <v>77123</v>
      </c>
      <c r="G27806" t="s">
        <v>39779</v>
      </c>
      <c r="H27806">
        <f>YEAR(sindaci__2[[#This Row],[data_nascita]])</f>
        <v>1970</v>
      </c>
      <c r="I27806">
        <f ca="1">ROUNDDOWN(YEARFRAC(sindaci__2[[#This Row],[data_nascita]],TODAY()),0)</f>
        <v>54</v>
      </c>
    </row>
    <row r="27807" spans="1:9" x14ac:dyDescent="0.4">
      <c r="A27807" t="s">
        <v>77124</v>
      </c>
      <c r="B27807" t="s">
        <v>40497</v>
      </c>
      <c r="C27807" t="s">
        <v>22954</v>
      </c>
      <c r="D27807" t="s">
        <v>39777</v>
      </c>
      <c r="E27807" t="s">
        <v>77125</v>
      </c>
      <c r="F27807" t="s">
        <v>77079</v>
      </c>
      <c r="G27807" t="s">
        <v>39779</v>
      </c>
      <c r="H27807">
        <f>YEAR(sindaci__2[[#This Row],[data_nascita]])</f>
        <v>1995</v>
      </c>
      <c r="I27807">
        <f ca="1">ROUNDDOWN(YEARFRAC(sindaci__2[[#This Row],[data_nascita]],TODAY()),0)</f>
        <v>29</v>
      </c>
    </row>
    <row r="27808" spans="1:9" x14ac:dyDescent="0.4">
      <c r="A27808" t="s">
        <v>43651</v>
      </c>
      <c r="B27808" t="s">
        <v>77126</v>
      </c>
      <c r="C27808" t="s">
        <v>22954</v>
      </c>
      <c r="D27808" t="s">
        <v>39766</v>
      </c>
      <c r="E27808" t="s">
        <v>56034</v>
      </c>
      <c r="F27808" t="s">
        <v>53080</v>
      </c>
      <c r="G27808" t="s">
        <v>39779</v>
      </c>
      <c r="H27808">
        <f>YEAR(sindaci__2[[#This Row],[data_nascita]])</f>
        <v>1968</v>
      </c>
      <c r="I27808">
        <f ca="1">ROUNDDOWN(YEARFRAC(sindaci__2[[#This Row],[data_nascita]],TODAY()),0)</f>
        <v>55</v>
      </c>
    </row>
    <row r="27809" spans="1:9" x14ac:dyDescent="0.4">
      <c r="A27809" t="s">
        <v>77127</v>
      </c>
      <c r="B27809" t="s">
        <v>39959</v>
      </c>
      <c r="C27809" t="s">
        <v>22955</v>
      </c>
      <c r="D27809" t="s">
        <v>39766</v>
      </c>
      <c r="E27809" t="s">
        <v>51346</v>
      </c>
      <c r="F27809" t="s">
        <v>76662</v>
      </c>
      <c r="G27809" t="s">
        <v>39769</v>
      </c>
      <c r="H27809">
        <f>YEAR(sindaci__2[[#This Row],[data_nascita]])</f>
        <v>1957</v>
      </c>
      <c r="I27809">
        <f ca="1">ROUNDDOWN(YEARFRAC(sindaci__2[[#This Row],[data_nascita]],TODAY()),0)</f>
        <v>66</v>
      </c>
    </row>
    <row r="27810" spans="1:9" x14ac:dyDescent="0.4">
      <c r="A27810" t="s">
        <v>21443</v>
      </c>
      <c r="B27810" t="s">
        <v>39926</v>
      </c>
      <c r="C27810" t="s">
        <v>22955</v>
      </c>
      <c r="D27810" t="s">
        <v>39766</v>
      </c>
      <c r="E27810" t="s">
        <v>57565</v>
      </c>
      <c r="F27810" t="s">
        <v>53080</v>
      </c>
      <c r="G27810" t="s">
        <v>39779</v>
      </c>
      <c r="H27810">
        <f>YEAR(sindaci__2[[#This Row],[data_nascita]])</f>
        <v>1991</v>
      </c>
      <c r="I27810">
        <f ca="1">ROUNDDOWN(YEARFRAC(sindaci__2[[#This Row],[data_nascita]],TODAY()),0)</f>
        <v>33</v>
      </c>
    </row>
    <row r="27811" spans="1:9" x14ac:dyDescent="0.4">
      <c r="A27811" t="s">
        <v>77128</v>
      </c>
      <c r="B27811" t="s">
        <v>40047</v>
      </c>
      <c r="C27811" t="s">
        <v>22955</v>
      </c>
      <c r="D27811" t="s">
        <v>39766</v>
      </c>
      <c r="E27811" t="s">
        <v>77129</v>
      </c>
      <c r="F27811" t="s">
        <v>76827</v>
      </c>
      <c r="G27811" t="s">
        <v>39779</v>
      </c>
      <c r="H27811">
        <f>YEAR(sindaci__2[[#This Row],[data_nascita]])</f>
        <v>1985</v>
      </c>
      <c r="I27811">
        <f ca="1">ROUNDDOWN(YEARFRAC(sindaci__2[[#This Row],[data_nascita]],TODAY()),0)</f>
        <v>39</v>
      </c>
    </row>
    <row r="27812" spans="1:9" x14ac:dyDescent="0.4">
      <c r="A27812" t="s">
        <v>51646</v>
      </c>
      <c r="B27812" t="s">
        <v>77130</v>
      </c>
      <c r="C27812" t="s">
        <v>22956</v>
      </c>
      <c r="D27812" t="s">
        <v>39766</v>
      </c>
      <c r="E27812" t="s">
        <v>44797</v>
      </c>
      <c r="F27812" t="s">
        <v>77131</v>
      </c>
      <c r="G27812" t="s">
        <v>39769</v>
      </c>
      <c r="H27812">
        <f>YEAR(sindaci__2[[#This Row],[data_nascita]])</f>
        <v>1952</v>
      </c>
      <c r="I27812">
        <f ca="1">ROUNDDOWN(YEARFRAC(sindaci__2[[#This Row],[data_nascita]],TODAY()),0)</f>
        <v>72</v>
      </c>
    </row>
    <row r="27813" spans="1:9" x14ac:dyDescent="0.4">
      <c r="A27813" t="s">
        <v>77132</v>
      </c>
      <c r="B27813" t="s">
        <v>40434</v>
      </c>
      <c r="C27813" t="s">
        <v>22956</v>
      </c>
      <c r="D27813" t="s">
        <v>39777</v>
      </c>
      <c r="E27813" t="s">
        <v>77133</v>
      </c>
      <c r="F27813" t="s">
        <v>76827</v>
      </c>
      <c r="G27813" t="s">
        <v>39779</v>
      </c>
      <c r="H27813">
        <f>YEAR(sindaci__2[[#This Row],[data_nascita]])</f>
        <v>1990</v>
      </c>
      <c r="I27813">
        <f ca="1">ROUNDDOWN(YEARFRAC(sindaci__2[[#This Row],[data_nascita]],TODAY()),0)</f>
        <v>33</v>
      </c>
    </row>
    <row r="27814" spans="1:9" x14ac:dyDescent="0.4">
      <c r="A27814" t="s">
        <v>77132</v>
      </c>
      <c r="B27814" t="s">
        <v>40470</v>
      </c>
      <c r="C27814" t="s">
        <v>22956</v>
      </c>
      <c r="D27814" t="s">
        <v>39766</v>
      </c>
      <c r="E27814" t="s">
        <v>41590</v>
      </c>
      <c r="F27814" t="s">
        <v>77131</v>
      </c>
      <c r="G27814" t="s">
        <v>39779</v>
      </c>
      <c r="H27814">
        <f>YEAR(sindaci__2[[#This Row],[data_nascita]])</f>
        <v>1965</v>
      </c>
      <c r="I27814">
        <f ca="1">ROUNDDOWN(YEARFRAC(sindaci__2[[#This Row],[data_nascita]],TODAY()),0)</f>
        <v>59</v>
      </c>
    </row>
    <row r="27815" spans="1:9" x14ac:dyDescent="0.4">
      <c r="A27815" t="s">
        <v>61229</v>
      </c>
      <c r="B27815" t="s">
        <v>41541</v>
      </c>
      <c r="C27815" t="s">
        <v>22956</v>
      </c>
      <c r="D27815" t="s">
        <v>39766</v>
      </c>
      <c r="E27815" t="s">
        <v>58509</v>
      </c>
      <c r="F27815" t="s">
        <v>53080</v>
      </c>
      <c r="G27815" t="s">
        <v>39779</v>
      </c>
      <c r="H27815">
        <f>YEAR(sindaci__2[[#This Row],[data_nascita]])</f>
        <v>1977</v>
      </c>
      <c r="I27815">
        <f ca="1">ROUNDDOWN(YEARFRAC(sindaci__2[[#This Row],[data_nascita]],TODAY()),0)</f>
        <v>47</v>
      </c>
    </row>
    <row r="27816" spans="1:9" x14ac:dyDescent="0.4">
      <c r="A27816" t="s">
        <v>40232</v>
      </c>
      <c r="B27816" t="s">
        <v>40981</v>
      </c>
      <c r="C27816" t="s">
        <v>22956</v>
      </c>
      <c r="D27816" t="s">
        <v>39777</v>
      </c>
      <c r="E27816" t="s">
        <v>64796</v>
      </c>
      <c r="F27816" t="s">
        <v>53080</v>
      </c>
      <c r="G27816" t="s">
        <v>39779</v>
      </c>
      <c r="H27816">
        <f>YEAR(sindaci__2[[#This Row],[data_nascita]])</f>
        <v>1982</v>
      </c>
      <c r="I27816">
        <f ca="1">ROUNDDOWN(YEARFRAC(sindaci__2[[#This Row],[data_nascita]],TODAY()),0)</f>
        <v>42</v>
      </c>
    </row>
    <row r="27817" spans="1:9" x14ac:dyDescent="0.4">
      <c r="A27817" t="s">
        <v>75140</v>
      </c>
      <c r="B27817" t="s">
        <v>39959</v>
      </c>
      <c r="C27817" t="s">
        <v>22957</v>
      </c>
      <c r="D27817" t="s">
        <v>39766</v>
      </c>
      <c r="E27817" t="s">
        <v>44748</v>
      </c>
      <c r="F27817" t="s">
        <v>77134</v>
      </c>
      <c r="G27817" t="s">
        <v>39769</v>
      </c>
      <c r="H27817">
        <f>YEAR(sindaci__2[[#This Row],[data_nascita]])</f>
        <v>1969</v>
      </c>
      <c r="I27817">
        <f ca="1">ROUNDDOWN(YEARFRAC(sindaci__2[[#This Row],[data_nascita]],TODAY()),0)</f>
        <v>55</v>
      </c>
    </row>
    <row r="27818" spans="1:9" x14ac:dyDescent="0.4">
      <c r="A27818" t="s">
        <v>77135</v>
      </c>
      <c r="B27818" t="s">
        <v>77136</v>
      </c>
      <c r="C27818" t="s">
        <v>22957</v>
      </c>
      <c r="D27818" t="s">
        <v>39777</v>
      </c>
      <c r="E27818" t="s">
        <v>77137</v>
      </c>
      <c r="F27818" t="s">
        <v>77122</v>
      </c>
      <c r="G27818" t="s">
        <v>39779</v>
      </c>
      <c r="H27818">
        <f>YEAR(sindaci__2[[#This Row],[data_nascita]])</f>
        <v>1997</v>
      </c>
      <c r="I27818">
        <f ca="1">ROUNDDOWN(YEARFRAC(sindaci__2[[#This Row],[data_nascita]],TODAY()),0)</f>
        <v>27</v>
      </c>
    </row>
    <row r="27819" spans="1:9" x14ac:dyDescent="0.4">
      <c r="A27819" t="s">
        <v>77138</v>
      </c>
      <c r="B27819" t="s">
        <v>39862</v>
      </c>
      <c r="C27819" t="s">
        <v>22957</v>
      </c>
      <c r="D27819" t="s">
        <v>39766</v>
      </c>
      <c r="E27819" t="s">
        <v>77139</v>
      </c>
      <c r="F27819" t="s">
        <v>53080</v>
      </c>
      <c r="G27819" t="s">
        <v>39779</v>
      </c>
      <c r="H27819">
        <f>YEAR(sindaci__2[[#This Row],[data_nascita]])</f>
        <v>1987</v>
      </c>
      <c r="I27819">
        <f ca="1">ROUNDDOWN(YEARFRAC(sindaci__2[[#This Row],[data_nascita]],TODAY()),0)</f>
        <v>37</v>
      </c>
    </row>
    <row r="27820" spans="1:9" x14ac:dyDescent="0.4">
      <c r="A27820" t="s">
        <v>40265</v>
      </c>
      <c r="B27820" t="s">
        <v>77140</v>
      </c>
      <c r="C27820" t="s">
        <v>22958</v>
      </c>
      <c r="D27820" t="s">
        <v>39766</v>
      </c>
      <c r="E27820" t="s">
        <v>77141</v>
      </c>
      <c r="F27820" t="s">
        <v>77142</v>
      </c>
      <c r="G27820" t="s">
        <v>39769</v>
      </c>
      <c r="H27820">
        <f>YEAR(sindaci__2[[#This Row],[data_nascita]])</f>
        <v>1962</v>
      </c>
      <c r="I27820">
        <f ca="1">ROUNDDOWN(YEARFRAC(sindaci__2[[#This Row],[data_nascita]],TODAY()),0)</f>
        <v>61</v>
      </c>
    </row>
    <row r="27821" spans="1:9" x14ac:dyDescent="0.4">
      <c r="A27821" t="s">
        <v>42520</v>
      </c>
      <c r="B27821" t="s">
        <v>39926</v>
      </c>
      <c r="C27821" t="s">
        <v>22958</v>
      </c>
      <c r="D27821" t="s">
        <v>39766</v>
      </c>
      <c r="E27821" t="s">
        <v>56037</v>
      </c>
      <c r="F27821" t="s">
        <v>77142</v>
      </c>
      <c r="G27821" t="s">
        <v>39779</v>
      </c>
      <c r="H27821">
        <f>YEAR(sindaci__2[[#This Row],[data_nascita]])</f>
        <v>1972</v>
      </c>
      <c r="I27821">
        <f ca="1">ROUNDDOWN(YEARFRAC(sindaci__2[[#This Row],[data_nascita]],TODAY()),0)</f>
        <v>51</v>
      </c>
    </row>
    <row r="27822" spans="1:9" x14ac:dyDescent="0.4">
      <c r="A27822" t="s">
        <v>77143</v>
      </c>
      <c r="B27822" t="s">
        <v>40050</v>
      </c>
      <c r="C27822" t="s">
        <v>22958</v>
      </c>
      <c r="D27822" t="s">
        <v>39777</v>
      </c>
      <c r="E27822" t="s">
        <v>53815</v>
      </c>
      <c r="F27822" t="s">
        <v>39834</v>
      </c>
      <c r="G27822" t="s">
        <v>39779</v>
      </c>
      <c r="H27822">
        <f>YEAR(sindaci__2[[#This Row],[data_nascita]])</f>
        <v>1984</v>
      </c>
      <c r="I27822">
        <f ca="1">ROUNDDOWN(YEARFRAC(sindaci__2[[#This Row],[data_nascita]],TODAY()),0)</f>
        <v>40</v>
      </c>
    </row>
    <row r="27823" spans="1:9" x14ac:dyDescent="0.4">
      <c r="A27823" t="s">
        <v>77144</v>
      </c>
      <c r="B27823" t="s">
        <v>77145</v>
      </c>
      <c r="C27823" t="s">
        <v>22958</v>
      </c>
      <c r="D27823" t="s">
        <v>39777</v>
      </c>
      <c r="E27823" t="s">
        <v>42834</v>
      </c>
      <c r="F27823" t="s">
        <v>77142</v>
      </c>
      <c r="G27823" t="s">
        <v>39779</v>
      </c>
      <c r="H27823">
        <f>YEAR(sindaci__2[[#This Row],[data_nascita]])</f>
        <v>1966</v>
      </c>
      <c r="I27823">
        <f ca="1">ROUNDDOWN(YEARFRAC(sindaci__2[[#This Row],[data_nascita]],TODAY()),0)</f>
        <v>58</v>
      </c>
    </row>
    <row r="27824" spans="1:9" x14ac:dyDescent="0.4">
      <c r="A27824" t="s">
        <v>77146</v>
      </c>
      <c r="B27824" t="s">
        <v>44517</v>
      </c>
      <c r="C27824" t="s">
        <v>22958</v>
      </c>
      <c r="D27824" t="s">
        <v>39766</v>
      </c>
      <c r="E27824" t="s">
        <v>77147</v>
      </c>
      <c r="F27824" t="s">
        <v>77079</v>
      </c>
      <c r="G27824" t="s">
        <v>39779</v>
      </c>
      <c r="H27824">
        <f>YEAR(sindaci__2[[#This Row],[data_nascita]])</f>
        <v>1998</v>
      </c>
      <c r="I27824">
        <f ca="1">ROUNDDOWN(YEARFRAC(sindaci__2[[#This Row],[data_nascita]],TODAY()),0)</f>
        <v>26</v>
      </c>
    </row>
    <row r="27825" spans="1:9" x14ac:dyDescent="0.4">
      <c r="A27825" t="s">
        <v>77148</v>
      </c>
      <c r="B27825" t="s">
        <v>39926</v>
      </c>
      <c r="C27825" t="s">
        <v>22959</v>
      </c>
      <c r="D27825" t="s">
        <v>39766</v>
      </c>
      <c r="E27825" t="s">
        <v>43200</v>
      </c>
      <c r="F27825" t="s">
        <v>43260</v>
      </c>
      <c r="G27825" t="s">
        <v>39769</v>
      </c>
      <c r="H27825">
        <f>YEAR(sindaci__2[[#This Row],[data_nascita]])</f>
        <v>1978</v>
      </c>
      <c r="I27825">
        <f ca="1">ROUNDDOWN(YEARFRAC(sindaci__2[[#This Row],[data_nascita]],TODAY()),0)</f>
        <v>46</v>
      </c>
    </row>
    <row r="27826" spans="1:9" x14ac:dyDescent="0.4">
      <c r="A27826" t="s">
        <v>76762</v>
      </c>
      <c r="B27826" t="s">
        <v>39959</v>
      </c>
      <c r="C27826" t="s">
        <v>22959</v>
      </c>
      <c r="D27826" t="s">
        <v>39766</v>
      </c>
      <c r="E27826" t="s">
        <v>77149</v>
      </c>
      <c r="F27826" t="s">
        <v>77150</v>
      </c>
      <c r="G27826" t="s">
        <v>39779</v>
      </c>
      <c r="H27826">
        <f>YEAR(sindaci__2[[#This Row],[data_nascita]])</f>
        <v>1952</v>
      </c>
      <c r="I27826">
        <f ca="1">ROUNDDOWN(YEARFRAC(sindaci__2[[#This Row],[data_nascita]],TODAY()),0)</f>
        <v>72</v>
      </c>
    </row>
    <row r="27827" spans="1:9" x14ac:dyDescent="0.4">
      <c r="A27827" t="s">
        <v>22982</v>
      </c>
      <c r="B27827" t="s">
        <v>40650</v>
      </c>
      <c r="C27827" t="s">
        <v>22959</v>
      </c>
      <c r="D27827" t="s">
        <v>39766</v>
      </c>
      <c r="E27827" t="s">
        <v>59196</v>
      </c>
      <c r="F27827" t="s">
        <v>40415</v>
      </c>
      <c r="G27827" t="s">
        <v>39779</v>
      </c>
      <c r="H27827">
        <f>YEAR(sindaci__2[[#This Row],[data_nascita]])</f>
        <v>1984</v>
      </c>
      <c r="I27827">
        <f ca="1">ROUNDDOWN(YEARFRAC(sindaci__2[[#This Row],[data_nascita]],TODAY()),0)</f>
        <v>40</v>
      </c>
    </row>
    <row r="27828" spans="1:9" x14ac:dyDescent="0.4">
      <c r="A27828" t="s">
        <v>77151</v>
      </c>
      <c r="B27828" t="s">
        <v>77152</v>
      </c>
      <c r="C27828" t="s">
        <v>22960</v>
      </c>
      <c r="D27828" t="s">
        <v>39766</v>
      </c>
      <c r="E27828" t="s">
        <v>56349</v>
      </c>
      <c r="F27828" t="s">
        <v>53080</v>
      </c>
      <c r="G27828" t="s">
        <v>39769</v>
      </c>
      <c r="H27828">
        <f>YEAR(sindaci__2[[#This Row],[data_nascita]])</f>
        <v>1975</v>
      </c>
      <c r="I27828">
        <f ca="1">ROUNDDOWN(YEARFRAC(sindaci__2[[#This Row],[data_nascita]],TODAY()),0)</f>
        <v>48</v>
      </c>
    </row>
    <row r="27829" spans="1:9" x14ac:dyDescent="0.4">
      <c r="A27829" t="s">
        <v>72883</v>
      </c>
      <c r="B27829" t="s">
        <v>39812</v>
      </c>
      <c r="C27829" t="s">
        <v>22960</v>
      </c>
      <c r="D27829" t="s">
        <v>39777</v>
      </c>
      <c r="E27829" t="s">
        <v>77153</v>
      </c>
      <c r="F27829" t="s">
        <v>53080</v>
      </c>
      <c r="G27829" t="s">
        <v>39774</v>
      </c>
      <c r="H27829">
        <f>YEAR(sindaci__2[[#This Row],[data_nascita]])</f>
        <v>1977</v>
      </c>
      <c r="I27829">
        <f ca="1">ROUNDDOWN(YEARFRAC(sindaci__2[[#This Row],[data_nascita]],TODAY()),0)</f>
        <v>46</v>
      </c>
    </row>
    <row r="27830" spans="1:9" x14ac:dyDescent="0.4">
      <c r="A27830" t="s">
        <v>41553</v>
      </c>
      <c r="B27830" t="s">
        <v>77154</v>
      </c>
      <c r="C27830" t="s">
        <v>22960</v>
      </c>
      <c r="D27830" t="s">
        <v>39766</v>
      </c>
      <c r="E27830" t="s">
        <v>64871</v>
      </c>
      <c r="F27830" t="s">
        <v>53080</v>
      </c>
      <c r="G27830" t="s">
        <v>39779</v>
      </c>
      <c r="H27830">
        <f>YEAR(sindaci__2[[#This Row],[data_nascita]])</f>
        <v>1983</v>
      </c>
      <c r="I27830">
        <f ca="1">ROUNDDOWN(YEARFRAC(sindaci__2[[#This Row],[data_nascita]],TODAY()),0)</f>
        <v>41</v>
      </c>
    </row>
    <row r="27831" spans="1:9" x14ac:dyDescent="0.4">
      <c r="A27831" t="s">
        <v>77155</v>
      </c>
      <c r="B27831" t="s">
        <v>40775</v>
      </c>
      <c r="C27831" t="s">
        <v>22961</v>
      </c>
      <c r="D27831" t="s">
        <v>39766</v>
      </c>
      <c r="E27831" t="s">
        <v>77156</v>
      </c>
      <c r="F27831" t="s">
        <v>77157</v>
      </c>
      <c r="G27831" t="s">
        <v>39769</v>
      </c>
      <c r="H27831">
        <f>YEAR(sindaci__2[[#This Row],[data_nascita]])</f>
        <v>1948</v>
      </c>
      <c r="I27831">
        <f ca="1">ROUNDDOWN(YEARFRAC(sindaci__2[[#This Row],[data_nascita]],TODAY()),0)</f>
        <v>75</v>
      </c>
    </row>
    <row r="27832" spans="1:9" x14ac:dyDescent="0.4">
      <c r="A27832" t="s">
        <v>20225</v>
      </c>
      <c r="B27832" t="s">
        <v>42882</v>
      </c>
      <c r="C27832" t="s">
        <v>22961</v>
      </c>
      <c r="D27832" t="s">
        <v>39766</v>
      </c>
      <c r="E27832" t="s">
        <v>66573</v>
      </c>
      <c r="F27832" t="s">
        <v>44245</v>
      </c>
      <c r="G27832" t="s">
        <v>39779</v>
      </c>
      <c r="H27832">
        <f>YEAR(sindaci__2[[#This Row],[data_nascita]])</f>
        <v>1978</v>
      </c>
      <c r="I27832">
        <f ca="1">ROUNDDOWN(YEARFRAC(sindaci__2[[#This Row],[data_nascita]],TODAY()),0)</f>
        <v>46</v>
      </c>
    </row>
    <row r="27833" spans="1:9" x14ac:dyDescent="0.4">
      <c r="A27833" t="s">
        <v>20225</v>
      </c>
      <c r="B27833" t="s">
        <v>42389</v>
      </c>
      <c r="C27833" t="s">
        <v>22961</v>
      </c>
      <c r="D27833" t="s">
        <v>39766</v>
      </c>
      <c r="E27833" t="s">
        <v>42732</v>
      </c>
      <c r="F27833" t="s">
        <v>44245</v>
      </c>
      <c r="G27833" t="s">
        <v>39779</v>
      </c>
      <c r="H27833">
        <f>YEAR(sindaci__2[[#This Row],[data_nascita]])</f>
        <v>1977</v>
      </c>
      <c r="I27833">
        <f ca="1">ROUNDDOWN(YEARFRAC(sindaci__2[[#This Row],[data_nascita]],TODAY()),0)</f>
        <v>47</v>
      </c>
    </row>
    <row r="27834" spans="1:9" x14ac:dyDescent="0.4">
      <c r="A27834" t="s">
        <v>74539</v>
      </c>
      <c r="B27834" t="s">
        <v>39959</v>
      </c>
      <c r="C27834" t="s">
        <v>22962</v>
      </c>
      <c r="D27834" t="s">
        <v>39766</v>
      </c>
      <c r="E27834" t="s">
        <v>70152</v>
      </c>
      <c r="F27834" t="s">
        <v>53080</v>
      </c>
      <c r="G27834" t="s">
        <v>39769</v>
      </c>
      <c r="H27834">
        <f>YEAR(sindaci__2[[#This Row],[data_nascita]])</f>
        <v>1966</v>
      </c>
      <c r="I27834">
        <f ca="1">ROUNDDOWN(YEARFRAC(sindaci__2[[#This Row],[data_nascita]],TODAY()),0)</f>
        <v>58</v>
      </c>
    </row>
    <row r="27835" spans="1:9" x14ac:dyDescent="0.4">
      <c r="A27835" t="s">
        <v>40781</v>
      </c>
      <c r="B27835" t="s">
        <v>39907</v>
      </c>
      <c r="C27835" t="s">
        <v>22962</v>
      </c>
      <c r="D27835" t="s">
        <v>39766</v>
      </c>
      <c r="E27835" t="s">
        <v>56375</v>
      </c>
      <c r="F27835" t="s">
        <v>40244</v>
      </c>
      <c r="G27835" t="s">
        <v>39774</v>
      </c>
      <c r="H27835">
        <f>YEAR(sindaci__2[[#This Row],[data_nascita]])</f>
        <v>1972</v>
      </c>
      <c r="I27835">
        <f ca="1">ROUNDDOWN(YEARFRAC(sindaci__2[[#This Row],[data_nascita]],TODAY()),0)</f>
        <v>52</v>
      </c>
    </row>
    <row r="27836" spans="1:9" x14ac:dyDescent="0.4">
      <c r="A27836" t="s">
        <v>77158</v>
      </c>
      <c r="B27836" t="s">
        <v>44274</v>
      </c>
      <c r="C27836" t="s">
        <v>22962</v>
      </c>
      <c r="D27836" t="s">
        <v>39777</v>
      </c>
      <c r="E27836" t="s">
        <v>77159</v>
      </c>
      <c r="F27836" t="s">
        <v>53080</v>
      </c>
      <c r="G27836" t="s">
        <v>39779</v>
      </c>
      <c r="H27836">
        <f>YEAR(sindaci__2[[#This Row],[data_nascita]])</f>
        <v>1963</v>
      </c>
      <c r="I27836">
        <f ca="1">ROUNDDOWN(YEARFRAC(sindaci__2[[#This Row],[data_nascita]],TODAY()),0)</f>
        <v>60</v>
      </c>
    </row>
    <row r="27837" spans="1:9" x14ac:dyDescent="0.4">
      <c r="A27837" t="s">
        <v>41553</v>
      </c>
      <c r="B27837" t="s">
        <v>77160</v>
      </c>
      <c r="C27837" t="s">
        <v>22962</v>
      </c>
      <c r="D27837" t="s">
        <v>39766</v>
      </c>
      <c r="E27837" t="s">
        <v>77161</v>
      </c>
      <c r="F27837" t="s">
        <v>53080</v>
      </c>
      <c r="G27837" t="s">
        <v>39779</v>
      </c>
      <c r="H27837">
        <f>YEAR(sindaci__2[[#This Row],[data_nascita]])</f>
        <v>1993</v>
      </c>
      <c r="I27837">
        <f ca="1">ROUNDDOWN(YEARFRAC(sindaci__2[[#This Row],[data_nascita]],TODAY()),0)</f>
        <v>31</v>
      </c>
    </row>
    <row r="27838" spans="1:9" x14ac:dyDescent="0.4">
      <c r="A27838" t="s">
        <v>53040</v>
      </c>
      <c r="B27838" t="s">
        <v>48463</v>
      </c>
      <c r="C27838" t="s">
        <v>22962</v>
      </c>
      <c r="D27838" t="s">
        <v>39766</v>
      </c>
      <c r="E27838" t="s">
        <v>47305</v>
      </c>
      <c r="F27838" t="s">
        <v>53080</v>
      </c>
      <c r="G27838" t="s">
        <v>39779</v>
      </c>
      <c r="H27838">
        <f>YEAR(sindaci__2[[#This Row],[data_nascita]])</f>
        <v>1972</v>
      </c>
      <c r="I27838">
        <f ca="1">ROUNDDOWN(YEARFRAC(sindaci__2[[#This Row],[data_nascita]],TODAY()),0)</f>
        <v>52</v>
      </c>
    </row>
    <row r="27839" spans="1:9" x14ac:dyDescent="0.4">
      <c r="A27839" t="s">
        <v>77162</v>
      </c>
      <c r="B27839" t="s">
        <v>40775</v>
      </c>
      <c r="C27839" t="s">
        <v>22963</v>
      </c>
      <c r="D27839" t="s">
        <v>39766</v>
      </c>
      <c r="E27839" t="s">
        <v>77163</v>
      </c>
      <c r="F27839" t="s">
        <v>77164</v>
      </c>
      <c r="G27839" t="s">
        <v>39769</v>
      </c>
      <c r="H27839">
        <f>YEAR(sindaci__2[[#This Row],[data_nascita]])</f>
        <v>1952</v>
      </c>
      <c r="I27839">
        <f ca="1">ROUNDDOWN(YEARFRAC(sindaci__2[[#This Row],[data_nascita]],TODAY()),0)</f>
        <v>72</v>
      </c>
    </row>
    <row r="27840" spans="1:9" x14ac:dyDescent="0.4">
      <c r="A27840" t="s">
        <v>77165</v>
      </c>
      <c r="B27840" t="s">
        <v>42102</v>
      </c>
      <c r="C27840" t="s">
        <v>22963</v>
      </c>
      <c r="D27840" t="s">
        <v>39766</v>
      </c>
      <c r="E27840" t="s">
        <v>47180</v>
      </c>
      <c r="F27840" t="s">
        <v>77164</v>
      </c>
      <c r="G27840" t="s">
        <v>39774</v>
      </c>
      <c r="H27840">
        <f>YEAR(sindaci__2[[#This Row],[data_nascita]])</f>
        <v>1973</v>
      </c>
      <c r="I27840">
        <f ca="1">ROUNDDOWN(YEARFRAC(sindaci__2[[#This Row],[data_nascita]],TODAY()),0)</f>
        <v>51</v>
      </c>
    </row>
    <row r="27841" spans="1:9" x14ac:dyDescent="0.4">
      <c r="A27841" t="s">
        <v>73254</v>
      </c>
      <c r="B27841" t="s">
        <v>42508</v>
      </c>
      <c r="C27841" t="s">
        <v>22963</v>
      </c>
      <c r="D27841" t="s">
        <v>39766</v>
      </c>
      <c r="E27841" t="s">
        <v>49053</v>
      </c>
      <c r="F27841" t="s">
        <v>76827</v>
      </c>
      <c r="G27841" t="s">
        <v>39779</v>
      </c>
      <c r="H27841">
        <f>YEAR(sindaci__2[[#This Row],[data_nascita]])</f>
        <v>1974</v>
      </c>
      <c r="I27841">
        <f ca="1">ROUNDDOWN(YEARFRAC(sindaci__2[[#This Row],[data_nascita]],TODAY()),0)</f>
        <v>49</v>
      </c>
    </row>
    <row r="27842" spans="1:9" x14ac:dyDescent="0.4">
      <c r="A27842" t="s">
        <v>77166</v>
      </c>
      <c r="B27842" t="s">
        <v>40203</v>
      </c>
      <c r="C27842" t="s">
        <v>22964</v>
      </c>
      <c r="D27842" t="s">
        <v>39766</v>
      </c>
      <c r="E27842" t="s">
        <v>46710</v>
      </c>
      <c r="F27842" t="s">
        <v>77142</v>
      </c>
      <c r="G27842" t="s">
        <v>39769</v>
      </c>
      <c r="H27842">
        <f>YEAR(sindaci__2[[#This Row],[data_nascita]])</f>
        <v>1960</v>
      </c>
      <c r="I27842">
        <f ca="1">ROUNDDOWN(YEARFRAC(sindaci__2[[#This Row],[data_nascita]],TODAY()),0)</f>
        <v>63</v>
      </c>
    </row>
    <row r="27843" spans="1:9" x14ac:dyDescent="0.4">
      <c r="A27843" t="s">
        <v>77167</v>
      </c>
      <c r="B27843" t="s">
        <v>39812</v>
      </c>
      <c r="C27843" t="s">
        <v>22964</v>
      </c>
      <c r="D27843" t="s">
        <v>39777</v>
      </c>
      <c r="E27843" t="s">
        <v>52917</v>
      </c>
      <c r="F27843" t="s">
        <v>76827</v>
      </c>
      <c r="G27843" t="s">
        <v>39779</v>
      </c>
      <c r="H27843">
        <f>YEAR(sindaci__2[[#This Row],[data_nascita]])</f>
        <v>1981</v>
      </c>
      <c r="I27843">
        <f ca="1">ROUNDDOWN(YEARFRAC(sindaci__2[[#This Row],[data_nascita]],TODAY()),0)</f>
        <v>43</v>
      </c>
    </row>
    <row r="27844" spans="1:9" x14ac:dyDescent="0.4">
      <c r="A27844" t="s">
        <v>77168</v>
      </c>
      <c r="B27844" t="s">
        <v>41261</v>
      </c>
      <c r="C27844" t="s">
        <v>22964</v>
      </c>
      <c r="D27844" t="s">
        <v>39777</v>
      </c>
      <c r="E27844" t="s">
        <v>75560</v>
      </c>
      <c r="F27844" t="s">
        <v>53080</v>
      </c>
      <c r="G27844" t="s">
        <v>39779</v>
      </c>
      <c r="H27844">
        <f>YEAR(sindaci__2[[#This Row],[data_nascita]])</f>
        <v>1984</v>
      </c>
      <c r="I27844">
        <f ca="1">ROUNDDOWN(YEARFRAC(sindaci__2[[#This Row],[data_nascita]],TODAY()),0)</f>
        <v>39</v>
      </c>
    </row>
    <row r="27845" spans="1:9" x14ac:dyDescent="0.4">
      <c r="A27845" t="s">
        <v>44075</v>
      </c>
      <c r="B27845" t="s">
        <v>41201</v>
      </c>
      <c r="C27845" t="s">
        <v>22964</v>
      </c>
      <c r="D27845" t="s">
        <v>39766</v>
      </c>
      <c r="E27845" t="s">
        <v>39830</v>
      </c>
      <c r="F27845" t="s">
        <v>53080</v>
      </c>
      <c r="G27845" t="s">
        <v>39779</v>
      </c>
      <c r="H27845">
        <f>YEAR(sindaci__2[[#This Row],[data_nascita]])</f>
        <v>1977</v>
      </c>
      <c r="I27845">
        <f ca="1">ROUNDDOWN(YEARFRAC(sindaci__2[[#This Row],[data_nascita]],TODAY()),0)</f>
        <v>47</v>
      </c>
    </row>
    <row r="27846" spans="1:9" x14ac:dyDescent="0.4">
      <c r="A27846" t="s">
        <v>69931</v>
      </c>
      <c r="B27846" t="s">
        <v>40693</v>
      </c>
      <c r="C27846" t="s">
        <v>22964</v>
      </c>
      <c r="D27846" t="s">
        <v>39766</v>
      </c>
      <c r="E27846" t="s">
        <v>43431</v>
      </c>
      <c r="F27846" t="s">
        <v>77108</v>
      </c>
      <c r="G27846" t="s">
        <v>39779</v>
      </c>
      <c r="H27846">
        <f>YEAR(sindaci__2[[#This Row],[data_nascita]])</f>
        <v>1953</v>
      </c>
      <c r="I27846">
        <f ca="1">ROUNDDOWN(YEARFRAC(sindaci__2[[#This Row],[data_nascita]],TODAY()),0)</f>
        <v>71</v>
      </c>
    </row>
    <row r="27847" spans="1:9" x14ac:dyDescent="0.4">
      <c r="A27847" t="s">
        <v>43820</v>
      </c>
      <c r="B27847" t="s">
        <v>40693</v>
      </c>
      <c r="C27847" t="s">
        <v>22965</v>
      </c>
      <c r="D27847" t="s">
        <v>39766</v>
      </c>
      <c r="E27847" t="s">
        <v>54171</v>
      </c>
      <c r="F27847" t="s">
        <v>52494</v>
      </c>
      <c r="G27847" t="s">
        <v>39769</v>
      </c>
      <c r="H27847">
        <f>YEAR(sindaci__2[[#This Row],[data_nascita]])</f>
        <v>1966</v>
      </c>
      <c r="I27847">
        <f ca="1">ROUNDDOWN(YEARFRAC(sindaci__2[[#This Row],[data_nascita]],TODAY()),0)</f>
        <v>58</v>
      </c>
    </row>
    <row r="27848" spans="1:9" x14ac:dyDescent="0.4">
      <c r="A27848" t="s">
        <v>77169</v>
      </c>
      <c r="B27848" t="s">
        <v>77170</v>
      </c>
      <c r="C27848" t="s">
        <v>22965</v>
      </c>
      <c r="D27848" t="s">
        <v>39777</v>
      </c>
      <c r="E27848" t="s">
        <v>66514</v>
      </c>
      <c r="F27848" t="s">
        <v>55849</v>
      </c>
      <c r="G27848" t="s">
        <v>39774</v>
      </c>
      <c r="H27848">
        <f>YEAR(sindaci__2[[#This Row],[data_nascita]])</f>
        <v>1990</v>
      </c>
      <c r="I27848">
        <f ca="1">ROUNDDOWN(YEARFRAC(sindaci__2[[#This Row],[data_nascita]],TODAY()),0)</f>
        <v>34</v>
      </c>
    </row>
    <row r="27849" spans="1:9" x14ac:dyDescent="0.4">
      <c r="A27849" t="s">
        <v>20242</v>
      </c>
      <c r="B27849" t="s">
        <v>68883</v>
      </c>
      <c r="C27849" t="s">
        <v>22965</v>
      </c>
      <c r="D27849" t="s">
        <v>39777</v>
      </c>
      <c r="E27849" t="s">
        <v>60978</v>
      </c>
      <c r="F27849" t="s">
        <v>53080</v>
      </c>
      <c r="G27849" t="s">
        <v>39779</v>
      </c>
      <c r="H27849">
        <f>YEAR(sindaci__2[[#This Row],[data_nascita]])</f>
        <v>1977</v>
      </c>
      <c r="I27849">
        <f ca="1">ROUNDDOWN(YEARFRAC(sindaci__2[[#This Row],[data_nascita]],TODAY()),0)</f>
        <v>47</v>
      </c>
    </row>
    <row r="27850" spans="1:9" x14ac:dyDescent="0.4">
      <c r="A27850" t="s">
        <v>40020</v>
      </c>
      <c r="B27850" t="s">
        <v>39910</v>
      </c>
      <c r="C27850" t="s">
        <v>22966</v>
      </c>
      <c r="D27850" t="s">
        <v>39766</v>
      </c>
      <c r="E27850" t="s">
        <v>62955</v>
      </c>
      <c r="F27850" t="s">
        <v>41172</v>
      </c>
      <c r="G27850" t="s">
        <v>39769</v>
      </c>
      <c r="H27850">
        <f>YEAR(sindaci__2[[#This Row],[data_nascita]])</f>
        <v>1986</v>
      </c>
      <c r="I27850">
        <f ca="1">ROUNDDOWN(YEARFRAC(sindaci__2[[#This Row],[data_nascita]],TODAY()),0)</f>
        <v>37</v>
      </c>
    </row>
    <row r="27851" spans="1:9" x14ac:dyDescent="0.4">
      <c r="A27851" t="s">
        <v>76103</v>
      </c>
      <c r="B27851" t="s">
        <v>44381</v>
      </c>
      <c r="C27851" t="s">
        <v>22966</v>
      </c>
      <c r="D27851" t="s">
        <v>39777</v>
      </c>
      <c r="E27851" t="s">
        <v>58325</v>
      </c>
      <c r="F27851" t="s">
        <v>53080</v>
      </c>
      <c r="G27851" t="s">
        <v>39779</v>
      </c>
      <c r="H27851">
        <f>YEAR(sindaci__2[[#This Row],[data_nascita]])</f>
        <v>1986</v>
      </c>
      <c r="I27851">
        <f ca="1">ROUNDDOWN(YEARFRAC(sindaci__2[[#This Row],[data_nascita]],TODAY()),0)</f>
        <v>38</v>
      </c>
    </row>
    <row r="27852" spans="1:9" x14ac:dyDescent="0.4">
      <c r="A27852" t="s">
        <v>41993</v>
      </c>
      <c r="B27852" t="s">
        <v>77171</v>
      </c>
      <c r="C27852" t="s">
        <v>22966</v>
      </c>
      <c r="D27852" t="s">
        <v>39766</v>
      </c>
      <c r="E27852" t="s">
        <v>77172</v>
      </c>
      <c r="F27852" t="s">
        <v>53080</v>
      </c>
      <c r="G27852" t="s">
        <v>39779</v>
      </c>
      <c r="H27852">
        <f>YEAR(sindaci__2[[#This Row],[data_nascita]])</f>
        <v>1983</v>
      </c>
      <c r="I27852">
        <f ca="1">ROUNDDOWN(YEARFRAC(sindaci__2[[#This Row],[data_nascita]],TODAY()),0)</f>
        <v>40</v>
      </c>
    </row>
    <row r="27853" spans="1:9" x14ac:dyDescent="0.4">
      <c r="A27853" t="s">
        <v>76877</v>
      </c>
      <c r="B27853" t="s">
        <v>65962</v>
      </c>
      <c r="C27853" t="s">
        <v>22967</v>
      </c>
      <c r="D27853" t="s">
        <v>39766</v>
      </c>
      <c r="E27853" t="s">
        <v>43621</v>
      </c>
      <c r="F27853" t="s">
        <v>76935</v>
      </c>
      <c r="G27853" t="s">
        <v>39769</v>
      </c>
      <c r="H27853">
        <f>YEAR(sindaci__2[[#This Row],[data_nascita]])</f>
        <v>1952</v>
      </c>
      <c r="I27853">
        <f ca="1">ROUNDDOWN(YEARFRAC(sindaci__2[[#This Row],[data_nascita]],TODAY()),0)</f>
        <v>72</v>
      </c>
    </row>
    <row r="27854" spans="1:9" x14ac:dyDescent="0.4">
      <c r="A27854" t="s">
        <v>77173</v>
      </c>
      <c r="B27854" t="s">
        <v>39862</v>
      </c>
      <c r="C27854" t="s">
        <v>22967</v>
      </c>
      <c r="D27854" t="s">
        <v>39766</v>
      </c>
      <c r="E27854" t="s">
        <v>61797</v>
      </c>
      <c r="F27854" t="s">
        <v>53080</v>
      </c>
      <c r="G27854" t="s">
        <v>39779</v>
      </c>
      <c r="H27854">
        <f>YEAR(sindaci__2[[#This Row],[data_nascita]])</f>
        <v>1969</v>
      </c>
      <c r="I27854">
        <f ca="1">ROUNDDOWN(YEARFRAC(sindaci__2[[#This Row],[data_nascita]],TODAY()),0)</f>
        <v>55</v>
      </c>
    </row>
    <row r="27855" spans="1:9" x14ac:dyDescent="0.4">
      <c r="A27855" t="s">
        <v>77174</v>
      </c>
      <c r="B27855" t="s">
        <v>40041</v>
      </c>
      <c r="C27855" t="s">
        <v>22967</v>
      </c>
      <c r="D27855" t="s">
        <v>39777</v>
      </c>
      <c r="E27855" t="s">
        <v>77175</v>
      </c>
      <c r="F27855" t="s">
        <v>41634</v>
      </c>
      <c r="G27855" t="s">
        <v>39779</v>
      </c>
      <c r="H27855">
        <f>YEAR(sindaci__2[[#This Row],[data_nascita]])</f>
        <v>1993</v>
      </c>
      <c r="I27855">
        <f ca="1">ROUNDDOWN(YEARFRAC(sindaci__2[[#This Row],[data_nascita]],TODAY()),0)</f>
        <v>31</v>
      </c>
    </row>
    <row r="27856" spans="1:9" x14ac:dyDescent="0.4">
      <c r="A27856" t="s">
        <v>73254</v>
      </c>
      <c r="B27856" t="s">
        <v>43008</v>
      </c>
      <c r="C27856" t="s">
        <v>22967</v>
      </c>
      <c r="D27856" t="s">
        <v>39777</v>
      </c>
      <c r="E27856" t="s">
        <v>45330</v>
      </c>
      <c r="F27856" t="s">
        <v>76827</v>
      </c>
      <c r="G27856" t="s">
        <v>39779</v>
      </c>
      <c r="H27856">
        <f>YEAR(sindaci__2[[#This Row],[data_nascita]])</f>
        <v>1981</v>
      </c>
      <c r="I27856">
        <f ca="1">ROUNDDOWN(YEARFRAC(sindaci__2[[#This Row],[data_nascita]],TODAY()),0)</f>
        <v>43</v>
      </c>
    </row>
    <row r="27857" spans="1:9" x14ac:dyDescent="0.4">
      <c r="A27857" t="s">
        <v>43504</v>
      </c>
      <c r="B27857" t="s">
        <v>17579</v>
      </c>
      <c r="C27857" t="s">
        <v>22967</v>
      </c>
      <c r="D27857" t="s">
        <v>39766</v>
      </c>
      <c r="E27857" t="s">
        <v>77176</v>
      </c>
      <c r="F27857" t="s">
        <v>77177</v>
      </c>
      <c r="G27857" t="s">
        <v>39779</v>
      </c>
      <c r="H27857">
        <f>YEAR(sindaci__2[[#This Row],[data_nascita]])</f>
        <v>1961</v>
      </c>
      <c r="I27857">
        <f ca="1">ROUNDDOWN(YEARFRAC(sindaci__2[[#This Row],[data_nascita]],TODAY()),0)</f>
        <v>63</v>
      </c>
    </row>
    <row r="27858" spans="1:9" x14ac:dyDescent="0.4">
      <c r="A27858" t="s">
        <v>77178</v>
      </c>
      <c r="B27858" t="s">
        <v>39862</v>
      </c>
      <c r="C27858" t="s">
        <v>22968</v>
      </c>
      <c r="D27858" t="s">
        <v>39766</v>
      </c>
      <c r="E27858" t="s">
        <v>50860</v>
      </c>
      <c r="F27858" t="s">
        <v>51950</v>
      </c>
      <c r="G27858" t="s">
        <v>39769</v>
      </c>
      <c r="H27858">
        <f>YEAR(sindaci__2[[#This Row],[data_nascita]])</f>
        <v>1948</v>
      </c>
      <c r="I27858">
        <f ca="1">ROUNDDOWN(YEARFRAC(sindaci__2[[#This Row],[data_nascita]],TODAY()),0)</f>
        <v>75</v>
      </c>
    </row>
    <row r="27859" spans="1:9" x14ac:dyDescent="0.4">
      <c r="A27859" t="s">
        <v>77035</v>
      </c>
      <c r="B27859" t="s">
        <v>39959</v>
      </c>
      <c r="C27859" t="s">
        <v>22968</v>
      </c>
      <c r="D27859" t="s">
        <v>39766</v>
      </c>
      <c r="E27859" t="s">
        <v>41149</v>
      </c>
      <c r="F27859" t="s">
        <v>51950</v>
      </c>
      <c r="G27859" t="s">
        <v>39774</v>
      </c>
      <c r="H27859">
        <f>YEAR(sindaci__2[[#This Row],[data_nascita]])</f>
        <v>1958</v>
      </c>
      <c r="I27859">
        <f ca="1">ROUNDDOWN(YEARFRAC(sindaci__2[[#This Row],[data_nascita]],TODAY()),0)</f>
        <v>66</v>
      </c>
    </row>
    <row r="27860" spans="1:9" x14ac:dyDescent="0.4">
      <c r="A27860" t="s">
        <v>77179</v>
      </c>
      <c r="B27860" t="s">
        <v>40002</v>
      </c>
      <c r="C27860" t="s">
        <v>22968</v>
      </c>
      <c r="D27860" t="s">
        <v>39777</v>
      </c>
      <c r="E27860" t="s">
        <v>44456</v>
      </c>
      <c r="F27860" t="s">
        <v>53080</v>
      </c>
      <c r="G27860" t="s">
        <v>39779</v>
      </c>
      <c r="H27860">
        <f>YEAR(sindaci__2[[#This Row],[data_nascita]])</f>
        <v>1990</v>
      </c>
      <c r="I27860">
        <f ca="1">ROUNDDOWN(YEARFRAC(sindaci__2[[#This Row],[data_nascita]],TODAY()),0)</f>
        <v>34</v>
      </c>
    </row>
    <row r="27861" spans="1:9" x14ac:dyDescent="0.4">
      <c r="A27861" t="s">
        <v>40144</v>
      </c>
      <c r="B27861" t="s">
        <v>77180</v>
      </c>
      <c r="C27861" t="s">
        <v>22968</v>
      </c>
      <c r="D27861" t="s">
        <v>39766</v>
      </c>
      <c r="E27861" t="s">
        <v>43053</v>
      </c>
      <c r="F27861" t="s">
        <v>53080</v>
      </c>
      <c r="G27861" t="s">
        <v>39779</v>
      </c>
      <c r="H27861">
        <f>YEAR(sindaci__2[[#This Row],[data_nascita]])</f>
        <v>1985</v>
      </c>
      <c r="I27861">
        <f ca="1">ROUNDDOWN(YEARFRAC(sindaci__2[[#This Row],[data_nascita]],TODAY()),0)</f>
        <v>39</v>
      </c>
    </row>
    <row r="27862" spans="1:9" x14ac:dyDescent="0.4">
      <c r="A27862" t="s">
        <v>77181</v>
      </c>
      <c r="B27862" t="s">
        <v>39959</v>
      </c>
      <c r="C27862" t="s">
        <v>22969</v>
      </c>
      <c r="D27862" t="s">
        <v>39766</v>
      </c>
      <c r="E27862" t="s">
        <v>41150</v>
      </c>
      <c r="F27862" t="s">
        <v>77182</v>
      </c>
      <c r="G27862" t="s">
        <v>39769</v>
      </c>
      <c r="H27862">
        <f>YEAR(sindaci__2[[#This Row],[data_nascita]])</f>
        <v>1958</v>
      </c>
      <c r="I27862">
        <f ca="1">ROUNDDOWN(YEARFRAC(sindaci__2[[#This Row],[data_nascita]],TODAY()),0)</f>
        <v>66</v>
      </c>
    </row>
    <row r="27863" spans="1:9" x14ac:dyDescent="0.4">
      <c r="A27863" t="s">
        <v>77183</v>
      </c>
      <c r="B27863" t="s">
        <v>39862</v>
      </c>
      <c r="C27863" t="s">
        <v>22969</v>
      </c>
      <c r="D27863" t="s">
        <v>39766</v>
      </c>
      <c r="E27863" t="s">
        <v>47543</v>
      </c>
      <c r="F27863" t="s">
        <v>53080</v>
      </c>
      <c r="G27863" t="s">
        <v>39774</v>
      </c>
      <c r="H27863">
        <f>YEAR(sindaci__2[[#This Row],[data_nascita]])</f>
        <v>1977</v>
      </c>
      <c r="I27863">
        <f ca="1">ROUNDDOWN(YEARFRAC(sindaci__2[[#This Row],[data_nascita]],TODAY()),0)</f>
        <v>46</v>
      </c>
    </row>
    <row r="27864" spans="1:9" x14ac:dyDescent="0.4">
      <c r="A27864" t="s">
        <v>47457</v>
      </c>
      <c r="B27864" t="s">
        <v>39959</v>
      </c>
      <c r="C27864" t="s">
        <v>22969</v>
      </c>
      <c r="D27864" t="s">
        <v>39766</v>
      </c>
      <c r="E27864" t="s">
        <v>48917</v>
      </c>
      <c r="F27864" t="s">
        <v>40415</v>
      </c>
      <c r="G27864" t="s">
        <v>39779</v>
      </c>
      <c r="H27864">
        <f>YEAR(sindaci__2[[#This Row],[data_nascita]])</f>
        <v>1969</v>
      </c>
      <c r="I27864">
        <f ca="1">ROUNDDOWN(YEARFRAC(sindaci__2[[#This Row],[data_nascita]],TODAY()),0)</f>
        <v>55</v>
      </c>
    </row>
    <row r="27865" spans="1:9" x14ac:dyDescent="0.4">
      <c r="A27865" t="s">
        <v>77184</v>
      </c>
      <c r="B27865" t="s">
        <v>40002</v>
      </c>
      <c r="C27865" t="s">
        <v>22969</v>
      </c>
      <c r="D27865" t="s">
        <v>39777</v>
      </c>
      <c r="E27865" t="s">
        <v>45391</v>
      </c>
      <c r="F27865" t="s">
        <v>53080</v>
      </c>
      <c r="G27865" t="s">
        <v>39779</v>
      </c>
      <c r="H27865">
        <f>YEAR(sindaci__2[[#This Row],[data_nascita]])</f>
        <v>1977</v>
      </c>
      <c r="I27865">
        <f ca="1">ROUNDDOWN(YEARFRAC(sindaci__2[[#This Row],[data_nascita]],TODAY()),0)</f>
        <v>47</v>
      </c>
    </row>
    <row r="27866" spans="1:9" x14ac:dyDescent="0.4">
      <c r="A27866" t="s">
        <v>77185</v>
      </c>
      <c r="B27866" t="s">
        <v>41541</v>
      </c>
      <c r="C27866" t="s">
        <v>22970</v>
      </c>
      <c r="D27866" t="s">
        <v>39766</v>
      </c>
      <c r="E27866" t="s">
        <v>76038</v>
      </c>
      <c r="F27866" t="s">
        <v>77186</v>
      </c>
      <c r="G27866" t="s">
        <v>39769</v>
      </c>
      <c r="H27866">
        <f>YEAR(sindaci__2[[#This Row],[data_nascita]])</f>
        <v>1963</v>
      </c>
      <c r="I27866">
        <f ca="1">ROUNDDOWN(YEARFRAC(sindaci__2[[#This Row],[data_nascita]],TODAY()),0)</f>
        <v>61</v>
      </c>
    </row>
    <row r="27867" spans="1:9" x14ac:dyDescent="0.4">
      <c r="A27867" t="s">
        <v>41343</v>
      </c>
      <c r="B27867" t="s">
        <v>40072</v>
      </c>
      <c r="C27867" t="s">
        <v>22970</v>
      </c>
      <c r="D27867" t="s">
        <v>39766</v>
      </c>
      <c r="E27867" t="s">
        <v>77187</v>
      </c>
      <c r="F27867" t="s">
        <v>53080</v>
      </c>
      <c r="G27867" t="s">
        <v>39779</v>
      </c>
      <c r="H27867">
        <f>YEAR(sindaci__2[[#This Row],[data_nascita]])</f>
        <v>1986</v>
      </c>
      <c r="I27867">
        <f ca="1">ROUNDDOWN(YEARFRAC(sindaci__2[[#This Row],[data_nascita]],TODAY()),0)</f>
        <v>38</v>
      </c>
    </row>
    <row r="27868" spans="1:9" x14ac:dyDescent="0.4">
      <c r="A27868" t="s">
        <v>77188</v>
      </c>
      <c r="B27868" t="s">
        <v>44517</v>
      </c>
      <c r="C27868" t="s">
        <v>22971</v>
      </c>
      <c r="D27868" t="s">
        <v>39766</v>
      </c>
      <c r="E27868" t="s">
        <v>69010</v>
      </c>
      <c r="F27868" t="s">
        <v>53080</v>
      </c>
      <c r="G27868" t="s">
        <v>39769</v>
      </c>
      <c r="H27868">
        <f>YEAR(sindaci__2[[#This Row],[data_nascita]])</f>
        <v>1965</v>
      </c>
      <c r="I27868">
        <f ca="1">ROUNDDOWN(YEARFRAC(sindaci__2[[#This Row],[data_nascita]],TODAY()),0)</f>
        <v>59</v>
      </c>
    </row>
    <row r="27869" spans="1:9" x14ac:dyDescent="0.4">
      <c r="A27869" t="s">
        <v>77189</v>
      </c>
      <c r="B27869" t="s">
        <v>23355</v>
      </c>
      <c r="C27869" t="s">
        <v>22971</v>
      </c>
      <c r="D27869" t="s">
        <v>39777</v>
      </c>
      <c r="E27869" t="s">
        <v>77190</v>
      </c>
      <c r="F27869" t="s">
        <v>77079</v>
      </c>
      <c r="G27869" t="s">
        <v>39779</v>
      </c>
      <c r="H27869">
        <f>YEAR(sindaci__2[[#This Row],[data_nascita]])</f>
        <v>1998</v>
      </c>
      <c r="I27869">
        <f ca="1">ROUNDDOWN(YEARFRAC(sindaci__2[[#This Row],[data_nascita]],TODAY()),0)</f>
        <v>26</v>
      </c>
    </row>
    <row r="27870" spans="1:9" x14ac:dyDescent="0.4">
      <c r="A27870" t="s">
        <v>55755</v>
      </c>
      <c r="B27870" t="s">
        <v>40898</v>
      </c>
      <c r="C27870" t="s">
        <v>22971</v>
      </c>
      <c r="D27870" t="s">
        <v>39777</v>
      </c>
      <c r="E27870" t="s">
        <v>47504</v>
      </c>
      <c r="F27870" t="s">
        <v>53080</v>
      </c>
      <c r="G27870" t="s">
        <v>39779</v>
      </c>
      <c r="H27870">
        <f>YEAR(sindaci__2[[#This Row],[data_nascita]])</f>
        <v>1974</v>
      </c>
      <c r="I27870">
        <f ca="1">ROUNDDOWN(YEARFRAC(sindaci__2[[#This Row],[data_nascita]],TODAY()),0)</f>
        <v>50</v>
      </c>
    </row>
    <row r="27871" spans="1:9" x14ac:dyDescent="0.4">
      <c r="A27871" t="s">
        <v>77111</v>
      </c>
      <c r="B27871" t="s">
        <v>39959</v>
      </c>
      <c r="C27871" t="s">
        <v>22972</v>
      </c>
      <c r="D27871" t="s">
        <v>39766</v>
      </c>
      <c r="E27871" t="s">
        <v>42512</v>
      </c>
      <c r="F27871" t="s">
        <v>53080</v>
      </c>
      <c r="G27871" t="s">
        <v>39769</v>
      </c>
      <c r="H27871">
        <f>YEAR(sindaci__2[[#This Row],[data_nascita]])</f>
        <v>1974</v>
      </c>
      <c r="I27871">
        <f ca="1">ROUNDDOWN(YEARFRAC(sindaci__2[[#This Row],[data_nascita]],TODAY()),0)</f>
        <v>50</v>
      </c>
    </row>
    <row r="27872" spans="1:9" x14ac:dyDescent="0.4">
      <c r="A27872" t="s">
        <v>60135</v>
      </c>
      <c r="B27872" t="s">
        <v>40307</v>
      </c>
      <c r="C27872" t="s">
        <v>22972</v>
      </c>
      <c r="D27872" t="s">
        <v>39766</v>
      </c>
      <c r="E27872" t="s">
        <v>42506</v>
      </c>
      <c r="F27872" t="s">
        <v>53080</v>
      </c>
      <c r="G27872" t="s">
        <v>39774</v>
      </c>
      <c r="H27872">
        <f>YEAR(sindaci__2[[#This Row],[data_nascita]])</f>
        <v>1977</v>
      </c>
      <c r="I27872">
        <f ca="1">ROUNDDOWN(YEARFRAC(sindaci__2[[#This Row],[data_nascita]],TODAY()),0)</f>
        <v>47</v>
      </c>
    </row>
    <row r="27873" spans="1:9" x14ac:dyDescent="0.4">
      <c r="A27873" t="s">
        <v>77191</v>
      </c>
      <c r="B27873" t="s">
        <v>39809</v>
      </c>
      <c r="C27873" t="s">
        <v>22972</v>
      </c>
      <c r="D27873" t="s">
        <v>39766</v>
      </c>
      <c r="E27873" t="s">
        <v>75171</v>
      </c>
      <c r="F27873" t="s">
        <v>55849</v>
      </c>
      <c r="G27873" t="s">
        <v>39779</v>
      </c>
      <c r="H27873">
        <f>YEAR(sindaci__2[[#This Row],[data_nascita]])</f>
        <v>1993</v>
      </c>
      <c r="I27873">
        <f ca="1">ROUNDDOWN(YEARFRAC(sindaci__2[[#This Row],[data_nascita]],TODAY()),0)</f>
        <v>31</v>
      </c>
    </row>
    <row r="27874" spans="1:9" x14ac:dyDescent="0.4">
      <c r="A27874" t="s">
        <v>77192</v>
      </c>
      <c r="B27874" t="s">
        <v>39920</v>
      </c>
      <c r="C27874" t="s">
        <v>22973</v>
      </c>
      <c r="D27874" t="s">
        <v>39766</v>
      </c>
      <c r="E27874" t="s">
        <v>77193</v>
      </c>
      <c r="F27874" t="s">
        <v>77194</v>
      </c>
      <c r="G27874" t="s">
        <v>39769</v>
      </c>
      <c r="H27874">
        <f>YEAR(sindaci__2[[#This Row],[data_nascita]])</f>
        <v>1954</v>
      </c>
      <c r="I27874">
        <f ca="1">ROUNDDOWN(YEARFRAC(sindaci__2[[#This Row],[data_nascita]],TODAY()),0)</f>
        <v>70</v>
      </c>
    </row>
    <row r="27875" spans="1:9" x14ac:dyDescent="0.4">
      <c r="A27875" t="s">
        <v>77195</v>
      </c>
      <c r="B27875" t="s">
        <v>40775</v>
      </c>
      <c r="C27875" t="s">
        <v>22973</v>
      </c>
      <c r="D27875" t="s">
        <v>39766</v>
      </c>
      <c r="E27875" t="s">
        <v>68146</v>
      </c>
      <c r="F27875" t="s">
        <v>77194</v>
      </c>
      <c r="G27875" t="s">
        <v>39779</v>
      </c>
      <c r="H27875">
        <f>YEAR(sindaci__2[[#This Row],[data_nascita]])</f>
        <v>1957</v>
      </c>
      <c r="I27875">
        <f ca="1">ROUNDDOWN(YEARFRAC(sindaci__2[[#This Row],[data_nascita]],TODAY()),0)</f>
        <v>67</v>
      </c>
    </row>
    <row r="27876" spans="1:9" x14ac:dyDescent="0.4">
      <c r="A27876" t="s">
        <v>41553</v>
      </c>
      <c r="B27876" t="s">
        <v>77196</v>
      </c>
      <c r="C27876" t="s">
        <v>22973</v>
      </c>
      <c r="D27876" t="s">
        <v>39777</v>
      </c>
      <c r="E27876" t="s">
        <v>77197</v>
      </c>
      <c r="F27876" t="s">
        <v>76827</v>
      </c>
      <c r="G27876" t="s">
        <v>39779</v>
      </c>
      <c r="H27876">
        <f>YEAR(sindaci__2[[#This Row],[data_nascita]])</f>
        <v>1994</v>
      </c>
      <c r="I27876">
        <f ca="1">ROUNDDOWN(YEARFRAC(sindaci__2[[#This Row],[data_nascita]],TODAY()),0)</f>
        <v>30</v>
      </c>
    </row>
    <row r="27877" spans="1:9" x14ac:dyDescent="0.4">
      <c r="A27877" t="s">
        <v>77198</v>
      </c>
      <c r="B27877" t="s">
        <v>74516</v>
      </c>
      <c r="C27877" t="s">
        <v>22973</v>
      </c>
      <c r="D27877" t="s">
        <v>39766</v>
      </c>
      <c r="E27877" t="s">
        <v>52942</v>
      </c>
      <c r="F27877" t="s">
        <v>53080</v>
      </c>
      <c r="G27877" t="s">
        <v>39779</v>
      </c>
      <c r="H27877">
        <f>YEAR(sindaci__2[[#This Row],[data_nascita]])</f>
        <v>1972</v>
      </c>
      <c r="I27877">
        <f ca="1">ROUNDDOWN(YEARFRAC(sindaci__2[[#This Row],[data_nascita]],TODAY()),0)</f>
        <v>51</v>
      </c>
    </row>
    <row r="27878" spans="1:9" x14ac:dyDescent="0.4">
      <c r="A27878" t="s">
        <v>63287</v>
      </c>
      <c r="B27878" t="s">
        <v>40658</v>
      </c>
      <c r="C27878" t="s">
        <v>22974</v>
      </c>
      <c r="D27878" t="s">
        <v>39766</v>
      </c>
      <c r="E27878" t="s">
        <v>75357</v>
      </c>
      <c r="F27878" t="s">
        <v>41634</v>
      </c>
      <c r="G27878" t="s">
        <v>39769</v>
      </c>
      <c r="H27878">
        <f>YEAR(sindaci__2[[#This Row],[data_nascita]])</f>
        <v>1985</v>
      </c>
      <c r="I27878">
        <f ca="1">ROUNDDOWN(YEARFRAC(sindaci__2[[#This Row],[data_nascita]],TODAY()),0)</f>
        <v>39</v>
      </c>
    </row>
    <row r="27879" spans="1:9" x14ac:dyDescent="0.4">
      <c r="A27879" t="s">
        <v>39903</v>
      </c>
      <c r="B27879" t="s">
        <v>42231</v>
      </c>
      <c r="C27879" t="s">
        <v>22974</v>
      </c>
      <c r="D27879" t="s">
        <v>39777</v>
      </c>
      <c r="E27879" t="s">
        <v>39963</v>
      </c>
      <c r="F27879" t="s">
        <v>77199</v>
      </c>
      <c r="G27879" t="s">
        <v>39774</v>
      </c>
      <c r="H27879">
        <f>YEAR(sindaci__2[[#This Row],[data_nascita]])</f>
        <v>1975</v>
      </c>
      <c r="I27879">
        <f ca="1">ROUNDDOWN(YEARFRAC(sindaci__2[[#This Row],[data_nascita]],TODAY()),0)</f>
        <v>49</v>
      </c>
    </row>
    <row r="27880" spans="1:9" x14ac:dyDescent="0.4">
      <c r="A27880" t="s">
        <v>77200</v>
      </c>
      <c r="B27880" t="s">
        <v>44852</v>
      </c>
      <c r="C27880" t="s">
        <v>22974</v>
      </c>
      <c r="D27880" t="s">
        <v>39777</v>
      </c>
      <c r="E27880" t="s">
        <v>45892</v>
      </c>
      <c r="F27880" t="s">
        <v>53080</v>
      </c>
      <c r="G27880" t="s">
        <v>39779</v>
      </c>
      <c r="H27880">
        <f>YEAR(sindaci__2[[#This Row],[data_nascita]])</f>
        <v>1974</v>
      </c>
      <c r="I27880">
        <f ca="1">ROUNDDOWN(YEARFRAC(sindaci__2[[#This Row],[data_nascita]],TODAY()),0)</f>
        <v>50</v>
      </c>
    </row>
    <row r="27881" spans="1:9" x14ac:dyDescent="0.4">
      <c r="A27881" t="s">
        <v>61891</v>
      </c>
      <c r="B27881" t="s">
        <v>47566</v>
      </c>
      <c r="C27881" t="s">
        <v>22974</v>
      </c>
      <c r="D27881" t="s">
        <v>39766</v>
      </c>
      <c r="E27881" t="s">
        <v>75495</v>
      </c>
      <c r="F27881" t="s">
        <v>53080</v>
      </c>
      <c r="G27881" t="s">
        <v>39779</v>
      </c>
      <c r="H27881">
        <f>YEAR(sindaci__2[[#This Row],[data_nascita]])</f>
        <v>1986</v>
      </c>
      <c r="I27881">
        <f ca="1">ROUNDDOWN(YEARFRAC(sindaci__2[[#This Row],[data_nascita]],TODAY()),0)</f>
        <v>38</v>
      </c>
    </row>
    <row r="27882" spans="1:9" x14ac:dyDescent="0.4">
      <c r="A27882" t="s">
        <v>77201</v>
      </c>
      <c r="B27882" t="s">
        <v>45630</v>
      </c>
      <c r="C27882" t="s">
        <v>22974</v>
      </c>
      <c r="D27882" t="s">
        <v>39766</v>
      </c>
      <c r="E27882" t="s">
        <v>44146</v>
      </c>
      <c r="F27882" t="s">
        <v>53080</v>
      </c>
      <c r="G27882" t="s">
        <v>39779</v>
      </c>
      <c r="H27882">
        <f>YEAR(sindaci__2[[#This Row],[data_nascita]])</f>
        <v>1982</v>
      </c>
      <c r="I27882">
        <f ca="1">ROUNDDOWN(YEARFRAC(sindaci__2[[#This Row],[data_nascita]],TODAY()),0)</f>
        <v>42</v>
      </c>
    </row>
    <row r="27883" spans="1:9" x14ac:dyDescent="0.4">
      <c r="A27883" t="s">
        <v>40232</v>
      </c>
      <c r="B27883" t="s">
        <v>71975</v>
      </c>
      <c r="C27883" t="s">
        <v>22975</v>
      </c>
      <c r="D27883" t="s">
        <v>39766</v>
      </c>
      <c r="E27883" t="s">
        <v>74660</v>
      </c>
      <c r="F27883" t="s">
        <v>77202</v>
      </c>
      <c r="G27883" t="s">
        <v>39769</v>
      </c>
      <c r="H27883">
        <f>YEAR(sindaci__2[[#This Row],[data_nascita]])</f>
        <v>1955</v>
      </c>
      <c r="I27883">
        <f ca="1">ROUNDDOWN(YEARFRAC(sindaci__2[[#This Row],[data_nascita]],TODAY()),0)</f>
        <v>68</v>
      </c>
    </row>
    <row r="27884" spans="1:9" x14ac:dyDescent="0.4">
      <c r="A27884" t="s">
        <v>77203</v>
      </c>
      <c r="B27884" t="s">
        <v>54192</v>
      </c>
      <c r="C27884" t="s">
        <v>22975</v>
      </c>
      <c r="D27884" t="s">
        <v>39777</v>
      </c>
      <c r="E27884" t="s">
        <v>57081</v>
      </c>
      <c r="F27884" t="s">
        <v>75918</v>
      </c>
      <c r="G27884" t="s">
        <v>39779</v>
      </c>
      <c r="H27884">
        <f>YEAR(sindaci__2[[#This Row],[data_nascita]])</f>
        <v>1988</v>
      </c>
      <c r="I27884">
        <f ca="1">ROUNDDOWN(YEARFRAC(sindaci__2[[#This Row],[data_nascita]],TODAY()),0)</f>
        <v>36</v>
      </c>
    </row>
    <row r="27885" spans="1:9" x14ac:dyDescent="0.4">
      <c r="A27885" t="s">
        <v>77204</v>
      </c>
      <c r="B27885" t="s">
        <v>41201</v>
      </c>
      <c r="C27885" t="s">
        <v>22975</v>
      </c>
      <c r="D27885" t="s">
        <v>39766</v>
      </c>
      <c r="E27885" t="s">
        <v>55912</v>
      </c>
      <c r="F27885" t="s">
        <v>40415</v>
      </c>
      <c r="G27885" t="s">
        <v>39779</v>
      </c>
      <c r="H27885">
        <f>YEAR(sindaci__2[[#This Row],[data_nascita]])</f>
        <v>1982</v>
      </c>
      <c r="I27885">
        <f ca="1">ROUNDDOWN(YEARFRAC(sindaci__2[[#This Row],[data_nascita]],TODAY()),0)</f>
        <v>42</v>
      </c>
    </row>
    <row r="27886" spans="1:9" x14ac:dyDescent="0.4">
      <c r="A27886" t="s">
        <v>77205</v>
      </c>
      <c r="B27886" t="s">
        <v>40203</v>
      </c>
      <c r="C27886" t="s">
        <v>22976</v>
      </c>
      <c r="D27886" t="s">
        <v>39766</v>
      </c>
      <c r="E27886" t="s">
        <v>40729</v>
      </c>
      <c r="F27886" t="s">
        <v>53080</v>
      </c>
      <c r="G27886" t="s">
        <v>39769</v>
      </c>
      <c r="H27886">
        <f>YEAR(sindaci__2[[#This Row],[data_nascita]])</f>
        <v>1973</v>
      </c>
      <c r="I27886">
        <f ca="1">ROUNDDOWN(YEARFRAC(sindaci__2[[#This Row],[data_nascita]],TODAY()),0)</f>
        <v>51</v>
      </c>
    </row>
    <row r="27887" spans="1:9" x14ac:dyDescent="0.4">
      <c r="A27887" t="s">
        <v>77206</v>
      </c>
      <c r="B27887" t="s">
        <v>47566</v>
      </c>
      <c r="C27887" t="s">
        <v>22976</v>
      </c>
      <c r="D27887" t="s">
        <v>39766</v>
      </c>
      <c r="E27887" t="s">
        <v>54495</v>
      </c>
      <c r="F27887" t="s">
        <v>56684</v>
      </c>
      <c r="G27887" t="s">
        <v>39774</v>
      </c>
      <c r="H27887">
        <f>YEAR(sindaci__2[[#This Row],[data_nascita]])</f>
        <v>1967</v>
      </c>
      <c r="I27887">
        <f ca="1">ROUNDDOWN(YEARFRAC(sindaci__2[[#This Row],[data_nascita]],TODAY()),0)</f>
        <v>57</v>
      </c>
    </row>
    <row r="27888" spans="1:9" x14ac:dyDescent="0.4">
      <c r="A27888" t="s">
        <v>42881</v>
      </c>
      <c r="B27888" t="s">
        <v>40721</v>
      </c>
      <c r="C27888" t="s">
        <v>22976</v>
      </c>
      <c r="D27888" t="s">
        <v>39777</v>
      </c>
      <c r="E27888" t="s">
        <v>48349</v>
      </c>
      <c r="F27888" t="s">
        <v>55849</v>
      </c>
      <c r="G27888" t="s">
        <v>39779</v>
      </c>
      <c r="H27888">
        <f>YEAR(sindaci__2[[#This Row],[data_nascita]])</f>
        <v>1990</v>
      </c>
      <c r="I27888">
        <f ca="1">ROUNDDOWN(YEARFRAC(sindaci__2[[#This Row],[data_nascita]],TODAY()),0)</f>
        <v>34</v>
      </c>
    </row>
    <row r="27889" spans="1:9" x14ac:dyDescent="0.4">
      <c r="A27889" t="s">
        <v>77207</v>
      </c>
      <c r="B27889" t="s">
        <v>71677</v>
      </c>
      <c r="C27889" t="s">
        <v>22978</v>
      </c>
      <c r="D27889" t="s">
        <v>39766</v>
      </c>
      <c r="E27889" t="s">
        <v>57284</v>
      </c>
      <c r="F27889" t="s">
        <v>53080</v>
      </c>
      <c r="G27889" t="s">
        <v>39769</v>
      </c>
      <c r="H27889">
        <f>YEAR(sindaci__2[[#This Row],[data_nascita]])</f>
        <v>1969</v>
      </c>
      <c r="I27889">
        <f ca="1">ROUNDDOWN(YEARFRAC(sindaci__2[[#This Row],[data_nascita]],TODAY()),0)</f>
        <v>54</v>
      </c>
    </row>
    <row r="27890" spans="1:9" x14ac:dyDescent="0.4">
      <c r="A27890" t="s">
        <v>40191</v>
      </c>
      <c r="B27890" t="s">
        <v>75679</v>
      </c>
      <c r="C27890" t="s">
        <v>22978</v>
      </c>
      <c r="D27890" t="s">
        <v>39766</v>
      </c>
      <c r="E27890" t="s">
        <v>62116</v>
      </c>
      <c r="F27890" t="s">
        <v>75918</v>
      </c>
      <c r="G27890" t="s">
        <v>39774</v>
      </c>
      <c r="H27890">
        <f>YEAR(sindaci__2[[#This Row],[data_nascita]])</f>
        <v>1986</v>
      </c>
      <c r="I27890">
        <f ca="1">ROUNDDOWN(YEARFRAC(sindaci__2[[#This Row],[data_nascita]],TODAY()),0)</f>
        <v>38</v>
      </c>
    </row>
    <row r="27891" spans="1:9" x14ac:dyDescent="0.4">
      <c r="A27891" t="s">
        <v>77208</v>
      </c>
      <c r="B27891" t="s">
        <v>16552</v>
      </c>
      <c r="C27891" t="s">
        <v>22978</v>
      </c>
      <c r="D27891" t="s">
        <v>39766</v>
      </c>
      <c r="E27891" t="s">
        <v>66480</v>
      </c>
      <c r="F27891" t="s">
        <v>53491</v>
      </c>
      <c r="G27891" t="s">
        <v>39779</v>
      </c>
      <c r="H27891">
        <f>YEAR(sindaci__2[[#This Row],[data_nascita]])</f>
        <v>1986</v>
      </c>
      <c r="I27891">
        <f ca="1">ROUNDDOWN(YEARFRAC(sindaci__2[[#This Row],[data_nascita]],TODAY()),0)</f>
        <v>37</v>
      </c>
    </row>
    <row r="27892" spans="1:9" x14ac:dyDescent="0.4">
      <c r="A27892" t="s">
        <v>74539</v>
      </c>
      <c r="B27892" t="s">
        <v>77209</v>
      </c>
      <c r="C27892" t="s">
        <v>22979</v>
      </c>
      <c r="D27892" t="s">
        <v>39766</v>
      </c>
      <c r="E27892" t="s">
        <v>68350</v>
      </c>
      <c r="F27892" t="s">
        <v>77210</v>
      </c>
      <c r="G27892" t="s">
        <v>39769</v>
      </c>
      <c r="H27892">
        <f>YEAR(sindaci__2[[#This Row],[data_nascita]])</f>
        <v>1949</v>
      </c>
      <c r="I27892">
        <f ca="1">ROUNDDOWN(YEARFRAC(sindaci__2[[#This Row],[data_nascita]],TODAY()),0)</f>
        <v>75</v>
      </c>
    </row>
    <row r="27893" spans="1:9" x14ac:dyDescent="0.4">
      <c r="A27893" t="s">
        <v>77211</v>
      </c>
      <c r="B27893" t="s">
        <v>39937</v>
      </c>
      <c r="C27893" t="s">
        <v>22979</v>
      </c>
      <c r="D27893" t="s">
        <v>39766</v>
      </c>
      <c r="E27893" t="s">
        <v>53206</v>
      </c>
      <c r="F27893" t="s">
        <v>77210</v>
      </c>
      <c r="G27893" t="s">
        <v>39779</v>
      </c>
      <c r="H27893">
        <f>YEAR(sindaci__2[[#This Row],[data_nascita]])</f>
        <v>1969</v>
      </c>
      <c r="I27893">
        <f ca="1">ROUNDDOWN(YEARFRAC(sindaci__2[[#This Row],[data_nascita]],TODAY()),0)</f>
        <v>54</v>
      </c>
    </row>
    <row r="27894" spans="1:9" x14ac:dyDescent="0.4">
      <c r="A27894" t="s">
        <v>77212</v>
      </c>
      <c r="B27894" t="s">
        <v>40069</v>
      </c>
      <c r="C27894" t="s">
        <v>22979</v>
      </c>
      <c r="D27894" t="s">
        <v>39777</v>
      </c>
      <c r="E27894" t="s">
        <v>61238</v>
      </c>
      <c r="F27894" t="s">
        <v>53080</v>
      </c>
      <c r="G27894" t="s">
        <v>39779</v>
      </c>
      <c r="H27894">
        <f>YEAR(sindaci__2[[#This Row],[data_nascita]])</f>
        <v>1967</v>
      </c>
      <c r="I27894">
        <f ca="1">ROUNDDOWN(YEARFRAC(sindaci__2[[#This Row],[data_nascita]],TODAY()),0)</f>
        <v>57</v>
      </c>
    </row>
    <row r="27895" spans="1:9" x14ac:dyDescent="0.4">
      <c r="A27895" t="s">
        <v>77213</v>
      </c>
      <c r="B27895" t="s">
        <v>40669</v>
      </c>
      <c r="C27895" t="s">
        <v>22980</v>
      </c>
      <c r="D27895" t="s">
        <v>39766</v>
      </c>
      <c r="E27895" t="s">
        <v>77214</v>
      </c>
      <c r="F27895" t="s">
        <v>53080</v>
      </c>
      <c r="G27895" t="s">
        <v>39769</v>
      </c>
      <c r="H27895">
        <f>YEAR(sindaci__2[[#This Row],[data_nascita]])</f>
        <v>1979</v>
      </c>
      <c r="I27895">
        <f ca="1">ROUNDDOWN(YEARFRAC(sindaci__2[[#This Row],[data_nascita]],TODAY()),0)</f>
        <v>45</v>
      </c>
    </row>
    <row r="27896" spans="1:9" x14ac:dyDescent="0.4">
      <c r="A27896" t="s">
        <v>77215</v>
      </c>
      <c r="B27896" t="s">
        <v>42800</v>
      </c>
      <c r="C27896" t="s">
        <v>22980</v>
      </c>
      <c r="D27896" t="s">
        <v>39766</v>
      </c>
      <c r="E27896" t="s">
        <v>62805</v>
      </c>
      <c r="F27896" t="s">
        <v>53080</v>
      </c>
      <c r="G27896" t="s">
        <v>39779</v>
      </c>
      <c r="H27896">
        <f>YEAR(sindaci__2[[#This Row],[data_nascita]])</f>
        <v>1975</v>
      </c>
      <c r="I27896">
        <f ca="1">ROUNDDOWN(YEARFRAC(sindaci__2[[#This Row],[data_nascita]],TODAY()),0)</f>
        <v>49</v>
      </c>
    </row>
    <row r="27897" spans="1:9" x14ac:dyDescent="0.4">
      <c r="A27897" t="s">
        <v>61891</v>
      </c>
      <c r="B27897" t="s">
        <v>40116</v>
      </c>
      <c r="C27897" t="s">
        <v>22980</v>
      </c>
      <c r="D27897" t="s">
        <v>39766</v>
      </c>
      <c r="E27897" t="s">
        <v>69855</v>
      </c>
      <c r="F27897" t="s">
        <v>53080</v>
      </c>
      <c r="G27897" t="s">
        <v>39779</v>
      </c>
      <c r="H27897">
        <f>YEAR(sindaci__2[[#This Row],[data_nascita]])</f>
        <v>1990</v>
      </c>
      <c r="I27897">
        <f ca="1">ROUNDDOWN(YEARFRAC(sindaci__2[[#This Row],[data_nascita]],TODAY()),0)</f>
        <v>34</v>
      </c>
    </row>
    <row r="27898" spans="1:9" x14ac:dyDescent="0.4">
      <c r="A27898" t="s">
        <v>74900</v>
      </c>
      <c r="B27898" t="s">
        <v>39809</v>
      </c>
      <c r="C27898" t="s">
        <v>22981</v>
      </c>
      <c r="D27898" t="s">
        <v>39766</v>
      </c>
      <c r="E27898" t="s">
        <v>44877</v>
      </c>
      <c r="F27898" t="s">
        <v>53080</v>
      </c>
      <c r="G27898" t="s">
        <v>39769</v>
      </c>
      <c r="H27898">
        <f>YEAR(sindaci__2[[#This Row],[data_nascita]])</f>
        <v>1970</v>
      </c>
      <c r="I27898">
        <f ca="1">ROUNDDOWN(YEARFRAC(sindaci__2[[#This Row],[data_nascita]],TODAY()),0)</f>
        <v>53</v>
      </c>
    </row>
    <row r="27899" spans="1:9" x14ac:dyDescent="0.4">
      <c r="A27899" t="s">
        <v>41726</v>
      </c>
      <c r="B27899" t="s">
        <v>53583</v>
      </c>
      <c r="C27899" t="s">
        <v>22981</v>
      </c>
      <c r="D27899" t="s">
        <v>39777</v>
      </c>
      <c r="E27899" t="s">
        <v>48710</v>
      </c>
      <c r="F27899" t="s">
        <v>53080</v>
      </c>
      <c r="G27899" t="s">
        <v>39779</v>
      </c>
      <c r="H27899">
        <f>YEAR(sindaci__2[[#This Row],[data_nascita]])</f>
        <v>1964</v>
      </c>
      <c r="I27899">
        <f ca="1">ROUNDDOWN(YEARFRAC(sindaci__2[[#This Row],[data_nascita]],TODAY()),0)</f>
        <v>60</v>
      </c>
    </row>
    <row r="27900" spans="1:9" x14ac:dyDescent="0.4">
      <c r="A27900" t="s">
        <v>77216</v>
      </c>
      <c r="B27900" t="s">
        <v>40002</v>
      </c>
      <c r="C27900" t="s">
        <v>22981</v>
      </c>
      <c r="D27900" t="s">
        <v>39777</v>
      </c>
      <c r="E27900" t="s">
        <v>77217</v>
      </c>
      <c r="F27900" t="s">
        <v>76827</v>
      </c>
      <c r="G27900" t="s">
        <v>39779</v>
      </c>
      <c r="H27900">
        <f>YEAR(sindaci__2[[#This Row],[data_nascita]])</f>
        <v>1983</v>
      </c>
      <c r="I27900">
        <f ca="1">ROUNDDOWN(YEARFRAC(sindaci__2[[#This Row],[data_nascita]],TODAY()),0)</f>
        <v>41</v>
      </c>
    </row>
    <row r="27901" spans="1:9" x14ac:dyDescent="0.4">
      <c r="A27901" t="s">
        <v>77218</v>
      </c>
      <c r="B27901" t="s">
        <v>39962</v>
      </c>
      <c r="C27901" t="s">
        <v>22981</v>
      </c>
      <c r="D27901" t="s">
        <v>39766</v>
      </c>
      <c r="E27901" t="s">
        <v>74509</v>
      </c>
      <c r="F27901" t="s">
        <v>53080</v>
      </c>
      <c r="G27901" t="s">
        <v>39779</v>
      </c>
      <c r="H27901">
        <f>YEAR(sindaci__2[[#This Row],[data_nascita]])</f>
        <v>1976</v>
      </c>
      <c r="I27901">
        <f ca="1">ROUNDDOWN(YEARFRAC(sindaci__2[[#This Row],[data_nascita]],TODAY()),0)</f>
        <v>48</v>
      </c>
    </row>
    <row r="27902" spans="1:9" x14ac:dyDescent="0.4">
      <c r="A27902" t="s">
        <v>16286</v>
      </c>
      <c r="B27902" t="s">
        <v>49158</v>
      </c>
      <c r="C27902" t="s">
        <v>22981</v>
      </c>
      <c r="D27902" t="s">
        <v>39777</v>
      </c>
      <c r="E27902" t="s">
        <v>68101</v>
      </c>
      <c r="F27902" t="s">
        <v>76827</v>
      </c>
      <c r="G27902" t="s">
        <v>39779</v>
      </c>
      <c r="H27902">
        <f>YEAR(sindaci__2[[#This Row],[data_nascita]])</f>
        <v>1990</v>
      </c>
      <c r="I27902">
        <f ca="1">ROUNDDOWN(YEARFRAC(sindaci__2[[#This Row],[data_nascita]],TODAY()),0)</f>
        <v>33</v>
      </c>
    </row>
    <row r="27903" spans="1:9" x14ac:dyDescent="0.4">
      <c r="A27903" t="s">
        <v>77219</v>
      </c>
      <c r="B27903" t="s">
        <v>77220</v>
      </c>
      <c r="C27903" t="s">
        <v>22982</v>
      </c>
      <c r="D27903" t="s">
        <v>39766</v>
      </c>
      <c r="E27903" t="s">
        <v>65635</v>
      </c>
      <c r="F27903" t="s">
        <v>53080</v>
      </c>
      <c r="G27903" t="s">
        <v>39769</v>
      </c>
      <c r="H27903">
        <f>YEAR(sindaci__2[[#This Row],[data_nascita]])</f>
        <v>1967</v>
      </c>
      <c r="I27903">
        <f ca="1">ROUNDDOWN(YEARFRAC(sindaci__2[[#This Row],[data_nascita]],TODAY()),0)</f>
        <v>57</v>
      </c>
    </row>
    <row r="27904" spans="1:9" x14ac:dyDescent="0.4">
      <c r="A27904" t="s">
        <v>49019</v>
      </c>
      <c r="B27904" t="s">
        <v>77002</v>
      </c>
      <c r="C27904" t="s">
        <v>22982</v>
      </c>
      <c r="D27904" t="s">
        <v>39766</v>
      </c>
      <c r="E27904" t="s">
        <v>46394</v>
      </c>
      <c r="F27904" t="s">
        <v>75989</v>
      </c>
      <c r="G27904" t="s">
        <v>39774</v>
      </c>
      <c r="H27904">
        <f>YEAR(sindaci__2[[#This Row],[data_nascita]])</f>
        <v>1953</v>
      </c>
      <c r="I27904">
        <f ca="1">ROUNDDOWN(YEARFRAC(sindaci__2[[#This Row],[data_nascita]],TODAY()),0)</f>
        <v>71</v>
      </c>
    </row>
    <row r="27905" spans="1:9" x14ac:dyDescent="0.4">
      <c r="A27905" t="s">
        <v>77221</v>
      </c>
      <c r="B27905" t="s">
        <v>41776</v>
      </c>
      <c r="C27905" t="s">
        <v>22982</v>
      </c>
      <c r="D27905" t="s">
        <v>39777</v>
      </c>
      <c r="E27905" t="s">
        <v>55526</v>
      </c>
      <c r="F27905" t="s">
        <v>53080</v>
      </c>
      <c r="G27905" t="s">
        <v>39779</v>
      </c>
      <c r="H27905">
        <f>YEAR(sindaci__2[[#This Row],[data_nascita]])</f>
        <v>1964</v>
      </c>
      <c r="I27905">
        <f ca="1">ROUNDDOWN(YEARFRAC(sindaci__2[[#This Row],[data_nascita]],TODAY()),0)</f>
        <v>60</v>
      </c>
    </row>
    <row r="27906" spans="1:9" x14ac:dyDescent="0.4">
      <c r="A27906" t="s">
        <v>20242</v>
      </c>
      <c r="B27906" t="s">
        <v>40693</v>
      </c>
      <c r="C27906" t="s">
        <v>22983</v>
      </c>
      <c r="D27906" t="s">
        <v>39766</v>
      </c>
      <c r="E27906" t="s">
        <v>65636</v>
      </c>
      <c r="F27906" t="s">
        <v>66449</v>
      </c>
      <c r="G27906" t="s">
        <v>39769</v>
      </c>
      <c r="H27906">
        <f>YEAR(sindaci__2[[#This Row],[data_nascita]])</f>
        <v>1956</v>
      </c>
      <c r="I27906">
        <f ca="1">ROUNDDOWN(YEARFRAC(sindaci__2[[#This Row],[data_nascita]],TODAY()),0)</f>
        <v>68</v>
      </c>
    </row>
    <row r="27907" spans="1:9" x14ac:dyDescent="0.4">
      <c r="A27907" t="s">
        <v>41553</v>
      </c>
      <c r="B27907" t="s">
        <v>77222</v>
      </c>
      <c r="C27907" t="s">
        <v>22983</v>
      </c>
      <c r="D27907" t="s">
        <v>39766</v>
      </c>
      <c r="E27907" t="s">
        <v>48095</v>
      </c>
      <c r="F27907" t="s">
        <v>53080</v>
      </c>
      <c r="G27907" t="s">
        <v>39779</v>
      </c>
      <c r="H27907">
        <f>YEAR(sindaci__2[[#This Row],[data_nascita]])</f>
        <v>1972</v>
      </c>
      <c r="I27907">
        <f ca="1">ROUNDDOWN(YEARFRAC(sindaci__2[[#This Row],[data_nascita]],TODAY()),0)</f>
        <v>52</v>
      </c>
    </row>
    <row r="27908" spans="1:9" x14ac:dyDescent="0.4">
      <c r="A27908" t="s">
        <v>61563</v>
      </c>
      <c r="B27908" t="s">
        <v>39862</v>
      </c>
      <c r="C27908" t="s">
        <v>22983</v>
      </c>
      <c r="D27908" t="s">
        <v>39766</v>
      </c>
      <c r="E27908" t="s">
        <v>55555</v>
      </c>
      <c r="F27908" t="s">
        <v>53080</v>
      </c>
      <c r="G27908" t="s">
        <v>39779</v>
      </c>
      <c r="H27908">
        <f>YEAR(sindaci__2[[#This Row],[data_nascita]])</f>
        <v>1977</v>
      </c>
      <c r="I27908">
        <f ca="1">ROUNDDOWN(YEARFRAC(sindaci__2[[#This Row],[data_nascita]],TODAY()),0)</f>
        <v>47</v>
      </c>
    </row>
    <row r="27909" spans="1:9" x14ac:dyDescent="0.4">
      <c r="A27909" t="s">
        <v>77132</v>
      </c>
      <c r="B27909" t="s">
        <v>39812</v>
      </c>
      <c r="C27909" t="s">
        <v>22984</v>
      </c>
      <c r="D27909" t="s">
        <v>39777</v>
      </c>
      <c r="E27909" t="s">
        <v>61247</v>
      </c>
      <c r="F27909" t="s">
        <v>77223</v>
      </c>
      <c r="G27909" t="s">
        <v>39769</v>
      </c>
      <c r="H27909">
        <f>YEAR(sindaci__2[[#This Row],[data_nascita]])</f>
        <v>1960</v>
      </c>
      <c r="I27909">
        <f ca="1">ROUNDDOWN(YEARFRAC(sindaci__2[[#This Row],[data_nascita]],TODAY()),0)</f>
        <v>64</v>
      </c>
    </row>
    <row r="27910" spans="1:9" x14ac:dyDescent="0.4">
      <c r="A27910" t="s">
        <v>51501</v>
      </c>
      <c r="B27910" t="s">
        <v>40693</v>
      </c>
      <c r="C27910" t="s">
        <v>22984</v>
      </c>
      <c r="D27910" t="s">
        <v>39766</v>
      </c>
      <c r="E27910" t="s">
        <v>53703</v>
      </c>
      <c r="F27910" t="s">
        <v>53080</v>
      </c>
      <c r="G27910" t="s">
        <v>39779</v>
      </c>
      <c r="H27910">
        <f>YEAR(sindaci__2[[#This Row],[data_nascita]])</f>
        <v>1973</v>
      </c>
      <c r="I27910">
        <f ca="1">ROUNDDOWN(YEARFRAC(sindaci__2[[#This Row],[data_nascita]],TODAY()),0)</f>
        <v>51</v>
      </c>
    </row>
    <row r="27911" spans="1:9" x14ac:dyDescent="0.4">
      <c r="A27911" t="s">
        <v>76106</v>
      </c>
      <c r="B27911" t="s">
        <v>44235</v>
      </c>
      <c r="C27911" t="s">
        <v>22984</v>
      </c>
      <c r="D27911" t="s">
        <v>39777</v>
      </c>
      <c r="E27911" t="s">
        <v>66741</v>
      </c>
      <c r="F27911" t="s">
        <v>41172</v>
      </c>
      <c r="G27911" t="s">
        <v>39779</v>
      </c>
      <c r="H27911">
        <f>YEAR(sindaci__2[[#This Row],[data_nascita]])</f>
        <v>1976</v>
      </c>
      <c r="I27911">
        <f ca="1">ROUNDDOWN(YEARFRAC(sindaci__2[[#This Row],[data_nascita]],TODAY()),0)</f>
        <v>48</v>
      </c>
    </row>
    <row r="27912" spans="1:9" x14ac:dyDescent="0.4">
      <c r="A27912" t="s">
        <v>40110</v>
      </c>
      <c r="B27912" t="s">
        <v>77224</v>
      </c>
      <c r="C27912" t="s">
        <v>22984</v>
      </c>
      <c r="D27912" t="s">
        <v>39777</v>
      </c>
      <c r="E27912" t="s">
        <v>73092</v>
      </c>
      <c r="F27912" t="s">
        <v>77095</v>
      </c>
      <c r="G27912" t="s">
        <v>39779</v>
      </c>
      <c r="H27912">
        <f>YEAR(sindaci__2[[#This Row],[data_nascita]])</f>
        <v>1973</v>
      </c>
      <c r="I27912">
        <f ca="1">ROUNDDOWN(YEARFRAC(sindaci__2[[#This Row],[data_nascita]],TODAY()),0)</f>
        <v>51</v>
      </c>
    </row>
    <row r="27913" spans="1:9" x14ac:dyDescent="0.4">
      <c r="A27913" t="s">
        <v>77225</v>
      </c>
      <c r="B27913" t="s">
        <v>39898</v>
      </c>
      <c r="C27913" t="s">
        <v>22984</v>
      </c>
      <c r="D27913" t="s">
        <v>39766</v>
      </c>
      <c r="E27913" t="s">
        <v>77226</v>
      </c>
      <c r="F27913" t="s">
        <v>53080</v>
      </c>
      <c r="G27913" t="s">
        <v>39779</v>
      </c>
      <c r="H27913">
        <f>YEAR(sindaci__2[[#This Row],[data_nascita]])</f>
        <v>1986</v>
      </c>
      <c r="I27913">
        <f ca="1">ROUNDDOWN(YEARFRAC(sindaci__2[[#This Row],[data_nascita]],TODAY()),0)</f>
        <v>37</v>
      </c>
    </row>
    <row r="27914" spans="1:9" x14ac:dyDescent="0.4">
      <c r="A27914" t="s">
        <v>22952</v>
      </c>
      <c r="B27914" t="s">
        <v>39862</v>
      </c>
      <c r="C27914" t="s">
        <v>22984</v>
      </c>
      <c r="D27914" t="s">
        <v>39766</v>
      </c>
      <c r="E27914" t="s">
        <v>77227</v>
      </c>
      <c r="F27914" t="s">
        <v>53080</v>
      </c>
      <c r="G27914" t="s">
        <v>39779</v>
      </c>
      <c r="H27914">
        <f>YEAR(sindaci__2[[#This Row],[data_nascita]])</f>
        <v>1968</v>
      </c>
      <c r="I27914">
        <f ca="1">ROUNDDOWN(YEARFRAC(sindaci__2[[#This Row],[data_nascita]],TODAY()),0)</f>
        <v>56</v>
      </c>
    </row>
    <row r="27915" spans="1:9" x14ac:dyDescent="0.4">
      <c r="A27915" t="s">
        <v>56682</v>
      </c>
      <c r="B27915" t="s">
        <v>40122</v>
      </c>
      <c r="C27915" t="s">
        <v>22984</v>
      </c>
      <c r="D27915" t="s">
        <v>39777</v>
      </c>
      <c r="E27915" t="s">
        <v>77228</v>
      </c>
      <c r="F27915" t="s">
        <v>53080</v>
      </c>
      <c r="G27915" t="s">
        <v>39779</v>
      </c>
      <c r="H27915">
        <f>YEAR(sindaci__2[[#This Row],[data_nascita]])</f>
        <v>1974</v>
      </c>
      <c r="I27915">
        <f ca="1">ROUNDDOWN(YEARFRAC(sindaci__2[[#This Row],[data_nascita]],TODAY()),0)</f>
        <v>49</v>
      </c>
    </row>
    <row r="27916" spans="1:9" x14ac:dyDescent="0.4">
      <c r="A27916" t="s">
        <v>44466</v>
      </c>
      <c r="B27916" t="s">
        <v>39809</v>
      </c>
      <c r="C27916" t="s">
        <v>22984</v>
      </c>
      <c r="D27916" t="s">
        <v>39766</v>
      </c>
      <c r="E27916" t="s">
        <v>45788</v>
      </c>
      <c r="F27916" t="s">
        <v>53080</v>
      </c>
      <c r="G27916" t="s">
        <v>39779</v>
      </c>
      <c r="H27916">
        <f>YEAR(sindaci__2[[#This Row],[data_nascita]])</f>
        <v>1977</v>
      </c>
      <c r="I27916">
        <f ca="1">ROUNDDOWN(YEARFRAC(sindaci__2[[#This Row],[data_nascita]],TODAY()),0)</f>
        <v>47</v>
      </c>
    </row>
    <row r="27917" spans="1:9" x14ac:dyDescent="0.4">
      <c r="A27917" t="s">
        <v>77229</v>
      </c>
      <c r="B27917" t="s">
        <v>44517</v>
      </c>
      <c r="C27917" t="s">
        <v>22984</v>
      </c>
      <c r="D27917" t="s">
        <v>39766</v>
      </c>
      <c r="E27917" t="s">
        <v>67350</v>
      </c>
      <c r="F27917" t="s">
        <v>77230</v>
      </c>
      <c r="G27917" t="s">
        <v>39779</v>
      </c>
      <c r="H27917">
        <f>YEAR(sindaci__2[[#This Row],[data_nascita]])</f>
        <v>1959</v>
      </c>
      <c r="I27917">
        <f ca="1">ROUNDDOWN(YEARFRAC(sindaci__2[[#This Row],[data_nascita]],TODAY()),0)</f>
        <v>65</v>
      </c>
    </row>
    <row r="27918" spans="1:9" x14ac:dyDescent="0.4">
      <c r="A27918" t="s">
        <v>76877</v>
      </c>
      <c r="B27918" t="s">
        <v>39826</v>
      </c>
      <c r="C27918" t="s">
        <v>22984</v>
      </c>
      <c r="D27918" t="s">
        <v>39777</v>
      </c>
      <c r="E27918" t="s">
        <v>53856</v>
      </c>
      <c r="F27918" t="s">
        <v>53080</v>
      </c>
      <c r="G27918" t="s">
        <v>39779</v>
      </c>
      <c r="H27918">
        <f>YEAR(sindaci__2[[#This Row],[data_nascita]])</f>
        <v>1978</v>
      </c>
      <c r="I27918">
        <f ca="1">ROUNDDOWN(YEARFRAC(sindaci__2[[#This Row],[data_nascita]],TODAY()),0)</f>
        <v>46</v>
      </c>
    </row>
    <row r="27919" spans="1:9" x14ac:dyDescent="0.4">
      <c r="A27919" t="s">
        <v>77231</v>
      </c>
      <c r="B27919" t="s">
        <v>39812</v>
      </c>
      <c r="C27919" t="s">
        <v>22985</v>
      </c>
      <c r="D27919" t="s">
        <v>39777</v>
      </c>
      <c r="E27919" t="s">
        <v>71938</v>
      </c>
      <c r="F27919" t="s">
        <v>53080</v>
      </c>
      <c r="G27919" t="s">
        <v>39769</v>
      </c>
      <c r="H27919">
        <f>YEAR(sindaci__2[[#This Row],[data_nascita]])</f>
        <v>1975</v>
      </c>
      <c r="I27919">
        <f ca="1">ROUNDDOWN(YEARFRAC(sindaci__2[[#This Row],[data_nascita]],TODAY()),0)</f>
        <v>49</v>
      </c>
    </row>
    <row r="27920" spans="1:9" x14ac:dyDescent="0.4">
      <c r="A27920" t="s">
        <v>40020</v>
      </c>
      <c r="B27920" t="s">
        <v>39821</v>
      </c>
      <c r="C27920" t="s">
        <v>22985</v>
      </c>
      <c r="D27920" t="s">
        <v>39766</v>
      </c>
      <c r="E27920" t="s">
        <v>60030</v>
      </c>
      <c r="F27920" t="s">
        <v>76827</v>
      </c>
      <c r="G27920" t="s">
        <v>39779</v>
      </c>
      <c r="H27920">
        <f>YEAR(sindaci__2[[#This Row],[data_nascita]])</f>
        <v>1983</v>
      </c>
      <c r="I27920">
        <f ca="1">ROUNDDOWN(YEARFRAC(sindaci__2[[#This Row],[data_nascita]],TODAY()),0)</f>
        <v>40</v>
      </c>
    </row>
    <row r="27921" spans="1:9" x14ac:dyDescent="0.4">
      <c r="A27921" t="s">
        <v>77174</v>
      </c>
      <c r="B27921" t="s">
        <v>40253</v>
      </c>
      <c r="C27921" t="s">
        <v>22985</v>
      </c>
      <c r="D27921" t="s">
        <v>39777</v>
      </c>
      <c r="E27921" t="s">
        <v>47543</v>
      </c>
      <c r="F27921" t="s">
        <v>53080</v>
      </c>
      <c r="G27921" t="s">
        <v>39779</v>
      </c>
      <c r="H27921">
        <f>YEAR(sindaci__2[[#This Row],[data_nascita]])</f>
        <v>1977</v>
      </c>
      <c r="I27921">
        <f ca="1">ROUNDDOWN(YEARFRAC(sindaci__2[[#This Row],[data_nascita]],TODAY()),0)</f>
        <v>46</v>
      </c>
    </row>
    <row r="27922" spans="1:9" x14ac:dyDescent="0.4">
      <c r="A27922" t="s">
        <v>77232</v>
      </c>
      <c r="B27922" t="s">
        <v>77233</v>
      </c>
      <c r="C27922" t="s">
        <v>22986</v>
      </c>
      <c r="D27922" t="s">
        <v>39766</v>
      </c>
      <c r="E27922" t="s">
        <v>46086</v>
      </c>
      <c r="F27922" t="s">
        <v>77234</v>
      </c>
      <c r="G27922" t="s">
        <v>39769</v>
      </c>
      <c r="H27922">
        <f>YEAR(sindaci__2[[#This Row],[data_nascita]])</f>
        <v>1969</v>
      </c>
      <c r="I27922">
        <f ca="1">ROUNDDOWN(YEARFRAC(sindaci__2[[#This Row],[data_nascita]],TODAY()),0)</f>
        <v>55</v>
      </c>
    </row>
    <row r="27923" spans="1:9" x14ac:dyDescent="0.4">
      <c r="A27923" t="s">
        <v>77235</v>
      </c>
      <c r="B27923" t="s">
        <v>77236</v>
      </c>
      <c r="C27923" t="s">
        <v>22986</v>
      </c>
      <c r="D27923" t="s">
        <v>39777</v>
      </c>
      <c r="E27923" t="s">
        <v>77237</v>
      </c>
      <c r="F27923" t="s">
        <v>77234</v>
      </c>
      <c r="G27923" t="s">
        <v>39779</v>
      </c>
      <c r="H27923">
        <f>YEAR(sindaci__2[[#This Row],[data_nascita]])</f>
        <v>1960</v>
      </c>
      <c r="I27923">
        <f ca="1">ROUNDDOWN(YEARFRAC(sindaci__2[[#This Row],[data_nascita]],TODAY()),0)</f>
        <v>64</v>
      </c>
    </row>
    <row r="27924" spans="1:9" x14ac:dyDescent="0.4">
      <c r="A27924" t="s">
        <v>55497</v>
      </c>
      <c r="B27924" t="s">
        <v>41541</v>
      </c>
      <c r="C27924" t="s">
        <v>22986</v>
      </c>
      <c r="D27924" t="s">
        <v>39766</v>
      </c>
      <c r="E27924" t="s">
        <v>77238</v>
      </c>
      <c r="F27924" t="s">
        <v>77234</v>
      </c>
      <c r="G27924" t="s">
        <v>39779</v>
      </c>
      <c r="H27924">
        <f>YEAR(sindaci__2[[#This Row],[data_nascita]])</f>
        <v>1963</v>
      </c>
      <c r="I27924">
        <f ca="1">ROUNDDOWN(YEARFRAC(sindaci__2[[#This Row],[data_nascita]],TODAY()),0)</f>
        <v>61</v>
      </c>
    </row>
    <row r="27925" spans="1:9" x14ac:dyDescent="0.4">
      <c r="A27925" t="s">
        <v>75195</v>
      </c>
      <c r="B27925" t="s">
        <v>39926</v>
      </c>
      <c r="C27925" t="s">
        <v>22987</v>
      </c>
      <c r="D27925" t="s">
        <v>39766</v>
      </c>
      <c r="E27925" t="s">
        <v>77239</v>
      </c>
      <c r="F27925" t="s">
        <v>77240</v>
      </c>
      <c r="G27925" t="s">
        <v>39769</v>
      </c>
      <c r="H27925">
        <f>YEAR(sindaci__2[[#This Row],[data_nascita]])</f>
        <v>1966</v>
      </c>
      <c r="I27925">
        <f ca="1">ROUNDDOWN(YEARFRAC(sindaci__2[[#This Row],[data_nascita]],TODAY()),0)</f>
        <v>58</v>
      </c>
    </row>
    <row r="27926" spans="1:9" x14ac:dyDescent="0.4">
      <c r="A27926" t="s">
        <v>73321</v>
      </c>
      <c r="B27926" t="s">
        <v>40002</v>
      </c>
      <c r="C27926" t="s">
        <v>22987</v>
      </c>
      <c r="D27926" t="s">
        <v>39777</v>
      </c>
      <c r="E27926" t="s">
        <v>49520</v>
      </c>
      <c r="F27926" t="s">
        <v>77240</v>
      </c>
      <c r="G27926" t="s">
        <v>39779</v>
      </c>
      <c r="H27926">
        <f>YEAR(sindaci__2[[#This Row],[data_nascita]])</f>
        <v>1973</v>
      </c>
      <c r="I27926">
        <f ca="1">ROUNDDOWN(YEARFRAC(sindaci__2[[#This Row],[data_nascita]],TODAY()),0)</f>
        <v>51</v>
      </c>
    </row>
    <row r="27927" spans="1:9" x14ac:dyDescent="0.4">
      <c r="A27927" t="s">
        <v>40777</v>
      </c>
      <c r="B27927" t="s">
        <v>41541</v>
      </c>
      <c r="C27927" t="s">
        <v>22987</v>
      </c>
      <c r="D27927" t="s">
        <v>39766</v>
      </c>
      <c r="E27927" t="s">
        <v>51773</v>
      </c>
      <c r="F27927" t="s">
        <v>77241</v>
      </c>
      <c r="G27927" t="s">
        <v>39779</v>
      </c>
      <c r="H27927">
        <f>YEAR(sindaci__2[[#This Row],[data_nascita]])</f>
        <v>1949</v>
      </c>
      <c r="I27927">
        <f ca="1">ROUNDDOWN(YEARFRAC(sindaci__2[[#This Row],[data_nascita]],TODAY()),0)</f>
        <v>74</v>
      </c>
    </row>
    <row r="27928" spans="1:9" x14ac:dyDescent="0.4">
      <c r="A27928" t="s">
        <v>77242</v>
      </c>
      <c r="B27928" t="s">
        <v>39926</v>
      </c>
      <c r="C27928" t="s">
        <v>23202</v>
      </c>
      <c r="D27928" t="s">
        <v>39766</v>
      </c>
      <c r="E27928" t="s">
        <v>45323</v>
      </c>
      <c r="F27928" t="s">
        <v>44745</v>
      </c>
      <c r="G27928" t="s">
        <v>39769</v>
      </c>
      <c r="H27928">
        <f>YEAR(sindaci__2[[#This Row],[data_nascita]])</f>
        <v>1958</v>
      </c>
      <c r="I27928">
        <f ca="1">ROUNDDOWN(YEARFRAC(sindaci__2[[#This Row],[data_nascita]],TODAY()),0)</f>
        <v>66</v>
      </c>
    </row>
    <row r="27929" spans="1:9" x14ac:dyDescent="0.4">
      <c r="A27929" t="s">
        <v>77243</v>
      </c>
      <c r="B27929" t="s">
        <v>48062</v>
      </c>
      <c r="C27929" t="s">
        <v>23202</v>
      </c>
      <c r="D27929" t="s">
        <v>39766</v>
      </c>
      <c r="E27929" t="s">
        <v>77244</v>
      </c>
      <c r="F27929" t="s">
        <v>44745</v>
      </c>
      <c r="G27929" t="s">
        <v>39774</v>
      </c>
      <c r="H27929">
        <f>YEAR(sindaci__2[[#This Row],[data_nascita]])</f>
        <v>1959</v>
      </c>
      <c r="I27929">
        <f ca="1">ROUNDDOWN(YEARFRAC(sindaci__2[[#This Row],[data_nascita]],TODAY()),0)</f>
        <v>64</v>
      </c>
    </row>
    <row r="27930" spans="1:9" x14ac:dyDescent="0.4">
      <c r="A27930" t="s">
        <v>77245</v>
      </c>
      <c r="B27930" t="s">
        <v>43317</v>
      </c>
      <c r="C27930" t="s">
        <v>23202</v>
      </c>
      <c r="D27930" t="s">
        <v>39766</v>
      </c>
      <c r="E27930" t="s">
        <v>77246</v>
      </c>
      <c r="F27930" t="s">
        <v>44745</v>
      </c>
      <c r="G27930" t="s">
        <v>39779</v>
      </c>
      <c r="H27930">
        <f>YEAR(sindaci__2[[#This Row],[data_nascita]])</f>
        <v>1988</v>
      </c>
      <c r="I27930">
        <f ca="1">ROUNDDOWN(YEARFRAC(sindaci__2[[#This Row],[data_nascita]],TODAY()),0)</f>
        <v>36</v>
      </c>
    </row>
    <row r="27931" spans="1:9" x14ac:dyDescent="0.4">
      <c r="A27931" t="s">
        <v>67665</v>
      </c>
      <c r="B27931" t="s">
        <v>77247</v>
      </c>
      <c r="C27931" t="s">
        <v>23202</v>
      </c>
      <c r="D27931" t="s">
        <v>39777</v>
      </c>
      <c r="E27931" t="s">
        <v>55749</v>
      </c>
      <c r="F27931" t="s">
        <v>44745</v>
      </c>
      <c r="G27931" t="s">
        <v>39779</v>
      </c>
      <c r="H27931">
        <f>YEAR(sindaci__2[[#This Row],[data_nascita]])</f>
        <v>1954</v>
      </c>
      <c r="I27931">
        <f ca="1">ROUNDDOWN(YEARFRAC(sindaci__2[[#This Row],[data_nascita]],TODAY()),0)</f>
        <v>70</v>
      </c>
    </row>
    <row r="27932" spans="1:9" x14ac:dyDescent="0.4">
      <c r="A27932" t="s">
        <v>76842</v>
      </c>
      <c r="B27932" t="s">
        <v>44743</v>
      </c>
      <c r="C27932" t="s">
        <v>23202</v>
      </c>
      <c r="D27932" t="s">
        <v>39766</v>
      </c>
      <c r="E27932" t="s">
        <v>51570</v>
      </c>
      <c r="F27932" t="s">
        <v>44745</v>
      </c>
      <c r="G27932" t="s">
        <v>39779</v>
      </c>
      <c r="H27932">
        <f>YEAR(sindaci__2[[#This Row],[data_nascita]])</f>
        <v>1979</v>
      </c>
      <c r="I27932">
        <f ca="1">ROUNDDOWN(YEARFRAC(sindaci__2[[#This Row],[data_nascita]],TODAY()),0)</f>
        <v>44</v>
      </c>
    </row>
    <row r="27933" spans="1:9" x14ac:dyDescent="0.4">
      <c r="A27933" t="s">
        <v>77248</v>
      </c>
      <c r="B27933" t="s">
        <v>40721</v>
      </c>
      <c r="C27933" t="s">
        <v>23202</v>
      </c>
      <c r="D27933" t="s">
        <v>39777</v>
      </c>
      <c r="E27933" t="s">
        <v>77249</v>
      </c>
      <c r="F27933" t="s">
        <v>44745</v>
      </c>
      <c r="G27933" t="s">
        <v>39779</v>
      </c>
      <c r="H27933">
        <f>YEAR(sindaci__2[[#This Row],[data_nascita]])</f>
        <v>1977</v>
      </c>
      <c r="I27933">
        <f ca="1">ROUNDDOWN(YEARFRAC(sindaci__2[[#This Row],[data_nascita]],TODAY()),0)</f>
        <v>47</v>
      </c>
    </row>
    <row r="27934" spans="1:9" x14ac:dyDescent="0.4">
      <c r="A27934" t="s">
        <v>44110</v>
      </c>
      <c r="B27934" t="s">
        <v>39809</v>
      </c>
      <c r="C27934" t="s">
        <v>23202</v>
      </c>
      <c r="D27934" t="s">
        <v>39766</v>
      </c>
      <c r="E27934" t="s">
        <v>74725</v>
      </c>
      <c r="F27934" t="s">
        <v>44745</v>
      </c>
      <c r="G27934" t="s">
        <v>39779</v>
      </c>
      <c r="H27934">
        <f>YEAR(sindaci__2[[#This Row],[data_nascita]])</f>
        <v>1978</v>
      </c>
      <c r="I27934">
        <f ca="1">ROUNDDOWN(YEARFRAC(sindaci__2[[#This Row],[data_nascita]],TODAY()),0)</f>
        <v>46</v>
      </c>
    </row>
    <row r="27935" spans="1:9" x14ac:dyDescent="0.4">
      <c r="A27935" t="s">
        <v>77250</v>
      </c>
      <c r="B27935" t="s">
        <v>39907</v>
      </c>
      <c r="C27935" t="s">
        <v>23202</v>
      </c>
      <c r="D27935" t="s">
        <v>39766</v>
      </c>
      <c r="E27935" t="s">
        <v>69730</v>
      </c>
      <c r="F27935" t="s">
        <v>44745</v>
      </c>
      <c r="G27935" t="s">
        <v>39779</v>
      </c>
      <c r="H27935">
        <f>YEAR(sindaci__2[[#This Row],[data_nascita]])</f>
        <v>1981</v>
      </c>
      <c r="I27935">
        <f ca="1">ROUNDDOWN(YEARFRAC(sindaci__2[[#This Row],[data_nascita]],TODAY()),0)</f>
        <v>43</v>
      </c>
    </row>
    <row r="27936" spans="1:9" x14ac:dyDescent="0.4">
      <c r="A27936" t="s">
        <v>77251</v>
      </c>
      <c r="B27936" t="s">
        <v>39796</v>
      </c>
      <c r="C27936" t="s">
        <v>23203</v>
      </c>
      <c r="D27936" t="s">
        <v>39777</v>
      </c>
      <c r="E27936" t="s">
        <v>40035</v>
      </c>
      <c r="F27936" t="s">
        <v>77252</v>
      </c>
      <c r="G27936" t="s">
        <v>39769</v>
      </c>
      <c r="H27936">
        <f>YEAR(sindaci__2[[#This Row],[data_nascita]])</f>
        <v>1957</v>
      </c>
      <c r="I27936">
        <f ca="1">ROUNDDOWN(YEARFRAC(sindaci__2[[#This Row],[data_nascita]],TODAY()),0)</f>
        <v>67</v>
      </c>
    </row>
    <row r="27937" spans="1:9" x14ac:dyDescent="0.4">
      <c r="A27937" t="s">
        <v>77253</v>
      </c>
      <c r="B27937" t="s">
        <v>39959</v>
      </c>
      <c r="C27937" t="s">
        <v>23204</v>
      </c>
      <c r="D27937" t="s">
        <v>39766</v>
      </c>
      <c r="E27937" t="s">
        <v>68703</v>
      </c>
      <c r="F27937" t="s">
        <v>77254</v>
      </c>
      <c r="G27937" t="s">
        <v>39769</v>
      </c>
      <c r="H27937">
        <f>YEAR(sindaci__2[[#This Row],[data_nascita]])</f>
        <v>1964</v>
      </c>
      <c r="I27937">
        <f ca="1">ROUNDDOWN(YEARFRAC(sindaci__2[[#This Row],[data_nascita]],TODAY()),0)</f>
        <v>60</v>
      </c>
    </row>
    <row r="27938" spans="1:9" x14ac:dyDescent="0.4">
      <c r="A27938" t="s">
        <v>40656</v>
      </c>
      <c r="B27938" t="s">
        <v>42731</v>
      </c>
      <c r="C27938" t="s">
        <v>23204</v>
      </c>
      <c r="D27938" t="s">
        <v>39766</v>
      </c>
      <c r="E27938" t="s">
        <v>50102</v>
      </c>
      <c r="F27938" t="s">
        <v>44745</v>
      </c>
      <c r="G27938" t="s">
        <v>39779</v>
      </c>
      <c r="H27938">
        <f>YEAR(sindaci__2[[#This Row],[data_nascita]])</f>
        <v>1983</v>
      </c>
      <c r="I27938">
        <f ca="1">ROUNDDOWN(YEARFRAC(sindaci__2[[#This Row],[data_nascita]],TODAY()),0)</f>
        <v>40</v>
      </c>
    </row>
    <row r="27939" spans="1:9" x14ac:dyDescent="0.4">
      <c r="A27939" t="s">
        <v>63846</v>
      </c>
      <c r="B27939" t="s">
        <v>39812</v>
      </c>
      <c r="C27939" t="s">
        <v>23204</v>
      </c>
      <c r="D27939" t="s">
        <v>39777</v>
      </c>
      <c r="E27939" t="s">
        <v>54505</v>
      </c>
      <c r="F27939" t="s">
        <v>44745</v>
      </c>
      <c r="G27939" t="s">
        <v>39779</v>
      </c>
      <c r="H27939">
        <f>YEAR(sindaci__2[[#This Row],[data_nascita]])</f>
        <v>1973</v>
      </c>
      <c r="I27939">
        <f ca="1">ROUNDDOWN(YEARFRAC(sindaci__2[[#This Row],[data_nascita]],TODAY()),0)</f>
        <v>50</v>
      </c>
    </row>
    <row r="27940" spans="1:9" x14ac:dyDescent="0.4">
      <c r="A27940" t="s">
        <v>77255</v>
      </c>
      <c r="B27940" t="s">
        <v>63472</v>
      </c>
      <c r="C27940" t="s">
        <v>23205</v>
      </c>
      <c r="D27940" t="s">
        <v>39766</v>
      </c>
      <c r="E27940" t="s">
        <v>69096</v>
      </c>
      <c r="F27940" t="s">
        <v>41463</v>
      </c>
      <c r="G27940" t="s">
        <v>39769</v>
      </c>
      <c r="H27940">
        <f>YEAR(sindaci__2[[#This Row],[data_nascita]])</f>
        <v>1975</v>
      </c>
      <c r="I27940">
        <f ca="1">ROUNDDOWN(YEARFRAC(sindaci__2[[#This Row],[data_nascita]],TODAY()),0)</f>
        <v>49</v>
      </c>
    </row>
    <row r="27941" spans="1:9" x14ac:dyDescent="0.4">
      <c r="A27941" t="s">
        <v>68099</v>
      </c>
      <c r="B27941" t="s">
        <v>40669</v>
      </c>
      <c r="C27941" t="s">
        <v>23205</v>
      </c>
      <c r="D27941" t="s">
        <v>39766</v>
      </c>
      <c r="E27941" t="s">
        <v>69215</v>
      </c>
      <c r="F27941" t="s">
        <v>65438</v>
      </c>
      <c r="G27941" t="s">
        <v>39779</v>
      </c>
      <c r="H27941">
        <f>YEAR(sindaci__2[[#This Row],[data_nascita]])</f>
        <v>1989</v>
      </c>
      <c r="I27941">
        <f ca="1">ROUNDDOWN(YEARFRAC(sindaci__2[[#This Row],[data_nascita]],TODAY()),0)</f>
        <v>35</v>
      </c>
    </row>
    <row r="27942" spans="1:9" x14ac:dyDescent="0.4">
      <c r="A27942" t="s">
        <v>77256</v>
      </c>
      <c r="B27942" t="s">
        <v>40419</v>
      </c>
      <c r="C27942" t="s">
        <v>23205</v>
      </c>
      <c r="D27942" t="s">
        <v>39777</v>
      </c>
      <c r="E27942" t="s">
        <v>74618</v>
      </c>
      <c r="F27942" t="s">
        <v>41463</v>
      </c>
      <c r="G27942" t="s">
        <v>39779</v>
      </c>
      <c r="H27942">
        <f>YEAR(sindaci__2[[#This Row],[data_nascita]])</f>
        <v>1974</v>
      </c>
      <c r="I27942">
        <f ca="1">ROUNDDOWN(YEARFRAC(sindaci__2[[#This Row],[data_nascita]],TODAY()),0)</f>
        <v>50</v>
      </c>
    </row>
    <row r="27943" spans="1:9" x14ac:dyDescent="0.4">
      <c r="A27943" t="s">
        <v>77257</v>
      </c>
      <c r="B27943" t="s">
        <v>40669</v>
      </c>
      <c r="C27943" t="s">
        <v>23205</v>
      </c>
      <c r="D27943" t="s">
        <v>39766</v>
      </c>
      <c r="E27943" t="s">
        <v>68427</v>
      </c>
      <c r="F27943" t="s">
        <v>77258</v>
      </c>
      <c r="G27943" t="s">
        <v>39779</v>
      </c>
      <c r="H27943">
        <f>YEAR(sindaci__2[[#This Row],[data_nascita]])</f>
        <v>1967</v>
      </c>
      <c r="I27943">
        <f ca="1">ROUNDDOWN(YEARFRAC(sindaci__2[[#This Row],[data_nascita]],TODAY()),0)</f>
        <v>57</v>
      </c>
    </row>
    <row r="27944" spans="1:9" x14ac:dyDescent="0.4">
      <c r="A27944" t="s">
        <v>76791</v>
      </c>
      <c r="B27944" t="s">
        <v>40020</v>
      </c>
      <c r="C27944" t="s">
        <v>23205</v>
      </c>
      <c r="D27944" t="s">
        <v>39766</v>
      </c>
      <c r="E27944" t="s">
        <v>77259</v>
      </c>
      <c r="F27944" t="s">
        <v>41463</v>
      </c>
      <c r="G27944" t="s">
        <v>39779</v>
      </c>
      <c r="H27944">
        <f>YEAR(sindaci__2[[#This Row],[data_nascita]])</f>
        <v>1980</v>
      </c>
      <c r="I27944">
        <f ca="1">ROUNDDOWN(YEARFRAC(sindaci__2[[#This Row],[data_nascita]],TODAY()),0)</f>
        <v>43</v>
      </c>
    </row>
    <row r="27945" spans="1:9" x14ac:dyDescent="0.4">
      <c r="A27945" t="s">
        <v>77260</v>
      </c>
      <c r="B27945" t="s">
        <v>39926</v>
      </c>
      <c r="C27945" t="s">
        <v>23206</v>
      </c>
      <c r="D27945" t="s">
        <v>39766</v>
      </c>
      <c r="E27945" t="s">
        <v>57820</v>
      </c>
      <c r="F27945" t="s">
        <v>39993</v>
      </c>
      <c r="G27945" t="s">
        <v>39769</v>
      </c>
      <c r="H27945">
        <f>YEAR(sindaci__2[[#This Row],[data_nascita]])</f>
        <v>1965</v>
      </c>
      <c r="I27945">
        <f ca="1">ROUNDDOWN(YEARFRAC(sindaci__2[[#This Row],[data_nascita]],TODAY()),0)</f>
        <v>59</v>
      </c>
    </row>
    <row r="27946" spans="1:9" x14ac:dyDescent="0.4">
      <c r="A27946" t="s">
        <v>48282</v>
      </c>
      <c r="B27946" t="s">
        <v>77261</v>
      </c>
      <c r="C27946" t="s">
        <v>23206</v>
      </c>
      <c r="D27946" t="s">
        <v>39777</v>
      </c>
      <c r="E27946" t="s">
        <v>53664</v>
      </c>
      <c r="F27946" t="s">
        <v>77262</v>
      </c>
      <c r="G27946" t="s">
        <v>39774</v>
      </c>
      <c r="H27946">
        <f>YEAR(sindaci__2[[#This Row],[data_nascita]])</f>
        <v>1970</v>
      </c>
      <c r="I27946">
        <f ca="1">ROUNDDOWN(YEARFRAC(sindaci__2[[#This Row],[data_nascita]],TODAY()),0)</f>
        <v>54</v>
      </c>
    </row>
    <row r="27947" spans="1:9" x14ac:dyDescent="0.4">
      <c r="A27947" t="s">
        <v>77263</v>
      </c>
      <c r="B27947" t="s">
        <v>40002</v>
      </c>
      <c r="C27947" t="s">
        <v>23206</v>
      </c>
      <c r="D27947" t="s">
        <v>39777</v>
      </c>
      <c r="E27947" t="s">
        <v>50025</v>
      </c>
      <c r="F27947" t="s">
        <v>39993</v>
      </c>
      <c r="G27947" t="s">
        <v>39779</v>
      </c>
      <c r="H27947">
        <f>YEAR(sindaci__2[[#This Row],[data_nascita]])</f>
        <v>1973</v>
      </c>
      <c r="I27947">
        <f ca="1">ROUNDDOWN(YEARFRAC(sindaci__2[[#This Row],[data_nascita]],TODAY()),0)</f>
        <v>51</v>
      </c>
    </row>
    <row r="27948" spans="1:9" x14ac:dyDescent="0.4">
      <c r="A27948" t="s">
        <v>58430</v>
      </c>
      <c r="B27948" t="s">
        <v>65812</v>
      </c>
      <c r="C27948" t="s">
        <v>23206</v>
      </c>
      <c r="D27948" t="s">
        <v>39777</v>
      </c>
      <c r="E27948" t="s">
        <v>77264</v>
      </c>
      <c r="F27948" t="s">
        <v>39993</v>
      </c>
      <c r="G27948" t="s">
        <v>39779</v>
      </c>
      <c r="H27948">
        <f>YEAR(sindaci__2[[#This Row],[data_nascita]])</f>
        <v>1994</v>
      </c>
      <c r="I27948">
        <f ca="1">ROUNDDOWN(YEARFRAC(sindaci__2[[#This Row],[data_nascita]],TODAY()),0)</f>
        <v>30</v>
      </c>
    </row>
    <row r="27949" spans="1:9" x14ac:dyDescent="0.4">
      <c r="A27949" t="s">
        <v>77265</v>
      </c>
      <c r="B27949" t="s">
        <v>44577</v>
      </c>
      <c r="C27949" t="s">
        <v>23206</v>
      </c>
      <c r="D27949" t="s">
        <v>39777</v>
      </c>
      <c r="E27949" t="s">
        <v>77266</v>
      </c>
      <c r="F27949" t="s">
        <v>77267</v>
      </c>
      <c r="G27949" t="s">
        <v>39779</v>
      </c>
      <c r="H27949">
        <f>YEAR(sindaci__2[[#This Row],[data_nascita]])</f>
        <v>1973</v>
      </c>
      <c r="I27949">
        <f ca="1">ROUNDDOWN(YEARFRAC(sindaci__2[[#This Row],[data_nascita]],TODAY()),0)</f>
        <v>51</v>
      </c>
    </row>
    <row r="27950" spans="1:9" x14ac:dyDescent="0.4">
      <c r="A27950" t="s">
        <v>51410</v>
      </c>
      <c r="B27950" t="s">
        <v>42575</v>
      </c>
      <c r="C27950" t="s">
        <v>23207</v>
      </c>
      <c r="D27950" t="s">
        <v>39766</v>
      </c>
      <c r="E27950" t="s">
        <v>44159</v>
      </c>
      <c r="F27950" t="s">
        <v>77267</v>
      </c>
      <c r="G27950" t="s">
        <v>39769</v>
      </c>
      <c r="H27950">
        <f>YEAR(sindaci__2[[#This Row],[data_nascita]])</f>
        <v>1967</v>
      </c>
      <c r="I27950">
        <f ca="1">ROUNDDOWN(YEARFRAC(sindaci__2[[#This Row],[data_nascita]],TODAY()),0)</f>
        <v>57</v>
      </c>
    </row>
    <row r="27951" spans="1:9" x14ac:dyDescent="0.4">
      <c r="A27951" t="s">
        <v>76326</v>
      </c>
      <c r="B27951" t="s">
        <v>41397</v>
      </c>
      <c r="C27951" t="s">
        <v>23207</v>
      </c>
      <c r="D27951" t="s">
        <v>39766</v>
      </c>
      <c r="E27951" t="s">
        <v>55432</v>
      </c>
      <c r="F27951" t="s">
        <v>77268</v>
      </c>
      <c r="G27951" t="s">
        <v>39774</v>
      </c>
      <c r="H27951">
        <f>YEAR(sindaci__2[[#This Row],[data_nascita]])</f>
        <v>1972</v>
      </c>
      <c r="I27951">
        <f ca="1">ROUNDDOWN(YEARFRAC(sindaci__2[[#This Row],[data_nascita]],TODAY()),0)</f>
        <v>52</v>
      </c>
    </row>
    <row r="27952" spans="1:9" x14ac:dyDescent="0.4">
      <c r="A27952" t="s">
        <v>77269</v>
      </c>
      <c r="B27952" t="s">
        <v>40693</v>
      </c>
      <c r="C27952" t="s">
        <v>23207</v>
      </c>
      <c r="D27952" t="s">
        <v>39766</v>
      </c>
      <c r="E27952" t="s">
        <v>76600</v>
      </c>
      <c r="F27952" t="s">
        <v>77268</v>
      </c>
      <c r="G27952" t="s">
        <v>39779</v>
      </c>
      <c r="H27952">
        <f>YEAR(sindaci__2[[#This Row],[data_nascita]])</f>
        <v>1963</v>
      </c>
      <c r="I27952">
        <f ca="1">ROUNDDOWN(YEARFRAC(sindaci__2[[#This Row],[data_nascita]],TODAY()),0)</f>
        <v>60</v>
      </c>
    </row>
    <row r="27953" spans="1:9" x14ac:dyDescent="0.4">
      <c r="A27953" t="s">
        <v>23374</v>
      </c>
      <c r="B27953" t="s">
        <v>43988</v>
      </c>
      <c r="C27953" t="s">
        <v>23207</v>
      </c>
      <c r="D27953" t="s">
        <v>39777</v>
      </c>
      <c r="E27953" t="s">
        <v>62918</v>
      </c>
      <c r="F27953" t="s">
        <v>65438</v>
      </c>
      <c r="G27953" t="s">
        <v>39779</v>
      </c>
      <c r="H27953">
        <f>YEAR(sindaci__2[[#This Row],[data_nascita]])</f>
        <v>1985</v>
      </c>
      <c r="I27953">
        <f ca="1">ROUNDDOWN(YEARFRAC(sindaci__2[[#This Row],[data_nascita]],TODAY()),0)</f>
        <v>39</v>
      </c>
    </row>
    <row r="27954" spans="1:9" x14ac:dyDescent="0.4">
      <c r="A27954" t="s">
        <v>44110</v>
      </c>
      <c r="B27954" t="s">
        <v>39926</v>
      </c>
      <c r="C27954" t="s">
        <v>23207</v>
      </c>
      <c r="D27954" t="s">
        <v>39766</v>
      </c>
      <c r="E27954" t="s">
        <v>45990</v>
      </c>
      <c r="F27954" t="s">
        <v>77267</v>
      </c>
      <c r="G27954" t="s">
        <v>39779</v>
      </c>
      <c r="H27954">
        <f>YEAR(sindaci__2[[#This Row],[data_nascita]])</f>
        <v>1947</v>
      </c>
      <c r="I27954">
        <f ca="1">ROUNDDOWN(YEARFRAC(sindaci__2[[#This Row],[data_nascita]],TODAY()),0)</f>
        <v>77</v>
      </c>
    </row>
    <row r="27955" spans="1:9" x14ac:dyDescent="0.4">
      <c r="A27955" t="s">
        <v>77270</v>
      </c>
      <c r="B27955" t="s">
        <v>41397</v>
      </c>
      <c r="C27955" t="s">
        <v>23208</v>
      </c>
      <c r="D27955" t="s">
        <v>39766</v>
      </c>
      <c r="E27955" t="s">
        <v>77271</v>
      </c>
      <c r="F27955" t="s">
        <v>77272</v>
      </c>
      <c r="G27955" t="s">
        <v>39769</v>
      </c>
      <c r="H27955">
        <f>YEAR(sindaci__2[[#This Row],[data_nascita]])</f>
        <v>1947</v>
      </c>
      <c r="I27955">
        <f ca="1">ROUNDDOWN(YEARFRAC(sindaci__2[[#This Row],[data_nascita]],TODAY()),0)</f>
        <v>77</v>
      </c>
    </row>
    <row r="27956" spans="1:9" x14ac:dyDescent="0.4">
      <c r="A27956" t="s">
        <v>77273</v>
      </c>
      <c r="B27956" t="s">
        <v>41008</v>
      </c>
      <c r="C27956" t="s">
        <v>23208</v>
      </c>
      <c r="D27956" t="s">
        <v>39766</v>
      </c>
      <c r="E27956" t="s">
        <v>63643</v>
      </c>
      <c r="F27956" t="s">
        <v>41463</v>
      </c>
      <c r="G27956" t="s">
        <v>39774</v>
      </c>
      <c r="H27956">
        <f>YEAR(sindaci__2[[#This Row],[data_nascita]])</f>
        <v>1987</v>
      </c>
      <c r="I27956">
        <f ca="1">ROUNDDOWN(YEARFRAC(sindaci__2[[#This Row],[data_nascita]],TODAY()),0)</f>
        <v>37</v>
      </c>
    </row>
    <row r="27957" spans="1:9" x14ac:dyDescent="0.4">
      <c r="A27957" t="s">
        <v>77274</v>
      </c>
      <c r="B27957" t="s">
        <v>22672</v>
      </c>
      <c r="C27957" t="s">
        <v>23208</v>
      </c>
      <c r="D27957" t="s">
        <v>39777</v>
      </c>
      <c r="E27957" t="s">
        <v>47207</v>
      </c>
      <c r="F27957" t="s">
        <v>43260</v>
      </c>
      <c r="G27957" t="s">
        <v>39779</v>
      </c>
      <c r="H27957">
        <f>YEAR(sindaci__2[[#This Row],[data_nascita]])</f>
        <v>1976</v>
      </c>
      <c r="I27957">
        <f ca="1">ROUNDDOWN(YEARFRAC(sindaci__2[[#This Row],[data_nascita]],TODAY()),0)</f>
        <v>48</v>
      </c>
    </row>
    <row r="27958" spans="1:9" x14ac:dyDescent="0.4">
      <c r="A27958" t="s">
        <v>77275</v>
      </c>
      <c r="B27958" t="s">
        <v>39891</v>
      </c>
      <c r="C27958" t="s">
        <v>23209</v>
      </c>
      <c r="D27958" t="s">
        <v>39766</v>
      </c>
      <c r="E27958" t="s">
        <v>77276</v>
      </c>
      <c r="F27958" t="s">
        <v>44745</v>
      </c>
      <c r="G27958" t="s">
        <v>39769</v>
      </c>
      <c r="H27958">
        <f>YEAR(sindaci__2[[#This Row],[data_nascita]])</f>
        <v>1987</v>
      </c>
      <c r="I27958">
        <f ca="1">ROUNDDOWN(YEARFRAC(sindaci__2[[#This Row],[data_nascita]],TODAY()),0)</f>
        <v>36</v>
      </c>
    </row>
    <row r="27959" spans="1:9" x14ac:dyDescent="0.4">
      <c r="A27959" t="s">
        <v>45211</v>
      </c>
      <c r="B27959" t="s">
        <v>40981</v>
      </c>
      <c r="C27959" t="s">
        <v>23209</v>
      </c>
      <c r="D27959" t="s">
        <v>39777</v>
      </c>
      <c r="E27959" t="s">
        <v>68178</v>
      </c>
      <c r="F27959" t="s">
        <v>44745</v>
      </c>
      <c r="G27959" t="s">
        <v>39774</v>
      </c>
      <c r="H27959">
        <f>YEAR(sindaci__2[[#This Row],[data_nascita]])</f>
        <v>1978</v>
      </c>
      <c r="I27959">
        <f ca="1">ROUNDDOWN(YEARFRAC(sindaci__2[[#This Row],[data_nascita]],TODAY()),0)</f>
        <v>46</v>
      </c>
    </row>
    <row r="27960" spans="1:9" x14ac:dyDescent="0.4">
      <c r="A27960" t="s">
        <v>40393</v>
      </c>
      <c r="B27960" t="s">
        <v>77277</v>
      </c>
      <c r="C27960" t="s">
        <v>23209</v>
      </c>
      <c r="D27960" t="s">
        <v>39766</v>
      </c>
      <c r="E27960" t="s">
        <v>49563</v>
      </c>
      <c r="F27960" t="s">
        <v>77278</v>
      </c>
      <c r="G27960" t="s">
        <v>39779</v>
      </c>
      <c r="H27960">
        <f>YEAR(sindaci__2[[#This Row],[data_nascita]])</f>
        <v>1975</v>
      </c>
      <c r="I27960">
        <f ca="1">ROUNDDOWN(YEARFRAC(sindaci__2[[#This Row],[data_nascita]],TODAY()),0)</f>
        <v>49</v>
      </c>
    </row>
    <row r="27961" spans="1:9" x14ac:dyDescent="0.4">
      <c r="A27961" t="s">
        <v>77275</v>
      </c>
      <c r="B27961" t="s">
        <v>77279</v>
      </c>
      <c r="C27961" t="s">
        <v>23209</v>
      </c>
      <c r="D27961" t="s">
        <v>39777</v>
      </c>
      <c r="E27961" t="s">
        <v>77280</v>
      </c>
      <c r="F27961" t="s">
        <v>44745</v>
      </c>
      <c r="G27961" t="s">
        <v>39779</v>
      </c>
      <c r="H27961">
        <f>YEAR(sindaci__2[[#This Row],[data_nascita]])</f>
        <v>1988</v>
      </c>
      <c r="I27961">
        <f ca="1">ROUNDDOWN(YEARFRAC(sindaci__2[[#This Row],[data_nascita]],TODAY()),0)</f>
        <v>36</v>
      </c>
    </row>
    <row r="27962" spans="1:9" x14ac:dyDescent="0.4">
      <c r="A27962" t="s">
        <v>76887</v>
      </c>
      <c r="B27962" t="s">
        <v>39959</v>
      </c>
      <c r="C27962" t="s">
        <v>23209</v>
      </c>
      <c r="D27962" t="s">
        <v>39766</v>
      </c>
      <c r="E27962" t="s">
        <v>54144</v>
      </c>
      <c r="F27962" t="s">
        <v>77278</v>
      </c>
      <c r="G27962" t="s">
        <v>39779</v>
      </c>
      <c r="H27962">
        <f>YEAR(sindaci__2[[#This Row],[data_nascita]])</f>
        <v>1976</v>
      </c>
      <c r="I27962">
        <f ca="1">ROUNDDOWN(YEARFRAC(sindaci__2[[#This Row],[data_nascita]],TODAY()),0)</f>
        <v>48</v>
      </c>
    </row>
    <row r="27963" spans="1:9" x14ac:dyDescent="0.4">
      <c r="A27963" t="s">
        <v>77281</v>
      </c>
      <c r="B27963" t="s">
        <v>39959</v>
      </c>
      <c r="C27963" t="s">
        <v>23210</v>
      </c>
      <c r="D27963" t="s">
        <v>39766</v>
      </c>
      <c r="E27963" t="s">
        <v>74048</v>
      </c>
      <c r="F27963" t="s">
        <v>65438</v>
      </c>
      <c r="G27963" t="s">
        <v>39769</v>
      </c>
      <c r="H27963">
        <f>YEAR(sindaci__2[[#This Row],[data_nascita]])</f>
        <v>1980</v>
      </c>
      <c r="I27963">
        <f ca="1">ROUNDDOWN(YEARFRAC(sindaci__2[[#This Row],[data_nascita]],TODAY()),0)</f>
        <v>44</v>
      </c>
    </row>
    <row r="27964" spans="1:9" x14ac:dyDescent="0.4">
      <c r="A27964" t="s">
        <v>77282</v>
      </c>
      <c r="B27964" t="s">
        <v>48062</v>
      </c>
      <c r="C27964" t="s">
        <v>23210</v>
      </c>
      <c r="D27964" t="s">
        <v>39766</v>
      </c>
      <c r="E27964" t="s">
        <v>77283</v>
      </c>
      <c r="F27964" t="s">
        <v>39993</v>
      </c>
      <c r="G27964" t="s">
        <v>39774</v>
      </c>
      <c r="H27964">
        <f>YEAR(sindaci__2[[#This Row],[data_nascita]])</f>
        <v>1970</v>
      </c>
      <c r="I27964">
        <f ca="1">ROUNDDOWN(YEARFRAC(sindaci__2[[#This Row],[data_nascita]],TODAY()),0)</f>
        <v>53</v>
      </c>
    </row>
    <row r="27965" spans="1:9" x14ac:dyDescent="0.4">
      <c r="A27965" t="s">
        <v>44428</v>
      </c>
      <c r="B27965" t="s">
        <v>41776</v>
      </c>
      <c r="C27965" t="s">
        <v>23210</v>
      </c>
      <c r="D27965" t="s">
        <v>39777</v>
      </c>
      <c r="E27965" t="s">
        <v>53960</v>
      </c>
      <c r="F27965" t="s">
        <v>65438</v>
      </c>
      <c r="G27965" t="s">
        <v>39779</v>
      </c>
      <c r="H27965">
        <f>YEAR(sindaci__2[[#This Row],[data_nascita]])</f>
        <v>1982</v>
      </c>
      <c r="I27965">
        <f ca="1">ROUNDDOWN(YEARFRAC(sindaci__2[[#This Row],[data_nascita]],TODAY()),0)</f>
        <v>42</v>
      </c>
    </row>
    <row r="27966" spans="1:9" x14ac:dyDescent="0.4">
      <c r="A27966" t="s">
        <v>40393</v>
      </c>
      <c r="B27966" t="s">
        <v>77284</v>
      </c>
      <c r="C27966" t="s">
        <v>23210</v>
      </c>
      <c r="D27966" t="s">
        <v>39766</v>
      </c>
      <c r="E27966" t="s">
        <v>49780</v>
      </c>
      <c r="F27966" t="s">
        <v>77285</v>
      </c>
      <c r="G27966" t="s">
        <v>39779</v>
      </c>
      <c r="H27966">
        <f>YEAR(sindaci__2[[#This Row],[data_nascita]])</f>
        <v>1974</v>
      </c>
      <c r="I27966">
        <f ca="1">ROUNDDOWN(YEARFRAC(sindaci__2[[#This Row],[data_nascita]],TODAY()),0)</f>
        <v>50</v>
      </c>
    </row>
    <row r="27967" spans="1:9" x14ac:dyDescent="0.4">
      <c r="A27967" t="s">
        <v>77286</v>
      </c>
      <c r="B27967" t="s">
        <v>40693</v>
      </c>
      <c r="C27967" t="s">
        <v>23210</v>
      </c>
      <c r="D27967" t="s">
        <v>39766</v>
      </c>
      <c r="E27967" t="s">
        <v>57685</v>
      </c>
      <c r="F27967" t="s">
        <v>65438</v>
      </c>
      <c r="G27967" t="s">
        <v>39779</v>
      </c>
      <c r="H27967">
        <f>YEAR(sindaci__2[[#This Row],[data_nascita]])</f>
        <v>1980</v>
      </c>
      <c r="I27967">
        <f ca="1">ROUNDDOWN(YEARFRAC(sindaci__2[[#This Row],[data_nascita]],TODAY()),0)</f>
        <v>43</v>
      </c>
    </row>
    <row r="27968" spans="1:9" x14ac:dyDescent="0.4">
      <c r="A27968" t="s">
        <v>77287</v>
      </c>
      <c r="B27968" t="s">
        <v>40775</v>
      </c>
      <c r="C27968" t="s">
        <v>23211</v>
      </c>
      <c r="D27968" t="s">
        <v>39766</v>
      </c>
      <c r="E27968" t="s">
        <v>77288</v>
      </c>
      <c r="F27968" t="s">
        <v>77278</v>
      </c>
      <c r="G27968" t="s">
        <v>39769</v>
      </c>
      <c r="H27968">
        <f>YEAR(sindaci__2[[#This Row],[data_nascita]])</f>
        <v>1967</v>
      </c>
      <c r="I27968">
        <f ca="1">ROUNDDOWN(YEARFRAC(sindaci__2[[#This Row],[data_nascita]],TODAY()),0)</f>
        <v>57</v>
      </c>
    </row>
    <row r="27969" spans="1:9" x14ac:dyDescent="0.4">
      <c r="A27969" t="s">
        <v>40393</v>
      </c>
      <c r="B27969" t="s">
        <v>77289</v>
      </c>
      <c r="C27969" t="s">
        <v>23211</v>
      </c>
      <c r="D27969" t="s">
        <v>39766</v>
      </c>
      <c r="E27969" t="s">
        <v>44157</v>
      </c>
      <c r="F27969" t="s">
        <v>43260</v>
      </c>
      <c r="G27969" t="s">
        <v>39774</v>
      </c>
      <c r="H27969">
        <f>YEAR(sindaci__2[[#This Row],[data_nascita]])</f>
        <v>1966</v>
      </c>
      <c r="I27969">
        <f ca="1">ROUNDDOWN(YEARFRAC(sindaci__2[[#This Row],[data_nascita]],TODAY()),0)</f>
        <v>58</v>
      </c>
    </row>
    <row r="27970" spans="1:9" x14ac:dyDescent="0.4">
      <c r="A27970" t="s">
        <v>69068</v>
      </c>
      <c r="B27970" t="s">
        <v>22672</v>
      </c>
      <c r="C27970" t="s">
        <v>23211</v>
      </c>
      <c r="D27970" t="s">
        <v>39777</v>
      </c>
      <c r="E27970" t="s">
        <v>58710</v>
      </c>
      <c r="F27970" t="s">
        <v>40452</v>
      </c>
      <c r="G27970" t="s">
        <v>39779</v>
      </c>
      <c r="H27970">
        <f>YEAR(sindaci__2[[#This Row],[data_nascita]])</f>
        <v>1985</v>
      </c>
      <c r="I27970">
        <f ca="1">ROUNDDOWN(YEARFRAC(sindaci__2[[#This Row],[data_nascita]],TODAY()),0)</f>
        <v>39</v>
      </c>
    </row>
    <row r="27971" spans="1:9" x14ac:dyDescent="0.4">
      <c r="A27971" t="s">
        <v>23159</v>
      </c>
      <c r="B27971" t="s">
        <v>41397</v>
      </c>
      <c r="C27971" t="s">
        <v>23211</v>
      </c>
      <c r="D27971" t="s">
        <v>39766</v>
      </c>
      <c r="E27971" t="s">
        <v>59129</v>
      </c>
      <c r="F27971" t="s">
        <v>63593</v>
      </c>
      <c r="G27971" t="s">
        <v>39779</v>
      </c>
      <c r="H27971">
        <f>YEAR(sindaci__2[[#This Row],[data_nascita]])</f>
        <v>1989</v>
      </c>
      <c r="I27971">
        <f ca="1">ROUNDDOWN(YEARFRAC(sindaci__2[[#This Row],[data_nascita]],TODAY()),0)</f>
        <v>35</v>
      </c>
    </row>
    <row r="27972" spans="1:9" x14ac:dyDescent="0.4">
      <c r="A27972" t="s">
        <v>44605</v>
      </c>
      <c r="B27972" t="s">
        <v>40693</v>
      </c>
      <c r="C27972" t="s">
        <v>77290</v>
      </c>
      <c r="D27972" t="s">
        <v>39766</v>
      </c>
      <c r="E27972" t="s">
        <v>68834</v>
      </c>
      <c r="F27972" t="s">
        <v>77278</v>
      </c>
      <c r="G27972" t="s">
        <v>39769</v>
      </c>
      <c r="H27972">
        <f>YEAR(sindaci__2[[#This Row],[data_nascita]])</f>
        <v>1961</v>
      </c>
      <c r="I27972">
        <f ca="1">ROUNDDOWN(YEARFRAC(sindaci__2[[#This Row],[data_nascita]],TODAY()),0)</f>
        <v>63</v>
      </c>
    </row>
    <row r="27973" spans="1:9" x14ac:dyDescent="0.4">
      <c r="A27973" t="s">
        <v>77291</v>
      </c>
      <c r="B27973" t="s">
        <v>41780</v>
      </c>
      <c r="C27973" t="s">
        <v>77290</v>
      </c>
      <c r="D27973" t="s">
        <v>39777</v>
      </c>
      <c r="E27973" t="s">
        <v>64455</v>
      </c>
      <c r="F27973" t="s">
        <v>40244</v>
      </c>
      <c r="G27973" t="s">
        <v>39774</v>
      </c>
      <c r="H27973">
        <f>YEAR(sindaci__2[[#This Row],[data_nascita]])</f>
        <v>1972</v>
      </c>
      <c r="I27973">
        <f ca="1">ROUNDDOWN(YEARFRAC(sindaci__2[[#This Row],[data_nascita]],TODAY()),0)</f>
        <v>52</v>
      </c>
    </row>
    <row r="27974" spans="1:9" x14ac:dyDescent="0.4">
      <c r="A27974" t="s">
        <v>77292</v>
      </c>
      <c r="B27974" t="s">
        <v>39959</v>
      </c>
      <c r="C27974" t="s">
        <v>77290</v>
      </c>
      <c r="D27974" t="s">
        <v>39766</v>
      </c>
      <c r="E27974" t="s">
        <v>77293</v>
      </c>
      <c r="F27974" t="s">
        <v>63593</v>
      </c>
      <c r="G27974" t="s">
        <v>39779</v>
      </c>
      <c r="H27974">
        <f>YEAR(sindaci__2[[#This Row],[data_nascita]])</f>
        <v>1985</v>
      </c>
      <c r="I27974">
        <f ca="1">ROUNDDOWN(YEARFRAC(sindaci__2[[#This Row],[data_nascita]],TODAY()),0)</f>
        <v>39</v>
      </c>
    </row>
    <row r="27975" spans="1:9" x14ac:dyDescent="0.4">
      <c r="A27975" t="s">
        <v>69572</v>
      </c>
      <c r="B27975" t="s">
        <v>77294</v>
      </c>
      <c r="C27975" t="s">
        <v>77290</v>
      </c>
      <c r="D27975" t="s">
        <v>39766</v>
      </c>
      <c r="E27975" t="s">
        <v>56400</v>
      </c>
      <c r="F27975" t="s">
        <v>43260</v>
      </c>
      <c r="G27975" t="s">
        <v>39779</v>
      </c>
      <c r="H27975">
        <f>YEAR(sindaci__2[[#This Row],[data_nascita]])</f>
        <v>1974</v>
      </c>
      <c r="I27975">
        <f ca="1">ROUNDDOWN(YEARFRAC(sindaci__2[[#This Row],[data_nascita]],TODAY()),0)</f>
        <v>50</v>
      </c>
    </row>
    <row r="27976" spans="1:9" x14ac:dyDescent="0.4">
      <c r="A27976" t="s">
        <v>40265</v>
      </c>
      <c r="B27976" t="s">
        <v>39926</v>
      </c>
      <c r="C27976" t="s">
        <v>77290</v>
      </c>
      <c r="D27976" t="s">
        <v>39766</v>
      </c>
      <c r="E27976" t="s">
        <v>67266</v>
      </c>
      <c r="F27976" t="s">
        <v>77278</v>
      </c>
      <c r="G27976" t="s">
        <v>39779</v>
      </c>
      <c r="H27976">
        <f>YEAR(sindaci__2[[#This Row],[data_nascita]])</f>
        <v>1953</v>
      </c>
      <c r="I27976">
        <f ca="1">ROUNDDOWN(YEARFRAC(sindaci__2[[#This Row],[data_nascita]],TODAY()),0)</f>
        <v>71</v>
      </c>
    </row>
    <row r="27977" spans="1:9" x14ac:dyDescent="0.4">
      <c r="A27977" t="s">
        <v>44075</v>
      </c>
      <c r="B27977" t="s">
        <v>39845</v>
      </c>
      <c r="C27977" t="s">
        <v>77290</v>
      </c>
      <c r="D27977" t="s">
        <v>39766</v>
      </c>
      <c r="E27977" t="s">
        <v>72447</v>
      </c>
      <c r="F27977" t="s">
        <v>77278</v>
      </c>
      <c r="G27977" t="s">
        <v>39779</v>
      </c>
      <c r="H27977">
        <f>YEAR(sindaci__2[[#This Row],[data_nascita]])</f>
        <v>1971</v>
      </c>
      <c r="I27977">
        <f ca="1">ROUNDDOWN(YEARFRAC(sindaci__2[[#This Row],[data_nascita]],TODAY()),0)</f>
        <v>53</v>
      </c>
    </row>
    <row r="27978" spans="1:9" x14ac:dyDescent="0.4">
      <c r="A27978" t="s">
        <v>77295</v>
      </c>
      <c r="B27978" t="s">
        <v>40693</v>
      </c>
      <c r="C27978" t="s">
        <v>77290</v>
      </c>
      <c r="D27978" t="s">
        <v>39766</v>
      </c>
      <c r="E27978" t="s">
        <v>48059</v>
      </c>
      <c r="F27978" t="s">
        <v>41463</v>
      </c>
      <c r="G27978" t="s">
        <v>39779</v>
      </c>
      <c r="H27978">
        <f>YEAR(sindaci__2[[#This Row],[data_nascita]])</f>
        <v>1976</v>
      </c>
      <c r="I27978">
        <f ca="1">ROUNDDOWN(YEARFRAC(sindaci__2[[#This Row],[data_nascita]],TODAY()),0)</f>
        <v>48</v>
      </c>
    </row>
    <row r="27979" spans="1:9" x14ac:dyDescent="0.4">
      <c r="A27979" t="s">
        <v>47932</v>
      </c>
      <c r="B27979" t="s">
        <v>39881</v>
      </c>
      <c r="C27979" t="s">
        <v>77290</v>
      </c>
      <c r="D27979" t="s">
        <v>39766</v>
      </c>
      <c r="E27979" t="s">
        <v>47253</v>
      </c>
      <c r="F27979" t="s">
        <v>41463</v>
      </c>
      <c r="G27979" t="s">
        <v>39779</v>
      </c>
      <c r="H27979">
        <f>YEAR(sindaci__2[[#This Row],[data_nascita]])</f>
        <v>1976</v>
      </c>
      <c r="I27979">
        <f ca="1">ROUNDDOWN(YEARFRAC(sindaci__2[[#This Row],[data_nascita]],TODAY()),0)</f>
        <v>47</v>
      </c>
    </row>
    <row r="27980" spans="1:9" x14ac:dyDescent="0.4">
      <c r="A27980" t="s">
        <v>74599</v>
      </c>
      <c r="B27980" t="s">
        <v>69028</v>
      </c>
      <c r="C27980" t="s">
        <v>23213</v>
      </c>
      <c r="D27980" t="s">
        <v>39766</v>
      </c>
      <c r="E27980" t="s">
        <v>43291</v>
      </c>
      <c r="F27980" t="s">
        <v>77296</v>
      </c>
      <c r="G27980" t="s">
        <v>39769</v>
      </c>
      <c r="H27980">
        <f>YEAR(sindaci__2[[#This Row],[data_nascita]])</f>
        <v>1970</v>
      </c>
      <c r="I27980">
        <f ca="1">ROUNDDOWN(YEARFRAC(sindaci__2[[#This Row],[data_nascita]],TODAY()),0)</f>
        <v>54</v>
      </c>
    </row>
    <row r="27981" spans="1:9" x14ac:dyDescent="0.4">
      <c r="A27981" t="s">
        <v>56329</v>
      </c>
      <c r="B27981" t="s">
        <v>53580</v>
      </c>
      <c r="C27981" t="s">
        <v>23213</v>
      </c>
      <c r="D27981" t="s">
        <v>39766</v>
      </c>
      <c r="E27981" t="s">
        <v>77297</v>
      </c>
      <c r="F27981" t="s">
        <v>77296</v>
      </c>
      <c r="G27981" t="s">
        <v>39774</v>
      </c>
      <c r="H27981">
        <f>YEAR(sindaci__2[[#This Row],[data_nascita]])</f>
        <v>1969</v>
      </c>
      <c r="I27981">
        <f ca="1">ROUNDDOWN(YEARFRAC(sindaci__2[[#This Row],[data_nascita]],TODAY()),0)</f>
        <v>55</v>
      </c>
    </row>
    <row r="27982" spans="1:9" x14ac:dyDescent="0.4">
      <c r="A27982" t="s">
        <v>77298</v>
      </c>
      <c r="B27982" t="s">
        <v>40434</v>
      </c>
      <c r="C27982" t="s">
        <v>23213</v>
      </c>
      <c r="D27982" t="s">
        <v>39777</v>
      </c>
      <c r="E27982" t="s">
        <v>50705</v>
      </c>
      <c r="F27982" t="s">
        <v>41463</v>
      </c>
      <c r="G27982" t="s">
        <v>39779</v>
      </c>
      <c r="H27982">
        <f>YEAR(sindaci__2[[#This Row],[data_nascita]])</f>
        <v>1972</v>
      </c>
      <c r="I27982">
        <f ca="1">ROUNDDOWN(YEARFRAC(sindaci__2[[#This Row],[data_nascita]],TODAY()),0)</f>
        <v>52</v>
      </c>
    </row>
    <row r="27983" spans="1:9" x14ac:dyDescent="0.4">
      <c r="A27983" t="s">
        <v>75928</v>
      </c>
      <c r="B27983" t="s">
        <v>40693</v>
      </c>
      <c r="C27983" t="s">
        <v>23213</v>
      </c>
      <c r="D27983" t="s">
        <v>39766</v>
      </c>
      <c r="E27983" t="s">
        <v>62316</v>
      </c>
      <c r="F27983" t="s">
        <v>77296</v>
      </c>
      <c r="G27983" t="s">
        <v>39779</v>
      </c>
      <c r="H27983">
        <f>YEAR(sindaci__2[[#This Row],[data_nascita]])</f>
        <v>1958</v>
      </c>
      <c r="I27983">
        <f ca="1">ROUNDDOWN(YEARFRAC(sindaci__2[[#This Row],[data_nascita]],TODAY()),0)</f>
        <v>66</v>
      </c>
    </row>
    <row r="27984" spans="1:9" x14ac:dyDescent="0.4">
      <c r="A27984" t="s">
        <v>77299</v>
      </c>
      <c r="B27984" t="s">
        <v>77002</v>
      </c>
      <c r="C27984" t="s">
        <v>23214</v>
      </c>
      <c r="D27984" t="s">
        <v>39766</v>
      </c>
      <c r="E27984" t="s">
        <v>77300</v>
      </c>
      <c r="F27984" t="s">
        <v>77301</v>
      </c>
      <c r="G27984" t="s">
        <v>39769</v>
      </c>
      <c r="H27984">
        <f>YEAR(sindaci__2[[#This Row],[data_nascita]])</f>
        <v>1962</v>
      </c>
      <c r="I27984">
        <f ca="1">ROUNDDOWN(YEARFRAC(sindaci__2[[#This Row],[data_nascita]],TODAY()),0)</f>
        <v>62</v>
      </c>
    </row>
    <row r="27985" spans="1:9" x14ac:dyDescent="0.4">
      <c r="A27985" t="s">
        <v>47978</v>
      </c>
      <c r="B27985" t="s">
        <v>40669</v>
      </c>
      <c r="C27985" t="s">
        <v>23214</v>
      </c>
      <c r="D27985" t="s">
        <v>39766</v>
      </c>
      <c r="E27985" t="s">
        <v>60833</v>
      </c>
      <c r="F27985" t="s">
        <v>77278</v>
      </c>
      <c r="G27985" t="s">
        <v>39779</v>
      </c>
      <c r="H27985">
        <f>YEAR(sindaci__2[[#This Row],[data_nascita]])</f>
        <v>1975</v>
      </c>
      <c r="I27985">
        <f ca="1">ROUNDDOWN(YEARFRAC(sindaci__2[[#This Row],[data_nascita]],TODAY()),0)</f>
        <v>49</v>
      </c>
    </row>
    <row r="27986" spans="1:9" x14ac:dyDescent="0.4">
      <c r="A27986" t="s">
        <v>77302</v>
      </c>
      <c r="B27986" t="s">
        <v>77303</v>
      </c>
      <c r="C27986" t="s">
        <v>23214</v>
      </c>
      <c r="D27986" t="s">
        <v>39777</v>
      </c>
      <c r="E27986" t="s">
        <v>57902</v>
      </c>
      <c r="F27986" t="s">
        <v>44745</v>
      </c>
      <c r="G27986" t="s">
        <v>39779</v>
      </c>
      <c r="H27986">
        <f>YEAR(sindaci__2[[#This Row],[data_nascita]])</f>
        <v>1988</v>
      </c>
      <c r="I27986">
        <f ca="1">ROUNDDOWN(YEARFRAC(sindaci__2[[#This Row],[data_nascita]],TODAY()),0)</f>
        <v>35</v>
      </c>
    </row>
    <row r="27987" spans="1:9" x14ac:dyDescent="0.4">
      <c r="A27987" t="s">
        <v>77304</v>
      </c>
      <c r="B27987" t="s">
        <v>40775</v>
      </c>
      <c r="C27987" t="s">
        <v>23214</v>
      </c>
      <c r="D27987" t="s">
        <v>39766</v>
      </c>
      <c r="E27987" t="s">
        <v>43790</v>
      </c>
      <c r="F27987" t="s">
        <v>77301</v>
      </c>
      <c r="G27987" t="s">
        <v>39779</v>
      </c>
      <c r="H27987">
        <f>YEAR(sindaci__2[[#This Row],[data_nascita]])</f>
        <v>1974</v>
      </c>
      <c r="I27987">
        <f ca="1">ROUNDDOWN(YEARFRAC(sindaci__2[[#This Row],[data_nascita]],TODAY()),0)</f>
        <v>50</v>
      </c>
    </row>
    <row r="27988" spans="1:9" x14ac:dyDescent="0.4">
      <c r="A27988" t="s">
        <v>69012</v>
      </c>
      <c r="B27988" t="s">
        <v>52453</v>
      </c>
      <c r="C27988" t="s">
        <v>23215</v>
      </c>
      <c r="D27988" t="s">
        <v>39766</v>
      </c>
      <c r="E27988" t="s">
        <v>42247</v>
      </c>
      <c r="F27988" t="s">
        <v>53421</v>
      </c>
      <c r="G27988" t="s">
        <v>39769</v>
      </c>
      <c r="H27988">
        <f>YEAR(sindaci__2[[#This Row],[data_nascita]])</f>
        <v>1970</v>
      </c>
      <c r="I27988">
        <f ca="1">ROUNDDOWN(YEARFRAC(sindaci__2[[#This Row],[data_nascita]],TODAY()),0)</f>
        <v>54</v>
      </c>
    </row>
    <row r="27989" spans="1:9" x14ac:dyDescent="0.4">
      <c r="A27989" t="s">
        <v>77305</v>
      </c>
      <c r="B27989" t="s">
        <v>39898</v>
      </c>
      <c r="C27989" t="s">
        <v>23215</v>
      </c>
      <c r="D27989" t="s">
        <v>39766</v>
      </c>
      <c r="E27989" t="s">
        <v>48715</v>
      </c>
      <c r="F27989" t="s">
        <v>44745</v>
      </c>
      <c r="G27989" t="s">
        <v>39774</v>
      </c>
      <c r="H27989">
        <f>YEAR(sindaci__2[[#This Row],[data_nascita]])</f>
        <v>1978</v>
      </c>
      <c r="I27989">
        <f ca="1">ROUNDDOWN(YEARFRAC(sindaci__2[[#This Row],[data_nascita]],TODAY()),0)</f>
        <v>45</v>
      </c>
    </row>
    <row r="27990" spans="1:9" x14ac:dyDescent="0.4">
      <c r="A27990" t="s">
        <v>77306</v>
      </c>
      <c r="B27990" t="s">
        <v>39926</v>
      </c>
      <c r="C27990" t="s">
        <v>23216</v>
      </c>
      <c r="D27990" t="s">
        <v>39766</v>
      </c>
      <c r="E27990" t="s">
        <v>44374</v>
      </c>
      <c r="F27990" t="s">
        <v>44745</v>
      </c>
      <c r="G27990" t="s">
        <v>39769</v>
      </c>
      <c r="H27990">
        <f>YEAR(sindaci__2[[#This Row],[data_nascita]])</f>
        <v>1969</v>
      </c>
      <c r="I27990">
        <f ca="1">ROUNDDOWN(YEARFRAC(sindaci__2[[#This Row],[data_nascita]],TODAY()),0)</f>
        <v>55</v>
      </c>
    </row>
    <row r="27991" spans="1:9" x14ac:dyDescent="0.4">
      <c r="A27991" t="s">
        <v>51892</v>
      </c>
      <c r="B27991" t="s">
        <v>41397</v>
      </c>
      <c r="C27991" t="s">
        <v>23216</v>
      </c>
      <c r="D27991" t="s">
        <v>39766</v>
      </c>
      <c r="E27991" t="s">
        <v>74190</v>
      </c>
      <c r="F27991" t="s">
        <v>77307</v>
      </c>
      <c r="G27991" t="s">
        <v>39774</v>
      </c>
      <c r="H27991">
        <f>YEAR(sindaci__2[[#This Row],[data_nascita]])</f>
        <v>1952</v>
      </c>
      <c r="I27991">
        <f ca="1">ROUNDDOWN(YEARFRAC(sindaci__2[[#This Row],[data_nascita]],TODAY()),0)</f>
        <v>72</v>
      </c>
    </row>
    <row r="27992" spans="1:9" x14ac:dyDescent="0.4">
      <c r="A27992" t="s">
        <v>77308</v>
      </c>
      <c r="B27992" t="s">
        <v>77309</v>
      </c>
      <c r="C27992" t="s">
        <v>23216</v>
      </c>
      <c r="D27992" t="s">
        <v>39766</v>
      </c>
      <c r="E27992" t="s">
        <v>77310</v>
      </c>
      <c r="F27992" t="s">
        <v>65438</v>
      </c>
      <c r="G27992" t="s">
        <v>39779</v>
      </c>
      <c r="H27992">
        <f>YEAR(sindaci__2[[#This Row],[data_nascita]])</f>
        <v>1980</v>
      </c>
      <c r="I27992">
        <f ca="1">ROUNDDOWN(YEARFRAC(sindaci__2[[#This Row],[data_nascita]],TODAY()),0)</f>
        <v>44</v>
      </c>
    </row>
    <row r="27993" spans="1:9" x14ac:dyDescent="0.4">
      <c r="A27993" t="s">
        <v>77311</v>
      </c>
      <c r="B27993" t="s">
        <v>39894</v>
      </c>
      <c r="C27993" t="s">
        <v>23216</v>
      </c>
      <c r="D27993" t="s">
        <v>39766</v>
      </c>
      <c r="E27993" t="s">
        <v>77312</v>
      </c>
      <c r="F27993" t="s">
        <v>77307</v>
      </c>
      <c r="G27993" t="s">
        <v>39779</v>
      </c>
      <c r="H27993">
        <f>YEAR(sindaci__2[[#This Row],[data_nascita]])</f>
        <v>1964</v>
      </c>
      <c r="I27993">
        <f ca="1">ROUNDDOWN(YEARFRAC(sindaci__2[[#This Row],[data_nascita]],TODAY()),0)</f>
        <v>60</v>
      </c>
    </row>
    <row r="27994" spans="1:9" x14ac:dyDescent="0.4">
      <c r="A27994" t="s">
        <v>77313</v>
      </c>
      <c r="B27994" t="s">
        <v>41115</v>
      </c>
      <c r="C27994" t="s">
        <v>23216</v>
      </c>
      <c r="D27994" t="s">
        <v>39777</v>
      </c>
      <c r="E27994" t="s">
        <v>51614</v>
      </c>
      <c r="F27994" t="s">
        <v>59433</v>
      </c>
      <c r="G27994" t="s">
        <v>39779</v>
      </c>
      <c r="H27994">
        <f>YEAR(sindaci__2[[#This Row],[data_nascita]])</f>
        <v>1989</v>
      </c>
      <c r="I27994">
        <f ca="1">ROUNDDOWN(YEARFRAC(sindaci__2[[#This Row],[data_nascita]],TODAY()),0)</f>
        <v>34</v>
      </c>
    </row>
    <row r="27995" spans="1:9" x14ac:dyDescent="0.4">
      <c r="A27995" t="s">
        <v>77314</v>
      </c>
      <c r="B27995" t="s">
        <v>40650</v>
      </c>
      <c r="C27995" t="s">
        <v>23217</v>
      </c>
      <c r="D27995" t="s">
        <v>39766</v>
      </c>
      <c r="E27995" t="s">
        <v>66987</v>
      </c>
      <c r="F27995" t="s">
        <v>44745</v>
      </c>
      <c r="G27995" t="s">
        <v>39769</v>
      </c>
      <c r="H27995">
        <f>YEAR(sindaci__2[[#This Row],[data_nascita]])</f>
        <v>1982</v>
      </c>
      <c r="I27995">
        <f ca="1">ROUNDDOWN(YEARFRAC(sindaci__2[[#This Row],[data_nascita]],TODAY()),0)</f>
        <v>42</v>
      </c>
    </row>
    <row r="27996" spans="1:9" x14ac:dyDescent="0.4">
      <c r="A27996" t="s">
        <v>77315</v>
      </c>
      <c r="B27996" t="s">
        <v>44049</v>
      </c>
      <c r="C27996" t="s">
        <v>23217</v>
      </c>
      <c r="D27996" t="s">
        <v>39777</v>
      </c>
      <c r="E27996" t="s">
        <v>43415</v>
      </c>
      <c r="F27996" t="s">
        <v>77254</v>
      </c>
      <c r="G27996" t="s">
        <v>39774</v>
      </c>
      <c r="H27996">
        <f>YEAR(sindaci__2[[#This Row],[data_nascita]])</f>
        <v>1977</v>
      </c>
      <c r="I27996">
        <f ca="1">ROUNDDOWN(YEARFRAC(sindaci__2[[#This Row],[data_nascita]],TODAY()),0)</f>
        <v>47</v>
      </c>
    </row>
    <row r="27997" spans="1:9" x14ac:dyDescent="0.4">
      <c r="A27997" t="s">
        <v>73676</v>
      </c>
      <c r="B27997" t="s">
        <v>39866</v>
      </c>
      <c r="C27997" t="s">
        <v>23217</v>
      </c>
      <c r="D27997" t="s">
        <v>39766</v>
      </c>
      <c r="E27997" t="s">
        <v>77316</v>
      </c>
      <c r="F27997" t="s">
        <v>44745</v>
      </c>
      <c r="G27997" t="s">
        <v>39779</v>
      </c>
      <c r="H27997">
        <f>YEAR(sindaci__2[[#This Row],[data_nascita]])</f>
        <v>1982</v>
      </c>
      <c r="I27997">
        <f ca="1">ROUNDDOWN(YEARFRAC(sindaci__2[[#This Row],[data_nascita]],TODAY()),0)</f>
        <v>42</v>
      </c>
    </row>
    <row r="27998" spans="1:9" x14ac:dyDescent="0.4">
      <c r="A27998" t="s">
        <v>71260</v>
      </c>
      <c r="B27998" t="s">
        <v>40072</v>
      </c>
      <c r="C27998" t="s">
        <v>23217</v>
      </c>
      <c r="D27998" t="s">
        <v>39766</v>
      </c>
      <c r="E27998" t="s">
        <v>77317</v>
      </c>
      <c r="F27998" t="s">
        <v>77318</v>
      </c>
      <c r="G27998" t="s">
        <v>39779</v>
      </c>
      <c r="H27998">
        <f>YEAR(sindaci__2[[#This Row],[data_nascita]])</f>
        <v>1964</v>
      </c>
      <c r="I27998">
        <f ca="1">ROUNDDOWN(YEARFRAC(sindaci__2[[#This Row],[data_nascita]],TODAY()),0)</f>
        <v>60</v>
      </c>
    </row>
    <row r="27999" spans="1:9" x14ac:dyDescent="0.4">
      <c r="A27999" t="s">
        <v>77319</v>
      </c>
      <c r="B27999" t="s">
        <v>77320</v>
      </c>
      <c r="C27999" t="s">
        <v>23217</v>
      </c>
      <c r="D27999" t="s">
        <v>39777</v>
      </c>
      <c r="E27999" t="s">
        <v>66345</v>
      </c>
      <c r="F27999" t="s">
        <v>39868</v>
      </c>
      <c r="G27999" t="s">
        <v>39779</v>
      </c>
      <c r="H27999">
        <f>YEAR(sindaci__2[[#This Row],[data_nascita]])</f>
        <v>1980</v>
      </c>
      <c r="I27999">
        <f ca="1">ROUNDDOWN(YEARFRAC(sindaci__2[[#This Row],[data_nascita]],TODAY()),0)</f>
        <v>44</v>
      </c>
    </row>
    <row r="28000" spans="1:9" x14ac:dyDescent="0.4">
      <c r="A28000" t="s">
        <v>46361</v>
      </c>
      <c r="B28000" t="s">
        <v>40775</v>
      </c>
      <c r="C28000" t="s">
        <v>23218</v>
      </c>
      <c r="D28000" t="s">
        <v>39766</v>
      </c>
      <c r="E28000" t="s">
        <v>65839</v>
      </c>
      <c r="F28000" t="s">
        <v>44745</v>
      </c>
      <c r="G28000" t="s">
        <v>39769</v>
      </c>
      <c r="H28000">
        <f>YEAR(sindaci__2[[#This Row],[data_nascita]])</f>
        <v>1977</v>
      </c>
      <c r="I28000">
        <f ca="1">ROUNDDOWN(YEARFRAC(sindaci__2[[#This Row],[data_nascita]],TODAY()),0)</f>
        <v>47</v>
      </c>
    </row>
    <row r="28001" spans="1:9" x14ac:dyDescent="0.4">
      <c r="A28001" t="s">
        <v>77321</v>
      </c>
      <c r="B28001" t="s">
        <v>40775</v>
      </c>
      <c r="C28001" t="s">
        <v>23218</v>
      </c>
      <c r="D28001" t="s">
        <v>39766</v>
      </c>
      <c r="E28001" t="s">
        <v>77322</v>
      </c>
      <c r="F28001" t="s">
        <v>57261</v>
      </c>
      <c r="G28001" t="s">
        <v>39774</v>
      </c>
      <c r="H28001">
        <f>YEAR(sindaci__2[[#This Row],[data_nascita]])</f>
        <v>1956</v>
      </c>
      <c r="I28001">
        <f ca="1">ROUNDDOWN(YEARFRAC(sindaci__2[[#This Row],[data_nascita]],TODAY()),0)</f>
        <v>68</v>
      </c>
    </row>
    <row r="28002" spans="1:9" x14ac:dyDescent="0.4">
      <c r="A28002" t="s">
        <v>75253</v>
      </c>
      <c r="B28002" t="s">
        <v>77323</v>
      </c>
      <c r="C28002" t="s">
        <v>23218</v>
      </c>
      <c r="D28002" t="s">
        <v>39766</v>
      </c>
      <c r="E28002" t="s">
        <v>61426</v>
      </c>
      <c r="F28002" t="s">
        <v>44745</v>
      </c>
      <c r="G28002" t="s">
        <v>39779</v>
      </c>
      <c r="H28002">
        <f>YEAR(sindaci__2[[#This Row],[data_nascita]])</f>
        <v>1983</v>
      </c>
      <c r="I28002">
        <f ca="1">ROUNDDOWN(YEARFRAC(sindaci__2[[#This Row],[data_nascita]],TODAY()),0)</f>
        <v>40</v>
      </c>
    </row>
    <row r="28003" spans="1:9" x14ac:dyDescent="0.4">
      <c r="A28003" t="s">
        <v>77324</v>
      </c>
      <c r="B28003" t="s">
        <v>41397</v>
      </c>
      <c r="C28003" t="s">
        <v>23218</v>
      </c>
      <c r="D28003" t="s">
        <v>39766</v>
      </c>
      <c r="E28003" t="s">
        <v>66049</v>
      </c>
      <c r="F28003" t="s">
        <v>57261</v>
      </c>
      <c r="G28003" t="s">
        <v>39779</v>
      </c>
      <c r="H28003">
        <f>YEAR(sindaci__2[[#This Row],[data_nascita]])</f>
        <v>1975</v>
      </c>
      <c r="I28003">
        <f ca="1">ROUNDDOWN(YEARFRAC(sindaci__2[[#This Row],[data_nascita]],TODAY()),0)</f>
        <v>48</v>
      </c>
    </row>
    <row r="28004" spans="1:9" x14ac:dyDescent="0.4">
      <c r="A28004" t="s">
        <v>41125</v>
      </c>
      <c r="B28004" t="s">
        <v>39826</v>
      </c>
      <c r="C28004" t="s">
        <v>23218</v>
      </c>
      <c r="D28004" t="s">
        <v>39777</v>
      </c>
      <c r="E28004" t="s">
        <v>57329</v>
      </c>
      <c r="F28004" t="s">
        <v>44745</v>
      </c>
      <c r="G28004" t="s">
        <v>39779</v>
      </c>
      <c r="H28004">
        <f>YEAR(sindaci__2[[#This Row],[data_nascita]])</f>
        <v>1981</v>
      </c>
      <c r="I28004">
        <f ca="1">ROUNDDOWN(YEARFRAC(sindaci__2[[#This Row],[data_nascita]],TODAY()),0)</f>
        <v>43</v>
      </c>
    </row>
    <row r="28005" spans="1:9" x14ac:dyDescent="0.4">
      <c r="A28005" t="s">
        <v>77325</v>
      </c>
      <c r="B28005" t="s">
        <v>40069</v>
      </c>
      <c r="C28005" t="s">
        <v>23218</v>
      </c>
      <c r="D28005" t="s">
        <v>39777</v>
      </c>
      <c r="E28005" t="s">
        <v>77326</v>
      </c>
      <c r="F28005" t="s">
        <v>44745</v>
      </c>
      <c r="G28005" t="s">
        <v>39779</v>
      </c>
      <c r="H28005">
        <f>YEAR(sindaci__2[[#This Row],[data_nascita]])</f>
        <v>1979</v>
      </c>
      <c r="I28005">
        <f ca="1">ROUNDDOWN(YEARFRAC(sindaci__2[[#This Row],[data_nascita]],TODAY()),0)</f>
        <v>45</v>
      </c>
    </row>
    <row r="28006" spans="1:9" x14ac:dyDescent="0.4">
      <c r="A28006" t="s">
        <v>77327</v>
      </c>
      <c r="B28006" t="s">
        <v>40116</v>
      </c>
      <c r="C28006" t="s">
        <v>23218</v>
      </c>
      <c r="D28006" t="s">
        <v>39766</v>
      </c>
      <c r="E28006" t="s">
        <v>61865</v>
      </c>
      <c r="F28006" t="s">
        <v>42623</v>
      </c>
      <c r="G28006" t="s">
        <v>39779</v>
      </c>
      <c r="H28006">
        <f>YEAR(sindaci__2[[#This Row],[data_nascita]])</f>
        <v>1961</v>
      </c>
      <c r="I28006">
        <f ca="1">ROUNDDOWN(YEARFRAC(sindaci__2[[#This Row],[data_nascita]],TODAY()),0)</f>
        <v>63</v>
      </c>
    </row>
    <row r="28007" spans="1:9" x14ac:dyDescent="0.4">
      <c r="A28007" t="s">
        <v>44110</v>
      </c>
      <c r="B28007" t="s">
        <v>77328</v>
      </c>
      <c r="C28007" t="s">
        <v>23218</v>
      </c>
      <c r="D28007" t="s">
        <v>39766</v>
      </c>
      <c r="E28007" t="s">
        <v>77329</v>
      </c>
      <c r="F28007" t="s">
        <v>41391</v>
      </c>
      <c r="G28007" t="s">
        <v>39779</v>
      </c>
      <c r="H28007">
        <f>YEAR(sindaci__2[[#This Row],[data_nascita]])</f>
        <v>1975</v>
      </c>
      <c r="I28007">
        <f ca="1">ROUNDDOWN(YEARFRAC(sindaci__2[[#This Row],[data_nascita]],TODAY()),0)</f>
        <v>49</v>
      </c>
    </row>
    <row r="28008" spans="1:9" x14ac:dyDescent="0.4">
      <c r="A28008" t="s">
        <v>77330</v>
      </c>
      <c r="B28008" t="s">
        <v>40470</v>
      </c>
      <c r="C28008" t="s">
        <v>23219</v>
      </c>
      <c r="D28008" t="s">
        <v>39766</v>
      </c>
      <c r="E28008" t="s">
        <v>75993</v>
      </c>
      <c r="F28008" t="s">
        <v>77331</v>
      </c>
      <c r="G28008" t="s">
        <v>39769</v>
      </c>
      <c r="H28008">
        <f>YEAR(sindaci__2[[#This Row],[data_nascita]])</f>
        <v>1972</v>
      </c>
      <c r="I28008">
        <f ca="1">ROUNDDOWN(YEARFRAC(sindaci__2[[#This Row],[data_nascita]],TODAY()),0)</f>
        <v>52</v>
      </c>
    </row>
    <row r="28009" spans="1:9" x14ac:dyDescent="0.4">
      <c r="A28009" t="s">
        <v>46411</v>
      </c>
      <c r="B28009" t="s">
        <v>42386</v>
      </c>
      <c r="C28009" t="s">
        <v>23219</v>
      </c>
      <c r="D28009" t="s">
        <v>39777</v>
      </c>
      <c r="E28009" t="s">
        <v>45557</v>
      </c>
      <c r="F28009" t="s">
        <v>45690</v>
      </c>
      <c r="G28009" t="s">
        <v>39774</v>
      </c>
      <c r="H28009">
        <f>YEAR(sindaci__2[[#This Row],[data_nascita]])</f>
        <v>1984</v>
      </c>
      <c r="I28009">
        <f ca="1">ROUNDDOWN(YEARFRAC(sindaci__2[[#This Row],[data_nascita]],TODAY()),0)</f>
        <v>40</v>
      </c>
    </row>
    <row r="28010" spans="1:9" x14ac:dyDescent="0.4">
      <c r="A28010" t="s">
        <v>77332</v>
      </c>
      <c r="B28010" t="s">
        <v>40693</v>
      </c>
      <c r="C28010" t="s">
        <v>23219</v>
      </c>
      <c r="D28010" t="s">
        <v>39766</v>
      </c>
      <c r="E28010" t="s">
        <v>54442</v>
      </c>
      <c r="F28010" t="s">
        <v>77331</v>
      </c>
      <c r="G28010" t="s">
        <v>39779</v>
      </c>
      <c r="H28010">
        <f>YEAR(sindaci__2[[#This Row],[data_nascita]])</f>
        <v>1957</v>
      </c>
      <c r="I28010">
        <f ca="1">ROUNDDOWN(YEARFRAC(sindaci__2[[#This Row],[data_nascita]],TODAY()),0)</f>
        <v>67</v>
      </c>
    </row>
    <row r="28011" spans="1:9" x14ac:dyDescent="0.4">
      <c r="A28011" t="s">
        <v>23297</v>
      </c>
      <c r="B28011" t="s">
        <v>39920</v>
      </c>
      <c r="C28011" t="s">
        <v>23219</v>
      </c>
      <c r="D28011" t="s">
        <v>39766</v>
      </c>
      <c r="E28011" t="s">
        <v>55877</v>
      </c>
      <c r="F28011" t="s">
        <v>44745</v>
      </c>
      <c r="G28011" t="s">
        <v>39779</v>
      </c>
      <c r="H28011">
        <f>YEAR(sindaci__2[[#This Row],[data_nascita]])</f>
        <v>1970</v>
      </c>
      <c r="I28011">
        <f ca="1">ROUNDDOWN(YEARFRAC(sindaci__2[[#This Row],[data_nascita]],TODAY()),0)</f>
        <v>54</v>
      </c>
    </row>
    <row r="28012" spans="1:9" x14ac:dyDescent="0.4">
      <c r="A28012" t="s">
        <v>53838</v>
      </c>
      <c r="B28012" t="s">
        <v>77333</v>
      </c>
      <c r="C28012" t="s">
        <v>23219</v>
      </c>
      <c r="D28012" t="s">
        <v>39777</v>
      </c>
      <c r="E28012" t="s">
        <v>55754</v>
      </c>
      <c r="F28012" t="s">
        <v>44745</v>
      </c>
      <c r="G28012" t="s">
        <v>39779</v>
      </c>
      <c r="H28012">
        <f>YEAR(sindaci__2[[#This Row],[data_nascita]])</f>
        <v>1983</v>
      </c>
      <c r="I28012">
        <f ca="1">ROUNDDOWN(YEARFRAC(sindaci__2[[#This Row],[data_nascita]],TODAY()),0)</f>
        <v>41</v>
      </c>
    </row>
    <row r="28013" spans="1:9" x14ac:dyDescent="0.4">
      <c r="A28013" t="s">
        <v>77334</v>
      </c>
      <c r="B28013" t="s">
        <v>56089</v>
      </c>
      <c r="C28013" t="s">
        <v>23220</v>
      </c>
      <c r="D28013" t="s">
        <v>39766</v>
      </c>
      <c r="E28013" t="s">
        <v>77335</v>
      </c>
      <c r="F28013" t="s">
        <v>44745</v>
      </c>
      <c r="G28013" t="s">
        <v>39769</v>
      </c>
      <c r="H28013">
        <f>YEAR(sindaci__2[[#This Row],[data_nascita]])</f>
        <v>1961</v>
      </c>
      <c r="I28013">
        <f ca="1">ROUNDDOWN(YEARFRAC(sindaci__2[[#This Row],[data_nascita]],TODAY()),0)</f>
        <v>63</v>
      </c>
    </row>
    <row r="28014" spans="1:9" x14ac:dyDescent="0.4">
      <c r="A28014" t="s">
        <v>77336</v>
      </c>
      <c r="B28014" t="s">
        <v>39862</v>
      </c>
      <c r="C28014" t="s">
        <v>23220</v>
      </c>
      <c r="D28014" t="s">
        <v>39766</v>
      </c>
      <c r="E28014" t="s">
        <v>55555</v>
      </c>
      <c r="F28014" t="s">
        <v>44745</v>
      </c>
      <c r="G28014" t="s">
        <v>39774</v>
      </c>
      <c r="H28014">
        <f>YEAR(sindaci__2[[#This Row],[data_nascita]])</f>
        <v>1977</v>
      </c>
      <c r="I28014">
        <f ca="1">ROUNDDOWN(YEARFRAC(sindaci__2[[#This Row],[data_nascita]],TODAY()),0)</f>
        <v>47</v>
      </c>
    </row>
    <row r="28015" spans="1:9" x14ac:dyDescent="0.4">
      <c r="A28015" t="s">
        <v>76014</v>
      </c>
      <c r="B28015" t="s">
        <v>64948</v>
      </c>
      <c r="C28015" t="s">
        <v>23220</v>
      </c>
      <c r="D28015" t="s">
        <v>39777</v>
      </c>
      <c r="E28015" t="s">
        <v>54046</v>
      </c>
      <c r="F28015" t="s">
        <v>41391</v>
      </c>
      <c r="G28015" t="s">
        <v>39779</v>
      </c>
      <c r="H28015">
        <f>YEAR(sindaci__2[[#This Row],[data_nascita]])</f>
        <v>1978</v>
      </c>
      <c r="I28015">
        <f ca="1">ROUNDDOWN(YEARFRAC(sindaci__2[[#This Row],[data_nascita]],TODAY()),0)</f>
        <v>46</v>
      </c>
    </row>
    <row r="28016" spans="1:9" x14ac:dyDescent="0.4">
      <c r="A28016" t="s">
        <v>77337</v>
      </c>
      <c r="B28016" t="s">
        <v>40669</v>
      </c>
      <c r="C28016" t="s">
        <v>23220</v>
      </c>
      <c r="D28016" t="s">
        <v>39766</v>
      </c>
      <c r="E28016" t="s">
        <v>54867</v>
      </c>
      <c r="F28016" t="s">
        <v>44745</v>
      </c>
      <c r="G28016" t="s">
        <v>39779</v>
      </c>
      <c r="H28016">
        <f>YEAR(sindaci__2[[#This Row],[data_nascita]])</f>
        <v>1961</v>
      </c>
      <c r="I28016">
        <f ca="1">ROUNDDOWN(YEARFRAC(sindaci__2[[#This Row],[data_nascita]],TODAY()),0)</f>
        <v>63</v>
      </c>
    </row>
    <row r="28017" spans="1:9" x14ac:dyDescent="0.4">
      <c r="A28017" t="s">
        <v>22150</v>
      </c>
      <c r="B28017" t="s">
        <v>40797</v>
      </c>
      <c r="C28017" t="s">
        <v>23220</v>
      </c>
      <c r="D28017" t="s">
        <v>39766</v>
      </c>
      <c r="E28017" t="s">
        <v>66737</v>
      </c>
      <c r="F28017" t="s">
        <v>44745</v>
      </c>
      <c r="G28017" t="s">
        <v>39779</v>
      </c>
      <c r="H28017">
        <f>YEAR(sindaci__2[[#This Row],[data_nascita]])</f>
        <v>1987</v>
      </c>
      <c r="I28017">
        <f ca="1">ROUNDDOWN(YEARFRAC(sindaci__2[[#This Row],[data_nascita]],TODAY()),0)</f>
        <v>37</v>
      </c>
    </row>
    <row r="28018" spans="1:9" x14ac:dyDescent="0.4">
      <c r="A28018" t="s">
        <v>53276</v>
      </c>
      <c r="B28018" t="s">
        <v>39985</v>
      </c>
      <c r="C28018" t="s">
        <v>23221</v>
      </c>
      <c r="D28018" t="s">
        <v>39766</v>
      </c>
      <c r="E28018" t="s">
        <v>48795</v>
      </c>
      <c r="F28018" t="s">
        <v>41463</v>
      </c>
      <c r="G28018" t="s">
        <v>39769</v>
      </c>
      <c r="H28018">
        <f>YEAR(sindaci__2[[#This Row],[data_nascita]])</f>
        <v>1983</v>
      </c>
      <c r="I28018">
        <f ca="1">ROUNDDOWN(YEARFRAC(sindaci__2[[#This Row],[data_nascita]],TODAY()),0)</f>
        <v>41</v>
      </c>
    </row>
    <row r="28019" spans="1:9" x14ac:dyDescent="0.4">
      <c r="A28019" t="s">
        <v>40393</v>
      </c>
      <c r="B28019" t="s">
        <v>77338</v>
      </c>
      <c r="C28019" t="s">
        <v>23221</v>
      </c>
      <c r="D28019" t="s">
        <v>39766</v>
      </c>
      <c r="E28019" t="s">
        <v>54193</v>
      </c>
      <c r="F28019" t="s">
        <v>44745</v>
      </c>
      <c r="G28019" t="s">
        <v>39779</v>
      </c>
      <c r="H28019">
        <f>YEAR(sindaci__2[[#This Row],[data_nascita]])</f>
        <v>1955</v>
      </c>
      <c r="I28019">
        <f ca="1">ROUNDDOWN(YEARFRAC(sindaci__2[[#This Row],[data_nascita]],TODAY()),0)</f>
        <v>69</v>
      </c>
    </row>
    <row r="28020" spans="1:9" x14ac:dyDescent="0.4">
      <c r="A28020" t="s">
        <v>40393</v>
      </c>
      <c r="B28020" t="s">
        <v>77339</v>
      </c>
      <c r="C28020" t="s">
        <v>23221</v>
      </c>
      <c r="D28020" t="s">
        <v>39766</v>
      </c>
      <c r="E28020" t="s">
        <v>73279</v>
      </c>
      <c r="F28020" t="s">
        <v>44745</v>
      </c>
      <c r="G28020" t="s">
        <v>39779</v>
      </c>
      <c r="H28020">
        <f>YEAR(sindaci__2[[#This Row],[data_nascita]])</f>
        <v>1950</v>
      </c>
      <c r="I28020">
        <f ca="1">ROUNDDOWN(YEARFRAC(sindaci__2[[#This Row],[data_nascita]],TODAY()),0)</f>
        <v>74</v>
      </c>
    </row>
    <row r="28021" spans="1:9" x14ac:dyDescent="0.4">
      <c r="A28021" t="s">
        <v>39982</v>
      </c>
      <c r="B28021" t="s">
        <v>42234</v>
      </c>
      <c r="C28021" t="s">
        <v>23221</v>
      </c>
      <c r="D28021" t="s">
        <v>39766</v>
      </c>
      <c r="E28021" t="s">
        <v>77340</v>
      </c>
      <c r="F28021" t="s">
        <v>77341</v>
      </c>
      <c r="G28021" t="s">
        <v>39779</v>
      </c>
      <c r="H28021">
        <f>YEAR(sindaci__2[[#This Row],[data_nascita]])</f>
        <v>1985</v>
      </c>
      <c r="I28021">
        <f ca="1">ROUNDDOWN(YEARFRAC(sindaci__2[[#This Row],[data_nascita]],TODAY()),0)</f>
        <v>39</v>
      </c>
    </row>
    <row r="28022" spans="1:9" x14ac:dyDescent="0.4">
      <c r="A28022" t="s">
        <v>71257</v>
      </c>
      <c r="B28022" t="s">
        <v>40028</v>
      </c>
      <c r="C28022" t="s">
        <v>23221</v>
      </c>
      <c r="D28022" t="s">
        <v>39777</v>
      </c>
      <c r="E28022" t="s">
        <v>56621</v>
      </c>
      <c r="F28022" t="s">
        <v>41463</v>
      </c>
      <c r="G28022" t="s">
        <v>39779</v>
      </c>
      <c r="H28022">
        <f>YEAR(sindaci__2[[#This Row],[data_nascita]])</f>
        <v>1995</v>
      </c>
      <c r="I28022">
        <f ca="1">ROUNDDOWN(YEARFRAC(sindaci__2[[#This Row],[data_nascita]],TODAY()),0)</f>
        <v>29</v>
      </c>
    </row>
    <row r="28023" spans="1:9" x14ac:dyDescent="0.4">
      <c r="A28023" t="s">
        <v>66452</v>
      </c>
      <c r="B28023" t="s">
        <v>39959</v>
      </c>
      <c r="C28023" t="s">
        <v>23222</v>
      </c>
      <c r="D28023" t="s">
        <v>39766</v>
      </c>
      <c r="E28023" t="s">
        <v>43853</v>
      </c>
      <c r="F28023" t="s">
        <v>46652</v>
      </c>
      <c r="G28023" t="s">
        <v>39769</v>
      </c>
      <c r="H28023">
        <f>YEAR(sindaci__2[[#This Row],[data_nascita]])</f>
        <v>1948</v>
      </c>
      <c r="I28023">
        <f ca="1">ROUNDDOWN(YEARFRAC(sindaci__2[[#This Row],[data_nascita]],TODAY()),0)</f>
        <v>76</v>
      </c>
    </row>
    <row r="28024" spans="1:9" x14ac:dyDescent="0.4">
      <c r="A28024" t="s">
        <v>77342</v>
      </c>
      <c r="B28024" t="s">
        <v>40775</v>
      </c>
      <c r="C28024" t="s">
        <v>23222</v>
      </c>
      <c r="D28024" t="s">
        <v>39766</v>
      </c>
      <c r="E28024" t="s">
        <v>62634</v>
      </c>
      <c r="F28024" t="s">
        <v>40244</v>
      </c>
      <c r="G28024" t="s">
        <v>39774</v>
      </c>
      <c r="H28024">
        <f>YEAR(sindaci__2[[#This Row],[data_nascita]])</f>
        <v>1976</v>
      </c>
      <c r="I28024">
        <f ca="1">ROUNDDOWN(YEARFRAC(sindaci__2[[#This Row],[data_nascita]],TODAY()),0)</f>
        <v>48</v>
      </c>
    </row>
    <row r="28025" spans="1:9" x14ac:dyDescent="0.4">
      <c r="A28025" t="s">
        <v>77343</v>
      </c>
      <c r="B28025" t="s">
        <v>77344</v>
      </c>
      <c r="C28025" t="s">
        <v>23222</v>
      </c>
      <c r="D28025" t="s">
        <v>39777</v>
      </c>
      <c r="E28025" t="s">
        <v>61743</v>
      </c>
      <c r="F28025" t="s">
        <v>46652</v>
      </c>
      <c r="G28025" t="s">
        <v>39779</v>
      </c>
      <c r="H28025">
        <f>YEAR(sindaci__2[[#This Row],[data_nascita]])</f>
        <v>1973</v>
      </c>
      <c r="I28025">
        <f ca="1">ROUNDDOWN(YEARFRAC(sindaci__2[[#This Row],[data_nascita]],TODAY()),0)</f>
        <v>50</v>
      </c>
    </row>
    <row r="28026" spans="1:9" x14ac:dyDescent="0.4">
      <c r="A28026" t="s">
        <v>60135</v>
      </c>
      <c r="B28026" t="s">
        <v>39920</v>
      </c>
      <c r="C28026" t="s">
        <v>23222</v>
      </c>
      <c r="D28026" t="s">
        <v>39766</v>
      </c>
      <c r="E28026" t="s">
        <v>50202</v>
      </c>
      <c r="F28026" t="s">
        <v>46652</v>
      </c>
      <c r="G28026" t="s">
        <v>39779</v>
      </c>
      <c r="H28026">
        <f>YEAR(sindaci__2[[#This Row],[data_nascita]])</f>
        <v>1962</v>
      </c>
      <c r="I28026">
        <f ca="1">ROUNDDOWN(YEARFRAC(sindaci__2[[#This Row],[data_nascita]],TODAY()),0)</f>
        <v>62</v>
      </c>
    </row>
    <row r="28027" spans="1:9" x14ac:dyDescent="0.4">
      <c r="A28027" t="s">
        <v>46583</v>
      </c>
      <c r="B28027" t="s">
        <v>39809</v>
      </c>
      <c r="C28027" t="s">
        <v>23222</v>
      </c>
      <c r="D28027" t="s">
        <v>39766</v>
      </c>
      <c r="E28027" t="s">
        <v>77345</v>
      </c>
      <c r="F28027" t="s">
        <v>46652</v>
      </c>
      <c r="G28027" t="s">
        <v>39779</v>
      </c>
      <c r="H28027">
        <f>YEAR(sindaci__2[[#This Row],[data_nascita]])</f>
        <v>1960</v>
      </c>
      <c r="I28027">
        <f ca="1">ROUNDDOWN(YEARFRAC(sindaci__2[[#This Row],[data_nascita]],TODAY()),0)</f>
        <v>64</v>
      </c>
    </row>
    <row r="28028" spans="1:9" x14ac:dyDescent="0.4">
      <c r="A28028" t="s">
        <v>77346</v>
      </c>
      <c r="B28028" t="s">
        <v>39959</v>
      </c>
      <c r="C28028" t="s">
        <v>23222</v>
      </c>
      <c r="D28028" t="s">
        <v>39766</v>
      </c>
      <c r="E28028" t="s">
        <v>44718</v>
      </c>
      <c r="F28028" t="s">
        <v>46652</v>
      </c>
      <c r="G28028" t="s">
        <v>39779</v>
      </c>
      <c r="H28028">
        <f>YEAR(sindaci__2[[#This Row],[data_nascita]])</f>
        <v>1959</v>
      </c>
      <c r="I28028">
        <f ca="1">ROUNDDOWN(YEARFRAC(sindaci__2[[#This Row],[data_nascita]],TODAY()),0)</f>
        <v>65</v>
      </c>
    </row>
    <row r="28029" spans="1:9" x14ac:dyDescent="0.4">
      <c r="A28029" t="s">
        <v>77347</v>
      </c>
      <c r="B28029" t="s">
        <v>41397</v>
      </c>
      <c r="C28029" t="s">
        <v>23222</v>
      </c>
      <c r="D28029" t="s">
        <v>39766</v>
      </c>
      <c r="E28029" t="s">
        <v>44875</v>
      </c>
      <c r="F28029" t="s">
        <v>44745</v>
      </c>
      <c r="G28029" t="s">
        <v>39779</v>
      </c>
      <c r="H28029">
        <f>YEAR(sindaci__2[[#This Row],[data_nascita]])</f>
        <v>1960</v>
      </c>
      <c r="I28029">
        <f ca="1">ROUNDDOWN(YEARFRAC(sindaci__2[[#This Row],[data_nascita]],TODAY()),0)</f>
        <v>64</v>
      </c>
    </row>
    <row r="28030" spans="1:9" x14ac:dyDescent="0.4">
      <c r="A28030" t="s">
        <v>77348</v>
      </c>
      <c r="B28030" t="s">
        <v>40669</v>
      </c>
      <c r="C28030" t="s">
        <v>23223</v>
      </c>
      <c r="D28030" t="s">
        <v>39766</v>
      </c>
      <c r="E28030" t="s">
        <v>62023</v>
      </c>
      <c r="F28030" t="s">
        <v>41463</v>
      </c>
      <c r="G28030" t="s">
        <v>39769</v>
      </c>
      <c r="H28030">
        <f>YEAR(sindaci__2[[#This Row],[data_nascita]])</f>
        <v>1981</v>
      </c>
      <c r="I28030">
        <f ca="1">ROUNDDOWN(YEARFRAC(sindaci__2[[#This Row],[data_nascita]],TODAY()),0)</f>
        <v>43</v>
      </c>
    </row>
    <row r="28031" spans="1:9" x14ac:dyDescent="0.4">
      <c r="A28031" t="s">
        <v>77349</v>
      </c>
      <c r="B28031" t="s">
        <v>40693</v>
      </c>
      <c r="C28031" t="s">
        <v>23223</v>
      </c>
      <c r="D28031" t="s">
        <v>39766</v>
      </c>
      <c r="E28031" t="s">
        <v>52471</v>
      </c>
      <c r="F28031" t="s">
        <v>41463</v>
      </c>
      <c r="G28031" t="s">
        <v>39774</v>
      </c>
      <c r="H28031">
        <f>YEAR(sindaci__2[[#This Row],[data_nascita]])</f>
        <v>1974</v>
      </c>
      <c r="I28031">
        <f ca="1">ROUNDDOWN(YEARFRAC(sindaci__2[[#This Row],[data_nascita]],TODAY()),0)</f>
        <v>50</v>
      </c>
    </row>
    <row r="28032" spans="1:9" x14ac:dyDescent="0.4">
      <c r="A28032" t="s">
        <v>77350</v>
      </c>
      <c r="B28032" t="s">
        <v>77351</v>
      </c>
      <c r="C28032" t="s">
        <v>23223</v>
      </c>
      <c r="D28032" t="s">
        <v>39777</v>
      </c>
      <c r="E28032" t="s">
        <v>42379</v>
      </c>
      <c r="F28032" t="s">
        <v>43260</v>
      </c>
      <c r="G28032" t="s">
        <v>39779</v>
      </c>
      <c r="H28032">
        <f>YEAR(sindaci__2[[#This Row],[data_nascita]])</f>
        <v>1976</v>
      </c>
      <c r="I28032">
        <f ca="1">ROUNDDOWN(YEARFRAC(sindaci__2[[#This Row],[data_nascita]],TODAY()),0)</f>
        <v>48</v>
      </c>
    </row>
    <row r="28033" spans="1:9" x14ac:dyDescent="0.4">
      <c r="A28033" t="s">
        <v>77348</v>
      </c>
      <c r="B28033" t="s">
        <v>39985</v>
      </c>
      <c r="C28033" t="s">
        <v>23223</v>
      </c>
      <c r="D28033" t="s">
        <v>39766</v>
      </c>
      <c r="E28033" t="s">
        <v>48498</v>
      </c>
      <c r="F28033" t="s">
        <v>77267</v>
      </c>
      <c r="G28033" t="s">
        <v>39779</v>
      </c>
      <c r="H28033">
        <f>YEAR(sindaci__2[[#This Row],[data_nascita]])</f>
        <v>1984</v>
      </c>
      <c r="I28033">
        <f ca="1">ROUNDDOWN(YEARFRAC(sindaci__2[[#This Row],[data_nascita]],TODAY()),0)</f>
        <v>40</v>
      </c>
    </row>
    <row r="28034" spans="1:9" x14ac:dyDescent="0.4">
      <c r="A28034" t="s">
        <v>77352</v>
      </c>
      <c r="B28034" t="s">
        <v>42945</v>
      </c>
      <c r="C28034" t="s">
        <v>23224</v>
      </c>
      <c r="D28034" t="s">
        <v>39777</v>
      </c>
      <c r="E28034" t="s">
        <v>47908</v>
      </c>
      <c r="F28034" t="s">
        <v>47460</v>
      </c>
      <c r="G28034" t="s">
        <v>39769</v>
      </c>
      <c r="H28034">
        <f>YEAR(sindaci__2[[#This Row],[data_nascita]])</f>
        <v>1972</v>
      </c>
      <c r="I28034">
        <f ca="1">ROUNDDOWN(YEARFRAC(sindaci__2[[#This Row],[data_nascita]],TODAY()),0)</f>
        <v>52</v>
      </c>
    </row>
    <row r="28035" spans="1:9" x14ac:dyDescent="0.4">
      <c r="A28035" t="s">
        <v>77353</v>
      </c>
      <c r="B28035" t="s">
        <v>77354</v>
      </c>
      <c r="C28035" t="s">
        <v>23224</v>
      </c>
      <c r="D28035" t="s">
        <v>39766</v>
      </c>
      <c r="E28035" t="s">
        <v>62132</v>
      </c>
      <c r="F28035" t="s">
        <v>41463</v>
      </c>
      <c r="G28035" t="s">
        <v>39774</v>
      </c>
      <c r="H28035">
        <f>YEAR(sindaci__2[[#This Row],[data_nascita]])</f>
        <v>1964</v>
      </c>
      <c r="I28035">
        <f ca="1">ROUNDDOWN(YEARFRAC(sindaci__2[[#This Row],[data_nascita]],TODAY()),0)</f>
        <v>59</v>
      </c>
    </row>
    <row r="28036" spans="1:9" x14ac:dyDescent="0.4">
      <c r="A28036" t="s">
        <v>40393</v>
      </c>
      <c r="B28036" t="s">
        <v>72780</v>
      </c>
      <c r="C28036" t="s">
        <v>23224</v>
      </c>
      <c r="D28036" t="s">
        <v>39766</v>
      </c>
      <c r="E28036" t="s">
        <v>57052</v>
      </c>
      <c r="F28036" t="s">
        <v>39993</v>
      </c>
      <c r="G28036" t="s">
        <v>39779</v>
      </c>
      <c r="H28036">
        <f>YEAR(sindaci__2[[#This Row],[data_nascita]])</f>
        <v>1988</v>
      </c>
      <c r="I28036">
        <f ca="1">ROUNDDOWN(YEARFRAC(sindaci__2[[#This Row],[data_nascita]],TODAY()),0)</f>
        <v>36</v>
      </c>
    </row>
    <row r="28037" spans="1:9" x14ac:dyDescent="0.4">
      <c r="A28037" t="s">
        <v>77355</v>
      </c>
      <c r="B28037" t="s">
        <v>41397</v>
      </c>
      <c r="C28037" t="s">
        <v>23224</v>
      </c>
      <c r="D28037" t="s">
        <v>39766</v>
      </c>
      <c r="E28037" t="s">
        <v>70451</v>
      </c>
      <c r="F28037" t="s">
        <v>77356</v>
      </c>
      <c r="G28037" t="s">
        <v>39779</v>
      </c>
      <c r="H28037">
        <f>YEAR(sindaci__2[[#This Row],[data_nascita]])</f>
        <v>1981</v>
      </c>
      <c r="I28037">
        <f ca="1">ROUNDDOWN(YEARFRAC(sindaci__2[[#This Row],[data_nascita]],TODAY()),0)</f>
        <v>43</v>
      </c>
    </row>
    <row r="28038" spans="1:9" x14ac:dyDescent="0.4">
      <c r="A28038" t="s">
        <v>23145</v>
      </c>
      <c r="B28038" t="s">
        <v>65003</v>
      </c>
      <c r="C28038" t="s">
        <v>23224</v>
      </c>
      <c r="D28038" t="s">
        <v>39766</v>
      </c>
      <c r="E28038" t="s">
        <v>65223</v>
      </c>
      <c r="F28038" t="s">
        <v>77356</v>
      </c>
      <c r="G28038" t="s">
        <v>39779</v>
      </c>
      <c r="H28038">
        <f>YEAR(sindaci__2[[#This Row],[data_nascita]])</f>
        <v>1976</v>
      </c>
      <c r="I28038">
        <f ca="1">ROUNDDOWN(YEARFRAC(sindaci__2[[#This Row],[data_nascita]],TODAY()),0)</f>
        <v>48</v>
      </c>
    </row>
    <row r="28039" spans="1:9" x14ac:dyDescent="0.4">
      <c r="A28039" t="s">
        <v>23064</v>
      </c>
      <c r="B28039" t="s">
        <v>48912</v>
      </c>
      <c r="C28039" t="s">
        <v>23224</v>
      </c>
      <c r="D28039" t="s">
        <v>39766</v>
      </c>
      <c r="E28039" t="s">
        <v>77357</v>
      </c>
      <c r="F28039" t="s">
        <v>77358</v>
      </c>
      <c r="G28039" t="s">
        <v>39779</v>
      </c>
      <c r="H28039">
        <f>YEAR(sindaci__2[[#This Row],[data_nascita]])</f>
        <v>1943</v>
      </c>
      <c r="I28039">
        <f ca="1">ROUNDDOWN(YEARFRAC(sindaci__2[[#This Row],[data_nascita]],TODAY()),0)</f>
        <v>81</v>
      </c>
    </row>
    <row r="28040" spans="1:9" x14ac:dyDescent="0.4">
      <c r="A28040" t="s">
        <v>46754</v>
      </c>
      <c r="B28040" t="s">
        <v>39809</v>
      </c>
      <c r="C28040" t="s">
        <v>23225</v>
      </c>
      <c r="D28040" t="s">
        <v>39766</v>
      </c>
      <c r="E28040" t="s">
        <v>39789</v>
      </c>
      <c r="F28040" t="s">
        <v>46652</v>
      </c>
      <c r="G28040" t="s">
        <v>39769</v>
      </c>
      <c r="H28040">
        <f>YEAR(sindaci__2[[#This Row],[data_nascita]])</f>
        <v>1978</v>
      </c>
      <c r="I28040">
        <f ca="1">ROUNDDOWN(YEARFRAC(sindaci__2[[#This Row],[data_nascita]],TODAY()),0)</f>
        <v>46</v>
      </c>
    </row>
    <row r="28041" spans="1:9" x14ac:dyDescent="0.4">
      <c r="A28041" t="s">
        <v>54995</v>
      </c>
      <c r="B28041" t="s">
        <v>40368</v>
      </c>
      <c r="C28041" t="s">
        <v>23225</v>
      </c>
      <c r="D28041" t="s">
        <v>39766</v>
      </c>
      <c r="E28041" t="s">
        <v>77359</v>
      </c>
      <c r="F28041" t="s">
        <v>77267</v>
      </c>
      <c r="G28041" t="s">
        <v>39774</v>
      </c>
      <c r="H28041">
        <f>YEAR(sindaci__2[[#This Row],[data_nascita]])</f>
        <v>1983</v>
      </c>
      <c r="I28041">
        <f ca="1">ROUNDDOWN(YEARFRAC(sindaci__2[[#This Row],[data_nascita]],TODAY()),0)</f>
        <v>41</v>
      </c>
    </row>
    <row r="28042" spans="1:9" x14ac:dyDescent="0.4">
      <c r="A28042" t="s">
        <v>77360</v>
      </c>
      <c r="B28042" t="s">
        <v>39959</v>
      </c>
      <c r="C28042" t="s">
        <v>23225</v>
      </c>
      <c r="D28042" t="s">
        <v>39766</v>
      </c>
      <c r="E28042" t="s">
        <v>77361</v>
      </c>
      <c r="F28042" t="s">
        <v>43222</v>
      </c>
      <c r="G28042" t="s">
        <v>39779</v>
      </c>
      <c r="H28042">
        <f>YEAR(sindaci__2[[#This Row],[data_nascita]])</f>
        <v>1972</v>
      </c>
      <c r="I28042">
        <f ca="1">ROUNDDOWN(YEARFRAC(sindaci__2[[#This Row],[data_nascita]],TODAY()),0)</f>
        <v>52</v>
      </c>
    </row>
    <row r="28043" spans="1:9" x14ac:dyDescent="0.4">
      <c r="A28043" t="s">
        <v>77362</v>
      </c>
      <c r="B28043" t="s">
        <v>40005</v>
      </c>
      <c r="C28043" t="s">
        <v>23225</v>
      </c>
      <c r="D28043" t="s">
        <v>39766</v>
      </c>
      <c r="E28043" t="s">
        <v>77363</v>
      </c>
      <c r="F28043" t="s">
        <v>77267</v>
      </c>
      <c r="G28043" t="s">
        <v>39779</v>
      </c>
      <c r="H28043">
        <f>YEAR(sindaci__2[[#This Row],[data_nascita]])</f>
        <v>1983</v>
      </c>
      <c r="I28043">
        <f ca="1">ROUNDDOWN(YEARFRAC(sindaci__2[[#This Row],[data_nascita]],TODAY()),0)</f>
        <v>41</v>
      </c>
    </row>
    <row r="28044" spans="1:9" x14ac:dyDescent="0.4">
      <c r="A28044" t="s">
        <v>54995</v>
      </c>
      <c r="B28044" t="s">
        <v>77364</v>
      </c>
      <c r="C28044" t="s">
        <v>23225</v>
      </c>
      <c r="D28044" t="s">
        <v>39777</v>
      </c>
      <c r="E28044" t="s">
        <v>77365</v>
      </c>
      <c r="F28044" t="s">
        <v>44745</v>
      </c>
      <c r="G28044" t="s">
        <v>39779</v>
      </c>
      <c r="H28044">
        <f>YEAR(sindaci__2[[#This Row],[data_nascita]])</f>
        <v>1971</v>
      </c>
      <c r="I28044">
        <f ca="1">ROUNDDOWN(YEARFRAC(sindaci__2[[#This Row],[data_nascita]],TODAY()),0)</f>
        <v>53</v>
      </c>
    </row>
    <row r="28045" spans="1:9" x14ac:dyDescent="0.4">
      <c r="A28045" t="s">
        <v>41553</v>
      </c>
      <c r="B28045" t="s">
        <v>77366</v>
      </c>
      <c r="C28045" t="s">
        <v>23226</v>
      </c>
      <c r="D28045" t="s">
        <v>39777</v>
      </c>
      <c r="E28045" t="s">
        <v>58163</v>
      </c>
      <c r="F28045" t="s">
        <v>77367</v>
      </c>
      <c r="G28045" t="s">
        <v>39769</v>
      </c>
      <c r="H28045">
        <f>YEAR(sindaci__2[[#This Row],[data_nascita]])</f>
        <v>1961</v>
      </c>
      <c r="I28045">
        <f ca="1">ROUNDDOWN(YEARFRAC(sindaci__2[[#This Row],[data_nascita]],TODAY()),0)</f>
        <v>62</v>
      </c>
    </row>
    <row r="28046" spans="1:9" x14ac:dyDescent="0.4">
      <c r="A28046" t="s">
        <v>77368</v>
      </c>
      <c r="B28046" t="s">
        <v>40693</v>
      </c>
      <c r="C28046" t="s">
        <v>23226</v>
      </c>
      <c r="D28046" t="s">
        <v>39766</v>
      </c>
      <c r="E28046" t="s">
        <v>52330</v>
      </c>
      <c r="F28046" t="s">
        <v>41712</v>
      </c>
      <c r="G28046" t="s">
        <v>39774</v>
      </c>
      <c r="H28046">
        <f>YEAR(sindaci__2[[#This Row],[data_nascita]])</f>
        <v>1968</v>
      </c>
      <c r="I28046">
        <f ca="1">ROUNDDOWN(YEARFRAC(sindaci__2[[#This Row],[data_nascita]],TODAY()),0)</f>
        <v>56</v>
      </c>
    </row>
    <row r="28047" spans="1:9" x14ac:dyDescent="0.4">
      <c r="A28047" t="s">
        <v>77369</v>
      </c>
      <c r="B28047" t="s">
        <v>41397</v>
      </c>
      <c r="C28047" t="s">
        <v>23226</v>
      </c>
      <c r="D28047" t="s">
        <v>39766</v>
      </c>
      <c r="E28047" t="s">
        <v>74602</v>
      </c>
      <c r="F28047" t="s">
        <v>47460</v>
      </c>
      <c r="G28047" t="s">
        <v>39779</v>
      </c>
      <c r="H28047">
        <f>YEAR(sindaci__2[[#This Row],[data_nascita]])</f>
        <v>1972</v>
      </c>
      <c r="I28047">
        <f ca="1">ROUNDDOWN(YEARFRAC(sindaci__2[[#This Row],[data_nascita]],TODAY()),0)</f>
        <v>52</v>
      </c>
    </row>
    <row r="28048" spans="1:9" x14ac:dyDescent="0.4">
      <c r="A28048" t="s">
        <v>41553</v>
      </c>
      <c r="B28048" t="s">
        <v>77370</v>
      </c>
      <c r="C28048" t="s">
        <v>23226</v>
      </c>
      <c r="D28048" t="s">
        <v>39766</v>
      </c>
      <c r="E28048" t="s">
        <v>66707</v>
      </c>
      <c r="F28048" t="s">
        <v>77367</v>
      </c>
      <c r="G28048" t="s">
        <v>39779</v>
      </c>
      <c r="H28048">
        <f>YEAR(sindaci__2[[#This Row],[data_nascita]])</f>
        <v>1957</v>
      </c>
      <c r="I28048">
        <f ca="1">ROUNDDOWN(YEARFRAC(sindaci__2[[#This Row],[data_nascita]],TODAY()),0)</f>
        <v>67</v>
      </c>
    </row>
    <row r="28049" spans="1:9" x14ac:dyDescent="0.4">
      <c r="A28049" t="s">
        <v>77371</v>
      </c>
      <c r="B28049" t="s">
        <v>77372</v>
      </c>
      <c r="C28049" t="s">
        <v>23226</v>
      </c>
      <c r="D28049" t="s">
        <v>39777</v>
      </c>
      <c r="E28049" t="s">
        <v>59743</v>
      </c>
      <c r="F28049" t="s">
        <v>77367</v>
      </c>
      <c r="G28049" t="s">
        <v>39779</v>
      </c>
      <c r="H28049">
        <f>YEAR(sindaci__2[[#This Row],[data_nascita]])</f>
        <v>1962</v>
      </c>
      <c r="I28049">
        <f ca="1">ROUNDDOWN(YEARFRAC(sindaci__2[[#This Row],[data_nascita]],TODAY()),0)</f>
        <v>62</v>
      </c>
    </row>
    <row r="28050" spans="1:9" x14ac:dyDescent="0.4">
      <c r="A28050" t="s">
        <v>77373</v>
      </c>
      <c r="B28050" t="s">
        <v>40771</v>
      </c>
      <c r="C28050" t="s">
        <v>23227</v>
      </c>
      <c r="D28050" t="s">
        <v>39777</v>
      </c>
      <c r="E28050" t="s">
        <v>52736</v>
      </c>
      <c r="F28050" t="s">
        <v>77374</v>
      </c>
      <c r="G28050" t="s">
        <v>39769</v>
      </c>
      <c r="H28050">
        <f>YEAR(sindaci__2[[#This Row],[data_nascita]])</f>
        <v>1956</v>
      </c>
      <c r="I28050">
        <f ca="1">ROUNDDOWN(YEARFRAC(sindaci__2[[#This Row],[data_nascita]],TODAY()),0)</f>
        <v>68</v>
      </c>
    </row>
    <row r="28051" spans="1:9" x14ac:dyDescent="0.4">
      <c r="A28051" t="s">
        <v>56545</v>
      </c>
      <c r="B28051" t="s">
        <v>40122</v>
      </c>
      <c r="C28051" t="s">
        <v>23227</v>
      </c>
      <c r="D28051" t="s">
        <v>39777</v>
      </c>
      <c r="E28051" t="s">
        <v>60795</v>
      </c>
      <c r="F28051" t="s">
        <v>44745</v>
      </c>
      <c r="G28051" t="s">
        <v>39774</v>
      </c>
      <c r="H28051">
        <f>YEAR(sindaci__2[[#This Row],[data_nascita]])</f>
        <v>1990</v>
      </c>
      <c r="I28051">
        <f ca="1">ROUNDDOWN(YEARFRAC(sindaci__2[[#This Row],[data_nascita]],TODAY()),0)</f>
        <v>34</v>
      </c>
    </row>
    <row r="28052" spans="1:9" x14ac:dyDescent="0.4">
      <c r="A28052" t="s">
        <v>77375</v>
      </c>
      <c r="B28052" t="s">
        <v>77376</v>
      </c>
      <c r="C28052" t="s">
        <v>23227</v>
      </c>
      <c r="D28052" t="s">
        <v>39777</v>
      </c>
      <c r="E28052" t="s">
        <v>69120</v>
      </c>
      <c r="F28052" t="s">
        <v>44745</v>
      </c>
      <c r="G28052" t="s">
        <v>39779</v>
      </c>
      <c r="H28052">
        <f>YEAR(sindaci__2[[#This Row],[data_nascita]])</f>
        <v>1982</v>
      </c>
      <c r="I28052">
        <f ca="1">ROUNDDOWN(YEARFRAC(sindaci__2[[#This Row],[data_nascita]],TODAY()),0)</f>
        <v>41</v>
      </c>
    </row>
    <row r="28053" spans="1:9" x14ac:dyDescent="0.4">
      <c r="A28053" t="s">
        <v>77377</v>
      </c>
      <c r="B28053" t="s">
        <v>77378</v>
      </c>
      <c r="C28053" t="s">
        <v>23227</v>
      </c>
      <c r="D28053" t="s">
        <v>39766</v>
      </c>
      <c r="E28053" t="s">
        <v>77379</v>
      </c>
      <c r="F28053" t="s">
        <v>44745</v>
      </c>
      <c r="G28053" t="s">
        <v>39779</v>
      </c>
      <c r="H28053">
        <f>YEAR(sindaci__2[[#This Row],[data_nascita]])</f>
        <v>1989</v>
      </c>
      <c r="I28053">
        <f ca="1">ROUNDDOWN(YEARFRAC(sindaci__2[[#This Row],[data_nascita]],TODAY()),0)</f>
        <v>34</v>
      </c>
    </row>
    <row r="28054" spans="1:9" x14ac:dyDescent="0.4">
      <c r="A28054" t="s">
        <v>44532</v>
      </c>
      <c r="B28054" t="s">
        <v>40005</v>
      </c>
      <c r="C28054" t="s">
        <v>23228</v>
      </c>
      <c r="D28054" t="s">
        <v>39766</v>
      </c>
      <c r="E28054" t="s">
        <v>69804</v>
      </c>
      <c r="F28054" t="s">
        <v>46652</v>
      </c>
      <c r="G28054" t="s">
        <v>39769</v>
      </c>
      <c r="H28054">
        <f>YEAR(sindaci__2[[#This Row],[data_nascita]])</f>
        <v>1979</v>
      </c>
      <c r="I28054">
        <f ca="1">ROUNDDOWN(YEARFRAC(sindaci__2[[#This Row],[data_nascita]],TODAY()),0)</f>
        <v>45</v>
      </c>
    </row>
    <row r="28055" spans="1:9" x14ac:dyDescent="0.4">
      <c r="A28055" t="s">
        <v>46212</v>
      </c>
      <c r="B28055" t="s">
        <v>77380</v>
      </c>
      <c r="C28055" t="s">
        <v>23228</v>
      </c>
      <c r="D28055" t="s">
        <v>39777</v>
      </c>
      <c r="E28055" t="s">
        <v>42512</v>
      </c>
      <c r="F28055" t="s">
        <v>44745</v>
      </c>
      <c r="G28055" t="s">
        <v>39774</v>
      </c>
      <c r="H28055">
        <f>YEAR(sindaci__2[[#This Row],[data_nascita]])</f>
        <v>1974</v>
      </c>
      <c r="I28055">
        <f ca="1">ROUNDDOWN(YEARFRAC(sindaci__2[[#This Row],[data_nascita]],TODAY()),0)</f>
        <v>50</v>
      </c>
    </row>
    <row r="28056" spans="1:9" x14ac:dyDescent="0.4">
      <c r="A28056" t="s">
        <v>77381</v>
      </c>
      <c r="B28056" t="s">
        <v>47281</v>
      </c>
      <c r="C28056" t="s">
        <v>23228</v>
      </c>
      <c r="D28056" t="s">
        <v>39766</v>
      </c>
      <c r="E28056" t="s">
        <v>42115</v>
      </c>
      <c r="F28056" t="s">
        <v>44745</v>
      </c>
      <c r="G28056" t="s">
        <v>39779</v>
      </c>
      <c r="H28056">
        <f>YEAR(sindaci__2[[#This Row],[data_nascita]])</f>
        <v>1974</v>
      </c>
      <c r="I28056">
        <f ca="1">ROUNDDOWN(YEARFRAC(sindaci__2[[#This Row],[data_nascita]],TODAY()),0)</f>
        <v>50</v>
      </c>
    </row>
    <row r="28057" spans="1:9" x14ac:dyDescent="0.4">
      <c r="A28057" t="s">
        <v>40393</v>
      </c>
      <c r="B28057" t="s">
        <v>77382</v>
      </c>
      <c r="C28057" t="s">
        <v>23228</v>
      </c>
      <c r="D28057" t="s">
        <v>39766</v>
      </c>
      <c r="E28057" t="s">
        <v>48230</v>
      </c>
      <c r="F28057" t="s">
        <v>44745</v>
      </c>
      <c r="G28057" t="s">
        <v>39779</v>
      </c>
      <c r="H28057">
        <f>YEAR(sindaci__2[[#This Row],[data_nascita]])</f>
        <v>1994</v>
      </c>
      <c r="I28057">
        <f ca="1">ROUNDDOWN(YEARFRAC(sindaci__2[[#This Row],[data_nascita]],TODAY()),0)</f>
        <v>30</v>
      </c>
    </row>
    <row r="28058" spans="1:9" x14ac:dyDescent="0.4">
      <c r="A28058" t="s">
        <v>77383</v>
      </c>
      <c r="B28058" t="s">
        <v>41397</v>
      </c>
      <c r="C28058" t="s">
        <v>23228</v>
      </c>
      <c r="D28058" t="s">
        <v>39766</v>
      </c>
      <c r="E28058" t="s">
        <v>62428</v>
      </c>
      <c r="F28058" t="s">
        <v>44745</v>
      </c>
      <c r="G28058" t="s">
        <v>39779</v>
      </c>
      <c r="H28058">
        <f>YEAR(sindaci__2[[#This Row],[data_nascita]])</f>
        <v>1968</v>
      </c>
      <c r="I28058">
        <f ca="1">ROUNDDOWN(YEARFRAC(sindaci__2[[#This Row],[data_nascita]],TODAY()),0)</f>
        <v>56</v>
      </c>
    </row>
    <row r="28059" spans="1:9" x14ac:dyDescent="0.4">
      <c r="A28059" t="s">
        <v>77384</v>
      </c>
      <c r="B28059" t="s">
        <v>39982</v>
      </c>
      <c r="C28059" t="s">
        <v>23228</v>
      </c>
      <c r="D28059" t="s">
        <v>39777</v>
      </c>
      <c r="E28059" t="s">
        <v>62553</v>
      </c>
      <c r="F28059" t="s">
        <v>41463</v>
      </c>
      <c r="G28059" t="s">
        <v>39779</v>
      </c>
      <c r="H28059">
        <f>YEAR(sindaci__2[[#This Row],[data_nascita]])</f>
        <v>1976</v>
      </c>
      <c r="I28059">
        <f ca="1">ROUNDDOWN(YEARFRAC(sindaci__2[[#This Row],[data_nascita]],TODAY()),0)</f>
        <v>47</v>
      </c>
    </row>
    <row r="28060" spans="1:9" x14ac:dyDescent="0.4">
      <c r="A28060" t="s">
        <v>18641</v>
      </c>
      <c r="B28060" t="s">
        <v>41397</v>
      </c>
      <c r="C28060" t="s">
        <v>23229</v>
      </c>
      <c r="D28060" t="s">
        <v>39766</v>
      </c>
      <c r="E28060" t="s">
        <v>77385</v>
      </c>
      <c r="F28060" t="s">
        <v>77386</v>
      </c>
      <c r="G28060" t="s">
        <v>39769</v>
      </c>
      <c r="H28060">
        <f>YEAR(sindaci__2[[#This Row],[data_nascita]])</f>
        <v>1966</v>
      </c>
      <c r="I28060">
        <f ca="1">ROUNDDOWN(YEARFRAC(sindaci__2[[#This Row],[data_nascita]],TODAY()),0)</f>
        <v>57</v>
      </c>
    </row>
    <row r="28061" spans="1:9" x14ac:dyDescent="0.4">
      <c r="A28061" t="s">
        <v>72151</v>
      </c>
      <c r="B28061" t="s">
        <v>77387</v>
      </c>
      <c r="C28061" t="s">
        <v>23229</v>
      </c>
      <c r="D28061" t="s">
        <v>39766</v>
      </c>
      <c r="E28061" t="s">
        <v>60855</v>
      </c>
      <c r="F28061" t="s">
        <v>46652</v>
      </c>
      <c r="G28061" t="s">
        <v>39779</v>
      </c>
      <c r="H28061">
        <f>YEAR(sindaci__2[[#This Row],[data_nascita]])</f>
        <v>1984</v>
      </c>
      <c r="I28061">
        <f ca="1">ROUNDDOWN(YEARFRAC(sindaci__2[[#This Row],[data_nascita]],TODAY()),0)</f>
        <v>40</v>
      </c>
    </row>
    <row r="28062" spans="1:9" x14ac:dyDescent="0.4">
      <c r="A28062" t="s">
        <v>76050</v>
      </c>
      <c r="B28062" t="s">
        <v>40669</v>
      </c>
      <c r="C28062" t="s">
        <v>23229</v>
      </c>
      <c r="D28062" t="s">
        <v>39766</v>
      </c>
      <c r="E28062" t="s">
        <v>51575</v>
      </c>
      <c r="F28062" t="s">
        <v>44745</v>
      </c>
      <c r="G28062" t="s">
        <v>39779</v>
      </c>
      <c r="H28062">
        <f>YEAR(sindaci__2[[#This Row],[data_nascita]])</f>
        <v>1976</v>
      </c>
      <c r="I28062">
        <f ca="1">ROUNDDOWN(YEARFRAC(sindaci__2[[#This Row],[data_nascita]],TODAY()),0)</f>
        <v>48</v>
      </c>
    </row>
    <row r="28063" spans="1:9" x14ac:dyDescent="0.4">
      <c r="A28063" t="s">
        <v>77388</v>
      </c>
      <c r="B28063" t="s">
        <v>77389</v>
      </c>
      <c r="C28063" t="s">
        <v>23229</v>
      </c>
      <c r="D28063" t="s">
        <v>39777</v>
      </c>
      <c r="E28063" t="s">
        <v>58542</v>
      </c>
      <c r="F28063" t="s">
        <v>44745</v>
      </c>
      <c r="G28063" t="s">
        <v>39779</v>
      </c>
      <c r="H28063">
        <f>YEAR(sindaci__2[[#This Row],[data_nascita]])</f>
        <v>1981</v>
      </c>
      <c r="I28063">
        <f ca="1">ROUNDDOWN(YEARFRAC(sindaci__2[[#This Row],[data_nascita]],TODAY()),0)</f>
        <v>43</v>
      </c>
    </row>
    <row r="28064" spans="1:9" x14ac:dyDescent="0.4">
      <c r="A28064" t="s">
        <v>46361</v>
      </c>
      <c r="B28064" t="s">
        <v>77390</v>
      </c>
      <c r="C28064" t="s">
        <v>23229</v>
      </c>
      <c r="D28064" t="s">
        <v>39766</v>
      </c>
      <c r="E28064" t="s">
        <v>77391</v>
      </c>
      <c r="F28064" t="s">
        <v>44745</v>
      </c>
      <c r="G28064" t="s">
        <v>39779</v>
      </c>
      <c r="H28064">
        <f>YEAR(sindaci__2[[#This Row],[data_nascita]])</f>
        <v>1996</v>
      </c>
      <c r="I28064">
        <f ca="1">ROUNDDOWN(YEARFRAC(sindaci__2[[#This Row],[data_nascita]],TODAY()),0)</f>
        <v>28</v>
      </c>
    </row>
    <row r="28065" spans="1:9" x14ac:dyDescent="0.4">
      <c r="A28065" t="s">
        <v>39825</v>
      </c>
      <c r="B28065" t="s">
        <v>77392</v>
      </c>
      <c r="C28065" t="s">
        <v>23229</v>
      </c>
      <c r="D28065" t="s">
        <v>39777</v>
      </c>
      <c r="E28065" t="s">
        <v>77393</v>
      </c>
      <c r="F28065" t="s">
        <v>44745</v>
      </c>
      <c r="G28065" t="s">
        <v>39779</v>
      </c>
      <c r="H28065">
        <f>YEAR(sindaci__2[[#This Row],[data_nascita]])</f>
        <v>1983</v>
      </c>
      <c r="I28065">
        <f ca="1">ROUNDDOWN(YEARFRAC(sindaci__2[[#This Row],[data_nascita]],TODAY()),0)</f>
        <v>41</v>
      </c>
    </row>
    <row r="28066" spans="1:9" x14ac:dyDescent="0.4">
      <c r="A28066" t="s">
        <v>77394</v>
      </c>
      <c r="B28066" t="s">
        <v>40693</v>
      </c>
      <c r="C28066" t="s">
        <v>23230</v>
      </c>
      <c r="D28066" t="s">
        <v>39766</v>
      </c>
      <c r="E28066" t="s">
        <v>43726</v>
      </c>
      <c r="F28066" t="s">
        <v>77395</v>
      </c>
      <c r="G28066" t="s">
        <v>39769</v>
      </c>
      <c r="H28066">
        <f>YEAR(sindaci__2[[#This Row],[data_nascita]])</f>
        <v>1968</v>
      </c>
      <c r="I28066">
        <f ca="1">ROUNDDOWN(YEARFRAC(sindaci__2[[#This Row],[data_nascita]],TODAY()),0)</f>
        <v>56</v>
      </c>
    </row>
    <row r="28067" spans="1:9" x14ac:dyDescent="0.4">
      <c r="A28067" t="s">
        <v>59429</v>
      </c>
      <c r="B28067" t="s">
        <v>40171</v>
      </c>
      <c r="C28067" t="s">
        <v>23230</v>
      </c>
      <c r="D28067" t="s">
        <v>39766</v>
      </c>
      <c r="E28067" t="s">
        <v>77396</v>
      </c>
      <c r="F28067" t="s">
        <v>44745</v>
      </c>
      <c r="G28067" t="s">
        <v>39774</v>
      </c>
      <c r="H28067">
        <f>YEAR(sindaci__2[[#This Row],[data_nascita]])</f>
        <v>1990</v>
      </c>
      <c r="I28067">
        <f ca="1">ROUNDDOWN(YEARFRAC(sindaci__2[[#This Row],[data_nascita]],TODAY()),0)</f>
        <v>33</v>
      </c>
    </row>
    <row r="28068" spans="1:9" x14ac:dyDescent="0.4">
      <c r="A28068" t="s">
        <v>77397</v>
      </c>
      <c r="B28068" t="s">
        <v>77398</v>
      </c>
      <c r="C28068" t="s">
        <v>23230</v>
      </c>
      <c r="D28068" t="s">
        <v>39777</v>
      </c>
      <c r="E28068" t="s">
        <v>60207</v>
      </c>
      <c r="F28068" t="s">
        <v>44745</v>
      </c>
      <c r="G28068" t="s">
        <v>39779</v>
      </c>
      <c r="H28068">
        <f>YEAR(sindaci__2[[#This Row],[data_nascita]])</f>
        <v>1986</v>
      </c>
      <c r="I28068">
        <f ca="1">ROUNDDOWN(YEARFRAC(sindaci__2[[#This Row],[data_nascita]],TODAY()),0)</f>
        <v>38</v>
      </c>
    </row>
    <row r="28069" spans="1:9" x14ac:dyDescent="0.4">
      <c r="A28069" t="s">
        <v>77399</v>
      </c>
      <c r="B28069" t="s">
        <v>42659</v>
      </c>
      <c r="C28069" t="s">
        <v>23230</v>
      </c>
      <c r="D28069" t="s">
        <v>39777</v>
      </c>
      <c r="E28069" t="s">
        <v>56641</v>
      </c>
      <c r="F28069" t="s">
        <v>56091</v>
      </c>
      <c r="G28069" t="s">
        <v>39779</v>
      </c>
      <c r="H28069">
        <f>YEAR(sindaci__2[[#This Row],[data_nascita]])</f>
        <v>1975</v>
      </c>
      <c r="I28069">
        <f ca="1">ROUNDDOWN(YEARFRAC(sindaci__2[[#This Row],[data_nascita]],TODAY()),0)</f>
        <v>49</v>
      </c>
    </row>
    <row r="28070" spans="1:9" x14ac:dyDescent="0.4">
      <c r="A28070" t="s">
        <v>77400</v>
      </c>
      <c r="B28070" t="s">
        <v>40650</v>
      </c>
      <c r="C28070" t="s">
        <v>23230</v>
      </c>
      <c r="D28070" t="s">
        <v>39766</v>
      </c>
      <c r="E28070" t="s">
        <v>64084</v>
      </c>
      <c r="F28070" t="s">
        <v>77395</v>
      </c>
      <c r="G28070" t="s">
        <v>39779</v>
      </c>
      <c r="H28070">
        <f>YEAR(sindaci__2[[#This Row],[data_nascita]])</f>
        <v>1963</v>
      </c>
      <c r="I28070">
        <f ca="1">ROUNDDOWN(YEARFRAC(sindaci__2[[#This Row],[data_nascita]],TODAY()),0)</f>
        <v>61</v>
      </c>
    </row>
    <row r="28071" spans="1:9" x14ac:dyDescent="0.4">
      <c r="A28071" t="s">
        <v>77401</v>
      </c>
      <c r="B28071" t="s">
        <v>77402</v>
      </c>
      <c r="C28071" t="s">
        <v>23231</v>
      </c>
      <c r="D28071" t="s">
        <v>39766</v>
      </c>
      <c r="E28071" t="s">
        <v>55642</v>
      </c>
      <c r="F28071" t="s">
        <v>77403</v>
      </c>
      <c r="G28071" t="s">
        <v>39769</v>
      </c>
      <c r="H28071">
        <f>YEAR(sindaci__2[[#This Row],[data_nascita]])</f>
        <v>1964</v>
      </c>
      <c r="I28071">
        <f ca="1">ROUNDDOWN(YEARFRAC(sindaci__2[[#This Row],[data_nascita]],TODAY()),0)</f>
        <v>60</v>
      </c>
    </row>
    <row r="28072" spans="1:9" x14ac:dyDescent="0.4">
      <c r="A28072" t="s">
        <v>77404</v>
      </c>
      <c r="B28072" t="s">
        <v>45862</v>
      </c>
      <c r="C28072" t="s">
        <v>23231</v>
      </c>
      <c r="D28072" t="s">
        <v>39777</v>
      </c>
      <c r="E28072" t="s">
        <v>68214</v>
      </c>
      <c r="F28072" t="s">
        <v>77403</v>
      </c>
      <c r="G28072" t="s">
        <v>39779</v>
      </c>
      <c r="H28072">
        <f>YEAR(sindaci__2[[#This Row],[data_nascita]])</f>
        <v>1971</v>
      </c>
      <c r="I28072">
        <f ca="1">ROUNDDOWN(YEARFRAC(sindaci__2[[#This Row],[data_nascita]],TODAY()),0)</f>
        <v>53</v>
      </c>
    </row>
    <row r="28073" spans="1:9" x14ac:dyDescent="0.4">
      <c r="A28073" t="s">
        <v>77405</v>
      </c>
      <c r="B28073" t="s">
        <v>39959</v>
      </c>
      <c r="C28073" t="s">
        <v>23231</v>
      </c>
      <c r="D28073" t="s">
        <v>39766</v>
      </c>
      <c r="E28073" t="s">
        <v>52357</v>
      </c>
      <c r="F28073" t="s">
        <v>43260</v>
      </c>
      <c r="G28073" t="s">
        <v>39779</v>
      </c>
      <c r="H28073">
        <f>YEAR(sindaci__2[[#This Row],[data_nascita]])</f>
        <v>1983</v>
      </c>
      <c r="I28073">
        <f ca="1">ROUNDDOWN(YEARFRAC(sindaci__2[[#This Row],[data_nascita]],TODAY()),0)</f>
        <v>41</v>
      </c>
    </row>
    <row r="28074" spans="1:9" x14ac:dyDescent="0.4">
      <c r="A28074" t="s">
        <v>77406</v>
      </c>
      <c r="B28074" t="s">
        <v>40669</v>
      </c>
      <c r="C28074" t="s">
        <v>23231</v>
      </c>
      <c r="D28074" t="s">
        <v>39766</v>
      </c>
      <c r="E28074" t="s">
        <v>77407</v>
      </c>
      <c r="F28074" t="s">
        <v>77403</v>
      </c>
      <c r="G28074" t="s">
        <v>39779</v>
      </c>
      <c r="H28074">
        <f>YEAR(sindaci__2[[#This Row],[data_nascita]])</f>
        <v>1968</v>
      </c>
      <c r="I28074">
        <f ca="1">ROUNDDOWN(YEARFRAC(sindaci__2[[#This Row],[data_nascita]],TODAY()),0)</f>
        <v>56</v>
      </c>
    </row>
    <row r="28075" spans="1:9" x14ac:dyDescent="0.4">
      <c r="A28075" t="s">
        <v>63732</v>
      </c>
      <c r="B28075" t="s">
        <v>77408</v>
      </c>
      <c r="C28075" t="s">
        <v>23231</v>
      </c>
      <c r="D28075" t="s">
        <v>39766</v>
      </c>
      <c r="E28075" t="s">
        <v>55491</v>
      </c>
      <c r="F28075" t="s">
        <v>44745</v>
      </c>
      <c r="G28075" t="s">
        <v>39779</v>
      </c>
      <c r="H28075">
        <f>YEAR(sindaci__2[[#This Row],[data_nascita]])</f>
        <v>1980</v>
      </c>
      <c r="I28075">
        <f ca="1">ROUNDDOWN(YEARFRAC(sindaci__2[[#This Row],[data_nascita]],TODAY()),0)</f>
        <v>44</v>
      </c>
    </row>
    <row r="28076" spans="1:9" x14ac:dyDescent="0.4">
      <c r="A28076" t="s">
        <v>55867</v>
      </c>
      <c r="B28076" t="s">
        <v>40831</v>
      </c>
      <c r="C28076" t="s">
        <v>23232</v>
      </c>
      <c r="D28076" t="s">
        <v>39766</v>
      </c>
      <c r="E28076" t="s">
        <v>42257</v>
      </c>
      <c r="F28076" t="s">
        <v>41463</v>
      </c>
      <c r="G28076" t="s">
        <v>39769</v>
      </c>
      <c r="H28076">
        <f>YEAR(sindaci__2[[#This Row],[data_nascita]])</f>
        <v>1978</v>
      </c>
      <c r="I28076">
        <f ca="1">ROUNDDOWN(YEARFRAC(sindaci__2[[#This Row],[data_nascita]],TODAY()),0)</f>
        <v>46</v>
      </c>
    </row>
    <row r="28077" spans="1:9" x14ac:dyDescent="0.4">
      <c r="A28077" t="s">
        <v>77409</v>
      </c>
      <c r="B28077" t="s">
        <v>45260</v>
      </c>
      <c r="C28077" t="s">
        <v>23232</v>
      </c>
      <c r="D28077" t="s">
        <v>39777</v>
      </c>
      <c r="E28077" t="s">
        <v>77118</v>
      </c>
      <c r="F28077" t="s">
        <v>63593</v>
      </c>
      <c r="G28077" t="s">
        <v>39779</v>
      </c>
      <c r="H28077">
        <f>YEAR(sindaci__2[[#This Row],[data_nascita]])</f>
        <v>1982</v>
      </c>
      <c r="I28077">
        <f ca="1">ROUNDDOWN(YEARFRAC(sindaci__2[[#This Row],[data_nascita]],TODAY()),0)</f>
        <v>42</v>
      </c>
    </row>
    <row r="28078" spans="1:9" x14ac:dyDescent="0.4">
      <c r="A28078" t="s">
        <v>69993</v>
      </c>
      <c r="B28078" t="s">
        <v>46899</v>
      </c>
      <c r="C28078" t="s">
        <v>23232</v>
      </c>
      <c r="D28078" t="s">
        <v>39766</v>
      </c>
      <c r="E28078" t="s">
        <v>59336</v>
      </c>
      <c r="F28078" t="s">
        <v>77278</v>
      </c>
      <c r="G28078" t="s">
        <v>39779</v>
      </c>
      <c r="H28078">
        <f>YEAR(sindaci__2[[#This Row],[data_nascita]])</f>
        <v>1977</v>
      </c>
      <c r="I28078">
        <f ca="1">ROUNDDOWN(YEARFRAC(sindaci__2[[#This Row],[data_nascita]],TODAY()),0)</f>
        <v>47</v>
      </c>
    </row>
    <row r="28079" spans="1:9" x14ac:dyDescent="0.4">
      <c r="A28079" t="s">
        <v>44075</v>
      </c>
      <c r="B28079" t="s">
        <v>77410</v>
      </c>
      <c r="C28079" t="s">
        <v>23232</v>
      </c>
      <c r="D28079" t="s">
        <v>39766</v>
      </c>
      <c r="E28079" t="s">
        <v>61652</v>
      </c>
      <c r="F28079" t="s">
        <v>77411</v>
      </c>
      <c r="G28079" t="s">
        <v>39779</v>
      </c>
      <c r="H28079">
        <f>YEAR(sindaci__2[[#This Row],[data_nascita]])</f>
        <v>1964</v>
      </c>
      <c r="I28079">
        <f ca="1">ROUNDDOWN(YEARFRAC(sindaci__2[[#This Row],[data_nascita]],TODAY()),0)</f>
        <v>60</v>
      </c>
    </row>
    <row r="28080" spans="1:9" x14ac:dyDescent="0.4">
      <c r="A28080" t="s">
        <v>69980</v>
      </c>
      <c r="B28080" t="s">
        <v>39920</v>
      </c>
      <c r="C28080" t="s">
        <v>23232</v>
      </c>
      <c r="D28080" t="s">
        <v>39766</v>
      </c>
      <c r="E28080" t="s">
        <v>77412</v>
      </c>
      <c r="F28080" t="s">
        <v>63593</v>
      </c>
      <c r="G28080" t="s">
        <v>39779</v>
      </c>
      <c r="H28080">
        <f>YEAR(sindaci__2[[#This Row],[data_nascita]])</f>
        <v>1981</v>
      </c>
      <c r="I28080">
        <f ca="1">ROUNDDOWN(YEARFRAC(sindaci__2[[#This Row],[data_nascita]],TODAY()),0)</f>
        <v>43</v>
      </c>
    </row>
    <row r="28081" spans="1:9" x14ac:dyDescent="0.4">
      <c r="A28081" t="s">
        <v>64943</v>
      </c>
      <c r="B28081" t="s">
        <v>48626</v>
      </c>
      <c r="C28081" t="s">
        <v>23233</v>
      </c>
      <c r="D28081" t="s">
        <v>39777</v>
      </c>
      <c r="E28081" t="s">
        <v>70989</v>
      </c>
      <c r="F28081" t="s">
        <v>44745</v>
      </c>
      <c r="G28081" t="s">
        <v>39769</v>
      </c>
      <c r="H28081">
        <f>YEAR(sindaci__2[[#This Row],[data_nascita]])</f>
        <v>1977</v>
      </c>
      <c r="I28081">
        <f ca="1">ROUNDDOWN(YEARFRAC(sindaci__2[[#This Row],[data_nascita]],TODAY()),0)</f>
        <v>47</v>
      </c>
    </row>
    <row r="28082" spans="1:9" x14ac:dyDescent="0.4">
      <c r="A28082" t="s">
        <v>76131</v>
      </c>
      <c r="B28082" t="s">
        <v>77413</v>
      </c>
      <c r="C28082" t="s">
        <v>23233</v>
      </c>
      <c r="D28082" t="s">
        <v>39777</v>
      </c>
      <c r="E28082" t="s">
        <v>77414</v>
      </c>
      <c r="F28082" t="s">
        <v>44745</v>
      </c>
      <c r="G28082" t="s">
        <v>39774</v>
      </c>
      <c r="H28082">
        <f>YEAR(sindaci__2[[#This Row],[data_nascita]])</f>
        <v>1991</v>
      </c>
      <c r="I28082">
        <f ca="1">ROUNDDOWN(YEARFRAC(sindaci__2[[#This Row],[data_nascita]],TODAY()),0)</f>
        <v>33</v>
      </c>
    </row>
    <row r="28083" spans="1:9" x14ac:dyDescent="0.4">
      <c r="A28083" t="s">
        <v>77415</v>
      </c>
      <c r="B28083" t="s">
        <v>45862</v>
      </c>
      <c r="C28083" t="s">
        <v>23233</v>
      </c>
      <c r="D28083" t="s">
        <v>39777</v>
      </c>
      <c r="E28083" t="s">
        <v>48365</v>
      </c>
      <c r="F28083" t="s">
        <v>41391</v>
      </c>
      <c r="G28083" t="s">
        <v>39779</v>
      </c>
      <c r="H28083">
        <f>YEAR(sindaci__2[[#This Row],[data_nascita]])</f>
        <v>1985</v>
      </c>
      <c r="I28083">
        <f ca="1">ROUNDDOWN(YEARFRAC(sindaci__2[[#This Row],[data_nascita]],TODAY()),0)</f>
        <v>39</v>
      </c>
    </row>
    <row r="28084" spans="1:9" x14ac:dyDescent="0.4">
      <c r="A28084" t="s">
        <v>77416</v>
      </c>
      <c r="B28084" t="s">
        <v>44606</v>
      </c>
      <c r="C28084" t="s">
        <v>23233</v>
      </c>
      <c r="D28084" t="s">
        <v>39766</v>
      </c>
      <c r="E28084" t="s">
        <v>54815</v>
      </c>
      <c r="F28084" t="s">
        <v>77417</v>
      </c>
      <c r="G28084" t="s">
        <v>39779</v>
      </c>
      <c r="H28084">
        <f>YEAR(sindaci__2[[#This Row],[data_nascita]])</f>
        <v>1967</v>
      </c>
      <c r="I28084">
        <f ca="1">ROUNDDOWN(YEARFRAC(sindaci__2[[#This Row],[data_nascita]],TODAY()),0)</f>
        <v>56</v>
      </c>
    </row>
    <row r="28085" spans="1:9" x14ac:dyDescent="0.4">
      <c r="A28085" t="s">
        <v>77418</v>
      </c>
      <c r="B28085" t="s">
        <v>39920</v>
      </c>
      <c r="C28085" t="s">
        <v>23233</v>
      </c>
      <c r="D28085" t="s">
        <v>39766</v>
      </c>
      <c r="E28085" t="s">
        <v>52450</v>
      </c>
      <c r="F28085" t="s">
        <v>77417</v>
      </c>
      <c r="G28085" t="s">
        <v>39779</v>
      </c>
      <c r="H28085">
        <f>YEAR(sindaci__2[[#This Row],[data_nascita]])</f>
        <v>1949</v>
      </c>
      <c r="I28085">
        <f ca="1">ROUNDDOWN(YEARFRAC(sindaci__2[[#This Row],[data_nascita]],TODAY()),0)</f>
        <v>74</v>
      </c>
    </row>
    <row r="28086" spans="1:9" x14ac:dyDescent="0.4">
      <c r="A28086" t="s">
        <v>77419</v>
      </c>
      <c r="B28086" t="s">
        <v>40135</v>
      </c>
      <c r="C28086" t="s">
        <v>23234</v>
      </c>
      <c r="D28086" t="s">
        <v>39766</v>
      </c>
      <c r="E28086" t="s">
        <v>58026</v>
      </c>
      <c r="F28086" t="s">
        <v>77267</v>
      </c>
      <c r="G28086" t="s">
        <v>39769</v>
      </c>
      <c r="H28086">
        <f>YEAR(sindaci__2[[#This Row],[data_nascita]])</f>
        <v>1967</v>
      </c>
      <c r="I28086">
        <f ca="1">ROUNDDOWN(YEARFRAC(sindaci__2[[#This Row],[data_nascita]],TODAY()),0)</f>
        <v>57</v>
      </c>
    </row>
    <row r="28087" spans="1:9" x14ac:dyDescent="0.4">
      <c r="A28087" t="s">
        <v>77274</v>
      </c>
      <c r="B28087" t="s">
        <v>44606</v>
      </c>
      <c r="C28087" t="s">
        <v>23234</v>
      </c>
      <c r="D28087" t="s">
        <v>39766</v>
      </c>
      <c r="E28087" t="s">
        <v>77420</v>
      </c>
      <c r="F28087" t="s">
        <v>41463</v>
      </c>
      <c r="G28087" t="s">
        <v>39779</v>
      </c>
      <c r="H28087">
        <f>YEAR(sindaci__2[[#This Row],[data_nascita]])</f>
        <v>1984</v>
      </c>
      <c r="I28087">
        <f ca="1">ROUNDDOWN(YEARFRAC(sindaci__2[[#This Row],[data_nascita]],TODAY()),0)</f>
        <v>40</v>
      </c>
    </row>
    <row r="28088" spans="1:9" x14ac:dyDescent="0.4">
      <c r="A28088" t="s">
        <v>40393</v>
      </c>
      <c r="B28088" t="s">
        <v>77421</v>
      </c>
      <c r="C28088" t="s">
        <v>23234</v>
      </c>
      <c r="D28088" t="s">
        <v>39766</v>
      </c>
      <c r="E28088" t="s">
        <v>54806</v>
      </c>
      <c r="F28088" t="s">
        <v>43260</v>
      </c>
      <c r="G28088" t="s">
        <v>39779</v>
      </c>
      <c r="H28088">
        <f>YEAR(sindaci__2[[#This Row],[data_nascita]])</f>
        <v>1972</v>
      </c>
      <c r="I28088">
        <f ca="1">ROUNDDOWN(YEARFRAC(sindaci__2[[#This Row],[data_nascita]],TODAY()),0)</f>
        <v>52</v>
      </c>
    </row>
    <row r="28089" spans="1:9" x14ac:dyDescent="0.4">
      <c r="A28089" t="s">
        <v>77422</v>
      </c>
      <c r="B28089" t="s">
        <v>44606</v>
      </c>
      <c r="C28089" t="s">
        <v>23235</v>
      </c>
      <c r="D28089" t="s">
        <v>39766</v>
      </c>
      <c r="E28089" t="s">
        <v>61862</v>
      </c>
      <c r="F28089" t="s">
        <v>41463</v>
      </c>
      <c r="G28089" t="s">
        <v>39769</v>
      </c>
      <c r="H28089">
        <f>YEAR(sindaci__2[[#This Row],[data_nascita]])</f>
        <v>1971</v>
      </c>
      <c r="I28089">
        <f ca="1">ROUNDDOWN(YEARFRAC(sindaci__2[[#This Row],[data_nascita]],TODAY()),0)</f>
        <v>53</v>
      </c>
    </row>
    <row r="28090" spans="1:9" x14ac:dyDescent="0.4">
      <c r="A28090" t="s">
        <v>77423</v>
      </c>
      <c r="B28090" t="s">
        <v>39959</v>
      </c>
      <c r="C28090" t="s">
        <v>23235</v>
      </c>
      <c r="D28090" t="s">
        <v>39766</v>
      </c>
      <c r="E28090" t="s">
        <v>40022</v>
      </c>
      <c r="F28090" t="s">
        <v>77424</v>
      </c>
      <c r="G28090" t="s">
        <v>39774</v>
      </c>
      <c r="H28090">
        <f>YEAR(sindaci__2[[#This Row],[data_nascita]])</f>
        <v>1971</v>
      </c>
      <c r="I28090">
        <f ca="1">ROUNDDOWN(YEARFRAC(sindaci__2[[#This Row],[data_nascita]],TODAY()),0)</f>
        <v>53</v>
      </c>
    </row>
    <row r="28091" spans="1:9" x14ac:dyDescent="0.4">
      <c r="A28091" t="s">
        <v>77425</v>
      </c>
      <c r="B28091" t="s">
        <v>39796</v>
      </c>
      <c r="C28091" t="s">
        <v>23235</v>
      </c>
      <c r="D28091" t="s">
        <v>39777</v>
      </c>
      <c r="E28091" t="s">
        <v>41552</v>
      </c>
      <c r="F28091" t="s">
        <v>77424</v>
      </c>
      <c r="G28091" t="s">
        <v>39779</v>
      </c>
      <c r="H28091">
        <f>YEAR(sindaci__2[[#This Row],[data_nascita]])</f>
        <v>1977</v>
      </c>
      <c r="I28091">
        <f ca="1">ROUNDDOWN(YEARFRAC(sindaci__2[[#This Row],[data_nascita]],TODAY()),0)</f>
        <v>47</v>
      </c>
    </row>
    <row r="28092" spans="1:9" x14ac:dyDescent="0.4">
      <c r="A28092" t="s">
        <v>40393</v>
      </c>
      <c r="B28092" t="s">
        <v>77426</v>
      </c>
      <c r="C28092" t="s">
        <v>23236</v>
      </c>
      <c r="D28092" t="s">
        <v>39766</v>
      </c>
      <c r="E28092" t="s">
        <v>65590</v>
      </c>
      <c r="F28092" t="s">
        <v>77427</v>
      </c>
      <c r="G28092" t="s">
        <v>39769</v>
      </c>
      <c r="H28092">
        <f>YEAR(sindaci__2[[#This Row],[data_nascita]])</f>
        <v>1972</v>
      </c>
      <c r="I28092">
        <f ca="1">ROUNDDOWN(YEARFRAC(sindaci__2[[#This Row],[data_nascita]],TODAY()),0)</f>
        <v>51</v>
      </c>
    </row>
    <row r="28093" spans="1:9" x14ac:dyDescent="0.4">
      <c r="A28093" t="s">
        <v>77428</v>
      </c>
      <c r="B28093" t="s">
        <v>40669</v>
      </c>
      <c r="C28093" t="s">
        <v>23236</v>
      </c>
      <c r="D28093" t="s">
        <v>39766</v>
      </c>
      <c r="E28093" t="s">
        <v>61296</v>
      </c>
      <c r="F28093" t="s">
        <v>65438</v>
      </c>
      <c r="G28093" t="s">
        <v>39774</v>
      </c>
      <c r="H28093">
        <f>YEAR(sindaci__2[[#This Row],[data_nascita]])</f>
        <v>1987</v>
      </c>
      <c r="I28093">
        <f ca="1">ROUNDDOWN(YEARFRAC(sindaci__2[[#This Row],[data_nascita]],TODAY()),0)</f>
        <v>37</v>
      </c>
    </row>
    <row r="28094" spans="1:9" x14ac:dyDescent="0.4">
      <c r="A28094" t="s">
        <v>77429</v>
      </c>
      <c r="B28094" t="s">
        <v>42102</v>
      </c>
      <c r="C28094" t="s">
        <v>23236</v>
      </c>
      <c r="D28094" t="s">
        <v>39766</v>
      </c>
      <c r="E28094" t="s">
        <v>69391</v>
      </c>
      <c r="F28094" t="s">
        <v>39768</v>
      </c>
      <c r="G28094" t="s">
        <v>39779</v>
      </c>
      <c r="H28094">
        <f>YEAR(sindaci__2[[#This Row],[data_nascita]])</f>
        <v>1976</v>
      </c>
      <c r="I28094">
        <f ca="1">ROUNDDOWN(YEARFRAC(sindaci__2[[#This Row],[data_nascita]],TODAY()),0)</f>
        <v>48</v>
      </c>
    </row>
    <row r="28095" spans="1:9" x14ac:dyDescent="0.4">
      <c r="A28095" t="s">
        <v>77430</v>
      </c>
      <c r="B28095" t="s">
        <v>40831</v>
      </c>
      <c r="C28095" t="s">
        <v>23237</v>
      </c>
      <c r="D28095" t="s">
        <v>39766</v>
      </c>
      <c r="E28095" t="s">
        <v>70811</v>
      </c>
      <c r="F28095" t="s">
        <v>77431</v>
      </c>
      <c r="G28095" t="s">
        <v>39769</v>
      </c>
      <c r="H28095">
        <f>YEAR(sindaci__2[[#This Row],[data_nascita]])</f>
        <v>1956</v>
      </c>
      <c r="I28095">
        <f ca="1">ROUNDDOWN(YEARFRAC(sindaci__2[[#This Row],[data_nascita]],TODAY()),0)</f>
        <v>68</v>
      </c>
    </row>
    <row r="28096" spans="1:9" x14ac:dyDescent="0.4">
      <c r="A28096" t="s">
        <v>77432</v>
      </c>
      <c r="B28096" t="s">
        <v>39926</v>
      </c>
      <c r="C28096" t="s">
        <v>23237</v>
      </c>
      <c r="D28096" t="s">
        <v>39766</v>
      </c>
      <c r="E28096" t="s">
        <v>45611</v>
      </c>
      <c r="F28096" t="s">
        <v>53266</v>
      </c>
      <c r="G28096" t="s">
        <v>39774</v>
      </c>
      <c r="H28096">
        <f>YEAR(sindaci__2[[#This Row],[data_nascita]])</f>
        <v>1987</v>
      </c>
      <c r="I28096">
        <f ca="1">ROUNDDOWN(YEARFRAC(sindaci__2[[#This Row],[data_nascita]],TODAY()),0)</f>
        <v>37</v>
      </c>
    </row>
    <row r="28097" spans="1:9" x14ac:dyDescent="0.4">
      <c r="A28097" t="s">
        <v>77433</v>
      </c>
      <c r="B28097" t="s">
        <v>41397</v>
      </c>
      <c r="C28097" t="s">
        <v>23237</v>
      </c>
      <c r="D28097" t="s">
        <v>39766</v>
      </c>
      <c r="E28097" t="s">
        <v>42364</v>
      </c>
      <c r="F28097" t="s">
        <v>77431</v>
      </c>
      <c r="G28097" t="s">
        <v>39779</v>
      </c>
      <c r="H28097">
        <f>YEAR(sindaci__2[[#This Row],[data_nascita]])</f>
        <v>1972</v>
      </c>
      <c r="I28097">
        <f ca="1">ROUNDDOWN(YEARFRAC(sindaci__2[[#This Row],[data_nascita]],TODAY()),0)</f>
        <v>52</v>
      </c>
    </row>
    <row r="28098" spans="1:9" x14ac:dyDescent="0.4">
      <c r="A28098" t="s">
        <v>77434</v>
      </c>
      <c r="B28098" t="s">
        <v>40775</v>
      </c>
      <c r="C28098" t="s">
        <v>23237</v>
      </c>
      <c r="D28098" t="s">
        <v>39766</v>
      </c>
      <c r="E28098" t="s">
        <v>47929</v>
      </c>
      <c r="F28098" t="s">
        <v>41463</v>
      </c>
      <c r="G28098" t="s">
        <v>39779</v>
      </c>
      <c r="H28098">
        <f>YEAR(sindaci__2[[#This Row],[data_nascita]])</f>
        <v>1972</v>
      </c>
      <c r="I28098">
        <f ca="1">ROUNDDOWN(YEARFRAC(sindaci__2[[#This Row],[data_nascita]],TODAY()),0)</f>
        <v>52</v>
      </c>
    </row>
    <row r="28099" spans="1:9" x14ac:dyDescent="0.4">
      <c r="A28099" t="s">
        <v>77286</v>
      </c>
      <c r="B28099" t="s">
        <v>40041</v>
      </c>
      <c r="C28099" t="s">
        <v>23237</v>
      </c>
      <c r="D28099" t="s">
        <v>39777</v>
      </c>
      <c r="E28099" t="s">
        <v>77435</v>
      </c>
      <c r="F28099" t="s">
        <v>65438</v>
      </c>
      <c r="G28099" t="s">
        <v>39779</v>
      </c>
      <c r="H28099">
        <f>YEAR(sindaci__2[[#This Row],[data_nascita]])</f>
        <v>1982</v>
      </c>
      <c r="I28099">
        <f ca="1">ROUNDDOWN(YEARFRAC(sindaci__2[[#This Row],[data_nascita]],TODAY()),0)</f>
        <v>42</v>
      </c>
    </row>
    <row r="28100" spans="1:9" x14ac:dyDescent="0.4">
      <c r="A28100" t="s">
        <v>77375</v>
      </c>
      <c r="B28100" t="s">
        <v>39862</v>
      </c>
      <c r="C28100" t="s">
        <v>23238</v>
      </c>
      <c r="D28100" t="s">
        <v>39766</v>
      </c>
      <c r="E28100" t="s">
        <v>64389</v>
      </c>
      <c r="F28100" t="s">
        <v>77436</v>
      </c>
      <c r="G28100" t="s">
        <v>39769</v>
      </c>
      <c r="H28100">
        <f>YEAR(sindaci__2[[#This Row],[data_nascita]])</f>
        <v>1969</v>
      </c>
      <c r="I28100">
        <f ca="1">ROUNDDOWN(YEARFRAC(sindaci__2[[#This Row],[data_nascita]],TODAY()),0)</f>
        <v>55</v>
      </c>
    </row>
    <row r="28101" spans="1:9" x14ac:dyDescent="0.4">
      <c r="A28101" t="s">
        <v>73676</v>
      </c>
      <c r="B28101" t="s">
        <v>39796</v>
      </c>
      <c r="C28101" t="s">
        <v>23238</v>
      </c>
      <c r="D28101" t="s">
        <v>39777</v>
      </c>
      <c r="E28101" t="s">
        <v>47117</v>
      </c>
      <c r="F28101" t="s">
        <v>44745</v>
      </c>
      <c r="G28101" t="s">
        <v>39774</v>
      </c>
      <c r="H28101">
        <f>YEAR(sindaci__2[[#This Row],[data_nascita]])</f>
        <v>1983</v>
      </c>
      <c r="I28101">
        <f ca="1">ROUNDDOWN(YEARFRAC(sindaci__2[[#This Row],[data_nascita]],TODAY()),0)</f>
        <v>41</v>
      </c>
    </row>
    <row r="28102" spans="1:9" x14ac:dyDescent="0.4">
      <c r="A28102" t="s">
        <v>77245</v>
      </c>
      <c r="B28102" t="s">
        <v>40669</v>
      </c>
      <c r="C28102" t="s">
        <v>23238</v>
      </c>
      <c r="D28102" t="s">
        <v>39766</v>
      </c>
      <c r="E28102" t="s">
        <v>56608</v>
      </c>
      <c r="F28102" t="s">
        <v>77436</v>
      </c>
      <c r="G28102" t="s">
        <v>39779</v>
      </c>
      <c r="H28102">
        <f>YEAR(sindaci__2[[#This Row],[data_nascita]])</f>
        <v>1976</v>
      </c>
      <c r="I28102">
        <f ca="1">ROUNDDOWN(YEARFRAC(sindaci__2[[#This Row],[data_nascita]],TODAY()),0)</f>
        <v>48</v>
      </c>
    </row>
    <row r="28103" spans="1:9" x14ac:dyDescent="0.4">
      <c r="A28103" t="s">
        <v>77437</v>
      </c>
      <c r="B28103" t="s">
        <v>40693</v>
      </c>
      <c r="C28103" t="s">
        <v>23238</v>
      </c>
      <c r="D28103" t="s">
        <v>39766</v>
      </c>
      <c r="E28103" t="s">
        <v>45431</v>
      </c>
      <c r="F28103" t="s">
        <v>77436</v>
      </c>
      <c r="G28103" t="s">
        <v>39779</v>
      </c>
      <c r="H28103">
        <f>YEAR(sindaci__2[[#This Row],[data_nascita]])</f>
        <v>1957</v>
      </c>
      <c r="I28103">
        <f ca="1">ROUNDDOWN(YEARFRAC(sindaci__2[[#This Row],[data_nascita]],TODAY()),0)</f>
        <v>67</v>
      </c>
    </row>
    <row r="28104" spans="1:9" x14ac:dyDescent="0.4">
      <c r="A28104" t="s">
        <v>41915</v>
      </c>
      <c r="B28104" t="s">
        <v>39959</v>
      </c>
      <c r="C28104" t="s">
        <v>23238</v>
      </c>
      <c r="D28104" t="s">
        <v>39766</v>
      </c>
      <c r="E28104" t="s">
        <v>73668</v>
      </c>
      <c r="F28104" t="s">
        <v>77436</v>
      </c>
      <c r="G28104" t="s">
        <v>39779</v>
      </c>
      <c r="H28104">
        <f>YEAR(sindaci__2[[#This Row],[data_nascita]])</f>
        <v>1963</v>
      </c>
      <c r="I28104">
        <f ca="1">ROUNDDOWN(YEARFRAC(sindaci__2[[#This Row],[data_nascita]],TODAY()),0)</f>
        <v>61</v>
      </c>
    </row>
    <row r="28105" spans="1:9" x14ac:dyDescent="0.4">
      <c r="A28105" t="s">
        <v>16541</v>
      </c>
      <c r="B28105" t="s">
        <v>65717</v>
      </c>
      <c r="C28105" t="s">
        <v>23239</v>
      </c>
      <c r="D28105" t="s">
        <v>39766</v>
      </c>
      <c r="E28105" t="s">
        <v>73962</v>
      </c>
      <c r="F28105" t="s">
        <v>77438</v>
      </c>
      <c r="G28105" t="s">
        <v>39769</v>
      </c>
      <c r="H28105">
        <f>YEAR(sindaci__2[[#This Row],[data_nascita]])</f>
        <v>1961</v>
      </c>
      <c r="I28105">
        <f ca="1">ROUNDDOWN(YEARFRAC(sindaci__2[[#This Row],[data_nascita]],TODAY()),0)</f>
        <v>62</v>
      </c>
    </row>
    <row r="28106" spans="1:9" x14ac:dyDescent="0.4">
      <c r="A28106" t="s">
        <v>77439</v>
      </c>
      <c r="B28106" t="s">
        <v>77440</v>
      </c>
      <c r="C28106" t="s">
        <v>23239</v>
      </c>
      <c r="D28106" t="s">
        <v>39766</v>
      </c>
      <c r="E28106" t="s">
        <v>58212</v>
      </c>
      <c r="F28106" t="s">
        <v>77438</v>
      </c>
      <c r="G28106" t="s">
        <v>39779</v>
      </c>
      <c r="H28106">
        <f>YEAR(sindaci__2[[#This Row],[data_nascita]])</f>
        <v>1963</v>
      </c>
      <c r="I28106">
        <f ca="1">ROUNDDOWN(YEARFRAC(sindaci__2[[#This Row],[data_nascita]],TODAY()),0)</f>
        <v>61</v>
      </c>
    </row>
    <row r="28107" spans="1:9" x14ac:dyDescent="0.4">
      <c r="A28107" t="s">
        <v>40393</v>
      </c>
      <c r="B28107" t="s">
        <v>77441</v>
      </c>
      <c r="C28107" t="s">
        <v>23239</v>
      </c>
      <c r="D28107" t="s">
        <v>39766</v>
      </c>
      <c r="E28107" t="s">
        <v>67513</v>
      </c>
      <c r="F28107" t="s">
        <v>39993</v>
      </c>
      <c r="G28107" t="s">
        <v>39779</v>
      </c>
      <c r="H28107">
        <f>YEAR(sindaci__2[[#This Row],[data_nascita]])</f>
        <v>1963</v>
      </c>
      <c r="I28107">
        <f ca="1">ROUNDDOWN(YEARFRAC(sindaci__2[[#This Row],[data_nascita]],TODAY()),0)</f>
        <v>60</v>
      </c>
    </row>
    <row r="28108" spans="1:9" x14ac:dyDescent="0.4">
      <c r="A28108" t="s">
        <v>77355</v>
      </c>
      <c r="B28108" t="s">
        <v>77442</v>
      </c>
      <c r="C28108" t="s">
        <v>23239</v>
      </c>
      <c r="D28108" t="s">
        <v>39766</v>
      </c>
      <c r="E28108" t="s">
        <v>43920</v>
      </c>
      <c r="F28108" t="s">
        <v>77438</v>
      </c>
      <c r="G28108" t="s">
        <v>39779</v>
      </c>
      <c r="H28108">
        <f>YEAR(sindaci__2[[#This Row],[data_nascita]])</f>
        <v>1967</v>
      </c>
      <c r="I28108">
        <f ca="1">ROUNDDOWN(YEARFRAC(sindaci__2[[#This Row],[data_nascita]],TODAY()),0)</f>
        <v>57</v>
      </c>
    </row>
    <row r="28109" spans="1:9" x14ac:dyDescent="0.4">
      <c r="A28109" t="s">
        <v>61492</v>
      </c>
      <c r="B28109" t="s">
        <v>47092</v>
      </c>
      <c r="C28109" t="s">
        <v>23239</v>
      </c>
      <c r="D28109" t="s">
        <v>39766</v>
      </c>
      <c r="E28109" t="s">
        <v>77443</v>
      </c>
      <c r="F28109" t="s">
        <v>77438</v>
      </c>
      <c r="G28109" t="s">
        <v>39779</v>
      </c>
      <c r="H28109">
        <f>YEAR(sindaci__2[[#This Row],[data_nascita]])</f>
        <v>1964</v>
      </c>
      <c r="I28109">
        <f ca="1">ROUNDDOWN(YEARFRAC(sindaci__2[[#This Row],[data_nascita]],TODAY()),0)</f>
        <v>60</v>
      </c>
    </row>
    <row r="28110" spans="1:9" x14ac:dyDescent="0.4">
      <c r="A28110" t="s">
        <v>77444</v>
      </c>
      <c r="B28110" t="s">
        <v>40171</v>
      </c>
      <c r="C28110" t="s">
        <v>23240</v>
      </c>
      <c r="D28110" t="s">
        <v>39766</v>
      </c>
      <c r="E28110" t="s">
        <v>73454</v>
      </c>
      <c r="F28110" t="s">
        <v>44745</v>
      </c>
      <c r="G28110" t="s">
        <v>39769</v>
      </c>
      <c r="H28110">
        <f>YEAR(sindaci__2[[#This Row],[data_nascita]])</f>
        <v>1991</v>
      </c>
      <c r="I28110">
        <f ca="1">ROUNDDOWN(YEARFRAC(sindaci__2[[#This Row],[data_nascita]],TODAY()),0)</f>
        <v>33</v>
      </c>
    </row>
    <row r="28111" spans="1:9" x14ac:dyDescent="0.4">
      <c r="A28111" t="s">
        <v>76100</v>
      </c>
      <c r="B28111" t="s">
        <v>48714</v>
      </c>
      <c r="C28111" t="s">
        <v>23240</v>
      </c>
      <c r="D28111" t="s">
        <v>39777</v>
      </c>
      <c r="E28111" t="s">
        <v>77445</v>
      </c>
      <c r="F28111" t="s">
        <v>44745</v>
      </c>
      <c r="G28111" t="s">
        <v>39774</v>
      </c>
      <c r="H28111">
        <f>YEAR(sindaci__2[[#This Row],[data_nascita]])</f>
        <v>1991</v>
      </c>
      <c r="I28111">
        <f ca="1">ROUNDDOWN(YEARFRAC(sindaci__2[[#This Row],[data_nascita]],TODAY()),0)</f>
        <v>33</v>
      </c>
    </row>
    <row r="28112" spans="1:9" x14ac:dyDescent="0.4">
      <c r="A28112" t="s">
        <v>71373</v>
      </c>
      <c r="B28112" t="s">
        <v>39926</v>
      </c>
      <c r="C28112" t="s">
        <v>23241</v>
      </c>
      <c r="D28112" t="s">
        <v>39766</v>
      </c>
      <c r="E28112" t="s">
        <v>42045</v>
      </c>
      <c r="F28112" t="s">
        <v>65438</v>
      </c>
      <c r="G28112" t="s">
        <v>39769</v>
      </c>
      <c r="H28112">
        <f>YEAR(sindaci__2[[#This Row],[data_nascita]])</f>
        <v>1970</v>
      </c>
      <c r="I28112">
        <f ca="1">ROUNDDOWN(YEARFRAC(sindaci__2[[#This Row],[data_nascita]],TODAY()),0)</f>
        <v>54</v>
      </c>
    </row>
    <row r="28113" spans="1:9" x14ac:dyDescent="0.4">
      <c r="A28113" t="s">
        <v>77446</v>
      </c>
      <c r="B28113" t="s">
        <v>77447</v>
      </c>
      <c r="C28113" t="s">
        <v>23241</v>
      </c>
      <c r="D28113" t="s">
        <v>39777</v>
      </c>
      <c r="E28113" t="s">
        <v>51880</v>
      </c>
      <c r="F28113" t="s">
        <v>65438</v>
      </c>
      <c r="G28113" t="s">
        <v>39774</v>
      </c>
      <c r="H28113">
        <f>YEAR(sindaci__2[[#This Row],[data_nascita]])</f>
        <v>1969</v>
      </c>
      <c r="I28113">
        <f ca="1">ROUNDDOWN(YEARFRAC(sindaci__2[[#This Row],[data_nascita]],TODAY()),0)</f>
        <v>54</v>
      </c>
    </row>
    <row r="28114" spans="1:9" x14ac:dyDescent="0.4">
      <c r="A28114" t="s">
        <v>43416</v>
      </c>
      <c r="B28114" t="s">
        <v>39796</v>
      </c>
      <c r="C28114" t="s">
        <v>23241</v>
      </c>
      <c r="D28114" t="s">
        <v>39777</v>
      </c>
      <c r="E28114" t="s">
        <v>50745</v>
      </c>
      <c r="F28114" t="s">
        <v>65438</v>
      </c>
      <c r="G28114" t="s">
        <v>39779</v>
      </c>
      <c r="H28114">
        <f>YEAR(sindaci__2[[#This Row],[data_nascita]])</f>
        <v>1976</v>
      </c>
      <c r="I28114">
        <f ca="1">ROUNDDOWN(YEARFRAC(sindaci__2[[#This Row],[data_nascita]],TODAY()),0)</f>
        <v>47</v>
      </c>
    </row>
    <row r="28115" spans="1:9" x14ac:dyDescent="0.4">
      <c r="A28115" t="s">
        <v>77448</v>
      </c>
      <c r="B28115" t="s">
        <v>39881</v>
      </c>
      <c r="C28115" t="s">
        <v>23241</v>
      </c>
      <c r="D28115" t="s">
        <v>39766</v>
      </c>
      <c r="E28115" t="s">
        <v>76391</v>
      </c>
      <c r="F28115" t="s">
        <v>65438</v>
      </c>
      <c r="G28115" t="s">
        <v>39779</v>
      </c>
      <c r="H28115">
        <f>YEAR(sindaci__2[[#This Row],[data_nascita]])</f>
        <v>1992</v>
      </c>
      <c r="I28115">
        <f ca="1">ROUNDDOWN(YEARFRAC(sindaci__2[[#This Row],[data_nascita]],TODAY()),0)</f>
        <v>31</v>
      </c>
    </row>
    <row r="28116" spans="1:9" x14ac:dyDescent="0.4">
      <c r="A28116" t="s">
        <v>53420</v>
      </c>
      <c r="B28116" t="s">
        <v>39988</v>
      </c>
      <c r="C28116" t="s">
        <v>23242</v>
      </c>
      <c r="D28116" t="s">
        <v>39766</v>
      </c>
      <c r="E28116" t="s">
        <v>77449</v>
      </c>
      <c r="F28116" t="s">
        <v>47460</v>
      </c>
      <c r="G28116" t="s">
        <v>39769</v>
      </c>
      <c r="H28116">
        <f>YEAR(sindaci__2[[#This Row],[data_nascita]])</f>
        <v>1990</v>
      </c>
      <c r="I28116">
        <f ca="1">ROUNDDOWN(YEARFRAC(sindaci__2[[#This Row],[data_nascita]],TODAY()),0)</f>
        <v>34</v>
      </c>
    </row>
    <row r="28117" spans="1:9" x14ac:dyDescent="0.4">
      <c r="A28117" t="s">
        <v>77450</v>
      </c>
      <c r="B28117" t="s">
        <v>53639</v>
      </c>
      <c r="C28117" t="s">
        <v>23242</v>
      </c>
      <c r="D28117" t="s">
        <v>39766</v>
      </c>
      <c r="E28117" t="s">
        <v>70971</v>
      </c>
      <c r="F28117" t="s">
        <v>39993</v>
      </c>
      <c r="G28117" t="s">
        <v>39774</v>
      </c>
      <c r="H28117">
        <f>YEAR(sindaci__2[[#This Row],[data_nascita]])</f>
        <v>1980</v>
      </c>
      <c r="I28117">
        <f ca="1">ROUNDDOWN(YEARFRAC(sindaci__2[[#This Row],[data_nascita]],TODAY()),0)</f>
        <v>43</v>
      </c>
    </row>
    <row r="28118" spans="1:9" x14ac:dyDescent="0.4">
      <c r="A28118" t="s">
        <v>77451</v>
      </c>
      <c r="B28118" t="s">
        <v>39926</v>
      </c>
      <c r="C28118" t="s">
        <v>23242</v>
      </c>
      <c r="D28118" t="s">
        <v>39766</v>
      </c>
      <c r="E28118" t="s">
        <v>77452</v>
      </c>
      <c r="F28118" t="s">
        <v>39993</v>
      </c>
      <c r="G28118" t="s">
        <v>39779</v>
      </c>
      <c r="H28118">
        <f>YEAR(sindaci__2[[#This Row],[data_nascita]])</f>
        <v>1989</v>
      </c>
      <c r="I28118">
        <f ca="1">ROUNDDOWN(YEARFRAC(sindaci__2[[#This Row],[data_nascita]],TODAY()),0)</f>
        <v>35</v>
      </c>
    </row>
    <row r="28119" spans="1:9" x14ac:dyDescent="0.4">
      <c r="A28119" t="s">
        <v>77453</v>
      </c>
      <c r="B28119" t="s">
        <v>40721</v>
      </c>
      <c r="C28119" t="s">
        <v>23242</v>
      </c>
      <c r="D28119" t="s">
        <v>39777</v>
      </c>
      <c r="E28119" t="s">
        <v>67344</v>
      </c>
      <c r="F28119" t="s">
        <v>39993</v>
      </c>
      <c r="G28119" t="s">
        <v>39779</v>
      </c>
      <c r="H28119">
        <f>YEAR(sindaci__2[[#This Row],[data_nascita]])</f>
        <v>1982</v>
      </c>
      <c r="I28119">
        <f ca="1">ROUNDDOWN(YEARFRAC(sindaci__2[[#This Row],[data_nascita]],TODAY()),0)</f>
        <v>42</v>
      </c>
    </row>
    <row r="28120" spans="1:9" x14ac:dyDescent="0.4">
      <c r="A28120" t="s">
        <v>53276</v>
      </c>
      <c r="B28120" t="s">
        <v>40669</v>
      </c>
      <c r="C28120" t="s">
        <v>23242</v>
      </c>
      <c r="D28120" t="s">
        <v>39766</v>
      </c>
      <c r="E28120" t="s">
        <v>45111</v>
      </c>
      <c r="F28120" t="s">
        <v>49531</v>
      </c>
      <c r="G28120" t="s">
        <v>39779</v>
      </c>
      <c r="H28120">
        <f>YEAR(sindaci__2[[#This Row],[data_nascita]])</f>
        <v>1975</v>
      </c>
      <c r="I28120">
        <f ca="1">ROUNDDOWN(YEARFRAC(sindaci__2[[#This Row],[data_nascita]],TODAY()),0)</f>
        <v>49</v>
      </c>
    </row>
    <row r="28121" spans="1:9" x14ac:dyDescent="0.4">
      <c r="A28121" t="s">
        <v>23159</v>
      </c>
      <c r="B28121" t="s">
        <v>76495</v>
      </c>
      <c r="C28121" t="s">
        <v>23242</v>
      </c>
      <c r="D28121" t="s">
        <v>39766</v>
      </c>
      <c r="E28121" t="s">
        <v>74307</v>
      </c>
      <c r="F28121" t="s">
        <v>39993</v>
      </c>
      <c r="G28121" t="s">
        <v>39779</v>
      </c>
      <c r="H28121">
        <f>YEAR(sindaci__2[[#This Row],[data_nascita]])</f>
        <v>1989</v>
      </c>
      <c r="I28121">
        <f ca="1">ROUNDDOWN(YEARFRAC(sindaci__2[[#This Row],[data_nascita]],TODAY()),0)</f>
        <v>35</v>
      </c>
    </row>
    <row r="28122" spans="1:9" x14ac:dyDescent="0.4">
      <c r="A28122" t="s">
        <v>67238</v>
      </c>
      <c r="B28122" t="s">
        <v>39926</v>
      </c>
      <c r="C28122" t="s">
        <v>23242</v>
      </c>
      <c r="D28122" t="s">
        <v>39766</v>
      </c>
      <c r="E28122" t="s">
        <v>45893</v>
      </c>
      <c r="F28122" t="s">
        <v>39993</v>
      </c>
      <c r="G28122" t="s">
        <v>39779</v>
      </c>
      <c r="H28122">
        <f>YEAR(sindaci__2[[#This Row],[data_nascita]])</f>
        <v>1980</v>
      </c>
      <c r="I28122">
        <f ca="1">ROUNDDOWN(YEARFRAC(sindaci__2[[#This Row],[data_nascita]],TODAY()),0)</f>
        <v>43</v>
      </c>
    </row>
    <row r="28123" spans="1:9" x14ac:dyDescent="0.4">
      <c r="A28123" t="s">
        <v>23188</v>
      </c>
      <c r="B28123" t="s">
        <v>45811</v>
      </c>
      <c r="C28123" t="s">
        <v>23242</v>
      </c>
      <c r="D28123" t="s">
        <v>39777</v>
      </c>
      <c r="E28123" t="s">
        <v>42567</v>
      </c>
      <c r="F28123" t="s">
        <v>49531</v>
      </c>
      <c r="G28123" t="s">
        <v>39779</v>
      </c>
      <c r="H28123">
        <f>YEAR(sindaci__2[[#This Row],[data_nascita]])</f>
        <v>1973</v>
      </c>
      <c r="I28123">
        <f ca="1">ROUNDDOWN(YEARFRAC(sindaci__2[[#This Row],[data_nascita]],TODAY()),0)</f>
        <v>51</v>
      </c>
    </row>
    <row r="28124" spans="1:9" x14ac:dyDescent="0.4">
      <c r="A28124" t="s">
        <v>77454</v>
      </c>
      <c r="B28124" t="s">
        <v>39959</v>
      </c>
      <c r="C28124" t="s">
        <v>23243</v>
      </c>
      <c r="D28124" t="s">
        <v>39766</v>
      </c>
      <c r="E28124" t="s">
        <v>47664</v>
      </c>
      <c r="F28124" t="s">
        <v>77455</v>
      </c>
      <c r="G28124" t="s">
        <v>39769</v>
      </c>
      <c r="H28124">
        <f>YEAR(sindaci__2[[#This Row],[data_nascita]])</f>
        <v>1966</v>
      </c>
      <c r="I28124">
        <f ca="1">ROUNDDOWN(YEARFRAC(sindaci__2[[#This Row],[data_nascita]],TODAY()),0)</f>
        <v>58</v>
      </c>
    </row>
    <row r="28125" spans="1:9" x14ac:dyDescent="0.4">
      <c r="A28125" t="s">
        <v>75928</v>
      </c>
      <c r="B28125" t="s">
        <v>77456</v>
      </c>
      <c r="C28125" t="s">
        <v>23243</v>
      </c>
      <c r="D28125" t="s">
        <v>39777</v>
      </c>
      <c r="E28125" t="s">
        <v>77457</v>
      </c>
      <c r="F28125" t="s">
        <v>44745</v>
      </c>
      <c r="G28125" t="s">
        <v>39774</v>
      </c>
      <c r="H28125">
        <f>YEAR(sindaci__2[[#This Row],[data_nascita]])</f>
        <v>1987</v>
      </c>
      <c r="I28125">
        <f ca="1">ROUNDDOWN(YEARFRAC(sindaci__2[[#This Row],[data_nascita]],TODAY()),0)</f>
        <v>37</v>
      </c>
    </row>
    <row r="28126" spans="1:9" x14ac:dyDescent="0.4">
      <c r="A28126" t="s">
        <v>40393</v>
      </c>
      <c r="B28126" t="s">
        <v>77458</v>
      </c>
      <c r="C28126" t="s">
        <v>23243</v>
      </c>
      <c r="D28126" t="s">
        <v>39766</v>
      </c>
      <c r="E28126" t="s">
        <v>68847</v>
      </c>
      <c r="F28126" t="s">
        <v>77455</v>
      </c>
      <c r="G28126" t="s">
        <v>39779</v>
      </c>
      <c r="H28126">
        <f>YEAR(sindaci__2[[#This Row],[data_nascita]])</f>
        <v>1971</v>
      </c>
      <c r="I28126">
        <f ca="1">ROUNDDOWN(YEARFRAC(sindaci__2[[#This Row],[data_nascita]],TODAY()),0)</f>
        <v>53</v>
      </c>
    </row>
    <row r="28127" spans="1:9" x14ac:dyDescent="0.4">
      <c r="A28127" t="s">
        <v>22998</v>
      </c>
      <c r="B28127" t="s">
        <v>39862</v>
      </c>
      <c r="C28127" t="s">
        <v>23243</v>
      </c>
      <c r="D28127" t="s">
        <v>39766</v>
      </c>
      <c r="E28127" t="s">
        <v>72362</v>
      </c>
      <c r="F28127" t="s">
        <v>44745</v>
      </c>
      <c r="G28127" t="s">
        <v>39779</v>
      </c>
      <c r="H28127">
        <f>YEAR(sindaci__2[[#This Row],[data_nascita]])</f>
        <v>1991</v>
      </c>
      <c r="I28127">
        <f ca="1">ROUNDDOWN(YEARFRAC(sindaci__2[[#This Row],[data_nascita]],TODAY()),0)</f>
        <v>33</v>
      </c>
    </row>
    <row r="28128" spans="1:9" x14ac:dyDescent="0.4">
      <c r="A28128" t="s">
        <v>54339</v>
      </c>
      <c r="B28128" t="s">
        <v>40669</v>
      </c>
      <c r="C28128" t="s">
        <v>23243</v>
      </c>
      <c r="D28128" t="s">
        <v>39766</v>
      </c>
      <c r="E28128" t="s">
        <v>46204</v>
      </c>
      <c r="F28128" t="s">
        <v>44745</v>
      </c>
      <c r="G28128" t="s">
        <v>39779</v>
      </c>
      <c r="H28128">
        <f>YEAR(sindaci__2[[#This Row],[data_nascita]])</f>
        <v>1973</v>
      </c>
      <c r="I28128">
        <f ca="1">ROUNDDOWN(YEARFRAC(sindaci__2[[#This Row],[data_nascita]],TODAY()),0)</f>
        <v>50</v>
      </c>
    </row>
    <row r="28129" spans="1:9" x14ac:dyDescent="0.4">
      <c r="A28129" t="s">
        <v>77459</v>
      </c>
      <c r="B28129" t="s">
        <v>46899</v>
      </c>
      <c r="C28129" t="s">
        <v>23244</v>
      </c>
      <c r="D28129" t="s">
        <v>39766</v>
      </c>
      <c r="E28129" t="s">
        <v>48453</v>
      </c>
      <c r="F28129" t="s">
        <v>41463</v>
      </c>
      <c r="G28129" t="s">
        <v>39769</v>
      </c>
      <c r="H28129">
        <f>YEAR(sindaci__2[[#This Row],[data_nascita]])</f>
        <v>1967</v>
      </c>
      <c r="I28129">
        <f ca="1">ROUNDDOWN(YEARFRAC(sindaci__2[[#This Row],[data_nascita]],TODAY()),0)</f>
        <v>57</v>
      </c>
    </row>
    <row r="28130" spans="1:9" x14ac:dyDescent="0.4">
      <c r="A28130" t="s">
        <v>43820</v>
      </c>
      <c r="B28130" t="s">
        <v>40669</v>
      </c>
      <c r="C28130" t="s">
        <v>23245</v>
      </c>
      <c r="D28130" t="s">
        <v>39766</v>
      </c>
      <c r="E28130" t="s">
        <v>77460</v>
      </c>
      <c r="F28130" t="s">
        <v>77461</v>
      </c>
      <c r="G28130" t="s">
        <v>39769</v>
      </c>
      <c r="H28130">
        <f>YEAR(sindaci__2[[#This Row],[data_nascita]])</f>
        <v>1967</v>
      </c>
      <c r="I28130">
        <f ca="1">ROUNDDOWN(YEARFRAC(sindaci__2[[#This Row],[data_nascita]],TODAY()),0)</f>
        <v>57</v>
      </c>
    </row>
    <row r="28131" spans="1:9" x14ac:dyDescent="0.4">
      <c r="A28131" t="s">
        <v>77462</v>
      </c>
      <c r="B28131" t="s">
        <v>77463</v>
      </c>
      <c r="C28131" t="s">
        <v>23245</v>
      </c>
      <c r="D28131" t="s">
        <v>39777</v>
      </c>
      <c r="E28131" t="s">
        <v>51480</v>
      </c>
      <c r="F28131" t="s">
        <v>53266</v>
      </c>
      <c r="G28131" t="s">
        <v>39779</v>
      </c>
      <c r="H28131">
        <f>YEAR(sindaci__2[[#This Row],[data_nascita]])</f>
        <v>1986</v>
      </c>
      <c r="I28131">
        <f ca="1">ROUNDDOWN(YEARFRAC(sindaci__2[[#This Row],[data_nascita]],TODAY()),0)</f>
        <v>38</v>
      </c>
    </row>
    <row r="28132" spans="1:9" x14ac:dyDescent="0.4">
      <c r="A28132" t="s">
        <v>77464</v>
      </c>
      <c r="B28132" t="s">
        <v>39959</v>
      </c>
      <c r="C28132" t="s">
        <v>23245</v>
      </c>
      <c r="D28132" t="s">
        <v>39766</v>
      </c>
      <c r="E28132" t="s">
        <v>65842</v>
      </c>
      <c r="F28132" t="s">
        <v>77461</v>
      </c>
      <c r="G28132" t="s">
        <v>39779</v>
      </c>
      <c r="H28132">
        <f>YEAR(sindaci__2[[#This Row],[data_nascita]])</f>
        <v>1954</v>
      </c>
      <c r="I28132">
        <f ca="1">ROUNDDOWN(YEARFRAC(sindaci__2[[#This Row],[data_nascita]],TODAY()),0)</f>
        <v>70</v>
      </c>
    </row>
    <row r="28133" spans="1:9" x14ac:dyDescent="0.4">
      <c r="A28133" t="s">
        <v>57259</v>
      </c>
      <c r="B28133" t="s">
        <v>45630</v>
      </c>
      <c r="C28133" t="s">
        <v>23245</v>
      </c>
      <c r="D28133" t="s">
        <v>39766</v>
      </c>
      <c r="E28133" t="s">
        <v>62831</v>
      </c>
      <c r="F28133" t="s">
        <v>41463</v>
      </c>
      <c r="G28133" t="s">
        <v>39779</v>
      </c>
      <c r="H28133">
        <f>YEAR(sindaci__2[[#This Row],[data_nascita]])</f>
        <v>1966</v>
      </c>
      <c r="I28133">
        <f ca="1">ROUNDDOWN(YEARFRAC(sindaci__2[[#This Row],[data_nascita]],TODAY()),0)</f>
        <v>58</v>
      </c>
    </row>
    <row r="28134" spans="1:9" x14ac:dyDescent="0.4">
      <c r="A28134" t="s">
        <v>71409</v>
      </c>
      <c r="B28134" t="s">
        <v>39812</v>
      </c>
      <c r="C28134" t="s">
        <v>23245</v>
      </c>
      <c r="D28134" t="s">
        <v>39777</v>
      </c>
      <c r="E28134" t="s">
        <v>67352</v>
      </c>
      <c r="F28134" t="s">
        <v>39768</v>
      </c>
      <c r="G28134" t="s">
        <v>39779</v>
      </c>
      <c r="H28134">
        <f>YEAR(sindaci__2[[#This Row],[data_nascita]])</f>
        <v>1963</v>
      </c>
      <c r="I28134">
        <f ca="1">ROUNDDOWN(YEARFRAC(sindaci__2[[#This Row],[data_nascita]],TODAY()),0)</f>
        <v>60</v>
      </c>
    </row>
    <row r="28135" spans="1:9" x14ac:dyDescent="0.4">
      <c r="A28135" t="s">
        <v>77465</v>
      </c>
      <c r="B28135" t="s">
        <v>40669</v>
      </c>
      <c r="C28135" t="s">
        <v>23246</v>
      </c>
      <c r="D28135" t="s">
        <v>39766</v>
      </c>
      <c r="E28135" t="s">
        <v>59991</v>
      </c>
      <c r="F28135" t="s">
        <v>63593</v>
      </c>
      <c r="G28135" t="s">
        <v>39769</v>
      </c>
      <c r="H28135">
        <f>YEAR(sindaci__2[[#This Row],[data_nascita]])</f>
        <v>1985</v>
      </c>
      <c r="I28135">
        <f ca="1">ROUNDDOWN(YEARFRAC(sindaci__2[[#This Row],[data_nascita]],TODAY()),0)</f>
        <v>39</v>
      </c>
    </row>
    <row r="28136" spans="1:9" x14ac:dyDescent="0.4">
      <c r="A28136" t="s">
        <v>77466</v>
      </c>
      <c r="B28136" t="s">
        <v>42341</v>
      </c>
      <c r="C28136" t="s">
        <v>23246</v>
      </c>
      <c r="D28136" t="s">
        <v>39766</v>
      </c>
      <c r="E28136" t="s">
        <v>77467</v>
      </c>
      <c r="F28136" t="s">
        <v>63593</v>
      </c>
      <c r="G28136" t="s">
        <v>39774</v>
      </c>
      <c r="H28136">
        <f>YEAR(sindaci__2[[#This Row],[data_nascita]])</f>
        <v>1986</v>
      </c>
      <c r="I28136">
        <f ca="1">ROUNDDOWN(YEARFRAC(sindaci__2[[#This Row],[data_nascita]],TODAY()),0)</f>
        <v>38</v>
      </c>
    </row>
    <row r="28137" spans="1:9" x14ac:dyDescent="0.4">
      <c r="A28137" t="s">
        <v>44988</v>
      </c>
      <c r="B28137" t="s">
        <v>43757</v>
      </c>
      <c r="C28137" t="s">
        <v>23246</v>
      </c>
      <c r="D28137" t="s">
        <v>39777</v>
      </c>
      <c r="E28137" t="s">
        <v>58188</v>
      </c>
      <c r="F28137" t="s">
        <v>77468</v>
      </c>
      <c r="G28137" t="s">
        <v>39779</v>
      </c>
      <c r="H28137">
        <f>YEAR(sindaci__2[[#This Row],[data_nascita]])</f>
        <v>1959</v>
      </c>
      <c r="I28137">
        <f ca="1">ROUNDDOWN(YEARFRAC(sindaci__2[[#This Row],[data_nascita]],TODAY()),0)</f>
        <v>64</v>
      </c>
    </row>
    <row r="28138" spans="1:9" x14ac:dyDescent="0.4">
      <c r="A28138" t="s">
        <v>40110</v>
      </c>
      <c r="B28138" t="s">
        <v>40775</v>
      </c>
      <c r="C28138" t="s">
        <v>23246</v>
      </c>
      <c r="D28138" t="s">
        <v>39766</v>
      </c>
      <c r="E28138" t="s">
        <v>58617</v>
      </c>
      <c r="F28138" t="s">
        <v>63593</v>
      </c>
      <c r="G28138" t="s">
        <v>39779</v>
      </c>
      <c r="H28138">
        <f>YEAR(sindaci__2[[#This Row],[data_nascita]])</f>
        <v>1992</v>
      </c>
      <c r="I28138">
        <f ca="1">ROUNDDOWN(YEARFRAC(sindaci__2[[#This Row],[data_nascita]],TODAY()),0)</f>
        <v>32</v>
      </c>
    </row>
    <row r="28139" spans="1:9" x14ac:dyDescent="0.4">
      <c r="A28139" t="s">
        <v>44438</v>
      </c>
      <c r="B28139" t="s">
        <v>39809</v>
      </c>
      <c r="C28139" t="s">
        <v>23247</v>
      </c>
      <c r="D28139" t="s">
        <v>39766</v>
      </c>
      <c r="E28139" t="s">
        <v>51049</v>
      </c>
      <c r="F28139" t="s">
        <v>77469</v>
      </c>
      <c r="G28139" t="s">
        <v>39769</v>
      </c>
      <c r="H28139">
        <f>YEAR(sindaci__2[[#This Row],[data_nascita]])</f>
        <v>1965</v>
      </c>
      <c r="I28139">
        <f ca="1">ROUNDDOWN(YEARFRAC(sindaci__2[[#This Row],[data_nascita]],TODAY()),0)</f>
        <v>59</v>
      </c>
    </row>
    <row r="28140" spans="1:9" x14ac:dyDescent="0.4">
      <c r="A28140" t="s">
        <v>71357</v>
      </c>
      <c r="B28140" t="s">
        <v>39959</v>
      </c>
      <c r="C28140" t="s">
        <v>23247</v>
      </c>
      <c r="D28140" t="s">
        <v>39766</v>
      </c>
      <c r="E28140" t="s">
        <v>70783</v>
      </c>
      <c r="F28140" t="s">
        <v>54482</v>
      </c>
      <c r="G28140" t="s">
        <v>39774</v>
      </c>
      <c r="H28140">
        <f>YEAR(sindaci__2[[#This Row],[data_nascita]])</f>
        <v>1981</v>
      </c>
      <c r="I28140">
        <f ca="1">ROUNDDOWN(YEARFRAC(sindaci__2[[#This Row],[data_nascita]],TODAY()),0)</f>
        <v>43</v>
      </c>
    </row>
    <row r="28141" spans="1:9" x14ac:dyDescent="0.4">
      <c r="A28141" t="s">
        <v>77470</v>
      </c>
      <c r="B28141" t="s">
        <v>77471</v>
      </c>
      <c r="C28141" t="s">
        <v>23247</v>
      </c>
      <c r="D28141" t="s">
        <v>39766</v>
      </c>
      <c r="E28141" t="s">
        <v>53932</v>
      </c>
      <c r="F28141" t="s">
        <v>77472</v>
      </c>
      <c r="G28141" t="s">
        <v>39779</v>
      </c>
      <c r="H28141">
        <f>YEAR(sindaci__2[[#This Row],[data_nascita]])</f>
        <v>1985</v>
      </c>
      <c r="I28141">
        <f ca="1">ROUNDDOWN(YEARFRAC(sindaci__2[[#This Row],[data_nascita]],TODAY()),0)</f>
        <v>39</v>
      </c>
    </row>
    <row r="28142" spans="1:9" x14ac:dyDescent="0.4">
      <c r="A28142" t="s">
        <v>77473</v>
      </c>
      <c r="B28142" t="s">
        <v>40377</v>
      </c>
      <c r="C28142" t="s">
        <v>23247</v>
      </c>
      <c r="D28142" t="s">
        <v>39766</v>
      </c>
      <c r="E28142" t="s">
        <v>47612</v>
      </c>
      <c r="F28142" t="s">
        <v>66680</v>
      </c>
      <c r="G28142" t="s">
        <v>39779</v>
      </c>
      <c r="H28142">
        <f>YEAR(sindaci__2[[#This Row],[data_nascita]])</f>
        <v>1965</v>
      </c>
      <c r="I28142">
        <f ca="1">ROUNDDOWN(YEARFRAC(sindaci__2[[#This Row],[data_nascita]],TODAY()),0)</f>
        <v>58</v>
      </c>
    </row>
    <row r="28143" spans="1:9" x14ac:dyDescent="0.4">
      <c r="A28143" t="s">
        <v>53322</v>
      </c>
      <c r="B28143" t="s">
        <v>40419</v>
      </c>
      <c r="C28143" t="s">
        <v>23247</v>
      </c>
      <c r="D28143" t="s">
        <v>39777</v>
      </c>
      <c r="E28143" t="s">
        <v>53089</v>
      </c>
      <c r="F28143" t="s">
        <v>66680</v>
      </c>
      <c r="G28143" t="s">
        <v>39779</v>
      </c>
      <c r="H28143">
        <f>YEAR(sindaci__2[[#This Row],[data_nascita]])</f>
        <v>1983</v>
      </c>
      <c r="I28143">
        <f ca="1">ROUNDDOWN(YEARFRAC(sindaci__2[[#This Row],[data_nascita]],TODAY()),0)</f>
        <v>41</v>
      </c>
    </row>
    <row r="28144" spans="1:9" x14ac:dyDescent="0.4">
      <c r="A28144" t="s">
        <v>44488</v>
      </c>
      <c r="B28144" t="s">
        <v>39962</v>
      </c>
      <c r="C28144" t="s">
        <v>23248</v>
      </c>
      <c r="D28144" t="s">
        <v>39766</v>
      </c>
      <c r="E28144" t="s">
        <v>77474</v>
      </c>
      <c r="F28144" t="s">
        <v>41463</v>
      </c>
      <c r="G28144" t="s">
        <v>39769</v>
      </c>
      <c r="H28144">
        <f>YEAR(sindaci__2[[#This Row],[data_nascita]])</f>
        <v>1962</v>
      </c>
      <c r="I28144">
        <f ca="1">ROUNDDOWN(YEARFRAC(sindaci__2[[#This Row],[data_nascita]],TODAY()),0)</f>
        <v>62</v>
      </c>
    </row>
    <row r="28145" spans="1:9" x14ac:dyDescent="0.4">
      <c r="A28145" t="s">
        <v>77475</v>
      </c>
      <c r="B28145" t="s">
        <v>47092</v>
      </c>
      <c r="C28145" t="s">
        <v>23248</v>
      </c>
      <c r="D28145" t="s">
        <v>39777</v>
      </c>
      <c r="E28145" t="s">
        <v>69559</v>
      </c>
      <c r="F28145" t="s">
        <v>63593</v>
      </c>
      <c r="G28145" t="s">
        <v>39774</v>
      </c>
      <c r="H28145">
        <f>YEAR(sindaci__2[[#This Row],[data_nascita]])</f>
        <v>1976</v>
      </c>
      <c r="I28145">
        <f ca="1">ROUNDDOWN(YEARFRAC(sindaci__2[[#This Row],[data_nascita]],TODAY()),0)</f>
        <v>48</v>
      </c>
    </row>
    <row r="28146" spans="1:9" x14ac:dyDescent="0.4">
      <c r="A28146" t="s">
        <v>77476</v>
      </c>
      <c r="B28146" t="s">
        <v>77477</v>
      </c>
      <c r="C28146" t="s">
        <v>23248</v>
      </c>
      <c r="D28146" t="s">
        <v>39777</v>
      </c>
      <c r="E28146" t="s">
        <v>46112</v>
      </c>
      <c r="F28146" t="s">
        <v>63593</v>
      </c>
      <c r="G28146" t="s">
        <v>39779</v>
      </c>
      <c r="H28146">
        <f>YEAR(sindaci__2[[#This Row],[data_nascita]])</f>
        <v>1958</v>
      </c>
      <c r="I28146">
        <f ca="1">ROUNDDOWN(YEARFRAC(sindaci__2[[#This Row],[data_nascita]],TODAY()),0)</f>
        <v>66</v>
      </c>
    </row>
    <row r="28147" spans="1:9" x14ac:dyDescent="0.4">
      <c r="A28147" t="s">
        <v>77478</v>
      </c>
      <c r="B28147" t="s">
        <v>45102</v>
      </c>
      <c r="C28147" t="s">
        <v>23248</v>
      </c>
      <c r="D28147" t="s">
        <v>39777</v>
      </c>
      <c r="E28147" t="s">
        <v>42963</v>
      </c>
      <c r="F28147" t="s">
        <v>56091</v>
      </c>
      <c r="G28147" t="s">
        <v>39779</v>
      </c>
      <c r="H28147">
        <f>YEAR(sindaci__2[[#This Row],[data_nascita]])</f>
        <v>1977</v>
      </c>
      <c r="I28147">
        <f ca="1">ROUNDDOWN(YEARFRAC(sindaci__2[[#This Row],[data_nascita]],TODAY()),0)</f>
        <v>47</v>
      </c>
    </row>
    <row r="28148" spans="1:9" x14ac:dyDescent="0.4">
      <c r="A28148" t="s">
        <v>77479</v>
      </c>
      <c r="B28148" t="s">
        <v>77480</v>
      </c>
      <c r="C28148" t="s">
        <v>23248</v>
      </c>
      <c r="D28148" t="s">
        <v>39766</v>
      </c>
      <c r="E28148" t="s">
        <v>77481</v>
      </c>
      <c r="F28148" t="s">
        <v>63593</v>
      </c>
      <c r="G28148" t="s">
        <v>39779</v>
      </c>
      <c r="H28148">
        <f>YEAR(sindaci__2[[#This Row],[data_nascita]])</f>
        <v>1962</v>
      </c>
      <c r="I28148">
        <f ca="1">ROUNDDOWN(YEARFRAC(sindaci__2[[#This Row],[data_nascita]],TODAY()),0)</f>
        <v>62</v>
      </c>
    </row>
    <row r="28149" spans="1:9" x14ac:dyDescent="0.4">
      <c r="A28149" t="s">
        <v>41553</v>
      </c>
      <c r="B28149" t="s">
        <v>77482</v>
      </c>
      <c r="C28149" t="s">
        <v>23248</v>
      </c>
      <c r="D28149" t="s">
        <v>39766</v>
      </c>
      <c r="E28149" t="s">
        <v>59660</v>
      </c>
      <c r="F28149" t="s">
        <v>63593</v>
      </c>
      <c r="G28149" t="s">
        <v>39779</v>
      </c>
      <c r="H28149">
        <f>YEAR(sindaci__2[[#This Row],[data_nascita]])</f>
        <v>1964</v>
      </c>
      <c r="I28149">
        <f ca="1">ROUNDDOWN(YEARFRAC(sindaci__2[[#This Row],[data_nascita]],TODAY()),0)</f>
        <v>60</v>
      </c>
    </row>
    <row r="28150" spans="1:9" x14ac:dyDescent="0.4">
      <c r="A28150" t="s">
        <v>77483</v>
      </c>
      <c r="B28150" t="s">
        <v>47281</v>
      </c>
      <c r="C28150" t="s">
        <v>23249</v>
      </c>
      <c r="D28150" t="s">
        <v>39766</v>
      </c>
      <c r="E28150" t="s">
        <v>40776</v>
      </c>
      <c r="F28150" t="s">
        <v>77484</v>
      </c>
      <c r="G28150" t="s">
        <v>39769</v>
      </c>
      <c r="H28150">
        <f>YEAR(sindaci__2[[#This Row],[data_nascita]])</f>
        <v>1959</v>
      </c>
      <c r="I28150">
        <f ca="1">ROUNDDOWN(YEARFRAC(sindaci__2[[#This Row],[data_nascita]],TODAY()),0)</f>
        <v>65</v>
      </c>
    </row>
    <row r="28151" spans="1:9" x14ac:dyDescent="0.4">
      <c r="A28151" t="s">
        <v>23297</v>
      </c>
      <c r="B28151" t="s">
        <v>41397</v>
      </c>
      <c r="C28151" t="s">
        <v>23249</v>
      </c>
      <c r="D28151" t="s">
        <v>39766</v>
      </c>
      <c r="E28151" t="s">
        <v>61876</v>
      </c>
      <c r="F28151" t="s">
        <v>77484</v>
      </c>
      <c r="G28151" t="s">
        <v>39779</v>
      </c>
      <c r="H28151">
        <f>YEAR(sindaci__2[[#This Row],[data_nascita]])</f>
        <v>1967</v>
      </c>
      <c r="I28151">
        <f ca="1">ROUNDDOWN(YEARFRAC(sindaci__2[[#This Row],[data_nascita]],TODAY()),0)</f>
        <v>56</v>
      </c>
    </row>
    <row r="28152" spans="1:9" x14ac:dyDescent="0.4">
      <c r="A28152" t="s">
        <v>23134</v>
      </c>
      <c r="B28152" t="s">
        <v>39821</v>
      </c>
      <c r="C28152" t="s">
        <v>23249</v>
      </c>
      <c r="D28152" t="s">
        <v>39766</v>
      </c>
      <c r="E28152" t="s">
        <v>60585</v>
      </c>
      <c r="F28152" t="s">
        <v>53266</v>
      </c>
      <c r="G28152" t="s">
        <v>39779</v>
      </c>
      <c r="H28152">
        <f>YEAR(sindaci__2[[#This Row],[data_nascita]])</f>
        <v>1985</v>
      </c>
      <c r="I28152">
        <f ca="1">ROUNDDOWN(YEARFRAC(sindaci__2[[#This Row],[data_nascita]],TODAY()),0)</f>
        <v>39</v>
      </c>
    </row>
    <row r="28153" spans="1:9" x14ac:dyDescent="0.4">
      <c r="A28153" t="s">
        <v>77485</v>
      </c>
      <c r="B28153" t="s">
        <v>77486</v>
      </c>
      <c r="C28153" t="s">
        <v>23249</v>
      </c>
      <c r="D28153" t="s">
        <v>39777</v>
      </c>
      <c r="E28153" t="s">
        <v>56565</v>
      </c>
      <c r="F28153" t="s">
        <v>56091</v>
      </c>
      <c r="G28153" t="s">
        <v>39779</v>
      </c>
      <c r="H28153">
        <f>YEAR(sindaci__2[[#This Row],[data_nascita]])</f>
        <v>1977</v>
      </c>
      <c r="I28153">
        <f ca="1">ROUNDDOWN(YEARFRAC(sindaci__2[[#This Row],[data_nascita]],TODAY()),0)</f>
        <v>47</v>
      </c>
    </row>
    <row r="28154" spans="1:9" x14ac:dyDescent="0.4">
      <c r="A28154" t="s">
        <v>77487</v>
      </c>
      <c r="B28154" t="s">
        <v>41397</v>
      </c>
      <c r="C28154" t="s">
        <v>23249</v>
      </c>
      <c r="D28154" t="s">
        <v>39766</v>
      </c>
      <c r="E28154" t="s">
        <v>56391</v>
      </c>
      <c r="F28154" t="s">
        <v>56091</v>
      </c>
      <c r="G28154" t="s">
        <v>39779</v>
      </c>
      <c r="H28154">
        <f>YEAR(sindaci__2[[#This Row],[data_nascita]])</f>
        <v>1963</v>
      </c>
      <c r="I28154">
        <f ca="1">ROUNDDOWN(YEARFRAC(sindaci__2[[#This Row],[data_nascita]],TODAY()),0)</f>
        <v>61</v>
      </c>
    </row>
    <row r="28155" spans="1:9" x14ac:dyDescent="0.4">
      <c r="A28155" t="s">
        <v>77488</v>
      </c>
      <c r="B28155" t="s">
        <v>77489</v>
      </c>
      <c r="C28155" t="s">
        <v>23250</v>
      </c>
      <c r="D28155" t="s">
        <v>39766</v>
      </c>
      <c r="E28155" t="s">
        <v>48646</v>
      </c>
      <c r="F28155" t="s">
        <v>63593</v>
      </c>
      <c r="G28155" t="s">
        <v>39769</v>
      </c>
      <c r="H28155">
        <f>YEAR(sindaci__2[[#This Row],[data_nascita]])</f>
        <v>1981</v>
      </c>
      <c r="I28155">
        <f ca="1">ROUNDDOWN(YEARFRAC(sindaci__2[[#This Row],[data_nascita]],TODAY()),0)</f>
        <v>42</v>
      </c>
    </row>
    <row r="28156" spans="1:9" x14ac:dyDescent="0.4">
      <c r="A28156" t="s">
        <v>40194</v>
      </c>
      <c r="B28156" t="s">
        <v>40419</v>
      </c>
      <c r="C28156" t="s">
        <v>23250</v>
      </c>
      <c r="D28156" t="s">
        <v>39777</v>
      </c>
      <c r="E28156" t="s">
        <v>55200</v>
      </c>
      <c r="F28156" t="s">
        <v>63593</v>
      </c>
      <c r="G28156" t="s">
        <v>39774</v>
      </c>
      <c r="H28156">
        <f>YEAR(sindaci__2[[#This Row],[data_nascita]])</f>
        <v>1984</v>
      </c>
      <c r="I28156">
        <f ca="1">ROUNDDOWN(YEARFRAC(sindaci__2[[#This Row],[data_nascita]],TODAY()),0)</f>
        <v>40</v>
      </c>
    </row>
    <row r="28157" spans="1:9" x14ac:dyDescent="0.4">
      <c r="A28157" t="s">
        <v>47978</v>
      </c>
      <c r="B28157" t="s">
        <v>40831</v>
      </c>
      <c r="C28157" t="s">
        <v>23250</v>
      </c>
      <c r="D28157" t="s">
        <v>39766</v>
      </c>
      <c r="E28157" t="s">
        <v>58959</v>
      </c>
      <c r="F28157" t="s">
        <v>77490</v>
      </c>
      <c r="G28157" t="s">
        <v>39779</v>
      </c>
      <c r="H28157">
        <f>YEAR(sindaci__2[[#This Row],[data_nascita]])</f>
        <v>1973</v>
      </c>
      <c r="I28157">
        <f ca="1">ROUNDDOWN(YEARFRAC(sindaci__2[[#This Row],[data_nascita]],TODAY()),0)</f>
        <v>51</v>
      </c>
    </row>
    <row r="28158" spans="1:9" x14ac:dyDescent="0.4">
      <c r="A28158" t="s">
        <v>77383</v>
      </c>
      <c r="B28158" t="s">
        <v>39894</v>
      </c>
      <c r="C28158" t="s">
        <v>23250</v>
      </c>
      <c r="D28158" t="s">
        <v>39766</v>
      </c>
      <c r="E28158" t="s">
        <v>51461</v>
      </c>
      <c r="F28158" t="s">
        <v>77490</v>
      </c>
      <c r="G28158" t="s">
        <v>39779</v>
      </c>
      <c r="H28158">
        <f>YEAR(sindaci__2[[#This Row],[data_nascita]])</f>
        <v>1972</v>
      </c>
      <c r="I28158">
        <f ca="1">ROUNDDOWN(YEARFRAC(sindaci__2[[#This Row],[data_nascita]],TODAY()),0)</f>
        <v>52</v>
      </c>
    </row>
    <row r="28159" spans="1:9" x14ac:dyDescent="0.4">
      <c r="A28159" t="s">
        <v>48146</v>
      </c>
      <c r="B28159" t="s">
        <v>72972</v>
      </c>
      <c r="C28159" t="s">
        <v>23251</v>
      </c>
      <c r="D28159" t="s">
        <v>39766</v>
      </c>
      <c r="E28159" t="s">
        <v>77491</v>
      </c>
      <c r="F28159" t="s">
        <v>54482</v>
      </c>
      <c r="G28159" t="s">
        <v>39769</v>
      </c>
      <c r="H28159">
        <f>YEAR(sindaci__2[[#This Row],[data_nascita]])</f>
        <v>1958</v>
      </c>
      <c r="I28159">
        <f ca="1">ROUNDDOWN(YEARFRAC(sindaci__2[[#This Row],[data_nascita]],TODAY()),0)</f>
        <v>66</v>
      </c>
    </row>
    <row r="28160" spans="1:9" x14ac:dyDescent="0.4">
      <c r="A28160" t="s">
        <v>40393</v>
      </c>
      <c r="B28160" t="s">
        <v>77492</v>
      </c>
      <c r="C28160" t="s">
        <v>23251</v>
      </c>
      <c r="D28160" t="s">
        <v>39766</v>
      </c>
      <c r="E28160" t="s">
        <v>48240</v>
      </c>
      <c r="F28160" t="s">
        <v>54482</v>
      </c>
      <c r="G28160" t="s">
        <v>39779</v>
      </c>
      <c r="H28160">
        <f>YEAR(sindaci__2[[#This Row],[data_nascita]])</f>
        <v>1980</v>
      </c>
      <c r="I28160">
        <f ca="1">ROUNDDOWN(YEARFRAC(sindaci__2[[#This Row],[data_nascita]],TODAY()),0)</f>
        <v>43</v>
      </c>
    </row>
    <row r="28161" spans="1:9" x14ac:dyDescent="0.4">
      <c r="A28161" t="s">
        <v>40265</v>
      </c>
      <c r="B28161" t="s">
        <v>41817</v>
      </c>
      <c r="C28161" t="s">
        <v>23251</v>
      </c>
      <c r="D28161" t="s">
        <v>39766</v>
      </c>
      <c r="E28161" t="s">
        <v>69836</v>
      </c>
      <c r="F28161" t="s">
        <v>54482</v>
      </c>
      <c r="G28161" t="s">
        <v>39779</v>
      </c>
      <c r="H28161">
        <f>YEAR(sindaci__2[[#This Row],[data_nascita]])</f>
        <v>1964</v>
      </c>
      <c r="I28161">
        <f ca="1">ROUNDDOWN(YEARFRAC(sindaci__2[[#This Row],[data_nascita]],TODAY()),0)</f>
        <v>60</v>
      </c>
    </row>
    <row r="28162" spans="1:9" x14ac:dyDescent="0.4">
      <c r="A28162" t="s">
        <v>77493</v>
      </c>
      <c r="B28162" t="s">
        <v>39933</v>
      </c>
      <c r="C28162" t="s">
        <v>23251</v>
      </c>
      <c r="D28162" t="s">
        <v>39777</v>
      </c>
      <c r="E28162" t="s">
        <v>42473</v>
      </c>
      <c r="F28162" t="s">
        <v>54482</v>
      </c>
      <c r="G28162" t="s">
        <v>39779</v>
      </c>
      <c r="H28162">
        <f>YEAR(sindaci__2[[#This Row],[data_nascita]])</f>
        <v>1979</v>
      </c>
      <c r="I28162">
        <f ca="1">ROUNDDOWN(YEARFRAC(sindaci__2[[#This Row],[data_nascita]],TODAY()),0)</f>
        <v>44</v>
      </c>
    </row>
    <row r="28163" spans="1:9" x14ac:dyDescent="0.4">
      <c r="A28163" t="s">
        <v>77494</v>
      </c>
      <c r="B28163" t="s">
        <v>77495</v>
      </c>
      <c r="C28163" t="s">
        <v>23251</v>
      </c>
      <c r="D28163" t="s">
        <v>39766</v>
      </c>
      <c r="E28163" t="s">
        <v>54040</v>
      </c>
      <c r="F28163" t="s">
        <v>54482</v>
      </c>
      <c r="G28163" t="s">
        <v>39779</v>
      </c>
      <c r="H28163">
        <f>YEAR(sindaci__2[[#This Row],[data_nascita]])</f>
        <v>1968</v>
      </c>
      <c r="I28163">
        <f ca="1">ROUNDDOWN(YEARFRAC(sindaci__2[[#This Row],[data_nascita]],TODAY()),0)</f>
        <v>56</v>
      </c>
    </row>
    <row r="28164" spans="1:9" x14ac:dyDescent="0.4">
      <c r="A28164" t="s">
        <v>23222</v>
      </c>
      <c r="B28164" t="s">
        <v>39959</v>
      </c>
      <c r="C28164" t="s">
        <v>23251</v>
      </c>
      <c r="D28164" t="s">
        <v>39766</v>
      </c>
      <c r="E28164" t="s">
        <v>66073</v>
      </c>
      <c r="F28164" t="s">
        <v>54482</v>
      </c>
      <c r="G28164" t="s">
        <v>39779</v>
      </c>
      <c r="H28164">
        <f>YEAR(sindaci__2[[#This Row],[data_nascita]])</f>
        <v>1975</v>
      </c>
      <c r="I28164">
        <f ca="1">ROUNDDOWN(YEARFRAC(sindaci__2[[#This Row],[data_nascita]],TODAY()),0)</f>
        <v>49</v>
      </c>
    </row>
    <row r="28165" spans="1:9" x14ac:dyDescent="0.4">
      <c r="A28165" t="s">
        <v>77496</v>
      </c>
      <c r="B28165" t="s">
        <v>40519</v>
      </c>
      <c r="C28165" t="s">
        <v>23251</v>
      </c>
      <c r="D28165" t="s">
        <v>39766</v>
      </c>
      <c r="E28165" t="s">
        <v>77497</v>
      </c>
      <c r="F28165" t="s">
        <v>54482</v>
      </c>
      <c r="G28165" t="s">
        <v>39779</v>
      </c>
      <c r="H28165">
        <f>YEAR(sindaci__2[[#This Row],[data_nascita]])</f>
        <v>1986</v>
      </c>
      <c r="I28165">
        <f ca="1">ROUNDDOWN(YEARFRAC(sindaci__2[[#This Row],[data_nascita]],TODAY()),0)</f>
        <v>38</v>
      </c>
    </row>
    <row r="28166" spans="1:9" x14ac:dyDescent="0.4">
      <c r="A28166" t="s">
        <v>23368</v>
      </c>
      <c r="B28166" t="s">
        <v>40669</v>
      </c>
      <c r="C28166" t="s">
        <v>23252</v>
      </c>
      <c r="D28166" t="s">
        <v>39766</v>
      </c>
      <c r="E28166" t="s">
        <v>51966</v>
      </c>
      <c r="F28166" t="s">
        <v>56091</v>
      </c>
      <c r="G28166" t="s">
        <v>39769</v>
      </c>
      <c r="H28166">
        <f>YEAR(sindaci__2[[#This Row],[data_nascita]])</f>
        <v>1972</v>
      </c>
      <c r="I28166">
        <f ca="1">ROUNDDOWN(YEARFRAC(sindaci__2[[#This Row],[data_nascita]],TODAY()),0)</f>
        <v>52</v>
      </c>
    </row>
    <row r="28167" spans="1:9" x14ac:dyDescent="0.4">
      <c r="A28167" t="s">
        <v>40012</v>
      </c>
      <c r="B28167" t="s">
        <v>39926</v>
      </c>
      <c r="C28167" t="s">
        <v>23252</v>
      </c>
      <c r="D28167" t="s">
        <v>39766</v>
      </c>
      <c r="E28167" t="s">
        <v>56051</v>
      </c>
      <c r="F28167" t="s">
        <v>77498</v>
      </c>
      <c r="G28167" t="s">
        <v>39774</v>
      </c>
      <c r="H28167">
        <f>YEAR(sindaci__2[[#This Row],[data_nascita]])</f>
        <v>1969</v>
      </c>
      <c r="I28167">
        <f ca="1">ROUNDDOWN(YEARFRAC(sindaci__2[[#This Row],[data_nascita]],TODAY()),0)</f>
        <v>55</v>
      </c>
    </row>
    <row r="28168" spans="1:9" x14ac:dyDescent="0.4">
      <c r="A28168" t="s">
        <v>77499</v>
      </c>
      <c r="B28168" t="s">
        <v>39809</v>
      </c>
      <c r="C28168" t="s">
        <v>23252</v>
      </c>
      <c r="D28168" t="s">
        <v>39766</v>
      </c>
      <c r="E28168" t="s">
        <v>70900</v>
      </c>
      <c r="F28168" t="s">
        <v>46439</v>
      </c>
      <c r="G28168" t="s">
        <v>39779</v>
      </c>
      <c r="H28168">
        <f>YEAR(sindaci__2[[#This Row],[data_nascita]])</f>
        <v>1979</v>
      </c>
      <c r="I28168">
        <f ca="1">ROUNDDOWN(YEARFRAC(sindaci__2[[#This Row],[data_nascita]],TODAY()),0)</f>
        <v>45</v>
      </c>
    </row>
    <row r="28169" spans="1:9" x14ac:dyDescent="0.4">
      <c r="A28169" t="s">
        <v>77500</v>
      </c>
      <c r="B28169" t="s">
        <v>41656</v>
      </c>
      <c r="C28169" t="s">
        <v>23252</v>
      </c>
      <c r="D28169" t="s">
        <v>39777</v>
      </c>
      <c r="E28169" t="s">
        <v>40662</v>
      </c>
      <c r="F28169" t="s">
        <v>77498</v>
      </c>
      <c r="G28169" t="s">
        <v>39779</v>
      </c>
      <c r="H28169">
        <f>YEAR(sindaci__2[[#This Row],[data_nascita]])</f>
        <v>1966</v>
      </c>
      <c r="I28169">
        <f ca="1">ROUNDDOWN(YEARFRAC(sindaci__2[[#This Row],[data_nascita]],TODAY()),0)</f>
        <v>57</v>
      </c>
    </row>
    <row r="28170" spans="1:9" x14ac:dyDescent="0.4">
      <c r="A28170" t="s">
        <v>77250</v>
      </c>
      <c r="B28170" t="s">
        <v>39959</v>
      </c>
      <c r="C28170" t="s">
        <v>23252</v>
      </c>
      <c r="D28170" t="s">
        <v>39766</v>
      </c>
      <c r="E28170" t="s">
        <v>65781</v>
      </c>
      <c r="F28170" t="s">
        <v>77498</v>
      </c>
      <c r="G28170" t="s">
        <v>39779</v>
      </c>
      <c r="H28170">
        <f>YEAR(sindaci__2[[#This Row],[data_nascita]])</f>
        <v>1969</v>
      </c>
      <c r="I28170">
        <f ca="1">ROUNDDOWN(YEARFRAC(sindaci__2[[#This Row],[data_nascita]],TODAY()),0)</f>
        <v>54</v>
      </c>
    </row>
    <row r="28171" spans="1:9" x14ac:dyDescent="0.4">
      <c r="A28171" t="s">
        <v>21016</v>
      </c>
      <c r="B28171" t="s">
        <v>40693</v>
      </c>
      <c r="C28171" t="s">
        <v>23253</v>
      </c>
      <c r="D28171" t="s">
        <v>39766</v>
      </c>
      <c r="E28171" t="s">
        <v>68595</v>
      </c>
      <c r="F28171" t="s">
        <v>45226</v>
      </c>
      <c r="G28171" t="s">
        <v>39769</v>
      </c>
      <c r="H28171">
        <f>YEAR(sindaci__2[[#This Row],[data_nascita]])</f>
        <v>1959</v>
      </c>
      <c r="I28171">
        <f ca="1">ROUNDDOWN(YEARFRAC(sindaci__2[[#This Row],[data_nascita]],TODAY()),0)</f>
        <v>64</v>
      </c>
    </row>
    <row r="28172" spans="1:9" x14ac:dyDescent="0.4">
      <c r="A28172" t="s">
        <v>46122</v>
      </c>
      <c r="B28172" t="s">
        <v>40669</v>
      </c>
      <c r="C28172" t="s">
        <v>23253</v>
      </c>
      <c r="D28172" t="s">
        <v>39766</v>
      </c>
      <c r="E28172" t="s">
        <v>77501</v>
      </c>
      <c r="F28172" t="s">
        <v>45226</v>
      </c>
      <c r="G28172" t="s">
        <v>39774</v>
      </c>
      <c r="H28172">
        <f>YEAR(sindaci__2[[#This Row],[data_nascita]])</f>
        <v>1953</v>
      </c>
      <c r="I28172">
        <f ca="1">ROUNDDOWN(YEARFRAC(sindaci__2[[#This Row],[data_nascita]],TODAY()),0)</f>
        <v>71</v>
      </c>
    </row>
    <row r="28173" spans="1:9" x14ac:dyDescent="0.4">
      <c r="A28173" t="s">
        <v>47978</v>
      </c>
      <c r="B28173" t="s">
        <v>39985</v>
      </c>
      <c r="C28173" t="s">
        <v>23253</v>
      </c>
      <c r="D28173" t="s">
        <v>39766</v>
      </c>
      <c r="E28173" t="s">
        <v>54829</v>
      </c>
      <c r="F28173" t="s">
        <v>45226</v>
      </c>
      <c r="G28173" t="s">
        <v>39779</v>
      </c>
      <c r="H28173">
        <f>YEAR(sindaci__2[[#This Row],[data_nascita]])</f>
        <v>1962</v>
      </c>
      <c r="I28173">
        <f ca="1">ROUNDDOWN(YEARFRAC(sindaci__2[[#This Row],[data_nascita]],TODAY()),0)</f>
        <v>62</v>
      </c>
    </row>
    <row r="28174" spans="1:9" x14ac:dyDescent="0.4">
      <c r="A28174" t="s">
        <v>77502</v>
      </c>
      <c r="B28174" t="s">
        <v>40593</v>
      </c>
      <c r="C28174" t="s">
        <v>23253</v>
      </c>
      <c r="D28174" t="s">
        <v>39777</v>
      </c>
      <c r="E28174" t="s">
        <v>63841</v>
      </c>
      <c r="F28174" t="s">
        <v>45226</v>
      </c>
      <c r="G28174" t="s">
        <v>39779</v>
      </c>
      <c r="H28174">
        <f>YEAR(sindaci__2[[#This Row],[data_nascita]])</f>
        <v>1978</v>
      </c>
      <c r="I28174">
        <f ca="1">ROUNDDOWN(YEARFRAC(sindaci__2[[#This Row],[data_nascita]],TODAY()),0)</f>
        <v>46</v>
      </c>
    </row>
    <row r="28175" spans="1:9" x14ac:dyDescent="0.4">
      <c r="A28175" t="s">
        <v>45583</v>
      </c>
      <c r="B28175" t="s">
        <v>39959</v>
      </c>
      <c r="C28175" t="s">
        <v>23253</v>
      </c>
      <c r="D28175" t="s">
        <v>39766</v>
      </c>
      <c r="E28175" t="s">
        <v>56998</v>
      </c>
      <c r="F28175" t="s">
        <v>45226</v>
      </c>
      <c r="G28175" t="s">
        <v>39779</v>
      </c>
      <c r="H28175">
        <f>YEAR(sindaci__2[[#This Row],[data_nascita]])</f>
        <v>1964</v>
      </c>
      <c r="I28175">
        <f ca="1">ROUNDDOWN(YEARFRAC(sindaci__2[[#This Row],[data_nascita]],TODAY()),0)</f>
        <v>60</v>
      </c>
    </row>
    <row r="28176" spans="1:9" x14ac:dyDescent="0.4">
      <c r="A28176" t="s">
        <v>53838</v>
      </c>
      <c r="B28176" t="s">
        <v>77503</v>
      </c>
      <c r="C28176" t="s">
        <v>23254</v>
      </c>
      <c r="D28176" t="s">
        <v>39766</v>
      </c>
      <c r="E28176" t="s">
        <v>77504</v>
      </c>
      <c r="F28176" t="s">
        <v>77505</v>
      </c>
      <c r="G28176" t="s">
        <v>39769</v>
      </c>
      <c r="H28176">
        <f>YEAR(sindaci__2[[#This Row],[data_nascita]])</f>
        <v>1969</v>
      </c>
      <c r="I28176">
        <f ca="1">ROUNDDOWN(YEARFRAC(sindaci__2[[#This Row],[data_nascita]],TODAY()),0)</f>
        <v>55</v>
      </c>
    </row>
    <row r="28177" spans="1:9" x14ac:dyDescent="0.4">
      <c r="A28177" t="s">
        <v>41642</v>
      </c>
      <c r="B28177" t="s">
        <v>40898</v>
      </c>
      <c r="C28177" t="s">
        <v>23254</v>
      </c>
      <c r="D28177" t="s">
        <v>39777</v>
      </c>
      <c r="E28177" t="s">
        <v>40211</v>
      </c>
      <c r="F28177" t="s">
        <v>77505</v>
      </c>
      <c r="G28177" t="s">
        <v>39774</v>
      </c>
      <c r="H28177">
        <f>YEAR(sindaci__2[[#This Row],[data_nascita]])</f>
        <v>1971</v>
      </c>
      <c r="I28177">
        <f ca="1">ROUNDDOWN(YEARFRAC(sindaci__2[[#This Row],[data_nascita]],TODAY()),0)</f>
        <v>52</v>
      </c>
    </row>
    <row r="28178" spans="1:9" x14ac:dyDescent="0.4">
      <c r="A28178" t="s">
        <v>77506</v>
      </c>
      <c r="B28178" t="s">
        <v>40669</v>
      </c>
      <c r="C28178" t="s">
        <v>23254</v>
      </c>
      <c r="D28178" t="s">
        <v>39766</v>
      </c>
      <c r="E28178" t="s">
        <v>50010</v>
      </c>
      <c r="F28178" t="s">
        <v>77505</v>
      </c>
      <c r="G28178" t="s">
        <v>39779</v>
      </c>
      <c r="H28178">
        <f>YEAR(sindaci__2[[#This Row],[data_nascita]])</f>
        <v>1958</v>
      </c>
      <c r="I28178">
        <f ca="1">ROUNDDOWN(YEARFRAC(sindaci__2[[#This Row],[data_nascita]],TODAY()),0)</f>
        <v>65</v>
      </c>
    </row>
    <row r="28179" spans="1:9" x14ac:dyDescent="0.4">
      <c r="A28179" t="s">
        <v>77507</v>
      </c>
      <c r="B28179" t="s">
        <v>43252</v>
      </c>
      <c r="C28179" t="s">
        <v>23254</v>
      </c>
      <c r="D28179" t="s">
        <v>39777</v>
      </c>
      <c r="E28179" t="s">
        <v>73102</v>
      </c>
      <c r="F28179" t="s">
        <v>63593</v>
      </c>
      <c r="G28179" t="s">
        <v>39779</v>
      </c>
      <c r="H28179">
        <f>YEAR(sindaci__2[[#This Row],[data_nascita]])</f>
        <v>1984</v>
      </c>
      <c r="I28179">
        <f ca="1">ROUNDDOWN(YEARFRAC(sindaci__2[[#This Row],[data_nascita]],TODAY()),0)</f>
        <v>40</v>
      </c>
    </row>
    <row r="28180" spans="1:9" x14ac:dyDescent="0.4">
      <c r="A28180" t="s">
        <v>77508</v>
      </c>
      <c r="B28180" t="s">
        <v>40197</v>
      </c>
      <c r="C28180" t="s">
        <v>23255</v>
      </c>
      <c r="D28180" t="s">
        <v>39766</v>
      </c>
      <c r="E28180" t="s">
        <v>55259</v>
      </c>
      <c r="F28180" t="s">
        <v>56091</v>
      </c>
      <c r="G28180" t="s">
        <v>39769</v>
      </c>
      <c r="H28180">
        <f>YEAR(sindaci__2[[#This Row],[data_nascita]])</f>
        <v>1981</v>
      </c>
      <c r="I28180">
        <f ca="1">ROUNDDOWN(YEARFRAC(sindaci__2[[#This Row],[data_nascita]],TODAY()),0)</f>
        <v>43</v>
      </c>
    </row>
    <row r="28181" spans="1:9" x14ac:dyDescent="0.4">
      <c r="A28181" t="s">
        <v>16295</v>
      </c>
      <c r="B28181" t="s">
        <v>40408</v>
      </c>
      <c r="C28181" t="s">
        <v>23255</v>
      </c>
      <c r="D28181" t="s">
        <v>39766</v>
      </c>
      <c r="E28181" t="s">
        <v>77509</v>
      </c>
      <c r="F28181" t="s">
        <v>77510</v>
      </c>
      <c r="G28181" t="s">
        <v>39779</v>
      </c>
      <c r="H28181">
        <f>YEAR(sindaci__2[[#This Row],[data_nascita]])</f>
        <v>1957</v>
      </c>
      <c r="I28181">
        <f ca="1">ROUNDDOWN(YEARFRAC(sindaci__2[[#This Row],[data_nascita]],TODAY()),0)</f>
        <v>66</v>
      </c>
    </row>
    <row r="28182" spans="1:9" x14ac:dyDescent="0.4">
      <c r="A28182" t="s">
        <v>77511</v>
      </c>
      <c r="B28182" t="s">
        <v>44686</v>
      </c>
      <c r="C28182" t="s">
        <v>23255</v>
      </c>
      <c r="D28182" t="s">
        <v>39777</v>
      </c>
      <c r="E28182" t="s">
        <v>77512</v>
      </c>
      <c r="F28182" t="s">
        <v>43650</v>
      </c>
      <c r="G28182" t="s">
        <v>39779</v>
      </c>
      <c r="H28182">
        <f>YEAR(sindaci__2[[#This Row],[data_nascita]])</f>
        <v>1982</v>
      </c>
      <c r="I28182">
        <f ca="1">ROUNDDOWN(YEARFRAC(sindaci__2[[#This Row],[data_nascita]],TODAY()),0)</f>
        <v>42</v>
      </c>
    </row>
    <row r="28183" spans="1:9" x14ac:dyDescent="0.4">
      <c r="A28183" t="s">
        <v>46906</v>
      </c>
      <c r="B28183" t="s">
        <v>44235</v>
      </c>
      <c r="C28183" t="s">
        <v>23255</v>
      </c>
      <c r="D28183" t="s">
        <v>39777</v>
      </c>
      <c r="E28183" t="s">
        <v>59856</v>
      </c>
      <c r="F28183" t="s">
        <v>56091</v>
      </c>
      <c r="G28183" t="s">
        <v>39779</v>
      </c>
      <c r="H28183">
        <f>YEAR(sindaci__2[[#This Row],[data_nascita]])</f>
        <v>1982</v>
      </c>
      <c r="I28183">
        <f ca="1">ROUNDDOWN(YEARFRAC(sindaci__2[[#This Row],[data_nascita]],TODAY()),0)</f>
        <v>41</v>
      </c>
    </row>
    <row r="28184" spans="1:9" x14ac:dyDescent="0.4">
      <c r="A28184" t="s">
        <v>23301</v>
      </c>
      <c r="B28184" t="s">
        <v>77513</v>
      </c>
      <c r="C28184" t="s">
        <v>23256</v>
      </c>
      <c r="D28184" t="s">
        <v>39766</v>
      </c>
      <c r="E28184" t="s">
        <v>54925</v>
      </c>
      <c r="F28184" t="s">
        <v>53266</v>
      </c>
      <c r="G28184" t="s">
        <v>39769</v>
      </c>
      <c r="H28184">
        <f>YEAR(sindaci__2[[#This Row],[data_nascita]])</f>
        <v>1970</v>
      </c>
      <c r="I28184">
        <f ca="1">ROUNDDOWN(YEARFRAC(sindaci__2[[#This Row],[data_nascita]],TODAY()),0)</f>
        <v>54</v>
      </c>
    </row>
    <row r="28185" spans="1:9" x14ac:dyDescent="0.4">
      <c r="A28185" t="s">
        <v>77514</v>
      </c>
      <c r="B28185" t="s">
        <v>40861</v>
      </c>
      <c r="C28185" t="s">
        <v>23256</v>
      </c>
      <c r="D28185" t="s">
        <v>39766</v>
      </c>
      <c r="E28185" t="s">
        <v>42185</v>
      </c>
      <c r="F28185" t="s">
        <v>53266</v>
      </c>
      <c r="G28185" t="s">
        <v>39779</v>
      </c>
      <c r="H28185">
        <f>YEAR(sindaci__2[[#This Row],[data_nascita]])</f>
        <v>1974</v>
      </c>
      <c r="I28185">
        <f ca="1">ROUNDDOWN(YEARFRAC(sindaci__2[[#This Row],[data_nascita]],TODAY()),0)</f>
        <v>50</v>
      </c>
    </row>
    <row r="28186" spans="1:9" x14ac:dyDescent="0.4">
      <c r="A28186" t="s">
        <v>46212</v>
      </c>
      <c r="B28186" t="s">
        <v>77515</v>
      </c>
      <c r="C28186" t="s">
        <v>23256</v>
      </c>
      <c r="D28186" t="s">
        <v>39766</v>
      </c>
      <c r="E28186" t="s">
        <v>50299</v>
      </c>
      <c r="F28186" t="s">
        <v>53266</v>
      </c>
      <c r="G28186" t="s">
        <v>39779</v>
      </c>
      <c r="H28186">
        <f>YEAR(sindaci__2[[#This Row],[data_nascita]])</f>
        <v>1973</v>
      </c>
      <c r="I28186">
        <f ca="1">ROUNDDOWN(YEARFRAC(sindaci__2[[#This Row],[data_nascita]],TODAY()),0)</f>
        <v>51</v>
      </c>
    </row>
    <row r="28187" spans="1:9" x14ac:dyDescent="0.4">
      <c r="A28187" t="s">
        <v>77314</v>
      </c>
      <c r="B28187" t="s">
        <v>40669</v>
      </c>
      <c r="C28187" t="s">
        <v>23256</v>
      </c>
      <c r="D28187" t="s">
        <v>39766</v>
      </c>
      <c r="E28187" t="s">
        <v>71689</v>
      </c>
      <c r="F28187" t="s">
        <v>53266</v>
      </c>
      <c r="G28187" t="s">
        <v>39779</v>
      </c>
      <c r="H28187">
        <f>YEAR(sindaci__2[[#This Row],[data_nascita]])</f>
        <v>1986</v>
      </c>
      <c r="I28187">
        <f ca="1">ROUNDDOWN(YEARFRAC(sindaci__2[[#This Row],[data_nascita]],TODAY()),0)</f>
        <v>38</v>
      </c>
    </row>
    <row r="28188" spans="1:9" x14ac:dyDescent="0.4">
      <c r="A28188" t="s">
        <v>77516</v>
      </c>
      <c r="B28188" t="s">
        <v>39898</v>
      </c>
      <c r="C28188" t="s">
        <v>23256</v>
      </c>
      <c r="D28188" t="s">
        <v>39766</v>
      </c>
      <c r="E28188" t="s">
        <v>72892</v>
      </c>
      <c r="F28188" t="s">
        <v>44745</v>
      </c>
      <c r="G28188" t="s">
        <v>39779</v>
      </c>
      <c r="H28188">
        <f>YEAR(sindaci__2[[#This Row],[data_nascita]])</f>
        <v>1974</v>
      </c>
      <c r="I28188">
        <f ca="1">ROUNDDOWN(YEARFRAC(sindaci__2[[#This Row],[data_nascita]],TODAY()),0)</f>
        <v>50</v>
      </c>
    </row>
    <row r="28189" spans="1:9" x14ac:dyDescent="0.4">
      <c r="A28189" t="s">
        <v>16833</v>
      </c>
      <c r="B28189" t="s">
        <v>43924</v>
      </c>
      <c r="C28189" t="s">
        <v>23256</v>
      </c>
      <c r="D28189" t="s">
        <v>39777</v>
      </c>
      <c r="E28189" t="s">
        <v>77517</v>
      </c>
      <c r="F28189" t="s">
        <v>53266</v>
      </c>
      <c r="G28189" t="s">
        <v>39779</v>
      </c>
      <c r="H28189">
        <f>YEAR(sindaci__2[[#This Row],[data_nascita]])</f>
        <v>1987</v>
      </c>
      <c r="I28189">
        <f ca="1">ROUNDDOWN(YEARFRAC(sindaci__2[[#This Row],[data_nascita]],TODAY()),0)</f>
        <v>37</v>
      </c>
    </row>
    <row r="28190" spans="1:9" x14ac:dyDescent="0.4">
      <c r="A28190" t="s">
        <v>43475</v>
      </c>
      <c r="B28190" t="s">
        <v>77518</v>
      </c>
      <c r="C28190" t="s">
        <v>23257</v>
      </c>
      <c r="D28190" t="s">
        <v>39766</v>
      </c>
      <c r="E28190" t="s">
        <v>45522</v>
      </c>
      <c r="F28190" t="s">
        <v>54482</v>
      </c>
      <c r="G28190" t="s">
        <v>39769</v>
      </c>
      <c r="H28190">
        <f>YEAR(sindaci__2[[#This Row],[data_nascita]])</f>
        <v>1974</v>
      </c>
      <c r="I28190">
        <f ca="1">ROUNDDOWN(YEARFRAC(sindaci__2[[#This Row],[data_nascita]],TODAY()),0)</f>
        <v>50</v>
      </c>
    </row>
    <row r="28191" spans="1:9" x14ac:dyDescent="0.4">
      <c r="A28191" t="s">
        <v>74363</v>
      </c>
      <c r="B28191" t="s">
        <v>40408</v>
      </c>
      <c r="C28191" t="s">
        <v>23257</v>
      </c>
      <c r="D28191" t="s">
        <v>39766</v>
      </c>
      <c r="E28191" t="s">
        <v>55964</v>
      </c>
      <c r="F28191" t="s">
        <v>54340</v>
      </c>
      <c r="G28191" t="s">
        <v>39774</v>
      </c>
      <c r="H28191">
        <f>YEAR(sindaci__2[[#This Row],[data_nascita]])</f>
        <v>1971</v>
      </c>
      <c r="I28191">
        <f ca="1">ROUNDDOWN(YEARFRAC(sindaci__2[[#This Row],[data_nascita]],TODAY()),0)</f>
        <v>53</v>
      </c>
    </row>
    <row r="28192" spans="1:9" x14ac:dyDescent="0.4">
      <c r="A28192" t="s">
        <v>77519</v>
      </c>
      <c r="B28192" t="s">
        <v>40718</v>
      </c>
      <c r="C28192" t="s">
        <v>23257</v>
      </c>
      <c r="D28192" t="s">
        <v>39777</v>
      </c>
      <c r="E28192" t="s">
        <v>77520</v>
      </c>
      <c r="F28192" t="s">
        <v>77521</v>
      </c>
      <c r="G28192" t="s">
        <v>39779</v>
      </c>
      <c r="H28192">
        <f>YEAR(sindaci__2[[#This Row],[data_nascita]])</f>
        <v>1959</v>
      </c>
      <c r="I28192">
        <f ca="1">ROUNDDOWN(YEARFRAC(sindaci__2[[#This Row],[data_nascita]],TODAY()),0)</f>
        <v>65</v>
      </c>
    </row>
    <row r="28193" spans="1:9" x14ac:dyDescent="0.4">
      <c r="A28193" t="s">
        <v>53245</v>
      </c>
      <c r="B28193" t="s">
        <v>40368</v>
      </c>
      <c r="C28193" t="s">
        <v>23257</v>
      </c>
      <c r="D28193" t="s">
        <v>39766</v>
      </c>
      <c r="E28193" t="s">
        <v>62540</v>
      </c>
      <c r="F28193" t="s">
        <v>54482</v>
      </c>
      <c r="G28193" t="s">
        <v>39779</v>
      </c>
      <c r="H28193">
        <f>YEAR(sindaci__2[[#This Row],[data_nascita]])</f>
        <v>1977</v>
      </c>
      <c r="I28193">
        <f ca="1">ROUNDDOWN(YEARFRAC(sindaci__2[[#This Row],[data_nascita]],TODAY()),0)</f>
        <v>47</v>
      </c>
    </row>
    <row r="28194" spans="1:9" x14ac:dyDescent="0.4">
      <c r="A28194" t="s">
        <v>77313</v>
      </c>
      <c r="B28194" t="s">
        <v>39959</v>
      </c>
      <c r="C28194" t="s">
        <v>23257</v>
      </c>
      <c r="D28194" t="s">
        <v>39766</v>
      </c>
      <c r="E28194" t="s">
        <v>75092</v>
      </c>
      <c r="F28194" t="s">
        <v>77521</v>
      </c>
      <c r="G28194" t="s">
        <v>39779</v>
      </c>
      <c r="H28194">
        <f>YEAR(sindaci__2[[#This Row],[data_nascita]])</f>
        <v>1974</v>
      </c>
      <c r="I28194">
        <f ca="1">ROUNDDOWN(YEARFRAC(sindaci__2[[#This Row],[data_nascita]],TODAY()),0)</f>
        <v>50</v>
      </c>
    </row>
    <row r="28195" spans="1:9" x14ac:dyDescent="0.4">
      <c r="A28195" t="s">
        <v>53056</v>
      </c>
      <c r="B28195" t="s">
        <v>41605</v>
      </c>
      <c r="C28195" t="s">
        <v>23257</v>
      </c>
      <c r="D28195" t="s">
        <v>39766</v>
      </c>
      <c r="E28195" t="s">
        <v>44345</v>
      </c>
      <c r="F28195" t="s">
        <v>77521</v>
      </c>
      <c r="G28195" t="s">
        <v>39779</v>
      </c>
      <c r="H28195">
        <f>YEAR(sindaci__2[[#This Row],[data_nascita]])</f>
        <v>1952</v>
      </c>
      <c r="I28195">
        <f ca="1">ROUNDDOWN(YEARFRAC(sindaci__2[[#This Row],[data_nascita]],TODAY()),0)</f>
        <v>72</v>
      </c>
    </row>
    <row r="28196" spans="1:9" x14ac:dyDescent="0.4">
      <c r="A28196" t="s">
        <v>77522</v>
      </c>
      <c r="B28196" t="s">
        <v>40669</v>
      </c>
      <c r="C28196" t="s">
        <v>23259</v>
      </c>
      <c r="D28196" t="s">
        <v>39766</v>
      </c>
      <c r="E28196" t="s">
        <v>60042</v>
      </c>
      <c r="F28196" t="s">
        <v>63593</v>
      </c>
      <c r="G28196" t="s">
        <v>39769</v>
      </c>
      <c r="H28196">
        <f>YEAR(sindaci__2[[#This Row],[data_nascita]])</f>
        <v>1969</v>
      </c>
      <c r="I28196">
        <f ca="1">ROUNDDOWN(YEARFRAC(sindaci__2[[#This Row],[data_nascita]],TODAY()),0)</f>
        <v>54</v>
      </c>
    </row>
    <row r="28197" spans="1:9" x14ac:dyDescent="0.4">
      <c r="A28197" t="s">
        <v>77523</v>
      </c>
      <c r="B28197" t="s">
        <v>44235</v>
      </c>
      <c r="C28197" t="s">
        <v>23259</v>
      </c>
      <c r="D28197" t="s">
        <v>39777</v>
      </c>
      <c r="E28197" t="s">
        <v>77524</v>
      </c>
      <c r="F28197" t="s">
        <v>45226</v>
      </c>
      <c r="G28197" t="s">
        <v>39774</v>
      </c>
      <c r="H28197">
        <f>YEAR(sindaci__2[[#This Row],[data_nascita]])</f>
        <v>1979</v>
      </c>
      <c r="I28197">
        <f ca="1">ROUNDDOWN(YEARFRAC(sindaci__2[[#This Row],[data_nascita]],TODAY()),0)</f>
        <v>44</v>
      </c>
    </row>
    <row r="28198" spans="1:9" x14ac:dyDescent="0.4">
      <c r="A28198" t="s">
        <v>77525</v>
      </c>
      <c r="B28198" t="s">
        <v>41560</v>
      </c>
      <c r="C28198" t="s">
        <v>23259</v>
      </c>
      <c r="D28198" t="s">
        <v>39766</v>
      </c>
      <c r="E28198" t="s">
        <v>53887</v>
      </c>
      <c r="F28198" t="s">
        <v>45226</v>
      </c>
      <c r="G28198" t="s">
        <v>39779</v>
      </c>
      <c r="H28198">
        <f>YEAR(sindaci__2[[#This Row],[data_nascita]])</f>
        <v>1969</v>
      </c>
      <c r="I28198">
        <f ca="1">ROUNDDOWN(YEARFRAC(sindaci__2[[#This Row],[data_nascita]],TODAY()),0)</f>
        <v>55</v>
      </c>
    </row>
    <row r="28199" spans="1:9" x14ac:dyDescent="0.4">
      <c r="A28199" t="s">
        <v>40640</v>
      </c>
      <c r="B28199" t="s">
        <v>41983</v>
      </c>
      <c r="C28199" t="s">
        <v>23259</v>
      </c>
      <c r="D28199" t="s">
        <v>39766</v>
      </c>
      <c r="E28199" t="s">
        <v>44111</v>
      </c>
      <c r="F28199" t="s">
        <v>45226</v>
      </c>
      <c r="G28199" t="s">
        <v>39779</v>
      </c>
      <c r="H28199">
        <f>YEAR(sindaci__2[[#This Row],[data_nascita]])</f>
        <v>1991</v>
      </c>
      <c r="I28199">
        <f ca="1">ROUNDDOWN(YEARFRAC(sindaci__2[[#This Row],[data_nascita]],TODAY()),0)</f>
        <v>33</v>
      </c>
    </row>
    <row r="28200" spans="1:9" x14ac:dyDescent="0.4">
      <c r="A28200" t="s">
        <v>41553</v>
      </c>
      <c r="B28200" t="s">
        <v>77526</v>
      </c>
      <c r="C28200" t="s">
        <v>23259</v>
      </c>
      <c r="D28200" t="s">
        <v>39766</v>
      </c>
      <c r="E28200" t="s">
        <v>77527</v>
      </c>
      <c r="F28200" t="s">
        <v>77528</v>
      </c>
      <c r="G28200" t="s">
        <v>39779</v>
      </c>
      <c r="H28200">
        <f>YEAR(sindaci__2[[#This Row],[data_nascita]])</f>
        <v>1962</v>
      </c>
      <c r="I28200">
        <f ca="1">ROUNDDOWN(YEARFRAC(sindaci__2[[#This Row],[data_nascita]],TODAY()),0)</f>
        <v>62</v>
      </c>
    </row>
    <row r="28201" spans="1:9" x14ac:dyDescent="0.4">
      <c r="A28201" t="s">
        <v>64400</v>
      </c>
      <c r="B28201" t="s">
        <v>69028</v>
      </c>
      <c r="C28201" t="s">
        <v>23260</v>
      </c>
      <c r="D28201" t="s">
        <v>39766</v>
      </c>
      <c r="E28201" t="s">
        <v>77529</v>
      </c>
      <c r="F28201" t="s">
        <v>56091</v>
      </c>
      <c r="G28201" t="s">
        <v>39769</v>
      </c>
      <c r="H28201">
        <f>YEAR(sindaci__2[[#This Row],[data_nascita]])</f>
        <v>1977</v>
      </c>
      <c r="I28201">
        <f ca="1">ROUNDDOWN(YEARFRAC(sindaci__2[[#This Row],[data_nascita]],TODAY()),0)</f>
        <v>46</v>
      </c>
    </row>
    <row r="28202" spans="1:9" x14ac:dyDescent="0.4">
      <c r="A28202" t="s">
        <v>65113</v>
      </c>
      <c r="B28202" t="s">
        <v>40325</v>
      </c>
      <c r="C28202" t="s">
        <v>23260</v>
      </c>
      <c r="D28202" t="s">
        <v>39766</v>
      </c>
      <c r="E28202" t="s">
        <v>75712</v>
      </c>
      <c r="F28202" t="s">
        <v>56091</v>
      </c>
      <c r="G28202" t="s">
        <v>39779</v>
      </c>
      <c r="H28202">
        <f>YEAR(sindaci__2[[#This Row],[data_nascita]])</f>
        <v>1984</v>
      </c>
      <c r="I28202">
        <f ca="1">ROUNDDOWN(YEARFRAC(sindaci__2[[#This Row],[data_nascita]],TODAY()),0)</f>
        <v>40</v>
      </c>
    </row>
    <row r="28203" spans="1:9" x14ac:dyDescent="0.4">
      <c r="A28203" t="s">
        <v>41859</v>
      </c>
      <c r="B28203" t="s">
        <v>40669</v>
      </c>
      <c r="C28203" t="s">
        <v>23260</v>
      </c>
      <c r="D28203" t="s">
        <v>39766</v>
      </c>
      <c r="E28203" t="s">
        <v>53672</v>
      </c>
      <c r="F28203" t="s">
        <v>56091</v>
      </c>
      <c r="G28203" t="s">
        <v>39779</v>
      </c>
      <c r="H28203">
        <f>YEAR(sindaci__2[[#This Row],[data_nascita]])</f>
        <v>1957</v>
      </c>
      <c r="I28203">
        <f ca="1">ROUNDDOWN(YEARFRAC(sindaci__2[[#This Row],[data_nascita]],TODAY()),0)</f>
        <v>67</v>
      </c>
    </row>
    <row r="28204" spans="1:9" x14ac:dyDescent="0.4">
      <c r="A28204" t="s">
        <v>77530</v>
      </c>
      <c r="B28204" t="s">
        <v>39898</v>
      </c>
      <c r="C28204" t="s">
        <v>23260</v>
      </c>
      <c r="D28204" t="s">
        <v>39766</v>
      </c>
      <c r="E28204" t="s">
        <v>77531</v>
      </c>
      <c r="F28204" t="s">
        <v>56091</v>
      </c>
      <c r="G28204" t="s">
        <v>39779</v>
      </c>
      <c r="H28204">
        <f>YEAR(sindaci__2[[#This Row],[data_nascita]])</f>
        <v>1960</v>
      </c>
      <c r="I28204">
        <f ca="1">ROUNDDOWN(YEARFRAC(sindaci__2[[#This Row],[data_nascita]],TODAY()),0)</f>
        <v>64</v>
      </c>
    </row>
    <row r="28205" spans="1:9" x14ac:dyDescent="0.4">
      <c r="A28205" t="s">
        <v>77532</v>
      </c>
      <c r="B28205" t="s">
        <v>40718</v>
      </c>
      <c r="C28205" t="s">
        <v>23260</v>
      </c>
      <c r="D28205" t="s">
        <v>39777</v>
      </c>
      <c r="E28205" t="s">
        <v>73734</v>
      </c>
      <c r="F28205" t="s">
        <v>56091</v>
      </c>
      <c r="G28205" t="s">
        <v>39779</v>
      </c>
      <c r="H28205">
        <f>YEAR(sindaci__2[[#This Row],[data_nascita]])</f>
        <v>1983</v>
      </c>
      <c r="I28205">
        <f ca="1">ROUNDDOWN(YEARFRAC(sindaci__2[[#This Row],[data_nascita]],TODAY()),0)</f>
        <v>40</v>
      </c>
    </row>
    <row r="28206" spans="1:9" x14ac:dyDescent="0.4">
      <c r="A28206" t="s">
        <v>50305</v>
      </c>
      <c r="B28206" t="s">
        <v>39959</v>
      </c>
      <c r="C28206" t="s">
        <v>23261</v>
      </c>
      <c r="D28206" t="s">
        <v>39766</v>
      </c>
      <c r="E28206" t="s">
        <v>40205</v>
      </c>
      <c r="F28206" t="s">
        <v>45117</v>
      </c>
      <c r="G28206" t="s">
        <v>39769</v>
      </c>
      <c r="H28206">
        <f>YEAR(sindaci__2[[#This Row],[data_nascita]])</f>
        <v>1953</v>
      </c>
      <c r="I28206">
        <f ca="1">ROUNDDOWN(YEARFRAC(sindaci__2[[#This Row],[data_nascita]],TODAY()),0)</f>
        <v>71</v>
      </c>
    </row>
    <row r="28207" spans="1:9" x14ac:dyDescent="0.4">
      <c r="A28207" t="s">
        <v>77533</v>
      </c>
      <c r="B28207" t="s">
        <v>77534</v>
      </c>
      <c r="C28207" t="s">
        <v>23261</v>
      </c>
      <c r="D28207" t="s">
        <v>39766</v>
      </c>
      <c r="E28207" t="s">
        <v>59061</v>
      </c>
      <c r="F28207" t="s">
        <v>63593</v>
      </c>
      <c r="G28207" t="s">
        <v>39774</v>
      </c>
      <c r="H28207">
        <f>YEAR(sindaci__2[[#This Row],[data_nascita]])</f>
        <v>1987</v>
      </c>
      <c r="I28207">
        <f ca="1">ROUNDDOWN(YEARFRAC(sindaci__2[[#This Row],[data_nascita]],TODAY()),0)</f>
        <v>37</v>
      </c>
    </row>
    <row r="28208" spans="1:9" x14ac:dyDescent="0.4">
      <c r="A28208" t="s">
        <v>40393</v>
      </c>
      <c r="B28208" t="s">
        <v>77535</v>
      </c>
      <c r="C28208" t="s">
        <v>23261</v>
      </c>
      <c r="D28208" t="s">
        <v>39766</v>
      </c>
      <c r="E28208" t="s">
        <v>77536</v>
      </c>
      <c r="F28208" t="s">
        <v>45117</v>
      </c>
      <c r="G28208" t="s">
        <v>39779</v>
      </c>
      <c r="H28208">
        <f>YEAR(sindaci__2[[#This Row],[data_nascita]])</f>
        <v>1957</v>
      </c>
      <c r="I28208">
        <f ca="1">ROUNDDOWN(YEARFRAC(sindaci__2[[#This Row],[data_nascita]],TODAY()),0)</f>
        <v>67</v>
      </c>
    </row>
    <row r="28209" spans="1:9" x14ac:dyDescent="0.4">
      <c r="A28209" t="s">
        <v>46212</v>
      </c>
      <c r="B28209" t="s">
        <v>77537</v>
      </c>
      <c r="C28209" t="s">
        <v>23261</v>
      </c>
      <c r="D28209" t="s">
        <v>39777</v>
      </c>
      <c r="E28209" t="s">
        <v>65951</v>
      </c>
      <c r="F28209" t="s">
        <v>43260</v>
      </c>
      <c r="G28209" t="s">
        <v>39779</v>
      </c>
      <c r="H28209">
        <f>YEAR(sindaci__2[[#This Row],[data_nascita]])</f>
        <v>1972</v>
      </c>
      <c r="I28209">
        <f ca="1">ROUNDDOWN(YEARFRAC(sindaci__2[[#This Row],[data_nascita]],TODAY()),0)</f>
        <v>52</v>
      </c>
    </row>
    <row r="28210" spans="1:9" x14ac:dyDescent="0.4">
      <c r="A28210" t="s">
        <v>52989</v>
      </c>
      <c r="B28210" t="s">
        <v>61794</v>
      </c>
      <c r="C28210" t="s">
        <v>23261</v>
      </c>
      <c r="D28210" t="s">
        <v>39766</v>
      </c>
      <c r="E28210" t="s">
        <v>77538</v>
      </c>
      <c r="F28210" t="s">
        <v>41463</v>
      </c>
      <c r="G28210" t="s">
        <v>39779</v>
      </c>
      <c r="H28210">
        <f>YEAR(sindaci__2[[#This Row],[data_nascita]])</f>
        <v>1963</v>
      </c>
      <c r="I28210">
        <f ca="1">ROUNDDOWN(YEARFRAC(sindaci__2[[#This Row],[data_nascita]],TODAY()),0)</f>
        <v>61</v>
      </c>
    </row>
    <row r="28211" spans="1:9" x14ac:dyDescent="0.4">
      <c r="A28211" t="s">
        <v>23206</v>
      </c>
      <c r="B28211" t="s">
        <v>44606</v>
      </c>
      <c r="C28211" t="s">
        <v>23262</v>
      </c>
      <c r="D28211" t="s">
        <v>39766</v>
      </c>
      <c r="E28211" t="s">
        <v>77539</v>
      </c>
      <c r="F28211" t="s">
        <v>41463</v>
      </c>
      <c r="G28211" t="s">
        <v>39769</v>
      </c>
      <c r="H28211">
        <f>YEAR(sindaci__2[[#This Row],[data_nascita]])</f>
        <v>1983</v>
      </c>
      <c r="I28211">
        <f ca="1">ROUNDDOWN(YEARFRAC(sindaci__2[[#This Row],[data_nascita]],TODAY()),0)</f>
        <v>40</v>
      </c>
    </row>
    <row r="28212" spans="1:9" x14ac:dyDescent="0.4">
      <c r="A28212" t="s">
        <v>39841</v>
      </c>
      <c r="B28212" t="s">
        <v>55299</v>
      </c>
      <c r="C28212" t="s">
        <v>23262</v>
      </c>
      <c r="D28212" t="s">
        <v>39766</v>
      </c>
      <c r="E28212" t="s">
        <v>77540</v>
      </c>
      <c r="F28212" t="s">
        <v>41463</v>
      </c>
      <c r="G28212" t="s">
        <v>39774</v>
      </c>
      <c r="H28212">
        <f>YEAR(sindaci__2[[#This Row],[data_nascita]])</f>
        <v>1982</v>
      </c>
      <c r="I28212">
        <f ca="1">ROUNDDOWN(YEARFRAC(sindaci__2[[#This Row],[data_nascita]],TODAY()),0)</f>
        <v>41</v>
      </c>
    </row>
    <row r="28213" spans="1:9" x14ac:dyDescent="0.4">
      <c r="A28213" t="s">
        <v>77541</v>
      </c>
      <c r="B28213" t="s">
        <v>77542</v>
      </c>
      <c r="C28213" t="s">
        <v>23262</v>
      </c>
      <c r="D28213" t="s">
        <v>39777</v>
      </c>
      <c r="E28213" t="s">
        <v>56778</v>
      </c>
      <c r="F28213" t="s">
        <v>63593</v>
      </c>
      <c r="G28213" t="s">
        <v>39779</v>
      </c>
      <c r="H28213">
        <f>YEAR(sindaci__2[[#This Row],[data_nascita]])</f>
        <v>1981</v>
      </c>
      <c r="I28213">
        <f ca="1">ROUNDDOWN(YEARFRAC(sindaci__2[[#This Row],[data_nascita]],TODAY()),0)</f>
        <v>43</v>
      </c>
    </row>
    <row r="28214" spans="1:9" x14ac:dyDescent="0.4">
      <c r="A28214" t="s">
        <v>45888</v>
      </c>
      <c r="B28214" t="s">
        <v>40669</v>
      </c>
      <c r="C28214" t="s">
        <v>23263</v>
      </c>
      <c r="D28214" t="s">
        <v>39766</v>
      </c>
      <c r="E28214" t="s">
        <v>42003</v>
      </c>
      <c r="F28214" t="s">
        <v>63593</v>
      </c>
      <c r="G28214" t="s">
        <v>39769</v>
      </c>
      <c r="H28214">
        <f>YEAR(sindaci__2[[#This Row],[data_nascita]])</f>
        <v>1975</v>
      </c>
      <c r="I28214">
        <f ca="1">ROUNDDOWN(YEARFRAC(sindaci__2[[#This Row],[data_nascita]],TODAY()),0)</f>
        <v>49</v>
      </c>
    </row>
    <row r="28215" spans="1:9" x14ac:dyDescent="0.4">
      <c r="A28215" t="s">
        <v>41097</v>
      </c>
      <c r="B28215" t="s">
        <v>44775</v>
      </c>
      <c r="C28215" t="s">
        <v>23263</v>
      </c>
      <c r="D28215" t="s">
        <v>39777</v>
      </c>
      <c r="E28215" t="s">
        <v>77543</v>
      </c>
      <c r="F28215" t="s">
        <v>63593</v>
      </c>
      <c r="G28215" t="s">
        <v>39774</v>
      </c>
      <c r="H28215">
        <f>YEAR(sindaci__2[[#This Row],[data_nascita]])</f>
        <v>1987</v>
      </c>
      <c r="I28215">
        <f ca="1">ROUNDDOWN(YEARFRAC(sindaci__2[[#This Row],[data_nascita]],TODAY()),0)</f>
        <v>37</v>
      </c>
    </row>
    <row r="28216" spans="1:9" x14ac:dyDescent="0.4">
      <c r="A28216" t="s">
        <v>77544</v>
      </c>
      <c r="B28216" t="s">
        <v>39959</v>
      </c>
      <c r="C28216" t="s">
        <v>23264</v>
      </c>
      <c r="D28216" t="s">
        <v>39766</v>
      </c>
      <c r="E28216" t="s">
        <v>59480</v>
      </c>
      <c r="F28216" t="s">
        <v>77545</v>
      </c>
      <c r="G28216" t="s">
        <v>39769</v>
      </c>
      <c r="H28216">
        <f>YEAR(sindaci__2[[#This Row],[data_nascita]])</f>
        <v>1954</v>
      </c>
      <c r="I28216">
        <f ca="1">ROUNDDOWN(YEARFRAC(sindaci__2[[#This Row],[data_nascita]],TODAY()),0)</f>
        <v>70</v>
      </c>
    </row>
    <row r="28217" spans="1:9" x14ac:dyDescent="0.4">
      <c r="A28217" t="s">
        <v>62984</v>
      </c>
      <c r="B28217" t="s">
        <v>40408</v>
      </c>
      <c r="C28217" t="s">
        <v>23264</v>
      </c>
      <c r="D28217" t="s">
        <v>39766</v>
      </c>
      <c r="E28217" t="s">
        <v>63019</v>
      </c>
      <c r="F28217" t="s">
        <v>53266</v>
      </c>
      <c r="G28217" t="s">
        <v>39779</v>
      </c>
      <c r="H28217">
        <f>YEAR(sindaci__2[[#This Row],[data_nascita]])</f>
        <v>1983</v>
      </c>
      <c r="I28217">
        <f ca="1">ROUNDDOWN(YEARFRAC(sindaci__2[[#This Row],[data_nascita]],TODAY()),0)</f>
        <v>41</v>
      </c>
    </row>
    <row r="28218" spans="1:9" x14ac:dyDescent="0.4">
      <c r="A28218" t="s">
        <v>71895</v>
      </c>
      <c r="B28218" t="s">
        <v>40669</v>
      </c>
      <c r="C28218" t="s">
        <v>23264</v>
      </c>
      <c r="D28218" t="s">
        <v>39766</v>
      </c>
      <c r="E28218" t="s">
        <v>66520</v>
      </c>
      <c r="F28218" t="s">
        <v>56091</v>
      </c>
      <c r="G28218" t="s">
        <v>39779</v>
      </c>
      <c r="H28218">
        <f>YEAR(sindaci__2[[#This Row],[data_nascita]])</f>
        <v>1973</v>
      </c>
      <c r="I28218">
        <f ca="1">ROUNDDOWN(YEARFRAC(sindaci__2[[#This Row],[data_nascita]],TODAY()),0)</f>
        <v>51</v>
      </c>
    </row>
    <row r="28219" spans="1:9" x14ac:dyDescent="0.4">
      <c r="A28219" t="s">
        <v>77546</v>
      </c>
      <c r="B28219" t="s">
        <v>77547</v>
      </c>
      <c r="C28219" t="s">
        <v>23264</v>
      </c>
      <c r="D28219" t="s">
        <v>39777</v>
      </c>
      <c r="E28219" t="s">
        <v>49337</v>
      </c>
      <c r="F28219" t="s">
        <v>56091</v>
      </c>
      <c r="G28219" t="s">
        <v>39779</v>
      </c>
      <c r="H28219">
        <f>YEAR(sindaci__2[[#This Row],[data_nascita]])</f>
        <v>1970</v>
      </c>
      <c r="I28219">
        <f ca="1">ROUNDDOWN(YEARFRAC(sindaci__2[[#This Row],[data_nascita]],TODAY()),0)</f>
        <v>54</v>
      </c>
    </row>
    <row r="28220" spans="1:9" x14ac:dyDescent="0.4">
      <c r="A28220" t="s">
        <v>77546</v>
      </c>
      <c r="B28220" t="s">
        <v>77548</v>
      </c>
      <c r="C28220" t="s">
        <v>23264</v>
      </c>
      <c r="D28220" t="s">
        <v>39766</v>
      </c>
      <c r="E28220" t="s">
        <v>52720</v>
      </c>
      <c r="F28220" t="s">
        <v>63593</v>
      </c>
      <c r="G28220" t="s">
        <v>39779</v>
      </c>
      <c r="H28220">
        <f>YEAR(sindaci__2[[#This Row],[data_nascita]])</f>
        <v>1965</v>
      </c>
      <c r="I28220">
        <f ca="1">ROUNDDOWN(YEARFRAC(sindaci__2[[#This Row],[data_nascita]],TODAY()),0)</f>
        <v>59</v>
      </c>
    </row>
    <row r="28221" spans="1:9" x14ac:dyDescent="0.4">
      <c r="A28221" t="s">
        <v>75521</v>
      </c>
      <c r="B28221" t="s">
        <v>39959</v>
      </c>
      <c r="C28221" t="s">
        <v>23265</v>
      </c>
      <c r="D28221" t="s">
        <v>39766</v>
      </c>
      <c r="E28221" t="s">
        <v>77549</v>
      </c>
      <c r="F28221" t="s">
        <v>77550</v>
      </c>
      <c r="G28221" t="s">
        <v>39769</v>
      </c>
      <c r="H28221">
        <f>YEAR(sindaci__2[[#This Row],[data_nascita]])</f>
        <v>1953</v>
      </c>
      <c r="I28221">
        <f ca="1">ROUNDDOWN(YEARFRAC(sindaci__2[[#This Row],[data_nascita]],TODAY()),0)</f>
        <v>71</v>
      </c>
    </row>
    <row r="28222" spans="1:9" x14ac:dyDescent="0.4">
      <c r="A28222" t="s">
        <v>77551</v>
      </c>
      <c r="B28222" t="s">
        <v>39962</v>
      </c>
      <c r="C28222" t="s">
        <v>23265</v>
      </c>
      <c r="D28222" t="s">
        <v>39766</v>
      </c>
      <c r="E28222" t="s">
        <v>77552</v>
      </c>
      <c r="F28222" t="s">
        <v>77550</v>
      </c>
      <c r="G28222" t="s">
        <v>39779</v>
      </c>
      <c r="H28222">
        <f>YEAR(sindaci__2[[#This Row],[data_nascita]])</f>
        <v>1958</v>
      </c>
      <c r="I28222">
        <f ca="1">ROUNDDOWN(YEARFRAC(sindaci__2[[#This Row],[data_nascita]],TODAY()),0)</f>
        <v>66</v>
      </c>
    </row>
    <row r="28223" spans="1:9" x14ac:dyDescent="0.4">
      <c r="A28223" t="s">
        <v>41713</v>
      </c>
      <c r="B28223" t="s">
        <v>52353</v>
      </c>
      <c r="C28223" t="s">
        <v>23265</v>
      </c>
      <c r="D28223" t="s">
        <v>39766</v>
      </c>
      <c r="E28223" t="s">
        <v>57835</v>
      </c>
      <c r="F28223" t="s">
        <v>77550</v>
      </c>
      <c r="G28223" t="s">
        <v>39779</v>
      </c>
      <c r="H28223">
        <f>YEAR(sindaci__2[[#This Row],[data_nascita]])</f>
        <v>1972</v>
      </c>
      <c r="I28223">
        <f ca="1">ROUNDDOWN(YEARFRAC(sindaci__2[[#This Row],[data_nascita]],TODAY()),0)</f>
        <v>51</v>
      </c>
    </row>
    <row r="28224" spans="1:9" x14ac:dyDescent="0.4">
      <c r="A28224" t="s">
        <v>52920</v>
      </c>
      <c r="B28224" t="s">
        <v>44235</v>
      </c>
      <c r="C28224" t="s">
        <v>23265</v>
      </c>
      <c r="D28224" t="s">
        <v>39777</v>
      </c>
      <c r="E28224" t="s">
        <v>41133</v>
      </c>
      <c r="F28224" t="s">
        <v>41463</v>
      </c>
      <c r="G28224" t="s">
        <v>39779</v>
      </c>
      <c r="H28224">
        <f>YEAR(sindaci__2[[#This Row],[data_nascita]])</f>
        <v>1975</v>
      </c>
      <c r="I28224">
        <f ca="1">ROUNDDOWN(YEARFRAC(sindaci__2[[#This Row],[data_nascita]],TODAY()),0)</f>
        <v>49</v>
      </c>
    </row>
    <row r="28225" spans="1:9" x14ac:dyDescent="0.4">
      <c r="A28225" t="s">
        <v>77553</v>
      </c>
      <c r="B28225" t="s">
        <v>40500</v>
      </c>
      <c r="C28225" t="s">
        <v>23265</v>
      </c>
      <c r="D28225" t="s">
        <v>39766</v>
      </c>
      <c r="E28225" t="s">
        <v>50434</v>
      </c>
      <c r="F28225" t="s">
        <v>41463</v>
      </c>
      <c r="G28225" t="s">
        <v>39779</v>
      </c>
      <c r="H28225">
        <f>YEAR(sindaci__2[[#This Row],[data_nascita]])</f>
        <v>1979</v>
      </c>
      <c r="I28225">
        <f ca="1">ROUNDDOWN(YEARFRAC(sindaci__2[[#This Row],[data_nascita]],TODAY()),0)</f>
        <v>45</v>
      </c>
    </row>
    <row r="28226" spans="1:9" x14ac:dyDescent="0.4">
      <c r="A28226" t="s">
        <v>77554</v>
      </c>
      <c r="B28226" t="s">
        <v>55725</v>
      </c>
      <c r="C28226" t="s">
        <v>23266</v>
      </c>
      <c r="D28226" t="s">
        <v>39777</v>
      </c>
      <c r="E28226" t="s">
        <v>55599</v>
      </c>
      <c r="F28226" t="s">
        <v>41712</v>
      </c>
      <c r="G28226" t="s">
        <v>39769</v>
      </c>
      <c r="H28226">
        <f>YEAR(sindaci__2[[#This Row],[data_nascita]])</f>
        <v>1973</v>
      </c>
      <c r="I28226">
        <f ca="1">ROUNDDOWN(YEARFRAC(sindaci__2[[#This Row],[data_nascita]],TODAY()),0)</f>
        <v>51</v>
      </c>
    </row>
    <row r="28227" spans="1:9" x14ac:dyDescent="0.4">
      <c r="A28227" t="s">
        <v>41553</v>
      </c>
      <c r="B28227" t="s">
        <v>77555</v>
      </c>
      <c r="C28227" t="s">
        <v>23266</v>
      </c>
      <c r="D28227" t="s">
        <v>39777</v>
      </c>
      <c r="E28227" t="s">
        <v>40682</v>
      </c>
      <c r="F28227" t="s">
        <v>56091</v>
      </c>
      <c r="G28227" t="s">
        <v>39774</v>
      </c>
      <c r="H28227">
        <f>YEAR(sindaci__2[[#This Row],[data_nascita]])</f>
        <v>1977</v>
      </c>
      <c r="I28227">
        <f ca="1">ROUNDDOWN(YEARFRAC(sindaci__2[[#This Row],[data_nascita]],TODAY()),0)</f>
        <v>46</v>
      </c>
    </row>
    <row r="28228" spans="1:9" x14ac:dyDescent="0.4">
      <c r="A28228" t="s">
        <v>75638</v>
      </c>
      <c r="B28228" t="s">
        <v>42511</v>
      </c>
      <c r="C28228" t="s">
        <v>23266</v>
      </c>
      <c r="D28228" t="s">
        <v>39777</v>
      </c>
      <c r="E28228" t="s">
        <v>59913</v>
      </c>
      <c r="F28228" t="s">
        <v>53266</v>
      </c>
      <c r="G28228" t="s">
        <v>39779</v>
      </c>
      <c r="H28228">
        <f>YEAR(sindaci__2[[#This Row],[data_nascita]])</f>
        <v>1988</v>
      </c>
      <c r="I28228">
        <f ca="1">ROUNDDOWN(YEARFRAC(sindaci__2[[#This Row],[data_nascita]],TODAY()),0)</f>
        <v>35</v>
      </c>
    </row>
    <row r="28229" spans="1:9" x14ac:dyDescent="0.4">
      <c r="A28229" t="s">
        <v>77554</v>
      </c>
      <c r="B28229" t="s">
        <v>40250</v>
      </c>
      <c r="C28229" t="s">
        <v>23266</v>
      </c>
      <c r="D28229" t="s">
        <v>39766</v>
      </c>
      <c r="E28229" t="s">
        <v>51039</v>
      </c>
      <c r="F28229" t="s">
        <v>46907</v>
      </c>
      <c r="G28229" t="s">
        <v>39779</v>
      </c>
      <c r="H28229">
        <f>YEAR(sindaci__2[[#This Row],[data_nascita]])</f>
        <v>1979</v>
      </c>
      <c r="I28229">
        <f ca="1">ROUNDDOWN(YEARFRAC(sindaci__2[[#This Row],[data_nascita]],TODAY()),0)</f>
        <v>45</v>
      </c>
    </row>
    <row r="28230" spans="1:9" x14ac:dyDescent="0.4">
      <c r="A28230" t="s">
        <v>77556</v>
      </c>
      <c r="B28230" t="s">
        <v>57267</v>
      </c>
      <c r="C28230" t="s">
        <v>23266</v>
      </c>
      <c r="D28230" t="s">
        <v>39777</v>
      </c>
      <c r="E28230" t="s">
        <v>73206</v>
      </c>
      <c r="F28230" t="s">
        <v>53266</v>
      </c>
      <c r="G28230" t="s">
        <v>39779</v>
      </c>
      <c r="H28230">
        <f>YEAR(sindaci__2[[#This Row],[data_nascita]])</f>
        <v>1991</v>
      </c>
      <c r="I28230">
        <f ca="1">ROUNDDOWN(YEARFRAC(sindaci__2[[#This Row],[data_nascita]],TODAY()),0)</f>
        <v>33</v>
      </c>
    </row>
    <row r="28231" spans="1:9" x14ac:dyDescent="0.4">
      <c r="A28231" t="s">
        <v>40393</v>
      </c>
      <c r="B28231" t="s">
        <v>77557</v>
      </c>
      <c r="C28231" t="s">
        <v>23287</v>
      </c>
      <c r="D28231" t="s">
        <v>39766</v>
      </c>
      <c r="E28231" t="s">
        <v>76779</v>
      </c>
      <c r="F28231" t="s">
        <v>77558</v>
      </c>
      <c r="G28231" t="s">
        <v>39769</v>
      </c>
      <c r="H28231">
        <f>YEAR(sindaci__2[[#This Row],[data_nascita]])</f>
        <v>1949</v>
      </c>
      <c r="I28231">
        <f ca="1">ROUNDDOWN(YEARFRAC(sindaci__2[[#This Row],[data_nascita]],TODAY()),0)</f>
        <v>75</v>
      </c>
    </row>
    <row r="28232" spans="1:9" x14ac:dyDescent="0.4">
      <c r="A28232" t="s">
        <v>23141</v>
      </c>
      <c r="B28232" t="s">
        <v>77559</v>
      </c>
      <c r="C28232" t="s">
        <v>23287</v>
      </c>
      <c r="D28232" t="s">
        <v>39777</v>
      </c>
      <c r="E28232" t="s">
        <v>40971</v>
      </c>
      <c r="F28232" t="s">
        <v>77560</v>
      </c>
      <c r="G28232" t="s">
        <v>39774</v>
      </c>
      <c r="H28232">
        <f>YEAR(sindaci__2[[#This Row],[data_nascita]])</f>
        <v>1957</v>
      </c>
      <c r="I28232">
        <f ca="1">ROUNDDOWN(YEARFRAC(sindaci__2[[#This Row],[data_nascita]],TODAY()),0)</f>
        <v>66</v>
      </c>
    </row>
    <row r="28233" spans="1:9" x14ac:dyDescent="0.4">
      <c r="A28233" t="s">
        <v>76891</v>
      </c>
      <c r="B28233" t="s">
        <v>39982</v>
      </c>
      <c r="C28233" t="s">
        <v>23287</v>
      </c>
      <c r="D28233" t="s">
        <v>39777</v>
      </c>
      <c r="E28233" t="s">
        <v>64013</v>
      </c>
      <c r="F28233" t="s">
        <v>49648</v>
      </c>
      <c r="G28233" t="s">
        <v>39779</v>
      </c>
      <c r="H28233">
        <f>YEAR(sindaci__2[[#This Row],[data_nascita]])</f>
        <v>1974</v>
      </c>
      <c r="I28233">
        <f ca="1">ROUNDDOWN(YEARFRAC(sindaci__2[[#This Row],[data_nascita]],TODAY()),0)</f>
        <v>49</v>
      </c>
    </row>
    <row r="28234" spans="1:9" x14ac:dyDescent="0.4">
      <c r="A28234" t="s">
        <v>72214</v>
      </c>
      <c r="B28234" t="s">
        <v>77561</v>
      </c>
      <c r="C28234" t="s">
        <v>23287</v>
      </c>
      <c r="D28234" t="s">
        <v>39766</v>
      </c>
      <c r="E28234" t="s">
        <v>42185</v>
      </c>
      <c r="F28234" t="s">
        <v>41036</v>
      </c>
      <c r="G28234" t="s">
        <v>39779</v>
      </c>
      <c r="H28234">
        <f>YEAR(sindaci__2[[#This Row],[data_nascita]])</f>
        <v>1974</v>
      </c>
      <c r="I28234">
        <f ca="1">ROUNDDOWN(YEARFRAC(sindaci__2[[#This Row],[data_nascita]],TODAY()),0)</f>
        <v>50</v>
      </c>
    </row>
    <row r="28235" spans="1:9" x14ac:dyDescent="0.4">
      <c r="A28235" t="s">
        <v>77562</v>
      </c>
      <c r="B28235" t="s">
        <v>40002</v>
      </c>
      <c r="C28235" t="s">
        <v>23287</v>
      </c>
      <c r="D28235" t="s">
        <v>39777</v>
      </c>
      <c r="E28235" t="s">
        <v>58050</v>
      </c>
      <c r="F28235" t="s">
        <v>41036</v>
      </c>
      <c r="G28235" t="s">
        <v>39779</v>
      </c>
      <c r="H28235">
        <f>YEAR(sindaci__2[[#This Row],[data_nascita]])</f>
        <v>1970</v>
      </c>
      <c r="I28235">
        <f ca="1">ROUNDDOWN(YEARFRAC(sindaci__2[[#This Row],[data_nascita]],TODAY()),0)</f>
        <v>54</v>
      </c>
    </row>
    <row r="28236" spans="1:9" x14ac:dyDescent="0.4">
      <c r="A28236" t="s">
        <v>77563</v>
      </c>
      <c r="B28236" t="s">
        <v>77564</v>
      </c>
      <c r="C28236" t="s">
        <v>23288</v>
      </c>
      <c r="D28236" t="s">
        <v>39766</v>
      </c>
      <c r="E28236" t="s">
        <v>56873</v>
      </c>
      <c r="F28236" t="s">
        <v>77560</v>
      </c>
      <c r="G28236" t="s">
        <v>39769</v>
      </c>
      <c r="H28236">
        <f>YEAR(sindaci__2[[#This Row],[data_nascita]])</f>
        <v>1965</v>
      </c>
      <c r="I28236">
        <f ca="1">ROUNDDOWN(YEARFRAC(sindaci__2[[#This Row],[data_nascita]],TODAY()),0)</f>
        <v>59</v>
      </c>
    </row>
    <row r="28237" spans="1:9" x14ac:dyDescent="0.4">
      <c r="A28237" t="s">
        <v>23242</v>
      </c>
      <c r="B28237" t="s">
        <v>64319</v>
      </c>
      <c r="C28237" t="s">
        <v>23288</v>
      </c>
      <c r="D28237" t="s">
        <v>39766</v>
      </c>
      <c r="E28237" t="s">
        <v>65908</v>
      </c>
      <c r="F28237" t="s">
        <v>77565</v>
      </c>
      <c r="G28237" t="s">
        <v>39774</v>
      </c>
      <c r="H28237">
        <f>YEAR(sindaci__2[[#This Row],[data_nascita]])</f>
        <v>1963</v>
      </c>
      <c r="I28237">
        <f ca="1">ROUNDDOWN(YEARFRAC(sindaci__2[[#This Row],[data_nascita]],TODAY()),0)</f>
        <v>60</v>
      </c>
    </row>
    <row r="28238" spans="1:9" x14ac:dyDescent="0.4">
      <c r="A28238" t="s">
        <v>77566</v>
      </c>
      <c r="B28238" t="s">
        <v>40669</v>
      </c>
      <c r="C28238" t="s">
        <v>23288</v>
      </c>
      <c r="D28238" t="s">
        <v>39766</v>
      </c>
      <c r="E28238" t="s">
        <v>41641</v>
      </c>
      <c r="F28238" t="s">
        <v>41036</v>
      </c>
      <c r="G28238" t="s">
        <v>39779</v>
      </c>
      <c r="H28238">
        <f>YEAR(sindaci__2[[#This Row],[data_nascita]])</f>
        <v>1966</v>
      </c>
      <c r="I28238">
        <f ca="1">ROUNDDOWN(YEARFRAC(sindaci__2[[#This Row],[data_nascita]],TODAY()),0)</f>
        <v>58</v>
      </c>
    </row>
    <row r="28239" spans="1:9" x14ac:dyDescent="0.4">
      <c r="A28239" t="s">
        <v>40393</v>
      </c>
      <c r="B28239" t="s">
        <v>77567</v>
      </c>
      <c r="C28239" t="s">
        <v>23288</v>
      </c>
      <c r="D28239" t="s">
        <v>39777</v>
      </c>
      <c r="E28239" t="s">
        <v>45113</v>
      </c>
      <c r="F28239" t="s">
        <v>41036</v>
      </c>
      <c r="G28239" t="s">
        <v>39779</v>
      </c>
      <c r="H28239">
        <f>YEAR(sindaci__2[[#This Row],[data_nascita]])</f>
        <v>1980</v>
      </c>
      <c r="I28239">
        <f ca="1">ROUNDDOWN(YEARFRAC(sindaci__2[[#This Row],[data_nascita]],TODAY()),0)</f>
        <v>44</v>
      </c>
    </row>
    <row r="28240" spans="1:9" x14ac:dyDescent="0.4">
      <c r="A28240" t="s">
        <v>44397</v>
      </c>
      <c r="B28240" t="s">
        <v>42341</v>
      </c>
      <c r="C28240" t="s">
        <v>23288</v>
      </c>
      <c r="D28240" t="s">
        <v>39766</v>
      </c>
      <c r="E28240" t="s">
        <v>69519</v>
      </c>
      <c r="F28240" t="s">
        <v>77565</v>
      </c>
      <c r="G28240" t="s">
        <v>39779</v>
      </c>
      <c r="H28240">
        <f>YEAR(sindaci__2[[#This Row],[data_nascita]])</f>
        <v>1966</v>
      </c>
      <c r="I28240">
        <f ca="1">ROUNDDOWN(YEARFRAC(sindaci__2[[#This Row],[data_nascita]],TODAY()),0)</f>
        <v>57</v>
      </c>
    </row>
    <row r="28241" spans="1:9" x14ac:dyDescent="0.4">
      <c r="A28241" t="s">
        <v>49596</v>
      </c>
      <c r="B28241" t="s">
        <v>39812</v>
      </c>
      <c r="C28241" t="s">
        <v>23288</v>
      </c>
      <c r="D28241" t="s">
        <v>39777</v>
      </c>
      <c r="E28241" t="s">
        <v>56946</v>
      </c>
      <c r="F28241" t="s">
        <v>41036</v>
      </c>
      <c r="G28241" t="s">
        <v>39779</v>
      </c>
      <c r="H28241">
        <f>YEAR(sindaci__2[[#This Row],[data_nascita]])</f>
        <v>1976</v>
      </c>
      <c r="I28241">
        <f ca="1">ROUNDDOWN(YEARFRAC(sindaci__2[[#This Row],[data_nascita]],TODAY()),0)</f>
        <v>48</v>
      </c>
    </row>
    <row r="28242" spans="1:9" x14ac:dyDescent="0.4">
      <c r="A28242" t="s">
        <v>41185</v>
      </c>
      <c r="B28242" t="s">
        <v>77568</v>
      </c>
      <c r="C28242" t="s">
        <v>23289</v>
      </c>
      <c r="D28242" t="s">
        <v>39777</v>
      </c>
      <c r="E28242" t="s">
        <v>64262</v>
      </c>
      <c r="F28242" t="s">
        <v>77569</v>
      </c>
      <c r="G28242" t="s">
        <v>39769</v>
      </c>
      <c r="H28242">
        <f>YEAR(sindaci__2[[#This Row],[data_nascita]])</f>
        <v>1964</v>
      </c>
      <c r="I28242">
        <f ca="1">ROUNDDOWN(YEARFRAC(sindaci__2[[#This Row],[data_nascita]],TODAY()),0)</f>
        <v>59</v>
      </c>
    </row>
    <row r="28243" spans="1:9" x14ac:dyDescent="0.4">
      <c r="A28243" t="s">
        <v>77570</v>
      </c>
      <c r="B28243" t="s">
        <v>40164</v>
      </c>
      <c r="C28243" t="s">
        <v>23289</v>
      </c>
      <c r="D28243" t="s">
        <v>39777</v>
      </c>
      <c r="E28243" t="s">
        <v>77571</v>
      </c>
      <c r="F28243" t="s">
        <v>77560</v>
      </c>
      <c r="G28243" t="s">
        <v>39779</v>
      </c>
      <c r="H28243">
        <f>YEAR(sindaci__2[[#This Row],[data_nascita]])</f>
        <v>1984</v>
      </c>
      <c r="I28243">
        <f ca="1">ROUNDDOWN(YEARFRAC(sindaci__2[[#This Row],[data_nascita]],TODAY()),0)</f>
        <v>39</v>
      </c>
    </row>
    <row r="28244" spans="1:9" x14ac:dyDescent="0.4">
      <c r="A28244" t="s">
        <v>77572</v>
      </c>
      <c r="B28244" t="s">
        <v>39926</v>
      </c>
      <c r="C28244" t="s">
        <v>23289</v>
      </c>
      <c r="D28244" t="s">
        <v>39766</v>
      </c>
      <c r="E28244" t="s">
        <v>74276</v>
      </c>
      <c r="F28244" t="s">
        <v>41036</v>
      </c>
      <c r="G28244" t="s">
        <v>39779</v>
      </c>
      <c r="H28244">
        <f>YEAR(sindaci__2[[#This Row],[data_nascita]])</f>
        <v>1974</v>
      </c>
      <c r="I28244">
        <f ca="1">ROUNDDOWN(YEARFRAC(sindaci__2[[#This Row],[data_nascita]],TODAY()),0)</f>
        <v>49</v>
      </c>
    </row>
    <row r="28245" spans="1:9" x14ac:dyDescent="0.4">
      <c r="A28245" t="s">
        <v>77573</v>
      </c>
      <c r="B28245" t="s">
        <v>39866</v>
      </c>
      <c r="C28245" t="s">
        <v>23289</v>
      </c>
      <c r="D28245" t="s">
        <v>39766</v>
      </c>
      <c r="E28245" t="s">
        <v>77574</v>
      </c>
      <c r="F28245" t="s">
        <v>41036</v>
      </c>
      <c r="G28245" t="s">
        <v>39779</v>
      </c>
      <c r="H28245">
        <f>YEAR(sindaci__2[[#This Row],[data_nascita]])</f>
        <v>1983</v>
      </c>
      <c r="I28245">
        <f ca="1">ROUNDDOWN(YEARFRAC(sindaci__2[[#This Row],[data_nascita]],TODAY()),0)</f>
        <v>41</v>
      </c>
    </row>
    <row r="28246" spans="1:9" x14ac:dyDescent="0.4">
      <c r="A28246" t="s">
        <v>23242</v>
      </c>
      <c r="B28246" t="s">
        <v>39959</v>
      </c>
      <c r="C28246" t="s">
        <v>23289</v>
      </c>
      <c r="D28246" t="s">
        <v>39766</v>
      </c>
      <c r="E28246" t="s">
        <v>41087</v>
      </c>
      <c r="F28246" t="s">
        <v>77560</v>
      </c>
      <c r="G28246" t="s">
        <v>39779</v>
      </c>
      <c r="H28246">
        <f>YEAR(sindaci__2[[#This Row],[data_nascita]])</f>
        <v>1956</v>
      </c>
      <c r="I28246">
        <f ca="1">ROUNDDOWN(YEARFRAC(sindaci__2[[#This Row],[data_nascita]],TODAY()),0)</f>
        <v>68</v>
      </c>
    </row>
    <row r="28247" spans="1:9" x14ac:dyDescent="0.4">
      <c r="A28247" t="s">
        <v>77575</v>
      </c>
      <c r="B28247" t="s">
        <v>47281</v>
      </c>
      <c r="C28247" t="s">
        <v>23289</v>
      </c>
      <c r="D28247" t="s">
        <v>39766</v>
      </c>
      <c r="E28247" t="s">
        <v>77576</v>
      </c>
      <c r="F28247" t="s">
        <v>41036</v>
      </c>
      <c r="G28247" t="s">
        <v>39779</v>
      </c>
      <c r="H28247">
        <f>YEAR(sindaci__2[[#This Row],[data_nascita]])</f>
        <v>1980</v>
      </c>
      <c r="I28247">
        <f ca="1">ROUNDDOWN(YEARFRAC(sindaci__2[[#This Row],[data_nascita]],TODAY()),0)</f>
        <v>43</v>
      </c>
    </row>
    <row r="28248" spans="1:9" x14ac:dyDescent="0.4">
      <c r="A28248" t="s">
        <v>77577</v>
      </c>
      <c r="B28248" t="s">
        <v>40005</v>
      </c>
      <c r="C28248" t="s">
        <v>23290</v>
      </c>
      <c r="D28248" t="s">
        <v>39766</v>
      </c>
      <c r="E28248" t="s">
        <v>44473</v>
      </c>
      <c r="F28248" t="s">
        <v>41036</v>
      </c>
      <c r="G28248" t="s">
        <v>39769</v>
      </c>
      <c r="H28248">
        <f>YEAR(sindaci__2[[#This Row],[data_nascita]])</f>
        <v>1961</v>
      </c>
      <c r="I28248">
        <f ca="1">ROUNDDOWN(YEARFRAC(sindaci__2[[#This Row],[data_nascita]],TODAY()),0)</f>
        <v>63</v>
      </c>
    </row>
    <row r="28249" spans="1:9" x14ac:dyDescent="0.4">
      <c r="A28249" t="s">
        <v>41043</v>
      </c>
      <c r="B28249" t="s">
        <v>39926</v>
      </c>
      <c r="C28249" t="s">
        <v>23290</v>
      </c>
      <c r="D28249" t="s">
        <v>39766</v>
      </c>
      <c r="E28249" t="s">
        <v>62132</v>
      </c>
      <c r="F28249" t="s">
        <v>77560</v>
      </c>
      <c r="G28249" t="s">
        <v>39779</v>
      </c>
      <c r="H28249">
        <f>YEAR(sindaci__2[[#This Row],[data_nascita]])</f>
        <v>1964</v>
      </c>
      <c r="I28249">
        <f ca="1">ROUNDDOWN(YEARFRAC(sindaci__2[[#This Row],[data_nascita]],TODAY()),0)</f>
        <v>59</v>
      </c>
    </row>
    <row r="28250" spans="1:9" x14ac:dyDescent="0.4">
      <c r="A28250" t="s">
        <v>40393</v>
      </c>
      <c r="B28250" t="s">
        <v>77578</v>
      </c>
      <c r="C28250" t="s">
        <v>23290</v>
      </c>
      <c r="D28250" t="s">
        <v>39766</v>
      </c>
      <c r="E28250" t="s">
        <v>53427</v>
      </c>
      <c r="F28250" t="s">
        <v>41036</v>
      </c>
      <c r="G28250" t="s">
        <v>39779</v>
      </c>
      <c r="H28250">
        <f>YEAR(sindaci__2[[#This Row],[data_nascita]])</f>
        <v>1966</v>
      </c>
      <c r="I28250">
        <f ca="1">ROUNDDOWN(YEARFRAC(sindaci__2[[#This Row],[data_nascita]],TODAY()),0)</f>
        <v>57</v>
      </c>
    </row>
    <row r="28251" spans="1:9" x14ac:dyDescent="0.4">
      <c r="A28251" t="s">
        <v>77579</v>
      </c>
      <c r="B28251" t="s">
        <v>77580</v>
      </c>
      <c r="C28251" t="s">
        <v>23290</v>
      </c>
      <c r="D28251" t="s">
        <v>39777</v>
      </c>
      <c r="E28251" t="s">
        <v>77581</v>
      </c>
      <c r="F28251" t="s">
        <v>77582</v>
      </c>
      <c r="G28251" t="s">
        <v>39779</v>
      </c>
      <c r="H28251">
        <f>YEAR(sindaci__2[[#This Row],[data_nascita]])</f>
        <v>1965</v>
      </c>
      <c r="I28251">
        <f ca="1">ROUNDDOWN(YEARFRAC(sindaci__2[[#This Row],[data_nascita]],TODAY()),0)</f>
        <v>59</v>
      </c>
    </row>
    <row r="28252" spans="1:9" x14ac:dyDescent="0.4">
      <c r="A28252" t="s">
        <v>41343</v>
      </c>
      <c r="B28252" t="s">
        <v>40669</v>
      </c>
      <c r="C28252" t="s">
        <v>23290</v>
      </c>
      <c r="D28252" t="s">
        <v>39766</v>
      </c>
      <c r="E28252" t="s">
        <v>49563</v>
      </c>
      <c r="F28252" t="s">
        <v>54482</v>
      </c>
      <c r="G28252" t="s">
        <v>39779</v>
      </c>
      <c r="H28252">
        <f>YEAR(sindaci__2[[#This Row],[data_nascita]])</f>
        <v>1975</v>
      </c>
      <c r="I28252">
        <f ca="1">ROUNDDOWN(YEARFRAC(sindaci__2[[#This Row],[data_nascita]],TODAY()),0)</f>
        <v>49</v>
      </c>
    </row>
    <row r="28253" spans="1:9" x14ac:dyDescent="0.4">
      <c r="A28253" t="s">
        <v>77583</v>
      </c>
      <c r="B28253" t="s">
        <v>39988</v>
      </c>
      <c r="C28253" t="s">
        <v>23290</v>
      </c>
      <c r="D28253" t="s">
        <v>39766</v>
      </c>
      <c r="E28253" t="s">
        <v>50849</v>
      </c>
      <c r="F28253" t="s">
        <v>41036</v>
      </c>
      <c r="G28253" t="s">
        <v>39779</v>
      </c>
      <c r="H28253">
        <f>YEAR(sindaci__2[[#This Row],[data_nascita]])</f>
        <v>1984</v>
      </c>
      <c r="I28253">
        <f ca="1">ROUNDDOWN(YEARFRAC(sindaci__2[[#This Row],[data_nascita]],TODAY()),0)</f>
        <v>40</v>
      </c>
    </row>
    <row r="28254" spans="1:9" x14ac:dyDescent="0.4">
      <c r="A28254" t="s">
        <v>77584</v>
      </c>
      <c r="B28254" t="s">
        <v>41817</v>
      </c>
      <c r="C28254" t="s">
        <v>23290</v>
      </c>
      <c r="D28254" t="s">
        <v>39766</v>
      </c>
      <c r="E28254" t="s">
        <v>72112</v>
      </c>
      <c r="F28254" t="s">
        <v>41036</v>
      </c>
      <c r="G28254" t="s">
        <v>39779</v>
      </c>
      <c r="H28254">
        <f>YEAR(sindaci__2[[#This Row],[data_nascita]])</f>
        <v>1980</v>
      </c>
      <c r="I28254">
        <f ca="1">ROUNDDOWN(YEARFRAC(sindaci__2[[#This Row],[data_nascita]],TODAY()),0)</f>
        <v>44</v>
      </c>
    </row>
    <row r="28255" spans="1:9" x14ac:dyDescent="0.4">
      <c r="A28255" t="s">
        <v>77585</v>
      </c>
      <c r="B28255" t="s">
        <v>77586</v>
      </c>
      <c r="C28255" t="s">
        <v>23290</v>
      </c>
      <c r="D28255" t="s">
        <v>39766</v>
      </c>
      <c r="E28255" t="s">
        <v>77587</v>
      </c>
      <c r="F28255" t="s">
        <v>44074</v>
      </c>
      <c r="G28255" t="s">
        <v>39779</v>
      </c>
      <c r="H28255">
        <f>YEAR(sindaci__2[[#This Row],[data_nascita]])</f>
        <v>1961</v>
      </c>
      <c r="I28255">
        <f ca="1">ROUNDDOWN(YEARFRAC(sindaci__2[[#This Row],[data_nascita]],TODAY()),0)</f>
        <v>62</v>
      </c>
    </row>
    <row r="28256" spans="1:9" x14ac:dyDescent="0.4">
      <c r="A28256" t="s">
        <v>43820</v>
      </c>
      <c r="B28256" t="s">
        <v>77588</v>
      </c>
      <c r="C28256" t="s">
        <v>23291</v>
      </c>
      <c r="D28256" t="s">
        <v>39766</v>
      </c>
      <c r="E28256" t="s">
        <v>77067</v>
      </c>
      <c r="F28256" t="s">
        <v>77589</v>
      </c>
      <c r="G28256" t="s">
        <v>39769</v>
      </c>
      <c r="H28256">
        <f>YEAR(sindaci__2[[#This Row],[data_nascita]])</f>
        <v>1964</v>
      </c>
      <c r="I28256">
        <f ca="1">ROUNDDOWN(YEARFRAC(sindaci__2[[#This Row],[data_nascita]],TODAY()),0)</f>
        <v>60</v>
      </c>
    </row>
    <row r="28257" spans="1:9" x14ac:dyDescent="0.4">
      <c r="A28257" t="s">
        <v>68851</v>
      </c>
      <c r="B28257" t="s">
        <v>39959</v>
      </c>
      <c r="C28257" t="s">
        <v>23291</v>
      </c>
      <c r="D28257" t="s">
        <v>39766</v>
      </c>
      <c r="E28257" t="s">
        <v>77590</v>
      </c>
      <c r="F28257" t="s">
        <v>77589</v>
      </c>
      <c r="G28257" t="s">
        <v>39774</v>
      </c>
      <c r="H28257">
        <f>YEAR(sindaci__2[[#This Row],[data_nascita]])</f>
        <v>1975</v>
      </c>
      <c r="I28257">
        <f ca="1">ROUNDDOWN(YEARFRAC(sindaci__2[[#This Row],[data_nascita]],TODAY()),0)</f>
        <v>49</v>
      </c>
    </row>
    <row r="28258" spans="1:9" x14ac:dyDescent="0.4">
      <c r="A28258" t="s">
        <v>77591</v>
      </c>
      <c r="B28258" t="s">
        <v>77592</v>
      </c>
      <c r="C28258" t="s">
        <v>23291</v>
      </c>
      <c r="D28258" t="s">
        <v>39777</v>
      </c>
      <c r="E28258" t="s">
        <v>64417</v>
      </c>
      <c r="F28258" t="s">
        <v>41036</v>
      </c>
      <c r="G28258" t="s">
        <v>39779</v>
      </c>
      <c r="H28258">
        <f>YEAR(sindaci__2[[#This Row],[data_nascita]])</f>
        <v>1987</v>
      </c>
      <c r="I28258">
        <f ca="1">ROUNDDOWN(YEARFRAC(sindaci__2[[#This Row],[data_nascita]],TODAY()),0)</f>
        <v>37</v>
      </c>
    </row>
    <row r="28259" spans="1:9" x14ac:dyDescent="0.4">
      <c r="A28259" t="s">
        <v>42129</v>
      </c>
      <c r="B28259" t="s">
        <v>75202</v>
      </c>
      <c r="C28259" t="s">
        <v>23291</v>
      </c>
      <c r="D28259" t="s">
        <v>39766</v>
      </c>
      <c r="E28259" t="s">
        <v>48280</v>
      </c>
      <c r="F28259" t="s">
        <v>41036</v>
      </c>
      <c r="G28259" t="s">
        <v>39779</v>
      </c>
      <c r="H28259">
        <f>YEAR(sindaci__2[[#This Row],[data_nascita]])</f>
        <v>1989</v>
      </c>
      <c r="I28259">
        <f ca="1">ROUNDDOWN(YEARFRAC(sindaci__2[[#This Row],[data_nascita]],TODAY()),0)</f>
        <v>35</v>
      </c>
    </row>
    <row r="28260" spans="1:9" x14ac:dyDescent="0.4">
      <c r="A28260" t="s">
        <v>49596</v>
      </c>
      <c r="B28260" t="s">
        <v>40775</v>
      </c>
      <c r="C28260" t="s">
        <v>23291</v>
      </c>
      <c r="D28260" t="s">
        <v>39766</v>
      </c>
      <c r="E28260" t="s">
        <v>43573</v>
      </c>
      <c r="F28260" t="s">
        <v>41036</v>
      </c>
      <c r="G28260" t="s">
        <v>39779</v>
      </c>
      <c r="H28260">
        <f>YEAR(sindaci__2[[#This Row],[data_nascita]])</f>
        <v>1987</v>
      </c>
      <c r="I28260">
        <f ca="1">ROUNDDOWN(YEARFRAC(sindaci__2[[#This Row],[data_nascita]],TODAY()),0)</f>
        <v>37</v>
      </c>
    </row>
    <row r="28261" spans="1:9" x14ac:dyDescent="0.4">
      <c r="A28261" t="s">
        <v>41396</v>
      </c>
      <c r="B28261" t="s">
        <v>39988</v>
      </c>
      <c r="C28261" t="s">
        <v>23292</v>
      </c>
      <c r="D28261" t="s">
        <v>39766</v>
      </c>
      <c r="E28261" t="s">
        <v>41470</v>
      </c>
      <c r="F28261" t="s">
        <v>41036</v>
      </c>
      <c r="G28261" t="s">
        <v>39769</v>
      </c>
      <c r="H28261">
        <f>YEAR(sindaci__2[[#This Row],[data_nascita]])</f>
        <v>1964</v>
      </c>
      <c r="I28261">
        <f ca="1">ROUNDDOWN(YEARFRAC(sindaci__2[[#This Row],[data_nascita]],TODAY()),0)</f>
        <v>60</v>
      </c>
    </row>
    <row r="28262" spans="1:9" x14ac:dyDescent="0.4">
      <c r="A28262" t="s">
        <v>77593</v>
      </c>
      <c r="B28262" t="s">
        <v>40669</v>
      </c>
      <c r="C28262" t="s">
        <v>23292</v>
      </c>
      <c r="D28262" t="s">
        <v>39766</v>
      </c>
      <c r="E28262" t="s">
        <v>42866</v>
      </c>
      <c r="F28262" t="s">
        <v>41036</v>
      </c>
      <c r="G28262" t="s">
        <v>39779</v>
      </c>
      <c r="H28262">
        <f>YEAR(sindaci__2[[#This Row],[data_nascita]])</f>
        <v>1958</v>
      </c>
      <c r="I28262">
        <f ca="1">ROUNDDOWN(YEARFRAC(sindaci__2[[#This Row],[data_nascita]],TODAY()),0)</f>
        <v>66</v>
      </c>
    </row>
    <row r="28263" spans="1:9" x14ac:dyDescent="0.4">
      <c r="A28263" t="s">
        <v>46212</v>
      </c>
      <c r="B28263" t="s">
        <v>77594</v>
      </c>
      <c r="C28263" t="s">
        <v>23292</v>
      </c>
      <c r="D28263" t="s">
        <v>39766</v>
      </c>
      <c r="E28263" t="s">
        <v>77595</v>
      </c>
      <c r="F28263" t="s">
        <v>60469</v>
      </c>
      <c r="G28263" t="s">
        <v>39779</v>
      </c>
      <c r="H28263">
        <f>YEAR(sindaci__2[[#This Row],[data_nascita]])</f>
        <v>1957</v>
      </c>
      <c r="I28263">
        <f ca="1">ROUNDDOWN(YEARFRAC(sindaci__2[[#This Row],[data_nascita]],TODAY()),0)</f>
        <v>67</v>
      </c>
    </row>
    <row r="28264" spans="1:9" x14ac:dyDescent="0.4">
      <c r="A28264" t="s">
        <v>77596</v>
      </c>
      <c r="B28264" t="s">
        <v>46930</v>
      </c>
      <c r="C28264" t="s">
        <v>23292</v>
      </c>
      <c r="D28264" t="s">
        <v>39766</v>
      </c>
      <c r="E28264" t="s">
        <v>54242</v>
      </c>
      <c r="F28264" t="s">
        <v>69536</v>
      </c>
      <c r="G28264" t="s">
        <v>39779</v>
      </c>
      <c r="H28264">
        <f>YEAR(sindaci__2[[#This Row],[data_nascita]])</f>
        <v>1989</v>
      </c>
      <c r="I28264">
        <f ca="1">ROUNDDOWN(YEARFRAC(sindaci__2[[#This Row],[data_nascita]],TODAY()),0)</f>
        <v>35</v>
      </c>
    </row>
    <row r="28265" spans="1:9" x14ac:dyDescent="0.4">
      <c r="A28265" t="s">
        <v>46993</v>
      </c>
      <c r="B28265" t="s">
        <v>39894</v>
      </c>
      <c r="C28265" t="s">
        <v>23292</v>
      </c>
      <c r="D28265" t="s">
        <v>39766</v>
      </c>
      <c r="E28265" t="s">
        <v>48366</v>
      </c>
      <c r="F28265" t="s">
        <v>77597</v>
      </c>
      <c r="G28265" t="s">
        <v>39779</v>
      </c>
      <c r="H28265">
        <f>YEAR(sindaci__2[[#This Row],[data_nascita]])</f>
        <v>1984</v>
      </c>
      <c r="I28265">
        <f ca="1">ROUNDDOWN(YEARFRAC(sindaci__2[[#This Row],[data_nascita]],TODAY()),0)</f>
        <v>39</v>
      </c>
    </row>
    <row r="28266" spans="1:9" x14ac:dyDescent="0.4">
      <c r="A28266" t="s">
        <v>77598</v>
      </c>
      <c r="B28266" t="s">
        <v>39812</v>
      </c>
      <c r="C28266" t="s">
        <v>23292</v>
      </c>
      <c r="D28266" t="s">
        <v>39777</v>
      </c>
      <c r="E28266" t="s">
        <v>72485</v>
      </c>
      <c r="F28266" t="s">
        <v>69536</v>
      </c>
      <c r="G28266" t="s">
        <v>39779</v>
      </c>
      <c r="H28266">
        <f>YEAR(sindaci__2[[#This Row],[data_nascita]])</f>
        <v>1966</v>
      </c>
      <c r="I28266">
        <f ca="1">ROUNDDOWN(YEARFRAC(sindaci__2[[#This Row],[data_nascita]],TODAY()),0)</f>
        <v>58</v>
      </c>
    </row>
    <row r="28267" spans="1:9" x14ac:dyDescent="0.4">
      <c r="A28267" t="s">
        <v>23242</v>
      </c>
      <c r="B28267" t="s">
        <v>40408</v>
      </c>
      <c r="C28267" t="s">
        <v>23292</v>
      </c>
      <c r="D28267" t="s">
        <v>39766</v>
      </c>
      <c r="E28267" t="s">
        <v>55126</v>
      </c>
      <c r="F28267" t="s">
        <v>77597</v>
      </c>
      <c r="G28267" t="s">
        <v>39779</v>
      </c>
      <c r="H28267">
        <f>YEAR(sindaci__2[[#This Row],[data_nascita]])</f>
        <v>1974</v>
      </c>
      <c r="I28267">
        <f ca="1">ROUNDDOWN(YEARFRAC(sindaci__2[[#This Row],[data_nascita]],TODAY()),0)</f>
        <v>50</v>
      </c>
    </row>
    <row r="28268" spans="1:9" x14ac:dyDescent="0.4">
      <c r="A28268" t="s">
        <v>77599</v>
      </c>
      <c r="B28268" t="s">
        <v>42945</v>
      </c>
      <c r="C28268" t="s">
        <v>23292</v>
      </c>
      <c r="D28268" t="s">
        <v>39777</v>
      </c>
      <c r="E28268" t="s">
        <v>48937</v>
      </c>
      <c r="F28268" t="s">
        <v>77597</v>
      </c>
      <c r="G28268" t="s">
        <v>39779</v>
      </c>
      <c r="H28268">
        <f>YEAR(sindaci__2[[#This Row],[data_nascita]])</f>
        <v>1979</v>
      </c>
      <c r="I28268">
        <f ca="1">ROUNDDOWN(YEARFRAC(sindaci__2[[#This Row],[data_nascita]],TODAY()),0)</f>
        <v>45</v>
      </c>
    </row>
    <row r="28269" spans="1:9" x14ac:dyDescent="0.4">
      <c r="A28269" t="s">
        <v>47653</v>
      </c>
      <c r="B28269" t="s">
        <v>77600</v>
      </c>
      <c r="C28269" t="s">
        <v>23293</v>
      </c>
      <c r="D28269" t="s">
        <v>39766</v>
      </c>
      <c r="E28269" t="s">
        <v>55679</v>
      </c>
      <c r="F28269" t="s">
        <v>41036</v>
      </c>
      <c r="G28269" t="s">
        <v>39769</v>
      </c>
      <c r="H28269">
        <f>YEAR(sindaci__2[[#This Row],[data_nascita]])</f>
        <v>1971</v>
      </c>
      <c r="I28269">
        <f ca="1">ROUNDDOWN(YEARFRAC(sindaci__2[[#This Row],[data_nascita]],TODAY()),0)</f>
        <v>53</v>
      </c>
    </row>
    <row r="28270" spans="1:9" x14ac:dyDescent="0.4">
      <c r="A28270" t="s">
        <v>40393</v>
      </c>
      <c r="B28270" t="s">
        <v>77601</v>
      </c>
      <c r="C28270" t="s">
        <v>23293</v>
      </c>
      <c r="D28270" t="s">
        <v>39766</v>
      </c>
      <c r="E28270" t="s">
        <v>77602</v>
      </c>
      <c r="F28270" t="s">
        <v>41036</v>
      </c>
      <c r="G28270" t="s">
        <v>39779</v>
      </c>
      <c r="H28270">
        <f>YEAR(sindaci__2[[#This Row],[data_nascita]])</f>
        <v>1979</v>
      </c>
      <c r="I28270">
        <f ca="1">ROUNDDOWN(YEARFRAC(sindaci__2[[#This Row],[data_nascita]],TODAY()),0)</f>
        <v>45</v>
      </c>
    </row>
    <row r="28271" spans="1:9" x14ac:dyDescent="0.4">
      <c r="A28271" t="s">
        <v>40109</v>
      </c>
      <c r="B28271" t="s">
        <v>77603</v>
      </c>
      <c r="C28271" t="s">
        <v>23293</v>
      </c>
      <c r="D28271" t="s">
        <v>39766</v>
      </c>
      <c r="E28271" t="s">
        <v>49324</v>
      </c>
      <c r="F28271" t="s">
        <v>77604</v>
      </c>
      <c r="G28271" t="s">
        <v>39779</v>
      </c>
      <c r="H28271">
        <f>YEAR(sindaci__2[[#This Row],[data_nascita]])</f>
        <v>1977</v>
      </c>
      <c r="I28271">
        <f ca="1">ROUNDDOWN(YEARFRAC(sindaci__2[[#This Row],[data_nascita]],TODAY()),0)</f>
        <v>47</v>
      </c>
    </row>
    <row r="28272" spans="1:9" x14ac:dyDescent="0.4">
      <c r="A28272" t="s">
        <v>77605</v>
      </c>
      <c r="B28272" t="s">
        <v>40130</v>
      </c>
      <c r="C28272" t="s">
        <v>23293</v>
      </c>
      <c r="D28272" t="s">
        <v>39766</v>
      </c>
      <c r="E28272" t="s">
        <v>77606</v>
      </c>
      <c r="F28272" t="s">
        <v>41036</v>
      </c>
      <c r="G28272" t="s">
        <v>39779</v>
      </c>
      <c r="H28272">
        <f>YEAR(sindaci__2[[#This Row],[data_nascita]])</f>
        <v>1989</v>
      </c>
      <c r="I28272">
        <f ca="1">ROUNDDOWN(YEARFRAC(sindaci__2[[#This Row],[data_nascita]],TODAY()),0)</f>
        <v>35</v>
      </c>
    </row>
    <row r="28273" spans="1:9" x14ac:dyDescent="0.4">
      <c r="A28273" t="s">
        <v>77607</v>
      </c>
      <c r="B28273" t="s">
        <v>77608</v>
      </c>
      <c r="C28273" t="s">
        <v>23293</v>
      </c>
      <c r="D28273" t="s">
        <v>39766</v>
      </c>
      <c r="E28273" t="s">
        <v>64716</v>
      </c>
      <c r="F28273" t="s">
        <v>41036</v>
      </c>
      <c r="G28273" t="s">
        <v>39779</v>
      </c>
      <c r="H28273">
        <f>YEAR(sindaci__2[[#This Row],[data_nascita]])</f>
        <v>1979</v>
      </c>
      <c r="I28273">
        <f ca="1">ROUNDDOWN(YEARFRAC(sindaci__2[[#This Row],[data_nascita]],TODAY()),0)</f>
        <v>45</v>
      </c>
    </row>
    <row r="28274" spans="1:9" x14ac:dyDescent="0.4">
      <c r="A28274" t="s">
        <v>56881</v>
      </c>
      <c r="B28274" t="s">
        <v>45755</v>
      </c>
      <c r="C28274" t="s">
        <v>23293</v>
      </c>
      <c r="D28274" t="s">
        <v>39777</v>
      </c>
      <c r="E28274" t="s">
        <v>70793</v>
      </c>
      <c r="F28274" t="s">
        <v>41036</v>
      </c>
      <c r="G28274" t="s">
        <v>39779</v>
      </c>
      <c r="H28274">
        <f>YEAR(sindaci__2[[#This Row],[data_nascita]])</f>
        <v>1982</v>
      </c>
      <c r="I28274">
        <f ca="1">ROUNDDOWN(YEARFRAC(sindaci__2[[#This Row],[data_nascita]],TODAY()),0)</f>
        <v>42</v>
      </c>
    </row>
    <row r="28275" spans="1:9" x14ac:dyDescent="0.4">
      <c r="A28275" t="s">
        <v>67081</v>
      </c>
      <c r="B28275" t="s">
        <v>40775</v>
      </c>
      <c r="C28275" t="s">
        <v>23294</v>
      </c>
      <c r="D28275" t="s">
        <v>39766</v>
      </c>
      <c r="E28275" t="s">
        <v>61170</v>
      </c>
      <c r="F28275" t="s">
        <v>41036</v>
      </c>
      <c r="G28275" t="s">
        <v>39769</v>
      </c>
      <c r="H28275">
        <f>YEAR(sindaci__2[[#This Row],[data_nascita]])</f>
        <v>1984</v>
      </c>
      <c r="I28275">
        <f ca="1">ROUNDDOWN(YEARFRAC(sindaci__2[[#This Row],[data_nascita]],TODAY()),0)</f>
        <v>40</v>
      </c>
    </row>
    <row r="28276" spans="1:9" x14ac:dyDescent="0.4">
      <c r="A28276" t="s">
        <v>77609</v>
      </c>
      <c r="B28276" t="s">
        <v>73778</v>
      </c>
      <c r="C28276" t="s">
        <v>23294</v>
      </c>
      <c r="D28276" t="s">
        <v>39777</v>
      </c>
      <c r="E28276" t="s">
        <v>77610</v>
      </c>
      <c r="F28276" t="s">
        <v>77604</v>
      </c>
      <c r="G28276" t="s">
        <v>39779</v>
      </c>
      <c r="H28276">
        <f>YEAR(sindaci__2[[#This Row],[data_nascita]])</f>
        <v>1988</v>
      </c>
      <c r="I28276">
        <f ca="1">ROUNDDOWN(YEARFRAC(sindaci__2[[#This Row],[data_nascita]],TODAY()),0)</f>
        <v>36</v>
      </c>
    </row>
    <row r="28277" spans="1:9" x14ac:dyDescent="0.4">
      <c r="A28277" t="s">
        <v>77611</v>
      </c>
      <c r="B28277" t="s">
        <v>48899</v>
      </c>
      <c r="C28277" t="s">
        <v>23294</v>
      </c>
      <c r="D28277" t="s">
        <v>39766</v>
      </c>
      <c r="E28277" t="s">
        <v>50462</v>
      </c>
      <c r="F28277" t="s">
        <v>41036</v>
      </c>
      <c r="G28277" t="s">
        <v>39779</v>
      </c>
      <c r="H28277">
        <f>YEAR(sindaci__2[[#This Row],[data_nascita]])</f>
        <v>1978</v>
      </c>
      <c r="I28277">
        <f ca="1">ROUNDDOWN(YEARFRAC(sindaci__2[[#This Row],[data_nascita]],TODAY()),0)</f>
        <v>45</v>
      </c>
    </row>
    <row r="28278" spans="1:9" x14ac:dyDescent="0.4">
      <c r="A28278" t="s">
        <v>40393</v>
      </c>
      <c r="B28278" t="s">
        <v>77612</v>
      </c>
      <c r="C28278" t="s">
        <v>23294</v>
      </c>
      <c r="D28278" t="s">
        <v>39766</v>
      </c>
      <c r="E28278" t="s">
        <v>77025</v>
      </c>
      <c r="F28278" t="s">
        <v>77604</v>
      </c>
      <c r="G28278" t="s">
        <v>39779</v>
      </c>
      <c r="H28278">
        <f>YEAR(sindaci__2[[#This Row],[data_nascita]])</f>
        <v>1965</v>
      </c>
      <c r="I28278">
        <f ca="1">ROUNDDOWN(YEARFRAC(sindaci__2[[#This Row],[data_nascita]],TODAY()),0)</f>
        <v>58</v>
      </c>
    </row>
    <row r="28279" spans="1:9" x14ac:dyDescent="0.4">
      <c r="A28279" t="s">
        <v>77613</v>
      </c>
      <c r="B28279" t="s">
        <v>40693</v>
      </c>
      <c r="C28279" t="s">
        <v>23294</v>
      </c>
      <c r="D28279" t="s">
        <v>39766</v>
      </c>
      <c r="E28279" t="s">
        <v>43200</v>
      </c>
      <c r="F28279" t="s">
        <v>77597</v>
      </c>
      <c r="G28279" t="s">
        <v>39779</v>
      </c>
      <c r="H28279">
        <f>YEAR(sindaci__2[[#This Row],[data_nascita]])</f>
        <v>1978</v>
      </c>
      <c r="I28279">
        <f ca="1">ROUNDDOWN(YEARFRAC(sindaci__2[[#This Row],[data_nascita]],TODAY()),0)</f>
        <v>46</v>
      </c>
    </row>
    <row r="28280" spans="1:9" x14ac:dyDescent="0.4">
      <c r="A28280" t="s">
        <v>77614</v>
      </c>
      <c r="B28280" t="s">
        <v>40693</v>
      </c>
      <c r="C28280" t="s">
        <v>23294</v>
      </c>
      <c r="D28280" t="s">
        <v>39766</v>
      </c>
      <c r="E28280" t="s">
        <v>61567</v>
      </c>
      <c r="F28280" t="s">
        <v>41036</v>
      </c>
      <c r="G28280" t="s">
        <v>39779</v>
      </c>
      <c r="H28280">
        <f>YEAR(sindaci__2[[#This Row],[data_nascita]])</f>
        <v>1964</v>
      </c>
      <c r="I28280">
        <f ca="1">ROUNDDOWN(YEARFRAC(sindaci__2[[#This Row],[data_nascita]],TODAY()),0)</f>
        <v>60</v>
      </c>
    </row>
    <row r="28281" spans="1:9" x14ac:dyDescent="0.4">
      <c r="A28281" t="s">
        <v>77615</v>
      </c>
      <c r="B28281" t="s">
        <v>39959</v>
      </c>
      <c r="C28281" t="s">
        <v>23295</v>
      </c>
      <c r="D28281" t="s">
        <v>39766</v>
      </c>
      <c r="E28281" t="s">
        <v>77616</v>
      </c>
      <c r="F28281" t="s">
        <v>77617</v>
      </c>
      <c r="G28281" t="s">
        <v>39769</v>
      </c>
      <c r="H28281">
        <f>YEAR(sindaci__2[[#This Row],[data_nascita]])</f>
        <v>1939</v>
      </c>
      <c r="I28281">
        <f ca="1">ROUNDDOWN(YEARFRAC(sindaci__2[[#This Row],[data_nascita]],TODAY()),0)</f>
        <v>85</v>
      </c>
    </row>
    <row r="28282" spans="1:9" x14ac:dyDescent="0.4">
      <c r="A28282" t="s">
        <v>77618</v>
      </c>
      <c r="B28282" t="s">
        <v>40775</v>
      </c>
      <c r="C28282" t="s">
        <v>23295</v>
      </c>
      <c r="D28282" t="s">
        <v>39766</v>
      </c>
      <c r="E28282" t="s">
        <v>64160</v>
      </c>
      <c r="F28282" t="s">
        <v>41036</v>
      </c>
      <c r="G28282" t="s">
        <v>39774</v>
      </c>
      <c r="H28282">
        <f>YEAR(sindaci__2[[#This Row],[data_nascita]])</f>
        <v>1973</v>
      </c>
      <c r="I28282">
        <f ca="1">ROUNDDOWN(YEARFRAC(sindaci__2[[#This Row],[data_nascita]],TODAY()),0)</f>
        <v>51</v>
      </c>
    </row>
    <row r="28283" spans="1:9" x14ac:dyDescent="0.4">
      <c r="A28283" t="s">
        <v>70578</v>
      </c>
      <c r="B28283" t="s">
        <v>48805</v>
      </c>
      <c r="C28283" t="s">
        <v>23295</v>
      </c>
      <c r="D28283" t="s">
        <v>39766</v>
      </c>
      <c r="E28283" t="s">
        <v>60537</v>
      </c>
      <c r="F28283" t="s">
        <v>41036</v>
      </c>
      <c r="G28283" t="s">
        <v>39779</v>
      </c>
      <c r="H28283">
        <f>YEAR(sindaci__2[[#This Row],[data_nascita]])</f>
        <v>1973</v>
      </c>
      <c r="I28283">
        <f ca="1">ROUNDDOWN(YEARFRAC(sindaci__2[[#This Row],[data_nascita]],TODAY()),0)</f>
        <v>51</v>
      </c>
    </row>
    <row r="28284" spans="1:9" x14ac:dyDescent="0.4">
      <c r="A28284" t="s">
        <v>40144</v>
      </c>
      <c r="B28284" t="s">
        <v>48769</v>
      </c>
      <c r="C28284" t="s">
        <v>23295</v>
      </c>
      <c r="D28284" t="s">
        <v>39777</v>
      </c>
      <c r="E28284" t="s">
        <v>77619</v>
      </c>
      <c r="F28284" t="s">
        <v>77620</v>
      </c>
      <c r="G28284" t="s">
        <v>39779</v>
      </c>
      <c r="H28284">
        <f>YEAR(sindaci__2[[#This Row],[data_nascita]])</f>
        <v>1960</v>
      </c>
      <c r="I28284">
        <f ca="1">ROUNDDOWN(YEARFRAC(sindaci__2[[#This Row],[data_nascita]],TODAY()),0)</f>
        <v>64</v>
      </c>
    </row>
    <row r="28285" spans="1:9" x14ac:dyDescent="0.4">
      <c r="A28285" t="s">
        <v>77621</v>
      </c>
      <c r="B28285" t="s">
        <v>55339</v>
      </c>
      <c r="C28285" t="s">
        <v>23295</v>
      </c>
      <c r="D28285" t="s">
        <v>39777</v>
      </c>
      <c r="E28285" t="s">
        <v>51611</v>
      </c>
      <c r="F28285" t="s">
        <v>77622</v>
      </c>
      <c r="G28285" t="s">
        <v>39779</v>
      </c>
      <c r="H28285">
        <f>YEAR(sindaci__2[[#This Row],[data_nascita]])</f>
        <v>1967</v>
      </c>
      <c r="I28285">
        <f ca="1">ROUNDDOWN(YEARFRAC(sindaci__2[[#This Row],[data_nascita]],TODAY()),0)</f>
        <v>57</v>
      </c>
    </row>
    <row r="28286" spans="1:9" x14ac:dyDescent="0.4">
      <c r="A28286" t="s">
        <v>77623</v>
      </c>
      <c r="B28286" t="s">
        <v>48449</v>
      </c>
      <c r="C28286" t="s">
        <v>23295</v>
      </c>
      <c r="D28286" t="s">
        <v>39766</v>
      </c>
      <c r="E28286" t="s">
        <v>72042</v>
      </c>
      <c r="F28286" t="s">
        <v>77622</v>
      </c>
      <c r="G28286" t="s">
        <v>39779</v>
      </c>
      <c r="H28286">
        <f>YEAR(sindaci__2[[#This Row],[data_nascita]])</f>
        <v>1976</v>
      </c>
      <c r="I28286">
        <f ca="1">ROUNDDOWN(YEARFRAC(sindaci__2[[#This Row],[data_nascita]],TODAY()),0)</f>
        <v>48</v>
      </c>
    </row>
    <row r="28287" spans="1:9" x14ac:dyDescent="0.4">
      <c r="A28287" t="s">
        <v>77624</v>
      </c>
      <c r="B28287" t="s">
        <v>39988</v>
      </c>
      <c r="C28287" t="s">
        <v>23297</v>
      </c>
      <c r="D28287" t="s">
        <v>39766</v>
      </c>
      <c r="E28287" t="s">
        <v>48820</v>
      </c>
      <c r="F28287" t="s">
        <v>77472</v>
      </c>
      <c r="G28287" t="s">
        <v>39769</v>
      </c>
      <c r="H28287">
        <f>YEAR(sindaci__2[[#This Row],[data_nascita]])</f>
        <v>1970</v>
      </c>
      <c r="I28287">
        <f ca="1">ROUNDDOWN(YEARFRAC(sindaci__2[[#This Row],[data_nascita]],TODAY()),0)</f>
        <v>54</v>
      </c>
    </row>
    <row r="28288" spans="1:9" x14ac:dyDescent="0.4">
      <c r="A28288" t="s">
        <v>72883</v>
      </c>
      <c r="B28288" t="s">
        <v>39894</v>
      </c>
      <c r="C28288" t="s">
        <v>23297</v>
      </c>
      <c r="D28288" t="s">
        <v>39766</v>
      </c>
      <c r="E28288" t="s">
        <v>72988</v>
      </c>
      <c r="F28288" t="s">
        <v>77472</v>
      </c>
      <c r="G28288" t="s">
        <v>39774</v>
      </c>
      <c r="H28288">
        <f>YEAR(sindaci__2[[#This Row],[data_nascita]])</f>
        <v>1982</v>
      </c>
      <c r="I28288">
        <f ca="1">ROUNDDOWN(YEARFRAC(sindaci__2[[#This Row],[data_nascita]],TODAY()),0)</f>
        <v>42</v>
      </c>
    </row>
    <row r="28289" spans="1:9" x14ac:dyDescent="0.4">
      <c r="A28289" t="s">
        <v>77625</v>
      </c>
      <c r="B28289" t="s">
        <v>41780</v>
      </c>
      <c r="C28289" t="s">
        <v>23297</v>
      </c>
      <c r="D28289" t="s">
        <v>39777</v>
      </c>
      <c r="E28289" t="s">
        <v>63897</v>
      </c>
      <c r="F28289" t="s">
        <v>77472</v>
      </c>
      <c r="G28289" t="s">
        <v>39779</v>
      </c>
      <c r="H28289">
        <f>YEAR(sindaci__2[[#This Row],[data_nascita]])</f>
        <v>1965</v>
      </c>
      <c r="I28289">
        <f ca="1">ROUNDDOWN(YEARFRAC(sindaci__2[[#This Row],[data_nascita]],TODAY()),0)</f>
        <v>59</v>
      </c>
    </row>
    <row r="28290" spans="1:9" x14ac:dyDescent="0.4">
      <c r="A28290" t="s">
        <v>53774</v>
      </c>
      <c r="B28290" t="s">
        <v>47470</v>
      </c>
      <c r="C28290" t="s">
        <v>23297</v>
      </c>
      <c r="D28290" t="s">
        <v>39766</v>
      </c>
      <c r="E28290" t="s">
        <v>60101</v>
      </c>
      <c r="F28290" t="s">
        <v>77472</v>
      </c>
      <c r="G28290" t="s">
        <v>39779</v>
      </c>
      <c r="H28290">
        <f>YEAR(sindaci__2[[#This Row],[data_nascita]])</f>
        <v>1975</v>
      </c>
      <c r="I28290">
        <f ca="1">ROUNDDOWN(YEARFRAC(sindaci__2[[#This Row],[data_nascita]],TODAY()),0)</f>
        <v>49</v>
      </c>
    </row>
    <row r="28291" spans="1:9" x14ac:dyDescent="0.4">
      <c r="A28291" t="s">
        <v>57234</v>
      </c>
      <c r="B28291" t="s">
        <v>39959</v>
      </c>
      <c r="C28291" t="s">
        <v>23297</v>
      </c>
      <c r="D28291" t="s">
        <v>39766</v>
      </c>
      <c r="E28291" t="s">
        <v>63322</v>
      </c>
      <c r="F28291" t="s">
        <v>77472</v>
      </c>
      <c r="G28291" t="s">
        <v>39779</v>
      </c>
      <c r="H28291">
        <f>YEAR(sindaci__2[[#This Row],[data_nascita]])</f>
        <v>1973</v>
      </c>
      <c r="I28291">
        <f ca="1">ROUNDDOWN(YEARFRAC(sindaci__2[[#This Row],[data_nascita]],TODAY()),0)</f>
        <v>51</v>
      </c>
    </row>
    <row r="28292" spans="1:9" x14ac:dyDescent="0.4">
      <c r="A28292" t="s">
        <v>77626</v>
      </c>
      <c r="B28292" t="s">
        <v>39910</v>
      </c>
      <c r="C28292" t="s">
        <v>23297</v>
      </c>
      <c r="D28292" t="s">
        <v>39766</v>
      </c>
      <c r="E28292" t="s">
        <v>77627</v>
      </c>
      <c r="F28292" t="s">
        <v>54340</v>
      </c>
      <c r="G28292" t="s">
        <v>39779</v>
      </c>
      <c r="H28292">
        <f>YEAR(sindaci__2[[#This Row],[data_nascita]])</f>
        <v>1994</v>
      </c>
      <c r="I28292">
        <f ca="1">ROUNDDOWN(YEARFRAC(sindaci__2[[#This Row],[data_nascita]],TODAY()),0)</f>
        <v>30</v>
      </c>
    </row>
    <row r="28293" spans="1:9" x14ac:dyDescent="0.4">
      <c r="A28293" t="s">
        <v>46212</v>
      </c>
      <c r="B28293" t="s">
        <v>77628</v>
      </c>
      <c r="C28293" t="s">
        <v>23297</v>
      </c>
      <c r="D28293" t="s">
        <v>39766</v>
      </c>
      <c r="E28293" t="s">
        <v>52306</v>
      </c>
      <c r="F28293" t="s">
        <v>77472</v>
      </c>
      <c r="G28293" t="s">
        <v>39779</v>
      </c>
      <c r="H28293">
        <f>YEAR(sindaci__2[[#This Row],[data_nascita]])</f>
        <v>1963</v>
      </c>
      <c r="I28293">
        <f ca="1">ROUNDDOWN(YEARFRAC(sindaci__2[[#This Row],[data_nascita]],TODAY()),0)</f>
        <v>61</v>
      </c>
    </row>
    <row r="28294" spans="1:9" x14ac:dyDescent="0.4">
      <c r="A28294" t="s">
        <v>77629</v>
      </c>
      <c r="B28294" t="s">
        <v>45652</v>
      </c>
      <c r="C28294" t="s">
        <v>23297</v>
      </c>
      <c r="D28294" t="s">
        <v>39777</v>
      </c>
      <c r="E28294" t="s">
        <v>77630</v>
      </c>
      <c r="F28294" t="s">
        <v>77472</v>
      </c>
      <c r="G28294" t="s">
        <v>39779</v>
      </c>
      <c r="H28294">
        <f>YEAR(sindaci__2[[#This Row],[data_nascita]])</f>
        <v>1977</v>
      </c>
      <c r="I28294">
        <f ca="1">ROUNDDOWN(YEARFRAC(sindaci__2[[#This Row],[data_nascita]],TODAY()),0)</f>
        <v>47</v>
      </c>
    </row>
    <row r="28295" spans="1:9" x14ac:dyDescent="0.4">
      <c r="A28295" t="s">
        <v>77624</v>
      </c>
      <c r="B28295" t="s">
        <v>39988</v>
      </c>
      <c r="C28295" t="s">
        <v>23297</v>
      </c>
      <c r="D28295" t="s">
        <v>39766</v>
      </c>
      <c r="E28295" t="s">
        <v>48820</v>
      </c>
      <c r="F28295" t="s">
        <v>77472</v>
      </c>
      <c r="G28295" t="s">
        <v>39779</v>
      </c>
      <c r="H28295">
        <f>YEAR(sindaci__2[[#This Row],[data_nascita]])</f>
        <v>1970</v>
      </c>
      <c r="I28295">
        <f ca="1">ROUNDDOWN(YEARFRAC(sindaci__2[[#This Row],[data_nascita]],TODAY()),0)</f>
        <v>54</v>
      </c>
    </row>
    <row r="28296" spans="1:9" x14ac:dyDescent="0.4">
      <c r="A28296" t="s">
        <v>77631</v>
      </c>
      <c r="B28296" t="s">
        <v>39985</v>
      </c>
      <c r="C28296" t="s">
        <v>23298</v>
      </c>
      <c r="D28296" t="s">
        <v>39766</v>
      </c>
      <c r="E28296" t="s">
        <v>48845</v>
      </c>
      <c r="F28296" t="s">
        <v>41036</v>
      </c>
      <c r="G28296" t="s">
        <v>39769</v>
      </c>
      <c r="H28296">
        <f>YEAR(sindaci__2[[#This Row],[data_nascita]])</f>
        <v>1982</v>
      </c>
      <c r="I28296">
        <f ca="1">ROUNDDOWN(YEARFRAC(sindaci__2[[#This Row],[data_nascita]],TODAY()),0)</f>
        <v>42</v>
      </c>
    </row>
    <row r="28297" spans="1:9" x14ac:dyDescent="0.4">
      <c r="A28297" t="s">
        <v>77632</v>
      </c>
      <c r="B28297" t="s">
        <v>39959</v>
      </c>
      <c r="C28297" t="s">
        <v>23298</v>
      </c>
      <c r="D28297" t="s">
        <v>39766</v>
      </c>
      <c r="E28297" t="s">
        <v>68166</v>
      </c>
      <c r="F28297" t="s">
        <v>41036</v>
      </c>
      <c r="G28297" t="s">
        <v>39779</v>
      </c>
      <c r="H28297">
        <f>YEAR(sindaci__2[[#This Row],[data_nascita]])</f>
        <v>1984</v>
      </c>
      <c r="I28297">
        <f ca="1">ROUNDDOWN(YEARFRAC(sindaci__2[[#This Row],[data_nascita]],TODAY()),0)</f>
        <v>40</v>
      </c>
    </row>
    <row r="28298" spans="1:9" x14ac:dyDescent="0.4">
      <c r="A28298" t="s">
        <v>68849</v>
      </c>
      <c r="B28298" t="s">
        <v>77633</v>
      </c>
      <c r="C28298" t="s">
        <v>23298</v>
      </c>
      <c r="D28298" t="s">
        <v>39766</v>
      </c>
      <c r="E28298" t="s">
        <v>71067</v>
      </c>
      <c r="F28298" t="s">
        <v>41036</v>
      </c>
      <c r="G28298" t="s">
        <v>39779</v>
      </c>
      <c r="H28298">
        <f>YEAR(sindaci__2[[#This Row],[data_nascita]])</f>
        <v>1983</v>
      </c>
      <c r="I28298">
        <f ca="1">ROUNDDOWN(YEARFRAC(sindaci__2[[#This Row],[data_nascita]],TODAY()),0)</f>
        <v>41</v>
      </c>
    </row>
    <row r="28299" spans="1:9" x14ac:dyDescent="0.4">
      <c r="A28299" t="s">
        <v>40325</v>
      </c>
      <c r="B28299" t="s">
        <v>77634</v>
      </c>
      <c r="C28299" t="s">
        <v>23298</v>
      </c>
      <c r="D28299" t="s">
        <v>39777</v>
      </c>
      <c r="E28299" t="s">
        <v>67700</v>
      </c>
      <c r="F28299" t="s">
        <v>77604</v>
      </c>
      <c r="G28299" t="s">
        <v>39779</v>
      </c>
      <c r="H28299">
        <f>YEAR(sindaci__2[[#This Row],[data_nascita]])</f>
        <v>1987</v>
      </c>
      <c r="I28299">
        <f ca="1">ROUNDDOWN(YEARFRAC(sindaci__2[[#This Row],[data_nascita]],TODAY()),0)</f>
        <v>37</v>
      </c>
    </row>
    <row r="28300" spans="1:9" x14ac:dyDescent="0.4">
      <c r="A28300" t="s">
        <v>64667</v>
      </c>
      <c r="B28300" t="s">
        <v>40130</v>
      </c>
      <c r="C28300" t="s">
        <v>23298</v>
      </c>
      <c r="D28300" t="s">
        <v>39766</v>
      </c>
      <c r="E28300" t="s">
        <v>69715</v>
      </c>
      <c r="F28300" t="s">
        <v>41036</v>
      </c>
      <c r="G28300" t="s">
        <v>39779</v>
      </c>
      <c r="H28300">
        <f>YEAR(sindaci__2[[#This Row],[data_nascita]])</f>
        <v>1963</v>
      </c>
      <c r="I28300">
        <f ca="1">ROUNDDOWN(YEARFRAC(sindaci__2[[#This Row],[data_nascita]],TODAY()),0)</f>
        <v>61</v>
      </c>
    </row>
    <row r="28301" spans="1:9" x14ac:dyDescent="0.4">
      <c r="A28301" t="s">
        <v>77635</v>
      </c>
      <c r="B28301" t="s">
        <v>77636</v>
      </c>
      <c r="C28301" t="s">
        <v>23299</v>
      </c>
      <c r="D28301" t="s">
        <v>39766</v>
      </c>
      <c r="E28301" t="s">
        <v>60059</v>
      </c>
      <c r="F28301" t="s">
        <v>41036</v>
      </c>
      <c r="G28301" t="s">
        <v>39769</v>
      </c>
      <c r="H28301">
        <f>YEAR(sindaci__2[[#This Row],[data_nascita]])</f>
        <v>1967</v>
      </c>
      <c r="I28301">
        <f ca="1">ROUNDDOWN(YEARFRAC(sindaci__2[[#This Row],[data_nascita]],TODAY()),0)</f>
        <v>57</v>
      </c>
    </row>
    <row r="28302" spans="1:9" x14ac:dyDescent="0.4">
      <c r="A28302" t="s">
        <v>77637</v>
      </c>
      <c r="B28302" t="s">
        <v>77638</v>
      </c>
      <c r="C28302" t="s">
        <v>23299</v>
      </c>
      <c r="D28302" t="s">
        <v>39766</v>
      </c>
      <c r="E28302" t="s">
        <v>41266</v>
      </c>
      <c r="F28302" t="s">
        <v>77639</v>
      </c>
      <c r="G28302" t="s">
        <v>39779</v>
      </c>
      <c r="H28302">
        <f>YEAR(sindaci__2[[#This Row],[data_nascita]])</f>
        <v>1959</v>
      </c>
      <c r="I28302">
        <f ca="1">ROUNDDOWN(YEARFRAC(sindaci__2[[#This Row],[data_nascita]],TODAY()),0)</f>
        <v>65</v>
      </c>
    </row>
    <row r="28303" spans="1:9" x14ac:dyDescent="0.4">
      <c r="A28303" t="s">
        <v>77640</v>
      </c>
      <c r="B28303" t="s">
        <v>77641</v>
      </c>
      <c r="C28303" t="s">
        <v>23299</v>
      </c>
      <c r="D28303" t="s">
        <v>39777</v>
      </c>
      <c r="E28303" t="s">
        <v>57880</v>
      </c>
      <c r="F28303" t="s">
        <v>77639</v>
      </c>
      <c r="G28303" t="s">
        <v>39779</v>
      </c>
      <c r="H28303">
        <f>YEAR(sindaci__2[[#This Row],[data_nascita]])</f>
        <v>1978</v>
      </c>
      <c r="I28303">
        <f ca="1">ROUNDDOWN(YEARFRAC(sindaci__2[[#This Row],[data_nascita]],TODAY()),0)</f>
        <v>46</v>
      </c>
    </row>
    <row r="28304" spans="1:9" x14ac:dyDescent="0.4">
      <c r="A28304" t="s">
        <v>72131</v>
      </c>
      <c r="B28304" t="s">
        <v>77642</v>
      </c>
      <c r="C28304" t="s">
        <v>23299</v>
      </c>
      <c r="D28304" t="s">
        <v>39777</v>
      </c>
      <c r="E28304" t="s">
        <v>76756</v>
      </c>
      <c r="F28304" t="s">
        <v>41036</v>
      </c>
      <c r="G28304" t="s">
        <v>39779</v>
      </c>
      <c r="H28304">
        <f>YEAR(sindaci__2[[#This Row],[data_nascita]])</f>
        <v>1982</v>
      </c>
      <c r="I28304">
        <f ca="1">ROUNDDOWN(YEARFRAC(sindaci__2[[#This Row],[data_nascita]],TODAY()),0)</f>
        <v>42</v>
      </c>
    </row>
    <row r="28305" spans="1:9" x14ac:dyDescent="0.4">
      <c r="A28305" t="s">
        <v>40245</v>
      </c>
      <c r="B28305" t="s">
        <v>77643</v>
      </c>
      <c r="C28305" t="s">
        <v>23299</v>
      </c>
      <c r="D28305" t="s">
        <v>39777</v>
      </c>
      <c r="E28305" t="s">
        <v>47212</v>
      </c>
      <c r="F28305" t="s">
        <v>39834</v>
      </c>
      <c r="G28305" t="s">
        <v>39779</v>
      </c>
      <c r="H28305">
        <f>YEAR(sindaci__2[[#This Row],[data_nascita]])</f>
        <v>1978</v>
      </c>
      <c r="I28305">
        <f ca="1">ROUNDDOWN(YEARFRAC(sindaci__2[[#This Row],[data_nascita]],TODAY()),0)</f>
        <v>46</v>
      </c>
    </row>
    <row r="28306" spans="1:9" x14ac:dyDescent="0.4">
      <c r="A28306" t="s">
        <v>57198</v>
      </c>
      <c r="B28306" t="s">
        <v>39920</v>
      </c>
      <c r="C28306" t="s">
        <v>23300</v>
      </c>
      <c r="D28306" t="s">
        <v>39766</v>
      </c>
      <c r="E28306" t="s">
        <v>62942</v>
      </c>
      <c r="F28306" t="s">
        <v>77644</v>
      </c>
      <c r="G28306" t="s">
        <v>39769</v>
      </c>
      <c r="H28306">
        <f>YEAR(sindaci__2[[#This Row],[data_nascita]])</f>
        <v>1975</v>
      </c>
      <c r="I28306">
        <f ca="1">ROUNDDOWN(YEARFRAC(sindaci__2[[#This Row],[data_nascita]],TODAY()),0)</f>
        <v>49</v>
      </c>
    </row>
    <row r="28307" spans="1:9" x14ac:dyDescent="0.4">
      <c r="A28307" t="s">
        <v>77188</v>
      </c>
      <c r="B28307" t="s">
        <v>51510</v>
      </c>
      <c r="C28307" t="s">
        <v>23300</v>
      </c>
      <c r="D28307" t="s">
        <v>39777</v>
      </c>
      <c r="E28307" t="s">
        <v>77645</v>
      </c>
      <c r="F28307" t="s">
        <v>77646</v>
      </c>
      <c r="G28307" t="s">
        <v>39779</v>
      </c>
      <c r="H28307">
        <f>YEAR(sindaci__2[[#This Row],[data_nascita]])</f>
        <v>1971</v>
      </c>
      <c r="I28307">
        <f ca="1">ROUNDDOWN(YEARFRAC(sindaci__2[[#This Row],[data_nascita]],TODAY()),0)</f>
        <v>53</v>
      </c>
    </row>
    <row r="28308" spans="1:9" x14ac:dyDescent="0.4">
      <c r="A28308" t="s">
        <v>77647</v>
      </c>
      <c r="B28308" t="s">
        <v>40669</v>
      </c>
      <c r="C28308" t="s">
        <v>23300</v>
      </c>
      <c r="D28308" t="s">
        <v>39766</v>
      </c>
      <c r="E28308" t="s">
        <v>50799</v>
      </c>
      <c r="F28308" t="s">
        <v>41712</v>
      </c>
      <c r="G28308" t="s">
        <v>39779</v>
      </c>
      <c r="H28308">
        <f>YEAR(sindaci__2[[#This Row],[data_nascita]])</f>
        <v>1989</v>
      </c>
      <c r="I28308">
        <f ca="1">ROUNDDOWN(YEARFRAC(sindaci__2[[#This Row],[data_nascita]],TODAY()),0)</f>
        <v>35</v>
      </c>
    </row>
    <row r="28309" spans="1:9" x14ac:dyDescent="0.4">
      <c r="A28309" t="s">
        <v>77648</v>
      </c>
      <c r="B28309" t="s">
        <v>77649</v>
      </c>
      <c r="C28309" t="s">
        <v>23301</v>
      </c>
      <c r="D28309" t="s">
        <v>39766</v>
      </c>
      <c r="E28309" t="s">
        <v>56804</v>
      </c>
      <c r="F28309" t="s">
        <v>41036</v>
      </c>
      <c r="G28309" t="s">
        <v>39769</v>
      </c>
      <c r="H28309">
        <f>YEAR(sindaci__2[[#This Row],[data_nascita]])</f>
        <v>1972</v>
      </c>
      <c r="I28309">
        <f ca="1">ROUNDDOWN(YEARFRAC(sindaci__2[[#This Row],[data_nascita]],TODAY()),0)</f>
        <v>52</v>
      </c>
    </row>
    <row r="28310" spans="1:9" x14ac:dyDescent="0.4">
      <c r="A28310" t="s">
        <v>77650</v>
      </c>
      <c r="B28310" t="s">
        <v>39959</v>
      </c>
      <c r="C28310" t="s">
        <v>23301</v>
      </c>
      <c r="D28310" t="s">
        <v>39766</v>
      </c>
      <c r="E28310" t="s">
        <v>42689</v>
      </c>
      <c r="F28310" t="s">
        <v>41036</v>
      </c>
      <c r="G28310" t="s">
        <v>39779</v>
      </c>
      <c r="H28310">
        <f>YEAR(sindaci__2[[#This Row],[data_nascita]])</f>
        <v>1958</v>
      </c>
      <c r="I28310">
        <f ca="1">ROUNDDOWN(YEARFRAC(sindaci__2[[#This Row],[data_nascita]],TODAY()),0)</f>
        <v>65</v>
      </c>
    </row>
    <row r="28311" spans="1:9" x14ac:dyDescent="0.4">
      <c r="A28311" t="s">
        <v>76706</v>
      </c>
      <c r="B28311" t="s">
        <v>40130</v>
      </c>
      <c r="C28311" t="s">
        <v>23301</v>
      </c>
      <c r="D28311" t="s">
        <v>39766</v>
      </c>
      <c r="E28311" t="s">
        <v>65711</v>
      </c>
      <c r="F28311" t="s">
        <v>41036</v>
      </c>
      <c r="G28311" t="s">
        <v>39779</v>
      </c>
      <c r="H28311">
        <f>YEAR(sindaci__2[[#This Row],[data_nascita]])</f>
        <v>1983</v>
      </c>
      <c r="I28311">
        <f ca="1">ROUNDDOWN(YEARFRAC(sindaci__2[[#This Row],[data_nascita]],TODAY()),0)</f>
        <v>41</v>
      </c>
    </row>
    <row r="28312" spans="1:9" x14ac:dyDescent="0.4">
      <c r="A28312" t="s">
        <v>77651</v>
      </c>
      <c r="B28312" t="s">
        <v>39962</v>
      </c>
      <c r="C28312" t="s">
        <v>23301</v>
      </c>
      <c r="D28312" t="s">
        <v>39766</v>
      </c>
      <c r="E28312" t="s">
        <v>61498</v>
      </c>
      <c r="F28312" t="s">
        <v>77652</v>
      </c>
      <c r="G28312" t="s">
        <v>39779</v>
      </c>
      <c r="H28312">
        <f>YEAR(sindaci__2[[#This Row],[data_nascita]])</f>
        <v>1958</v>
      </c>
      <c r="I28312">
        <f ca="1">ROUNDDOWN(YEARFRAC(sindaci__2[[#This Row],[data_nascita]],TODAY()),0)</f>
        <v>66</v>
      </c>
    </row>
    <row r="28313" spans="1:9" x14ac:dyDescent="0.4">
      <c r="A28313" t="s">
        <v>77653</v>
      </c>
      <c r="B28313" t="s">
        <v>39898</v>
      </c>
      <c r="C28313" t="s">
        <v>23301</v>
      </c>
      <c r="D28313" t="s">
        <v>39766</v>
      </c>
      <c r="E28313" t="s">
        <v>75531</v>
      </c>
      <c r="F28313" t="s">
        <v>41036</v>
      </c>
      <c r="G28313" t="s">
        <v>39779</v>
      </c>
      <c r="H28313">
        <f>YEAR(sindaci__2[[#This Row],[data_nascita]])</f>
        <v>1986</v>
      </c>
      <c r="I28313">
        <f ca="1">ROUNDDOWN(YEARFRAC(sindaci__2[[#This Row],[data_nascita]],TODAY()),0)</f>
        <v>38</v>
      </c>
    </row>
    <row r="28314" spans="1:9" x14ac:dyDescent="0.4">
      <c r="A28314" t="s">
        <v>43055</v>
      </c>
      <c r="B28314" t="s">
        <v>40824</v>
      </c>
      <c r="C28314" t="s">
        <v>23301</v>
      </c>
      <c r="D28314" t="s">
        <v>39777</v>
      </c>
      <c r="E28314" t="s">
        <v>75867</v>
      </c>
      <c r="F28314" t="s">
        <v>41036</v>
      </c>
      <c r="G28314" t="s">
        <v>39779</v>
      </c>
      <c r="H28314">
        <f>YEAR(sindaci__2[[#This Row],[data_nascita]])</f>
        <v>1984</v>
      </c>
      <c r="I28314">
        <f ca="1">ROUNDDOWN(YEARFRAC(sindaci__2[[#This Row],[data_nascita]],TODAY()),0)</f>
        <v>39</v>
      </c>
    </row>
    <row r="28315" spans="1:9" x14ac:dyDescent="0.4">
      <c r="A28315" t="s">
        <v>58430</v>
      </c>
      <c r="B28315" t="s">
        <v>77654</v>
      </c>
      <c r="C28315" t="s">
        <v>23301</v>
      </c>
      <c r="D28315" t="s">
        <v>39766</v>
      </c>
      <c r="E28315" t="s">
        <v>72796</v>
      </c>
      <c r="F28315" t="s">
        <v>41036</v>
      </c>
      <c r="G28315" t="s">
        <v>39779</v>
      </c>
      <c r="H28315">
        <f>YEAR(sindaci__2[[#This Row],[data_nascita]])</f>
        <v>1966</v>
      </c>
      <c r="I28315">
        <f ca="1">ROUNDDOWN(YEARFRAC(sindaci__2[[#This Row],[data_nascita]],TODAY()),0)</f>
        <v>58</v>
      </c>
    </row>
    <row r="28316" spans="1:9" x14ac:dyDescent="0.4">
      <c r="A28316" t="s">
        <v>46387</v>
      </c>
      <c r="B28316" t="s">
        <v>77655</v>
      </c>
      <c r="C28316" t="s">
        <v>23301</v>
      </c>
      <c r="D28316" t="s">
        <v>39777</v>
      </c>
      <c r="E28316" t="s">
        <v>56317</v>
      </c>
      <c r="F28316" t="s">
        <v>41036</v>
      </c>
      <c r="G28316" t="s">
        <v>39779</v>
      </c>
      <c r="H28316">
        <f>YEAR(sindaci__2[[#This Row],[data_nascita]])</f>
        <v>1988</v>
      </c>
      <c r="I28316">
        <f ca="1">ROUNDDOWN(YEARFRAC(sindaci__2[[#This Row],[data_nascita]],TODAY()),0)</f>
        <v>35</v>
      </c>
    </row>
    <row r="28317" spans="1:9" x14ac:dyDescent="0.4">
      <c r="A28317" t="s">
        <v>68492</v>
      </c>
      <c r="B28317" t="s">
        <v>39776</v>
      </c>
      <c r="C28317" t="s">
        <v>23301</v>
      </c>
      <c r="D28317" t="s">
        <v>39777</v>
      </c>
      <c r="E28317" t="s">
        <v>43436</v>
      </c>
      <c r="F28317" t="s">
        <v>41036</v>
      </c>
      <c r="G28317" t="s">
        <v>39779</v>
      </c>
      <c r="H28317">
        <f>YEAR(sindaci__2[[#This Row],[data_nascita]])</f>
        <v>1966</v>
      </c>
      <c r="I28317">
        <f ca="1">ROUNDDOWN(YEARFRAC(sindaci__2[[#This Row],[data_nascita]],TODAY()),0)</f>
        <v>58</v>
      </c>
    </row>
    <row r="28318" spans="1:9" x14ac:dyDescent="0.4">
      <c r="A28318" t="s">
        <v>77656</v>
      </c>
      <c r="B28318" t="s">
        <v>39821</v>
      </c>
      <c r="C28318" t="s">
        <v>23301</v>
      </c>
      <c r="D28318" t="s">
        <v>39766</v>
      </c>
      <c r="E28318" t="s">
        <v>45049</v>
      </c>
      <c r="F28318" t="s">
        <v>41036</v>
      </c>
      <c r="G28318" t="s">
        <v>39779</v>
      </c>
      <c r="H28318">
        <f>YEAR(sindaci__2[[#This Row],[data_nascita]])</f>
        <v>1963</v>
      </c>
      <c r="I28318">
        <f ca="1">ROUNDDOWN(YEARFRAC(sindaci__2[[#This Row],[data_nascita]],TODAY()),0)</f>
        <v>61</v>
      </c>
    </row>
    <row r="28319" spans="1:9" x14ac:dyDescent="0.4">
      <c r="A28319" t="s">
        <v>68492</v>
      </c>
      <c r="B28319" t="s">
        <v>40171</v>
      </c>
      <c r="C28319" t="s">
        <v>23302</v>
      </c>
      <c r="D28319" t="s">
        <v>39766</v>
      </c>
      <c r="E28319" t="s">
        <v>41937</v>
      </c>
      <c r="F28319" t="s">
        <v>46356</v>
      </c>
      <c r="G28319" t="s">
        <v>39769</v>
      </c>
      <c r="H28319">
        <f>YEAR(sindaci__2[[#This Row],[data_nascita]])</f>
        <v>1962</v>
      </c>
      <c r="I28319">
        <f ca="1">ROUNDDOWN(YEARFRAC(sindaci__2[[#This Row],[data_nascita]],TODAY()),0)</f>
        <v>62</v>
      </c>
    </row>
    <row r="28320" spans="1:9" x14ac:dyDescent="0.4">
      <c r="A28320" t="s">
        <v>77609</v>
      </c>
      <c r="B28320" t="s">
        <v>44606</v>
      </c>
      <c r="C28320" t="s">
        <v>23303</v>
      </c>
      <c r="D28320" t="s">
        <v>39766</v>
      </c>
      <c r="E28320" t="s">
        <v>52219</v>
      </c>
      <c r="F28320" t="s">
        <v>41036</v>
      </c>
      <c r="G28320" t="s">
        <v>39769</v>
      </c>
      <c r="H28320">
        <f>YEAR(sindaci__2[[#This Row],[data_nascita]])</f>
        <v>1963</v>
      </c>
      <c r="I28320">
        <f ca="1">ROUNDDOWN(YEARFRAC(sindaci__2[[#This Row],[data_nascita]],TODAY()),0)</f>
        <v>61</v>
      </c>
    </row>
    <row r="28321" spans="1:9" x14ac:dyDescent="0.4">
      <c r="A28321" t="s">
        <v>77585</v>
      </c>
      <c r="B28321" t="s">
        <v>39816</v>
      </c>
      <c r="C28321" t="s">
        <v>23303</v>
      </c>
      <c r="D28321" t="s">
        <v>39766</v>
      </c>
      <c r="E28321" t="s">
        <v>40271</v>
      </c>
      <c r="F28321" t="s">
        <v>49598</v>
      </c>
      <c r="G28321" t="s">
        <v>39774</v>
      </c>
      <c r="H28321">
        <f>YEAR(sindaci__2[[#This Row],[data_nascita]])</f>
        <v>1960</v>
      </c>
      <c r="I28321">
        <f ca="1">ROUNDDOWN(YEARFRAC(sindaci__2[[#This Row],[data_nascita]],TODAY()),0)</f>
        <v>64</v>
      </c>
    </row>
    <row r="28322" spans="1:9" x14ac:dyDescent="0.4">
      <c r="A28322" t="s">
        <v>64420</v>
      </c>
      <c r="B28322" t="s">
        <v>39959</v>
      </c>
      <c r="C28322" t="s">
        <v>23303</v>
      </c>
      <c r="D28322" t="s">
        <v>39766</v>
      </c>
      <c r="E28322" t="s">
        <v>48814</v>
      </c>
      <c r="F28322" t="s">
        <v>49598</v>
      </c>
      <c r="G28322" t="s">
        <v>39779</v>
      </c>
      <c r="H28322">
        <f>YEAR(sindaci__2[[#This Row],[data_nascita]])</f>
        <v>1969</v>
      </c>
      <c r="I28322">
        <f ca="1">ROUNDDOWN(YEARFRAC(sindaci__2[[#This Row],[data_nascita]],TODAY()),0)</f>
        <v>55</v>
      </c>
    </row>
    <row r="28323" spans="1:9" x14ac:dyDescent="0.4">
      <c r="A28323" t="s">
        <v>77657</v>
      </c>
      <c r="B28323" t="s">
        <v>39812</v>
      </c>
      <c r="C28323" t="s">
        <v>23303</v>
      </c>
      <c r="D28323" t="s">
        <v>39777</v>
      </c>
      <c r="E28323" t="s">
        <v>45190</v>
      </c>
      <c r="F28323" t="s">
        <v>41036</v>
      </c>
      <c r="G28323" t="s">
        <v>39779</v>
      </c>
      <c r="H28323">
        <f>YEAR(sindaci__2[[#This Row],[data_nascita]])</f>
        <v>1963</v>
      </c>
      <c r="I28323">
        <f ca="1">ROUNDDOWN(YEARFRAC(sindaci__2[[#This Row],[data_nascita]],TODAY()),0)</f>
        <v>61</v>
      </c>
    </row>
    <row r="28324" spans="1:9" x14ac:dyDescent="0.4">
      <c r="A28324" t="s">
        <v>23186</v>
      </c>
      <c r="B28324" t="s">
        <v>41776</v>
      </c>
      <c r="C28324" t="s">
        <v>23303</v>
      </c>
      <c r="D28324" t="s">
        <v>39777</v>
      </c>
      <c r="E28324" t="s">
        <v>51714</v>
      </c>
      <c r="F28324" t="s">
        <v>49598</v>
      </c>
      <c r="G28324" t="s">
        <v>39779</v>
      </c>
      <c r="H28324">
        <f>YEAR(sindaci__2[[#This Row],[data_nascita]])</f>
        <v>1982</v>
      </c>
      <c r="I28324">
        <f ca="1">ROUNDDOWN(YEARFRAC(sindaci__2[[#This Row],[data_nascita]],TODAY()),0)</f>
        <v>42</v>
      </c>
    </row>
    <row r="28325" spans="1:9" x14ac:dyDescent="0.4">
      <c r="A28325" t="s">
        <v>77658</v>
      </c>
      <c r="B28325" t="s">
        <v>43174</v>
      </c>
      <c r="C28325" t="s">
        <v>23303</v>
      </c>
      <c r="D28325" t="s">
        <v>39777</v>
      </c>
      <c r="E28325" t="s">
        <v>49113</v>
      </c>
      <c r="F28325" t="s">
        <v>41036</v>
      </c>
      <c r="G28325" t="s">
        <v>39779</v>
      </c>
      <c r="H28325">
        <f>YEAR(sindaci__2[[#This Row],[data_nascita]])</f>
        <v>1983</v>
      </c>
      <c r="I28325">
        <f ca="1">ROUNDDOWN(YEARFRAC(sindaci__2[[#This Row],[data_nascita]],TODAY()),0)</f>
        <v>41</v>
      </c>
    </row>
    <row r="28326" spans="1:9" x14ac:dyDescent="0.4">
      <c r="A28326" t="s">
        <v>48146</v>
      </c>
      <c r="B28326" t="s">
        <v>39959</v>
      </c>
      <c r="C28326" t="s">
        <v>23304</v>
      </c>
      <c r="D28326" t="s">
        <v>39766</v>
      </c>
      <c r="E28326" t="s">
        <v>64769</v>
      </c>
      <c r="F28326" t="s">
        <v>47761</v>
      </c>
      <c r="G28326" t="s">
        <v>39769</v>
      </c>
      <c r="H28326">
        <f>YEAR(sindaci__2[[#This Row],[data_nascita]])</f>
        <v>1953</v>
      </c>
      <c r="I28326">
        <f ca="1">ROUNDDOWN(YEARFRAC(sindaci__2[[#This Row],[data_nascita]],TODAY()),0)</f>
        <v>71</v>
      </c>
    </row>
    <row r="28327" spans="1:9" x14ac:dyDescent="0.4">
      <c r="A28327" t="s">
        <v>77659</v>
      </c>
      <c r="B28327" t="s">
        <v>47281</v>
      </c>
      <c r="C28327" t="s">
        <v>23304</v>
      </c>
      <c r="D28327" t="s">
        <v>39766</v>
      </c>
      <c r="E28327" t="s">
        <v>77660</v>
      </c>
      <c r="F28327" t="s">
        <v>47761</v>
      </c>
      <c r="G28327" t="s">
        <v>39779</v>
      </c>
      <c r="H28327">
        <f>YEAR(sindaci__2[[#This Row],[data_nascita]])</f>
        <v>1956</v>
      </c>
      <c r="I28327">
        <f ca="1">ROUNDDOWN(YEARFRAC(sindaci__2[[#This Row],[data_nascita]],TODAY()),0)</f>
        <v>68</v>
      </c>
    </row>
    <row r="28328" spans="1:9" x14ac:dyDescent="0.4">
      <c r="A28328" t="s">
        <v>77661</v>
      </c>
      <c r="B28328" t="s">
        <v>47281</v>
      </c>
      <c r="C28328" t="s">
        <v>23304</v>
      </c>
      <c r="D28328" t="s">
        <v>39766</v>
      </c>
      <c r="E28328" t="s">
        <v>77662</v>
      </c>
      <c r="F28328" t="s">
        <v>53744</v>
      </c>
      <c r="G28328" t="s">
        <v>39779</v>
      </c>
      <c r="H28328">
        <f>YEAR(sindaci__2[[#This Row],[data_nascita]])</f>
        <v>1983</v>
      </c>
      <c r="I28328">
        <f ca="1">ROUNDDOWN(YEARFRAC(sindaci__2[[#This Row],[data_nascita]],TODAY()),0)</f>
        <v>40</v>
      </c>
    </row>
    <row r="28329" spans="1:9" x14ac:dyDescent="0.4">
      <c r="A28329" t="s">
        <v>77663</v>
      </c>
      <c r="B28329" t="s">
        <v>44381</v>
      </c>
      <c r="C28329" t="s">
        <v>23304</v>
      </c>
      <c r="D28329" t="s">
        <v>39777</v>
      </c>
      <c r="E28329" t="s">
        <v>77664</v>
      </c>
      <c r="F28329" t="s">
        <v>53744</v>
      </c>
      <c r="G28329" t="s">
        <v>39779</v>
      </c>
      <c r="H28329">
        <f>YEAR(sindaci__2[[#This Row],[data_nascita]])</f>
        <v>1992</v>
      </c>
      <c r="I28329">
        <f ca="1">ROUNDDOWN(YEARFRAC(sindaci__2[[#This Row],[data_nascita]],TODAY()),0)</f>
        <v>32</v>
      </c>
    </row>
    <row r="28330" spans="1:9" x14ac:dyDescent="0.4">
      <c r="A28330" t="s">
        <v>23064</v>
      </c>
      <c r="B28330" t="s">
        <v>40408</v>
      </c>
      <c r="C28330" t="s">
        <v>23304</v>
      </c>
      <c r="D28330" t="s">
        <v>39766</v>
      </c>
      <c r="E28330" t="s">
        <v>62772</v>
      </c>
      <c r="F28330" t="s">
        <v>47761</v>
      </c>
      <c r="G28330" t="s">
        <v>39779</v>
      </c>
      <c r="H28330">
        <f>YEAR(sindaci__2[[#This Row],[data_nascita]])</f>
        <v>1969</v>
      </c>
      <c r="I28330">
        <f ca="1">ROUNDDOWN(YEARFRAC(sindaci__2[[#This Row],[data_nascita]],TODAY()),0)</f>
        <v>55</v>
      </c>
    </row>
    <row r="28331" spans="1:9" x14ac:dyDescent="0.4">
      <c r="A28331" t="s">
        <v>77475</v>
      </c>
      <c r="B28331" t="s">
        <v>40368</v>
      </c>
      <c r="C28331" t="s">
        <v>23305</v>
      </c>
      <c r="D28331" t="s">
        <v>39766</v>
      </c>
      <c r="E28331" t="s">
        <v>66125</v>
      </c>
      <c r="F28331" t="s">
        <v>41036</v>
      </c>
      <c r="G28331" t="s">
        <v>39769</v>
      </c>
      <c r="H28331">
        <f>YEAR(sindaci__2[[#This Row],[data_nascita]])</f>
        <v>1982</v>
      </c>
      <c r="I28331">
        <f ca="1">ROUNDDOWN(YEARFRAC(sindaci__2[[#This Row],[data_nascita]],TODAY()),0)</f>
        <v>41</v>
      </c>
    </row>
    <row r="28332" spans="1:9" x14ac:dyDescent="0.4">
      <c r="A28332" t="s">
        <v>77665</v>
      </c>
      <c r="B28332" t="s">
        <v>77666</v>
      </c>
      <c r="C28332" t="s">
        <v>23305</v>
      </c>
      <c r="D28332" t="s">
        <v>39766</v>
      </c>
      <c r="E28332" t="s">
        <v>55907</v>
      </c>
      <c r="F28332" t="s">
        <v>41036</v>
      </c>
      <c r="G28332" t="s">
        <v>39774</v>
      </c>
      <c r="H28332">
        <f>YEAR(sindaci__2[[#This Row],[data_nascita]])</f>
        <v>1966</v>
      </c>
      <c r="I28332">
        <f ca="1">ROUNDDOWN(YEARFRAC(sindaci__2[[#This Row],[data_nascita]],TODAY()),0)</f>
        <v>57</v>
      </c>
    </row>
    <row r="28333" spans="1:9" x14ac:dyDescent="0.4">
      <c r="A28333" t="s">
        <v>77667</v>
      </c>
      <c r="B28333" t="s">
        <v>39829</v>
      </c>
      <c r="C28333" t="s">
        <v>23305</v>
      </c>
      <c r="D28333" t="s">
        <v>39766</v>
      </c>
      <c r="E28333" t="s">
        <v>66171</v>
      </c>
      <c r="F28333" t="s">
        <v>77469</v>
      </c>
      <c r="G28333" t="s">
        <v>39779</v>
      </c>
      <c r="H28333">
        <f>YEAR(sindaci__2[[#This Row],[data_nascita]])</f>
        <v>1947</v>
      </c>
      <c r="I28333">
        <f ca="1">ROUNDDOWN(YEARFRAC(sindaci__2[[#This Row],[data_nascita]],TODAY()),0)</f>
        <v>77</v>
      </c>
    </row>
    <row r="28334" spans="1:9" x14ac:dyDescent="0.4">
      <c r="A28334" t="s">
        <v>77668</v>
      </c>
      <c r="B28334" t="s">
        <v>77669</v>
      </c>
      <c r="C28334" t="s">
        <v>23305</v>
      </c>
      <c r="D28334" t="s">
        <v>39777</v>
      </c>
      <c r="E28334" t="s">
        <v>54983</v>
      </c>
      <c r="F28334" t="s">
        <v>41036</v>
      </c>
      <c r="G28334" t="s">
        <v>39779</v>
      </c>
      <c r="H28334">
        <f>YEAR(sindaci__2[[#This Row],[data_nascita]])</f>
        <v>1962</v>
      </c>
      <c r="I28334">
        <f ca="1">ROUNDDOWN(YEARFRAC(sindaci__2[[#This Row],[data_nascita]],TODAY()),0)</f>
        <v>62</v>
      </c>
    </row>
    <row r="28335" spans="1:9" x14ac:dyDescent="0.4">
      <c r="A28335" t="s">
        <v>77670</v>
      </c>
      <c r="B28335" t="s">
        <v>40669</v>
      </c>
      <c r="C28335" t="s">
        <v>23305</v>
      </c>
      <c r="D28335" t="s">
        <v>39766</v>
      </c>
      <c r="E28335" t="s">
        <v>66791</v>
      </c>
      <c r="F28335" t="s">
        <v>41036</v>
      </c>
      <c r="G28335" t="s">
        <v>39779</v>
      </c>
      <c r="H28335">
        <f>YEAR(sindaci__2[[#This Row],[data_nascita]])</f>
        <v>1991</v>
      </c>
      <c r="I28335">
        <f ca="1">ROUNDDOWN(YEARFRAC(sindaci__2[[#This Row],[data_nascita]],TODAY()),0)</f>
        <v>33</v>
      </c>
    </row>
    <row r="28336" spans="1:9" x14ac:dyDescent="0.4">
      <c r="A28336" t="s">
        <v>56488</v>
      </c>
      <c r="B28336" t="s">
        <v>77671</v>
      </c>
      <c r="C28336" t="s">
        <v>23305</v>
      </c>
      <c r="D28336" t="s">
        <v>39766</v>
      </c>
      <c r="E28336" t="s">
        <v>50341</v>
      </c>
      <c r="F28336" t="s">
        <v>41036</v>
      </c>
      <c r="G28336" t="s">
        <v>39779</v>
      </c>
      <c r="H28336">
        <f>YEAR(sindaci__2[[#This Row],[data_nascita]])</f>
        <v>1973</v>
      </c>
      <c r="I28336">
        <f ca="1">ROUNDDOWN(YEARFRAC(sindaci__2[[#This Row],[data_nascita]],TODAY()),0)</f>
        <v>51</v>
      </c>
    </row>
    <row r="28337" spans="1:9" x14ac:dyDescent="0.4">
      <c r="A28337" t="s">
        <v>77672</v>
      </c>
      <c r="B28337" t="s">
        <v>52453</v>
      </c>
      <c r="C28337" t="s">
        <v>23306</v>
      </c>
      <c r="D28337" t="s">
        <v>39766</v>
      </c>
      <c r="E28337" t="s">
        <v>68244</v>
      </c>
      <c r="F28337" t="s">
        <v>53744</v>
      </c>
      <c r="G28337" t="s">
        <v>39769</v>
      </c>
      <c r="H28337">
        <f>YEAR(sindaci__2[[#This Row],[data_nascita]])</f>
        <v>1976</v>
      </c>
      <c r="I28337">
        <f ca="1">ROUNDDOWN(YEARFRAC(sindaci__2[[#This Row],[data_nascita]],TODAY()),0)</f>
        <v>48</v>
      </c>
    </row>
    <row r="28338" spans="1:9" x14ac:dyDescent="0.4">
      <c r="A28338" t="s">
        <v>77673</v>
      </c>
      <c r="B28338" t="s">
        <v>43173</v>
      </c>
      <c r="C28338" t="s">
        <v>23306</v>
      </c>
      <c r="D28338" t="s">
        <v>39766</v>
      </c>
      <c r="E28338" t="s">
        <v>53878</v>
      </c>
      <c r="F28338" t="s">
        <v>77674</v>
      </c>
      <c r="G28338" t="s">
        <v>39774</v>
      </c>
      <c r="H28338">
        <f>YEAR(sindaci__2[[#This Row],[data_nascita]])</f>
        <v>1970</v>
      </c>
      <c r="I28338">
        <f ca="1">ROUNDDOWN(YEARFRAC(sindaci__2[[#This Row],[data_nascita]],TODAY()),0)</f>
        <v>54</v>
      </c>
    </row>
    <row r="28339" spans="1:9" x14ac:dyDescent="0.4">
      <c r="A28339" t="s">
        <v>43026</v>
      </c>
      <c r="B28339" t="s">
        <v>77675</v>
      </c>
      <c r="C28339" t="s">
        <v>23306</v>
      </c>
      <c r="D28339" t="s">
        <v>39777</v>
      </c>
      <c r="E28339" t="s">
        <v>45922</v>
      </c>
      <c r="F28339" t="s">
        <v>41036</v>
      </c>
      <c r="G28339" t="s">
        <v>39779</v>
      </c>
      <c r="H28339">
        <f>YEAR(sindaci__2[[#This Row],[data_nascita]])</f>
        <v>1971</v>
      </c>
      <c r="I28339">
        <f ca="1">ROUNDDOWN(YEARFRAC(sindaci__2[[#This Row],[data_nascita]],TODAY()),0)</f>
        <v>53</v>
      </c>
    </row>
    <row r="28340" spans="1:9" x14ac:dyDescent="0.4">
      <c r="A28340" t="s">
        <v>77676</v>
      </c>
      <c r="B28340" t="s">
        <v>23050</v>
      </c>
      <c r="C28340" t="s">
        <v>23306</v>
      </c>
      <c r="D28340" t="s">
        <v>39777</v>
      </c>
      <c r="E28340" t="s">
        <v>77677</v>
      </c>
      <c r="F28340" t="s">
        <v>53744</v>
      </c>
      <c r="G28340" t="s">
        <v>39779</v>
      </c>
      <c r="H28340">
        <f>YEAR(sindaci__2[[#This Row],[data_nascita]])</f>
        <v>2001</v>
      </c>
      <c r="I28340">
        <f ca="1">ROUNDDOWN(YEARFRAC(sindaci__2[[#This Row],[data_nascita]],TODAY()),0)</f>
        <v>22</v>
      </c>
    </row>
    <row r="28341" spans="1:9" x14ac:dyDescent="0.4">
      <c r="A28341" t="s">
        <v>77678</v>
      </c>
      <c r="B28341" t="s">
        <v>42656</v>
      </c>
      <c r="C28341" t="s">
        <v>23306</v>
      </c>
      <c r="D28341" t="s">
        <v>39777</v>
      </c>
      <c r="E28341" t="s">
        <v>44760</v>
      </c>
      <c r="F28341" t="s">
        <v>53744</v>
      </c>
      <c r="G28341" t="s">
        <v>39779</v>
      </c>
      <c r="H28341">
        <f>YEAR(sindaci__2[[#This Row],[data_nascita]])</f>
        <v>1969</v>
      </c>
      <c r="I28341">
        <f ca="1">ROUNDDOWN(YEARFRAC(sindaci__2[[#This Row],[data_nascita]],TODAY()),0)</f>
        <v>55</v>
      </c>
    </row>
    <row r="28342" spans="1:9" x14ac:dyDescent="0.4">
      <c r="A28342" t="s">
        <v>77679</v>
      </c>
      <c r="B28342" t="s">
        <v>39910</v>
      </c>
      <c r="C28342" t="s">
        <v>23307</v>
      </c>
      <c r="D28342" t="s">
        <v>39766</v>
      </c>
      <c r="E28342" t="s">
        <v>44503</v>
      </c>
      <c r="F28342" t="s">
        <v>41036</v>
      </c>
      <c r="G28342" t="s">
        <v>39769</v>
      </c>
      <c r="H28342">
        <f>YEAR(sindaci__2[[#This Row],[data_nascita]])</f>
        <v>1977</v>
      </c>
      <c r="I28342">
        <f ca="1">ROUNDDOWN(YEARFRAC(sindaci__2[[#This Row],[data_nascita]],TODAY()),0)</f>
        <v>47</v>
      </c>
    </row>
    <row r="28343" spans="1:9" x14ac:dyDescent="0.4">
      <c r="A28343" t="s">
        <v>40144</v>
      </c>
      <c r="B28343" t="s">
        <v>50861</v>
      </c>
      <c r="C28343" t="s">
        <v>23308</v>
      </c>
      <c r="D28343" t="s">
        <v>39766</v>
      </c>
      <c r="E28343" t="s">
        <v>54402</v>
      </c>
      <c r="F28343" t="s">
        <v>77620</v>
      </c>
      <c r="G28343" t="s">
        <v>39769</v>
      </c>
      <c r="H28343">
        <f>YEAR(sindaci__2[[#This Row],[data_nascita]])</f>
        <v>1959</v>
      </c>
      <c r="I28343">
        <f ca="1">ROUNDDOWN(YEARFRAC(sindaci__2[[#This Row],[data_nascita]],TODAY()),0)</f>
        <v>65</v>
      </c>
    </row>
    <row r="28344" spans="1:9" x14ac:dyDescent="0.4">
      <c r="A28344" t="s">
        <v>55956</v>
      </c>
      <c r="B28344" t="s">
        <v>39812</v>
      </c>
      <c r="C28344" t="s">
        <v>23308</v>
      </c>
      <c r="D28344" t="s">
        <v>39777</v>
      </c>
      <c r="E28344" t="s">
        <v>52442</v>
      </c>
      <c r="F28344" t="s">
        <v>77622</v>
      </c>
      <c r="G28344" t="s">
        <v>39779</v>
      </c>
      <c r="H28344">
        <f>YEAR(sindaci__2[[#This Row],[data_nascita]])</f>
        <v>1986</v>
      </c>
      <c r="I28344">
        <f ca="1">ROUNDDOWN(YEARFRAC(sindaci__2[[#This Row],[data_nascita]],TODAY()),0)</f>
        <v>38</v>
      </c>
    </row>
    <row r="28345" spans="1:9" x14ac:dyDescent="0.4">
      <c r="A28345" t="s">
        <v>75181</v>
      </c>
      <c r="B28345" t="s">
        <v>40262</v>
      </c>
      <c r="C28345" t="s">
        <v>23308</v>
      </c>
      <c r="D28345" t="s">
        <v>39777</v>
      </c>
      <c r="E28345" t="s">
        <v>56946</v>
      </c>
      <c r="F28345" t="s">
        <v>41712</v>
      </c>
      <c r="G28345" t="s">
        <v>39779</v>
      </c>
      <c r="H28345">
        <f>YEAR(sindaci__2[[#This Row],[data_nascita]])</f>
        <v>1976</v>
      </c>
      <c r="I28345">
        <f ca="1">ROUNDDOWN(YEARFRAC(sindaci__2[[#This Row],[data_nascita]],TODAY()),0)</f>
        <v>48</v>
      </c>
    </row>
    <row r="28346" spans="1:9" x14ac:dyDescent="0.4">
      <c r="A28346" t="s">
        <v>77680</v>
      </c>
      <c r="B28346" t="s">
        <v>39926</v>
      </c>
      <c r="C28346" t="s">
        <v>23308</v>
      </c>
      <c r="D28346" t="s">
        <v>39766</v>
      </c>
      <c r="E28346" t="s">
        <v>77681</v>
      </c>
      <c r="F28346" t="s">
        <v>77622</v>
      </c>
      <c r="G28346" t="s">
        <v>39779</v>
      </c>
      <c r="H28346">
        <f>YEAR(sindaci__2[[#This Row],[data_nascita]])</f>
        <v>1992</v>
      </c>
      <c r="I28346">
        <f ca="1">ROUNDDOWN(YEARFRAC(sindaci__2[[#This Row],[data_nascita]],TODAY()),0)</f>
        <v>32</v>
      </c>
    </row>
    <row r="28347" spans="1:9" x14ac:dyDescent="0.4">
      <c r="A28347" t="s">
        <v>63693</v>
      </c>
      <c r="B28347" t="s">
        <v>77682</v>
      </c>
      <c r="C28347" t="s">
        <v>23342</v>
      </c>
      <c r="D28347" t="s">
        <v>39766</v>
      </c>
      <c r="E28347" t="s">
        <v>40790</v>
      </c>
      <c r="F28347" t="s">
        <v>77622</v>
      </c>
      <c r="G28347" t="s">
        <v>39769</v>
      </c>
      <c r="H28347">
        <f>YEAR(sindaci__2[[#This Row],[data_nascita]])</f>
        <v>1956</v>
      </c>
      <c r="I28347">
        <f ca="1">ROUNDDOWN(YEARFRAC(sindaci__2[[#This Row],[data_nascita]],TODAY()),0)</f>
        <v>68</v>
      </c>
    </row>
    <row r="28348" spans="1:9" x14ac:dyDescent="0.4">
      <c r="A28348" t="s">
        <v>77683</v>
      </c>
      <c r="B28348" t="s">
        <v>77684</v>
      </c>
      <c r="C28348" t="s">
        <v>23342</v>
      </c>
      <c r="D28348" t="s">
        <v>39766</v>
      </c>
      <c r="E28348" t="s">
        <v>48620</v>
      </c>
      <c r="F28348" t="s">
        <v>77622</v>
      </c>
      <c r="G28348" t="s">
        <v>39774</v>
      </c>
      <c r="H28348">
        <f>YEAR(sindaci__2[[#This Row],[data_nascita]])</f>
        <v>1979</v>
      </c>
      <c r="I28348">
        <f ca="1">ROUNDDOWN(YEARFRAC(sindaci__2[[#This Row],[data_nascita]],TODAY()),0)</f>
        <v>44</v>
      </c>
    </row>
    <row r="28349" spans="1:9" x14ac:dyDescent="0.4">
      <c r="A28349" t="s">
        <v>77685</v>
      </c>
      <c r="B28349" t="s">
        <v>77686</v>
      </c>
      <c r="C28349" t="s">
        <v>23342</v>
      </c>
      <c r="D28349" t="s">
        <v>39766</v>
      </c>
      <c r="E28349" t="s">
        <v>52942</v>
      </c>
      <c r="F28349" t="s">
        <v>77622</v>
      </c>
      <c r="G28349" t="s">
        <v>39779</v>
      </c>
      <c r="H28349">
        <f>YEAR(sindaci__2[[#This Row],[data_nascita]])</f>
        <v>1972</v>
      </c>
      <c r="I28349">
        <f ca="1">ROUNDDOWN(YEARFRAC(sindaci__2[[#This Row],[data_nascita]],TODAY()),0)</f>
        <v>51</v>
      </c>
    </row>
    <row r="28350" spans="1:9" x14ac:dyDescent="0.4">
      <c r="A28350" t="s">
        <v>77685</v>
      </c>
      <c r="B28350" t="s">
        <v>77687</v>
      </c>
      <c r="C28350" t="s">
        <v>23342</v>
      </c>
      <c r="D28350" t="s">
        <v>39777</v>
      </c>
      <c r="E28350" t="s">
        <v>77276</v>
      </c>
      <c r="F28350" t="s">
        <v>77622</v>
      </c>
      <c r="G28350" t="s">
        <v>39779</v>
      </c>
      <c r="H28350">
        <f>YEAR(sindaci__2[[#This Row],[data_nascita]])</f>
        <v>1987</v>
      </c>
      <c r="I28350">
        <f ca="1">ROUNDDOWN(YEARFRAC(sindaci__2[[#This Row],[data_nascita]],TODAY()),0)</f>
        <v>36</v>
      </c>
    </row>
    <row r="28351" spans="1:9" x14ac:dyDescent="0.4">
      <c r="A28351" t="s">
        <v>52778</v>
      </c>
      <c r="B28351" t="s">
        <v>77688</v>
      </c>
      <c r="C28351" t="s">
        <v>23342</v>
      </c>
      <c r="D28351" t="s">
        <v>39777</v>
      </c>
      <c r="E28351" t="s">
        <v>77689</v>
      </c>
      <c r="F28351" t="s">
        <v>77622</v>
      </c>
      <c r="G28351" t="s">
        <v>39779</v>
      </c>
      <c r="H28351">
        <f>YEAR(sindaci__2[[#This Row],[data_nascita]])</f>
        <v>2001</v>
      </c>
      <c r="I28351">
        <f ca="1">ROUNDDOWN(YEARFRAC(sindaci__2[[#This Row],[data_nascita]],TODAY()),0)</f>
        <v>23</v>
      </c>
    </row>
    <row r="28352" spans="1:9" x14ac:dyDescent="0.4">
      <c r="A28352" t="s">
        <v>23141</v>
      </c>
      <c r="B28352" t="s">
        <v>40650</v>
      </c>
      <c r="C28352" t="s">
        <v>23309</v>
      </c>
      <c r="D28352" t="s">
        <v>39766</v>
      </c>
      <c r="E28352" t="s">
        <v>63920</v>
      </c>
      <c r="F28352" t="s">
        <v>43114</v>
      </c>
      <c r="G28352" t="s">
        <v>39769</v>
      </c>
      <c r="H28352">
        <f>YEAR(sindaci__2[[#This Row],[data_nascita]])</f>
        <v>1967</v>
      </c>
      <c r="I28352">
        <f ca="1">ROUNDDOWN(YEARFRAC(sindaci__2[[#This Row],[data_nascita]],TODAY()),0)</f>
        <v>57</v>
      </c>
    </row>
    <row r="28353" spans="1:9" x14ac:dyDescent="0.4">
      <c r="A28353" t="s">
        <v>77690</v>
      </c>
      <c r="B28353" t="s">
        <v>47024</v>
      </c>
      <c r="C28353" t="s">
        <v>23309</v>
      </c>
      <c r="D28353" t="s">
        <v>39777</v>
      </c>
      <c r="E28353" t="s">
        <v>45336</v>
      </c>
      <c r="F28353" t="s">
        <v>41036</v>
      </c>
      <c r="G28353" t="s">
        <v>39779</v>
      </c>
      <c r="H28353">
        <f>YEAR(sindaci__2[[#This Row],[data_nascita]])</f>
        <v>1985</v>
      </c>
      <c r="I28353">
        <f ca="1">ROUNDDOWN(YEARFRAC(sindaci__2[[#This Row],[data_nascita]],TODAY()),0)</f>
        <v>39</v>
      </c>
    </row>
    <row r="28354" spans="1:9" x14ac:dyDescent="0.4">
      <c r="A28354" t="s">
        <v>77691</v>
      </c>
      <c r="B28354" t="s">
        <v>40831</v>
      </c>
      <c r="C28354" t="s">
        <v>23309</v>
      </c>
      <c r="D28354" t="s">
        <v>39766</v>
      </c>
      <c r="E28354" t="s">
        <v>64269</v>
      </c>
      <c r="F28354" t="s">
        <v>44995</v>
      </c>
      <c r="G28354" t="s">
        <v>39779</v>
      </c>
      <c r="H28354">
        <f>YEAR(sindaci__2[[#This Row],[data_nascita]])</f>
        <v>1966</v>
      </c>
      <c r="I28354">
        <f ca="1">ROUNDDOWN(YEARFRAC(sindaci__2[[#This Row],[data_nascita]],TODAY()),0)</f>
        <v>58</v>
      </c>
    </row>
    <row r="28355" spans="1:9" x14ac:dyDescent="0.4">
      <c r="A28355" t="s">
        <v>77692</v>
      </c>
      <c r="B28355" t="s">
        <v>77693</v>
      </c>
      <c r="C28355" t="s">
        <v>23310</v>
      </c>
      <c r="D28355" t="s">
        <v>39766</v>
      </c>
      <c r="E28355" t="s">
        <v>76358</v>
      </c>
      <c r="F28355" t="s">
        <v>41036</v>
      </c>
      <c r="G28355" t="s">
        <v>39769</v>
      </c>
      <c r="H28355">
        <f>YEAR(sindaci__2[[#This Row],[data_nascita]])</f>
        <v>1967</v>
      </c>
      <c r="I28355">
        <f ca="1">ROUNDDOWN(YEARFRAC(sindaci__2[[#This Row],[data_nascita]],TODAY()),0)</f>
        <v>57</v>
      </c>
    </row>
    <row r="28356" spans="1:9" x14ac:dyDescent="0.4">
      <c r="A28356" t="s">
        <v>77694</v>
      </c>
      <c r="B28356" t="s">
        <v>40503</v>
      </c>
      <c r="C28356" t="s">
        <v>23310</v>
      </c>
      <c r="D28356" t="s">
        <v>39766</v>
      </c>
      <c r="E28356" t="s">
        <v>68361</v>
      </c>
      <c r="F28356" t="s">
        <v>41036</v>
      </c>
      <c r="G28356" t="s">
        <v>39774</v>
      </c>
      <c r="H28356">
        <f>YEAR(sindaci__2[[#This Row],[data_nascita]])</f>
        <v>1957</v>
      </c>
      <c r="I28356">
        <f ca="1">ROUNDDOWN(YEARFRAC(sindaci__2[[#This Row],[data_nascita]],TODAY()),0)</f>
        <v>67</v>
      </c>
    </row>
    <row r="28357" spans="1:9" x14ac:dyDescent="0.4">
      <c r="A28357" t="s">
        <v>77695</v>
      </c>
      <c r="B28357" t="s">
        <v>39913</v>
      </c>
      <c r="C28357" t="s">
        <v>23310</v>
      </c>
      <c r="D28357" t="s">
        <v>39766</v>
      </c>
      <c r="E28357" t="s">
        <v>48578</v>
      </c>
      <c r="F28357" t="s">
        <v>41036</v>
      </c>
      <c r="G28357" t="s">
        <v>39779</v>
      </c>
      <c r="H28357">
        <f>YEAR(sindaci__2[[#This Row],[data_nascita]])</f>
        <v>1987</v>
      </c>
      <c r="I28357">
        <f ca="1">ROUNDDOWN(YEARFRAC(sindaci__2[[#This Row],[data_nascita]],TODAY()),0)</f>
        <v>37</v>
      </c>
    </row>
    <row r="28358" spans="1:9" x14ac:dyDescent="0.4">
      <c r="A28358" t="s">
        <v>43820</v>
      </c>
      <c r="B28358" t="s">
        <v>42945</v>
      </c>
      <c r="C28358" t="s">
        <v>23310</v>
      </c>
      <c r="D28358" t="s">
        <v>39777</v>
      </c>
      <c r="E28358" t="s">
        <v>70476</v>
      </c>
      <c r="F28358" t="s">
        <v>41036</v>
      </c>
      <c r="G28358" t="s">
        <v>39779</v>
      </c>
      <c r="H28358">
        <f>YEAR(sindaci__2[[#This Row],[data_nascita]])</f>
        <v>1983</v>
      </c>
      <c r="I28358">
        <f ca="1">ROUNDDOWN(YEARFRAC(sindaci__2[[#This Row],[data_nascita]],TODAY()),0)</f>
        <v>41</v>
      </c>
    </row>
    <row r="28359" spans="1:9" x14ac:dyDescent="0.4">
      <c r="A28359" t="s">
        <v>77696</v>
      </c>
      <c r="B28359" t="s">
        <v>41983</v>
      </c>
      <c r="C28359" t="s">
        <v>23310</v>
      </c>
      <c r="D28359" t="s">
        <v>39766</v>
      </c>
      <c r="E28359" t="s">
        <v>75281</v>
      </c>
      <c r="F28359" t="s">
        <v>41036</v>
      </c>
      <c r="G28359" t="s">
        <v>39779</v>
      </c>
      <c r="H28359">
        <f>YEAR(sindaci__2[[#This Row],[data_nascita]])</f>
        <v>1985</v>
      </c>
      <c r="I28359">
        <f ca="1">ROUNDDOWN(YEARFRAC(sindaci__2[[#This Row],[data_nascita]],TODAY()),0)</f>
        <v>39</v>
      </c>
    </row>
    <row r="28360" spans="1:9" x14ac:dyDescent="0.4">
      <c r="A28360" t="s">
        <v>41250</v>
      </c>
      <c r="B28360" t="s">
        <v>42819</v>
      </c>
      <c r="C28360" t="s">
        <v>23310</v>
      </c>
      <c r="D28360" t="s">
        <v>39766</v>
      </c>
      <c r="E28360" t="s">
        <v>70020</v>
      </c>
      <c r="F28360" t="s">
        <v>41036</v>
      </c>
      <c r="G28360" t="s">
        <v>39779</v>
      </c>
      <c r="H28360">
        <f>YEAR(sindaci__2[[#This Row],[data_nascita]])</f>
        <v>1983</v>
      </c>
      <c r="I28360">
        <f ca="1">ROUNDDOWN(YEARFRAC(sindaci__2[[#This Row],[data_nascita]],TODAY()),0)</f>
        <v>41</v>
      </c>
    </row>
    <row r="28361" spans="1:9" x14ac:dyDescent="0.4">
      <c r="A28361" t="s">
        <v>77697</v>
      </c>
      <c r="B28361" t="s">
        <v>39809</v>
      </c>
      <c r="C28361" t="s">
        <v>23341</v>
      </c>
      <c r="D28361" t="s">
        <v>39766</v>
      </c>
      <c r="E28361" t="s">
        <v>64620</v>
      </c>
      <c r="F28361" t="s">
        <v>77698</v>
      </c>
      <c r="G28361" t="s">
        <v>39769</v>
      </c>
      <c r="H28361">
        <f>YEAR(sindaci__2[[#This Row],[data_nascita]])</f>
        <v>1964</v>
      </c>
      <c r="I28361">
        <f ca="1">ROUNDDOWN(YEARFRAC(sindaci__2[[#This Row],[data_nascita]],TODAY()),0)</f>
        <v>60</v>
      </c>
    </row>
    <row r="28362" spans="1:9" x14ac:dyDescent="0.4">
      <c r="A28362" t="s">
        <v>77699</v>
      </c>
      <c r="B28362" t="s">
        <v>39923</v>
      </c>
      <c r="C28362" t="s">
        <v>23341</v>
      </c>
      <c r="D28362" t="s">
        <v>39777</v>
      </c>
      <c r="E28362" t="s">
        <v>48636</v>
      </c>
      <c r="F28362" t="s">
        <v>53744</v>
      </c>
      <c r="G28362" t="s">
        <v>39779</v>
      </c>
      <c r="H28362">
        <f>YEAR(sindaci__2[[#This Row],[data_nascita]])</f>
        <v>1981</v>
      </c>
      <c r="I28362">
        <f ca="1">ROUNDDOWN(YEARFRAC(sindaci__2[[#This Row],[data_nascita]],TODAY()),0)</f>
        <v>43</v>
      </c>
    </row>
    <row r="28363" spans="1:9" x14ac:dyDescent="0.4">
      <c r="A28363" t="s">
        <v>65144</v>
      </c>
      <c r="B28363" t="s">
        <v>40831</v>
      </c>
      <c r="C28363" t="s">
        <v>23341</v>
      </c>
      <c r="D28363" t="s">
        <v>39766</v>
      </c>
      <c r="E28363" t="s">
        <v>50067</v>
      </c>
      <c r="F28363" t="s">
        <v>77472</v>
      </c>
      <c r="G28363" t="s">
        <v>39779</v>
      </c>
      <c r="H28363">
        <f>YEAR(sindaci__2[[#This Row],[data_nascita]])</f>
        <v>1977</v>
      </c>
      <c r="I28363">
        <f ca="1">ROUNDDOWN(YEARFRAC(sindaci__2[[#This Row],[data_nascita]],TODAY()),0)</f>
        <v>47</v>
      </c>
    </row>
    <row r="28364" spans="1:9" x14ac:dyDescent="0.4">
      <c r="A28364" t="s">
        <v>77700</v>
      </c>
      <c r="B28364" t="s">
        <v>46544</v>
      </c>
      <c r="C28364" t="s">
        <v>23341</v>
      </c>
      <c r="D28364" t="s">
        <v>39777</v>
      </c>
      <c r="E28364" t="s">
        <v>47418</v>
      </c>
      <c r="F28364" t="s">
        <v>77698</v>
      </c>
      <c r="G28364" t="s">
        <v>39779</v>
      </c>
      <c r="H28364">
        <f>YEAR(sindaci__2[[#This Row],[data_nascita]])</f>
        <v>1968</v>
      </c>
      <c r="I28364">
        <f ca="1">ROUNDDOWN(YEARFRAC(sindaci__2[[#This Row],[data_nascita]],TODAY()),0)</f>
        <v>56</v>
      </c>
    </row>
    <row r="28365" spans="1:9" x14ac:dyDescent="0.4">
      <c r="A28365" t="s">
        <v>77701</v>
      </c>
      <c r="B28365" t="s">
        <v>39809</v>
      </c>
      <c r="C28365" t="s">
        <v>23311</v>
      </c>
      <c r="D28365" t="s">
        <v>39766</v>
      </c>
      <c r="E28365" t="s">
        <v>43070</v>
      </c>
      <c r="F28365" t="s">
        <v>41036</v>
      </c>
      <c r="G28365" t="s">
        <v>39769</v>
      </c>
      <c r="H28365">
        <f>YEAR(sindaci__2[[#This Row],[data_nascita]])</f>
        <v>1956</v>
      </c>
      <c r="I28365">
        <f ca="1">ROUNDDOWN(YEARFRAC(sindaci__2[[#This Row],[data_nascita]],TODAY()),0)</f>
        <v>68</v>
      </c>
    </row>
    <row r="28366" spans="1:9" x14ac:dyDescent="0.4">
      <c r="A28366" t="s">
        <v>60135</v>
      </c>
      <c r="B28366" t="s">
        <v>40503</v>
      </c>
      <c r="C28366" t="s">
        <v>23312</v>
      </c>
      <c r="D28366" t="s">
        <v>39766</v>
      </c>
      <c r="E28366" t="s">
        <v>47592</v>
      </c>
      <c r="F28366" t="s">
        <v>41712</v>
      </c>
      <c r="G28366" t="s">
        <v>39769</v>
      </c>
      <c r="H28366">
        <f>YEAR(sindaci__2[[#This Row],[data_nascita]])</f>
        <v>1962</v>
      </c>
      <c r="I28366">
        <f ca="1">ROUNDDOWN(YEARFRAC(sindaci__2[[#This Row],[data_nascita]],TODAY()),0)</f>
        <v>62</v>
      </c>
    </row>
    <row r="28367" spans="1:9" x14ac:dyDescent="0.4">
      <c r="A28367" t="s">
        <v>77609</v>
      </c>
      <c r="B28367" t="s">
        <v>68883</v>
      </c>
      <c r="C28367" t="s">
        <v>23312</v>
      </c>
      <c r="D28367" t="s">
        <v>39777</v>
      </c>
      <c r="E28367" t="s">
        <v>42544</v>
      </c>
      <c r="F28367" t="s">
        <v>41036</v>
      </c>
      <c r="G28367" t="s">
        <v>39774</v>
      </c>
      <c r="H28367">
        <f>YEAR(sindaci__2[[#This Row],[data_nascita]])</f>
        <v>1967</v>
      </c>
      <c r="I28367">
        <f ca="1">ROUNDDOWN(YEARFRAC(sindaci__2[[#This Row],[data_nascita]],TODAY()),0)</f>
        <v>57</v>
      </c>
    </row>
    <row r="28368" spans="1:9" x14ac:dyDescent="0.4">
      <c r="A28368" t="s">
        <v>44466</v>
      </c>
      <c r="B28368" t="s">
        <v>40020</v>
      </c>
      <c r="C28368" t="s">
        <v>23312</v>
      </c>
      <c r="D28368" t="s">
        <v>39766</v>
      </c>
      <c r="E28368" t="s">
        <v>46827</v>
      </c>
      <c r="F28368" t="s">
        <v>49598</v>
      </c>
      <c r="G28368" t="s">
        <v>39779</v>
      </c>
      <c r="H28368">
        <f>YEAR(sindaci__2[[#This Row],[data_nascita]])</f>
        <v>1982</v>
      </c>
      <c r="I28368">
        <f ca="1">ROUNDDOWN(YEARFRAC(sindaci__2[[#This Row],[data_nascita]],TODAY()),0)</f>
        <v>42</v>
      </c>
    </row>
    <row r="28369" spans="1:9" x14ac:dyDescent="0.4">
      <c r="A28369" t="s">
        <v>77702</v>
      </c>
      <c r="B28369" t="s">
        <v>52453</v>
      </c>
      <c r="C28369" t="s">
        <v>23312</v>
      </c>
      <c r="D28369" t="s">
        <v>39766</v>
      </c>
      <c r="E28369" t="s">
        <v>57294</v>
      </c>
      <c r="F28369" t="s">
        <v>41036</v>
      </c>
      <c r="G28369" t="s">
        <v>39779</v>
      </c>
      <c r="H28369">
        <f>YEAR(sindaci__2[[#This Row],[data_nascita]])</f>
        <v>1979</v>
      </c>
      <c r="I28369">
        <f ca="1">ROUNDDOWN(YEARFRAC(sindaci__2[[#This Row],[data_nascita]],TODAY()),0)</f>
        <v>45</v>
      </c>
    </row>
    <row r="28370" spans="1:9" x14ac:dyDescent="0.4">
      <c r="A28370" t="s">
        <v>23079</v>
      </c>
      <c r="B28370" t="s">
        <v>45140</v>
      </c>
      <c r="C28370" t="s">
        <v>23312</v>
      </c>
      <c r="D28370" t="s">
        <v>39777</v>
      </c>
      <c r="E28370" t="s">
        <v>69845</v>
      </c>
      <c r="F28370" t="s">
        <v>41036</v>
      </c>
      <c r="G28370" t="s">
        <v>39779</v>
      </c>
      <c r="H28370">
        <f>YEAR(sindaci__2[[#This Row],[data_nascita]])</f>
        <v>1968</v>
      </c>
      <c r="I28370">
        <f ca="1">ROUNDDOWN(YEARFRAC(sindaci__2[[#This Row],[data_nascita]],TODAY()),0)</f>
        <v>56</v>
      </c>
    </row>
    <row r="28371" spans="1:9" x14ac:dyDescent="0.4">
      <c r="A28371" t="s">
        <v>23145</v>
      </c>
      <c r="B28371" t="s">
        <v>39959</v>
      </c>
      <c r="C28371" t="s">
        <v>23313</v>
      </c>
      <c r="D28371" t="s">
        <v>39766</v>
      </c>
      <c r="E28371" t="s">
        <v>59681</v>
      </c>
      <c r="F28371" t="s">
        <v>41634</v>
      </c>
      <c r="G28371" t="s">
        <v>39769</v>
      </c>
      <c r="H28371">
        <f>YEAR(sindaci__2[[#This Row],[data_nascita]])</f>
        <v>1970</v>
      </c>
      <c r="I28371">
        <f ca="1">ROUNDDOWN(YEARFRAC(sindaci__2[[#This Row],[data_nascita]],TODAY()),0)</f>
        <v>54</v>
      </c>
    </row>
    <row r="28372" spans="1:9" x14ac:dyDescent="0.4">
      <c r="A28372" t="s">
        <v>77703</v>
      </c>
      <c r="B28372" t="s">
        <v>39953</v>
      </c>
      <c r="C28372" t="s">
        <v>23313</v>
      </c>
      <c r="D28372" t="s">
        <v>39766</v>
      </c>
      <c r="E28372" t="s">
        <v>41932</v>
      </c>
      <c r="F28372" t="s">
        <v>41036</v>
      </c>
      <c r="G28372" t="s">
        <v>39779</v>
      </c>
      <c r="H28372">
        <f>YEAR(sindaci__2[[#This Row],[data_nascita]])</f>
        <v>1959</v>
      </c>
      <c r="I28372">
        <f ca="1">ROUNDDOWN(YEARFRAC(sindaci__2[[#This Row],[data_nascita]],TODAY()),0)</f>
        <v>65</v>
      </c>
    </row>
    <row r="28373" spans="1:9" x14ac:dyDescent="0.4">
      <c r="A28373" t="s">
        <v>77704</v>
      </c>
      <c r="B28373" t="s">
        <v>39796</v>
      </c>
      <c r="C28373" t="s">
        <v>23313</v>
      </c>
      <c r="D28373" t="s">
        <v>39777</v>
      </c>
      <c r="E28373" t="s">
        <v>52715</v>
      </c>
      <c r="F28373" t="s">
        <v>77472</v>
      </c>
      <c r="G28373" t="s">
        <v>39779</v>
      </c>
      <c r="H28373">
        <f>YEAR(sindaci__2[[#This Row],[data_nascita]])</f>
        <v>1975</v>
      </c>
      <c r="I28373">
        <f ca="1">ROUNDDOWN(YEARFRAC(sindaci__2[[#This Row],[data_nascita]],TODAY()),0)</f>
        <v>48</v>
      </c>
    </row>
    <row r="28374" spans="1:9" x14ac:dyDescent="0.4">
      <c r="A28374" t="s">
        <v>77705</v>
      </c>
      <c r="B28374" t="s">
        <v>40434</v>
      </c>
      <c r="C28374" t="s">
        <v>23313</v>
      </c>
      <c r="D28374" t="s">
        <v>39777</v>
      </c>
      <c r="E28374" t="s">
        <v>77706</v>
      </c>
      <c r="F28374" t="s">
        <v>41712</v>
      </c>
      <c r="G28374" t="s">
        <v>39779</v>
      </c>
      <c r="H28374">
        <f>YEAR(sindaci__2[[#This Row],[data_nascita]])</f>
        <v>1988</v>
      </c>
      <c r="I28374">
        <f ca="1">ROUNDDOWN(YEARFRAC(sindaci__2[[#This Row],[data_nascita]],TODAY()),0)</f>
        <v>36</v>
      </c>
    </row>
    <row r="28375" spans="1:9" x14ac:dyDescent="0.4">
      <c r="A28375" t="s">
        <v>23186</v>
      </c>
      <c r="B28375" t="s">
        <v>39845</v>
      </c>
      <c r="C28375" t="s">
        <v>23313</v>
      </c>
      <c r="D28375" t="s">
        <v>39766</v>
      </c>
      <c r="E28375" t="s">
        <v>45105</v>
      </c>
      <c r="F28375" t="s">
        <v>77707</v>
      </c>
      <c r="G28375" t="s">
        <v>39779</v>
      </c>
      <c r="H28375">
        <f>YEAR(sindaci__2[[#This Row],[data_nascita]])</f>
        <v>1974</v>
      </c>
      <c r="I28375">
        <f ca="1">ROUNDDOWN(YEARFRAC(sindaci__2[[#This Row],[data_nascita]],TODAY()),0)</f>
        <v>50</v>
      </c>
    </row>
    <row r="28376" spans="1:9" x14ac:dyDescent="0.4">
      <c r="A28376" t="s">
        <v>41185</v>
      </c>
      <c r="B28376" t="s">
        <v>39809</v>
      </c>
      <c r="C28376" t="s">
        <v>23314</v>
      </c>
      <c r="D28376" t="s">
        <v>39766</v>
      </c>
      <c r="E28376" t="s">
        <v>55305</v>
      </c>
      <c r="F28376" t="s">
        <v>77472</v>
      </c>
      <c r="G28376" t="s">
        <v>39769</v>
      </c>
      <c r="H28376">
        <f>YEAR(sindaci__2[[#This Row],[data_nascita]])</f>
        <v>1974</v>
      </c>
      <c r="I28376">
        <f ca="1">ROUNDDOWN(YEARFRAC(sindaci__2[[#This Row],[data_nascita]],TODAY()),0)</f>
        <v>50</v>
      </c>
    </row>
    <row r="28377" spans="1:9" x14ac:dyDescent="0.4">
      <c r="A28377" t="s">
        <v>46983</v>
      </c>
      <c r="B28377" t="s">
        <v>77708</v>
      </c>
      <c r="C28377" t="s">
        <v>23315</v>
      </c>
      <c r="D28377" t="s">
        <v>39766</v>
      </c>
      <c r="E28377" t="s">
        <v>57391</v>
      </c>
      <c r="F28377" t="s">
        <v>41036</v>
      </c>
      <c r="G28377" t="s">
        <v>39769</v>
      </c>
      <c r="H28377">
        <f>YEAR(sindaci__2[[#This Row],[data_nascita]])</f>
        <v>1984</v>
      </c>
      <c r="I28377">
        <f ca="1">ROUNDDOWN(YEARFRAC(sindaci__2[[#This Row],[data_nascita]],TODAY()),0)</f>
        <v>39</v>
      </c>
    </row>
    <row r="28378" spans="1:9" x14ac:dyDescent="0.4">
      <c r="A28378" t="s">
        <v>77680</v>
      </c>
      <c r="B28378" t="s">
        <v>52453</v>
      </c>
      <c r="C28378" t="s">
        <v>23315</v>
      </c>
      <c r="D28378" t="s">
        <v>39766</v>
      </c>
      <c r="E28378" t="s">
        <v>52884</v>
      </c>
      <c r="F28378" t="s">
        <v>41036</v>
      </c>
      <c r="G28378" t="s">
        <v>39774</v>
      </c>
      <c r="H28378">
        <f>YEAR(sindaci__2[[#This Row],[data_nascita]])</f>
        <v>1971</v>
      </c>
      <c r="I28378">
        <f ca="1">ROUNDDOWN(YEARFRAC(sindaci__2[[#This Row],[data_nascita]],TODAY()),0)</f>
        <v>53</v>
      </c>
    </row>
    <row r="28379" spans="1:9" x14ac:dyDescent="0.4">
      <c r="A28379" t="s">
        <v>55956</v>
      </c>
      <c r="B28379" t="s">
        <v>40669</v>
      </c>
      <c r="C28379" t="s">
        <v>23315</v>
      </c>
      <c r="D28379" t="s">
        <v>39766</v>
      </c>
      <c r="E28379" t="s">
        <v>53552</v>
      </c>
      <c r="F28379" t="s">
        <v>41036</v>
      </c>
      <c r="G28379" t="s">
        <v>39779</v>
      </c>
      <c r="H28379">
        <f>YEAR(sindaci__2[[#This Row],[data_nascita]])</f>
        <v>1965</v>
      </c>
      <c r="I28379">
        <f ca="1">ROUNDDOWN(YEARFRAC(sindaci__2[[#This Row],[data_nascita]],TODAY()),0)</f>
        <v>59</v>
      </c>
    </row>
    <row r="28380" spans="1:9" x14ac:dyDescent="0.4">
      <c r="A28380" t="s">
        <v>77709</v>
      </c>
      <c r="B28380" t="s">
        <v>40775</v>
      </c>
      <c r="C28380" t="s">
        <v>23315</v>
      </c>
      <c r="D28380" t="s">
        <v>39766</v>
      </c>
      <c r="E28380" t="s">
        <v>46112</v>
      </c>
      <c r="F28380" t="s">
        <v>60454</v>
      </c>
      <c r="G28380" t="s">
        <v>39779</v>
      </c>
      <c r="H28380">
        <f>YEAR(sindaci__2[[#This Row],[data_nascita]])</f>
        <v>1958</v>
      </c>
      <c r="I28380">
        <f ca="1">ROUNDDOWN(YEARFRAC(sindaci__2[[#This Row],[data_nascita]],TODAY()),0)</f>
        <v>66</v>
      </c>
    </row>
    <row r="28381" spans="1:9" x14ac:dyDescent="0.4">
      <c r="A28381" t="s">
        <v>21016</v>
      </c>
      <c r="B28381" t="s">
        <v>77710</v>
      </c>
      <c r="C28381" t="s">
        <v>23315</v>
      </c>
      <c r="D28381" t="s">
        <v>39766</v>
      </c>
      <c r="E28381" t="s">
        <v>52326</v>
      </c>
      <c r="F28381" t="s">
        <v>41036</v>
      </c>
      <c r="G28381" t="s">
        <v>39779</v>
      </c>
      <c r="H28381">
        <f>YEAR(sindaci__2[[#This Row],[data_nascita]])</f>
        <v>1970</v>
      </c>
      <c r="I28381">
        <f ca="1">ROUNDDOWN(YEARFRAC(sindaci__2[[#This Row],[data_nascita]],TODAY()),0)</f>
        <v>53</v>
      </c>
    </row>
    <row r="28382" spans="1:9" x14ac:dyDescent="0.4">
      <c r="A28382" t="s">
        <v>64545</v>
      </c>
      <c r="B28382" t="s">
        <v>39891</v>
      </c>
      <c r="C28382" t="s">
        <v>23315</v>
      </c>
      <c r="D28382" t="s">
        <v>39766</v>
      </c>
      <c r="E28382" t="s">
        <v>77711</v>
      </c>
      <c r="F28382" t="s">
        <v>41036</v>
      </c>
      <c r="G28382" t="s">
        <v>39779</v>
      </c>
      <c r="H28382">
        <f>YEAR(sindaci__2[[#This Row],[data_nascita]])</f>
        <v>1985</v>
      </c>
      <c r="I28382">
        <f ca="1">ROUNDDOWN(YEARFRAC(sindaci__2[[#This Row],[data_nascita]],TODAY()),0)</f>
        <v>39</v>
      </c>
    </row>
    <row r="28383" spans="1:9" x14ac:dyDescent="0.4">
      <c r="A28383" t="s">
        <v>77712</v>
      </c>
      <c r="B28383" t="s">
        <v>77713</v>
      </c>
      <c r="C28383" t="s">
        <v>23315</v>
      </c>
      <c r="D28383" t="s">
        <v>39766</v>
      </c>
      <c r="E28383" t="s">
        <v>77714</v>
      </c>
      <c r="F28383" t="s">
        <v>41036</v>
      </c>
      <c r="G28383" t="s">
        <v>39779</v>
      </c>
      <c r="H28383">
        <f>YEAR(sindaci__2[[#This Row],[data_nascita]])</f>
        <v>1961</v>
      </c>
      <c r="I28383">
        <f ca="1">ROUNDDOWN(YEARFRAC(sindaci__2[[#This Row],[data_nascita]],TODAY()),0)</f>
        <v>62</v>
      </c>
    </row>
    <row r="28384" spans="1:9" x14ac:dyDescent="0.4">
      <c r="A28384" t="s">
        <v>77715</v>
      </c>
      <c r="B28384" t="s">
        <v>39812</v>
      </c>
      <c r="C28384" t="s">
        <v>23315</v>
      </c>
      <c r="D28384" t="s">
        <v>39777</v>
      </c>
      <c r="E28384" t="s">
        <v>67611</v>
      </c>
      <c r="F28384" t="s">
        <v>41036</v>
      </c>
      <c r="G28384" t="s">
        <v>39779</v>
      </c>
      <c r="H28384">
        <f>YEAR(sindaci__2[[#This Row],[data_nascita]])</f>
        <v>1963</v>
      </c>
      <c r="I28384">
        <f ca="1">ROUNDDOWN(YEARFRAC(sindaci__2[[#This Row],[data_nascita]],TODAY()),0)</f>
        <v>61</v>
      </c>
    </row>
    <row r="28385" spans="1:9" x14ac:dyDescent="0.4">
      <c r="A28385" t="s">
        <v>77716</v>
      </c>
      <c r="B28385" t="s">
        <v>71017</v>
      </c>
      <c r="C28385" t="s">
        <v>23316</v>
      </c>
      <c r="D28385" t="s">
        <v>39766</v>
      </c>
      <c r="E28385" t="s">
        <v>45037</v>
      </c>
      <c r="F28385" t="s">
        <v>77717</v>
      </c>
      <c r="G28385" t="s">
        <v>39769</v>
      </c>
      <c r="H28385">
        <f>YEAR(sindaci__2[[#This Row],[data_nascita]])</f>
        <v>1964</v>
      </c>
      <c r="I28385">
        <f ca="1">ROUNDDOWN(YEARFRAC(sindaci__2[[#This Row],[data_nascita]],TODAY()),0)</f>
        <v>60</v>
      </c>
    </row>
    <row r="28386" spans="1:9" x14ac:dyDescent="0.4">
      <c r="A28386" t="s">
        <v>70031</v>
      </c>
      <c r="B28386" t="s">
        <v>40775</v>
      </c>
      <c r="C28386" t="s">
        <v>23316</v>
      </c>
      <c r="D28386" t="s">
        <v>39766</v>
      </c>
      <c r="E28386" t="s">
        <v>77718</v>
      </c>
      <c r="F28386" t="s">
        <v>41036</v>
      </c>
      <c r="G28386" t="s">
        <v>39774</v>
      </c>
      <c r="H28386">
        <f>YEAR(sindaci__2[[#This Row],[data_nascita]])</f>
        <v>1982</v>
      </c>
      <c r="I28386">
        <f ca="1">ROUNDDOWN(YEARFRAC(sindaci__2[[#This Row],[data_nascita]],TODAY()),0)</f>
        <v>42</v>
      </c>
    </row>
    <row r="28387" spans="1:9" x14ac:dyDescent="0.4">
      <c r="A28387" t="s">
        <v>65532</v>
      </c>
      <c r="B28387" t="s">
        <v>68949</v>
      </c>
      <c r="C28387" t="s">
        <v>23316</v>
      </c>
      <c r="D28387" t="s">
        <v>39777</v>
      </c>
      <c r="E28387" t="s">
        <v>52540</v>
      </c>
      <c r="F28387" t="s">
        <v>41036</v>
      </c>
      <c r="G28387" t="s">
        <v>39779</v>
      </c>
      <c r="H28387">
        <f>YEAR(sindaci__2[[#This Row],[data_nascita]])</f>
        <v>1981</v>
      </c>
      <c r="I28387">
        <f ca="1">ROUNDDOWN(YEARFRAC(sindaci__2[[#This Row],[data_nascita]],TODAY()),0)</f>
        <v>43</v>
      </c>
    </row>
    <row r="28388" spans="1:9" x14ac:dyDescent="0.4">
      <c r="A28388" t="s">
        <v>77719</v>
      </c>
      <c r="B28388" t="s">
        <v>44963</v>
      </c>
      <c r="C28388" t="s">
        <v>23316</v>
      </c>
      <c r="D28388" t="s">
        <v>39777</v>
      </c>
      <c r="E28388" t="s">
        <v>77720</v>
      </c>
      <c r="F28388" t="s">
        <v>41036</v>
      </c>
      <c r="G28388" t="s">
        <v>39779</v>
      </c>
      <c r="H28388">
        <f>YEAR(sindaci__2[[#This Row],[data_nascita]])</f>
        <v>1993</v>
      </c>
      <c r="I28388">
        <f ca="1">ROUNDDOWN(YEARFRAC(sindaci__2[[#This Row],[data_nascita]],TODAY()),0)</f>
        <v>30</v>
      </c>
    </row>
    <row r="28389" spans="1:9" x14ac:dyDescent="0.4">
      <c r="A28389" t="s">
        <v>77715</v>
      </c>
      <c r="B28389" t="s">
        <v>39920</v>
      </c>
      <c r="C28389" t="s">
        <v>23316</v>
      </c>
      <c r="D28389" t="s">
        <v>39766</v>
      </c>
      <c r="E28389" t="s">
        <v>43230</v>
      </c>
      <c r="F28389" t="s">
        <v>41036</v>
      </c>
      <c r="G28389" t="s">
        <v>39779</v>
      </c>
      <c r="H28389">
        <f>YEAR(sindaci__2[[#This Row],[data_nascita]])</f>
        <v>1975</v>
      </c>
      <c r="I28389">
        <f ca="1">ROUNDDOWN(YEARFRAC(sindaci__2[[#This Row],[data_nascita]],TODAY()),0)</f>
        <v>49</v>
      </c>
    </row>
    <row r="28390" spans="1:9" x14ac:dyDescent="0.4">
      <c r="A28390" t="s">
        <v>44883</v>
      </c>
      <c r="B28390" t="s">
        <v>46899</v>
      </c>
      <c r="C28390" t="s">
        <v>23316</v>
      </c>
      <c r="D28390" t="s">
        <v>39766</v>
      </c>
      <c r="E28390" t="s">
        <v>40039</v>
      </c>
      <c r="F28390" t="s">
        <v>41036</v>
      </c>
      <c r="G28390" t="s">
        <v>39779</v>
      </c>
      <c r="H28390">
        <f>YEAR(sindaci__2[[#This Row],[data_nascita]])</f>
        <v>1987</v>
      </c>
      <c r="I28390">
        <f ca="1">ROUNDDOWN(YEARFRAC(sindaci__2[[#This Row],[data_nascita]],TODAY()),0)</f>
        <v>37</v>
      </c>
    </row>
    <row r="28391" spans="1:9" x14ac:dyDescent="0.4">
      <c r="A28391" t="s">
        <v>77584</v>
      </c>
      <c r="B28391" t="s">
        <v>40171</v>
      </c>
      <c r="C28391" t="s">
        <v>23317</v>
      </c>
      <c r="D28391" t="s">
        <v>39766</v>
      </c>
      <c r="E28391" t="s">
        <v>52940</v>
      </c>
      <c r="F28391" t="s">
        <v>41036</v>
      </c>
      <c r="G28391" t="s">
        <v>39769</v>
      </c>
      <c r="H28391">
        <f>YEAR(sindaci__2[[#This Row],[data_nascita]])</f>
        <v>1960</v>
      </c>
      <c r="I28391">
        <f ca="1">ROUNDDOWN(YEARFRAC(sindaci__2[[#This Row],[data_nascita]],TODAY()),0)</f>
        <v>63</v>
      </c>
    </row>
    <row r="28392" spans="1:9" x14ac:dyDescent="0.4">
      <c r="A28392" t="s">
        <v>67081</v>
      </c>
      <c r="B28392" t="s">
        <v>77721</v>
      </c>
      <c r="C28392" t="s">
        <v>23317</v>
      </c>
      <c r="D28392" t="s">
        <v>39777</v>
      </c>
      <c r="E28392" t="s">
        <v>77722</v>
      </c>
      <c r="F28392" t="s">
        <v>41036</v>
      </c>
      <c r="G28392" t="s">
        <v>39774</v>
      </c>
      <c r="H28392">
        <f>YEAR(sindaci__2[[#This Row],[data_nascita]])</f>
        <v>1973</v>
      </c>
      <c r="I28392">
        <f ca="1">ROUNDDOWN(YEARFRAC(sindaci__2[[#This Row],[data_nascita]],TODAY()),0)</f>
        <v>50</v>
      </c>
    </row>
    <row r="28393" spans="1:9" x14ac:dyDescent="0.4">
      <c r="A28393" t="s">
        <v>77723</v>
      </c>
      <c r="B28393" t="s">
        <v>68949</v>
      </c>
      <c r="C28393" t="s">
        <v>23317</v>
      </c>
      <c r="D28393" t="s">
        <v>39777</v>
      </c>
      <c r="E28393" t="s">
        <v>40869</v>
      </c>
      <c r="F28393" t="s">
        <v>77724</v>
      </c>
      <c r="G28393" t="s">
        <v>39779</v>
      </c>
      <c r="H28393">
        <f>YEAR(sindaci__2[[#This Row],[data_nascita]])</f>
        <v>1965</v>
      </c>
      <c r="I28393">
        <f ca="1">ROUNDDOWN(YEARFRAC(sindaci__2[[#This Row],[data_nascita]],TODAY()),0)</f>
        <v>59</v>
      </c>
    </row>
    <row r="28394" spans="1:9" x14ac:dyDescent="0.4">
      <c r="A28394" t="s">
        <v>77725</v>
      </c>
      <c r="B28394" t="s">
        <v>77726</v>
      </c>
      <c r="C28394" t="s">
        <v>23317</v>
      </c>
      <c r="D28394" t="s">
        <v>39766</v>
      </c>
      <c r="E28394" t="s">
        <v>77727</v>
      </c>
      <c r="F28394" t="s">
        <v>41036</v>
      </c>
      <c r="G28394" t="s">
        <v>39779</v>
      </c>
      <c r="H28394">
        <f>YEAR(sindaci__2[[#This Row],[data_nascita]])</f>
        <v>1979</v>
      </c>
      <c r="I28394">
        <f ca="1">ROUNDDOWN(YEARFRAC(sindaci__2[[#This Row],[data_nascita]],TODAY()),0)</f>
        <v>44</v>
      </c>
    </row>
    <row r="28395" spans="1:9" x14ac:dyDescent="0.4">
      <c r="A28395" t="s">
        <v>77728</v>
      </c>
      <c r="B28395" t="s">
        <v>40503</v>
      </c>
      <c r="C28395" t="s">
        <v>23317</v>
      </c>
      <c r="D28395" t="s">
        <v>39766</v>
      </c>
      <c r="E28395" t="s">
        <v>66353</v>
      </c>
      <c r="F28395" t="s">
        <v>41036</v>
      </c>
      <c r="G28395" t="s">
        <v>39779</v>
      </c>
      <c r="H28395">
        <f>YEAR(sindaci__2[[#This Row],[data_nascita]])</f>
        <v>1967</v>
      </c>
      <c r="I28395">
        <f ca="1">ROUNDDOWN(YEARFRAC(sindaci__2[[#This Row],[data_nascita]],TODAY()),0)</f>
        <v>57</v>
      </c>
    </row>
    <row r="28396" spans="1:9" x14ac:dyDescent="0.4">
      <c r="A28396" t="s">
        <v>77729</v>
      </c>
      <c r="B28396" t="s">
        <v>40669</v>
      </c>
      <c r="C28396" t="s">
        <v>23318</v>
      </c>
      <c r="D28396" t="s">
        <v>39766</v>
      </c>
      <c r="E28396" t="s">
        <v>52180</v>
      </c>
      <c r="F28396" t="s">
        <v>41036</v>
      </c>
      <c r="G28396" t="s">
        <v>39769</v>
      </c>
      <c r="H28396">
        <f>YEAR(sindaci__2[[#This Row],[data_nascita]])</f>
        <v>1972</v>
      </c>
      <c r="I28396">
        <f ca="1">ROUNDDOWN(YEARFRAC(sindaci__2[[#This Row],[data_nascita]],TODAY()),0)</f>
        <v>52</v>
      </c>
    </row>
    <row r="28397" spans="1:9" x14ac:dyDescent="0.4">
      <c r="A28397" t="s">
        <v>45759</v>
      </c>
      <c r="B28397" t="s">
        <v>41776</v>
      </c>
      <c r="C28397" t="s">
        <v>23318</v>
      </c>
      <c r="D28397" t="s">
        <v>39777</v>
      </c>
      <c r="E28397" t="s">
        <v>59702</v>
      </c>
      <c r="F28397" t="s">
        <v>41036</v>
      </c>
      <c r="G28397" t="s">
        <v>39779</v>
      </c>
      <c r="H28397">
        <f>YEAR(sindaci__2[[#This Row],[data_nascita]])</f>
        <v>1980</v>
      </c>
      <c r="I28397">
        <f ca="1">ROUNDDOWN(YEARFRAC(sindaci__2[[#This Row],[data_nascita]],TODAY()),0)</f>
        <v>44</v>
      </c>
    </row>
    <row r="28398" spans="1:9" x14ac:dyDescent="0.4">
      <c r="A28398" t="s">
        <v>77730</v>
      </c>
      <c r="B28398" t="s">
        <v>61794</v>
      </c>
      <c r="C28398" t="s">
        <v>23318</v>
      </c>
      <c r="D28398" t="s">
        <v>39766</v>
      </c>
      <c r="E28398" t="s">
        <v>76051</v>
      </c>
      <c r="F28398" t="s">
        <v>41036</v>
      </c>
      <c r="G28398" t="s">
        <v>39779</v>
      </c>
      <c r="H28398">
        <f>YEAR(sindaci__2[[#This Row],[data_nascita]])</f>
        <v>1978</v>
      </c>
      <c r="I28398">
        <f ca="1">ROUNDDOWN(YEARFRAC(sindaci__2[[#This Row],[data_nascita]],TODAY()),0)</f>
        <v>46</v>
      </c>
    </row>
    <row r="28399" spans="1:9" x14ac:dyDescent="0.4">
      <c r="A28399" t="s">
        <v>22494</v>
      </c>
      <c r="B28399" t="s">
        <v>77731</v>
      </c>
      <c r="C28399" t="s">
        <v>23318</v>
      </c>
      <c r="D28399" t="s">
        <v>39766</v>
      </c>
      <c r="E28399" t="s">
        <v>64223</v>
      </c>
      <c r="F28399" t="s">
        <v>41036</v>
      </c>
      <c r="G28399" t="s">
        <v>39779</v>
      </c>
      <c r="H28399">
        <f>YEAR(sindaci__2[[#This Row],[data_nascita]])</f>
        <v>1980</v>
      </c>
      <c r="I28399">
        <f ca="1">ROUNDDOWN(YEARFRAC(sindaci__2[[#This Row],[data_nascita]],TODAY()),0)</f>
        <v>44</v>
      </c>
    </row>
    <row r="28400" spans="1:9" x14ac:dyDescent="0.4">
      <c r="A28400" t="s">
        <v>77732</v>
      </c>
      <c r="B28400" t="s">
        <v>46899</v>
      </c>
      <c r="C28400" t="s">
        <v>23318</v>
      </c>
      <c r="D28400" t="s">
        <v>39766</v>
      </c>
      <c r="E28400" t="s">
        <v>45822</v>
      </c>
      <c r="F28400" t="s">
        <v>41036</v>
      </c>
      <c r="G28400" t="s">
        <v>39779</v>
      </c>
      <c r="H28400">
        <f>YEAR(sindaci__2[[#This Row],[data_nascita]])</f>
        <v>1972</v>
      </c>
      <c r="I28400">
        <f ca="1">ROUNDDOWN(YEARFRAC(sindaci__2[[#This Row],[data_nascita]],TODAY()),0)</f>
        <v>52</v>
      </c>
    </row>
    <row r="28401" spans="1:9" x14ac:dyDescent="0.4">
      <c r="A28401" t="s">
        <v>77733</v>
      </c>
      <c r="B28401" t="s">
        <v>46899</v>
      </c>
      <c r="C28401" t="s">
        <v>23318</v>
      </c>
      <c r="D28401" t="s">
        <v>39766</v>
      </c>
      <c r="E28401" t="s">
        <v>54282</v>
      </c>
      <c r="F28401" t="s">
        <v>77734</v>
      </c>
      <c r="G28401" t="s">
        <v>39779</v>
      </c>
      <c r="H28401">
        <f>YEAR(sindaci__2[[#This Row],[data_nascita]])</f>
        <v>1961</v>
      </c>
      <c r="I28401">
        <f ca="1">ROUNDDOWN(YEARFRAC(sindaci__2[[#This Row],[data_nascita]],TODAY()),0)</f>
        <v>63</v>
      </c>
    </row>
    <row r="28402" spans="1:9" x14ac:dyDescent="0.4">
      <c r="A28402" t="s">
        <v>23153</v>
      </c>
      <c r="B28402" t="s">
        <v>39920</v>
      </c>
      <c r="C28402" t="s">
        <v>77735</v>
      </c>
      <c r="D28402" t="s">
        <v>39766</v>
      </c>
      <c r="E28402" t="s">
        <v>73460</v>
      </c>
      <c r="F28402" t="s">
        <v>77597</v>
      </c>
      <c r="G28402" t="s">
        <v>39769</v>
      </c>
      <c r="H28402">
        <f>YEAR(sindaci__2[[#This Row],[data_nascita]])</f>
        <v>1958</v>
      </c>
      <c r="I28402">
        <f ca="1">ROUNDDOWN(YEARFRAC(sindaci__2[[#This Row],[data_nascita]],TODAY()),0)</f>
        <v>65</v>
      </c>
    </row>
    <row r="28403" spans="1:9" x14ac:dyDescent="0.4">
      <c r="A28403" t="s">
        <v>43820</v>
      </c>
      <c r="B28403" t="s">
        <v>77736</v>
      </c>
      <c r="C28403" t="s">
        <v>77735</v>
      </c>
      <c r="D28403" t="s">
        <v>39766</v>
      </c>
      <c r="E28403" t="s">
        <v>60419</v>
      </c>
      <c r="F28403" t="s">
        <v>77597</v>
      </c>
      <c r="G28403" t="s">
        <v>39779</v>
      </c>
      <c r="H28403">
        <f>YEAR(sindaci__2[[#This Row],[data_nascita]])</f>
        <v>1973</v>
      </c>
      <c r="I28403">
        <f ca="1">ROUNDDOWN(YEARFRAC(sindaci__2[[#This Row],[data_nascita]],TODAY()),0)</f>
        <v>51</v>
      </c>
    </row>
    <row r="28404" spans="1:9" x14ac:dyDescent="0.4">
      <c r="A28404" t="s">
        <v>21324</v>
      </c>
      <c r="B28404" t="s">
        <v>39959</v>
      </c>
      <c r="C28404" t="s">
        <v>77735</v>
      </c>
      <c r="D28404" t="s">
        <v>39766</v>
      </c>
      <c r="E28404" t="s">
        <v>66493</v>
      </c>
      <c r="F28404" t="s">
        <v>77597</v>
      </c>
      <c r="G28404" t="s">
        <v>39779</v>
      </c>
      <c r="H28404">
        <f>YEAR(sindaci__2[[#This Row],[data_nascita]])</f>
        <v>1984</v>
      </c>
      <c r="I28404">
        <f ca="1">ROUNDDOWN(YEARFRAC(sindaci__2[[#This Row],[data_nascita]],TODAY()),0)</f>
        <v>40</v>
      </c>
    </row>
    <row r="28405" spans="1:9" x14ac:dyDescent="0.4">
      <c r="A28405" t="s">
        <v>77737</v>
      </c>
      <c r="B28405" t="s">
        <v>40831</v>
      </c>
      <c r="C28405" t="s">
        <v>77735</v>
      </c>
      <c r="D28405" t="s">
        <v>39766</v>
      </c>
      <c r="E28405" t="s">
        <v>67511</v>
      </c>
      <c r="F28405" t="s">
        <v>77597</v>
      </c>
      <c r="G28405" t="s">
        <v>39779</v>
      </c>
      <c r="H28405">
        <f>YEAR(sindaci__2[[#This Row],[data_nascita]])</f>
        <v>1955</v>
      </c>
      <c r="I28405">
        <f ca="1">ROUNDDOWN(YEARFRAC(sindaci__2[[#This Row],[data_nascita]],TODAY()),0)</f>
        <v>69</v>
      </c>
    </row>
    <row r="28406" spans="1:9" x14ac:dyDescent="0.4">
      <c r="A28406" t="s">
        <v>59735</v>
      </c>
      <c r="B28406" t="s">
        <v>40669</v>
      </c>
      <c r="C28406" t="s">
        <v>77735</v>
      </c>
      <c r="D28406" t="s">
        <v>39766</v>
      </c>
      <c r="E28406" t="s">
        <v>56458</v>
      </c>
      <c r="F28406" t="s">
        <v>77597</v>
      </c>
      <c r="G28406" t="s">
        <v>39779</v>
      </c>
      <c r="H28406">
        <f>YEAR(sindaci__2[[#This Row],[data_nascita]])</f>
        <v>1975</v>
      </c>
      <c r="I28406">
        <f ca="1">ROUNDDOWN(YEARFRAC(sindaci__2[[#This Row],[data_nascita]],TODAY()),0)</f>
        <v>49</v>
      </c>
    </row>
    <row r="28407" spans="1:9" x14ac:dyDescent="0.4">
      <c r="A28407" t="s">
        <v>46212</v>
      </c>
      <c r="B28407" t="s">
        <v>77738</v>
      </c>
      <c r="C28407" t="s">
        <v>77735</v>
      </c>
      <c r="D28407" t="s">
        <v>39766</v>
      </c>
      <c r="E28407" t="s">
        <v>77467</v>
      </c>
      <c r="F28407" t="s">
        <v>77597</v>
      </c>
      <c r="G28407" t="s">
        <v>39779</v>
      </c>
      <c r="H28407">
        <f>YEAR(sindaci__2[[#This Row],[data_nascita]])</f>
        <v>1986</v>
      </c>
      <c r="I28407">
        <f ca="1">ROUNDDOWN(YEARFRAC(sindaci__2[[#This Row],[data_nascita]],TODAY()),0)</f>
        <v>38</v>
      </c>
    </row>
    <row r="28408" spans="1:9" x14ac:dyDescent="0.4">
      <c r="A28408" t="s">
        <v>77715</v>
      </c>
      <c r="B28408" t="s">
        <v>41780</v>
      </c>
      <c r="C28408" t="s">
        <v>77735</v>
      </c>
      <c r="D28408" t="s">
        <v>39777</v>
      </c>
      <c r="E28408" t="s">
        <v>42824</v>
      </c>
      <c r="F28408" t="s">
        <v>77597</v>
      </c>
      <c r="G28408" t="s">
        <v>39779</v>
      </c>
      <c r="H28408">
        <f>YEAR(sindaci__2[[#This Row],[data_nascita]])</f>
        <v>1970</v>
      </c>
      <c r="I28408">
        <f ca="1">ROUNDDOWN(YEARFRAC(sindaci__2[[#This Row],[data_nascita]],TODAY()),0)</f>
        <v>54</v>
      </c>
    </row>
    <row r="28409" spans="1:9" x14ac:dyDescent="0.4">
      <c r="A28409" t="s">
        <v>77739</v>
      </c>
      <c r="B28409" t="s">
        <v>40503</v>
      </c>
      <c r="C28409" t="s">
        <v>23320</v>
      </c>
      <c r="D28409" t="s">
        <v>39766</v>
      </c>
      <c r="E28409" t="s">
        <v>57808</v>
      </c>
      <c r="F28409" t="s">
        <v>41036</v>
      </c>
      <c r="G28409" t="s">
        <v>39769</v>
      </c>
      <c r="H28409">
        <f>YEAR(sindaci__2[[#This Row],[data_nascita]])</f>
        <v>1974</v>
      </c>
      <c r="I28409">
        <f ca="1">ROUNDDOWN(YEARFRAC(sindaci__2[[#This Row],[data_nascita]],TODAY()),0)</f>
        <v>50</v>
      </c>
    </row>
    <row r="28410" spans="1:9" x14ac:dyDescent="0.4">
      <c r="A28410" t="s">
        <v>48967</v>
      </c>
      <c r="B28410" t="s">
        <v>77740</v>
      </c>
      <c r="C28410" t="s">
        <v>23320</v>
      </c>
      <c r="D28410" t="s">
        <v>39777</v>
      </c>
      <c r="E28410" t="s">
        <v>55627</v>
      </c>
      <c r="F28410" t="s">
        <v>41036</v>
      </c>
      <c r="G28410" t="s">
        <v>39779</v>
      </c>
      <c r="H28410">
        <f>YEAR(sindaci__2[[#This Row],[data_nascita]])</f>
        <v>1968</v>
      </c>
      <c r="I28410">
        <f ca="1">ROUNDDOWN(YEARFRAC(sindaci__2[[#This Row],[data_nascita]],TODAY()),0)</f>
        <v>56</v>
      </c>
    </row>
    <row r="28411" spans="1:9" x14ac:dyDescent="0.4">
      <c r="A28411" t="s">
        <v>46983</v>
      </c>
      <c r="B28411" t="s">
        <v>77741</v>
      </c>
      <c r="C28411" t="s">
        <v>23320</v>
      </c>
      <c r="D28411" t="s">
        <v>39766</v>
      </c>
      <c r="E28411" t="s">
        <v>43429</v>
      </c>
      <c r="F28411" t="s">
        <v>41036</v>
      </c>
      <c r="G28411" t="s">
        <v>39779</v>
      </c>
      <c r="H28411">
        <f>YEAR(sindaci__2[[#This Row],[data_nascita]])</f>
        <v>1961</v>
      </c>
      <c r="I28411">
        <f ca="1">ROUNDDOWN(YEARFRAC(sindaci__2[[#This Row],[data_nascita]],TODAY()),0)</f>
        <v>63</v>
      </c>
    </row>
    <row r="28412" spans="1:9" x14ac:dyDescent="0.4">
      <c r="A28412" t="s">
        <v>64604</v>
      </c>
      <c r="B28412" t="s">
        <v>44606</v>
      </c>
      <c r="C28412" t="s">
        <v>23320</v>
      </c>
      <c r="D28412" t="s">
        <v>39766</v>
      </c>
      <c r="E28412" t="s">
        <v>67373</v>
      </c>
      <c r="F28412" t="s">
        <v>41036</v>
      </c>
      <c r="G28412" t="s">
        <v>39779</v>
      </c>
      <c r="H28412">
        <f>YEAR(sindaci__2[[#This Row],[data_nascita]])</f>
        <v>1990</v>
      </c>
      <c r="I28412">
        <f ca="1">ROUNDDOWN(YEARFRAC(sindaci__2[[#This Row],[data_nascita]],TODAY()),0)</f>
        <v>34</v>
      </c>
    </row>
    <row r="28413" spans="1:9" x14ac:dyDescent="0.4">
      <c r="A28413" t="s">
        <v>64604</v>
      </c>
      <c r="B28413" t="s">
        <v>40072</v>
      </c>
      <c r="C28413" t="s">
        <v>23320</v>
      </c>
      <c r="D28413" t="s">
        <v>39766</v>
      </c>
      <c r="E28413" t="s">
        <v>77742</v>
      </c>
      <c r="F28413" t="s">
        <v>41036</v>
      </c>
      <c r="G28413" t="s">
        <v>39779</v>
      </c>
      <c r="H28413">
        <f>YEAR(sindaci__2[[#This Row],[data_nascita]])</f>
        <v>1972</v>
      </c>
      <c r="I28413">
        <f ca="1">ROUNDDOWN(YEARFRAC(sindaci__2[[#This Row],[data_nascita]],TODAY()),0)</f>
        <v>52</v>
      </c>
    </row>
    <row r="28414" spans="1:9" x14ac:dyDescent="0.4">
      <c r="A28414" t="s">
        <v>69305</v>
      </c>
      <c r="B28414" t="s">
        <v>77743</v>
      </c>
      <c r="C28414" t="s">
        <v>23320</v>
      </c>
      <c r="D28414" t="s">
        <v>39766</v>
      </c>
      <c r="E28414" t="s">
        <v>75712</v>
      </c>
      <c r="F28414" t="s">
        <v>41036</v>
      </c>
      <c r="G28414" t="s">
        <v>39779</v>
      </c>
      <c r="H28414">
        <f>YEAR(sindaci__2[[#This Row],[data_nascita]])</f>
        <v>1984</v>
      </c>
      <c r="I28414">
        <f ca="1">ROUNDDOWN(YEARFRAC(sindaci__2[[#This Row],[data_nascita]],TODAY()),0)</f>
        <v>40</v>
      </c>
    </row>
    <row r="28415" spans="1:9" x14ac:dyDescent="0.4">
      <c r="A28415" t="s">
        <v>45535</v>
      </c>
      <c r="B28415" t="s">
        <v>65003</v>
      </c>
      <c r="C28415" t="s">
        <v>23321</v>
      </c>
      <c r="D28415" t="s">
        <v>39766</v>
      </c>
      <c r="E28415" t="s">
        <v>44711</v>
      </c>
      <c r="F28415" t="s">
        <v>53328</v>
      </c>
      <c r="G28415" t="s">
        <v>39769</v>
      </c>
      <c r="H28415">
        <f>YEAR(sindaci__2[[#This Row],[data_nascita]])</f>
        <v>1971</v>
      </c>
      <c r="I28415">
        <f ca="1">ROUNDDOWN(YEARFRAC(sindaci__2[[#This Row],[data_nascita]],TODAY()),0)</f>
        <v>53</v>
      </c>
    </row>
    <row r="28416" spans="1:9" x14ac:dyDescent="0.4">
      <c r="A28416" t="s">
        <v>77744</v>
      </c>
      <c r="B28416" t="s">
        <v>77745</v>
      </c>
      <c r="C28416" t="s">
        <v>23321</v>
      </c>
      <c r="D28416" t="s">
        <v>39777</v>
      </c>
      <c r="E28416" t="s">
        <v>57026</v>
      </c>
      <c r="F28416" t="s">
        <v>77644</v>
      </c>
      <c r="G28416" t="s">
        <v>39779</v>
      </c>
      <c r="H28416">
        <f>YEAR(sindaci__2[[#This Row],[data_nascita]])</f>
        <v>1962</v>
      </c>
      <c r="I28416">
        <f ca="1">ROUNDDOWN(YEARFRAC(sindaci__2[[#This Row],[data_nascita]],TODAY()),0)</f>
        <v>62</v>
      </c>
    </row>
    <row r="28417" spans="1:9" x14ac:dyDescent="0.4">
      <c r="A28417" t="s">
        <v>77744</v>
      </c>
      <c r="B28417" t="s">
        <v>77746</v>
      </c>
      <c r="C28417" t="s">
        <v>23321</v>
      </c>
      <c r="D28417" t="s">
        <v>39777</v>
      </c>
      <c r="E28417" t="s">
        <v>42803</v>
      </c>
      <c r="F28417" t="s">
        <v>50359</v>
      </c>
      <c r="G28417" t="s">
        <v>39779</v>
      </c>
      <c r="H28417">
        <f>YEAR(sindaci__2[[#This Row],[data_nascita]])</f>
        <v>1983</v>
      </c>
      <c r="I28417">
        <f ca="1">ROUNDDOWN(YEARFRAC(sindaci__2[[#This Row],[data_nascita]],TODAY()),0)</f>
        <v>40</v>
      </c>
    </row>
    <row r="28418" spans="1:9" x14ac:dyDescent="0.4">
      <c r="A28418" t="s">
        <v>77747</v>
      </c>
      <c r="B28418" t="s">
        <v>43252</v>
      </c>
      <c r="C28418" t="s">
        <v>23321</v>
      </c>
      <c r="D28418" t="s">
        <v>39777</v>
      </c>
      <c r="E28418" t="s">
        <v>77748</v>
      </c>
      <c r="F28418" t="s">
        <v>46439</v>
      </c>
      <c r="G28418" t="s">
        <v>39779</v>
      </c>
      <c r="H28418">
        <f>YEAR(sindaci__2[[#This Row],[data_nascita]])</f>
        <v>1973</v>
      </c>
      <c r="I28418">
        <f ca="1">ROUNDDOWN(YEARFRAC(sindaci__2[[#This Row],[data_nascita]],TODAY()),0)</f>
        <v>51</v>
      </c>
    </row>
    <row r="28419" spans="1:9" x14ac:dyDescent="0.4">
      <c r="A28419" t="s">
        <v>60135</v>
      </c>
      <c r="B28419" t="s">
        <v>42543</v>
      </c>
      <c r="C28419" t="s">
        <v>23322</v>
      </c>
      <c r="D28419" t="s">
        <v>39766</v>
      </c>
      <c r="E28419" t="s">
        <v>47933</v>
      </c>
      <c r="F28419" t="s">
        <v>54157</v>
      </c>
      <c r="G28419" t="s">
        <v>39769</v>
      </c>
      <c r="H28419">
        <f>YEAR(sindaci__2[[#This Row],[data_nascita]])</f>
        <v>1993</v>
      </c>
      <c r="I28419">
        <f ca="1">ROUNDDOWN(YEARFRAC(sindaci__2[[#This Row],[data_nascita]],TODAY()),0)</f>
        <v>31</v>
      </c>
    </row>
    <row r="28420" spans="1:9" x14ac:dyDescent="0.4">
      <c r="A28420" t="s">
        <v>77749</v>
      </c>
      <c r="B28420" t="s">
        <v>40669</v>
      </c>
      <c r="C28420" t="s">
        <v>23343</v>
      </c>
      <c r="D28420" t="s">
        <v>39766</v>
      </c>
      <c r="E28420" t="s">
        <v>77750</v>
      </c>
      <c r="F28420" t="s">
        <v>41036</v>
      </c>
      <c r="G28420" t="s">
        <v>39769</v>
      </c>
      <c r="H28420">
        <f>YEAR(sindaci__2[[#This Row],[data_nascita]])</f>
        <v>1958</v>
      </c>
      <c r="I28420">
        <f ca="1">ROUNDDOWN(YEARFRAC(sindaci__2[[#This Row],[data_nascita]],TODAY()),0)</f>
        <v>66</v>
      </c>
    </row>
    <row r="28421" spans="1:9" x14ac:dyDescent="0.4">
      <c r="A28421" t="s">
        <v>77751</v>
      </c>
      <c r="B28421" t="s">
        <v>63626</v>
      </c>
      <c r="C28421" t="s">
        <v>23343</v>
      </c>
      <c r="D28421" t="s">
        <v>39777</v>
      </c>
      <c r="E28421" t="s">
        <v>55049</v>
      </c>
      <c r="F28421" t="s">
        <v>43222</v>
      </c>
      <c r="G28421" t="s">
        <v>39774</v>
      </c>
      <c r="H28421">
        <f>YEAR(sindaci__2[[#This Row],[data_nascita]])</f>
        <v>1979</v>
      </c>
      <c r="I28421">
        <f ca="1">ROUNDDOWN(YEARFRAC(sindaci__2[[#This Row],[data_nascita]],TODAY()),0)</f>
        <v>45</v>
      </c>
    </row>
    <row r="28422" spans="1:9" x14ac:dyDescent="0.4">
      <c r="A28422" t="s">
        <v>43820</v>
      </c>
      <c r="B28422" t="s">
        <v>39920</v>
      </c>
      <c r="C28422" t="s">
        <v>23343</v>
      </c>
      <c r="D28422" t="s">
        <v>39766</v>
      </c>
      <c r="E28422" t="s">
        <v>56378</v>
      </c>
      <c r="F28422" t="s">
        <v>77597</v>
      </c>
      <c r="G28422" t="s">
        <v>39779</v>
      </c>
      <c r="H28422">
        <f>YEAR(sindaci__2[[#This Row],[data_nascita]])</f>
        <v>1975</v>
      </c>
      <c r="I28422">
        <f ca="1">ROUNDDOWN(YEARFRAC(sindaci__2[[#This Row],[data_nascita]],TODAY()),0)</f>
        <v>48</v>
      </c>
    </row>
    <row r="28423" spans="1:9" x14ac:dyDescent="0.4">
      <c r="A28423" t="s">
        <v>44894</v>
      </c>
      <c r="B28423" t="s">
        <v>39959</v>
      </c>
      <c r="C28423" t="s">
        <v>23343</v>
      </c>
      <c r="D28423" t="s">
        <v>39766</v>
      </c>
      <c r="E28423" t="s">
        <v>77752</v>
      </c>
      <c r="F28423" t="s">
        <v>41036</v>
      </c>
      <c r="G28423" t="s">
        <v>39779</v>
      </c>
      <c r="H28423">
        <f>YEAR(sindaci__2[[#This Row],[data_nascita]])</f>
        <v>1990</v>
      </c>
      <c r="I28423">
        <f ca="1">ROUNDDOWN(YEARFRAC(sindaci__2[[#This Row],[data_nascita]],TODAY()),0)</f>
        <v>34</v>
      </c>
    </row>
    <row r="28424" spans="1:9" x14ac:dyDescent="0.4">
      <c r="A28424" t="s">
        <v>77753</v>
      </c>
      <c r="B28424" t="s">
        <v>51964</v>
      </c>
      <c r="C28424" t="s">
        <v>23343</v>
      </c>
      <c r="D28424" t="s">
        <v>39777</v>
      </c>
      <c r="E28424" t="s">
        <v>65870</v>
      </c>
      <c r="F28424" t="s">
        <v>41036</v>
      </c>
      <c r="G28424" t="s">
        <v>39779</v>
      </c>
      <c r="H28424">
        <f>YEAR(sindaci__2[[#This Row],[data_nascita]])</f>
        <v>1965</v>
      </c>
      <c r="I28424">
        <f ca="1">ROUNDDOWN(YEARFRAC(sindaci__2[[#This Row],[data_nascita]],TODAY()),0)</f>
        <v>58</v>
      </c>
    </row>
    <row r="28425" spans="1:9" x14ac:dyDescent="0.4">
      <c r="A28425" t="s">
        <v>44883</v>
      </c>
      <c r="B28425" t="s">
        <v>48449</v>
      </c>
      <c r="C28425" t="s">
        <v>23323</v>
      </c>
      <c r="D28425" t="s">
        <v>39766</v>
      </c>
      <c r="E28425" t="s">
        <v>77754</v>
      </c>
      <c r="F28425" t="s">
        <v>41036</v>
      </c>
      <c r="G28425" t="s">
        <v>39769</v>
      </c>
      <c r="H28425">
        <f>YEAR(sindaci__2[[#This Row],[data_nascita]])</f>
        <v>1977</v>
      </c>
      <c r="I28425">
        <f ca="1">ROUNDDOWN(YEARFRAC(sindaci__2[[#This Row],[data_nascita]],TODAY()),0)</f>
        <v>47</v>
      </c>
    </row>
    <row r="28426" spans="1:9" x14ac:dyDescent="0.4">
      <c r="A28426" t="s">
        <v>72082</v>
      </c>
      <c r="B28426" t="s">
        <v>39926</v>
      </c>
      <c r="C28426" t="s">
        <v>23323</v>
      </c>
      <c r="D28426" t="s">
        <v>39766</v>
      </c>
      <c r="E28426" t="s">
        <v>66346</v>
      </c>
      <c r="F28426" t="s">
        <v>41036</v>
      </c>
      <c r="G28426" t="s">
        <v>39774</v>
      </c>
      <c r="H28426">
        <f>YEAR(sindaci__2[[#This Row],[data_nascita]])</f>
        <v>1978</v>
      </c>
      <c r="I28426">
        <f ca="1">ROUNDDOWN(YEARFRAC(sindaci__2[[#This Row],[data_nascita]],TODAY()),0)</f>
        <v>46</v>
      </c>
    </row>
    <row r="28427" spans="1:9" x14ac:dyDescent="0.4">
      <c r="A28427" t="s">
        <v>22939</v>
      </c>
      <c r="B28427" t="s">
        <v>77755</v>
      </c>
      <c r="C28427" t="s">
        <v>23323</v>
      </c>
      <c r="D28427" t="s">
        <v>39777</v>
      </c>
      <c r="E28427" t="s">
        <v>40092</v>
      </c>
      <c r="F28427" t="s">
        <v>41036</v>
      </c>
      <c r="G28427" t="s">
        <v>39779</v>
      </c>
      <c r="H28427">
        <f>YEAR(sindaci__2[[#This Row],[data_nascita]])</f>
        <v>1980</v>
      </c>
      <c r="I28427">
        <f ca="1">ROUNDDOWN(YEARFRAC(sindaci__2[[#This Row],[data_nascita]],TODAY()),0)</f>
        <v>44</v>
      </c>
    </row>
    <row r="28428" spans="1:9" x14ac:dyDescent="0.4">
      <c r="A28428" t="s">
        <v>77756</v>
      </c>
      <c r="B28428" t="s">
        <v>56112</v>
      </c>
      <c r="C28428" t="s">
        <v>23323</v>
      </c>
      <c r="D28428" t="s">
        <v>39777</v>
      </c>
      <c r="E28428" t="s">
        <v>77757</v>
      </c>
      <c r="F28428" t="s">
        <v>41036</v>
      </c>
      <c r="G28428" t="s">
        <v>39779</v>
      </c>
      <c r="H28428">
        <f>YEAR(sindaci__2[[#This Row],[data_nascita]])</f>
        <v>1978</v>
      </c>
      <c r="I28428">
        <f ca="1">ROUNDDOWN(YEARFRAC(sindaci__2[[#This Row],[data_nascita]],TODAY()),0)</f>
        <v>46</v>
      </c>
    </row>
    <row r="28429" spans="1:9" x14ac:dyDescent="0.4">
      <c r="A28429" t="s">
        <v>23317</v>
      </c>
      <c r="B28429" t="s">
        <v>46899</v>
      </c>
      <c r="C28429" t="s">
        <v>23323</v>
      </c>
      <c r="D28429" t="s">
        <v>39766</v>
      </c>
      <c r="E28429" t="s">
        <v>55557</v>
      </c>
      <c r="F28429" t="s">
        <v>41036</v>
      </c>
      <c r="G28429" t="s">
        <v>39779</v>
      </c>
      <c r="H28429">
        <f>YEAR(sindaci__2[[#This Row],[data_nascita]])</f>
        <v>1981</v>
      </c>
      <c r="I28429">
        <f ca="1">ROUNDDOWN(YEARFRAC(sindaci__2[[#This Row],[data_nascita]],TODAY()),0)</f>
        <v>43</v>
      </c>
    </row>
    <row r="28430" spans="1:9" x14ac:dyDescent="0.4">
      <c r="A28430" t="s">
        <v>77758</v>
      </c>
      <c r="B28430" t="s">
        <v>77759</v>
      </c>
      <c r="C28430" t="s">
        <v>23323</v>
      </c>
      <c r="D28430" t="s">
        <v>39766</v>
      </c>
      <c r="E28430" t="s">
        <v>47996</v>
      </c>
      <c r="F28430" t="s">
        <v>77760</v>
      </c>
      <c r="G28430" t="s">
        <v>39779</v>
      </c>
      <c r="H28430">
        <f>YEAR(sindaci__2[[#This Row],[data_nascita]])</f>
        <v>1964</v>
      </c>
      <c r="I28430">
        <f ca="1">ROUNDDOWN(YEARFRAC(sindaci__2[[#This Row],[data_nascita]],TODAY()),0)</f>
        <v>60</v>
      </c>
    </row>
    <row r="28431" spans="1:9" x14ac:dyDescent="0.4">
      <c r="A28431" t="s">
        <v>48902</v>
      </c>
      <c r="B28431" t="s">
        <v>77761</v>
      </c>
      <c r="C28431" t="s">
        <v>23324</v>
      </c>
      <c r="D28431" t="s">
        <v>39766</v>
      </c>
      <c r="E28431" t="s">
        <v>77762</v>
      </c>
      <c r="F28431" t="s">
        <v>41036</v>
      </c>
      <c r="G28431" t="s">
        <v>39769</v>
      </c>
      <c r="H28431">
        <f>YEAR(sindaci__2[[#This Row],[data_nascita]])</f>
        <v>1970</v>
      </c>
      <c r="I28431">
        <f ca="1">ROUNDDOWN(YEARFRAC(sindaci__2[[#This Row],[data_nascita]],TODAY()),0)</f>
        <v>54</v>
      </c>
    </row>
    <row r="28432" spans="1:9" x14ac:dyDescent="0.4">
      <c r="A28432" t="s">
        <v>77763</v>
      </c>
      <c r="B28432" t="s">
        <v>77764</v>
      </c>
      <c r="C28432" t="s">
        <v>23324</v>
      </c>
      <c r="D28432" t="s">
        <v>39766</v>
      </c>
      <c r="E28432" t="s">
        <v>41899</v>
      </c>
      <c r="F28432" t="s">
        <v>77622</v>
      </c>
      <c r="G28432" t="s">
        <v>39779</v>
      </c>
      <c r="H28432">
        <f>YEAR(sindaci__2[[#This Row],[data_nascita]])</f>
        <v>1978</v>
      </c>
      <c r="I28432">
        <f ca="1">ROUNDDOWN(YEARFRAC(sindaci__2[[#This Row],[data_nascita]],TODAY()),0)</f>
        <v>46</v>
      </c>
    </row>
    <row r="28433" spans="1:9" x14ac:dyDescent="0.4">
      <c r="A28433" t="s">
        <v>55956</v>
      </c>
      <c r="B28433" t="s">
        <v>77765</v>
      </c>
      <c r="C28433" t="s">
        <v>23324</v>
      </c>
      <c r="D28433" t="s">
        <v>39777</v>
      </c>
      <c r="E28433" t="s">
        <v>63478</v>
      </c>
      <c r="F28433" t="s">
        <v>41036</v>
      </c>
      <c r="G28433" t="s">
        <v>39779</v>
      </c>
      <c r="H28433">
        <f>YEAR(sindaci__2[[#This Row],[data_nascita]])</f>
        <v>1967</v>
      </c>
      <c r="I28433">
        <f ca="1">ROUNDDOWN(YEARFRAC(sindaci__2[[#This Row],[data_nascita]],TODAY()),0)</f>
        <v>56</v>
      </c>
    </row>
    <row r="28434" spans="1:9" x14ac:dyDescent="0.4">
      <c r="A28434" t="s">
        <v>77613</v>
      </c>
      <c r="B28434" t="s">
        <v>77766</v>
      </c>
      <c r="C28434" t="s">
        <v>23324</v>
      </c>
      <c r="D28434" t="s">
        <v>39777</v>
      </c>
      <c r="E28434" t="s">
        <v>55758</v>
      </c>
      <c r="F28434" t="s">
        <v>77767</v>
      </c>
      <c r="G28434" t="s">
        <v>39779</v>
      </c>
      <c r="H28434">
        <f>YEAR(sindaci__2[[#This Row],[data_nascita]])</f>
        <v>1969</v>
      </c>
      <c r="I28434">
        <f ca="1">ROUNDDOWN(YEARFRAC(sindaci__2[[#This Row],[data_nascita]],TODAY()),0)</f>
        <v>55</v>
      </c>
    </row>
    <row r="28435" spans="1:9" x14ac:dyDescent="0.4">
      <c r="A28435" t="s">
        <v>41553</v>
      </c>
      <c r="B28435" t="s">
        <v>77768</v>
      </c>
      <c r="C28435" t="s">
        <v>23324</v>
      </c>
      <c r="D28435" t="s">
        <v>39766</v>
      </c>
      <c r="E28435" t="s">
        <v>42654</v>
      </c>
      <c r="F28435" t="s">
        <v>77767</v>
      </c>
      <c r="G28435" t="s">
        <v>39779</v>
      </c>
      <c r="H28435">
        <f>YEAR(sindaci__2[[#This Row],[data_nascita]])</f>
        <v>1955</v>
      </c>
      <c r="I28435">
        <f ca="1">ROUNDDOWN(YEARFRAC(sindaci__2[[#This Row],[data_nascita]],TODAY()),0)</f>
        <v>69</v>
      </c>
    </row>
    <row r="28436" spans="1:9" x14ac:dyDescent="0.4">
      <c r="A28436" t="s">
        <v>69113</v>
      </c>
      <c r="B28436" t="s">
        <v>77769</v>
      </c>
      <c r="C28436" t="s">
        <v>23324</v>
      </c>
      <c r="D28436" t="s">
        <v>39766</v>
      </c>
      <c r="E28436" t="s">
        <v>53017</v>
      </c>
      <c r="F28436" t="s">
        <v>77644</v>
      </c>
      <c r="G28436" t="s">
        <v>39779</v>
      </c>
      <c r="H28436">
        <f>YEAR(sindaci__2[[#This Row],[data_nascita]])</f>
        <v>1979</v>
      </c>
      <c r="I28436">
        <f ca="1">ROUNDDOWN(YEARFRAC(sindaci__2[[#This Row],[data_nascita]],TODAY()),0)</f>
        <v>45</v>
      </c>
    </row>
    <row r="28437" spans="1:9" x14ac:dyDescent="0.4">
      <c r="A28437" t="s">
        <v>77770</v>
      </c>
      <c r="B28437" t="s">
        <v>40693</v>
      </c>
      <c r="C28437" t="s">
        <v>23325</v>
      </c>
      <c r="D28437" t="s">
        <v>39766</v>
      </c>
      <c r="E28437" t="s">
        <v>64378</v>
      </c>
      <c r="F28437" t="s">
        <v>77652</v>
      </c>
      <c r="G28437" t="s">
        <v>39769</v>
      </c>
      <c r="H28437">
        <f>YEAR(sindaci__2[[#This Row],[data_nascita]])</f>
        <v>1947</v>
      </c>
      <c r="I28437">
        <f ca="1">ROUNDDOWN(YEARFRAC(sindaci__2[[#This Row],[data_nascita]],TODAY()),0)</f>
        <v>77</v>
      </c>
    </row>
    <row r="28438" spans="1:9" x14ac:dyDescent="0.4">
      <c r="A28438" t="s">
        <v>77771</v>
      </c>
      <c r="B28438" t="s">
        <v>77772</v>
      </c>
      <c r="C28438" t="s">
        <v>23325</v>
      </c>
      <c r="D28438" t="s">
        <v>39766</v>
      </c>
      <c r="E28438" t="s">
        <v>42047</v>
      </c>
      <c r="F28438" t="s">
        <v>49598</v>
      </c>
      <c r="G28438" t="s">
        <v>39774</v>
      </c>
      <c r="H28438">
        <f>YEAR(sindaci__2[[#This Row],[data_nascita]])</f>
        <v>1971</v>
      </c>
      <c r="I28438">
        <f ca="1">ROUNDDOWN(YEARFRAC(sindaci__2[[#This Row],[data_nascita]],TODAY()),0)</f>
        <v>53</v>
      </c>
    </row>
    <row r="28439" spans="1:9" x14ac:dyDescent="0.4">
      <c r="A28439" t="s">
        <v>77773</v>
      </c>
      <c r="B28439" t="s">
        <v>77774</v>
      </c>
      <c r="C28439" t="s">
        <v>23325</v>
      </c>
      <c r="D28439" t="s">
        <v>39766</v>
      </c>
      <c r="E28439" t="s">
        <v>53669</v>
      </c>
      <c r="F28439" t="s">
        <v>77560</v>
      </c>
      <c r="G28439" t="s">
        <v>39779</v>
      </c>
      <c r="H28439">
        <f>YEAR(sindaci__2[[#This Row],[data_nascita]])</f>
        <v>1967</v>
      </c>
      <c r="I28439">
        <f ca="1">ROUNDDOWN(YEARFRAC(sindaci__2[[#This Row],[data_nascita]],TODAY()),0)</f>
        <v>57</v>
      </c>
    </row>
    <row r="28440" spans="1:9" x14ac:dyDescent="0.4">
      <c r="A28440" t="s">
        <v>77694</v>
      </c>
      <c r="B28440" t="s">
        <v>40831</v>
      </c>
      <c r="C28440" t="s">
        <v>23325</v>
      </c>
      <c r="D28440" t="s">
        <v>39766</v>
      </c>
      <c r="E28440" t="s">
        <v>68529</v>
      </c>
      <c r="F28440" t="s">
        <v>41036</v>
      </c>
      <c r="G28440" t="s">
        <v>39779</v>
      </c>
      <c r="H28440">
        <f>YEAR(sindaci__2[[#This Row],[data_nascita]])</f>
        <v>1984</v>
      </c>
      <c r="I28440">
        <f ca="1">ROUNDDOWN(YEARFRAC(sindaci__2[[#This Row],[data_nascita]],TODAY()),0)</f>
        <v>40</v>
      </c>
    </row>
    <row r="28441" spans="1:9" x14ac:dyDescent="0.4">
      <c r="A28441" t="s">
        <v>40116</v>
      </c>
      <c r="B28441" t="s">
        <v>22672</v>
      </c>
      <c r="C28441" t="s">
        <v>23325</v>
      </c>
      <c r="D28441" t="s">
        <v>39777</v>
      </c>
      <c r="E28441" t="s">
        <v>42909</v>
      </c>
      <c r="F28441" t="s">
        <v>41036</v>
      </c>
      <c r="G28441" t="s">
        <v>39779</v>
      </c>
      <c r="H28441">
        <f>YEAR(sindaci__2[[#This Row],[data_nascita]])</f>
        <v>1976</v>
      </c>
      <c r="I28441">
        <f ca="1">ROUNDDOWN(YEARFRAC(sindaci__2[[#This Row],[data_nascita]],TODAY()),0)</f>
        <v>48</v>
      </c>
    </row>
    <row r="28442" spans="1:9" x14ac:dyDescent="0.4">
      <c r="A28442" t="s">
        <v>44542</v>
      </c>
      <c r="B28442" t="s">
        <v>40669</v>
      </c>
      <c r="C28442" t="s">
        <v>23326</v>
      </c>
      <c r="D28442" t="s">
        <v>39766</v>
      </c>
      <c r="E28442" t="s">
        <v>63371</v>
      </c>
      <c r="F28442" t="s">
        <v>54157</v>
      </c>
      <c r="G28442" t="s">
        <v>39769</v>
      </c>
      <c r="H28442">
        <f>YEAR(sindaci__2[[#This Row],[data_nascita]])</f>
        <v>1966</v>
      </c>
      <c r="I28442">
        <f ca="1">ROUNDDOWN(YEARFRAC(sindaci__2[[#This Row],[data_nascita]],TODAY()),0)</f>
        <v>58</v>
      </c>
    </row>
    <row r="28443" spans="1:9" x14ac:dyDescent="0.4">
      <c r="A28443" t="s">
        <v>44046</v>
      </c>
      <c r="B28443" t="s">
        <v>40203</v>
      </c>
      <c r="C28443" t="s">
        <v>23326</v>
      </c>
      <c r="D28443" t="s">
        <v>39766</v>
      </c>
      <c r="E28443" t="s">
        <v>67740</v>
      </c>
      <c r="F28443" t="s">
        <v>54157</v>
      </c>
      <c r="G28443" t="s">
        <v>39779</v>
      </c>
      <c r="H28443">
        <f>YEAR(sindaci__2[[#This Row],[data_nascita]])</f>
        <v>1974</v>
      </c>
      <c r="I28443">
        <f ca="1">ROUNDDOWN(YEARFRAC(sindaci__2[[#This Row],[data_nascita]],TODAY()),0)</f>
        <v>50</v>
      </c>
    </row>
    <row r="28444" spans="1:9" x14ac:dyDescent="0.4">
      <c r="A28444" t="s">
        <v>70031</v>
      </c>
      <c r="B28444" t="s">
        <v>39920</v>
      </c>
      <c r="C28444" t="s">
        <v>23327</v>
      </c>
      <c r="D28444" t="s">
        <v>39766</v>
      </c>
      <c r="E28444" t="s">
        <v>73970</v>
      </c>
      <c r="F28444" t="s">
        <v>77597</v>
      </c>
      <c r="G28444" t="s">
        <v>39769</v>
      </c>
      <c r="H28444">
        <f>YEAR(sindaci__2[[#This Row],[data_nascita]])</f>
        <v>1969</v>
      </c>
      <c r="I28444">
        <f ca="1">ROUNDDOWN(YEARFRAC(sindaci__2[[#This Row],[data_nascita]],TODAY()),0)</f>
        <v>55</v>
      </c>
    </row>
    <row r="28445" spans="1:9" x14ac:dyDescent="0.4">
      <c r="A28445" t="s">
        <v>77775</v>
      </c>
      <c r="B28445" t="s">
        <v>39920</v>
      </c>
      <c r="C28445" t="s">
        <v>23327</v>
      </c>
      <c r="D28445" t="s">
        <v>39766</v>
      </c>
      <c r="E28445" t="s">
        <v>77776</v>
      </c>
      <c r="F28445" t="s">
        <v>77777</v>
      </c>
      <c r="G28445" t="s">
        <v>39779</v>
      </c>
      <c r="H28445">
        <f>YEAR(sindaci__2[[#This Row],[data_nascita]])</f>
        <v>1938</v>
      </c>
      <c r="I28445">
        <f ca="1">ROUNDDOWN(YEARFRAC(sindaci__2[[#This Row],[data_nascita]],TODAY()),0)</f>
        <v>86</v>
      </c>
    </row>
    <row r="28446" spans="1:9" x14ac:dyDescent="0.4">
      <c r="A28446" t="s">
        <v>77778</v>
      </c>
      <c r="B28446" t="s">
        <v>40497</v>
      </c>
      <c r="C28446" t="s">
        <v>23327</v>
      </c>
      <c r="D28446" t="s">
        <v>39777</v>
      </c>
      <c r="E28446" t="s">
        <v>42162</v>
      </c>
      <c r="F28446" t="s">
        <v>41036</v>
      </c>
      <c r="G28446" t="s">
        <v>39779</v>
      </c>
      <c r="H28446">
        <f>YEAR(sindaci__2[[#This Row],[data_nascita]])</f>
        <v>1988</v>
      </c>
      <c r="I28446">
        <f ca="1">ROUNDDOWN(YEARFRAC(sindaci__2[[#This Row],[data_nascita]],TODAY()),0)</f>
        <v>36</v>
      </c>
    </row>
    <row r="28447" spans="1:9" x14ac:dyDescent="0.4">
      <c r="A28447" t="s">
        <v>77779</v>
      </c>
      <c r="B28447" t="s">
        <v>77780</v>
      </c>
      <c r="C28447" t="s">
        <v>23327</v>
      </c>
      <c r="D28447" t="s">
        <v>39777</v>
      </c>
      <c r="E28447" t="s">
        <v>64796</v>
      </c>
      <c r="F28447" t="s">
        <v>77560</v>
      </c>
      <c r="G28447" t="s">
        <v>39779</v>
      </c>
      <c r="H28447">
        <f>YEAR(sindaci__2[[#This Row],[data_nascita]])</f>
        <v>1982</v>
      </c>
      <c r="I28447">
        <f ca="1">ROUNDDOWN(YEARFRAC(sindaci__2[[#This Row],[data_nascita]],TODAY()),0)</f>
        <v>42</v>
      </c>
    </row>
    <row r="28448" spans="1:9" x14ac:dyDescent="0.4">
      <c r="A28448" t="s">
        <v>44859</v>
      </c>
      <c r="B28448" t="s">
        <v>41776</v>
      </c>
      <c r="C28448" t="s">
        <v>23327</v>
      </c>
      <c r="D28448" t="s">
        <v>39777</v>
      </c>
      <c r="E28448" t="s">
        <v>42057</v>
      </c>
      <c r="F28448" t="s">
        <v>41036</v>
      </c>
      <c r="G28448" t="s">
        <v>39779</v>
      </c>
      <c r="H28448">
        <f>YEAR(sindaci__2[[#This Row],[data_nascita]])</f>
        <v>1980</v>
      </c>
      <c r="I28448">
        <f ca="1">ROUNDDOWN(YEARFRAC(sindaci__2[[#This Row],[data_nascita]],TODAY()),0)</f>
        <v>44</v>
      </c>
    </row>
    <row r="28449" spans="1:9" x14ac:dyDescent="0.4">
      <c r="A28449" t="s">
        <v>54006</v>
      </c>
      <c r="B28449" t="s">
        <v>39959</v>
      </c>
      <c r="C28449" t="s">
        <v>23327</v>
      </c>
      <c r="D28449" t="s">
        <v>39766</v>
      </c>
      <c r="E28449" t="s">
        <v>54151</v>
      </c>
      <c r="F28449" t="s">
        <v>77777</v>
      </c>
      <c r="G28449" t="s">
        <v>39779</v>
      </c>
      <c r="H28449">
        <f>YEAR(sindaci__2[[#This Row],[data_nascita]])</f>
        <v>1969</v>
      </c>
      <c r="I28449">
        <f ca="1">ROUNDDOWN(YEARFRAC(sindaci__2[[#This Row],[data_nascita]],TODAY()),0)</f>
        <v>55</v>
      </c>
    </row>
    <row r="28450" spans="1:9" x14ac:dyDescent="0.4">
      <c r="A28450" t="s">
        <v>46983</v>
      </c>
      <c r="B28450" t="s">
        <v>77781</v>
      </c>
      <c r="C28450" t="s">
        <v>23328</v>
      </c>
      <c r="D28450" t="s">
        <v>39766</v>
      </c>
      <c r="E28450" t="s">
        <v>68084</v>
      </c>
      <c r="F28450" t="s">
        <v>41036</v>
      </c>
      <c r="G28450" t="s">
        <v>39769</v>
      </c>
      <c r="H28450">
        <f>YEAR(sindaci__2[[#This Row],[data_nascita]])</f>
        <v>1980</v>
      </c>
      <c r="I28450">
        <f ca="1">ROUNDDOWN(YEARFRAC(sindaci__2[[#This Row],[data_nascita]],TODAY()),0)</f>
        <v>44</v>
      </c>
    </row>
    <row r="28451" spans="1:9" x14ac:dyDescent="0.4">
      <c r="A28451" t="s">
        <v>48902</v>
      </c>
      <c r="B28451" t="s">
        <v>42341</v>
      </c>
      <c r="C28451" t="s">
        <v>23328</v>
      </c>
      <c r="D28451" t="s">
        <v>39766</v>
      </c>
      <c r="E28451" t="s">
        <v>52634</v>
      </c>
      <c r="F28451" t="s">
        <v>41036</v>
      </c>
      <c r="G28451" t="s">
        <v>39774</v>
      </c>
      <c r="H28451">
        <f>YEAR(sindaci__2[[#This Row],[data_nascita]])</f>
        <v>1973</v>
      </c>
      <c r="I28451">
        <f ca="1">ROUNDDOWN(YEARFRAC(sindaci__2[[#This Row],[data_nascita]],TODAY()),0)</f>
        <v>51</v>
      </c>
    </row>
    <row r="28452" spans="1:9" x14ac:dyDescent="0.4">
      <c r="A28452" t="s">
        <v>77782</v>
      </c>
      <c r="B28452" t="s">
        <v>40669</v>
      </c>
      <c r="C28452" t="s">
        <v>23328</v>
      </c>
      <c r="D28452" t="s">
        <v>39766</v>
      </c>
      <c r="E28452" t="s">
        <v>77742</v>
      </c>
      <c r="F28452" t="s">
        <v>41036</v>
      </c>
      <c r="G28452" t="s">
        <v>39779</v>
      </c>
      <c r="H28452">
        <f>YEAR(sindaci__2[[#This Row],[data_nascita]])</f>
        <v>1972</v>
      </c>
      <c r="I28452">
        <f ca="1">ROUNDDOWN(YEARFRAC(sindaci__2[[#This Row],[data_nascita]],TODAY()),0)</f>
        <v>52</v>
      </c>
    </row>
    <row r="28453" spans="1:9" x14ac:dyDescent="0.4">
      <c r="A28453" t="s">
        <v>60135</v>
      </c>
      <c r="B28453" t="s">
        <v>41283</v>
      </c>
      <c r="C28453" t="s">
        <v>23328</v>
      </c>
      <c r="D28453" t="s">
        <v>39766</v>
      </c>
      <c r="E28453" t="s">
        <v>54133</v>
      </c>
      <c r="F28453" t="s">
        <v>41036</v>
      </c>
      <c r="G28453" t="s">
        <v>39779</v>
      </c>
      <c r="H28453">
        <f>YEAR(sindaci__2[[#This Row],[data_nascita]])</f>
        <v>1973</v>
      </c>
      <c r="I28453">
        <f ca="1">ROUNDDOWN(YEARFRAC(sindaci__2[[#This Row],[data_nascita]],TODAY()),0)</f>
        <v>51</v>
      </c>
    </row>
    <row r="28454" spans="1:9" x14ac:dyDescent="0.4">
      <c r="A28454" t="s">
        <v>46212</v>
      </c>
      <c r="B28454" t="s">
        <v>77783</v>
      </c>
      <c r="C28454" t="s">
        <v>23328</v>
      </c>
      <c r="D28454" t="s">
        <v>39777</v>
      </c>
      <c r="E28454" t="s">
        <v>57258</v>
      </c>
      <c r="F28454" t="s">
        <v>41036</v>
      </c>
      <c r="G28454" t="s">
        <v>39779</v>
      </c>
      <c r="H28454">
        <f>YEAR(sindaci__2[[#This Row],[data_nascita]])</f>
        <v>1977</v>
      </c>
      <c r="I28454">
        <f ca="1">ROUNDDOWN(YEARFRAC(sindaci__2[[#This Row],[data_nascita]],TODAY()),0)</f>
        <v>47</v>
      </c>
    </row>
    <row r="28455" spans="1:9" x14ac:dyDescent="0.4">
      <c r="A28455" t="s">
        <v>47048</v>
      </c>
      <c r="B28455" t="s">
        <v>39809</v>
      </c>
      <c r="C28455" t="s">
        <v>23328</v>
      </c>
      <c r="D28455" t="s">
        <v>39766</v>
      </c>
      <c r="E28455" t="s">
        <v>61298</v>
      </c>
      <c r="F28455" t="s">
        <v>41036</v>
      </c>
      <c r="G28455" t="s">
        <v>39779</v>
      </c>
      <c r="H28455">
        <f>YEAR(sindaci__2[[#This Row],[data_nascita]])</f>
        <v>1968</v>
      </c>
      <c r="I28455">
        <f ca="1">ROUNDDOWN(YEARFRAC(sindaci__2[[#This Row],[data_nascita]],TODAY()),0)</f>
        <v>56</v>
      </c>
    </row>
    <row r="28456" spans="1:9" x14ac:dyDescent="0.4">
      <c r="A28456" t="s">
        <v>77784</v>
      </c>
      <c r="B28456" t="s">
        <v>41817</v>
      </c>
      <c r="C28456" t="s">
        <v>23329</v>
      </c>
      <c r="D28456" t="s">
        <v>39766</v>
      </c>
      <c r="E28456" t="s">
        <v>51104</v>
      </c>
      <c r="F28456" t="s">
        <v>77785</v>
      </c>
      <c r="G28456" t="s">
        <v>39769</v>
      </c>
      <c r="H28456">
        <f>YEAR(sindaci__2[[#This Row],[data_nascita]])</f>
        <v>1979</v>
      </c>
      <c r="I28456">
        <f ca="1">ROUNDDOWN(YEARFRAC(sindaci__2[[#This Row],[data_nascita]],TODAY()),0)</f>
        <v>45</v>
      </c>
    </row>
    <row r="28457" spans="1:9" x14ac:dyDescent="0.4">
      <c r="A28457" t="s">
        <v>77763</v>
      </c>
      <c r="B28457" t="s">
        <v>45224</v>
      </c>
      <c r="C28457" t="s">
        <v>23329</v>
      </c>
      <c r="D28457" t="s">
        <v>39777</v>
      </c>
      <c r="E28457" t="s">
        <v>40834</v>
      </c>
      <c r="F28457" t="s">
        <v>77472</v>
      </c>
      <c r="G28457" t="s">
        <v>39779</v>
      </c>
      <c r="H28457">
        <f>YEAR(sindaci__2[[#This Row],[data_nascita]])</f>
        <v>1976</v>
      </c>
      <c r="I28457">
        <f ca="1">ROUNDDOWN(YEARFRAC(sindaci__2[[#This Row],[data_nascita]],TODAY()),0)</f>
        <v>48</v>
      </c>
    </row>
    <row r="28458" spans="1:9" x14ac:dyDescent="0.4">
      <c r="A28458" t="s">
        <v>77786</v>
      </c>
      <c r="B28458" t="s">
        <v>40669</v>
      </c>
      <c r="C28458" t="s">
        <v>23329</v>
      </c>
      <c r="D28458" t="s">
        <v>39766</v>
      </c>
      <c r="E28458" t="s">
        <v>77787</v>
      </c>
      <c r="F28458" t="s">
        <v>77472</v>
      </c>
      <c r="G28458" t="s">
        <v>39779</v>
      </c>
      <c r="H28458">
        <f>YEAR(sindaci__2[[#This Row],[data_nascita]])</f>
        <v>1978</v>
      </c>
      <c r="I28458">
        <f ca="1">ROUNDDOWN(YEARFRAC(sindaci__2[[#This Row],[data_nascita]],TODAY()),0)</f>
        <v>46</v>
      </c>
    </row>
    <row r="28459" spans="1:9" x14ac:dyDescent="0.4">
      <c r="A28459" t="s">
        <v>77670</v>
      </c>
      <c r="B28459" t="s">
        <v>40693</v>
      </c>
      <c r="C28459" t="s">
        <v>23330</v>
      </c>
      <c r="D28459" t="s">
        <v>39766</v>
      </c>
      <c r="E28459" t="s">
        <v>42064</v>
      </c>
      <c r="F28459" t="s">
        <v>41036</v>
      </c>
      <c r="G28459" t="s">
        <v>39769</v>
      </c>
      <c r="H28459">
        <f>YEAR(sindaci__2[[#This Row],[data_nascita]])</f>
        <v>1960</v>
      </c>
      <c r="I28459">
        <f ca="1">ROUNDDOWN(YEARFRAC(sindaci__2[[#This Row],[data_nascita]],TODAY()),0)</f>
        <v>63</v>
      </c>
    </row>
    <row r="28460" spans="1:9" x14ac:dyDescent="0.4">
      <c r="A28460" t="s">
        <v>77788</v>
      </c>
      <c r="B28460" t="s">
        <v>40130</v>
      </c>
      <c r="C28460" t="s">
        <v>23330</v>
      </c>
      <c r="D28460" t="s">
        <v>39766</v>
      </c>
      <c r="E28460" t="s">
        <v>42931</v>
      </c>
      <c r="F28460" t="s">
        <v>41036</v>
      </c>
      <c r="G28460" t="s">
        <v>39779</v>
      </c>
      <c r="H28460">
        <f>YEAR(sindaci__2[[#This Row],[data_nascita]])</f>
        <v>1973</v>
      </c>
      <c r="I28460">
        <f ca="1">ROUNDDOWN(YEARFRAC(sindaci__2[[#This Row],[data_nascita]],TODAY()),0)</f>
        <v>50</v>
      </c>
    </row>
    <row r="28461" spans="1:9" x14ac:dyDescent="0.4">
      <c r="A28461" t="s">
        <v>23250</v>
      </c>
      <c r="B28461" t="s">
        <v>77789</v>
      </c>
      <c r="C28461" t="s">
        <v>23330</v>
      </c>
      <c r="D28461" t="s">
        <v>39777</v>
      </c>
      <c r="E28461" t="s">
        <v>53921</v>
      </c>
      <c r="F28461" t="s">
        <v>41036</v>
      </c>
      <c r="G28461" t="s">
        <v>39779</v>
      </c>
      <c r="H28461">
        <f>YEAR(sindaci__2[[#This Row],[data_nascita]])</f>
        <v>1986</v>
      </c>
      <c r="I28461">
        <f ca="1">ROUNDDOWN(YEARFRAC(sindaci__2[[#This Row],[data_nascita]],TODAY()),0)</f>
        <v>37</v>
      </c>
    </row>
    <row r="28462" spans="1:9" x14ac:dyDescent="0.4">
      <c r="A28462" t="s">
        <v>77702</v>
      </c>
      <c r="B28462" t="s">
        <v>54072</v>
      </c>
      <c r="C28462" t="s">
        <v>23330</v>
      </c>
      <c r="D28462" t="s">
        <v>39777</v>
      </c>
      <c r="E28462" t="s">
        <v>75502</v>
      </c>
      <c r="F28462" t="s">
        <v>41036</v>
      </c>
      <c r="G28462" t="s">
        <v>39779</v>
      </c>
      <c r="H28462">
        <f>YEAR(sindaci__2[[#This Row],[data_nascita]])</f>
        <v>1977</v>
      </c>
      <c r="I28462">
        <f ca="1">ROUNDDOWN(YEARFRAC(sindaci__2[[#This Row],[data_nascita]],TODAY()),0)</f>
        <v>46</v>
      </c>
    </row>
    <row r="28463" spans="1:9" x14ac:dyDescent="0.4">
      <c r="A28463" t="s">
        <v>77790</v>
      </c>
      <c r="B28463" t="s">
        <v>40591</v>
      </c>
      <c r="C28463" t="s">
        <v>23330</v>
      </c>
      <c r="D28463" t="s">
        <v>39766</v>
      </c>
      <c r="E28463" t="s">
        <v>54117</v>
      </c>
      <c r="F28463" t="s">
        <v>41036</v>
      </c>
      <c r="G28463" t="s">
        <v>39779</v>
      </c>
      <c r="H28463">
        <f>YEAR(sindaci__2[[#This Row],[data_nascita]])</f>
        <v>1974</v>
      </c>
      <c r="I28463">
        <f ca="1">ROUNDDOWN(YEARFRAC(sindaci__2[[#This Row],[data_nascita]],TODAY()),0)</f>
        <v>50</v>
      </c>
    </row>
    <row r="28464" spans="1:9" x14ac:dyDescent="0.4">
      <c r="A28464" t="s">
        <v>74189</v>
      </c>
      <c r="B28464" t="s">
        <v>77791</v>
      </c>
      <c r="C28464" t="s">
        <v>23331</v>
      </c>
      <c r="D28464" t="s">
        <v>39766</v>
      </c>
      <c r="E28464" t="s">
        <v>67963</v>
      </c>
      <c r="F28464" t="s">
        <v>41036</v>
      </c>
      <c r="G28464" t="s">
        <v>39769</v>
      </c>
      <c r="H28464">
        <f>YEAR(sindaci__2[[#This Row],[data_nascita]])</f>
        <v>1967</v>
      </c>
      <c r="I28464">
        <f ca="1">ROUNDDOWN(YEARFRAC(sindaci__2[[#This Row],[data_nascita]],TODAY()),0)</f>
        <v>57</v>
      </c>
    </row>
    <row r="28465" spans="1:9" x14ac:dyDescent="0.4">
      <c r="A28465" t="s">
        <v>77499</v>
      </c>
      <c r="B28465" t="s">
        <v>46930</v>
      </c>
      <c r="C28465" t="s">
        <v>23331</v>
      </c>
      <c r="D28465" t="s">
        <v>39766</v>
      </c>
      <c r="E28465" t="s">
        <v>77792</v>
      </c>
      <c r="F28465" t="s">
        <v>41036</v>
      </c>
      <c r="G28465" t="s">
        <v>39779</v>
      </c>
      <c r="H28465">
        <f>YEAR(sindaci__2[[#This Row],[data_nascita]])</f>
        <v>1945</v>
      </c>
      <c r="I28465">
        <f ca="1">ROUNDDOWN(YEARFRAC(sindaci__2[[#This Row],[data_nascita]],TODAY()),0)</f>
        <v>79</v>
      </c>
    </row>
    <row r="28466" spans="1:9" x14ac:dyDescent="0.4">
      <c r="A28466" t="s">
        <v>77793</v>
      </c>
      <c r="B28466" t="s">
        <v>40693</v>
      </c>
      <c r="C28466" t="s">
        <v>23331</v>
      </c>
      <c r="D28466" t="s">
        <v>39766</v>
      </c>
      <c r="E28466" t="s">
        <v>42376</v>
      </c>
      <c r="F28466" t="s">
        <v>77582</v>
      </c>
      <c r="G28466" t="s">
        <v>39779</v>
      </c>
      <c r="H28466">
        <f>YEAR(sindaci__2[[#This Row],[data_nascita]])</f>
        <v>1954</v>
      </c>
      <c r="I28466">
        <f ca="1">ROUNDDOWN(YEARFRAC(sindaci__2[[#This Row],[data_nascita]],TODAY()),0)</f>
        <v>70</v>
      </c>
    </row>
    <row r="28467" spans="1:9" x14ac:dyDescent="0.4">
      <c r="A28467" t="s">
        <v>49876</v>
      </c>
      <c r="B28467" t="s">
        <v>42341</v>
      </c>
      <c r="C28467" t="s">
        <v>23331</v>
      </c>
      <c r="D28467" t="s">
        <v>39766</v>
      </c>
      <c r="E28467" t="s">
        <v>61085</v>
      </c>
      <c r="F28467" t="s">
        <v>41036</v>
      </c>
      <c r="G28467" t="s">
        <v>39779</v>
      </c>
      <c r="H28467">
        <f>YEAR(sindaci__2[[#This Row],[data_nascita]])</f>
        <v>1984</v>
      </c>
      <c r="I28467">
        <f ca="1">ROUNDDOWN(YEARFRAC(sindaci__2[[#This Row],[data_nascita]],TODAY()),0)</f>
        <v>40</v>
      </c>
    </row>
    <row r="28468" spans="1:9" x14ac:dyDescent="0.4">
      <c r="A28468" t="s">
        <v>42733</v>
      </c>
      <c r="B28468" t="s">
        <v>77794</v>
      </c>
      <c r="C28468" t="s">
        <v>23331</v>
      </c>
      <c r="D28468" t="s">
        <v>39777</v>
      </c>
      <c r="E28468" t="s">
        <v>57067</v>
      </c>
      <c r="F28468" t="s">
        <v>41036</v>
      </c>
      <c r="G28468" t="s">
        <v>39779</v>
      </c>
      <c r="H28468">
        <f>YEAR(sindaci__2[[#This Row],[data_nascita]])</f>
        <v>1974</v>
      </c>
      <c r="I28468">
        <f ca="1">ROUNDDOWN(YEARFRAC(sindaci__2[[#This Row],[data_nascita]],TODAY()),0)</f>
        <v>50</v>
      </c>
    </row>
    <row r="28469" spans="1:9" x14ac:dyDescent="0.4">
      <c r="A28469" t="s">
        <v>77795</v>
      </c>
      <c r="B28469" t="s">
        <v>40669</v>
      </c>
      <c r="C28469" t="s">
        <v>23331</v>
      </c>
      <c r="D28469" t="s">
        <v>39766</v>
      </c>
      <c r="E28469" t="s">
        <v>44578</v>
      </c>
      <c r="F28469" t="s">
        <v>41036</v>
      </c>
      <c r="G28469" t="s">
        <v>39779</v>
      </c>
      <c r="H28469">
        <f>YEAR(sindaci__2[[#This Row],[data_nascita]])</f>
        <v>1961</v>
      </c>
      <c r="I28469">
        <f ca="1">ROUNDDOWN(YEARFRAC(sindaci__2[[#This Row],[data_nascita]],TODAY()),0)</f>
        <v>63</v>
      </c>
    </row>
    <row r="28470" spans="1:9" x14ac:dyDescent="0.4">
      <c r="A28470" t="s">
        <v>61749</v>
      </c>
      <c r="B28470" t="s">
        <v>72643</v>
      </c>
      <c r="C28470" t="s">
        <v>23332</v>
      </c>
      <c r="D28470" t="s">
        <v>39766</v>
      </c>
      <c r="E28470" t="s">
        <v>77796</v>
      </c>
      <c r="F28470" t="s">
        <v>77797</v>
      </c>
      <c r="G28470" t="s">
        <v>39769</v>
      </c>
      <c r="H28470">
        <f>YEAR(sindaci__2[[#This Row],[data_nascita]])</f>
        <v>1958</v>
      </c>
      <c r="I28470">
        <f ca="1">ROUNDDOWN(YEARFRAC(sindaci__2[[#This Row],[data_nascita]],TODAY()),0)</f>
        <v>66</v>
      </c>
    </row>
    <row r="28471" spans="1:9" x14ac:dyDescent="0.4">
      <c r="A28471" t="s">
        <v>44016</v>
      </c>
      <c r="B28471" t="s">
        <v>40069</v>
      </c>
      <c r="C28471" t="s">
        <v>23332</v>
      </c>
      <c r="D28471" t="s">
        <v>39777</v>
      </c>
      <c r="E28471" t="s">
        <v>77798</v>
      </c>
      <c r="F28471" t="s">
        <v>49598</v>
      </c>
      <c r="G28471" t="s">
        <v>39779</v>
      </c>
      <c r="H28471">
        <f>YEAR(sindaci__2[[#This Row],[data_nascita]])</f>
        <v>1982</v>
      </c>
      <c r="I28471">
        <f ca="1">ROUNDDOWN(YEARFRAC(sindaci__2[[#This Row],[data_nascita]],TODAY()),0)</f>
        <v>41</v>
      </c>
    </row>
    <row r="28472" spans="1:9" x14ac:dyDescent="0.4">
      <c r="A28472" t="s">
        <v>23317</v>
      </c>
      <c r="B28472" t="s">
        <v>40503</v>
      </c>
      <c r="C28472" t="s">
        <v>23332</v>
      </c>
      <c r="D28472" t="s">
        <v>39766</v>
      </c>
      <c r="E28472" t="s">
        <v>45338</v>
      </c>
      <c r="F28472" t="s">
        <v>49598</v>
      </c>
      <c r="G28472" t="s">
        <v>39779</v>
      </c>
      <c r="H28472">
        <f>YEAR(sindaci__2[[#This Row],[data_nascita]])</f>
        <v>1972</v>
      </c>
      <c r="I28472">
        <f ca="1">ROUNDDOWN(YEARFRAC(sindaci__2[[#This Row],[data_nascita]],TODAY()),0)</f>
        <v>52</v>
      </c>
    </row>
    <row r="28473" spans="1:9" x14ac:dyDescent="0.4">
      <c r="A28473" t="s">
        <v>77799</v>
      </c>
      <c r="B28473" t="s">
        <v>53386</v>
      </c>
      <c r="C28473" t="s">
        <v>23332</v>
      </c>
      <c r="D28473" t="s">
        <v>39777</v>
      </c>
      <c r="E28473" t="s">
        <v>48698</v>
      </c>
      <c r="F28473" t="s">
        <v>41036</v>
      </c>
      <c r="G28473" t="s">
        <v>39779</v>
      </c>
      <c r="H28473">
        <f>YEAR(sindaci__2[[#This Row],[data_nascita]])</f>
        <v>1978</v>
      </c>
      <c r="I28473">
        <f ca="1">ROUNDDOWN(YEARFRAC(sindaci__2[[#This Row],[data_nascita]],TODAY()),0)</f>
        <v>45</v>
      </c>
    </row>
    <row r="28474" spans="1:9" x14ac:dyDescent="0.4">
      <c r="A28474" t="s">
        <v>62979</v>
      </c>
      <c r="B28474" t="s">
        <v>39809</v>
      </c>
      <c r="C28474" t="s">
        <v>23333</v>
      </c>
      <c r="D28474" t="s">
        <v>39766</v>
      </c>
      <c r="E28474" t="s">
        <v>60625</v>
      </c>
      <c r="F28474" t="s">
        <v>77800</v>
      </c>
      <c r="G28474" t="s">
        <v>39769</v>
      </c>
      <c r="H28474">
        <f>YEAR(sindaci__2[[#This Row],[data_nascita]])</f>
        <v>1971</v>
      </c>
      <c r="I28474">
        <f ca="1">ROUNDDOWN(YEARFRAC(sindaci__2[[#This Row],[data_nascita]],TODAY()),0)</f>
        <v>53</v>
      </c>
    </row>
    <row r="28475" spans="1:9" x14ac:dyDescent="0.4">
      <c r="A28475" t="s">
        <v>41915</v>
      </c>
      <c r="B28475" t="s">
        <v>77801</v>
      </c>
      <c r="C28475" t="s">
        <v>23333</v>
      </c>
      <c r="D28475" t="s">
        <v>39777</v>
      </c>
      <c r="E28475" t="s">
        <v>72152</v>
      </c>
      <c r="F28475" t="s">
        <v>77800</v>
      </c>
      <c r="G28475" t="s">
        <v>39774</v>
      </c>
      <c r="H28475">
        <f>YEAR(sindaci__2[[#This Row],[data_nascita]])</f>
        <v>1962</v>
      </c>
      <c r="I28475">
        <f ca="1">ROUNDDOWN(YEARFRAC(sindaci__2[[#This Row],[data_nascita]],TODAY()),0)</f>
        <v>62</v>
      </c>
    </row>
    <row r="28476" spans="1:9" x14ac:dyDescent="0.4">
      <c r="A28476" t="s">
        <v>43820</v>
      </c>
      <c r="B28476" t="s">
        <v>39821</v>
      </c>
      <c r="C28476" t="s">
        <v>23333</v>
      </c>
      <c r="D28476" t="s">
        <v>39766</v>
      </c>
      <c r="E28476" t="s">
        <v>49608</v>
      </c>
      <c r="F28476" t="s">
        <v>77800</v>
      </c>
      <c r="G28476" t="s">
        <v>39779</v>
      </c>
      <c r="H28476">
        <f>YEAR(sindaci__2[[#This Row],[data_nascita]])</f>
        <v>1975</v>
      </c>
      <c r="I28476">
        <f ca="1">ROUNDDOWN(YEARFRAC(sindaci__2[[#This Row],[data_nascita]],TODAY()),0)</f>
        <v>49</v>
      </c>
    </row>
    <row r="28477" spans="1:9" x14ac:dyDescent="0.4">
      <c r="A28477" t="s">
        <v>42690</v>
      </c>
      <c r="B28477" t="s">
        <v>39959</v>
      </c>
      <c r="C28477" t="s">
        <v>23333</v>
      </c>
      <c r="D28477" t="s">
        <v>39766</v>
      </c>
      <c r="E28477" t="s">
        <v>76389</v>
      </c>
      <c r="F28477" t="s">
        <v>41036</v>
      </c>
      <c r="G28477" t="s">
        <v>39779</v>
      </c>
      <c r="H28477">
        <f>YEAR(sindaci__2[[#This Row],[data_nascita]])</f>
        <v>1983</v>
      </c>
      <c r="I28477">
        <f ca="1">ROUNDDOWN(YEARFRAC(sindaci__2[[#This Row],[data_nascita]],TODAY()),0)</f>
        <v>40</v>
      </c>
    </row>
    <row r="28478" spans="1:9" x14ac:dyDescent="0.4">
      <c r="A28478" t="s">
        <v>23317</v>
      </c>
      <c r="B28478" t="s">
        <v>39959</v>
      </c>
      <c r="C28478" t="s">
        <v>23333</v>
      </c>
      <c r="D28478" t="s">
        <v>39766</v>
      </c>
      <c r="E28478" t="s">
        <v>47827</v>
      </c>
      <c r="F28478" t="s">
        <v>41036</v>
      </c>
      <c r="G28478" t="s">
        <v>39779</v>
      </c>
      <c r="H28478">
        <f>YEAR(sindaci__2[[#This Row],[data_nascita]])</f>
        <v>1959</v>
      </c>
      <c r="I28478">
        <f ca="1">ROUNDDOWN(YEARFRAC(sindaci__2[[#This Row],[data_nascita]],TODAY()),0)</f>
        <v>65</v>
      </c>
    </row>
    <row r="28479" spans="1:9" x14ac:dyDescent="0.4">
      <c r="A28479" t="s">
        <v>77802</v>
      </c>
      <c r="B28479" t="s">
        <v>77803</v>
      </c>
      <c r="C28479" t="s">
        <v>23333</v>
      </c>
      <c r="D28479" t="s">
        <v>39766</v>
      </c>
      <c r="E28479" t="s">
        <v>77804</v>
      </c>
      <c r="F28479" t="s">
        <v>41036</v>
      </c>
      <c r="G28479" t="s">
        <v>39779</v>
      </c>
      <c r="H28479">
        <f>YEAR(sindaci__2[[#This Row],[data_nascita]])</f>
        <v>1969</v>
      </c>
      <c r="I28479">
        <f ca="1">ROUNDDOWN(YEARFRAC(sindaci__2[[#This Row],[data_nascita]],TODAY()),0)</f>
        <v>55</v>
      </c>
    </row>
    <row r="28480" spans="1:9" x14ac:dyDescent="0.4">
      <c r="A28480" t="s">
        <v>48146</v>
      </c>
      <c r="B28480" t="s">
        <v>40669</v>
      </c>
      <c r="C28480" t="s">
        <v>23334</v>
      </c>
      <c r="D28480" t="s">
        <v>39766</v>
      </c>
      <c r="E28480" t="s">
        <v>40356</v>
      </c>
      <c r="F28480" t="s">
        <v>41036</v>
      </c>
      <c r="G28480" t="s">
        <v>39769</v>
      </c>
      <c r="H28480">
        <f>YEAR(sindaci__2[[#This Row],[data_nascita]])</f>
        <v>1976</v>
      </c>
      <c r="I28480">
        <f ca="1">ROUNDDOWN(YEARFRAC(sindaci__2[[#This Row],[data_nascita]],TODAY()),0)</f>
        <v>48</v>
      </c>
    </row>
    <row r="28481" spans="1:9" x14ac:dyDescent="0.4">
      <c r="A28481" t="s">
        <v>64420</v>
      </c>
      <c r="B28481" t="s">
        <v>40419</v>
      </c>
      <c r="C28481" t="s">
        <v>23334</v>
      </c>
      <c r="D28481" t="s">
        <v>39777</v>
      </c>
      <c r="E28481" t="s">
        <v>41281</v>
      </c>
      <c r="F28481" t="s">
        <v>47165</v>
      </c>
      <c r="G28481" t="s">
        <v>39779</v>
      </c>
      <c r="H28481">
        <f>YEAR(sindaci__2[[#This Row],[data_nascita]])</f>
        <v>1958</v>
      </c>
      <c r="I28481">
        <f ca="1">ROUNDDOWN(YEARFRAC(sindaci__2[[#This Row],[data_nascita]],TODAY()),0)</f>
        <v>66</v>
      </c>
    </row>
    <row r="28482" spans="1:9" x14ac:dyDescent="0.4">
      <c r="A28482" t="s">
        <v>77802</v>
      </c>
      <c r="B28482" t="s">
        <v>77805</v>
      </c>
      <c r="C28482" t="s">
        <v>23334</v>
      </c>
      <c r="D28482" t="s">
        <v>39777</v>
      </c>
      <c r="E28482" t="s">
        <v>64875</v>
      </c>
      <c r="F28482" t="s">
        <v>41036</v>
      </c>
      <c r="G28482" t="s">
        <v>39779</v>
      </c>
      <c r="H28482">
        <f>YEAR(sindaci__2[[#This Row],[data_nascita]])</f>
        <v>1985</v>
      </c>
      <c r="I28482">
        <f ca="1">ROUNDDOWN(YEARFRAC(sindaci__2[[#This Row],[data_nascita]],TODAY()),0)</f>
        <v>39</v>
      </c>
    </row>
    <row r="28483" spans="1:9" x14ac:dyDescent="0.4">
      <c r="A28483" t="s">
        <v>77575</v>
      </c>
      <c r="B28483" t="s">
        <v>39988</v>
      </c>
      <c r="C28483" t="s">
        <v>23334</v>
      </c>
      <c r="D28483" t="s">
        <v>39766</v>
      </c>
      <c r="E28483" t="s">
        <v>64680</v>
      </c>
      <c r="F28483" t="s">
        <v>77560</v>
      </c>
      <c r="G28483" t="s">
        <v>39779</v>
      </c>
      <c r="H28483">
        <f>YEAR(sindaci__2[[#This Row],[data_nascita]])</f>
        <v>1990</v>
      </c>
      <c r="I28483">
        <f ca="1">ROUNDDOWN(YEARFRAC(sindaci__2[[#This Row],[data_nascita]],TODAY()),0)</f>
        <v>34</v>
      </c>
    </row>
    <row r="28484" spans="1:9" x14ac:dyDescent="0.4">
      <c r="A28484" t="s">
        <v>40781</v>
      </c>
      <c r="B28484" t="s">
        <v>51464</v>
      </c>
      <c r="C28484" t="s">
        <v>23334</v>
      </c>
      <c r="D28484" t="s">
        <v>39777</v>
      </c>
      <c r="E28484" t="s">
        <v>49780</v>
      </c>
      <c r="F28484" t="s">
        <v>41036</v>
      </c>
      <c r="G28484" t="s">
        <v>39779</v>
      </c>
      <c r="H28484">
        <f>YEAR(sindaci__2[[#This Row],[data_nascita]])</f>
        <v>1974</v>
      </c>
      <c r="I28484">
        <f ca="1">ROUNDDOWN(YEARFRAC(sindaci__2[[#This Row],[data_nascita]],TODAY()),0)</f>
        <v>50</v>
      </c>
    </row>
    <row r="28485" spans="1:9" x14ac:dyDescent="0.4">
      <c r="A28485" t="s">
        <v>77806</v>
      </c>
      <c r="B28485" t="s">
        <v>39926</v>
      </c>
      <c r="C28485" t="s">
        <v>23335</v>
      </c>
      <c r="D28485" t="s">
        <v>39766</v>
      </c>
      <c r="E28485" t="s">
        <v>77807</v>
      </c>
      <c r="F28485" t="s">
        <v>53748</v>
      </c>
      <c r="G28485" t="s">
        <v>39769</v>
      </c>
      <c r="H28485">
        <f>YEAR(sindaci__2[[#This Row],[data_nascita]])</f>
        <v>1951</v>
      </c>
      <c r="I28485">
        <f ca="1">ROUNDDOWN(YEARFRAC(sindaci__2[[#This Row],[data_nascita]],TODAY()),0)</f>
        <v>73</v>
      </c>
    </row>
    <row r="28486" spans="1:9" x14ac:dyDescent="0.4">
      <c r="A28486" t="s">
        <v>77808</v>
      </c>
      <c r="B28486" t="s">
        <v>46899</v>
      </c>
      <c r="C28486" t="s">
        <v>23335</v>
      </c>
      <c r="D28486" t="s">
        <v>39766</v>
      </c>
      <c r="E28486" t="s">
        <v>49856</v>
      </c>
      <c r="F28486" t="s">
        <v>77809</v>
      </c>
      <c r="G28486" t="s">
        <v>39779</v>
      </c>
      <c r="H28486">
        <f>YEAR(sindaci__2[[#This Row],[data_nascita]])</f>
        <v>1971</v>
      </c>
      <c r="I28486">
        <f ca="1">ROUNDDOWN(YEARFRAC(sindaci__2[[#This Row],[data_nascita]],TODAY()),0)</f>
        <v>53</v>
      </c>
    </row>
    <row r="28487" spans="1:9" x14ac:dyDescent="0.4">
      <c r="A28487" t="s">
        <v>42072</v>
      </c>
      <c r="B28487" t="s">
        <v>39959</v>
      </c>
      <c r="C28487" t="s">
        <v>23335</v>
      </c>
      <c r="D28487" t="s">
        <v>39766</v>
      </c>
      <c r="E28487" t="s">
        <v>42798</v>
      </c>
      <c r="F28487" t="s">
        <v>53748</v>
      </c>
      <c r="G28487" t="s">
        <v>39779</v>
      </c>
      <c r="H28487">
        <f>YEAR(sindaci__2[[#This Row],[data_nascita]])</f>
        <v>1954</v>
      </c>
      <c r="I28487">
        <f ca="1">ROUNDDOWN(YEARFRAC(sindaci__2[[#This Row],[data_nascita]],TODAY()),0)</f>
        <v>70</v>
      </c>
    </row>
    <row r="28488" spans="1:9" x14ac:dyDescent="0.4">
      <c r="A28488" t="s">
        <v>41553</v>
      </c>
      <c r="B28488" t="s">
        <v>77810</v>
      </c>
      <c r="C28488" t="s">
        <v>23335</v>
      </c>
      <c r="D28488" t="s">
        <v>39766</v>
      </c>
      <c r="E28488" t="s">
        <v>58862</v>
      </c>
      <c r="F28488" t="s">
        <v>53748</v>
      </c>
      <c r="G28488" t="s">
        <v>39779</v>
      </c>
      <c r="H28488">
        <f>YEAR(sindaci__2[[#This Row],[data_nascita]])</f>
        <v>1991</v>
      </c>
      <c r="I28488">
        <f ca="1">ROUNDDOWN(YEARFRAC(sindaci__2[[#This Row],[data_nascita]],TODAY()),0)</f>
        <v>33</v>
      </c>
    </row>
    <row r="28489" spans="1:9" x14ac:dyDescent="0.4">
      <c r="A28489" t="s">
        <v>77811</v>
      </c>
      <c r="B28489" t="s">
        <v>44135</v>
      </c>
      <c r="C28489" t="s">
        <v>23335</v>
      </c>
      <c r="D28489" t="s">
        <v>39777</v>
      </c>
      <c r="E28489" t="s">
        <v>58363</v>
      </c>
      <c r="F28489" t="s">
        <v>41036</v>
      </c>
      <c r="G28489" t="s">
        <v>39779</v>
      </c>
      <c r="H28489">
        <f>YEAR(sindaci__2[[#This Row],[data_nascita]])</f>
        <v>1991</v>
      </c>
      <c r="I28489">
        <f ca="1">ROUNDDOWN(YEARFRAC(sindaci__2[[#This Row],[data_nascita]],TODAY()),0)</f>
        <v>33</v>
      </c>
    </row>
    <row r="28490" spans="1:9" x14ac:dyDescent="0.4">
      <c r="A28490" t="s">
        <v>48996</v>
      </c>
      <c r="B28490" t="s">
        <v>77812</v>
      </c>
      <c r="C28490" t="s">
        <v>23335</v>
      </c>
      <c r="D28490" t="s">
        <v>39766</v>
      </c>
      <c r="E28490" t="s">
        <v>46142</v>
      </c>
      <c r="F28490" t="s">
        <v>53748</v>
      </c>
      <c r="G28490" t="s">
        <v>39779</v>
      </c>
      <c r="H28490">
        <f>YEAR(sindaci__2[[#This Row],[data_nascita]])</f>
        <v>1962</v>
      </c>
      <c r="I28490">
        <f ca="1">ROUNDDOWN(YEARFRAC(sindaci__2[[#This Row],[data_nascita]],TODAY()),0)</f>
        <v>62</v>
      </c>
    </row>
    <row r="28491" spans="1:9" x14ac:dyDescent="0.4">
      <c r="A28491" t="s">
        <v>23141</v>
      </c>
      <c r="B28491" t="s">
        <v>39959</v>
      </c>
      <c r="C28491" t="s">
        <v>23336</v>
      </c>
      <c r="D28491" t="s">
        <v>39766</v>
      </c>
      <c r="E28491" t="s">
        <v>77813</v>
      </c>
      <c r="F28491" t="s">
        <v>77814</v>
      </c>
      <c r="G28491" t="s">
        <v>39769</v>
      </c>
      <c r="H28491">
        <f>YEAR(sindaci__2[[#This Row],[data_nascita]])</f>
        <v>1949</v>
      </c>
      <c r="I28491">
        <f ca="1">ROUNDDOWN(YEARFRAC(sindaci__2[[#This Row],[data_nascita]],TODAY()),0)</f>
        <v>74</v>
      </c>
    </row>
    <row r="28492" spans="1:9" x14ac:dyDescent="0.4">
      <c r="A28492" t="s">
        <v>41397</v>
      </c>
      <c r="B28492" t="s">
        <v>39842</v>
      </c>
      <c r="C28492" t="s">
        <v>23336</v>
      </c>
      <c r="D28492" t="s">
        <v>39766</v>
      </c>
      <c r="E28492" t="s">
        <v>50725</v>
      </c>
      <c r="F28492" t="s">
        <v>41036</v>
      </c>
      <c r="G28492" t="s">
        <v>39779</v>
      </c>
      <c r="H28492">
        <f>YEAR(sindaci__2[[#This Row],[data_nascita]])</f>
        <v>1973</v>
      </c>
      <c r="I28492">
        <f ca="1">ROUNDDOWN(YEARFRAC(sindaci__2[[#This Row],[data_nascita]],TODAY()),0)</f>
        <v>51</v>
      </c>
    </row>
    <row r="28493" spans="1:9" x14ac:dyDescent="0.4">
      <c r="A28493" t="s">
        <v>40144</v>
      </c>
      <c r="B28493" t="s">
        <v>77815</v>
      </c>
      <c r="C28493" t="s">
        <v>23336</v>
      </c>
      <c r="D28493" t="s">
        <v>39766</v>
      </c>
      <c r="E28493" t="s">
        <v>77816</v>
      </c>
      <c r="F28493" t="s">
        <v>41036</v>
      </c>
      <c r="G28493" t="s">
        <v>39779</v>
      </c>
      <c r="H28493">
        <f>YEAR(sindaci__2[[#This Row],[data_nascita]])</f>
        <v>1967</v>
      </c>
      <c r="I28493">
        <f ca="1">ROUNDDOWN(YEARFRAC(sindaci__2[[#This Row],[data_nascita]],TODAY()),0)</f>
        <v>56</v>
      </c>
    </row>
    <row r="28494" spans="1:9" x14ac:dyDescent="0.4">
      <c r="A28494" t="s">
        <v>40393</v>
      </c>
      <c r="B28494" t="s">
        <v>77817</v>
      </c>
      <c r="C28494" t="s">
        <v>23336</v>
      </c>
      <c r="D28494" t="s">
        <v>39766</v>
      </c>
      <c r="E28494" t="s">
        <v>42434</v>
      </c>
      <c r="F28494" t="s">
        <v>41036</v>
      </c>
      <c r="G28494" t="s">
        <v>39779</v>
      </c>
      <c r="H28494">
        <f>YEAR(sindaci__2[[#This Row],[data_nascita]])</f>
        <v>1978</v>
      </c>
      <c r="I28494">
        <f ca="1">ROUNDDOWN(YEARFRAC(sindaci__2[[#This Row],[data_nascita]],TODAY()),0)</f>
        <v>46</v>
      </c>
    </row>
    <row r="28495" spans="1:9" x14ac:dyDescent="0.4">
      <c r="A28495" t="s">
        <v>23141</v>
      </c>
      <c r="B28495" t="s">
        <v>77818</v>
      </c>
      <c r="C28495" t="s">
        <v>23336</v>
      </c>
      <c r="D28495" t="s">
        <v>39777</v>
      </c>
      <c r="E28495" t="s">
        <v>43310</v>
      </c>
      <c r="F28495" t="s">
        <v>41036</v>
      </c>
      <c r="G28495" t="s">
        <v>39779</v>
      </c>
      <c r="H28495">
        <f>YEAR(sindaci__2[[#This Row],[data_nascita]])</f>
        <v>1987</v>
      </c>
      <c r="I28495">
        <f ca="1">ROUNDDOWN(YEARFRAC(sindaci__2[[#This Row],[data_nascita]],TODAY()),0)</f>
        <v>37</v>
      </c>
    </row>
    <row r="28496" spans="1:9" x14ac:dyDescent="0.4">
      <c r="A28496" t="s">
        <v>65532</v>
      </c>
      <c r="B28496" t="s">
        <v>61265</v>
      </c>
      <c r="C28496" t="s">
        <v>23336</v>
      </c>
      <c r="D28496" t="s">
        <v>39766</v>
      </c>
      <c r="E28496" t="s">
        <v>51056</v>
      </c>
      <c r="F28496" t="s">
        <v>41036</v>
      </c>
      <c r="G28496" t="s">
        <v>39779</v>
      </c>
      <c r="H28496">
        <f>YEAR(sindaci__2[[#This Row],[data_nascita]])</f>
        <v>1970</v>
      </c>
      <c r="I28496">
        <f ca="1">ROUNDDOWN(YEARFRAC(sindaci__2[[#This Row],[data_nascita]],TODAY()),0)</f>
        <v>53</v>
      </c>
    </row>
    <row r="28497" spans="1:9" x14ac:dyDescent="0.4">
      <c r="A28497" t="s">
        <v>77819</v>
      </c>
      <c r="B28497" t="s">
        <v>41392</v>
      </c>
      <c r="C28497" t="s">
        <v>23337</v>
      </c>
      <c r="D28497" t="s">
        <v>39766</v>
      </c>
      <c r="E28497" t="s">
        <v>56349</v>
      </c>
      <c r="F28497" t="s">
        <v>41036</v>
      </c>
      <c r="G28497" t="s">
        <v>39769</v>
      </c>
      <c r="H28497">
        <f>YEAR(sindaci__2[[#This Row],[data_nascita]])</f>
        <v>1975</v>
      </c>
      <c r="I28497">
        <f ca="1">ROUNDDOWN(YEARFRAC(sindaci__2[[#This Row],[data_nascita]],TODAY()),0)</f>
        <v>48</v>
      </c>
    </row>
    <row r="28498" spans="1:9" x14ac:dyDescent="0.4">
      <c r="A28498" t="s">
        <v>48967</v>
      </c>
      <c r="B28498" t="s">
        <v>40020</v>
      </c>
      <c r="C28498" t="s">
        <v>23337</v>
      </c>
      <c r="D28498" t="s">
        <v>39766</v>
      </c>
      <c r="E28498" t="s">
        <v>41113</v>
      </c>
      <c r="F28498" t="s">
        <v>41036</v>
      </c>
      <c r="G28498" t="s">
        <v>39779</v>
      </c>
      <c r="H28498">
        <f>YEAR(sindaci__2[[#This Row],[data_nascita]])</f>
        <v>1973</v>
      </c>
      <c r="I28498">
        <f ca="1">ROUNDDOWN(YEARFRAC(sindaci__2[[#This Row],[data_nascita]],TODAY()),0)</f>
        <v>50</v>
      </c>
    </row>
    <row r="28499" spans="1:9" x14ac:dyDescent="0.4">
      <c r="A28499" t="s">
        <v>77820</v>
      </c>
      <c r="B28499" t="s">
        <v>77821</v>
      </c>
      <c r="C28499" t="s">
        <v>23337</v>
      </c>
      <c r="D28499" t="s">
        <v>39777</v>
      </c>
      <c r="E28499" t="s">
        <v>77822</v>
      </c>
      <c r="F28499" t="s">
        <v>41036</v>
      </c>
      <c r="G28499" t="s">
        <v>39779</v>
      </c>
      <c r="H28499">
        <f>YEAR(sindaci__2[[#This Row],[data_nascita]])</f>
        <v>1986</v>
      </c>
      <c r="I28499">
        <f ca="1">ROUNDDOWN(YEARFRAC(sindaci__2[[#This Row],[data_nascita]],TODAY()),0)</f>
        <v>38</v>
      </c>
    </row>
    <row r="28500" spans="1:9" x14ac:dyDescent="0.4">
      <c r="A28500" t="s">
        <v>40393</v>
      </c>
      <c r="B28500" t="s">
        <v>73824</v>
      </c>
      <c r="C28500" t="s">
        <v>23337</v>
      </c>
      <c r="D28500" t="s">
        <v>39766</v>
      </c>
      <c r="E28500" t="s">
        <v>45699</v>
      </c>
      <c r="F28500" t="s">
        <v>77724</v>
      </c>
      <c r="G28500" t="s">
        <v>39779</v>
      </c>
      <c r="H28500">
        <f>YEAR(sindaci__2[[#This Row],[data_nascita]])</f>
        <v>1967</v>
      </c>
      <c r="I28500">
        <f ca="1">ROUNDDOWN(YEARFRAC(sindaci__2[[#This Row],[data_nascita]],TODAY()),0)</f>
        <v>57</v>
      </c>
    </row>
    <row r="28501" spans="1:9" x14ac:dyDescent="0.4">
      <c r="A28501" t="s">
        <v>42690</v>
      </c>
      <c r="B28501" t="s">
        <v>39926</v>
      </c>
      <c r="C28501" t="s">
        <v>23337</v>
      </c>
      <c r="D28501" t="s">
        <v>39766</v>
      </c>
      <c r="E28501" t="s">
        <v>58888</v>
      </c>
      <c r="F28501" t="s">
        <v>41036</v>
      </c>
      <c r="G28501" t="s">
        <v>39779</v>
      </c>
      <c r="H28501">
        <f>YEAR(sindaci__2[[#This Row],[data_nascita]])</f>
        <v>1961</v>
      </c>
      <c r="I28501">
        <f ca="1">ROUNDDOWN(YEARFRAC(sindaci__2[[#This Row],[data_nascita]],TODAY()),0)</f>
        <v>63</v>
      </c>
    </row>
    <row r="28502" spans="1:9" x14ac:dyDescent="0.4">
      <c r="A28502" t="s">
        <v>68492</v>
      </c>
      <c r="B28502" t="s">
        <v>43794</v>
      </c>
      <c r="C28502" t="s">
        <v>23337</v>
      </c>
      <c r="D28502" t="s">
        <v>39766</v>
      </c>
      <c r="E28502" t="s">
        <v>53457</v>
      </c>
      <c r="F28502" t="s">
        <v>41036</v>
      </c>
      <c r="G28502" t="s">
        <v>39779</v>
      </c>
      <c r="H28502">
        <f>YEAR(sindaci__2[[#This Row],[data_nascita]])</f>
        <v>1966</v>
      </c>
      <c r="I28502">
        <f ca="1">ROUNDDOWN(YEARFRAC(sindaci__2[[#This Row],[data_nascita]],TODAY()),0)</f>
        <v>58</v>
      </c>
    </row>
    <row r="28503" spans="1:9" x14ac:dyDescent="0.4">
      <c r="A28503" t="s">
        <v>46788</v>
      </c>
      <c r="B28503" t="s">
        <v>40171</v>
      </c>
      <c r="C28503" t="s">
        <v>18189</v>
      </c>
      <c r="D28503" t="s">
        <v>39766</v>
      </c>
      <c r="E28503" t="s">
        <v>57641</v>
      </c>
      <c r="F28503" t="s">
        <v>77823</v>
      </c>
      <c r="G28503" t="s">
        <v>39769</v>
      </c>
      <c r="H28503">
        <f>YEAR(sindaci__2[[#This Row],[data_nascita]])</f>
        <v>1962</v>
      </c>
      <c r="I28503">
        <f ca="1">ROUNDDOWN(YEARFRAC(sindaci__2[[#This Row],[data_nascita]],TODAY()),0)</f>
        <v>62</v>
      </c>
    </row>
    <row r="28504" spans="1:9" x14ac:dyDescent="0.4">
      <c r="A28504" t="s">
        <v>77824</v>
      </c>
      <c r="B28504" t="s">
        <v>39926</v>
      </c>
      <c r="C28504" t="s">
        <v>18189</v>
      </c>
      <c r="D28504" t="s">
        <v>39766</v>
      </c>
      <c r="E28504" t="s">
        <v>77825</v>
      </c>
      <c r="F28504" t="s">
        <v>41036</v>
      </c>
      <c r="G28504" t="s">
        <v>39779</v>
      </c>
      <c r="H28504">
        <f>YEAR(sindaci__2[[#This Row],[data_nascita]])</f>
        <v>1988</v>
      </c>
      <c r="I28504">
        <f ca="1">ROUNDDOWN(YEARFRAC(sindaci__2[[#This Row],[data_nascita]],TODAY()),0)</f>
        <v>36</v>
      </c>
    </row>
    <row r="28505" spans="1:9" x14ac:dyDescent="0.4">
      <c r="A28505" t="s">
        <v>77826</v>
      </c>
      <c r="B28505" t="s">
        <v>42341</v>
      </c>
      <c r="C28505" t="s">
        <v>18189</v>
      </c>
      <c r="D28505" t="s">
        <v>39766</v>
      </c>
      <c r="E28505" t="s">
        <v>43270</v>
      </c>
      <c r="F28505" t="s">
        <v>41036</v>
      </c>
      <c r="G28505" t="s">
        <v>39779</v>
      </c>
      <c r="H28505">
        <f>YEAR(sindaci__2[[#This Row],[data_nascita]])</f>
        <v>1977</v>
      </c>
      <c r="I28505">
        <f ca="1">ROUNDDOWN(YEARFRAC(sindaci__2[[#This Row],[data_nascita]],TODAY()),0)</f>
        <v>47</v>
      </c>
    </row>
    <row r="28506" spans="1:9" x14ac:dyDescent="0.4">
      <c r="A28506" t="s">
        <v>77827</v>
      </c>
      <c r="B28506" t="s">
        <v>39845</v>
      </c>
      <c r="C28506" t="s">
        <v>18189</v>
      </c>
      <c r="D28506" t="s">
        <v>39766</v>
      </c>
      <c r="E28506" t="s">
        <v>69857</v>
      </c>
      <c r="F28506" t="s">
        <v>77828</v>
      </c>
      <c r="G28506" t="s">
        <v>39779</v>
      </c>
      <c r="H28506">
        <f>YEAR(sindaci__2[[#This Row],[data_nascita]])</f>
        <v>1974</v>
      </c>
      <c r="I28506">
        <f ca="1">ROUNDDOWN(YEARFRAC(sindaci__2[[#This Row],[data_nascita]],TODAY()),0)</f>
        <v>50</v>
      </c>
    </row>
    <row r="28507" spans="1:9" x14ac:dyDescent="0.4">
      <c r="A28507" t="s">
        <v>44016</v>
      </c>
      <c r="B28507" t="s">
        <v>39926</v>
      </c>
      <c r="C28507" t="s">
        <v>23338</v>
      </c>
      <c r="D28507" t="s">
        <v>39766</v>
      </c>
      <c r="E28507" t="s">
        <v>74584</v>
      </c>
      <c r="F28507" t="s">
        <v>41036</v>
      </c>
      <c r="G28507" t="s">
        <v>39769</v>
      </c>
      <c r="H28507">
        <f>YEAR(sindaci__2[[#This Row],[data_nascita]])</f>
        <v>1959</v>
      </c>
      <c r="I28507">
        <f ca="1">ROUNDDOWN(YEARFRAC(sindaci__2[[#This Row],[data_nascita]],TODAY()),0)</f>
        <v>65</v>
      </c>
    </row>
    <row r="28508" spans="1:9" x14ac:dyDescent="0.4">
      <c r="A28508" t="s">
        <v>77653</v>
      </c>
      <c r="B28508" t="s">
        <v>42231</v>
      </c>
      <c r="C28508" t="s">
        <v>23338</v>
      </c>
      <c r="D28508" t="s">
        <v>39777</v>
      </c>
      <c r="E28508" t="s">
        <v>77829</v>
      </c>
      <c r="F28508" t="s">
        <v>41036</v>
      </c>
      <c r="G28508" t="s">
        <v>39779</v>
      </c>
      <c r="H28508">
        <f>YEAR(sindaci__2[[#This Row],[data_nascita]])</f>
        <v>1975</v>
      </c>
      <c r="I28508">
        <f ca="1">ROUNDDOWN(YEARFRAC(sindaci__2[[#This Row],[data_nascita]],TODAY()),0)</f>
        <v>49</v>
      </c>
    </row>
    <row r="28509" spans="1:9" x14ac:dyDescent="0.4">
      <c r="A28509" t="s">
        <v>45993</v>
      </c>
      <c r="B28509" t="s">
        <v>40831</v>
      </c>
      <c r="C28509" t="s">
        <v>23338</v>
      </c>
      <c r="D28509" t="s">
        <v>39766</v>
      </c>
      <c r="E28509" t="s">
        <v>57054</v>
      </c>
      <c r="F28509" t="s">
        <v>41036</v>
      </c>
      <c r="G28509" t="s">
        <v>39779</v>
      </c>
      <c r="H28509">
        <f>YEAR(sindaci__2[[#This Row],[data_nascita]])</f>
        <v>1980</v>
      </c>
      <c r="I28509">
        <f ca="1">ROUNDDOWN(YEARFRAC(sindaci__2[[#This Row],[data_nascita]],TODAY()),0)</f>
        <v>44</v>
      </c>
    </row>
    <row r="28510" spans="1:9" x14ac:dyDescent="0.4">
      <c r="A28510" t="s">
        <v>43416</v>
      </c>
      <c r="B28510" t="s">
        <v>40669</v>
      </c>
      <c r="C28510" t="s">
        <v>23339</v>
      </c>
      <c r="D28510" t="s">
        <v>39766</v>
      </c>
      <c r="E28510" t="s">
        <v>77830</v>
      </c>
      <c r="F28510" t="s">
        <v>41036</v>
      </c>
      <c r="G28510" t="s">
        <v>39769</v>
      </c>
      <c r="H28510">
        <f>YEAR(sindaci__2[[#This Row],[data_nascita]])</f>
        <v>1980</v>
      </c>
      <c r="I28510">
        <f ca="1">ROUNDDOWN(YEARFRAC(sindaci__2[[#This Row],[data_nascita]],TODAY()),0)</f>
        <v>44</v>
      </c>
    </row>
    <row r="28511" spans="1:9" x14ac:dyDescent="0.4">
      <c r="A28511" t="s">
        <v>40393</v>
      </c>
      <c r="B28511" t="s">
        <v>77831</v>
      </c>
      <c r="C28511" t="s">
        <v>23339</v>
      </c>
      <c r="D28511" t="s">
        <v>39777</v>
      </c>
      <c r="E28511" t="s">
        <v>64431</v>
      </c>
      <c r="F28511" t="s">
        <v>41036</v>
      </c>
      <c r="G28511" t="s">
        <v>39779</v>
      </c>
      <c r="H28511">
        <f>YEAR(sindaci__2[[#This Row],[data_nascita]])</f>
        <v>1979</v>
      </c>
      <c r="I28511">
        <f ca="1">ROUNDDOWN(YEARFRAC(sindaci__2[[#This Row],[data_nascita]],TODAY()),0)</f>
        <v>45</v>
      </c>
    </row>
    <row r="28512" spans="1:9" x14ac:dyDescent="0.4">
      <c r="A28512" t="s">
        <v>77832</v>
      </c>
      <c r="B28512" t="s">
        <v>39809</v>
      </c>
      <c r="C28512" t="s">
        <v>23339</v>
      </c>
      <c r="D28512" t="s">
        <v>39766</v>
      </c>
      <c r="E28512" t="s">
        <v>58444</v>
      </c>
      <c r="F28512" t="s">
        <v>77582</v>
      </c>
      <c r="G28512" t="s">
        <v>39779</v>
      </c>
      <c r="H28512">
        <f>YEAR(sindaci__2[[#This Row],[data_nascita]])</f>
        <v>1974</v>
      </c>
      <c r="I28512">
        <f ca="1">ROUNDDOWN(YEARFRAC(sindaci__2[[#This Row],[data_nascita]],TODAY()),0)</f>
        <v>50</v>
      </c>
    </row>
    <row r="28513" spans="1:9" x14ac:dyDescent="0.4">
      <c r="A28513" t="s">
        <v>77833</v>
      </c>
      <c r="B28513" t="s">
        <v>40497</v>
      </c>
      <c r="C28513" t="s">
        <v>23339</v>
      </c>
      <c r="D28513" t="s">
        <v>39777</v>
      </c>
      <c r="E28513" t="s">
        <v>77834</v>
      </c>
      <c r="F28513" t="s">
        <v>53744</v>
      </c>
      <c r="G28513" t="s">
        <v>39779</v>
      </c>
      <c r="H28513">
        <f>YEAR(sindaci__2[[#This Row],[data_nascita]])</f>
        <v>1990</v>
      </c>
      <c r="I28513">
        <f ca="1">ROUNDDOWN(YEARFRAC(sindaci__2[[#This Row],[data_nascita]],TODAY()),0)</f>
        <v>34</v>
      </c>
    </row>
    <row r="28514" spans="1:9" x14ac:dyDescent="0.4">
      <c r="A28514" t="s">
        <v>46411</v>
      </c>
      <c r="B28514" t="s">
        <v>39862</v>
      </c>
      <c r="C28514" t="s">
        <v>23339</v>
      </c>
      <c r="D28514" t="s">
        <v>39766</v>
      </c>
      <c r="E28514" t="s">
        <v>77835</v>
      </c>
      <c r="F28514" t="s">
        <v>77582</v>
      </c>
      <c r="G28514" t="s">
        <v>39779</v>
      </c>
      <c r="H28514">
        <f>YEAR(sindaci__2[[#This Row],[data_nascita]])</f>
        <v>1971</v>
      </c>
      <c r="I28514">
        <f ca="1">ROUNDDOWN(YEARFRAC(sindaci__2[[#This Row],[data_nascita]],TODAY()),0)</f>
        <v>53</v>
      </c>
    </row>
    <row r="28515" spans="1:9" x14ac:dyDescent="0.4">
      <c r="A28515" t="s">
        <v>44466</v>
      </c>
      <c r="B28515" t="s">
        <v>40669</v>
      </c>
      <c r="C28515" t="s">
        <v>23340</v>
      </c>
      <c r="D28515" t="s">
        <v>39766</v>
      </c>
      <c r="E28515" t="s">
        <v>48205</v>
      </c>
      <c r="F28515" t="s">
        <v>41036</v>
      </c>
      <c r="G28515" t="s">
        <v>39769</v>
      </c>
      <c r="H28515">
        <f>YEAR(sindaci__2[[#This Row],[data_nascita]])</f>
        <v>1976</v>
      </c>
      <c r="I28515">
        <f ca="1">ROUNDDOWN(YEARFRAC(sindaci__2[[#This Row],[data_nascita]],TODAY()),0)</f>
        <v>48</v>
      </c>
    </row>
    <row r="28516" spans="1:9" x14ac:dyDescent="0.4">
      <c r="A28516" t="s">
        <v>65532</v>
      </c>
      <c r="B28516" t="s">
        <v>40526</v>
      </c>
      <c r="C28516" t="s">
        <v>23340</v>
      </c>
      <c r="D28516" t="s">
        <v>39766</v>
      </c>
      <c r="E28516" t="s">
        <v>42764</v>
      </c>
      <c r="F28516" t="s">
        <v>41036</v>
      </c>
      <c r="G28516" t="s">
        <v>39774</v>
      </c>
      <c r="H28516">
        <f>YEAR(sindaci__2[[#This Row],[data_nascita]])</f>
        <v>1976</v>
      </c>
      <c r="I28516">
        <f ca="1">ROUNDDOWN(YEARFRAC(sindaci__2[[#This Row],[data_nascita]],TODAY()),0)</f>
        <v>48</v>
      </c>
    </row>
    <row r="28517" spans="1:9" x14ac:dyDescent="0.4">
      <c r="A28517" t="s">
        <v>77836</v>
      </c>
      <c r="B28517" t="s">
        <v>77837</v>
      </c>
      <c r="C28517" t="s">
        <v>23340</v>
      </c>
      <c r="D28517" t="s">
        <v>39766</v>
      </c>
      <c r="E28517" t="s">
        <v>77838</v>
      </c>
      <c r="F28517" t="s">
        <v>41036</v>
      </c>
      <c r="G28517" t="s">
        <v>39779</v>
      </c>
      <c r="H28517">
        <f>YEAR(sindaci__2[[#This Row],[data_nascita]])</f>
        <v>1987</v>
      </c>
      <c r="I28517">
        <f ca="1">ROUNDDOWN(YEARFRAC(sindaci__2[[#This Row],[data_nascita]],TODAY()),0)</f>
        <v>37</v>
      </c>
    </row>
    <row r="28518" spans="1:9" x14ac:dyDescent="0.4">
      <c r="A28518" t="s">
        <v>41043</v>
      </c>
      <c r="B28518" t="s">
        <v>45224</v>
      </c>
      <c r="C28518" t="s">
        <v>23340</v>
      </c>
      <c r="D28518" t="s">
        <v>39777</v>
      </c>
      <c r="E28518" t="s">
        <v>46708</v>
      </c>
      <c r="F28518" t="s">
        <v>77839</v>
      </c>
      <c r="G28518" t="s">
        <v>39779</v>
      </c>
      <c r="H28518">
        <f>YEAR(sindaci__2[[#This Row],[data_nascita]])</f>
        <v>1969</v>
      </c>
      <c r="I28518">
        <f ca="1">ROUNDDOWN(YEARFRAC(sindaci__2[[#This Row],[data_nascita]],TODAY()),0)</f>
        <v>55</v>
      </c>
    </row>
    <row r="28519" spans="1:9" x14ac:dyDescent="0.4">
      <c r="A28519" t="s">
        <v>41043</v>
      </c>
      <c r="B28519" t="s">
        <v>40669</v>
      </c>
      <c r="C28519" t="s">
        <v>23340</v>
      </c>
      <c r="D28519" t="s">
        <v>39766</v>
      </c>
      <c r="E28519" t="s">
        <v>77840</v>
      </c>
      <c r="F28519" t="s">
        <v>41036</v>
      </c>
      <c r="G28519" t="s">
        <v>39779</v>
      </c>
      <c r="H28519">
        <f>YEAR(sindaci__2[[#This Row],[data_nascita]])</f>
        <v>1990</v>
      </c>
      <c r="I28519">
        <f ca="1">ROUNDDOWN(YEARFRAC(sindaci__2[[#This Row],[data_nascita]],TODAY()),0)</f>
        <v>33</v>
      </c>
    </row>
    <row r="28520" spans="1:9" x14ac:dyDescent="0.4">
      <c r="A28520" t="s">
        <v>48146</v>
      </c>
      <c r="B28520" t="s">
        <v>77841</v>
      </c>
      <c r="C28520" t="s">
        <v>23267</v>
      </c>
      <c r="D28520" t="s">
        <v>39777</v>
      </c>
      <c r="E28520" t="s">
        <v>43422</v>
      </c>
      <c r="F28520" t="s">
        <v>77842</v>
      </c>
      <c r="G28520" t="s">
        <v>39769</v>
      </c>
      <c r="H28520">
        <f>YEAR(sindaci__2[[#This Row],[data_nascita]])</f>
        <v>1958</v>
      </c>
      <c r="I28520">
        <f ca="1">ROUNDDOWN(YEARFRAC(sindaci__2[[#This Row],[data_nascita]],TODAY()),0)</f>
        <v>66</v>
      </c>
    </row>
    <row r="28521" spans="1:9" x14ac:dyDescent="0.4">
      <c r="A28521" t="s">
        <v>77843</v>
      </c>
      <c r="B28521" t="s">
        <v>77844</v>
      </c>
      <c r="C28521" t="s">
        <v>23267</v>
      </c>
      <c r="D28521" t="s">
        <v>39777</v>
      </c>
      <c r="E28521" t="s">
        <v>77845</v>
      </c>
      <c r="F28521" t="s">
        <v>40756</v>
      </c>
      <c r="G28521" t="s">
        <v>39779</v>
      </c>
      <c r="H28521">
        <f>YEAR(sindaci__2[[#This Row],[data_nascita]])</f>
        <v>1995</v>
      </c>
      <c r="I28521">
        <f ca="1">ROUNDDOWN(YEARFRAC(sindaci__2[[#This Row],[data_nascita]],TODAY()),0)</f>
        <v>28</v>
      </c>
    </row>
    <row r="28522" spans="1:9" x14ac:dyDescent="0.4">
      <c r="A28522" t="s">
        <v>77846</v>
      </c>
      <c r="B28522" t="s">
        <v>77847</v>
      </c>
      <c r="C28522" t="s">
        <v>23267</v>
      </c>
      <c r="D28522" t="s">
        <v>39766</v>
      </c>
      <c r="E28522" t="s">
        <v>43345</v>
      </c>
      <c r="F28522" t="s">
        <v>40756</v>
      </c>
      <c r="G28522" t="s">
        <v>39779</v>
      </c>
      <c r="H28522">
        <f>YEAR(sindaci__2[[#This Row],[data_nascita]])</f>
        <v>1983</v>
      </c>
      <c r="I28522">
        <f ca="1">ROUNDDOWN(YEARFRAC(sindaci__2[[#This Row],[data_nascita]],TODAY()),0)</f>
        <v>41</v>
      </c>
    </row>
    <row r="28523" spans="1:9" x14ac:dyDescent="0.4">
      <c r="A28523" t="s">
        <v>77848</v>
      </c>
      <c r="B28523" t="s">
        <v>42341</v>
      </c>
      <c r="C28523" t="s">
        <v>23268</v>
      </c>
      <c r="D28523" t="s">
        <v>39766</v>
      </c>
      <c r="E28523" t="s">
        <v>77849</v>
      </c>
      <c r="F28523" t="s">
        <v>57201</v>
      </c>
      <c r="G28523" t="s">
        <v>39769</v>
      </c>
      <c r="H28523">
        <f>YEAR(sindaci__2[[#This Row],[data_nascita]])</f>
        <v>1956</v>
      </c>
      <c r="I28523">
        <f ca="1">ROUNDDOWN(YEARFRAC(sindaci__2[[#This Row],[data_nascita]],TODAY()),0)</f>
        <v>68</v>
      </c>
    </row>
    <row r="28524" spans="1:9" x14ac:dyDescent="0.4">
      <c r="A28524" t="s">
        <v>77850</v>
      </c>
      <c r="B28524" t="s">
        <v>42386</v>
      </c>
      <c r="C28524" t="s">
        <v>23268</v>
      </c>
      <c r="D28524" t="s">
        <v>39777</v>
      </c>
      <c r="E28524" t="s">
        <v>77851</v>
      </c>
      <c r="F28524" t="s">
        <v>40244</v>
      </c>
      <c r="G28524" t="s">
        <v>39779</v>
      </c>
      <c r="H28524">
        <f>YEAR(sindaci__2[[#This Row],[data_nascita]])</f>
        <v>1969</v>
      </c>
      <c r="I28524">
        <f ca="1">ROUNDDOWN(YEARFRAC(sindaci__2[[#This Row],[data_nascita]],TODAY()),0)</f>
        <v>54</v>
      </c>
    </row>
    <row r="28525" spans="1:9" x14ac:dyDescent="0.4">
      <c r="A28525" t="s">
        <v>77852</v>
      </c>
      <c r="B28525" t="s">
        <v>40325</v>
      </c>
      <c r="C28525" t="s">
        <v>23268</v>
      </c>
      <c r="D28525" t="s">
        <v>39766</v>
      </c>
      <c r="E28525" t="s">
        <v>61805</v>
      </c>
      <c r="F28525" t="s">
        <v>54157</v>
      </c>
      <c r="G28525" t="s">
        <v>39779</v>
      </c>
      <c r="H28525">
        <f>YEAR(sindaci__2[[#This Row],[data_nascita]])</f>
        <v>1989</v>
      </c>
      <c r="I28525">
        <f ca="1">ROUNDDOWN(YEARFRAC(sindaci__2[[#This Row],[data_nascita]],TODAY()),0)</f>
        <v>34</v>
      </c>
    </row>
    <row r="28526" spans="1:9" x14ac:dyDescent="0.4">
      <c r="A28526" t="s">
        <v>77853</v>
      </c>
      <c r="B28526" t="s">
        <v>40775</v>
      </c>
      <c r="C28526" t="s">
        <v>23269</v>
      </c>
      <c r="D28526" t="s">
        <v>39766</v>
      </c>
      <c r="E28526" t="s">
        <v>42605</v>
      </c>
      <c r="F28526" t="s">
        <v>57152</v>
      </c>
      <c r="G28526" t="s">
        <v>39769</v>
      </c>
      <c r="H28526">
        <f>YEAR(sindaci__2[[#This Row],[data_nascita]])</f>
        <v>1976</v>
      </c>
      <c r="I28526">
        <f ca="1">ROUNDDOWN(YEARFRAC(sindaci__2[[#This Row],[data_nascita]],TODAY()),0)</f>
        <v>48</v>
      </c>
    </row>
    <row r="28527" spans="1:9" x14ac:dyDescent="0.4">
      <c r="A28527" t="s">
        <v>23101</v>
      </c>
      <c r="B28527" t="s">
        <v>77854</v>
      </c>
      <c r="C28527" t="s">
        <v>23271</v>
      </c>
      <c r="D28527" t="s">
        <v>39766</v>
      </c>
      <c r="E28527" t="s">
        <v>53770</v>
      </c>
      <c r="F28527" t="s">
        <v>41036</v>
      </c>
      <c r="G28527" t="s">
        <v>39769</v>
      </c>
      <c r="H28527">
        <f>YEAR(sindaci__2[[#This Row],[data_nascita]])</f>
        <v>1974</v>
      </c>
      <c r="I28527">
        <f ca="1">ROUNDDOWN(YEARFRAC(sindaci__2[[#This Row],[data_nascita]],TODAY()),0)</f>
        <v>49</v>
      </c>
    </row>
    <row r="28528" spans="1:9" x14ac:dyDescent="0.4">
      <c r="A28528" t="s">
        <v>77855</v>
      </c>
      <c r="B28528" t="s">
        <v>39926</v>
      </c>
      <c r="C28528" t="s">
        <v>23271</v>
      </c>
      <c r="D28528" t="s">
        <v>39766</v>
      </c>
      <c r="E28528" t="s">
        <v>72553</v>
      </c>
      <c r="F28528" t="s">
        <v>40756</v>
      </c>
      <c r="G28528" t="s">
        <v>39779</v>
      </c>
      <c r="H28528">
        <f>YEAR(sindaci__2[[#This Row],[data_nascita]])</f>
        <v>1983</v>
      </c>
      <c r="I28528">
        <f ca="1">ROUNDDOWN(YEARFRAC(sindaci__2[[#This Row],[data_nascita]],TODAY()),0)</f>
        <v>41</v>
      </c>
    </row>
    <row r="28529" spans="1:9" x14ac:dyDescent="0.4">
      <c r="A28529" t="s">
        <v>74375</v>
      </c>
      <c r="B28529" t="s">
        <v>51964</v>
      </c>
      <c r="C28529" t="s">
        <v>23271</v>
      </c>
      <c r="D28529" t="s">
        <v>39777</v>
      </c>
      <c r="E28529" t="s">
        <v>75300</v>
      </c>
      <c r="F28529" t="s">
        <v>40756</v>
      </c>
      <c r="G28529" t="s">
        <v>39779</v>
      </c>
      <c r="H28529">
        <f>YEAR(sindaci__2[[#This Row],[data_nascita]])</f>
        <v>1982</v>
      </c>
      <c r="I28529">
        <f ca="1">ROUNDDOWN(YEARFRAC(sindaci__2[[#This Row],[data_nascita]],TODAY()),0)</f>
        <v>41</v>
      </c>
    </row>
    <row r="28530" spans="1:9" x14ac:dyDescent="0.4">
      <c r="A28530" t="s">
        <v>77856</v>
      </c>
      <c r="B28530" t="s">
        <v>77857</v>
      </c>
      <c r="C28530" t="s">
        <v>23272</v>
      </c>
      <c r="D28530" t="s">
        <v>39766</v>
      </c>
      <c r="E28530" t="s">
        <v>57410</v>
      </c>
      <c r="F28530" t="s">
        <v>77858</v>
      </c>
      <c r="G28530" t="s">
        <v>39769</v>
      </c>
      <c r="H28530">
        <f>YEAR(sindaci__2[[#This Row],[data_nascita]])</f>
        <v>1958</v>
      </c>
      <c r="I28530">
        <f ca="1">ROUNDDOWN(YEARFRAC(sindaci__2[[#This Row],[data_nascita]],TODAY()),0)</f>
        <v>66</v>
      </c>
    </row>
    <row r="28531" spans="1:9" x14ac:dyDescent="0.4">
      <c r="A28531" t="s">
        <v>77631</v>
      </c>
      <c r="B28531" t="s">
        <v>52453</v>
      </c>
      <c r="C28531" t="s">
        <v>23272</v>
      </c>
      <c r="D28531" t="s">
        <v>39766</v>
      </c>
      <c r="E28531" t="s">
        <v>55615</v>
      </c>
      <c r="F28531" t="s">
        <v>77858</v>
      </c>
      <c r="G28531" t="s">
        <v>39774</v>
      </c>
      <c r="H28531">
        <f>YEAR(sindaci__2[[#This Row],[data_nascita]])</f>
        <v>1967</v>
      </c>
      <c r="I28531">
        <f ca="1">ROUNDDOWN(YEARFRAC(sindaci__2[[#This Row],[data_nascita]],TODAY()),0)</f>
        <v>57</v>
      </c>
    </row>
    <row r="28532" spans="1:9" x14ac:dyDescent="0.4">
      <c r="A28532" t="s">
        <v>77859</v>
      </c>
      <c r="B28532" t="s">
        <v>45372</v>
      </c>
      <c r="C28532" t="s">
        <v>23272</v>
      </c>
      <c r="D28532" t="s">
        <v>39777</v>
      </c>
      <c r="E28532" t="s">
        <v>68683</v>
      </c>
      <c r="F28532" t="s">
        <v>56091</v>
      </c>
      <c r="G28532" t="s">
        <v>39779</v>
      </c>
      <c r="H28532">
        <f>YEAR(sindaci__2[[#This Row],[data_nascita]])</f>
        <v>1979</v>
      </c>
      <c r="I28532">
        <f ca="1">ROUNDDOWN(YEARFRAC(sindaci__2[[#This Row],[data_nascita]],TODAY()),0)</f>
        <v>45</v>
      </c>
    </row>
    <row r="28533" spans="1:9" x14ac:dyDescent="0.4">
      <c r="A28533" t="s">
        <v>41915</v>
      </c>
      <c r="B28533" t="s">
        <v>40028</v>
      </c>
      <c r="C28533" t="s">
        <v>23272</v>
      </c>
      <c r="D28533" t="s">
        <v>39777</v>
      </c>
      <c r="E28533" t="s">
        <v>54328</v>
      </c>
      <c r="F28533" t="s">
        <v>77858</v>
      </c>
      <c r="G28533" t="s">
        <v>39779</v>
      </c>
      <c r="H28533">
        <f>YEAR(sindaci__2[[#This Row],[data_nascita]])</f>
        <v>1978</v>
      </c>
      <c r="I28533">
        <f ca="1">ROUNDDOWN(YEARFRAC(sindaci__2[[#This Row],[data_nascita]],TODAY()),0)</f>
        <v>46</v>
      </c>
    </row>
    <row r="28534" spans="1:9" x14ac:dyDescent="0.4">
      <c r="A28534" t="s">
        <v>41553</v>
      </c>
      <c r="B28534" t="s">
        <v>77860</v>
      </c>
      <c r="C28534" t="s">
        <v>23273</v>
      </c>
      <c r="D28534" t="s">
        <v>39766</v>
      </c>
      <c r="E28534" t="s">
        <v>52585</v>
      </c>
      <c r="F28534" t="s">
        <v>77861</v>
      </c>
      <c r="G28534" t="s">
        <v>39769</v>
      </c>
      <c r="H28534">
        <f>YEAR(sindaci__2[[#This Row],[data_nascita]])</f>
        <v>1971</v>
      </c>
      <c r="I28534">
        <f ca="1">ROUNDDOWN(YEARFRAC(sindaci__2[[#This Row],[data_nascita]],TODAY()),0)</f>
        <v>53</v>
      </c>
    </row>
    <row r="28535" spans="1:9" x14ac:dyDescent="0.4">
      <c r="A28535" t="s">
        <v>44894</v>
      </c>
      <c r="B28535" t="s">
        <v>40669</v>
      </c>
      <c r="C28535" t="s">
        <v>23273</v>
      </c>
      <c r="D28535" t="s">
        <v>39766</v>
      </c>
      <c r="E28535" t="s">
        <v>51616</v>
      </c>
      <c r="F28535" t="s">
        <v>41036</v>
      </c>
      <c r="G28535" t="s">
        <v>39774</v>
      </c>
      <c r="H28535">
        <f>YEAR(sindaci__2[[#This Row],[data_nascita]])</f>
        <v>1986</v>
      </c>
      <c r="I28535">
        <f ca="1">ROUNDDOWN(YEARFRAC(sindaci__2[[#This Row],[data_nascita]],TODAY()),0)</f>
        <v>37</v>
      </c>
    </row>
    <row r="28536" spans="1:9" x14ac:dyDescent="0.4">
      <c r="A28536" t="s">
        <v>77862</v>
      </c>
      <c r="B28536" t="s">
        <v>43616</v>
      </c>
      <c r="C28536" t="s">
        <v>23274</v>
      </c>
      <c r="D28536" t="s">
        <v>39766</v>
      </c>
      <c r="E28536" t="s">
        <v>49014</v>
      </c>
      <c r="F28536" t="s">
        <v>41036</v>
      </c>
      <c r="G28536" t="s">
        <v>39769</v>
      </c>
      <c r="H28536">
        <f>YEAR(sindaci__2[[#This Row],[data_nascita]])</f>
        <v>1967</v>
      </c>
      <c r="I28536">
        <f ca="1">ROUNDDOWN(YEARFRAC(sindaci__2[[#This Row],[data_nascita]],TODAY()),0)</f>
        <v>57</v>
      </c>
    </row>
    <row r="28537" spans="1:9" x14ac:dyDescent="0.4">
      <c r="A28537" t="s">
        <v>77863</v>
      </c>
      <c r="B28537" t="s">
        <v>48147</v>
      </c>
      <c r="C28537" t="s">
        <v>23274</v>
      </c>
      <c r="D28537" t="s">
        <v>39777</v>
      </c>
      <c r="E28537" t="s">
        <v>58136</v>
      </c>
      <c r="F28537" t="s">
        <v>41036</v>
      </c>
      <c r="G28537" t="s">
        <v>39774</v>
      </c>
      <c r="H28537">
        <f>YEAR(sindaci__2[[#This Row],[data_nascita]])</f>
        <v>1979</v>
      </c>
      <c r="I28537">
        <f ca="1">ROUNDDOWN(YEARFRAC(sindaci__2[[#This Row],[data_nascita]],TODAY()),0)</f>
        <v>45</v>
      </c>
    </row>
    <row r="28538" spans="1:9" x14ac:dyDescent="0.4">
      <c r="A28538" t="s">
        <v>77864</v>
      </c>
      <c r="B28538" t="s">
        <v>43616</v>
      </c>
      <c r="C28538" t="s">
        <v>23274</v>
      </c>
      <c r="D28538" t="s">
        <v>39766</v>
      </c>
      <c r="E28538" t="s">
        <v>64365</v>
      </c>
      <c r="F28538" t="s">
        <v>56047</v>
      </c>
      <c r="G28538" t="s">
        <v>39779</v>
      </c>
      <c r="H28538">
        <f>YEAR(sindaci__2[[#This Row],[data_nascita]])</f>
        <v>1991</v>
      </c>
      <c r="I28538">
        <f ca="1">ROUNDDOWN(YEARFRAC(sindaci__2[[#This Row],[data_nascita]],TODAY()),0)</f>
        <v>33</v>
      </c>
    </row>
    <row r="28539" spans="1:9" x14ac:dyDescent="0.4">
      <c r="A28539" t="s">
        <v>77865</v>
      </c>
      <c r="B28539" t="s">
        <v>77866</v>
      </c>
      <c r="C28539" t="s">
        <v>23274</v>
      </c>
      <c r="D28539" t="s">
        <v>39777</v>
      </c>
      <c r="E28539" t="s">
        <v>54249</v>
      </c>
      <c r="F28539" t="s">
        <v>41036</v>
      </c>
      <c r="G28539" t="s">
        <v>39779</v>
      </c>
      <c r="H28539">
        <f>YEAR(sindaci__2[[#This Row],[data_nascita]])</f>
        <v>1971</v>
      </c>
      <c r="I28539">
        <f ca="1">ROUNDDOWN(YEARFRAC(sindaci__2[[#This Row],[data_nascita]],TODAY()),0)</f>
        <v>53</v>
      </c>
    </row>
    <row r="28540" spans="1:9" x14ac:dyDescent="0.4">
      <c r="A28540" t="s">
        <v>65856</v>
      </c>
      <c r="B28540" t="s">
        <v>39953</v>
      </c>
      <c r="C28540" t="s">
        <v>23275</v>
      </c>
      <c r="D28540" t="s">
        <v>39766</v>
      </c>
      <c r="E28540" t="s">
        <v>77238</v>
      </c>
      <c r="F28540" t="s">
        <v>40756</v>
      </c>
      <c r="G28540" t="s">
        <v>39769</v>
      </c>
      <c r="H28540">
        <f>YEAR(sindaci__2[[#This Row],[data_nascita]])</f>
        <v>1963</v>
      </c>
      <c r="I28540">
        <f ca="1">ROUNDDOWN(YEARFRAC(sindaci__2[[#This Row],[data_nascita]],TODAY()),0)</f>
        <v>61</v>
      </c>
    </row>
    <row r="28541" spans="1:9" x14ac:dyDescent="0.4">
      <c r="A28541" t="s">
        <v>77867</v>
      </c>
      <c r="B28541" t="s">
        <v>39926</v>
      </c>
      <c r="C28541" t="s">
        <v>23275</v>
      </c>
      <c r="D28541" t="s">
        <v>39766</v>
      </c>
      <c r="E28541" t="s">
        <v>77868</v>
      </c>
      <c r="F28541" t="s">
        <v>40756</v>
      </c>
      <c r="G28541" t="s">
        <v>39779</v>
      </c>
      <c r="H28541">
        <f>YEAR(sindaci__2[[#This Row],[data_nascita]])</f>
        <v>1998</v>
      </c>
      <c r="I28541">
        <f ca="1">ROUNDDOWN(YEARFRAC(sindaci__2[[#This Row],[data_nascita]],TODAY()),0)</f>
        <v>26</v>
      </c>
    </row>
    <row r="28542" spans="1:9" x14ac:dyDescent="0.4">
      <c r="A28542" t="s">
        <v>74914</v>
      </c>
      <c r="B28542" t="s">
        <v>70701</v>
      </c>
      <c r="C28542" t="s">
        <v>23275</v>
      </c>
      <c r="D28542" t="s">
        <v>39777</v>
      </c>
      <c r="E28542" t="s">
        <v>48801</v>
      </c>
      <c r="F28542" t="s">
        <v>40756</v>
      </c>
      <c r="G28542" t="s">
        <v>39779</v>
      </c>
      <c r="H28542">
        <f>YEAR(sindaci__2[[#This Row],[data_nascita]])</f>
        <v>1970</v>
      </c>
      <c r="I28542">
        <f ca="1">ROUNDDOWN(YEARFRAC(sindaci__2[[#This Row],[data_nascita]],TODAY()),0)</f>
        <v>54</v>
      </c>
    </row>
    <row r="28543" spans="1:9" x14ac:dyDescent="0.4">
      <c r="A28543" t="s">
        <v>53470</v>
      </c>
      <c r="B28543" t="s">
        <v>39926</v>
      </c>
      <c r="C28543" t="s">
        <v>23275</v>
      </c>
      <c r="D28543" t="s">
        <v>39766</v>
      </c>
      <c r="E28543" t="s">
        <v>62222</v>
      </c>
      <c r="F28543" t="s">
        <v>40756</v>
      </c>
      <c r="G28543" t="s">
        <v>39779</v>
      </c>
      <c r="H28543">
        <f>YEAR(sindaci__2[[#This Row],[data_nascita]])</f>
        <v>1967</v>
      </c>
      <c r="I28543">
        <f ca="1">ROUNDDOWN(YEARFRAC(sindaci__2[[#This Row],[data_nascita]],TODAY()),0)</f>
        <v>57</v>
      </c>
    </row>
    <row r="28544" spans="1:9" x14ac:dyDescent="0.4">
      <c r="A28544" t="s">
        <v>77869</v>
      </c>
      <c r="B28544" t="s">
        <v>39809</v>
      </c>
      <c r="C28544" t="s">
        <v>23275</v>
      </c>
      <c r="D28544" t="s">
        <v>39766</v>
      </c>
      <c r="E28544" t="s">
        <v>57557</v>
      </c>
      <c r="F28544" t="s">
        <v>40756</v>
      </c>
      <c r="G28544" t="s">
        <v>39779</v>
      </c>
      <c r="H28544">
        <f>YEAR(sindaci__2[[#This Row],[data_nascita]])</f>
        <v>1968</v>
      </c>
      <c r="I28544">
        <f ca="1">ROUNDDOWN(YEARFRAC(sindaci__2[[#This Row],[data_nascita]],TODAY()),0)</f>
        <v>56</v>
      </c>
    </row>
    <row r="28545" spans="1:9" x14ac:dyDescent="0.4">
      <c r="A28545" t="s">
        <v>40978</v>
      </c>
      <c r="B28545" t="s">
        <v>77870</v>
      </c>
      <c r="C28545" t="s">
        <v>23275</v>
      </c>
      <c r="D28545" t="s">
        <v>39766</v>
      </c>
      <c r="E28545" t="s">
        <v>70125</v>
      </c>
      <c r="F28545" t="s">
        <v>40756</v>
      </c>
      <c r="G28545" t="s">
        <v>39779</v>
      </c>
      <c r="H28545">
        <f>YEAR(sindaci__2[[#This Row],[data_nascita]])</f>
        <v>1964</v>
      </c>
      <c r="I28545">
        <f ca="1">ROUNDDOWN(YEARFRAC(sindaci__2[[#This Row],[data_nascita]],TODAY()),0)</f>
        <v>60</v>
      </c>
    </row>
    <row r="28546" spans="1:9" x14ac:dyDescent="0.4">
      <c r="A28546" t="s">
        <v>40634</v>
      </c>
      <c r="B28546" t="s">
        <v>47852</v>
      </c>
      <c r="C28546" t="s">
        <v>23275</v>
      </c>
      <c r="D28546" t="s">
        <v>39766</v>
      </c>
      <c r="E28546" t="s">
        <v>54762</v>
      </c>
      <c r="F28546" t="s">
        <v>40756</v>
      </c>
      <c r="G28546" t="s">
        <v>39779</v>
      </c>
      <c r="H28546">
        <f>YEAR(sindaci__2[[#This Row],[data_nascita]])</f>
        <v>1963</v>
      </c>
      <c r="I28546">
        <f ca="1">ROUNDDOWN(YEARFRAC(sindaci__2[[#This Row],[data_nascita]],TODAY()),0)</f>
        <v>60</v>
      </c>
    </row>
    <row r="28547" spans="1:9" x14ac:dyDescent="0.4">
      <c r="A28547" t="s">
        <v>43187</v>
      </c>
      <c r="B28547" t="s">
        <v>77871</v>
      </c>
      <c r="C28547" t="s">
        <v>23275</v>
      </c>
      <c r="D28547" t="s">
        <v>39766</v>
      </c>
      <c r="E28547" t="s">
        <v>70215</v>
      </c>
      <c r="F28547" t="s">
        <v>40756</v>
      </c>
      <c r="G28547" t="s">
        <v>39779</v>
      </c>
      <c r="H28547">
        <f>YEAR(sindaci__2[[#This Row],[data_nascita]])</f>
        <v>1965</v>
      </c>
      <c r="I28547">
        <f ca="1">ROUNDDOWN(YEARFRAC(sindaci__2[[#This Row],[data_nascita]],TODAY()),0)</f>
        <v>58</v>
      </c>
    </row>
    <row r="28548" spans="1:9" x14ac:dyDescent="0.4">
      <c r="A28548" t="s">
        <v>77872</v>
      </c>
      <c r="B28548" t="s">
        <v>77873</v>
      </c>
      <c r="C28548" t="s">
        <v>23275</v>
      </c>
      <c r="D28548" t="s">
        <v>39766</v>
      </c>
      <c r="E28548" t="s">
        <v>77874</v>
      </c>
      <c r="F28548" t="s">
        <v>43260</v>
      </c>
      <c r="G28548" t="s">
        <v>39779</v>
      </c>
      <c r="H28548">
        <f>YEAR(sindaci__2[[#This Row],[data_nascita]])</f>
        <v>1962</v>
      </c>
      <c r="I28548">
        <f ca="1">ROUNDDOWN(YEARFRAC(sindaci__2[[#This Row],[data_nascita]],TODAY()),0)</f>
        <v>61</v>
      </c>
    </row>
    <row r="28549" spans="1:9" x14ac:dyDescent="0.4">
      <c r="A28549" t="s">
        <v>77875</v>
      </c>
      <c r="B28549" t="s">
        <v>41008</v>
      </c>
      <c r="C28549" t="s">
        <v>23275</v>
      </c>
      <c r="D28549" t="s">
        <v>39766</v>
      </c>
      <c r="E28549" t="s">
        <v>46882</v>
      </c>
      <c r="F28549" t="s">
        <v>40756</v>
      </c>
      <c r="G28549" t="s">
        <v>39779</v>
      </c>
      <c r="H28549">
        <f>YEAR(sindaci__2[[#This Row],[data_nascita]])</f>
        <v>1977</v>
      </c>
      <c r="I28549">
        <f ca="1">ROUNDDOWN(YEARFRAC(sindaci__2[[#This Row],[data_nascita]],TODAY()),0)</f>
        <v>47</v>
      </c>
    </row>
    <row r="28550" spans="1:9" x14ac:dyDescent="0.4">
      <c r="A28550" t="s">
        <v>77876</v>
      </c>
      <c r="B28550" t="s">
        <v>40669</v>
      </c>
      <c r="C28550" t="s">
        <v>23276</v>
      </c>
      <c r="D28550" t="s">
        <v>39766</v>
      </c>
      <c r="E28550" t="s">
        <v>57319</v>
      </c>
      <c r="F28550" t="s">
        <v>77877</v>
      </c>
      <c r="G28550" t="s">
        <v>39769</v>
      </c>
      <c r="H28550">
        <f>YEAR(sindaci__2[[#This Row],[data_nascita]])</f>
        <v>1962</v>
      </c>
      <c r="I28550">
        <f ca="1">ROUNDDOWN(YEARFRAC(sindaci__2[[#This Row],[data_nascita]],TODAY()),0)</f>
        <v>62</v>
      </c>
    </row>
    <row r="28551" spans="1:9" x14ac:dyDescent="0.4">
      <c r="A28551" t="s">
        <v>44542</v>
      </c>
      <c r="B28551" t="s">
        <v>40669</v>
      </c>
      <c r="C28551" t="s">
        <v>23277</v>
      </c>
      <c r="D28551" t="s">
        <v>39766</v>
      </c>
      <c r="E28551" t="s">
        <v>77878</v>
      </c>
      <c r="F28551" t="s">
        <v>40756</v>
      </c>
      <c r="G28551" t="s">
        <v>39769</v>
      </c>
      <c r="H28551">
        <f>YEAR(sindaci__2[[#This Row],[data_nascita]])</f>
        <v>1981</v>
      </c>
      <c r="I28551">
        <f ca="1">ROUNDDOWN(YEARFRAC(sindaci__2[[#This Row],[data_nascita]],TODAY()),0)</f>
        <v>43</v>
      </c>
    </row>
    <row r="28552" spans="1:9" x14ac:dyDescent="0.4">
      <c r="A28552" t="s">
        <v>44542</v>
      </c>
      <c r="B28552" t="s">
        <v>40669</v>
      </c>
      <c r="C28552" t="s">
        <v>23277</v>
      </c>
      <c r="D28552" t="s">
        <v>39766</v>
      </c>
      <c r="E28552" t="s">
        <v>70290</v>
      </c>
      <c r="F28552" t="s">
        <v>40756</v>
      </c>
      <c r="G28552" t="s">
        <v>39774</v>
      </c>
      <c r="H28552">
        <f>YEAR(sindaci__2[[#This Row],[data_nascita]])</f>
        <v>1981</v>
      </c>
      <c r="I28552">
        <f ca="1">ROUNDDOWN(YEARFRAC(sindaci__2[[#This Row],[data_nascita]],TODAY()),0)</f>
        <v>43</v>
      </c>
    </row>
    <row r="28553" spans="1:9" x14ac:dyDescent="0.4">
      <c r="A28553" t="s">
        <v>77853</v>
      </c>
      <c r="B28553" t="s">
        <v>39894</v>
      </c>
      <c r="C28553" t="s">
        <v>23277</v>
      </c>
      <c r="D28553" t="s">
        <v>39766</v>
      </c>
      <c r="E28553" t="s">
        <v>75509</v>
      </c>
      <c r="F28553" t="s">
        <v>55788</v>
      </c>
      <c r="G28553" t="s">
        <v>39779</v>
      </c>
      <c r="H28553">
        <f>YEAR(sindaci__2[[#This Row],[data_nascita]])</f>
        <v>1992</v>
      </c>
      <c r="I28553">
        <f ca="1">ROUNDDOWN(YEARFRAC(sindaci__2[[#This Row],[data_nascita]],TODAY()),0)</f>
        <v>32</v>
      </c>
    </row>
    <row r="28554" spans="1:9" x14ac:dyDescent="0.4">
      <c r="A28554" t="s">
        <v>51382</v>
      </c>
      <c r="B28554" t="s">
        <v>40497</v>
      </c>
      <c r="C28554" t="s">
        <v>23277</v>
      </c>
      <c r="D28554" t="s">
        <v>39777</v>
      </c>
      <c r="E28554" t="s">
        <v>77879</v>
      </c>
      <c r="F28554" t="s">
        <v>55788</v>
      </c>
      <c r="G28554" t="s">
        <v>39779</v>
      </c>
      <c r="H28554">
        <f>YEAR(sindaci__2[[#This Row],[data_nascita]])</f>
        <v>1985</v>
      </c>
      <c r="I28554">
        <f ca="1">ROUNDDOWN(YEARFRAC(sindaci__2[[#This Row],[data_nascita]],TODAY()),0)</f>
        <v>39</v>
      </c>
    </row>
    <row r="28555" spans="1:9" x14ac:dyDescent="0.4">
      <c r="A28555" t="s">
        <v>42575</v>
      </c>
      <c r="B28555" t="s">
        <v>40861</v>
      </c>
      <c r="C28555" t="s">
        <v>23277</v>
      </c>
      <c r="D28555" t="s">
        <v>39766</v>
      </c>
      <c r="E28555" t="s">
        <v>77880</v>
      </c>
      <c r="F28555" t="s">
        <v>55788</v>
      </c>
      <c r="G28555" t="s">
        <v>39779</v>
      </c>
      <c r="H28555">
        <f>YEAR(sindaci__2[[#This Row],[data_nascita]])</f>
        <v>1990</v>
      </c>
      <c r="I28555">
        <f ca="1">ROUNDDOWN(YEARFRAC(sindaci__2[[#This Row],[data_nascita]],TODAY()),0)</f>
        <v>34</v>
      </c>
    </row>
    <row r="28556" spans="1:9" x14ac:dyDescent="0.4">
      <c r="A28556" t="s">
        <v>77881</v>
      </c>
      <c r="B28556" t="s">
        <v>40041</v>
      </c>
      <c r="C28556" t="s">
        <v>23277</v>
      </c>
      <c r="D28556" t="s">
        <v>39777</v>
      </c>
      <c r="E28556" t="s">
        <v>46538</v>
      </c>
      <c r="F28556" t="s">
        <v>56047</v>
      </c>
      <c r="G28556" t="s">
        <v>39779</v>
      </c>
      <c r="H28556">
        <f>YEAR(sindaci__2[[#This Row],[data_nascita]])</f>
        <v>1977</v>
      </c>
      <c r="I28556">
        <f ca="1">ROUNDDOWN(YEARFRAC(sindaci__2[[#This Row],[data_nascita]],TODAY()),0)</f>
        <v>46</v>
      </c>
    </row>
    <row r="28557" spans="1:9" x14ac:dyDescent="0.4">
      <c r="A28557" t="s">
        <v>42624</v>
      </c>
      <c r="B28557" t="s">
        <v>77882</v>
      </c>
      <c r="C28557" t="s">
        <v>23278</v>
      </c>
      <c r="D28557" t="s">
        <v>39766</v>
      </c>
      <c r="E28557" t="s">
        <v>77883</v>
      </c>
      <c r="F28557" t="s">
        <v>77884</v>
      </c>
      <c r="G28557" t="s">
        <v>39769</v>
      </c>
      <c r="H28557">
        <f>YEAR(sindaci__2[[#This Row],[data_nascita]])</f>
        <v>1958</v>
      </c>
      <c r="I28557">
        <f ca="1">ROUNDDOWN(YEARFRAC(sindaci__2[[#This Row],[data_nascita]],TODAY()),0)</f>
        <v>66</v>
      </c>
    </row>
    <row r="28558" spans="1:9" x14ac:dyDescent="0.4">
      <c r="A28558" t="s">
        <v>77723</v>
      </c>
      <c r="B28558" t="s">
        <v>40041</v>
      </c>
      <c r="C28558" t="s">
        <v>23278</v>
      </c>
      <c r="D28558" t="s">
        <v>39777</v>
      </c>
      <c r="E28558" t="s">
        <v>55297</v>
      </c>
      <c r="F28558" t="s">
        <v>56047</v>
      </c>
      <c r="G28558" t="s">
        <v>39774</v>
      </c>
      <c r="H28558">
        <f>YEAR(sindaci__2[[#This Row],[data_nascita]])</f>
        <v>1965</v>
      </c>
      <c r="I28558">
        <f ca="1">ROUNDDOWN(YEARFRAC(sindaci__2[[#This Row],[data_nascita]],TODAY()),0)</f>
        <v>58</v>
      </c>
    </row>
    <row r="28559" spans="1:9" x14ac:dyDescent="0.4">
      <c r="A28559" t="s">
        <v>77885</v>
      </c>
      <c r="B28559" t="s">
        <v>39842</v>
      </c>
      <c r="C28559" t="s">
        <v>23278</v>
      </c>
      <c r="D28559" t="s">
        <v>39766</v>
      </c>
      <c r="E28559" t="s">
        <v>59699</v>
      </c>
      <c r="F28559" t="s">
        <v>41036</v>
      </c>
      <c r="G28559" t="s">
        <v>39779</v>
      </c>
      <c r="H28559">
        <f>YEAR(sindaci__2[[#This Row],[data_nascita]])</f>
        <v>1966</v>
      </c>
      <c r="I28559">
        <f ca="1">ROUNDDOWN(YEARFRAC(sindaci__2[[#This Row],[data_nascita]],TODAY()),0)</f>
        <v>58</v>
      </c>
    </row>
    <row r="28560" spans="1:9" x14ac:dyDescent="0.4">
      <c r="A28560" t="s">
        <v>41396</v>
      </c>
      <c r="B28560" t="s">
        <v>77886</v>
      </c>
      <c r="C28560" t="s">
        <v>23278</v>
      </c>
      <c r="D28560" t="s">
        <v>39766</v>
      </c>
      <c r="E28560" t="s">
        <v>58115</v>
      </c>
      <c r="F28560" t="s">
        <v>56047</v>
      </c>
      <c r="G28560" t="s">
        <v>39779</v>
      </c>
      <c r="H28560">
        <f>YEAR(sindaci__2[[#This Row],[data_nascita]])</f>
        <v>1978</v>
      </c>
      <c r="I28560">
        <f ca="1">ROUNDDOWN(YEARFRAC(sindaci__2[[#This Row],[data_nascita]],TODAY()),0)</f>
        <v>46</v>
      </c>
    </row>
    <row r="28561" spans="1:9" x14ac:dyDescent="0.4">
      <c r="A28561" t="s">
        <v>77887</v>
      </c>
      <c r="B28561" t="s">
        <v>40775</v>
      </c>
      <c r="C28561" t="s">
        <v>23278</v>
      </c>
      <c r="D28561" t="s">
        <v>39766</v>
      </c>
      <c r="E28561" t="s">
        <v>75772</v>
      </c>
      <c r="F28561" t="s">
        <v>56047</v>
      </c>
      <c r="G28561" t="s">
        <v>39779</v>
      </c>
      <c r="H28561">
        <f>YEAR(sindaci__2[[#This Row],[data_nascita]])</f>
        <v>1986</v>
      </c>
      <c r="I28561">
        <f ca="1">ROUNDDOWN(YEARFRAC(sindaci__2[[#This Row],[data_nascita]],TODAY()),0)</f>
        <v>38</v>
      </c>
    </row>
    <row r="28562" spans="1:9" x14ac:dyDescent="0.4">
      <c r="A28562" t="s">
        <v>55334</v>
      </c>
      <c r="B28562" t="s">
        <v>43813</v>
      </c>
      <c r="C28562" t="s">
        <v>23278</v>
      </c>
      <c r="D28562" t="s">
        <v>39766</v>
      </c>
      <c r="E28562" t="s">
        <v>71139</v>
      </c>
      <c r="F28562" t="s">
        <v>56047</v>
      </c>
      <c r="G28562" t="s">
        <v>39779</v>
      </c>
      <c r="H28562">
        <f>YEAR(sindaci__2[[#This Row],[data_nascita]])</f>
        <v>1984</v>
      </c>
      <c r="I28562">
        <f ca="1">ROUNDDOWN(YEARFRAC(sindaci__2[[#This Row],[data_nascita]],TODAY()),0)</f>
        <v>40</v>
      </c>
    </row>
    <row r="28563" spans="1:9" x14ac:dyDescent="0.4">
      <c r="A28563" t="s">
        <v>77888</v>
      </c>
      <c r="B28563" t="s">
        <v>47281</v>
      </c>
      <c r="C28563" t="s">
        <v>23279</v>
      </c>
      <c r="D28563" t="s">
        <v>39766</v>
      </c>
      <c r="E28563" t="s">
        <v>46070</v>
      </c>
      <c r="F28563" t="s">
        <v>77889</v>
      </c>
      <c r="G28563" t="s">
        <v>39769</v>
      </c>
      <c r="H28563">
        <f>YEAR(sindaci__2[[#This Row],[data_nascita]])</f>
        <v>1966</v>
      </c>
      <c r="I28563">
        <f ca="1">ROUNDDOWN(YEARFRAC(sindaci__2[[#This Row],[data_nascita]],TODAY()),0)</f>
        <v>58</v>
      </c>
    </row>
    <row r="28564" spans="1:9" x14ac:dyDescent="0.4">
      <c r="A28564" t="s">
        <v>72925</v>
      </c>
      <c r="B28564" t="s">
        <v>74171</v>
      </c>
      <c r="C28564" t="s">
        <v>23279</v>
      </c>
      <c r="D28564" t="s">
        <v>39777</v>
      </c>
      <c r="E28564" t="s">
        <v>76391</v>
      </c>
      <c r="F28564" t="s">
        <v>55788</v>
      </c>
      <c r="G28564" t="s">
        <v>39779</v>
      </c>
      <c r="H28564">
        <f>YEAR(sindaci__2[[#This Row],[data_nascita]])</f>
        <v>1992</v>
      </c>
      <c r="I28564">
        <f ca="1">ROUNDDOWN(YEARFRAC(sindaci__2[[#This Row],[data_nascita]],TODAY()),0)</f>
        <v>31</v>
      </c>
    </row>
    <row r="28565" spans="1:9" x14ac:dyDescent="0.4">
      <c r="A28565" t="s">
        <v>40393</v>
      </c>
      <c r="B28565" t="s">
        <v>77890</v>
      </c>
      <c r="C28565" t="s">
        <v>23279</v>
      </c>
      <c r="D28565" t="s">
        <v>39766</v>
      </c>
      <c r="E28565" t="s">
        <v>77891</v>
      </c>
      <c r="F28565" t="s">
        <v>47793</v>
      </c>
      <c r="G28565" t="s">
        <v>39779</v>
      </c>
      <c r="H28565">
        <f>YEAR(sindaci__2[[#This Row],[data_nascita]])</f>
        <v>1968</v>
      </c>
      <c r="I28565">
        <f ca="1">ROUNDDOWN(YEARFRAC(sindaci__2[[#This Row],[data_nascita]],TODAY()),0)</f>
        <v>56</v>
      </c>
    </row>
    <row r="28566" spans="1:9" x14ac:dyDescent="0.4">
      <c r="A28566" t="s">
        <v>42592</v>
      </c>
      <c r="B28566" t="s">
        <v>39901</v>
      </c>
      <c r="C28566" t="s">
        <v>23279</v>
      </c>
      <c r="D28566" t="s">
        <v>39777</v>
      </c>
      <c r="E28566" t="s">
        <v>67407</v>
      </c>
      <c r="F28566" t="s">
        <v>41036</v>
      </c>
      <c r="G28566" t="s">
        <v>39779</v>
      </c>
      <c r="H28566">
        <f>YEAR(sindaci__2[[#This Row],[data_nascita]])</f>
        <v>1980</v>
      </c>
      <c r="I28566">
        <f ca="1">ROUNDDOWN(YEARFRAC(sindaci__2[[#This Row],[data_nascita]],TODAY()),0)</f>
        <v>44</v>
      </c>
    </row>
    <row r="28567" spans="1:9" x14ac:dyDescent="0.4">
      <c r="A28567" t="s">
        <v>71870</v>
      </c>
      <c r="B28567" t="s">
        <v>41724</v>
      </c>
      <c r="C28567" t="s">
        <v>23279</v>
      </c>
      <c r="D28567" t="s">
        <v>39777</v>
      </c>
      <c r="E28567" t="s">
        <v>76187</v>
      </c>
      <c r="F28567" t="s">
        <v>40756</v>
      </c>
      <c r="G28567" t="s">
        <v>39779</v>
      </c>
      <c r="H28567">
        <f>YEAR(sindaci__2[[#This Row],[data_nascita]])</f>
        <v>1997</v>
      </c>
      <c r="I28567">
        <f ca="1">ROUNDDOWN(YEARFRAC(sindaci__2[[#This Row],[data_nascita]],TODAY()),0)</f>
        <v>26</v>
      </c>
    </row>
    <row r="28568" spans="1:9" x14ac:dyDescent="0.4">
      <c r="A28568" t="s">
        <v>23210</v>
      </c>
      <c r="B28568" t="s">
        <v>39920</v>
      </c>
      <c r="C28568" t="s">
        <v>23280</v>
      </c>
      <c r="D28568" t="s">
        <v>39766</v>
      </c>
      <c r="E28568" t="s">
        <v>58340</v>
      </c>
      <c r="F28568" t="s">
        <v>54157</v>
      </c>
      <c r="G28568" t="s">
        <v>39769</v>
      </c>
      <c r="H28568">
        <f>YEAR(sindaci__2[[#This Row],[data_nascita]])</f>
        <v>1985</v>
      </c>
      <c r="I28568">
        <f ca="1">ROUNDDOWN(YEARFRAC(sindaci__2[[#This Row],[data_nascita]],TODAY()),0)</f>
        <v>39</v>
      </c>
    </row>
    <row r="28569" spans="1:9" x14ac:dyDescent="0.4">
      <c r="A28569" t="s">
        <v>77892</v>
      </c>
      <c r="B28569" t="s">
        <v>77893</v>
      </c>
      <c r="C28569" t="s">
        <v>23280</v>
      </c>
      <c r="D28569" t="s">
        <v>39766</v>
      </c>
      <c r="E28569" t="s">
        <v>77894</v>
      </c>
      <c r="F28569" t="s">
        <v>54157</v>
      </c>
      <c r="G28569" t="s">
        <v>39779</v>
      </c>
      <c r="H28569">
        <f>YEAR(sindaci__2[[#This Row],[data_nascita]])</f>
        <v>1984</v>
      </c>
      <c r="I28569">
        <f ca="1">ROUNDDOWN(YEARFRAC(sindaci__2[[#This Row],[data_nascita]],TODAY()),0)</f>
        <v>40</v>
      </c>
    </row>
    <row r="28570" spans="1:9" x14ac:dyDescent="0.4">
      <c r="A28570" t="s">
        <v>45112</v>
      </c>
      <c r="B28570" t="s">
        <v>39913</v>
      </c>
      <c r="C28570" t="s">
        <v>23280</v>
      </c>
      <c r="D28570" t="s">
        <v>39766</v>
      </c>
      <c r="E28570" t="s">
        <v>49516</v>
      </c>
      <c r="F28570" t="s">
        <v>40480</v>
      </c>
      <c r="G28570" t="s">
        <v>39779</v>
      </c>
      <c r="H28570">
        <f>YEAR(sindaci__2[[#This Row],[data_nascita]])</f>
        <v>1985</v>
      </c>
      <c r="I28570">
        <f ca="1">ROUNDDOWN(YEARFRAC(sindaci__2[[#This Row],[data_nascita]],TODAY()),0)</f>
        <v>39</v>
      </c>
    </row>
    <row r="28571" spans="1:9" x14ac:dyDescent="0.4">
      <c r="A28571" t="s">
        <v>23141</v>
      </c>
      <c r="B28571" t="s">
        <v>77895</v>
      </c>
      <c r="C28571" t="s">
        <v>23280</v>
      </c>
      <c r="D28571" t="s">
        <v>39766</v>
      </c>
      <c r="E28571" t="s">
        <v>55143</v>
      </c>
      <c r="F28571" t="s">
        <v>54157</v>
      </c>
      <c r="G28571" t="s">
        <v>39779</v>
      </c>
      <c r="H28571">
        <f>YEAR(sindaci__2[[#This Row],[data_nascita]])</f>
        <v>1979</v>
      </c>
      <c r="I28571">
        <f ca="1">ROUNDDOWN(YEARFRAC(sindaci__2[[#This Row],[data_nascita]],TODAY()),0)</f>
        <v>45</v>
      </c>
    </row>
    <row r="28572" spans="1:9" x14ac:dyDescent="0.4">
      <c r="A28572" t="s">
        <v>77896</v>
      </c>
      <c r="B28572" t="s">
        <v>77897</v>
      </c>
      <c r="C28572" t="s">
        <v>23280</v>
      </c>
      <c r="D28572" t="s">
        <v>39777</v>
      </c>
      <c r="E28572" t="s">
        <v>65848</v>
      </c>
      <c r="F28572" t="s">
        <v>77582</v>
      </c>
      <c r="G28572" t="s">
        <v>39779</v>
      </c>
      <c r="H28572">
        <f>YEAR(sindaci__2[[#This Row],[data_nascita]])</f>
        <v>1957</v>
      </c>
      <c r="I28572">
        <f ca="1">ROUNDDOWN(YEARFRAC(sindaci__2[[#This Row],[data_nascita]],TODAY()),0)</f>
        <v>66</v>
      </c>
    </row>
    <row r="28573" spans="1:9" x14ac:dyDescent="0.4">
      <c r="A28573" t="s">
        <v>23141</v>
      </c>
      <c r="B28573" t="s">
        <v>77898</v>
      </c>
      <c r="C28573" t="s">
        <v>23281</v>
      </c>
      <c r="D28573" t="s">
        <v>39766</v>
      </c>
      <c r="E28573" t="s">
        <v>77899</v>
      </c>
      <c r="F28573" t="s">
        <v>77900</v>
      </c>
      <c r="G28573" t="s">
        <v>39769</v>
      </c>
      <c r="H28573">
        <f>YEAR(sindaci__2[[#This Row],[data_nascita]])</f>
        <v>1956</v>
      </c>
      <c r="I28573">
        <f ca="1">ROUNDDOWN(YEARFRAC(sindaci__2[[#This Row],[data_nascita]],TODAY()),0)</f>
        <v>68</v>
      </c>
    </row>
    <row r="28574" spans="1:9" x14ac:dyDescent="0.4">
      <c r="A28574" t="s">
        <v>77250</v>
      </c>
      <c r="B28574" t="s">
        <v>40171</v>
      </c>
      <c r="C28574" t="s">
        <v>23281</v>
      </c>
      <c r="D28574" t="s">
        <v>39766</v>
      </c>
      <c r="E28574" t="s">
        <v>53599</v>
      </c>
      <c r="F28574" t="s">
        <v>63593</v>
      </c>
      <c r="G28574" t="s">
        <v>39774</v>
      </c>
      <c r="H28574">
        <f>YEAR(sindaci__2[[#This Row],[data_nascita]])</f>
        <v>1963</v>
      </c>
      <c r="I28574">
        <f ca="1">ROUNDDOWN(YEARFRAC(sindaci__2[[#This Row],[data_nascita]],TODAY()),0)</f>
        <v>61</v>
      </c>
    </row>
    <row r="28575" spans="1:9" x14ac:dyDescent="0.4">
      <c r="A28575" t="s">
        <v>77901</v>
      </c>
      <c r="B28575" t="s">
        <v>39898</v>
      </c>
      <c r="C28575" t="s">
        <v>23281</v>
      </c>
      <c r="D28575" t="s">
        <v>39766</v>
      </c>
      <c r="E28575" t="s">
        <v>49685</v>
      </c>
      <c r="F28575" t="s">
        <v>77900</v>
      </c>
      <c r="G28575" t="s">
        <v>39779</v>
      </c>
      <c r="H28575">
        <f>YEAR(sindaci__2[[#This Row],[data_nascita]])</f>
        <v>1957</v>
      </c>
      <c r="I28575">
        <f ca="1">ROUNDDOWN(YEARFRAC(sindaci__2[[#This Row],[data_nascita]],TODAY()),0)</f>
        <v>67</v>
      </c>
    </row>
    <row r="28576" spans="1:9" x14ac:dyDescent="0.4">
      <c r="A28576" t="s">
        <v>58464</v>
      </c>
      <c r="B28576" t="s">
        <v>39781</v>
      </c>
      <c r="C28576" t="s">
        <v>23281</v>
      </c>
      <c r="D28576" t="s">
        <v>39777</v>
      </c>
      <c r="E28576" t="s">
        <v>40744</v>
      </c>
      <c r="F28576" t="s">
        <v>77900</v>
      </c>
      <c r="G28576" t="s">
        <v>39779</v>
      </c>
      <c r="H28576">
        <f>YEAR(sindaci__2[[#This Row],[data_nascita]])</f>
        <v>1969</v>
      </c>
      <c r="I28576">
        <f ca="1">ROUNDDOWN(YEARFRAC(sindaci__2[[#This Row],[data_nascita]],TODAY()),0)</f>
        <v>55</v>
      </c>
    </row>
    <row r="28577" spans="1:9" x14ac:dyDescent="0.4">
      <c r="A28577" t="s">
        <v>44466</v>
      </c>
      <c r="B28577" t="s">
        <v>40669</v>
      </c>
      <c r="C28577" t="s">
        <v>23281</v>
      </c>
      <c r="D28577" t="s">
        <v>39766</v>
      </c>
      <c r="E28577" t="s">
        <v>53282</v>
      </c>
      <c r="F28577" t="s">
        <v>77900</v>
      </c>
      <c r="G28577" t="s">
        <v>39779</v>
      </c>
      <c r="H28577">
        <f>YEAR(sindaci__2[[#This Row],[data_nascita]])</f>
        <v>1960</v>
      </c>
      <c r="I28577">
        <f ca="1">ROUNDDOWN(YEARFRAC(sindaci__2[[#This Row],[data_nascita]],TODAY()),0)</f>
        <v>64</v>
      </c>
    </row>
    <row r="28578" spans="1:9" x14ac:dyDescent="0.4">
      <c r="A28578" t="s">
        <v>44894</v>
      </c>
      <c r="B28578" t="s">
        <v>77902</v>
      </c>
      <c r="C28578" t="s">
        <v>23282</v>
      </c>
      <c r="D28578" t="s">
        <v>39766</v>
      </c>
      <c r="E28578" t="s">
        <v>42868</v>
      </c>
      <c r="F28578" t="s">
        <v>77903</v>
      </c>
      <c r="G28578" t="s">
        <v>39769</v>
      </c>
      <c r="H28578">
        <f>YEAR(sindaci__2[[#This Row],[data_nascita]])</f>
        <v>1966</v>
      </c>
      <c r="I28578">
        <f ca="1">ROUNDDOWN(YEARFRAC(sindaci__2[[#This Row],[data_nascita]],TODAY()),0)</f>
        <v>58</v>
      </c>
    </row>
    <row r="28579" spans="1:9" x14ac:dyDescent="0.4">
      <c r="A28579" t="s">
        <v>77631</v>
      </c>
      <c r="B28579" t="s">
        <v>39959</v>
      </c>
      <c r="C28579" t="s">
        <v>23282</v>
      </c>
      <c r="D28579" t="s">
        <v>39766</v>
      </c>
      <c r="E28579" t="s">
        <v>63317</v>
      </c>
      <c r="F28579" t="s">
        <v>69536</v>
      </c>
      <c r="G28579" t="s">
        <v>39774</v>
      </c>
      <c r="H28579">
        <f>YEAR(sindaci__2[[#This Row],[data_nascita]])</f>
        <v>1982</v>
      </c>
      <c r="I28579">
        <f ca="1">ROUNDDOWN(YEARFRAC(sindaci__2[[#This Row],[data_nascita]],TODAY()),0)</f>
        <v>41</v>
      </c>
    </row>
    <row r="28580" spans="1:9" x14ac:dyDescent="0.4">
      <c r="A28580" t="s">
        <v>77904</v>
      </c>
      <c r="B28580" t="s">
        <v>51964</v>
      </c>
      <c r="C28580" t="s">
        <v>23282</v>
      </c>
      <c r="D28580" t="s">
        <v>39777</v>
      </c>
      <c r="E28580" t="s">
        <v>47069</v>
      </c>
      <c r="F28580" t="s">
        <v>41036</v>
      </c>
      <c r="G28580" t="s">
        <v>39779</v>
      </c>
      <c r="H28580">
        <f>YEAR(sindaci__2[[#This Row],[data_nascita]])</f>
        <v>1976</v>
      </c>
      <c r="I28580">
        <f ca="1">ROUNDDOWN(YEARFRAC(sindaci__2[[#This Row],[data_nascita]],TODAY()),0)</f>
        <v>47</v>
      </c>
    </row>
    <row r="28581" spans="1:9" x14ac:dyDescent="0.4">
      <c r="A28581" t="s">
        <v>23317</v>
      </c>
      <c r="B28581" t="s">
        <v>40322</v>
      </c>
      <c r="C28581" t="s">
        <v>23282</v>
      </c>
      <c r="D28581" t="s">
        <v>39777</v>
      </c>
      <c r="E28581" t="s">
        <v>67000</v>
      </c>
      <c r="F28581" t="s">
        <v>69536</v>
      </c>
      <c r="G28581" t="s">
        <v>39779</v>
      </c>
      <c r="H28581">
        <f>YEAR(sindaci__2[[#This Row],[data_nascita]])</f>
        <v>1982</v>
      </c>
      <c r="I28581">
        <f ca="1">ROUNDDOWN(YEARFRAC(sindaci__2[[#This Row],[data_nascita]],TODAY()),0)</f>
        <v>42</v>
      </c>
    </row>
    <row r="28582" spans="1:9" x14ac:dyDescent="0.4">
      <c r="A28582" t="s">
        <v>77905</v>
      </c>
      <c r="B28582" t="s">
        <v>43794</v>
      </c>
      <c r="C28582" t="s">
        <v>23282</v>
      </c>
      <c r="D28582" t="s">
        <v>39766</v>
      </c>
      <c r="E28582" t="s">
        <v>77906</v>
      </c>
      <c r="F28582" t="s">
        <v>69536</v>
      </c>
      <c r="G28582" t="s">
        <v>39779</v>
      </c>
      <c r="H28582">
        <f>YEAR(sindaci__2[[#This Row],[data_nascita]])</f>
        <v>1987</v>
      </c>
      <c r="I28582">
        <f ca="1">ROUNDDOWN(YEARFRAC(sindaci__2[[#This Row],[data_nascita]],TODAY()),0)</f>
        <v>37</v>
      </c>
    </row>
    <row r="28583" spans="1:9" x14ac:dyDescent="0.4">
      <c r="A28583" t="s">
        <v>77907</v>
      </c>
      <c r="B28583" t="s">
        <v>39959</v>
      </c>
      <c r="C28583" t="s">
        <v>23283</v>
      </c>
      <c r="D28583" t="s">
        <v>39766</v>
      </c>
      <c r="E28583" t="s">
        <v>53138</v>
      </c>
      <c r="F28583" t="s">
        <v>77908</v>
      </c>
      <c r="G28583" t="s">
        <v>39769</v>
      </c>
      <c r="H28583">
        <f>YEAR(sindaci__2[[#This Row],[data_nascita]])</f>
        <v>1961</v>
      </c>
      <c r="I28583">
        <f ca="1">ROUNDDOWN(YEARFRAC(sindaci__2[[#This Row],[data_nascita]],TODAY()),0)</f>
        <v>63</v>
      </c>
    </row>
    <row r="28584" spans="1:9" x14ac:dyDescent="0.4">
      <c r="A28584" t="s">
        <v>67158</v>
      </c>
      <c r="B28584" t="s">
        <v>77909</v>
      </c>
      <c r="C28584" t="s">
        <v>23283</v>
      </c>
      <c r="D28584" t="s">
        <v>39766</v>
      </c>
      <c r="E28584" t="s">
        <v>72504</v>
      </c>
      <c r="F28584" t="s">
        <v>56047</v>
      </c>
      <c r="G28584" t="s">
        <v>39779</v>
      </c>
      <c r="H28584">
        <f>YEAR(sindaci__2[[#This Row],[data_nascita]])</f>
        <v>1985</v>
      </c>
      <c r="I28584">
        <f ca="1">ROUNDDOWN(YEARFRAC(sindaci__2[[#This Row],[data_nascita]],TODAY()),0)</f>
        <v>39</v>
      </c>
    </row>
    <row r="28585" spans="1:9" x14ac:dyDescent="0.4">
      <c r="A28585" t="s">
        <v>77910</v>
      </c>
      <c r="B28585" t="s">
        <v>77911</v>
      </c>
      <c r="C28585" t="s">
        <v>23283</v>
      </c>
      <c r="D28585" t="s">
        <v>39777</v>
      </c>
      <c r="E28585" t="s">
        <v>44180</v>
      </c>
      <c r="F28585" t="s">
        <v>56047</v>
      </c>
      <c r="G28585" t="s">
        <v>39779</v>
      </c>
      <c r="H28585">
        <f>YEAR(sindaci__2[[#This Row],[data_nascita]])</f>
        <v>1997</v>
      </c>
      <c r="I28585">
        <f ca="1">ROUNDDOWN(YEARFRAC(sindaci__2[[#This Row],[data_nascita]],TODAY()),0)</f>
        <v>27</v>
      </c>
    </row>
    <row r="28586" spans="1:9" x14ac:dyDescent="0.4">
      <c r="A28586" t="s">
        <v>77912</v>
      </c>
      <c r="B28586" t="s">
        <v>77913</v>
      </c>
      <c r="C28586" t="s">
        <v>23283</v>
      </c>
      <c r="D28586" t="s">
        <v>39777</v>
      </c>
      <c r="E28586" t="s">
        <v>77914</v>
      </c>
      <c r="F28586" t="s">
        <v>56047</v>
      </c>
      <c r="G28586" t="s">
        <v>39779</v>
      </c>
      <c r="H28586">
        <f>YEAR(sindaci__2[[#This Row],[data_nascita]])</f>
        <v>1962</v>
      </c>
      <c r="I28586">
        <f ca="1">ROUNDDOWN(YEARFRAC(sindaci__2[[#This Row],[data_nascita]],TODAY()),0)</f>
        <v>62</v>
      </c>
    </row>
    <row r="28587" spans="1:9" x14ac:dyDescent="0.4">
      <c r="A28587" t="s">
        <v>19298</v>
      </c>
      <c r="B28587" t="s">
        <v>42341</v>
      </c>
      <c r="C28587" t="s">
        <v>23284</v>
      </c>
      <c r="D28587" t="s">
        <v>39766</v>
      </c>
      <c r="E28587" t="s">
        <v>64689</v>
      </c>
      <c r="F28587" t="s">
        <v>41036</v>
      </c>
      <c r="G28587" t="s">
        <v>39769</v>
      </c>
      <c r="H28587">
        <f>YEAR(sindaci__2[[#This Row],[data_nascita]])</f>
        <v>1982</v>
      </c>
      <c r="I28587">
        <f ca="1">ROUNDDOWN(YEARFRAC(sindaci__2[[#This Row],[data_nascita]],TODAY()),0)</f>
        <v>42</v>
      </c>
    </row>
    <row r="28588" spans="1:9" x14ac:dyDescent="0.4">
      <c r="A28588" t="s">
        <v>77915</v>
      </c>
      <c r="B28588" t="s">
        <v>41086</v>
      </c>
      <c r="C28588" t="s">
        <v>23284</v>
      </c>
      <c r="D28588" t="s">
        <v>39777</v>
      </c>
      <c r="E28588" t="s">
        <v>77916</v>
      </c>
      <c r="F28588" t="s">
        <v>47223</v>
      </c>
      <c r="G28588" t="s">
        <v>39779</v>
      </c>
      <c r="H28588">
        <f>YEAR(sindaci__2[[#This Row],[data_nascita]])</f>
        <v>1962</v>
      </c>
      <c r="I28588">
        <f ca="1">ROUNDDOWN(YEARFRAC(sindaci__2[[#This Row],[data_nascita]],TODAY()),0)</f>
        <v>62</v>
      </c>
    </row>
    <row r="28589" spans="1:9" x14ac:dyDescent="0.4">
      <c r="A28589" t="s">
        <v>77912</v>
      </c>
      <c r="B28589" t="s">
        <v>39959</v>
      </c>
      <c r="C28589" t="s">
        <v>23284</v>
      </c>
      <c r="D28589" t="s">
        <v>39766</v>
      </c>
      <c r="E28589" t="s">
        <v>49708</v>
      </c>
      <c r="F28589" t="s">
        <v>41036</v>
      </c>
      <c r="G28589" t="s">
        <v>39779</v>
      </c>
      <c r="H28589">
        <f>YEAR(sindaci__2[[#This Row],[data_nascita]])</f>
        <v>1979</v>
      </c>
      <c r="I28589">
        <f ca="1">ROUNDDOWN(YEARFRAC(sindaci__2[[#This Row],[data_nascita]],TODAY()),0)</f>
        <v>45</v>
      </c>
    </row>
    <row r="28590" spans="1:9" x14ac:dyDescent="0.4">
      <c r="A28590" t="s">
        <v>77917</v>
      </c>
      <c r="B28590" t="s">
        <v>40041</v>
      </c>
      <c r="C28590" t="s">
        <v>23285</v>
      </c>
      <c r="D28590" t="s">
        <v>39777</v>
      </c>
      <c r="E28590" t="s">
        <v>71866</v>
      </c>
      <c r="F28590" t="s">
        <v>40756</v>
      </c>
      <c r="G28590" t="s">
        <v>39769</v>
      </c>
      <c r="H28590">
        <f>YEAR(sindaci__2[[#This Row],[data_nascita]])</f>
        <v>1983</v>
      </c>
      <c r="I28590">
        <f ca="1">ROUNDDOWN(YEARFRAC(sindaci__2[[#This Row],[data_nascita]],TODAY()),0)</f>
        <v>41</v>
      </c>
    </row>
    <row r="28591" spans="1:9" x14ac:dyDescent="0.4">
      <c r="A28591" t="s">
        <v>22939</v>
      </c>
      <c r="B28591" t="s">
        <v>40216</v>
      </c>
      <c r="C28591" t="s">
        <v>23285</v>
      </c>
      <c r="D28591" t="s">
        <v>39766</v>
      </c>
      <c r="E28591" t="s">
        <v>50517</v>
      </c>
      <c r="F28591" t="s">
        <v>40756</v>
      </c>
      <c r="G28591" t="s">
        <v>39779</v>
      </c>
      <c r="H28591">
        <f>YEAR(sindaci__2[[#This Row],[data_nascita]])</f>
        <v>1972</v>
      </c>
      <c r="I28591">
        <f ca="1">ROUNDDOWN(YEARFRAC(sindaci__2[[#This Row],[data_nascita]],TODAY()),0)</f>
        <v>52</v>
      </c>
    </row>
    <row r="28592" spans="1:9" x14ac:dyDescent="0.4">
      <c r="A28592" t="s">
        <v>77918</v>
      </c>
      <c r="B28592" t="s">
        <v>40831</v>
      </c>
      <c r="C28592" t="s">
        <v>23285</v>
      </c>
      <c r="D28592" t="s">
        <v>39766</v>
      </c>
      <c r="E28592" t="s">
        <v>64767</v>
      </c>
      <c r="F28592" t="s">
        <v>54157</v>
      </c>
      <c r="G28592" t="s">
        <v>39779</v>
      </c>
      <c r="H28592">
        <f>YEAR(sindaci__2[[#This Row],[data_nascita]])</f>
        <v>1980</v>
      </c>
      <c r="I28592">
        <f ca="1">ROUNDDOWN(YEARFRAC(sindaci__2[[#This Row],[data_nascita]],TODAY()),0)</f>
        <v>44</v>
      </c>
    </row>
    <row r="28593" spans="1:9" x14ac:dyDescent="0.4">
      <c r="A28593" t="s">
        <v>77919</v>
      </c>
      <c r="B28593" t="s">
        <v>64948</v>
      </c>
      <c r="C28593" t="s">
        <v>23285</v>
      </c>
      <c r="D28593" t="s">
        <v>39777</v>
      </c>
      <c r="E28593" t="s">
        <v>77920</v>
      </c>
      <c r="F28593" t="s">
        <v>54157</v>
      </c>
      <c r="G28593" t="s">
        <v>39779</v>
      </c>
      <c r="H28593">
        <f>YEAR(sindaci__2[[#This Row],[data_nascita]])</f>
        <v>1981</v>
      </c>
      <c r="I28593">
        <f ca="1">ROUNDDOWN(YEARFRAC(sindaci__2[[#This Row],[data_nascita]],TODAY()),0)</f>
        <v>42</v>
      </c>
    </row>
    <row r="28594" spans="1:9" x14ac:dyDescent="0.4">
      <c r="A28594" t="s">
        <v>77921</v>
      </c>
      <c r="B28594" t="s">
        <v>40377</v>
      </c>
      <c r="C28594" t="s">
        <v>23285</v>
      </c>
      <c r="D28594" t="s">
        <v>39766</v>
      </c>
      <c r="E28594" t="s">
        <v>77922</v>
      </c>
      <c r="F28594" t="s">
        <v>54157</v>
      </c>
      <c r="G28594" t="s">
        <v>39779</v>
      </c>
      <c r="H28594">
        <f>YEAR(sindaci__2[[#This Row],[data_nascita]])</f>
        <v>1973</v>
      </c>
      <c r="I28594">
        <f ca="1">ROUNDDOWN(YEARFRAC(sindaci__2[[#This Row],[data_nascita]],TODAY()),0)</f>
        <v>50</v>
      </c>
    </row>
    <row r="28595" spans="1:9" x14ac:dyDescent="0.4">
      <c r="A28595" t="s">
        <v>45211</v>
      </c>
      <c r="B28595" t="s">
        <v>72121</v>
      </c>
      <c r="C28595" t="s">
        <v>23286</v>
      </c>
      <c r="D28595" t="s">
        <v>39766</v>
      </c>
      <c r="E28595" t="s">
        <v>60215</v>
      </c>
      <c r="F28595" t="s">
        <v>77923</v>
      </c>
      <c r="G28595" t="s">
        <v>39769</v>
      </c>
      <c r="H28595">
        <f>YEAR(sindaci__2[[#This Row],[data_nascita]])</f>
        <v>1958</v>
      </c>
      <c r="I28595">
        <f ca="1">ROUNDDOWN(YEARFRAC(sindaci__2[[#This Row],[data_nascita]],TODAY()),0)</f>
        <v>66</v>
      </c>
    </row>
    <row r="28596" spans="1:9" x14ac:dyDescent="0.4">
      <c r="A28596" t="s">
        <v>77924</v>
      </c>
      <c r="B28596" t="s">
        <v>22672</v>
      </c>
      <c r="C28596" t="s">
        <v>23286</v>
      </c>
      <c r="D28596" t="s">
        <v>39777</v>
      </c>
      <c r="E28596" t="s">
        <v>53537</v>
      </c>
      <c r="F28596" t="s">
        <v>41036</v>
      </c>
      <c r="G28596" t="s">
        <v>39779</v>
      </c>
      <c r="H28596">
        <f>YEAR(sindaci__2[[#This Row],[data_nascita]])</f>
        <v>1976</v>
      </c>
      <c r="I28596">
        <f ca="1">ROUNDDOWN(YEARFRAC(sindaci__2[[#This Row],[data_nascita]],TODAY()),0)</f>
        <v>48</v>
      </c>
    </row>
    <row r="28597" spans="1:9" x14ac:dyDescent="0.4">
      <c r="A28597" t="s">
        <v>50305</v>
      </c>
      <c r="B28597" t="s">
        <v>39959</v>
      </c>
      <c r="C28597" t="s">
        <v>23286</v>
      </c>
      <c r="D28597" t="s">
        <v>39766</v>
      </c>
      <c r="E28597" t="s">
        <v>49418</v>
      </c>
      <c r="F28597" t="s">
        <v>40756</v>
      </c>
      <c r="G28597" t="s">
        <v>39779</v>
      </c>
      <c r="H28597">
        <f>YEAR(sindaci__2[[#This Row],[data_nascita]])</f>
        <v>1988</v>
      </c>
      <c r="I28597">
        <f ca="1">ROUNDDOWN(YEARFRAC(sindaci__2[[#This Row],[data_nascita]],TODAY()),0)</f>
        <v>36</v>
      </c>
    </row>
    <row r="28598" spans="1:9" x14ac:dyDescent="0.4">
      <c r="A28598" t="s">
        <v>77049</v>
      </c>
      <c r="B28598" t="s">
        <v>51746</v>
      </c>
      <c r="C28598" t="s">
        <v>23200</v>
      </c>
      <c r="D28598" t="s">
        <v>39766</v>
      </c>
      <c r="E28598" t="s">
        <v>48781</v>
      </c>
      <c r="F28598" t="s">
        <v>40517</v>
      </c>
      <c r="G28598" t="s">
        <v>39769</v>
      </c>
      <c r="H28598">
        <f>YEAR(sindaci__2[[#This Row],[data_nascita]])</f>
        <v>1972</v>
      </c>
      <c r="I28598">
        <f ca="1">ROUNDDOWN(YEARFRAC(sindaci__2[[#This Row],[data_nascita]],TODAY()),0)</f>
        <v>52</v>
      </c>
    </row>
    <row r="28599" spans="1:9" x14ac:dyDescent="0.4">
      <c r="A28599" t="s">
        <v>77925</v>
      </c>
      <c r="B28599" t="s">
        <v>77926</v>
      </c>
      <c r="C28599" t="s">
        <v>23200</v>
      </c>
      <c r="D28599" t="s">
        <v>39766</v>
      </c>
      <c r="E28599" t="s">
        <v>68622</v>
      </c>
      <c r="F28599" t="s">
        <v>41463</v>
      </c>
      <c r="G28599" t="s">
        <v>39779</v>
      </c>
      <c r="H28599">
        <f>YEAR(sindaci__2[[#This Row],[data_nascita]])</f>
        <v>1983</v>
      </c>
      <c r="I28599">
        <f ca="1">ROUNDDOWN(YEARFRAC(sindaci__2[[#This Row],[data_nascita]],TODAY()),0)</f>
        <v>41</v>
      </c>
    </row>
    <row r="28600" spans="1:9" x14ac:dyDescent="0.4">
      <c r="A28600" t="s">
        <v>77584</v>
      </c>
      <c r="B28600" t="s">
        <v>72941</v>
      </c>
      <c r="C28600" t="s">
        <v>23200</v>
      </c>
      <c r="D28600" t="s">
        <v>39777</v>
      </c>
      <c r="E28600" t="s">
        <v>77927</v>
      </c>
      <c r="F28600" t="s">
        <v>40517</v>
      </c>
      <c r="G28600" t="s">
        <v>39779</v>
      </c>
      <c r="H28600">
        <f>YEAR(sindaci__2[[#This Row],[data_nascita]])</f>
        <v>1987</v>
      </c>
      <c r="I28600">
        <f ca="1">ROUNDDOWN(YEARFRAC(sindaci__2[[#This Row],[data_nascita]],TODAY()),0)</f>
        <v>37</v>
      </c>
    </row>
    <row r="28601" spans="1:9" x14ac:dyDescent="0.4">
      <c r="A28601" t="s">
        <v>23163</v>
      </c>
      <c r="B28601" t="s">
        <v>39959</v>
      </c>
      <c r="C28601" t="s">
        <v>23200</v>
      </c>
      <c r="D28601" t="s">
        <v>39766</v>
      </c>
      <c r="E28601" t="s">
        <v>73725</v>
      </c>
      <c r="F28601" t="s">
        <v>41712</v>
      </c>
      <c r="G28601" t="s">
        <v>39779</v>
      </c>
      <c r="H28601">
        <f>YEAR(sindaci__2[[#This Row],[data_nascita]])</f>
        <v>1981</v>
      </c>
      <c r="I28601">
        <f ca="1">ROUNDDOWN(YEARFRAC(sindaci__2[[#This Row],[data_nascita]],TODAY()),0)</f>
        <v>43</v>
      </c>
    </row>
    <row r="28602" spans="1:9" x14ac:dyDescent="0.4">
      <c r="A28602" t="s">
        <v>43506</v>
      </c>
      <c r="B28602" t="s">
        <v>40669</v>
      </c>
      <c r="C28602" t="s">
        <v>23200</v>
      </c>
      <c r="D28602" t="s">
        <v>39766</v>
      </c>
      <c r="E28602" t="s">
        <v>77928</v>
      </c>
      <c r="F28602" t="s">
        <v>41463</v>
      </c>
      <c r="G28602" t="s">
        <v>39779</v>
      </c>
      <c r="H28602">
        <f>YEAR(sindaci__2[[#This Row],[data_nascita]])</f>
        <v>1983</v>
      </c>
      <c r="I28602">
        <f ca="1">ROUNDDOWN(YEARFRAC(sindaci__2[[#This Row],[data_nascita]],TODAY()),0)</f>
        <v>41</v>
      </c>
    </row>
    <row r="28603" spans="1:9" x14ac:dyDescent="0.4">
      <c r="A28603" t="s">
        <v>77929</v>
      </c>
      <c r="B28603" t="s">
        <v>42225</v>
      </c>
      <c r="C28603" t="s">
        <v>23094</v>
      </c>
      <c r="D28603" t="s">
        <v>39766</v>
      </c>
      <c r="E28603" t="s">
        <v>45329</v>
      </c>
      <c r="F28603" t="s">
        <v>40517</v>
      </c>
      <c r="G28603" t="s">
        <v>39769</v>
      </c>
      <c r="H28603">
        <f>YEAR(sindaci__2[[#This Row],[data_nascita]])</f>
        <v>1978</v>
      </c>
      <c r="I28603">
        <f ca="1">ROUNDDOWN(YEARFRAC(sindaci__2[[#This Row],[data_nascita]],TODAY()),0)</f>
        <v>46</v>
      </c>
    </row>
    <row r="28604" spans="1:9" x14ac:dyDescent="0.4">
      <c r="A28604" t="s">
        <v>40393</v>
      </c>
      <c r="B28604" t="s">
        <v>77930</v>
      </c>
      <c r="C28604" t="s">
        <v>23094</v>
      </c>
      <c r="D28604" t="s">
        <v>39766</v>
      </c>
      <c r="E28604" t="s">
        <v>47168</v>
      </c>
      <c r="F28604" t="s">
        <v>40517</v>
      </c>
      <c r="G28604" t="s">
        <v>39774</v>
      </c>
      <c r="H28604">
        <f>YEAR(sindaci__2[[#This Row],[data_nascita]])</f>
        <v>1975</v>
      </c>
      <c r="I28604">
        <f ca="1">ROUNDDOWN(YEARFRAC(sindaci__2[[#This Row],[data_nascita]],TODAY()),0)</f>
        <v>49</v>
      </c>
    </row>
    <row r="28605" spans="1:9" x14ac:dyDescent="0.4">
      <c r="A28605" t="s">
        <v>77929</v>
      </c>
      <c r="B28605" t="s">
        <v>77931</v>
      </c>
      <c r="C28605" t="s">
        <v>23094</v>
      </c>
      <c r="D28605" t="s">
        <v>39766</v>
      </c>
      <c r="E28605" t="s">
        <v>77932</v>
      </c>
      <c r="F28605" t="s">
        <v>43260</v>
      </c>
      <c r="G28605" t="s">
        <v>39779</v>
      </c>
      <c r="H28605">
        <f>YEAR(sindaci__2[[#This Row],[data_nascita]])</f>
        <v>1989</v>
      </c>
      <c r="I28605">
        <f ca="1">ROUNDDOWN(YEARFRAC(sindaci__2[[#This Row],[data_nascita]],TODAY()),0)</f>
        <v>35</v>
      </c>
    </row>
    <row r="28606" spans="1:9" x14ac:dyDescent="0.4">
      <c r="A28606" t="s">
        <v>47949</v>
      </c>
      <c r="B28606" t="s">
        <v>39988</v>
      </c>
      <c r="C28606" t="s">
        <v>23094</v>
      </c>
      <c r="D28606" t="s">
        <v>39766</v>
      </c>
      <c r="E28606" t="s">
        <v>54242</v>
      </c>
      <c r="F28606" t="s">
        <v>77933</v>
      </c>
      <c r="G28606" t="s">
        <v>39779</v>
      </c>
      <c r="H28606">
        <f>YEAR(sindaci__2[[#This Row],[data_nascita]])</f>
        <v>1989</v>
      </c>
      <c r="I28606">
        <f ca="1">ROUNDDOWN(YEARFRAC(sindaci__2[[#This Row],[data_nascita]],TODAY()),0)</f>
        <v>35</v>
      </c>
    </row>
    <row r="28607" spans="1:9" x14ac:dyDescent="0.4">
      <c r="A28607" t="s">
        <v>77934</v>
      </c>
      <c r="B28607" t="s">
        <v>40119</v>
      </c>
      <c r="C28607" t="s">
        <v>23094</v>
      </c>
      <c r="D28607" t="s">
        <v>39777</v>
      </c>
      <c r="E28607" t="s">
        <v>77935</v>
      </c>
      <c r="F28607" t="s">
        <v>46439</v>
      </c>
      <c r="G28607" t="s">
        <v>39779</v>
      </c>
      <c r="H28607">
        <f>YEAR(sindaci__2[[#This Row],[data_nascita]])</f>
        <v>1984</v>
      </c>
      <c r="I28607">
        <f ca="1">ROUNDDOWN(YEARFRAC(sindaci__2[[#This Row],[data_nascita]],TODAY()),0)</f>
        <v>40</v>
      </c>
    </row>
    <row r="28608" spans="1:9" x14ac:dyDescent="0.4">
      <c r="A28608" t="s">
        <v>77936</v>
      </c>
      <c r="B28608" t="s">
        <v>41283</v>
      </c>
      <c r="C28608" t="s">
        <v>77937</v>
      </c>
      <c r="D28608" t="s">
        <v>39766</v>
      </c>
      <c r="E28608" t="s">
        <v>75197</v>
      </c>
      <c r="F28608" t="s">
        <v>46439</v>
      </c>
      <c r="G28608" t="s">
        <v>39769</v>
      </c>
      <c r="H28608">
        <f>YEAR(sindaci__2[[#This Row],[data_nascita]])</f>
        <v>1982</v>
      </c>
      <c r="I28608">
        <f ca="1">ROUNDDOWN(YEARFRAC(sindaci__2[[#This Row],[data_nascita]],TODAY()),0)</f>
        <v>42</v>
      </c>
    </row>
    <row r="28609" spans="1:9" x14ac:dyDescent="0.4">
      <c r="A28609" t="s">
        <v>77938</v>
      </c>
      <c r="B28609" t="s">
        <v>39959</v>
      </c>
      <c r="C28609" t="s">
        <v>77937</v>
      </c>
      <c r="D28609" t="s">
        <v>39766</v>
      </c>
      <c r="E28609" t="s">
        <v>77939</v>
      </c>
      <c r="F28609" t="s">
        <v>46439</v>
      </c>
      <c r="G28609" t="s">
        <v>39774</v>
      </c>
      <c r="H28609">
        <f>YEAR(sindaci__2[[#This Row],[data_nascita]])</f>
        <v>1977</v>
      </c>
      <c r="I28609">
        <f ca="1">ROUNDDOWN(YEARFRAC(sindaci__2[[#This Row],[data_nascita]],TODAY()),0)</f>
        <v>46</v>
      </c>
    </row>
    <row r="28610" spans="1:9" x14ac:dyDescent="0.4">
      <c r="A28610" t="s">
        <v>55867</v>
      </c>
      <c r="B28610" t="s">
        <v>43066</v>
      </c>
      <c r="C28610" t="s">
        <v>77937</v>
      </c>
      <c r="D28610" t="s">
        <v>39777</v>
      </c>
      <c r="E28610" t="s">
        <v>46673</v>
      </c>
      <c r="F28610" t="s">
        <v>77940</v>
      </c>
      <c r="G28610" t="s">
        <v>39779</v>
      </c>
      <c r="H28610">
        <f>YEAR(sindaci__2[[#This Row],[data_nascita]])</f>
        <v>1974</v>
      </c>
      <c r="I28610">
        <f ca="1">ROUNDDOWN(YEARFRAC(sindaci__2[[#This Row],[data_nascita]],TODAY()),0)</f>
        <v>50</v>
      </c>
    </row>
    <row r="28611" spans="1:9" x14ac:dyDescent="0.4">
      <c r="A28611" t="s">
        <v>77941</v>
      </c>
      <c r="B28611" t="s">
        <v>40497</v>
      </c>
      <c r="C28611" t="s">
        <v>77937</v>
      </c>
      <c r="D28611" t="s">
        <v>39777</v>
      </c>
      <c r="E28611" t="s">
        <v>77942</v>
      </c>
      <c r="F28611" t="s">
        <v>46439</v>
      </c>
      <c r="G28611" t="s">
        <v>39779</v>
      </c>
      <c r="H28611">
        <f>YEAR(sindaci__2[[#This Row],[data_nascita]])</f>
        <v>1991</v>
      </c>
      <c r="I28611">
        <f ca="1">ROUNDDOWN(YEARFRAC(sindaci__2[[#This Row],[data_nascita]],TODAY()),0)</f>
        <v>33</v>
      </c>
    </row>
    <row r="28612" spans="1:9" x14ac:dyDescent="0.4">
      <c r="A28612" t="s">
        <v>21050</v>
      </c>
      <c r="B28612" t="s">
        <v>39962</v>
      </c>
      <c r="C28612" t="s">
        <v>77937</v>
      </c>
      <c r="D28612" t="s">
        <v>39766</v>
      </c>
      <c r="E28612" t="s">
        <v>49504</v>
      </c>
      <c r="F28612" t="s">
        <v>77940</v>
      </c>
      <c r="G28612" t="s">
        <v>39779</v>
      </c>
      <c r="H28612">
        <f>YEAR(sindaci__2[[#This Row],[data_nascita]])</f>
        <v>1969</v>
      </c>
      <c r="I28612">
        <f ca="1">ROUNDDOWN(YEARFRAC(sindaci__2[[#This Row],[data_nascita]],TODAY()),0)</f>
        <v>55</v>
      </c>
    </row>
    <row r="28613" spans="1:9" x14ac:dyDescent="0.4">
      <c r="A28613" t="s">
        <v>77943</v>
      </c>
      <c r="B28613" t="s">
        <v>77944</v>
      </c>
      <c r="C28613" t="s">
        <v>77945</v>
      </c>
      <c r="D28613" t="s">
        <v>39766</v>
      </c>
      <c r="E28613" t="s">
        <v>62796</v>
      </c>
      <c r="F28613" t="s">
        <v>77946</v>
      </c>
      <c r="G28613" t="s">
        <v>39769</v>
      </c>
      <c r="H28613">
        <f>YEAR(sindaci__2[[#This Row],[data_nascita]])</f>
        <v>1947</v>
      </c>
      <c r="I28613">
        <f ca="1">ROUNDDOWN(YEARFRAC(sindaci__2[[#This Row],[data_nascita]],TODAY()),0)</f>
        <v>77</v>
      </c>
    </row>
    <row r="28614" spans="1:9" x14ac:dyDescent="0.4">
      <c r="A28614" t="s">
        <v>40393</v>
      </c>
      <c r="B28614" t="s">
        <v>77947</v>
      </c>
      <c r="C28614" t="s">
        <v>77945</v>
      </c>
      <c r="D28614" t="s">
        <v>39777</v>
      </c>
      <c r="E28614" t="s">
        <v>45455</v>
      </c>
      <c r="F28614" t="s">
        <v>46439</v>
      </c>
      <c r="G28614" t="s">
        <v>39774</v>
      </c>
      <c r="H28614">
        <f>YEAR(sindaci__2[[#This Row],[data_nascita]])</f>
        <v>1982</v>
      </c>
      <c r="I28614">
        <f ca="1">ROUNDDOWN(YEARFRAC(sindaci__2[[#This Row],[data_nascita]],TODAY()),0)</f>
        <v>42</v>
      </c>
    </row>
    <row r="28615" spans="1:9" x14ac:dyDescent="0.4">
      <c r="A28615" t="s">
        <v>77948</v>
      </c>
      <c r="B28615" t="s">
        <v>40831</v>
      </c>
      <c r="C28615" t="s">
        <v>77945</v>
      </c>
      <c r="D28615" t="s">
        <v>39766</v>
      </c>
      <c r="E28615" t="s">
        <v>67945</v>
      </c>
      <c r="F28615" t="s">
        <v>46439</v>
      </c>
      <c r="G28615" t="s">
        <v>39779</v>
      </c>
      <c r="H28615">
        <f>YEAR(sindaci__2[[#This Row],[data_nascita]])</f>
        <v>1966</v>
      </c>
      <c r="I28615">
        <f ca="1">ROUNDDOWN(YEARFRAC(sindaci__2[[#This Row],[data_nascita]],TODAY()),0)</f>
        <v>57</v>
      </c>
    </row>
    <row r="28616" spans="1:9" x14ac:dyDescent="0.4">
      <c r="A28616" t="s">
        <v>43616</v>
      </c>
      <c r="B28616" t="s">
        <v>39920</v>
      </c>
      <c r="C28616" t="s">
        <v>77945</v>
      </c>
      <c r="D28616" t="s">
        <v>39766</v>
      </c>
      <c r="E28616" t="s">
        <v>66642</v>
      </c>
      <c r="F28616" t="s">
        <v>46439</v>
      </c>
      <c r="G28616" t="s">
        <v>39779</v>
      </c>
      <c r="H28616">
        <f>YEAR(sindaci__2[[#This Row],[data_nascita]])</f>
        <v>1980</v>
      </c>
      <c r="I28616">
        <f ca="1">ROUNDDOWN(YEARFRAC(sindaci__2[[#This Row],[data_nascita]],TODAY()),0)</f>
        <v>44</v>
      </c>
    </row>
    <row r="28617" spans="1:9" x14ac:dyDescent="0.4">
      <c r="A28617" t="s">
        <v>46411</v>
      </c>
      <c r="B28617" t="s">
        <v>46607</v>
      </c>
      <c r="C28617" t="s">
        <v>77945</v>
      </c>
      <c r="D28617" t="s">
        <v>39777</v>
      </c>
      <c r="E28617" t="s">
        <v>52340</v>
      </c>
      <c r="F28617" t="s">
        <v>77946</v>
      </c>
      <c r="G28617" t="s">
        <v>39779</v>
      </c>
      <c r="H28617">
        <f>YEAR(sindaci__2[[#This Row],[data_nascita]])</f>
        <v>1970</v>
      </c>
      <c r="I28617">
        <f ca="1">ROUNDDOWN(YEARFRAC(sindaci__2[[#This Row],[data_nascita]],TODAY()),0)</f>
        <v>54</v>
      </c>
    </row>
    <row r="28618" spans="1:9" x14ac:dyDescent="0.4">
      <c r="A28618" t="s">
        <v>77949</v>
      </c>
      <c r="B28618" t="s">
        <v>39866</v>
      </c>
      <c r="C28618" t="s">
        <v>23097</v>
      </c>
      <c r="D28618" t="s">
        <v>39766</v>
      </c>
      <c r="E28618" t="s">
        <v>77365</v>
      </c>
      <c r="F28618" t="s">
        <v>46439</v>
      </c>
      <c r="G28618" t="s">
        <v>39769</v>
      </c>
      <c r="H28618">
        <f>YEAR(sindaci__2[[#This Row],[data_nascita]])</f>
        <v>1971</v>
      </c>
      <c r="I28618">
        <f ca="1">ROUNDDOWN(YEARFRAC(sindaci__2[[#This Row],[data_nascita]],TODAY()),0)</f>
        <v>53</v>
      </c>
    </row>
    <row r="28619" spans="1:9" x14ac:dyDescent="0.4">
      <c r="A28619" t="s">
        <v>67384</v>
      </c>
      <c r="B28619" t="s">
        <v>39980</v>
      </c>
      <c r="C28619" t="s">
        <v>23097</v>
      </c>
      <c r="D28619" t="s">
        <v>39766</v>
      </c>
      <c r="E28619" t="s">
        <v>73190</v>
      </c>
      <c r="F28619" t="s">
        <v>46439</v>
      </c>
      <c r="G28619" t="s">
        <v>39774</v>
      </c>
      <c r="H28619">
        <f>YEAR(sindaci__2[[#This Row],[data_nascita]])</f>
        <v>1986</v>
      </c>
      <c r="I28619">
        <f ca="1">ROUNDDOWN(YEARFRAC(sindaci__2[[#This Row],[data_nascita]],TODAY()),0)</f>
        <v>38</v>
      </c>
    </row>
    <row r="28620" spans="1:9" x14ac:dyDescent="0.4">
      <c r="A28620" t="s">
        <v>77950</v>
      </c>
      <c r="B28620" t="s">
        <v>40721</v>
      </c>
      <c r="C28620" t="s">
        <v>23097</v>
      </c>
      <c r="D28620" t="s">
        <v>39777</v>
      </c>
      <c r="E28620" t="s">
        <v>46869</v>
      </c>
      <c r="F28620" t="s">
        <v>46439</v>
      </c>
      <c r="G28620" t="s">
        <v>39779</v>
      </c>
      <c r="H28620">
        <f>YEAR(sindaci__2[[#This Row],[data_nascita]])</f>
        <v>2002</v>
      </c>
      <c r="I28620">
        <f ca="1">ROUNDDOWN(YEARFRAC(sindaci__2[[#This Row],[data_nascita]],TODAY()),0)</f>
        <v>22</v>
      </c>
    </row>
    <row r="28621" spans="1:9" x14ac:dyDescent="0.4">
      <c r="A28621" t="s">
        <v>73073</v>
      </c>
      <c r="B28621" t="s">
        <v>39959</v>
      </c>
      <c r="C28621" t="s">
        <v>23098</v>
      </c>
      <c r="D28621" t="s">
        <v>39766</v>
      </c>
      <c r="E28621" t="s">
        <v>58396</v>
      </c>
      <c r="F28621" t="s">
        <v>43414</v>
      </c>
      <c r="G28621" t="s">
        <v>39769</v>
      </c>
      <c r="H28621">
        <f>YEAR(sindaci__2[[#This Row],[data_nascita]])</f>
        <v>1965</v>
      </c>
      <c r="I28621">
        <f ca="1">ROUNDDOWN(YEARFRAC(sindaci__2[[#This Row],[data_nascita]],TODAY()),0)</f>
        <v>59</v>
      </c>
    </row>
    <row r="28622" spans="1:9" x14ac:dyDescent="0.4">
      <c r="A28622" t="s">
        <v>77951</v>
      </c>
      <c r="B28622" t="s">
        <v>41392</v>
      </c>
      <c r="C28622" t="s">
        <v>23098</v>
      </c>
      <c r="D28622" t="s">
        <v>39766</v>
      </c>
      <c r="E28622" t="s">
        <v>41260</v>
      </c>
      <c r="F28622" t="s">
        <v>43414</v>
      </c>
      <c r="G28622" t="s">
        <v>39774</v>
      </c>
      <c r="H28622">
        <f>YEAR(sindaci__2[[#This Row],[data_nascita]])</f>
        <v>1973</v>
      </c>
      <c r="I28622">
        <f ca="1">ROUNDDOWN(YEARFRAC(sindaci__2[[#This Row],[data_nascita]],TODAY()),0)</f>
        <v>50</v>
      </c>
    </row>
    <row r="28623" spans="1:9" x14ac:dyDescent="0.4">
      <c r="A28623" t="s">
        <v>44542</v>
      </c>
      <c r="B28623" t="s">
        <v>77952</v>
      </c>
      <c r="C28623" t="s">
        <v>23098</v>
      </c>
      <c r="D28623" t="s">
        <v>39766</v>
      </c>
      <c r="E28623" t="s">
        <v>52950</v>
      </c>
      <c r="F28623" t="s">
        <v>46439</v>
      </c>
      <c r="G28623" t="s">
        <v>39779</v>
      </c>
      <c r="H28623">
        <f>YEAR(sindaci__2[[#This Row],[data_nascita]])</f>
        <v>1984</v>
      </c>
      <c r="I28623">
        <f ca="1">ROUNDDOWN(YEARFRAC(sindaci__2[[#This Row],[data_nascita]],TODAY()),0)</f>
        <v>39</v>
      </c>
    </row>
    <row r="28624" spans="1:9" x14ac:dyDescent="0.4">
      <c r="A28624" t="s">
        <v>77953</v>
      </c>
      <c r="B28624" t="s">
        <v>39959</v>
      </c>
      <c r="C28624" t="s">
        <v>23098</v>
      </c>
      <c r="D28624" t="s">
        <v>39766</v>
      </c>
      <c r="E28624" t="s">
        <v>52621</v>
      </c>
      <c r="F28624" t="s">
        <v>43414</v>
      </c>
      <c r="G28624" t="s">
        <v>39779</v>
      </c>
      <c r="H28624">
        <f>YEAR(sindaci__2[[#This Row],[data_nascita]])</f>
        <v>1975</v>
      </c>
      <c r="I28624">
        <f ca="1">ROUNDDOWN(YEARFRAC(sindaci__2[[#This Row],[data_nascita]],TODAY()),0)</f>
        <v>49</v>
      </c>
    </row>
    <row r="28625" spans="1:9" x14ac:dyDescent="0.4">
      <c r="A28625" t="s">
        <v>77954</v>
      </c>
      <c r="B28625" t="s">
        <v>40669</v>
      </c>
      <c r="C28625" t="s">
        <v>23098</v>
      </c>
      <c r="D28625" t="s">
        <v>39766</v>
      </c>
      <c r="E28625" t="s">
        <v>77955</v>
      </c>
      <c r="F28625" t="s">
        <v>43414</v>
      </c>
      <c r="G28625" t="s">
        <v>39779</v>
      </c>
      <c r="H28625">
        <f>YEAR(sindaci__2[[#This Row],[data_nascita]])</f>
        <v>1961</v>
      </c>
      <c r="I28625">
        <f ca="1">ROUNDDOWN(YEARFRAC(sindaci__2[[#This Row],[data_nascita]],TODAY()),0)</f>
        <v>63</v>
      </c>
    </row>
    <row r="28626" spans="1:9" x14ac:dyDescent="0.4">
      <c r="A28626" t="s">
        <v>77929</v>
      </c>
      <c r="B28626" t="s">
        <v>40824</v>
      </c>
      <c r="C28626" t="s">
        <v>23098</v>
      </c>
      <c r="D28626" t="s">
        <v>39777</v>
      </c>
      <c r="E28626" t="s">
        <v>68592</v>
      </c>
      <c r="F28626" t="s">
        <v>46439</v>
      </c>
      <c r="G28626" t="s">
        <v>39779</v>
      </c>
      <c r="H28626">
        <f>YEAR(sindaci__2[[#This Row],[data_nascita]])</f>
        <v>1990</v>
      </c>
      <c r="I28626">
        <f ca="1">ROUNDDOWN(YEARFRAC(sindaci__2[[#This Row],[data_nascita]],TODAY()),0)</f>
        <v>34</v>
      </c>
    </row>
    <row r="28627" spans="1:9" x14ac:dyDescent="0.4">
      <c r="A28627" t="s">
        <v>41519</v>
      </c>
      <c r="B28627" t="s">
        <v>39962</v>
      </c>
      <c r="C28627" t="s">
        <v>23098</v>
      </c>
      <c r="D28627" t="s">
        <v>39766</v>
      </c>
      <c r="E28627" t="s">
        <v>41945</v>
      </c>
      <c r="F28627" t="s">
        <v>43414</v>
      </c>
      <c r="G28627" t="s">
        <v>39779</v>
      </c>
      <c r="H28627">
        <f>YEAR(sindaci__2[[#This Row],[data_nascita]])</f>
        <v>1962</v>
      </c>
      <c r="I28627">
        <f ca="1">ROUNDDOWN(YEARFRAC(sindaci__2[[#This Row],[data_nascita]],TODAY()),0)</f>
        <v>62</v>
      </c>
    </row>
    <row r="28628" spans="1:9" x14ac:dyDescent="0.4">
      <c r="A28628" t="s">
        <v>41605</v>
      </c>
      <c r="B28628" t="s">
        <v>45698</v>
      </c>
      <c r="C28628" t="s">
        <v>23098</v>
      </c>
      <c r="D28628" t="s">
        <v>39777</v>
      </c>
      <c r="E28628" t="s">
        <v>77956</v>
      </c>
      <c r="F28628" t="s">
        <v>46439</v>
      </c>
      <c r="G28628" t="s">
        <v>39779</v>
      </c>
      <c r="H28628">
        <f>YEAR(sindaci__2[[#This Row],[data_nascita]])</f>
        <v>1979</v>
      </c>
      <c r="I28628">
        <f ca="1">ROUNDDOWN(YEARFRAC(sindaci__2[[#This Row],[data_nascita]],TODAY()),0)</f>
        <v>45</v>
      </c>
    </row>
    <row r="28629" spans="1:9" x14ac:dyDescent="0.4">
      <c r="A28629" t="s">
        <v>77957</v>
      </c>
      <c r="B28629" t="s">
        <v>39985</v>
      </c>
      <c r="C28629" t="s">
        <v>77958</v>
      </c>
      <c r="D28629" t="s">
        <v>39766</v>
      </c>
      <c r="E28629" t="s">
        <v>47596</v>
      </c>
      <c r="F28629" t="s">
        <v>46439</v>
      </c>
      <c r="G28629" t="s">
        <v>39769</v>
      </c>
      <c r="H28629">
        <f>YEAR(sindaci__2[[#This Row],[data_nascita]])</f>
        <v>1967</v>
      </c>
      <c r="I28629">
        <f ca="1">ROUNDDOWN(YEARFRAC(sindaci__2[[#This Row],[data_nascita]],TODAY()),0)</f>
        <v>57</v>
      </c>
    </row>
    <row r="28630" spans="1:9" x14ac:dyDescent="0.4">
      <c r="A28630" t="s">
        <v>77959</v>
      </c>
      <c r="B28630" t="s">
        <v>40775</v>
      </c>
      <c r="C28630" t="s">
        <v>77958</v>
      </c>
      <c r="D28630" t="s">
        <v>39766</v>
      </c>
      <c r="E28630" t="s">
        <v>64417</v>
      </c>
      <c r="F28630" t="s">
        <v>43414</v>
      </c>
      <c r="G28630" t="s">
        <v>39779</v>
      </c>
      <c r="H28630">
        <f>YEAR(sindaci__2[[#This Row],[data_nascita]])</f>
        <v>1987</v>
      </c>
      <c r="I28630">
        <f ca="1">ROUNDDOWN(YEARFRAC(sindaci__2[[#This Row],[data_nascita]],TODAY()),0)</f>
        <v>37</v>
      </c>
    </row>
    <row r="28631" spans="1:9" x14ac:dyDescent="0.4">
      <c r="A28631" t="s">
        <v>77960</v>
      </c>
      <c r="B28631" t="s">
        <v>40419</v>
      </c>
      <c r="C28631" t="s">
        <v>77958</v>
      </c>
      <c r="D28631" t="s">
        <v>39777</v>
      </c>
      <c r="E28631" t="s">
        <v>77961</v>
      </c>
      <c r="F28631" t="s">
        <v>77962</v>
      </c>
      <c r="G28631" t="s">
        <v>39779</v>
      </c>
      <c r="H28631">
        <f>YEAR(sindaci__2[[#This Row],[data_nascita]])</f>
        <v>1992</v>
      </c>
      <c r="I28631">
        <f ca="1">ROUNDDOWN(YEARFRAC(sindaci__2[[#This Row],[data_nascita]],TODAY()),0)</f>
        <v>32</v>
      </c>
    </row>
    <row r="28632" spans="1:9" x14ac:dyDescent="0.4">
      <c r="A28632" t="s">
        <v>77963</v>
      </c>
      <c r="B28632" t="s">
        <v>40591</v>
      </c>
      <c r="C28632" t="s">
        <v>77958</v>
      </c>
      <c r="D28632" t="s">
        <v>39766</v>
      </c>
      <c r="E28632" t="s">
        <v>59242</v>
      </c>
      <c r="F28632" t="s">
        <v>43414</v>
      </c>
      <c r="G28632" t="s">
        <v>39779</v>
      </c>
      <c r="H28632">
        <f>YEAR(sindaci__2[[#This Row],[data_nascita]])</f>
        <v>1986</v>
      </c>
      <c r="I28632">
        <f ca="1">ROUNDDOWN(YEARFRAC(sindaci__2[[#This Row],[data_nascita]],TODAY()),0)</f>
        <v>38</v>
      </c>
    </row>
    <row r="28633" spans="1:9" x14ac:dyDescent="0.4">
      <c r="A28633" t="s">
        <v>77964</v>
      </c>
      <c r="B28633" t="s">
        <v>39959</v>
      </c>
      <c r="C28633" t="s">
        <v>23100</v>
      </c>
      <c r="D28633" t="s">
        <v>39766</v>
      </c>
      <c r="E28633" t="s">
        <v>51624</v>
      </c>
      <c r="F28633" t="s">
        <v>77965</v>
      </c>
      <c r="G28633" t="s">
        <v>39769</v>
      </c>
      <c r="H28633">
        <f>YEAR(sindaci__2[[#This Row],[data_nascita]])</f>
        <v>1949</v>
      </c>
      <c r="I28633">
        <f ca="1">ROUNDDOWN(YEARFRAC(sindaci__2[[#This Row],[data_nascita]],TODAY()),0)</f>
        <v>75</v>
      </c>
    </row>
    <row r="28634" spans="1:9" x14ac:dyDescent="0.4">
      <c r="A28634" t="s">
        <v>77966</v>
      </c>
      <c r="B28634" t="s">
        <v>40831</v>
      </c>
      <c r="C28634" t="s">
        <v>23100</v>
      </c>
      <c r="D28634" t="s">
        <v>39766</v>
      </c>
      <c r="E28634" t="s">
        <v>57109</v>
      </c>
      <c r="F28634" t="s">
        <v>46439</v>
      </c>
      <c r="G28634" t="s">
        <v>39774</v>
      </c>
      <c r="H28634">
        <f>YEAR(sindaci__2[[#This Row],[data_nascita]])</f>
        <v>1967</v>
      </c>
      <c r="I28634">
        <f ca="1">ROUNDDOWN(YEARFRAC(sindaci__2[[#This Row],[data_nascita]],TODAY()),0)</f>
        <v>57</v>
      </c>
    </row>
    <row r="28635" spans="1:9" x14ac:dyDescent="0.4">
      <c r="A28635" t="s">
        <v>51803</v>
      </c>
      <c r="B28635" t="s">
        <v>46729</v>
      </c>
      <c r="C28635" t="s">
        <v>23100</v>
      </c>
      <c r="D28635" t="s">
        <v>39777</v>
      </c>
      <c r="E28635" t="s">
        <v>62805</v>
      </c>
      <c r="F28635" t="s">
        <v>46439</v>
      </c>
      <c r="G28635" t="s">
        <v>39779</v>
      </c>
      <c r="H28635">
        <f>YEAR(sindaci__2[[#This Row],[data_nascita]])</f>
        <v>1975</v>
      </c>
      <c r="I28635">
        <f ca="1">ROUNDDOWN(YEARFRAC(sindaci__2[[#This Row],[data_nascita]],TODAY()),0)</f>
        <v>49</v>
      </c>
    </row>
    <row r="28636" spans="1:9" x14ac:dyDescent="0.4">
      <c r="A28636" t="s">
        <v>54134</v>
      </c>
      <c r="B28636" t="s">
        <v>77967</v>
      </c>
      <c r="C28636" t="s">
        <v>23100</v>
      </c>
      <c r="D28636" t="s">
        <v>39777</v>
      </c>
      <c r="E28636" t="s">
        <v>40763</v>
      </c>
      <c r="F28636" t="s">
        <v>77933</v>
      </c>
      <c r="G28636" t="s">
        <v>39779</v>
      </c>
      <c r="H28636">
        <f>YEAR(sindaci__2[[#This Row],[data_nascita]])</f>
        <v>1969</v>
      </c>
      <c r="I28636">
        <f ca="1">ROUNDDOWN(YEARFRAC(sindaci__2[[#This Row],[data_nascita]],TODAY()),0)</f>
        <v>55</v>
      </c>
    </row>
    <row r="28637" spans="1:9" x14ac:dyDescent="0.4">
      <c r="A28637" t="s">
        <v>77968</v>
      </c>
      <c r="B28637" t="s">
        <v>74006</v>
      </c>
      <c r="C28637" t="s">
        <v>23100</v>
      </c>
      <c r="D28637" t="s">
        <v>39766</v>
      </c>
      <c r="E28637" t="s">
        <v>60042</v>
      </c>
      <c r="F28637" t="s">
        <v>77969</v>
      </c>
      <c r="G28637" t="s">
        <v>39779</v>
      </c>
      <c r="H28637">
        <f>YEAR(sindaci__2[[#This Row],[data_nascita]])</f>
        <v>1969</v>
      </c>
      <c r="I28637">
        <f ca="1">ROUNDDOWN(YEARFRAC(sindaci__2[[#This Row],[data_nascita]],TODAY()),0)</f>
        <v>54</v>
      </c>
    </row>
    <row r="28638" spans="1:9" x14ac:dyDescent="0.4">
      <c r="A28638" t="s">
        <v>76842</v>
      </c>
      <c r="B28638" t="s">
        <v>77970</v>
      </c>
      <c r="C28638" t="s">
        <v>23101</v>
      </c>
      <c r="D28638" t="s">
        <v>39766</v>
      </c>
      <c r="E28638" t="s">
        <v>60124</v>
      </c>
      <c r="F28638" t="s">
        <v>41036</v>
      </c>
      <c r="G28638" t="s">
        <v>39769</v>
      </c>
      <c r="H28638">
        <f>YEAR(sindaci__2[[#This Row],[data_nascita]])</f>
        <v>1967</v>
      </c>
      <c r="I28638">
        <f ca="1">ROUNDDOWN(YEARFRAC(sindaci__2[[#This Row],[data_nascita]],TODAY()),0)</f>
        <v>56</v>
      </c>
    </row>
    <row r="28639" spans="1:9" x14ac:dyDescent="0.4">
      <c r="A28639" t="s">
        <v>41396</v>
      </c>
      <c r="B28639" t="s">
        <v>77971</v>
      </c>
      <c r="C28639" t="s">
        <v>23101</v>
      </c>
      <c r="D28639" t="s">
        <v>39777</v>
      </c>
      <c r="E28639" t="s">
        <v>77972</v>
      </c>
      <c r="F28639" t="s">
        <v>77884</v>
      </c>
      <c r="G28639" t="s">
        <v>39774</v>
      </c>
      <c r="H28639">
        <f>YEAR(sindaci__2[[#This Row],[data_nascita]])</f>
        <v>1961</v>
      </c>
      <c r="I28639">
        <f ca="1">ROUNDDOWN(YEARFRAC(sindaci__2[[#This Row],[data_nascita]],TODAY()),0)</f>
        <v>63</v>
      </c>
    </row>
    <row r="28640" spans="1:9" x14ac:dyDescent="0.4">
      <c r="A28640" t="s">
        <v>77973</v>
      </c>
      <c r="B28640" t="s">
        <v>39788</v>
      </c>
      <c r="C28640" t="s">
        <v>23101</v>
      </c>
      <c r="D28640" t="s">
        <v>39766</v>
      </c>
      <c r="E28640" t="s">
        <v>57893</v>
      </c>
      <c r="F28640" t="s">
        <v>56047</v>
      </c>
      <c r="G28640" t="s">
        <v>39779</v>
      </c>
      <c r="H28640">
        <f>YEAR(sindaci__2[[#This Row],[data_nascita]])</f>
        <v>1982</v>
      </c>
      <c r="I28640">
        <f ca="1">ROUNDDOWN(YEARFRAC(sindaci__2[[#This Row],[data_nascita]],TODAY()),0)</f>
        <v>42</v>
      </c>
    </row>
    <row r="28641" spans="1:9" x14ac:dyDescent="0.4">
      <c r="A28641" t="s">
        <v>77974</v>
      </c>
      <c r="B28641" t="s">
        <v>39959</v>
      </c>
      <c r="C28641" t="s">
        <v>23101</v>
      </c>
      <c r="D28641" t="s">
        <v>39766</v>
      </c>
      <c r="E28641" t="s">
        <v>54481</v>
      </c>
      <c r="F28641" t="s">
        <v>77884</v>
      </c>
      <c r="G28641" t="s">
        <v>39779</v>
      </c>
      <c r="H28641">
        <f>YEAR(sindaci__2[[#This Row],[data_nascita]])</f>
        <v>1973</v>
      </c>
      <c r="I28641">
        <f ca="1">ROUNDDOWN(YEARFRAC(sindaci__2[[#This Row],[data_nascita]],TODAY()),0)</f>
        <v>51</v>
      </c>
    </row>
    <row r="28642" spans="1:9" x14ac:dyDescent="0.4">
      <c r="A28642" t="s">
        <v>56197</v>
      </c>
      <c r="B28642" t="s">
        <v>77975</v>
      </c>
      <c r="C28642" t="s">
        <v>23101</v>
      </c>
      <c r="D28642" t="s">
        <v>39766</v>
      </c>
      <c r="E28642" t="s">
        <v>77976</v>
      </c>
      <c r="F28642" t="s">
        <v>77884</v>
      </c>
      <c r="G28642" t="s">
        <v>39779</v>
      </c>
      <c r="H28642">
        <f>YEAR(sindaci__2[[#This Row],[data_nascita]])</f>
        <v>1974</v>
      </c>
      <c r="I28642">
        <f ca="1">ROUNDDOWN(YEARFRAC(sindaci__2[[#This Row],[data_nascita]],TODAY()),0)</f>
        <v>50</v>
      </c>
    </row>
    <row r="28643" spans="1:9" x14ac:dyDescent="0.4">
      <c r="A28643" t="s">
        <v>77977</v>
      </c>
      <c r="B28643" t="s">
        <v>39926</v>
      </c>
      <c r="C28643" t="s">
        <v>23102</v>
      </c>
      <c r="D28643" t="s">
        <v>39766</v>
      </c>
      <c r="E28643" t="s">
        <v>44672</v>
      </c>
      <c r="F28643" t="s">
        <v>77933</v>
      </c>
      <c r="G28643" t="s">
        <v>39769</v>
      </c>
      <c r="H28643">
        <f>YEAR(sindaci__2[[#This Row],[data_nascita]])</f>
        <v>1956</v>
      </c>
      <c r="I28643">
        <f ca="1">ROUNDDOWN(YEARFRAC(sindaci__2[[#This Row],[data_nascita]],TODAY()),0)</f>
        <v>68</v>
      </c>
    </row>
    <row r="28644" spans="1:9" x14ac:dyDescent="0.4">
      <c r="A28644" t="s">
        <v>40203</v>
      </c>
      <c r="B28644" t="s">
        <v>77978</v>
      </c>
      <c r="C28644" t="s">
        <v>23102</v>
      </c>
      <c r="D28644" t="s">
        <v>39766</v>
      </c>
      <c r="E28644" t="s">
        <v>77979</v>
      </c>
      <c r="F28644" t="s">
        <v>49879</v>
      </c>
      <c r="G28644" t="s">
        <v>39774</v>
      </c>
      <c r="H28644">
        <f>YEAR(sindaci__2[[#This Row],[data_nascita]])</f>
        <v>1958</v>
      </c>
      <c r="I28644">
        <f ca="1">ROUNDDOWN(YEARFRAC(sindaci__2[[#This Row],[data_nascita]],TODAY()),0)</f>
        <v>66</v>
      </c>
    </row>
    <row r="28645" spans="1:9" x14ac:dyDescent="0.4">
      <c r="A28645" t="s">
        <v>77980</v>
      </c>
      <c r="B28645" t="s">
        <v>40669</v>
      </c>
      <c r="C28645" t="s">
        <v>23102</v>
      </c>
      <c r="D28645" t="s">
        <v>39766</v>
      </c>
      <c r="E28645" t="s">
        <v>58523</v>
      </c>
      <c r="F28645" t="s">
        <v>77933</v>
      </c>
      <c r="G28645" t="s">
        <v>39779</v>
      </c>
      <c r="H28645">
        <f>YEAR(sindaci__2[[#This Row],[data_nascita]])</f>
        <v>1987</v>
      </c>
      <c r="I28645">
        <f ca="1">ROUNDDOWN(YEARFRAC(sindaci__2[[#This Row],[data_nascita]],TODAY()),0)</f>
        <v>37</v>
      </c>
    </row>
    <row r="28646" spans="1:9" x14ac:dyDescent="0.4">
      <c r="A28646" t="s">
        <v>77981</v>
      </c>
      <c r="B28646" t="s">
        <v>40831</v>
      </c>
      <c r="C28646" t="s">
        <v>23102</v>
      </c>
      <c r="D28646" t="s">
        <v>39766</v>
      </c>
      <c r="E28646" t="s">
        <v>74122</v>
      </c>
      <c r="F28646" t="s">
        <v>40517</v>
      </c>
      <c r="G28646" t="s">
        <v>39779</v>
      </c>
      <c r="H28646">
        <f>YEAR(sindaci__2[[#This Row],[data_nascita]])</f>
        <v>1980</v>
      </c>
      <c r="I28646">
        <f ca="1">ROUNDDOWN(YEARFRAC(sindaci__2[[#This Row],[data_nascita]],TODAY()),0)</f>
        <v>44</v>
      </c>
    </row>
    <row r="28647" spans="1:9" x14ac:dyDescent="0.4">
      <c r="A28647" t="s">
        <v>41343</v>
      </c>
      <c r="B28647" t="s">
        <v>77982</v>
      </c>
      <c r="C28647" t="s">
        <v>23103</v>
      </c>
      <c r="D28647" t="s">
        <v>39777</v>
      </c>
      <c r="E28647" t="s">
        <v>77983</v>
      </c>
      <c r="F28647" t="s">
        <v>77984</v>
      </c>
      <c r="G28647" t="s">
        <v>39769</v>
      </c>
      <c r="H28647">
        <f>YEAR(sindaci__2[[#This Row],[data_nascita]])</f>
        <v>1959</v>
      </c>
      <c r="I28647">
        <f ca="1">ROUNDDOWN(YEARFRAC(sindaci__2[[#This Row],[data_nascita]],TODAY()),0)</f>
        <v>65</v>
      </c>
    </row>
    <row r="28648" spans="1:9" x14ac:dyDescent="0.4">
      <c r="A28648" t="s">
        <v>77985</v>
      </c>
      <c r="B28648" t="s">
        <v>40192</v>
      </c>
      <c r="C28648" t="s">
        <v>23103</v>
      </c>
      <c r="D28648" t="s">
        <v>39766</v>
      </c>
      <c r="E28648" t="s">
        <v>76704</v>
      </c>
      <c r="F28648" t="s">
        <v>77986</v>
      </c>
      <c r="G28648" t="s">
        <v>39779</v>
      </c>
      <c r="H28648">
        <f>YEAR(sindaci__2[[#This Row],[data_nascita]])</f>
        <v>1957</v>
      </c>
      <c r="I28648">
        <f ca="1">ROUNDDOWN(YEARFRAC(sindaci__2[[#This Row],[data_nascita]],TODAY()),0)</f>
        <v>67</v>
      </c>
    </row>
    <row r="28649" spans="1:9" x14ac:dyDescent="0.4">
      <c r="A28649" t="s">
        <v>41396</v>
      </c>
      <c r="B28649" t="s">
        <v>41397</v>
      </c>
      <c r="C28649" t="s">
        <v>23103</v>
      </c>
      <c r="D28649" t="s">
        <v>39766</v>
      </c>
      <c r="E28649" t="s">
        <v>73545</v>
      </c>
      <c r="F28649" t="s">
        <v>77933</v>
      </c>
      <c r="G28649" t="s">
        <v>39779</v>
      </c>
      <c r="H28649">
        <f>YEAR(sindaci__2[[#This Row],[data_nascita]])</f>
        <v>1985</v>
      </c>
      <c r="I28649">
        <f ca="1">ROUNDDOWN(YEARFRAC(sindaci__2[[#This Row],[data_nascita]],TODAY()),0)</f>
        <v>39</v>
      </c>
    </row>
    <row r="28650" spans="1:9" x14ac:dyDescent="0.4">
      <c r="A28650" t="s">
        <v>52046</v>
      </c>
      <c r="B28650" t="s">
        <v>40497</v>
      </c>
      <c r="C28650" t="s">
        <v>23103</v>
      </c>
      <c r="D28650" t="s">
        <v>39777</v>
      </c>
      <c r="E28650" t="s">
        <v>41220</v>
      </c>
      <c r="F28650" t="s">
        <v>40517</v>
      </c>
      <c r="G28650" t="s">
        <v>39779</v>
      </c>
      <c r="H28650">
        <f>YEAR(sindaci__2[[#This Row],[data_nascita]])</f>
        <v>1992</v>
      </c>
      <c r="I28650">
        <f ca="1">ROUNDDOWN(YEARFRAC(sindaci__2[[#This Row],[data_nascita]],TODAY()),0)</f>
        <v>32</v>
      </c>
    </row>
    <row r="28651" spans="1:9" x14ac:dyDescent="0.4">
      <c r="A28651" t="s">
        <v>46411</v>
      </c>
      <c r="B28651" t="s">
        <v>77987</v>
      </c>
      <c r="C28651" t="s">
        <v>23103</v>
      </c>
      <c r="D28651" t="s">
        <v>39777</v>
      </c>
      <c r="E28651" t="s">
        <v>71258</v>
      </c>
      <c r="F28651" t="s">
        <v>77984</v>
      </c>
      <c r="G28651" t="s">
        <v>39779</v>
      </c>
      <c r="H28651">
        <f>YEAR(sindaci__2[[#This Row],[data_nascita]])</f>
        <v>1959</v>
      </c>
      <c r="I28651">
        <f ca="1">ROUNDDOWN(YEARFRAC(sindaci__2[[#This Row],[data_nascita]],TODAY()),0)</f>
        <v>65</v>
      </c>
    </row>
    <row r="28652" spans="1:9" x14ac:dyDescent="0.4">
      <c r="A28652" t="s">
        <v>77988</v>
      </c>
      <c r="B28652" t="s">
        <v>39959</v>
      </c>
      <c r="C28652" t="s">
        <v>23104</v>
      </c>
      <c r="D28652" t="s">
        <v>39766</v>
      </c>
      <c r="E28652" t="s">
        <v>64703</v>
      </c>
      <c r="F28652" t="s">
        <v>40517</v>
      </c>
      <c r="G28652" t="s">
        <v>39769</v>
      </c>
      <c r="H28652">
        <f>YEAR(sindaci__2[[#This Row],[data_nascita]])</f>
        <v>1986</v>
      </c>
      <c r="I28652">
        <f ca="1">ROUNDDOWN(YEARFRAC(sindaci__2[[#This Row],[data_nascita]],TODAY()),0)</f>
        <v>38</v>
      </c>
    </row>
    <row r="28653" spans="1:9" x14ac:dyDescent="0.4">
      <c r="A28653" t="s">
        <v>77989</v>
      </c>
      <c r="B28653" t="s">
        <v>48626</v>
      </c>
      <c r="C28653" t="s">
        <v>23104</v>
      </c>
      <c r="D28653" t="s">
        <v>39777</v>
      </c>
      <c r="E28653" t="s">
        <v>43259</v>
      </c>
      <c r="F28653" t="s">
        <v>54079</v>
      </c>
      <c r="G28653" t="s">
        <v>39774</v>
      </c>
      <c r="H28653">
        <f>YEAR(sindaci__2[[#This Row],[data_nascita]])</f>
        <v>1968</v>
      </c>
      <c r="I28653">
        <f ca="1">ROUNDDOWN(YEARFRAC(sindaci__2[[#This Row],[data_nascita]],TODAY()),0)</f>
        <v>56</v>
      </c>
    </row>
    <row r="28654" spans="1:9" x14ac:dyDescent="0.4">
      <c r="A28654" t="s">
        <v>77990</v>
      </c>
      <c r="B28654" t="s">
        <v>55299</v>
      </c>
      <c r="C28654" t="s">
        <v>23104</v>
      </c>
      <c r="D28654" t="s">
        <v>39766</v>
      </c>
      <c r="E28654" t="s">
        <v>72869</v>
      </c>
      <c r="F28654" t="s">
        <v>40517</v>
      </c>
      <c r="G28654" t="s">
        <v>39779</v>
      </c>
      <c r="H28654">
        <f>YEAR(sindaci__2[[#This Row],[data_nascita]])</f>
        <v>1973</v>
      </c>
      <c r="I28654">
        <f ca="1">ROUNDDOWN(YEARFRAC(sindaci__2[[#This Row],[data_nascita]],TODAY()),0)</f>
        <v>51</v>
      </c>
    </row>
    <row r="28655" spans="1:9" x14ac:dyDescent="0.4">
      <c r="A28655" t="s">
        <v>77991</v>
      </c>
      <c r="B28655" t="s">
        <v>70556</v>
      </c>
      <c r="C28655" t="s">
        <v>23104</v>
      </c>
      <c r="D28655" t="s">
        <v>39766</v>
      </c>
      <c r="E28655" t="s">
        <v>51016</v>
      </c>
      <c r="F28655" t="s">
        <v>77992</v>
      </c>
      <c r="G28655" t="s">
        <v>39779</v>
      </c>
      <c r="H28655">
        <f>YEAR(sindaci__2[[#This Row],[data_nascita]])</f>
        <v>1969</v>
      </c>
      <c r="I28655">
        <f ca="1">ROUNDDOWN(YEARFRAC(sindaci__2[[#This Row],[data_nascita]],TODAY()),0)</f>
        <v>55</v>
      </c>
    </row>
    <row r="28656" spans="1:9" x14ac:dyDescent="0.4">
      <c r="A28656" t="s">
        <v>77993</v>
      </c>
      <c r="B28656" t="s">
        <v>40669</v>
      </c>
      <c r="C28656" t="s">
        <v>23104</v>
      </c>
      <c r="D28656" t="s">
        <v>39766</v>
      </c>
      <c r="E28656" t="s">
        <v>53352</v>
      </c>
      <c r="F28656" t="s">
        <v>77992</v>
      </c>
      <c r="G28656" t="s">
        <v>39779</v>
      </c>
      <c r="H28656">
        <f>YEAR(sindaci__2[[#This Row],[data_nascita]])</f>
        <v>1963</v>
      </c>
      <c r="I28656">
        <f ca="1">ROUNDDOWN(YEARFRAC(sindaci__2[[#This Row],[data_nascita]],TODAY()),0)</f>
        <v>60</v>
      </c>
    </row>
    <row r="28657" spans="1:9" x14ac:dyDescent="0.4">
      <c r="A28657" t="s">
        <v>77994</v>
      </c>
      <c r="B28657" t="s">
        <v>77995</v>
      </c>
      <c r="C28657" t="s">
        <v>23105</v>
      </c>
      <c r="D28657" t="s">
        <v>39766</v>
      </c>
      <c r="E28657" t="s">
        <v>77996</v>
      </c>
      <c r="F28657" t="s">
        <v>77997</v>
      </c>
      <c r="G28657" t="s">
        <v>39769</v>
      </c>
      <c r="H28657">
        <f>YEAR(sindaci__2[[#This Row],[data_nascita]])</f>
        <v>1953</v>
      </c>
      <c r="I28657">
        <f ca="1">ROUNDDOWN(YEARFRAC(sindaci__2[[#This Row],[data_nascita]],TODAY()),0)</f>
        <v>71</v>
      </c>
    </row>
    <row r="28658" spans="1:9" x14ac:dyDescent="0.4">
      <c r="A28658" t="s">
        <v>77998</v>
      </c>
      <c r="B28658" t="s">
        <v>41337</v>
      </c>
      <c r="C28658" t="s">
        <v>23105</v>
      </c>
      <c r="D28658" t="s">
        <v>39777</v>
      </c>
      <c r="E28658" t="s">
        <v>44309</v>
      </c>
      <c r="F28658" t="s">
        <v>50359</v>
      </c>
      <c r="G28658" t="s">
        <v>39779</v>
      </c>
      <c r="H28658">
        <f>YEAR(sindaci__2[[#This Row],[data_nascita]])</f>
        <v>1994</v>
      </c>
      <c r="I28658">
        <f ca="1">ROUNDDOWN(YEARFRAC(sindaci__2[[#This Row],[data_nascita]],TODAY()),0)</f>
        <v>30</v>
      </c>
    </row>
    <row r="28659" spans="1:9" x14ac:dyDescent="0.4">
      <c r="A28659" t="s">
        <v>44466</v>
      </c>
      <c r="B28659" t="s">
        <v>77999</v>
      </c>
      <c r="C28659" t="s">
        <v>23105</v>
      </c>
      <c r="D28659" t="s">
        <v>39777</v>
      </c>
      <c r="E28659" t="s">
        <v>49760</v>
      </c>
      <c r="F28659" t="s">
        <v>46439</v>
      </c>
      <c r="G28659" t="s">
        <v>39779</v>
      </c>
      <c r="H28659">
        <f>YEAR(sindaci__2[[#This Row],[data_nascita]])</f>
        <v>1967</v>
      </c>
      <c r="I28659">
        <f ca="1">ROUNDDOWN(YEARFRAC(sindaci__2[[#This Row],[data_nascita]],TODAY()),0)</f>
        <v>57</v>
      </c>
    </row>
    <row r="28660" spans="1:9" x14ac:dyDescent="0.4">
      <c r="A28660" t="s">
        <v>69980</v>
      </c>
      <c r="B28660" t="s">
        <v>39959</v>
      </c>
      <c r="C28660" t="s">
        <v>23106</v>
      </c>
      <c r="D28660" t="s">
        <v>39766</v>
      </c>
      <c r="E28660" t="s">
        <v>58998</v>
      </c>
      <c r="F28660" t="s">
        <v>78000</v>
      </c>
      <c r="G28660" t="s">
        <v>39769</v>
      </c>
      <c r="H28660">
        <f>YEAR(sindaci__2[[#This Row],[data_nascita]])</f>
        <v>1967</v>
      </c>
      <c r="I28660">
        <f ca="1">ROUNDDOWN(YEARFRAC(sindaci__2[[#This Row],[data_nascita]],TODAY()),0)</f>
        <v>56</v>
      </c>
    </row>
    <row r="28661" spans="1:9" x14ac:dyDescent="0.4">
      <c r="A28661" t="s">
        <v>41400</v>
      </c>
      <c r="B28661" t="s">
        <v>40771</v>
      </c>
      <c r="C28661" t="s">
        <v>23106</v>
      </c>
      <c r="D28661" t="s">
        <v>39777</v>
      </c>
      <c r="E28661" t="s">
        <v>63506</v>
      </c>
      <c r="F28661" t="s">
        <v>54079</v>
      </c>
      <c r="G28661" t="s">
        <v>39779</v>
      </c>
      <c r="H28661">
        <f>YEAR(sindaci__2[[#This Row],[data_nascita]])</f>
        <v>1989</v>
      </c>
      <c r="I28661">
        <f ca="1">ROUNDDOWN(YEARFRAC(sindaci__2[[#This Row],[data_nascita]],TODAY()),0)</f>
        <v>34</v>
      </c>
    </row>
    <row r="28662" spans="1:9" x14ac:dyDescent="0.4">
      <c r="A28662" t="s">
        <v>40393</v>
      </c>
      <c r="B28662" t="s">
        <v>78001</v>
      </c>
      <c r="C28662" t="s">
        <v>23106</v>
      </c>
      <c r="D28662" t="s">
        <v>39766</v>
      </c>
      <c r="E28662" t="s">
        <v>46963</v>
      </c>
      <c r="F28662" t="s">
        <v>78000</v>
      </c>
      <c r="G28662" t="s">
        <v>39779</v>
      </c>
      <c r="H28662">
        <f>YEAR(sindaci__2[[#This Row],[data_nascita]])</f>
        <v>1975</v>
      </c>
      <c r="I28662">
        <f ca="1">ROUNDDOWN(YEARFRAC(sindaci__2[[#This Row],[data_nascita]],TODAY()),0)</f>
        <v>49</v>
      </c>
    </row>
    <row r="28663" spans="1:9" x14ac:dyDescent="0.4">
      <c r="A28663" t="s">
        <v>39937</v>
      </c>
      <c r="B28663" t="s">
        <v>39959</v>
      </c>
      <c r="C28663" t="s">
        <v>23106</v>
      </c>
      <c r="D28663" t="s">
        <v>39766</v>
      </c>
      <c r="E28663" t="s">
        <v>50919</v>
      </c>
      <c r="F28663" t="s">
        <v>54079</v>
      </c>
      <c r="G28663" t="s">
        <v>39779</v>
      </c>
      <c r="H28663">
        <f>YEAR(sindaci__2[[#This Row],[data_nascita]])</f>
        <v>1971</v>
      </c>
      <c r="I28663">
        <f ca="1">ROUNDDOWN(YEARFRAC(sindaci__2[[#This Row],[data_nascita]],TODAY()),0)</f>
        <v>53</v>
      </c>
    </row>
    <row r="28664" spans="1:9" x14ac:dyDescent="0.4">
      <c r="A28664" t="s">
        <v>22150</v>
      </c>
      <c r="B28664" t="s">
        <v>40802</v>
      </c>
      <c r="C28664" t="s">
        <v>23106</v>
      </c>
      <c r="D28664" t="s">
        <v>39777</v>
      </c>
      <c r="E28664" t="s">
        <v>55064</v>
      </c>
      <c r="F28664" t="s">
        <v>40517</v>
      </c>
      <c r="G28664" t="s">
        <v>39779</v>
      </c>
      <c r="H28664">
        <f>YEAR(sindaci__2[[#This Row],[data_nascita]])</f>
        <v>1975</v>
      </c>
      <c r="I28664">
        <f ca="1">ROUNDDOWN(YEARFRAC(sindaci__2[[#This Row],[data_nascita]],TODAY()),0)</f>
        <v>49</v>
      </c>
    </row>
    <row r="28665" spans="1:9" x14ac:dyDescent="0.4">
      <c r="A28665" t="s">
        <v>78002</v>
      </c>
      <c r="B28665" t="s">
        <v>78003</v>
      </c>
      <c r="C28665" t="s">
        <v>23107</v>
      </c>
      <c r="D28665" t="s">
        <v>39766</v>
      </c>
      <c r="E28665" t="s">
        <v>78004</v>
      </c>
      <c r="F28665" t="s">
        <v>78005</v>
      </c>
      <c r="G28665" t="s">
        <v>39769</v>
      </c>
      <c r="H28665">
        <f>YEAR(sindaci__2[[#This Row],[data_nascita]])</f>
        <v>1953</v>
      </c>
      <c r="I28665">
        <f ca="1">ROUNDDOWN(YEARFRAC(sindaci__2[[#This Row],[data_nascita]],TODAY()),0)</f>
        <v>71</v>
      </c>
    </row>
    <row r="28666" spans="1:9" x14ac:dyDescent="0.4">
      <c r="A28666" t="s">
        <v>78006</v>
      </c>
      <c r="B28666" t="s">
        <v>78007</v>
      </c>
      <c r="C28666" t="s">
        <v>23107</v>
      </c>
      <c r="D28666" t="s">
        <v>39777</v>
      </c>
      <c r="E28666" t="s">
        <v>55613</v>
      </c>
      <c r="F28666" t="s">
        <v>78005</v>
      </c>
      <c r="G28666" t="s">
        <v>39774</v>
      </c>
      <c r="H28666">
        <f>YEAR(sindaci__2[[#This Row],[data_nascita]])</f>
        <v>1980</v>
      </c>
      <c r="I28666">
        <f ca="1">ROUNDDOWN(YEARFRAC(sindaci__2[[#This Row],[data_nascita]],TODAY()),0)</f>
        <v>43</v>
      </c>
    </row>
    <row r="28667" spans="1:9" x14ac:dyDescent="0.4">
      <c r="A28667" t="s">
        <v>53347</v>
      </c>
      <c r="B28667" t="s">
        <v>78008</v>
      </c>
      <c r="C28667" t="s">
        <v>23107</v>
      </c>
      <c r="D28667" t="s">
        <v>39766</v>
      </c>
      <c r="E28667" t="s">
        <v>45473</v>
      </c>
      <c r="F28667" t="s">
        <v>40517</v>
      </c>
      <c r="G28667" t="s">
        <v>39779</v>
      </c>
      <c r="H28667">
        <f>YEAR(sindaci__2[[#This Row],[data_nascita]])</f>
        <v>1983</v>
      </c>
      <c r="I28667">
        <f ca="1">ROUNDDOWN(YEARFRAC(sindaci__2[[#This Row],[data_nascita]],TODAY()),0)</f>
        <v>41</v>
      </c>
    </row>
    <row r="28668" spans="1:9" x14ac:dyDescent="0.4">
      <c r="A28668" t="s">
        <v>77991</v>
      </c>
      <c r="B28668" t="s">
        <v>40669</v>
      </c>
      <c r="C28668" t="s">
        <v>23107</v>
      </c>
      <c r="D28668" t="s">
        <v>39766</v>
      </c>
      <c r="E28668" t="s">
        <v>78009</v>
      </c>
      <c r="F28668" t="s">
        <v>78005</v>
      </c>
      <c r="G28668" t="s">
        <v>39779</v>
      </c>
      <c r="H28668">
        <f>YEAR(sindaci__2[[#This Row],[data_nascita]])</f>
        <v>1951</v>
      </c>
      <c r="I28668">
        <f ca="1">ROUNDDOWN(YEARFRAC(sindaci__2[[#This Row],[data_nascita]],TODAY()),0)</f>
        <v>73</v>
      </c>
    </row>
    <row r="28669" spans="1:9" x14ac:dyDescent="0.4">
      <c r="A28669" t="s">
        <v>44466</v>
      </c>
      <c r="B28669" t="s">
        <v>78010</v>
      </c>
      <c r="C28669" t="s">
        <v>23108</v>
      </c>
      <c r="D28669" t="s">
        <v>39766</v>
      </c>
      <c r="E28669" t="s">
        <v>78011</v>
      </c>
      <c r="F28669" t="s">
        <v>78012</v>
      </c>
      <c r="G28669" t="s">
        <v>39769</v>
      </c>
      <c r="H28669">
        <f>YEAR(sindaci__2[[#This Row],[data_nascita]])</f>
        <v>1951</v>
      </c>
      <c r="I28669">
        <f ca="1">ROUNDDOWN(YEARFRAC(sindaci__2[[#This Row],[data_nascita]],TODAY()),0)</f>
        <v>73</v>
      </c>
    </row>
    <row r="28670" spans="1:9" x14ac:dyDescent="0.4">
      <c r="A28670" t="s">
        <v>78013</v>
      </c>
      <c r="B28670" t="s">
        <v>39923</v>
      </c>
      <c r="C28670" t="s">
        <v>23108</v>
      </c>
      <c r="D28670" t="s">
        <v>39777</v>
      </c>
      <c r="E28670" t="s">
        <v>68345</v>
      </c>
      <c r="F28670" t="s">
        <v>50359</v>
      </c>
      <c r="G28670" t="s">
        <v>39774</v>
      </c>
      <c r="H28670">
        <f>YEAR(sindaci__2[[#This Row],[data_nascita]])</f>
        <v>1967</v>
      </c>
      <c r="I28670">
        <f ca="1">ROUNDDOWN(YEARFRAC(sindaci__2[[#This Row],[data_nascita]],TODAY()),0)</f>
        <v>57</v>
      </c>
    </row>
    <row r="28671" spans="1:9" x14ac:dyDescent="0.4">
      <c r="A28671" t="s">
        <v>43541</v>
      </c>
      <c r="B28671" t="s">
        <v>40861</v>
      </c>
      <c r="C28671" t="s">
        <v>23108</v>
      </c>
      <c r="D28671" t="s">
        <v>39766</v>
      </c>
      <c r="E28671" t="s">
        <v>52817</v>
      </c>
      <c r="F28671" t="s">
        <v>50359</v>
      </c>
      <c r="G28671" t="s">
        <v>39779</v>
      </c>
      <c r="H28671">
        <f>YEAR(sindaci__2[[#This Row],[data_nascita]])</f>
        <v>1968</v>
      </c>
      <c r="I28671">
        <f ca="1">ROUNDDOWN(YEARFRAC(sindaci__2[[#This Row],[data_nascita]],TODAY()),0)</f>
        <v>56</v>
      </c>
    </row>
    <row r="28672" spans="1:9" x14ac:dyDescent="0.4">
      <c r="A28672" t="s">
        <v>23138</v>
      </c>
      <c r="B28672" t="s">
        <v>39959</v>
      </c>
      <c r="C28672" t="s">
        <v>23109</v>
      </c>
      <c r="D28672" t="s">
        <v>39766</v>
      </c>
      <c r="E28672" t="s">
        <v>46386</v>
      </c>
      <c r="F28672" t="s">
        <v>43414</v>
      </c>
      <c r="G28672" t="s">
        <v>39769</v>
      </c>
      <c r="H28672">
        <f>YEAR(sindaci__2[[#This Row],[data_nascita]])</f>
        <v>1987</v>
      </c>
      <c r="I28672">
        <f ca="1">ROUNDDOWN(YEARFRAC(sindaci__2[[#This Row],[data_nascita]],TODAY()),0)</f>
        <v>37</v>
      </c>
    </row>
    <row r="28673" spans="1:9" x14ac:dyDescent="0.4">
      <c r="A28673" t="s">
        <v>41085</v>
      </c>
      <c r="B28673" t="s">
        <v>39920</v>
      </c>
      <c r="C28673" t="s">
        <v>23109</v>
      </c>
      <c r="D28673" t="s">
        <v>39766</v>
      </c>
      <c r="E28673" t="s">
        <v>61856</v>
      </c>
      <c r="F28673" t="s">
        <v>78014</v>
      </c>
      <c r="G28673" t="s">
        <v>39774</v>
      </c>
      <c r="H28673">
        <f>YEAR(sindaci__2[[#This Row],[data_nascita]])</f>
        <v>1978</v>
      </c>
      <c r="I28673">
        <f ca="1">ROUNDDOWN(YEARFRAC(sindaci__2[[#This Row],[data_nascita]],TODAY()),0)</f>
        <v>46</v>
      </c>
    </row>
    <row r="28674" spans="1:9" x14ac:dyDescent="0.4">
      <c r="A28674" t="s">
        <v>78015</v>
      </c>
      <c r="B28674" t="s">
        <v>40669</v>
      </c>
      <c r="C28674" t="s">
        <v>23109</v>
      </c>
      <c r="D28674" t="s">
        <v>39766</v>
      </c>
      <c r="E28674" t="s">
        <v>65343</v>
      </c>
      <c r="F28674" t="s">
        <v>43414</v>
      </c>
      <c r="G28674" t="s">
        <v>39779</v>
      </c>
      <c r="H28674">
        <f>YEAR(sindaci__2[[#This Row],[data_nascita]])</f>
        <v>1972</v>
      </c>
      <c r="I28674">
        <f ca="1">ROUNDDOWN(YEARFRAC(sindaci__2[[#This Row],[data_nascita]],TODAY()),0)</f>
        <v>52</v>
      </c>
    </row>
    <row r="28675" spans="1:9" x14ac:dyDescent="0.4">
      <c r="A28675" t="s">
        <v>40943</v>
      </c>
      <c r="B28675" t="s">
        <v>78016</v>
      </c>
      <c r="C28675" t="s">
        <v>23109</v>
      </c>
      <c r="D28675" t="s">
        <v>39777</v>
      </c>
      <c r="E28675" t="s">
        <v>78017</v>
      </c>
      <c r="F28675" t="s">
        <v>43414</v>
      </c>
      <c r="G28675" t="s">
        <v>39779</v>
      </c>
      <c r="H28675">
        <f>YEAR(sindaci__2[[#This Row],[data_nascita]])</f>
        <v>1992</v>
      </c>
      <c r="I28675">
        <f ca="1">ROUNDDOWN(YEARFRAC(sindaci__2[[#This Row],[data_nascita]],TODAY()),0)</f>
        <v>32</v>
      </c>
    </row>
    <row r="28676" spans="1:9" x14ac:dyDescent="0.4">
      <c r="A28676" t="s">
        <v>78018</v>
      </c>
      <c r="B28676" t="s">
        <v>40130</v>
      </c>
      <c r="C28676" t="s">
        <v>23109</v>
      </c>
      <c r="D28676" t="s">
        <v>39766</v>
      </c>
      <c r="E28676" t="s">
        <v>61910</v>
      </c>
      <c r="F28676" t="s">
        <v>43414</v>
      </c>
      <c r="G28676" t="s">
        <v>39779</v>
      </c>
      <c r="H28676">
        <f>YEAR(sindaci__2[[#This Row],[data_nascita]])</f>
        <v>1975</v>
      </c>
      <c r="I28676">
        <f ca="1">ROUNDDOWN(YEARFRAC(sindaci__2[[#This Row],[data_nascita]],TODAY()),0)</f>
        <v>49</v>
      </c>
    </row>
    <row r="28677" spans="1:9" x14ac:dyDescent="0.4">
      <c r="A28677" t="s">
        <v>77037</v>
      </c>
      <c r="B28677" t="s">
        <v>78019</v>
      </c>
      <c r="C28677" t="s">
        <v>78020</v>
      </c>
      <c r="D28677" t="s">
        <v>39777</v>
      </c>
      <c r="E28677" t="s">
        <v>43809</v>
      </c>
      <c r="F28677" t="s">
        <v>77622</v>
      </c>
      <c r="G28677" t="s">
        <v>39769</v>
      </c>
      <c r="H28677">
        <f>YEAR(sindaci__2[[#This Row],[data_nascita]])</f>
        <v>1978</v>
      </c>
      <c r="I28677">
        <f ca="1">ROUNDDOWN(YEARFRAC(sindaci__2[[#This Row],[data_nascita]],TODAY()),0)</f>
        <v>46</v>
      </c>
    </row>
    <row r="28678" spans="1:9" x14ac:dyDescent="0.4">
      <c r="A28678" t="s">
        <v>51613</v>
      </c>
      <c r="B28678" t="s">
        <v>78021</v>
      </c>
      <c r="C28678" t="s">
        <v>78020</v>
      </c>
      <c r="D28678" t="s">
        <v>39777</v>
      </c>
      <c r="E28678" t="s">
        <v>63863</v>
      </c>
      <c r="F28678" t="s">
        <v>41036</v>
      </c>
      <c r="G28678" t="s">
        <v>39774</v>
      </c>
      <c r="H28678">
        <f>YEAR(sindaci__2[[#This Row],[data_nascita]])</f>
        <v>1976</v>
      </c>
      <c r="I28678">
        <f ca="1">ROUNDDOWN(YEARFRAC(sindaci__2[[#This Row],[data_nascita]],TODAY()),0)</f>
        <v>48</v>
      </c>
    </row>
    <row r="28679" spans="1:9" x14ac:dyDescent="0.4">
      <c r="A28679" t="s">
        <v>67289</v>
      </c>
      <c r="B28679" t="s">
        <v>46899</v>
      </c>
      <c r="C28679" t="s">
        <v>78020</v>
      </c>
      <c r="D28679" t="s">
        <v>39766</v>
      </c>
      <c r="E28679" t="s">
        <v>70075</v>
      </c>
      <c r="F28679" t="s">
        <v>41036</v>
      </c>
      <c r="G28679" t="s">
        <v>39779</v>
      </c>
      <c r="H28679">
        <f>YEAR(sindaci__2[[#This Row],[data_nascita]])</f>
        <v>1974</v>
      </c>
      <c r="I28679">
        <f ca="1">ROUNDDOWN(YEARFRAC(sindaci__2[[#This Row],[data_nascita]],TODAY()),0)</f>
        <v>49</v>
      </c>
    </row>
    <row r="28680" spans="1:9" x14ac:dyDescent="0.4">
      <c r="A28680" t="s">
        <v>69365</v>
      </c>
      <c r="B28680" t="s">
        <v>40020</v>
      </c>
      <c r="C28680" t="s">
        <v>78020</v>
      </c>
      <c r="D28680" t="s">
        <v>39766</v>
      </c>
      <c r="E28680" t="s">
        <v>78022</v>
      </c>
      <c r="F28680" t="s">
        <v>46439</v>
      </c>
      <c r="G28680" t="s">
        <v>39779</v>
      </c>
      <c r="H28680">
        <f>YEAR(sindaci__2[[#This Row],[data_nascita]])</f>
        <v>1994</v>
      </c>
      <c r="I28680">
        <f ca="1">ROUNDDOWN(YEARFRAC(sindaci__2[[#This Row],[data_nascita]],TODAY()),0)</f>
        <v>30</v>
      </c>
    </row>
    <row r="28681" spans="1:9" x14ac:dyDescent="0.4">
      <c r="A28681" t="s">
        <v>23352</v>
      </c>
      <c r="B28681" t="s">
        <v>40069</v>
      </c>
      <c r="C28681" t="s">
        <v>78020</v>
      </c>
      <c r="D28681" t="s">
        <v>39777</v>
      </c>
      <c r="E28681" t="s">
        <v>52954</v>
      </c>
      <c r="F28681" t="s">
        <v>69536</v>
      </c>
      <c r="G28681" t="s">
        <v>39779</v>
      </c>
      <c r="H28681">
        <f>YEAR(sindaci__2[[#This Row],[data_nascita]])</f>
        <v>1984</v>
      </c>
      <c r="I28681">
        <f ca="1">ROUNDDOWN(YEARFRAC(sindaci__2[[#This Row],[data_nascita]],TODAY()),0)</f>
        <v>39</v>
      </c>
    </row>
    <row r="28682" spans="1:9" x14ac:dyDescent="0.4">
      <c r="A28682" t="s">
        <v>78023</v>
      </c>
      <c r="B28682" t="s">
        <v>78024</v>
      </c>
      <c r="C28682" t="s">
        <v>78025</v>
      </c>
      <c r="D28682" t="s">
        <v>39766</v>
      </c>
      <c r="E28682" t="s">
        <v>62895</v>
      </c>
      <c r="F28682" t="s">
        <v>46439</v>
      </c>
      <c r="G28682" t="s">
        <v>39769</v>
      </c>
      <c r="H28682">
        <f>YEAR(sindaci__2[[#This Row],[data_nascita]])</f>
        <v>1983</v>
      </c>
      <c r="I28682">
        <f ca="1">ROUNDDOWN(YEARFRAC(sindaci__2[[#This Row],[data_nascita]],TODAY()),0)</f>
        <v>40</v>
      </c>
    </row>
    <row r="28683" spans="1:9" x14ac:dyDescent="0.4">
      <c r="A28683" t="s">
        <v>78026</v>
      </c>
      <c r="B28683" t="s">
        <v>46607</v>
      </c>
      <c r="C28683" t="s">
        <v>78025</v>
      </c>
      <c r="D28683" t="s">
        <v>39777</v>
      </c>
      <c r="E28683" t="s">
        <v>43111</v>
      </c>
      <c r="F28683" t="s">
        <v>77962</v>
      </c>
      <c r="G28683" t="s">
        <v>39779</v>
      </c>
      <c r="H28683">
        <f>YEAR(sindaci__2[[#This Row],[data_nascita]])</f>
        <v>1980</v>
      </c>
      <c r="I28683">
        <f ca="1">ROUNDDOWN(YEARFRAC(sindaci__2[[#This Row],[data_nascita]],TODAY()),0)</f>
        <v>44</v>
      </c>
    </row>
    <row r="28684" spans="1:9" x14ac:dyDescent="0.4">
      <c r="A28684" t="s">
        <v>46201</v>
      </c>
      <c r="B28684" t="s">
        <v>39920</v>
      </c>
      <c r="C28684" t="s">
        <v>23112</v>
      </c>
      <c r="D28684" t="s">
        <v>39766</v>
      </c>
      <c r="E28684" t="s">
        <v>48880</v>
      </c>
      <c r="F28684" t="s">
        <v>41712</v>
      </c>
      <c r="G28684" t="s">
        <v>39769</v>
      </c>
      <c r="H28684">
        <f>YEAR(sindaci__2[[#This Row],[data_nascita]])</f>
        <v>1970</v>
      </c>
      <c r="I28684">
        <f ca="1">ROUNDDOWN(YEARFRAC(sindaci__2[[#This Row],[data_nascita]],TODAY()),0)</f>
        <v>54</v>
      </c>
    </row>
    <row r="28685" spans="1:9" x14ac:dyDescent="0.4">
      <c r="A28685" t="s">
        <v>78027</v>
      </c>
      <c r="B28685" t="s">
        <v>40497</v>
      </c>
      <c r="C28685" t="s">
        <v>23112</v>
      </c>
      <c r="D28685" t="s">
        <v>39777</v>
      </c>
      <c r="E28685" t="s">
        <v>49097</v>
      </c>
      <c r="F28685" t="s">
        <v>46439</v>
      </c>
      <c r="G28685" t="s">
        <v>39774</v>
      </c>
      <c r="H28685">
        <f>YEAR(sindaci__2[[#This Row],[data_nascita]])</f>
        <v>1985</v>
      </c>
      <c r="I28685">
        <f ca="1">ROUNDDOWN(YEARFRAC(sindaci__2[[#This Row],[data_nascita]],TODAY()),0)</f>
        <v>39</v>
      </c>
    </row>
    <row r="28686" spans="1:9" x14ac:dyDescent="0.4">
      <c r="A28686" t="s">
        <v>21876</v>
      </c>
      <c r="B28686" t="s">
        <v>60600</v>
      </c>
      <c r="C28686" t="s">
        <v>23112</v>
      </c>
      <c r="D28686" t="s">
        <v>39777</v>
      </c>
      <c r="E28686" t="s">
        <v>42522</v>
      </c>
      <c r="F28686" t="s">
        <v>43414</v>
      </c>
      <c r="G28686" t="s">
        <v>39779</v>
      </c>
      <c r="H28686">
        <f>YEAR(sindaci__2[[#This Row],[data_nascita]])</f>
        <v>1986</v>
      </c>
      <c r="I28686">
        <f ca="1">ROUNDDOWN(YEARFRAC(sindaci__2[[#This Row],[data_nascita]],TODAY()),0)</f>
        <v>38</v>
      </c>
    </row>
    <row r="28687" spans="1:9" x14ac:dyDescent="0.4">
      <c r="A28687" t="s">
        <v>47633</v>
      </c>
      <c r="B28687" t="s">
        <v>78028</v>
      </c>
      <c r="C28687" t="s">
        <v>23112</v>
      </c>
      <c r="D28687" t="s">
        <v>39777</v>
      </c>
      <c r="E28687" t="s">
        <v>58697</v>
      </c>
      <c r="F28687" t="s">
        <v>63352</v>
      </c>
      <c r="G28687" t="s">
        <v>39779</v>
      </c>
      <c r="H28687">
        <f>YEAR(sindaci__2[[#This Row],[data_nascita]])</f>
        <v>1974</v>
      </c>
      <c r="I28687">
        <f ca="1">ROUNDDOWN(YEARFRAC(sindaci__2[[#This Row],[data_nascita]],TODAY()),0)</f>
        <v>49</v>
      </c>
    </row>
    <row r="28688" spans="1:9" x14ac:dyDescent="0.4">
      <c r="A28688" t="s">
        <v>78029</v>
      </c>
      <c r="B28688" t="s">
        <v>55299</v>
      </c>
      <c r="C28688" t="s">
        <v>23113</v>
      </c>
      <c r="D28688" t="s">
        <v>39766</v>
      </c>
      <c r="E28688" t="s">
        <v>52779</v>
      </c>
      <c r="F28688" t="s">
        <v>55108</v>
      </c>
      <c r="G28688" t="s">
        <v>39769</v>
      </c>
      <c r="H28688">
        <f>YEAR(sindaci__2[[#This Row],[data_nascita]])</f>
        <v>1965</v>
      </c>
      <c r="I28688">
        <f ca="1">ROUNDDOWN(YEARFRAC(sindaci__2[[#This Row],[data_nascita]],TODAY()),0)</f>
        <v>58</v>
      </c>
    </row>
    <row r="28689" spans="1:9" x14ac:dyDescent="0.4">
      <c r="A28689" t="s">
        <v>41250</v>
      </c>
      <c r="B28689" t="s">
        <v>39926</v>
      </c>
      <c r="C28689" t="s">
        <v>23113</v>
      </c>
      <c r="D28689" t="s">
        <v>39766</v>
      </c>
      <c r="E28689" t="s">
        <v>69391</v>
      </c>
      <c r="F28689" t="s">
        <v>77962</v>
      </c>
      <c r="G28689" t="s">
        <v>39779</v>
      </c>
      <c r="H28689">
        <f>YEAR(sindaci__2[[#This Row],[data_nascita]])</f>
        <v>1976</v>
      </c>
      <c r="I28689">
        <f ca="1">ROUNDDOWN(YEARFRAC(sindaci__2[[#This Row],[data_nascita]],TODAY()),0)</f>
        <v>48</v>
      </c>
    </row>
    <row r="28690" spans="1:9" x14ac:dyDescent="0.4">
      <c r="A28690" t="s">
        <v>78030</v>
      </c>
      <c r="B28690" t="s">
        <v>39920</v>
      </c>
      <c r="C28690" t="s">
        <v>23113</v>
      </c>
      <c r="D28690" t="s">
        <v>39766</v>
      </c>
      <c r="E28690" t="s">
        <v>75953</v>
      </c>
      <c r="F28690" t="s">
        <v>40517</v>
      </c>
      <c r="G28690" t="s">
        <v>39779</v>
      </c>
      <c r="H28690">
        <f>YEAR(sindaci__2[[#This Row],[data_nascita]])</f>
        <v>1971</v>
      </c>
      <c r="I28690">
        <f ca="1">ROUNDDOWN(YEARFRAC(sindaci__2[[#This Row],[data_nascita]],TODAY()),0)</f>
        <v>53</v>
      </c>
    </row>
    <row r="28691" spans="1:9" x14ac:dyDescent="0.4">
      <c r="A28691" t="s">
        <v>40144</v>
      </c>
      <c r="B28691" t="s">
        <v>78031</v>
      </c>
      <c r="C28691" t="s">
        <v>23114</v>
      </c>
      <c r="D28691" t="s">
        <v>39766</v>
      </c>
      <c r="E28691" t="s">
        <v>68843</v>
      </c>
      <c r="F28691" t="s">
        <v>46439</v>
      </c>
      <c r="G28691" t="s">
        <v>39769</v>
      </c>
      <c r="H28691">
        <f>YEAR(sindaci__2[[#This Row],[data_nascita]])</f>
        <v>1986</v>
      </c>
      <c r="I28691">
        <f ca="1">ROUNDDOWN(YEARFRAC(sindaci__2[[#This Row],[data_nascita]],TODAY()),0)</f>
        <v>38</v>
      </c>
    </row>
    <row r="28692" spans="1:9" x14ac:dyDescent="0.4">
      <c r="A28692" t="s">
        <v>78032</v>
      </c>
      <c r="B28692" t="s">
        <v>39926</v>
      </c>
      <c r="C28692" t="s">
        <v>23114</v>
      </c>
      <c r="D28692" t="s">
        <v>39766</v>
      </c>
      <c r="E28692" t="s">
        <v>78033</v>
      </c>
      <c r="F28692" t="s">
        <v>46439</v>
      </c>
      <c r="G28692" t="s">
        <v>39774</v>
      </c>
      <c r="H28692">
        <f>YEAR(sindaci__2[[#This Row],[data_nascita]])</f>
        <v>1979</v>
      </c>
      <c r="I28692">
        <f ca="1">ROUNDDOWN(YEARFRAC(sindaci__2[[#This Row],[data_nascita]],TODAY()),0)</f>
        <v>45</v>
      </c>
    </row>
    <row r="28693" spans="1:9" x14ac:dyDescent="0.4">
      <c r="A28693" t="s">
        <v>78034</v>
      </c>
      <c r="B28693" t="s">
        <v>40497</v>
      </c>
      <c r="C28693" t="s">
        <v>23114</v>
      </c>
      <c r="D28693" t="s">
        <v>39777</v>
      </c>
      <c r="E28693" t="s">
        <v>78035</v>
      </c>
      <c r="F28693" t="s">
        <v>46439</v>
      </c>
      <c r="G28693" t="s">
        <v>39779</v>
      </c>
      <c r="H28693">
        <f>YEAR(sindaci__2[[#This Row],[data_nascita]])</f>
        <v>1989</v>
      </c>
      <c r="I28693">
        <f ca="1">ROUNDDOWN(YEARFRAC(sindaci__2[[#This Row],[data_nascita]],TODAY()),0)</f>
        <v>35</v>
      </c>
    </row>
    <row r="28694" spans="1:9" x14ac:dyDescent="0.4">
      <c r="A28694" t="s">
        <v>78036</v>
      </c>
      <c r="B28694" t="s">
        <v>39959</v>
      </c>
      <c r="C28694" t="s">
        <v>23114</v>
      </c>
      <c r="D28694" t="s">
        <v>39766</v>
      </c>
      <c r="E28694" t="s">
        <v>75581</v>
      </c>
      <c r="F28694" t="s">
        <v>46439</v>
      </c>
      <c r="G28694" t="s">
        <v>39779</v>
      </c>
      <c r="H28694">
        <f>YEAR(sindaci__2[[#This Row],[data_nascita]])</f>
        <v>1978</v>
      </c>
      <c r="I28694">
        <f ca="1">ROUNDDOWN(YEARFRAC(sindaci__2[[#This Row],[data_nascita]],TODAY()),0)</f>
        <v>46</v>
      </c>
    </row>
    <row r="28695" spans="1:9" x14ac:dyDescent="0.4">
      <c r="A28695" t="s">
        <v>78037</v>
      </c>
      <c r="B28695" t="s">
        <v>42508</v>
      </c>
      <c r="C28695" t="s">
        <v>23114</v>
      </c>
      <c r="D28695" t="s">
        <v>39766</v>
      </c>
      <c r="E28695" t="s">
        <v>53167</v>
      </c>
      <c r="F28695" t="s">
        <v>46439</v>
      </c>
      <c r="G28695" t="s">
        <v>39779</v>
      </c>
      <c r="H28695">
        <f>YEAR(sindaci__2[[#This Row],[data_nascita]])</f>
        <v>1974</v>
      </c>
      <c r="I28695">
        <f ca="1">ROUNDDOWN(YEARFRAC(sindaci__2[[#This Row],[data_nascita]],TODAY()),0)</f>
        <v>50</v>
      </c>
    </row>
    <row r="28696" spans="1:9" x14ac:dyDescent="0.4">
      <c r="A28696" t="s">
        <v>78038</v>
      </c>
      <c r="B28696" t="s">
        <v>40775</v>
      </c>
      <c r="C28696" t="s">
        <v>23115</v>
      </c>
      <c r="D28696" t="s">
        <v>39766</v>
      </c>
      <c r="E28696" t="s">
        <v>78039</v>
      </c>
      <c r="F28696" t="s">
        <v>77622</v>
      </c>
      <c r="G28696" t="s">
        <v>39769</v>
      </c>
      <c r="H28696">
        <f>YEAR(sindaci__2[[#This Row],[data_nascita]])</f>
        <v>1992</v>
      </c>
      <c r="I28696">
        <f ca="1">ROUNDDOWN(YEARFRAC(sindaci__2[[#This Row],[data_nascita]],TODAY()),0)</f>
        <v>32</v>
      </c>
    </row>
    <row r="28697" spans="1:9" x14ac:dyDescent="0.4">
      <c r="A28697" t="s">
        <v>41117</v>
      </c>
      <c r="B28697" t="s">
        <v>39959</v>
      </c>
      <c r="C28697" t="s">
        <v>23115</v>
      </c>
      <c r="D28697" t="s">
        <v>39766</v>
      </c>
      <c r="E28697" t="s">
        <v>44519</v>
      </c>
      <c r="F28697" t="s">
        <v>78040</v>
      </c>
      <c r="G28697" t="s">
        <v>39774</v>
      </c>
      <c r="H28697">
        <f>YEAR(sindaci__2[[#This Row],[data_nascita]])</f>
        <v>1968</v>
      </c>
      <c r="I28697">
        <f ca="1">ROUNDDOWN(YEARFRAC(sindaci__2[[#This Row],[data_nascita]],TODAY()),0)</f>
        <v>56</v>
      </c>
    </row>
    <row r="28698" spans="1:9" x14ac:dyDescent="0.4">
      <c r="A28698" t="s">
        <v>78041</v>
      </c>
      <c r="B28698" t="s">
        <v>78042</v>
      </c>
      <c r="C28698" t="s">
        <v>23115</v>
      </c>
      <c r="D28698" t="s">
        <v>39777</v>
      </c>
      <c r="E28698" t="s">
        <v>49060</v>
      </c>
      <c r="F28698" t="s">
        <v>77622</v>
      </c>
      <c r="G28698" t="s">
        <v>39779</v>
      </c>
      <c r="H28698">
        <f>YEAR(sindaci__2[[#This Row],[data_nascita]])</f>
        <v>1996</v>
      </c>
      <c r="I28698">
        <f ca="1">ROUNDDOWN(YEARFRAC(sindaci__2[[#This Row],[data_nascita]],TODAY()),0)</f>
        <v>27</v>
      </c>
    </row>
    <row r="28699" spans="1:9" x14ac:dyDescent="0.4">
      <c r="A28699" t="s">
        <v>46212</v>
      </c>
      <c r="B28699" t="s">
        <v>78043</v>
      </c>
      <c r="C28699" t="s">
        <v>23115</v>
      </c>
      <c r="D28699" t="s">
        <v>39777</v>
      </c>
      <c r="E28699" t="s">
        <v>78044</v>
      </c>
      <c r="F28699" t="s">
        <v>77622</v>
      </c>
      <c r="G28699" t="s">
        <v>39779</v>
      </c>
      <c r="H28699">
        <f>YEAR(sindaci__2[[#This Row],[data_nascita]])</f>
        <v>1996</v>
      </c>
      <c r="I28699">
        <f ca="1">ROUNDDOWN(YEARFRAC(sindaci__2[[#This Row],[data_nascita]],TODAY()),0)</f>
        <v>27</v>
      </c>
    </row>
    <row r="28700" spans="1:9" x14ac:dyDescent="0.4">
      <c r="A28700" t="s">
        <v>49490</v>
      </c>
      <c r="B28700" t="s">
        <v>39907</v>
      </c>
      <c r="C28700" t="s">
        <v>23115</v>
      </c>
      <c r="D28700" t="s">
        <v>39766</v>
      </c>
      <c r="E28700" t="s">
        <v>78045</v>
      </c>
      <c r="F28700" t="s">
        <v>77622</v>
      </c>
      <c r="G28700" t="s">
        <v>39779</v>
      </c>
      <c r="H28700">
        <f>YEAR(sindaci__2[[#This Row],[data_nascita]])</f>
        <v>1998</v>
      </c>
      <c r="I28700">
        <f ca="1">ROUNDDOWN(YEARFRAC(sindaci__2[[#This Row],[data_nascita]],TODAY()),0)</f>
        <v>26</v>
      </c>
    </row>
    <row r="28701" spans="1:9" x14ac:dyDescent="0.4">
      <c r="A28701" t="s">
        <v>76121</v>
      </c>
      <c r="B28701" t="s">
        <v>77995</v>
      </c>
      <c r="C28701" t="s">
        <v>23116</v>
      </c>
      <c r="D28701" t="s">
        <v>39766</v>
      </c>
      <c r="E28701" t="s">
        <v>52650</v>
      </c>
      <c r="F28701" t="s">
        <v>46439</v>
      </c>
      <c r="G28701" t="s">
        <v>39769</v>
      </c>
      <c r="H28701">
        <f>YEAR(sindaci__2[[#This Row],[data_nascita]])</f>
        <v>1983</v>
      </c>
      <c r="I28701">
        <f ca="1">ROUNDDOWN(YEARFRAC(sindaci__2[[#This Row],[data_nascita]],TODAY()),0)</f>
        <v>40</v>
      </c>
    </row>
    <row r="28702" spans="1:9" x14ac:dyDescent="0.4">
      <c r="A28702" t="s">
        <v>41343</v>
      </c>
      <c r="B28702" t="s">
        <v>78046</v>
      </c>
      <c r="C28702" t="s">
        <v>23116</v>
      </c>
      <c r="D28702" t="s">
        <v>39777</v>
      </c>
      <c r="E28702" t="s">
        <v>41699</v>
      </c>
      <c r="F28702" t="s">
        <v>43414</v>
      </c>
      <c r="G28702" t="s">
        <v>39779</v>
      </c>
      <c r="H28702">
        <f>YEAR(sindaci__2[[#This Row],[data_nascita]])</f>
        <v>1972</v>
      </c>
      <c r="I28702">
        <f ca="1">ROUNDDOWN(YEARFRAC(sindaci__2[[#This Row],[data_nascita]],TODAY()),0)</f>
        <v>52</v>
      </c>
    </row>
    <row r="28703" spans="1:9" x14ac:dyDescent="0.4">
      <c r="A28703" t="s">
        <v>78047</v>
      </c>
      <c r="B28703" t="s">
        <v>16552</v>
      </c>
      <c r="C28703" t="s">
        <v>78048</v>
      </c>
      <c r="D28703" t="s">
        <v>39766</v>
      </c>
      <c r="E28703" t="s">
        <v>78049</v>
      </c>
      <c r="F28703" t="s">
        <v>46439</v>
      </c>
      <c r="G28703" t="s">
        <v>39769</v>
      </c>
      <c r="H28703">
        <f>YEAR(sindaci__2[[#This Row],[data_nascita]])</f>
        <v>1954</v>
      </c>
      <c r="I28703">
        <f ca="1">ROUNDDOWN(YEARFRAC(sindaci__2[[#This Row],[data_nascita]],TODAY()),0)</f>
        <v>70</v>
      </c>
    </row>
    <row r="28704" spans="1:9" x14ac:dyDescent="0.4">
      <c r="A28704" t="s">
        <v>78013</v>
      </c>
      <c r="B28704" t="s">
        <v>78050</v>
      </c>
      <c r="C28704" t="s">
        <v>78048</v>
      </c>
      <c r="D28704" t="s">
        <v>39766</v>
      </c>
      <c r="E28704" t="s">
        <v>68001</v>
      </c>
      <c r="F28704" t="s">
        <v>78051</v>
      </c>
      <c r="G28704" t="s">
        <v>39774</v>
      </c>
      <c r="H28704">
        <f>YEAR(sindaci__2[[#This Row],[data_nascita]])</f>
        <v>1971</v>
      </c>
      <c r="I28704">
        <f ca="1">ROUNDDOWN(YEARFRAC(sindaci__2[[#This Row],[data_nascita]],TODAY()),0)</f>
        <v>52</v>
      </c>
    </row>
    <row r="28705" spans="1:9" x14ac:dyDescent="0.4">
      <c r="A28705" t="s">
        <v>67384</v>
      </c>
      <c r="B28705" t="s">
        <v>39898</v>
      </c>
      <c r="C28705" t="s">
        <v>78048</v>
      </c>
      <c r="D28705" t="s">
        <v>39766</v>
      </c>
      <c r="E28705" t="s">
        <v>78052</v>
      </c>
      <c r="F28705" t="s">
        <v>43260</v>
      </c>
      <c r="G28705" t="s">
        <v>39779</v>
      </c>
      <c r="H28705">
        <f>YEAR(sindaci__2[[#This Row],[data_nascita]])</f>
        <v>1989</v>
      </c>
      <c r="I28705">
        <f ca="1">ROUNDDOWN(YEARFRAC(sindaci__2[[#This Row],[data_nascita]],TODAY()),0)</f>
        <v>34</v>
      </c>
    </row>
    <row r="28706" spans="1:9" x14ac:dyDescent="0.4">
      <c r="A28706" t="s">
        <v>55956</v>
      </c>
      <c r="B28706" t="s">
        <v>22672</v>
      </c>
      <c r="C28706" t="s">
        <v>78048</v>
      </c>
      <c r="D28706" t="s">
        <v>39777</v>
      </c>
      <c r="E28706" t="s">
        <v>51263</v>
      </c>
      <c r="F28706" t="s">
        <v>50359</v>
      </c>
      <c r="G28706" t="s">
        <v>39779</v>
      </c>
      <c r="H28706">
        <f>YEAR(sindaci__2[[#This Row],[data_nascita]])</f>
        <v>1968</v>
      </c>
      <c r="I28706">
        <f ca="1">ROUNDDOWN(YEARFRAC(sindaci__2[[#This Row],[data_nascita]],TODAY()),0)</f>
        <v>55</v>
      </c>
    </row>
    <row r="28707" spans="1:9" x14ac:dyDescent="0.4">
      <c r="A28707" t="s">
        <v>43055</v>
      </c>
      <c r="B28707" t="s">
        <v>40831</v>
      </c>
      <c r="C28707" t="s">
        <v>78048</v>
      </c>
      <c r="D28707" t="s">
        <v>39766</v>
      </c>
      <c r="E28707" t="s">
        <v>42801</v>
      </c>
      <c r="F28707" t="s">
        <v>46439</v>
      </c>
      <c r="G28707" t="s">
        <v>39779</v>
      </c>
      <c r="H28707">
        <f>YEAR(sindaci__2[[#This Row],[data_nascita]])</f>
        <v>1988</v>
      </c>
      <c r="I28707">
        <f ca="1">ROUNDDOWN(YEARFRAC(sindaci__2[[#This Row],[data_nascita]],TODAY()),0)</f>
        <v>35</v>
      </c>
    </row>
    <row r="28708" spans="1:9" x14ac:dyDescent="0.4">
      <c r="A28708" t="s">
        <v>78053</v>
      </c>
      <c r="B28708" t="s">
        <v>40693</v>
      </c>
      <c r="C28708" t="s">
        <v>23118</v>
      </c>
      <c r="D28708" t="s">
        <v>39766</v>
      </c>
      <c r="E28708" t="s">
        <v>78054</v>
      </c>
      <c r="F28708" t="s">
        <v>78055</v>
      </c>
      <c r="G28708" t="s">
        <v>39769</v>
      </c>
      <c r="H28708">
        <f>YEAR(sindaci__2[[#This Row],[data_nascita]])</f>
        <v>1972</v>
      </c>
      <c r="I28708">
        <f ca="1">ROUNDDOWN(YEARFRAC(sindaci__2[[#This Row],[data_nascita]],TODAY()),0)</f>
        <v>52</v>
      </c>
    </row>
    <row r="28709" spans="1:9" x14ac:dyDescent="0.4">
      <c r="A28709" t="s">
        <v>78056</v>
      </c>
      <c r="B28709" t="s">
        <v>40060</v>
      </c>
      <c r="C28709" t="s">
        <v>23118</v>
      </c>
      <c r="D28709" t="s">
        <v>39777</v>
      </c>
      <c r="E28709" t="s">
        <v>78057</v>
      </c>
      <c r="F28709" t="s">
        <v>50359</v>
      </c>
      <c r="G28709" t="s">
        <v>39779</v>
      </c>
      <c r="H28709">
        <f>YEAR(sindaci__2[[#This Row],[data_nascita]])</f>
        <v>1984</v>
      </c>
      <c r="I28709">
        <f ca="1">ROUNDDOWN(YEARFRAC(sindaci__2[[#This Row],[data_nascita]],TODAY()),0)</f>
        <v>40</v>
      </c>
    </row>
    <row r="28710" spans="1:9" x14ac:dyDescent="0.4">
      <c r="A28710" t="s">
        <v>53838</v>
      </c>
      <c r="B28710" t="s">
        <v>40434</v>
      </c>
      <c r="C28710" t="s">
        <v>23118</v>
      </c>
      <c r="D28710" t="s">
        <v>39777</v>
      </c>
      <c r="E28710" t="s">
        <v>78058</v>
      </c>
      <c r="F28710" t="s">
        <v>41036</v>
      </c>
      <c r="G28710" t="s">
        <v>39779</v>
      </c>
      <c r="H28710">
        <f>YEAR(sindaci__2[[#This Row],[data_nascita]])</f>
        <v>1995</v>
      </c>
      <c r="I28710">
        <f ca="1">ROUNDDOWN(YEARFRAC(sindaci__2[[#This Row],[data_nascita]],TODAY()),0)</f>
        <v>29</v>
      </c>
    </row>
    <row r="28711" spans="1:9" x14ac:dyDescent="0.4">
      <c r="A28711" t="s">
        <v>74432</v>
      </c>
      <c r="B28711" t="s">
        <v>39842</v>
      </c>
      <c r="C28711" t="s">
        <v>23118</v>
      </c>
      <c r="D28711" t="s">
        <v>39766</v>
      </c>
      <c r="E28711" t="s">
        <v>54579</v>
      </c>
      <c r="F28711" t="s">
        <v>46439</v>
      </c>
      <c r="G28711" t="s">
        <v>39779</v>
      </c>
      <c r="H28711">
        <f>YEAR(sindaci__2[[#This Row],[data_nascita]])</f>
        <v>1980</v>
      </c>
      <c r="I28711">
        <f ca="1">ROUNDDOWN(YEARFRAC(sindaci__2[[#This Row],[data_nascita]],TODAY()),0)</f>
        <v>43</v>
      </c>
    </row>
    <row r="28712" spans="1:9" x14ac:dyDescent="0.4">
      <c r="A28712" t="s">
        <v>20144</v>
      </c>
      <c r="B28712" t="s">
        <v>41776</v>
      </c>
      <c r="C28712" t="s">
        <v>23118</v>
      </c>
      <c r="D28712" t="s">
        <v>39777</v>
      </c>
      <c r="E28712" t="s">
        <v>41795</v>
      </c>
      <c r="F28712" t="s">
        <v>46439</v>
      </c>
      <c r="G28712" t="s">
        <v>39779</v>
      </c>
      <c r="H28712">
        <f>YEAR(sindaci__2[[#This Row],[data_nascita]])</f>
        <v>1984</v>
      </c>
      <c r="I28712">
        <f ca="1">ROUNDDOWN(YEARFRAC(sindaci__2[[#This Row],[data_nascita]],TODAY()),0)</f>
        <v>40</v>
      </c>
    </row>
    <row r="28713" spans="1:9" x14ac:dyDescent="0.4">
      <c r="A28713" t="s">
        <v>40393</v>
      </c>
      <c r="B28713" t="s">
        <v>78059</v>
      </c>
      <c r="C28713" t="s">
        <v>78060</v>
      </c>
      <c r="D28713" t="s">
        <v>39766</v>
      </c>
      <c r="E28713" t="s">
        <v>46736</v>
      </c>
      <c r="F28713" t="s">
        <v>78061</v>
      </c>
      <c r="G28713" t="s">
        <v>39769</v>
      </c>
      <c r="H28713">
        <f>YEAR(sindaci__2[[#This Row],[data_nascita]])</f>
        <v>1975</v>
      </c>
      <c r="I28713">
        <f ca="1">ROUNDDOWN(YEARFRAC(sindaci__2[[#This Row],[data_nascita]],TODAY()),0)</f>
        <v>48</v>
      </c>
    </row>
    <row r="28714" spans="1:9" x14ac:dyDescent="0.4">
      <c r="A28714" t="s">
        <v>78062</v>
      </c>
      <c r="B28714" t="s">
        <v>78063</v>
      </c>
      <c r="C28714" t="s">
        <v>78060</v>
      </c>
      <c r="D28714" t="s">
        <v>39766</v>
      </c>
      <c r="E28714" t="s">
        <v>55787</v>
      </c>
      <c r="F28714" t="s">
        <v>78061</v>
      </c>
      <c r="G28714" t="s">
        <v>39774</v>
      </c>
      <c r="H28714">
        <f>YEAR(sindaci__2[[#This Row],[data_nascita]])</f>
        <v>1958</v>
      </c>
      <c r="I28714">
        <f ca="1">ROUNDDOWN(YEARFRAC(sindaci__2[[#This Row],[data_nascita]],TODAY()),0)</f>
        <v>66</v>
      </c>
    </row>
    <row r="28715" spans="1:9" x14ac:dyDescent="0.4">
      <c r="A28715" t="s">
        <v>78064</v>
      </c>
      <c r="B28715" t="s">
        <v>41939</v>
      </c>
      <c r="C28715" t="s">
        <v>78060</v>
      </c>
      <c r="D28715" t="s">
        <v>39777</v>
      </c>
      <c r="E28715" t="s">
        <v>67285</v>
      </c>
      <c r="F28715" t="s">
        <v>39834</v>
      </c>
      <c r="G28715" t="s">
        <v>39779</v>
      </c>
      <c r="H28715">
        <f>YEAR(sindaci__2[[#This Row],[data_nascita]])</f>
        <v>1984</v>
      </c>
      <c r="I28715">
        <f ca="1">ROUNDDOWN(YEARFRAC(sindaci__2[[#This Row],[data_nascita]],TODAY()),0)</f>
        <v>40</v>
      </c>
    </row>
    <row r="28716" spans="1:9" x14ac:dyDescent="0.4">
      <c r="A28716" t="s">
        <v>76167</v>
      </c>
      <c r="B28716" t="s">
        <v>41516</v>
      </c>
      <c r="C28716" t="s">
        <v>78060</v>
      </c>
      <c r="D28716" t="s">
        <v>39777</v>
      </c>
      <c r="E28716" t="s">
        <v>64431</v>
      </c>
      <c r="F28716" t="s">
        <v>46439</v>
      </c>
      <c r="G28716" t="s">
        <v>39779</v>
      </c>
      <c r="H28716">
        <f>YEAR(sindaci__2[[#This Row],[data_nascita]])</f>
        <v>1979</v>
      </c>
      <c r="I28716">
        <f ca="1">ROUNDDOWN(YEARFRAC(sindaci__2[[#This Row],[data_nascita]],TODAY()),0)</f>
        <v>45</v>
      </c>
    </row>
    <row r="28717" spans="1:9" x14ac:dyDescent="0.4">
      <c r="A28717" t="s">
        <v>78065</v>
      </c>
      <c r="B28717" t="s">
        <v>78066</v>
      </c>
      <c r="C28717" t="s">
        <v>23120</v>
      </c>
      <c r="D28717" t="s">
        <v>39766</v>
      </c>
      <c r="E28717" t="s">
        <v>67120</v>
      </c>
      <c r="F28717" t="s">
        <v>52684</v>
      </c>
      <c r="G28717" t="s">
        <v>39769</v>
      </c>
      <c r="H28717">
        <f>YEAR(sindaci__2[[#This Row],[data_nascita]])</f>
        <v>1979</v>
      </c>
      <c r="I28717">
        <f ca="1">ROUNDDOWN(YEARFRAC(sindaci__2[[#This Row],[data_nascita]],TODAY()),0)</f>
        <v>44</v>
      </c>
    </row>
    <row r="28718" spans="1:9" x14ac:dyDescent="0.4">
      <c r="A28718" t="s">
        <v>49456</v>
      </c>
      <c r="B28718" t="s">
        <v>40159</v>
      </c>
      <c r="C28718" t="s">
        <v>23120</v>
      </c>
      <c r="D28718" t="s">
        <v>39777</v>
      </c>
      <c r="E28718" t="s">
        <v>50459</v>
      </c>
      <c r="F28718" t="s">
        <v>39834</v>
      </c>
      <c r="G28718" t="s">
        <v>39774</v>
      </c>
      <c r="H28718">
        <f>YEAR(sindaci__2[[#This Row],[data_nascita]])</f>
        <v>1971</v>
      </c>
      <c r="I28718">
        <f ca="1">ROUNDDOWN(YEARFRAC(sindaci__2[[#This Row],[data_nascita]],TODAY()),0)</f>
        <v>53</v>
      </c>
    </row>
    <row r="28719" spans="1:9" x14ac:dyDescent="0.4">
      <c r="A28719" t="s">
        <v>23301</v>
      </c>
      <c r="B28719" t="s">
        <v>39809</v>
      </c>
      <c r="C28719" t="s">
        <v>23120</v>
      </c>
      <c r="D28719" t="s">
        <v>39766</v>
      </c>
      <c r="E28719" t="s">
        <v>78067</v>
      </c>
      <c r="F28719" t="s">
        <v>46439</v>
      </c>
      <c r="G28719" t="s">
        <v>39779</v>
      </c>
      <c r="H28719">
        <f>YEAR(sindaci__2[[#This Row],[data_nascita]])</f>
        <v>1989</v>
      </c>
      <c r="I28719">
        <f ca="1">ROUNDDOWN(YEARFRAC(sindaci__2[[#This Row],[data_nascita]],TODAY()),0)</f>
        <v>34</v>
      </c>
    </row>
    <row r="28720" spans="1:9" x14ac:dyDescent="0.4">
      <c r="A28720" t="s">
        <v>78068</v>
      </c>
      <c r="B28720" t="s">
        <v>78069</v>
      </c>
      <c r="C28720" t="s">
        <v>23120</v>
      </c>
      <c r="D28720" t="s">
        <v>39777</v>
      </c>
      <c r="E28720" t="s">
        <v>42590</v>
      </c>
      <c r="F28720" t="s">
        <v>78070</v>
      </c>
      <c r="G28720" t="s">
        <v>39779</v>
      </c>
      <c r="H28720">
        <f>YEAR(sindaci__2[[#This Row],[data_nascita]])</f>
        <v>1956</v>
      </c>
      <c r="I28720">
        <f ca="1">ROUNDDOWN(YEARFRAC(sindaci__2[[#This Row],[data_nascita]],TODAY()),0)</f>
        <v>68</v>
      </c>
    </row>
    <row r="28721" spans="1:9" x14ac:dyDescent="0.4">
      <c r="A28721" t="s">
        <v>56355</v>
      </c>
      <c r="B28721" t="s">
        <v>40891</v>
      </c>
      <c r="C28721" t="s">
        <v>23121</v>
      </c>
      <c r="D28721" t="s">
        <v>39766</v>
      </c>
      <c r="E28721" t="s">
        <v>63637</v>
      </c>
      <c r="F28721" t="s">
        <v>46439</v>
      </c>
      <c r="G28721" t="s">
        <v>39769</v>
      </c>
      <c r="H28721">
        <f>YEAR(sindaci__2[[#This Row],[data_nascita]])</f>
        <v>1978</v>
      </c>
      <c r="I28721">
        <f ca="1">ROUNDDOWN(YEARFRAC(sindaci__2[[#This Row],[data_nascita]],TODAY()),0)</f>
        <v>46</v>
      </c>
    </row>
    <row r="28722" spans="1:9" x14ac:dyDescent="0.4">
      <c r="A28722" t="s">
        <v>41553</v>
      </c>
      <c r="B28722" t="s">
        <v>78071</v>
      </c>
      <c r="C28722" t="s">
        <v>23121</v>
      </c>
      <c r="D28722" t="s">
        <v>39766</v>
      </c>
      <c r="E28722" t="s">
        <v>72606</v>
      </c>
      <c r="F28722" t="s">
        <v>77962</v>
      </c>
      <c r="G28722" t="s">
        <v>39774</v>
      </c>
      <c r="H28722">
        <f>YEAR(sindaci__2[[#This Row],[data_nascita]])</f>
        <v>1967</v>
      </c>
      <c r="I28722">
        <f ca="1">ROUNDDOWN(YEARFRAC(sindaci__2[[#This Row],[data_nascita]],TODAY()),0)</f>
        <v>57</v>
      </c>
    </row>
    <row r="28723" spans="1:9" x14ac:dyDescent="0.4">
      <c r="A28723" t="s">
        <v>78072</v>
      </c>
      <c r="B28723" t="s">
        <v>78073</v>
      </c>
      <c r="C28723" t="s">
        <v>23121</v>
      </c>
      <c r="D28723" t="s">
        <v>39777</v>
      </c>
      <c r="E28723" t="s">
        <v>75575</v>
      </c>
      <c r="F28723" t="s">
        <v>46439</v>
      </c>
      <c r="G28723" t="s">
        <v>39779</v>
      </c>
      <c r="H28723">
        <f>YEAR(sindaci__2[[#This Row],[data_nascita]])</f>
        <v>1989</v>
      </c>
      <c r="I28723">
        <f ca="1">ROUNDDOWN(YEARFRAC(sindaci__2[[#This Row],[data_nascita]],TODAY()),0)</f>
        <v>34</v>
      </c>
    </row>
    <row r="28724" spans="1:9" x14ac:dyDescent="0.4">
      <c r="A28724" t="s">
        <v>78074</v>
      </c>
      <c r="B28724" t="s">
        <v>39959</v>
      </c>
      <c r="C28724" t="s">
        <v>23122</v>
      </c>
      <c r="D28724" t="s">
        <v>39766</v>
      </c>
      <c r="E28724" t="s">
        <v>52118</v>
      </c>
      <c r="F28724" t="s">
        <v>50359</v>
      </c>
      <c r="G28724" t="s">
        <v>39769</v>
      </c>
      <c r="H28724">
        <f>YEAR(sindaci__2[[#This Row],[data_nascita]])</f>
        <v>1976</v>
      </c>
      <c r="I28724">
        <f ca="1">ROUNDDOWN(YEARFRAC(sindaci__2[[#This Row],[data_nascita]],TODAY()),0)</f>
        <v>48</v>
      </c>
    </row>
    <row r="28725" spans="1:9" x14ac:dyDescent="0.4">
      <c r="A28725" t="s">
        <v>78074</v>
      </c>
      <c r="B28725" t="s">
        <v>78075</v>
      </c>
      <c r="C28725" t="s">
        <v>23122</v>
      </c>
      <c r="D28725" t="s">
        <v>39766</v>
      </c>
      <c r="E28725" t="s">
        <v>47695</v>
      </c>
      <c r="F28725" t="s">
        <v>50359</v>
      </c>
      <c r="G28725" t="s">
        <v>39774</v>
      </c>
      <c r="H28725">
        <f>YEAR(sindaci__2[[#This Row],[data_nascita]])</f>
        <v>1981</v>
      </c>
      <c r="I28725">
        <f ca="1">ROUNDDOWN(YEARFRAC(sindaci__2[[#This Row],[data_nascita]],TODAY()),0)</f>
        <v>42</v>
      </c>
    </row>
    <row r="28726" spans="1:9" x14ac:dyDescent="0.4">
      <c r="A28726" t="s">
        <v>46212</v>
      </c>
      <c r="B28726" t="s">
        <v>78076</v>
      </c>
      <c r="C28726" t="s">
        <v>23122</v>
      </c>
      <c r="D28726" t="s">
        <v>39766</v>
      </c>
      <c r="E28726" t="s">
        <v>53866</v>
      </c>
      <c r="F28726" t="s">
        <v>50359</v>
      </c>
      <c r="G28726" t="s">
        <v>39779</v>
      </c>
      <c r="H28726">
        <f>YEAR(sindaci__2[[#This Row],[data_nascita]])</f>
        <v>1978</v>
      </c>
      <c r="I28726">
        <f ca="1">ROUNDDOWN(YEARFRAC(sindaci__2[[#This Row],[data_nascita]],TODAY()),0)</f>
        <v>46</v>
      </c>
    </row>
    <row r="28727" spans="1:9" x14ac:dyDescent="0.4">
      <c r="A28727" t="s">
        <v>66636</v>
      </c>
      <c r="B28727" t="s">
        <v>22672</v>
      </c>
      <c r="C28727" t="s">
        <v>23122</v>
      </c>
      <c r="D28727" t="s">
        <v>39777</v>
      </c>
      <c r="E28727" t="s">
        <v>51469</v>
      </c>
      <c r="F28727" t="s">
        <v>50359</v>
      </c>
      <c r="G28727" t="s">
        <v>39779</v>
      </c>
      <c r="H28727">
        <f>YEAR(sindaci__2[[#This Row],[data_nascita]])</f>
        <v>1978</v>
      </c>
      <c r="I28727">
        <f ca="1">ROUNDDOWN(YEARFRAC(sindaci__2[[#This Row],[data_nascita]],TODAY()),0)</f>
        <v>46</v>
      </c>
    </row>
    <row r="28728" spans="1:9" x14ac:dyDescent="0.4">
      <c r="A28728" t="s">
        <v>23242</v>
      </c>
      <c r="B28728" t="s">
        <v>40171</v>
      </c>
      <c r="C28728" t="s">
        <v>23122</v>
      </c>
      <c r="D28728" t="s">
        <v>39766</v>
      </c>
      <c r="E28728" t="s">
        <v>75015</v>
      </c>
      <c r="F28728" t="s">
        <v>50359</v>
      </c>
      <c r="G28728" t="s">
        <v>39779</v>
      </c>
      <c r="H28728">
        <f>YEAR(sindaci__2[[#This Row],[data_nascita]])</f>
        <v>1978</v>
      </c>
      <c r="I28728">
        <f ca="1">ROUNDDOWN(YEARFRAC(sindaci__2[[#This Row],[data_nascita]],TODAY()),0)</f>
        <v>46</v>
      </c>
    </row>
    <row r="28729" spans="1:9" x14ac:dyDescent="0.4">
      <c r="A28729" t="s">
        <v>78077</v>
      </c>
      <c r="B28729" t="s">
        <v>40693</v>
      </c>
      <c r="C28729" t="s">
        <v>23123</v>
      </c>
      <c r="D28729" t="s">
        <v>39766</v>
      </c>
      <c r="E28729" t="s">
        <v>50410</v>
      </c>
      <c r="F28729" t="s">
        <v>46439</v>
      </c>
      <c r="G28729" t="s">
        <v>39769</v>
      </c>
      <c r="H28729">
        <f>YEAR(sindaci__2[[#This Row],[data_nascita]])</f>
        <v>1983</v>
      </c>
      <c r="I28729">
        <f ca="1">ROUNDDOWN(YEARFRAC(sindaci__2[[#This Row],[data_nascita]],TODAY()),0)</f>
        <v>41</v>
      </c>
    </row>
    <row r="28730" spans="1:9" x14ac:dyDescent="0.4">
      <c r="A28730" t="s">
        <v>52348</v>
      </c>
      <c r="B28730" t="s">
        <v>78078</v>
      </c>
      <c r="C28730" t="s">
        <v>23123</v>
      </c>
      <c r="D28730" t="s">
        <v>39766</v>
      </c>
      <c r="E28730" t="s">
        <v>62716</v>
      </c>
      <c r="F28730" t="s">
        <v>78079</v>
      </c>
      <c r="G28730" t="s">
        <v>39774</v>
      </c>
      <c r="H28730">
        <f>YEAR(sindaci__2[[#This Row],[data_nascita]])</f>
        <v>1959</v>
      </c>
      <c r="I28730">
        <f ca="1">ROUNDDOWN(YEARFRAC(sindaci__2[[#This Row],[data_nascita]],TODAY()),0)</f>
        <v>65</v>
      </c>
    </row>
    <row r="28731" spans="1:9" x14ac:dyDescent="0.4">
      <c r="A28731" t="s">
        <v>78080</v>
      </c>
      <c r="B28731" t="s">
        <v>39920</v>
      </c>
      <c r="C28731" t="s">
        <v>23123</v>
      </c>
      <c r="D28731" t="s">
        <v>39766</v>
      </c>
      <c r="E28731" t="s">
        <v>43601</v>
      </c>
      <c r="F28731" t="s">
        <v>77933</v>
      </c>
      <c r="G28731" t="s">
        <v>39779</v>
      </c>
      <c r="H28731">
        <f>YEAR(sindaci__2[[#This Row],[data_nascita]])</f>
        <v>1965</v>
      </c>
      <c r="I28731">
        <f ca="1">ROUNDDOWN(YEARFRAC(sindaci__2[[#This Row],[data_nascita]],TODAY()),0)</f>
        <v>59</v>
      </c>
    </row>
    <row r="28732" spans="1:9" x14ac:dyDescent="0.4">
      <c r="A28732" t="s">
        <v>78081</v>
      </c>
      <c r="B28732" t="s">
        <v>40130</v>
      </c>
      <c r="C28732" t="s">
        <v>23123</v>
      </c>
      <c r="D28732" t="s">
        <v>39766</v>
      </c>
      <c r="E28732" t="s">
        <v>58006</v>
      </c>
      <c r="F28732" t="s">
        <v>78079</v>
      </c>
      <c r="G28732" t="s">
        <v>39779</v>
      </c>
      <c r="H28732">
        <f>YEAR(sindaci__2[[#This Row],[data_nascita]])</f>
        <v>1977</v>
      </c>
      <c r="I28732">
        <f ca="1">ROUNDDOWN(YEARFRAC(sindaci__2[[#This Row],[data_nascita]],TODAY()),0)</f>
        <v>47</v>
      </c>
    </row>
    <row r="28733" spans="1:9" x14ac:dyDescent="0.4">
      <c r="A28733" t="s">
        <v>47644</v>
      </c>
      <c r="B28733" t="s">
        <v>45862</v>
      </c>
      <c r="C28733" t="s">
        <v>23123</v>
      </c>
      <c r="D28733" t="s">
        <v>39777</v>
      </c>
      <c r="E28733" t="s">
        <v>49217</v>
      </c>
      <c r="F28733" t="s">
        <v>78079</v>
      </c>
      <c r="G28733" t="s">
        <v>39779</v>
      </c>
      <c r="H28733">
        <f>YEAR(sindaci__2[[#This Row],[data_nascita]])</f>
        <v>1970</v>
      </c>
      <c r="I28733">
        <f ca="1">ROUNDDOWN(YEARFRAC(sindaci__2[[#This Row],[data_nascita]],TODAY()),0)</f>
        <v>54</v>
      </c>
    </row>
    <row r="28734" spans="1:9" x14ac:dyDescent="0.4">
      <c r="A28734" t="s">
        <v>78082</v>
      </c>
      <c r="B28734" t="s">
        <v>78083</v>
      </c>
      <c r="C28734" t="s">
        <v>23124</v>
      </c>
      <c r="D28734" t="s">
        <v>39766</v>
      </c>
      <c r="E28734" t="s">
        <v>58439</v>
      </c>
      <c r="F28734" t="s">
        <v>50359</v>
      </c>
      <c r="G28734" t="s">
        <v>39769</v>
      </c>
      <c r="H28734">
        <f>YEAR(sindaci__2[[#This Row],[data_nascita]])</f>
        <v>1968</v>
      </c>
      <c r="I28734">
        <f ca="1">ROUNDDOWN(YEARFRAC(sindaci__2[[#This Row],[data_nascita]],TODAY()),0)</f>
        <v>56</v>
      </c>
    </row>
    <row r="28735" spans="1:9" x14ac:dyDescent="0.4">
      <c r="A28735" t="s">
        <v>78013</v>
      </c>
      <c r="B28735" t="s">
        <v>39796</v>
      </c>
      <c r="C28735" t="s">
        <v>23124</v>
      </c>
      <c r="D28735" t="s">
        <v>39777</v>
      </c>
      <c r="E28735" t="s">
        <v>52253</v>
      </c>
      <c r="F28735" t="s">
        <v>50359</v>
      </c>
      <c r="G28735" t="s">
        <v>39779</v>
      </c>
      <c r="H28735">
        <f>YEAR(sindaci__2[[#This Row],[data_nascita]])</f>
        <v>1970</v>
      </c>
      <c r="I28735">
        <f ca="1">ROUNDDOWN(YEARFRAC(sindaci__2[[#This Row],[data_nascita]],TODAY()),0)</f>
        <v>54</v>
      </c>
    </row>
    <row r="28736" spans="1:9" x14ac:dyDescent="0.4">
      <c r="A28736" t="s">
        <v>78013</v>
      </c>
      <c r="B28736" t="s">
        <v>40669</v>
      </c>
      <c r="C28736" t="s">
        <v>23124</v>
      </c>
      <c r="D28736" t="s">
        <v>39766</v>
      </c>
      <c r="E28736" t="s">
        <v>42409</v>
      </c>
      <c r="F28736" t="s">
        <v>50359</v>
      </c>
      <c r="G28736" t="s">
        <v>39779</v>
      </c>
      <c r="H28736">
        <f>YEAR(sindaci__2[[#This Row],[data_nascita]])</f>
        <v>1981</v>
      </c>
      <c r="I28736">
        <f ca="1">ROUNDDOWN(YEARFRAC(sindaci__2[[#This Row],[data_nascita]],TODAY()),0)</f>
        <v>43</v>
      </c>
    </row>
    <row r="28737" spans="1:9" x14ac:dyDescent="0.4">
      <c r="A28737" t="s">
        <v>78084</v>
      </c>
      <c r="B28737" t="s">
        <v>39959</v>
      </c>
      <c r="C28737" t="s">
        <v>23124</v>
      </c>
      <c r="D28737" t="s">
        <v>39766</v>
      </c>
      <c r="E28737" t="s">
        <v>78085</v>
      </c>
      <c r="F28737" t="s">
        <v>78086</v>
      </c>
      <c r="G28737" t="s">
        <v>39779</v>
      </c>
      <c r="H28737">
        <f>YEAR(sindaci__2[[#This Row],[data_nascita]])</f>
        <v>1960</v>
      </c>
      <c r="I28737">
        <f ca="1">ROUNDDOWN(YEARFRAC(sindaci__2[[#This Row],[data_nascita]],TODAY()),0)</f>
        <v>63</v>
      </c>
    </row>
    <row r="28738" spans="1:9" x14ac:dyDescent="0.4">
      <c r="A28738" t="s">
        <v>78087</v>
      </c>
      <c r="B28738" t="s">
        <v>39920</v>
      </c>
      <c r="C28738" t="s">
        <v>23124</v>
      </c>
      <c r="D28738" t="s">
        <v>39766</v>
      </c>
      <c r="E28738" t="s">
        <v>78088</v>
      </c>
      <c r="F28738" t="s">
        <v>78055</v>
      </c>
      <c r="G28738" t="s">
        <v>39779</v>
      </c>
      <c r="H28738">
        <f>YEAR(sindaci__2[[#This Row],[data_nascita]])</f>
        <v>1960</v>
      </c>
      <c r="I28738">
        <f ca="1">ROUNDDOWN(YEARFRAC(sindaci__2[[#This Row],[data_nascita]],TODAY()),0)</f>
        <v>64</v>
      </c>
    </row>
    <row r="28739" spans="1:9" x14ac:dyDescent="0.4">
      <c r="A28739" t="s">
        <v>78089</v>
      </c>
      <c r="B28739" t="s">
        <v>75031</v>
      </c>
      <c r="C28739" t="s">
        <v>78090</v>
      </c>
      <c r="D28739" t="s">
        <v>39766</v>
      </c>
      <c r="E28739" t="s">
        <v>78091</v>
      </c>
      <c r="F28739" t="s">
        <v>78092</v>
      </c>
      <c r="G28739" t="s">
        <v>39769</v>
      </c>
      <c r="H28739">
        <f>YEAR(sindaci__2[[#This Row],[data_nascita]])</f>
        <v>1948</v>
      </c>
      <c r="I28739">
        <f ca="1">ROUNDDOWN(YEARFRAC(sindaci__2[[#This Row],[data_nascita]],TODAY()),0)</f>
        <v>76</v>
      </c>
    </row>
    <row r="28740" spans="1:9" x14ac:dyDescent="0.4">
      <c r="A28740" t="s">
        <v>41553</v>
      </c>
      <c r="B28740" t="s">
        <v>78093</v>
      </c>
      <c r="C28740" t="s">
        <v>23126</v>
      </c>
      <c r="D28740" t="s">
        <v>39777</v>
      </c>
      <c r="E28740" t="s">
        <v>62529</v>
      </c>
      <c r="F28740" t="s">
        <v>77933</v>
      </c>
      <c r="G28740" t="s">
        <v>39769</v>
      </c>
      <c r="H28740">
        <f>YEAR(sindaci__2[[#This Row],[data_nascita]])</f>
        <v>1978</v>
      </c>
      <c r="I28740">
        <f ca="1">ROUNDDOWN(YEARFRAC(sindaci__2[[#This Row],[data_nascita]],TODAY()),0)</f>
        <v>46</v>
      </c>
    </row>
    <row r="28741" spans="1:9" x14ac:dyDescent="0.4">
      <c r="A28741" t="s">
        <v>78094</v>
      </c>
      <c r="B28741" t="s">
        <v>40669</v>
      </c>
      <c r="C28741" t="s">
        <v>23126</v>
      </c>
      <c r="D28741" t="s">
        <v>39766</v>
      </c>
      <c r="E28741" t="s">
        <v>72282</v>
      </c>
      <c r="F28741" t="s">
        <v>77933</v>
      </c>
      <c r="G28741" t="s">
        <v>39774</v>
      </c>
      <c r="H28741">
        <f>YEAR(sindaci__2[[#This Row],[data_nascita]])</f>
        <v>1955</v>
      </c>
      <c r="I28741">
        <f ca="1">ROUNDDOWN(YEARFRAC(sindaci__2[[#This Row],[data_nascita]],TODAY()),0)</f>
        <v>69</v>
      </c>
    </row>
    <row r="28742" spans="1:9" x14ac:dyDescent="0.4">
      <c r="A28742" t="s">
        <v>22736</v>
      </c>
      <c r="B28742" t="s">
        <v>40693</v>
      </c>
      <c r="C28742" t="s">
        <v>23126</v>
      </c>
      <c r="D28742" t="s">
        <v>39766</v>
      </c>
      <c r="E28742" t="s">
        <v>78095</v>
      </c>
      <c r="F28742" t="s">
        <v>77969</v>
      </c>
      <c r="G28742" t="s">
        <v>39779</v>
      </c>
      <c r="H28742">
        <f>YEAR(sindaci__2[[#This Row],[data_nascita]])</f>
        <v>1961</v>
      </c>
      <c r="I28742">
        <f ca="1">ROUNDDOWN(YEARFRAC(sindaci__2[[#This Row],[data_nascita]],TODAY()),0)</f>
        <v>63</v>
      </c>
    </row>
    <row r="28743" spans="1:9" x14ac:dyDescent="0.4">
      <c r="A28743" t="s">
        <v>77613</v>
      </c>
      <c r="B28743" t="s">
        <v>78096</v>
      </c>
      <c r="C28743" t="s">
        <v>23126</v>
      </c>
      <c r="D28743" t="s">
        <v>39766</v>
      </c>
      <c r="E28743" t="s">
        <v>43503</v>
      </c>
      <c r="F28743" t="s">
        <v>77933</v>
      </c>
      <c r="G28743" t="s">
        <v>39779</v>
      </c>
      <c r="H28743">
        <f>YEAR(sindaci__2[[#This Row],[data_nascita]])</f>
        <v>1968</v>
      </c>
      <c r="I28743">
        <f ca="1">ROUNDDOWN(YEARFRAC(sindaci__2[[#This Row],[data_nascita]],TODAY()),0)</f>
        <v>56</v>
      </c>
    </row>
    <row r="28744" spans="1:9" x14ac:dyDescent="0.4">
      <c r="A28744" t="s">
        <v>46212</v>
      </c>
      <c r="B28744" t="s">
        <v>78097</v>
      </c>
      <c r="C28744" t="s">
        <v>23127</v>
      </c>
      <c r="D28744" t="s">
        <v>39766</v>
      </c>
      <c r="E28744" t="s">
        <v>41316</v>
      </c>
      <c r="F28744" t="s">
        <v>78098</v>
      </c>
      <c r="G28744" t="s">
        <v>39769</v>
      </c>
      <c r="H28744">
        <f>YEAR(sindaci__2[[#This Row],[data_nascita]])</f>
        <v>1956</v>
      </c>
      <c r="I28744">
        <f ca="1">ROUNDDOWN(YEARFRAC(sindaci__2[[#This Row],[data_nascita]],TODAY()),0)</f>
        <v>68</v>
      </c>
    </row>
    <row r="28745" spans="1:9" x14ac:dyDescent="0.4">
      <c r="A28745" t="s">
        <v>41553</v>
      </c>
      <c r="B28745" t="s">
        <v>78099</v>
      </c>
      <c r="C28745" t="s">
        <v>23127</v>
      </c>
      <c r="D28745" t="s">
        <v>39777</v>
      </c>
      <c r="E28745" t="s">
        <v>58228</v>
      </c>
      <c r="F28745" t="s">
        <v>50359</v>
      </c>
      <c r="G28745" t="s">
        <v>39774</v>
      </c>
      <c r="H28745">
        <f>YEAR(sindaci__2[[#This Row],[data_nascita]])</f>
        <v>1979</v>
      </c>
      <c r="I28745">
        <f ca="1">ROUNDDOWN(YEARFRAC(sindaci__2[[#This Row],[data_nascita]],TODAY()),0)</f>
        <v>44</v>
      </c>
    </row>
    <row r="28746" spans="1:9" x14ac:dyDescent="0.4">
      <c r="A28746" t="s">
        <v>46212</v>
      </c>
      <c r="B28746" t="s">
        <v>78100</v>
      </c>
      <c r="C28746" t="s">
        <v>23127</v>
      </c>
      <c r="D28746" t="s">
        <v>39777</v>
      </c>
      <c r="E28746" t="s">
        <v>77574</v>
      </c>
      <c r="F28746" t="s">
        <v>50359</v>
      </c>
      <c r="G28746" t="s">
        <v>39779</v>
      </c>
      <c r="H28746">
        <f>YEAR(sindaci__2[[#This Row],[data_nascita]])</f>
        <v>1983</v>
      </c>
      <c r="I28746">
        <f ca="1">ROUNDDOWN(YEARFRAC(sindaci__2[[#This Row],[data_nascita]],TODAY()),0)</f>
        <v>41</v>
      </c>
    </row>
    <row r="28747" spans="1:9" x14ac:dyDescent="0.4">
      <c r="A28747" t="s">
        <v>53276</v>
      </c>
      <c r="B28747" t="s">
        <v>39959</v>
      </c>
      <c r="C28747" t="s">
        <v>23127</v>
      </c>
      <c r="D28747" t="s">
        <v>39766</v>
      </c>
      <c r="E28747" t="s">
        <v>46967</v>
      </c>
      <c r="F28747" t="s">
        <v>50359</v>
      </c>
      <c r="G28747" t="s">
        <v>39779</v>
      </c>
      <c r="H28747">
        <f>YEAR(sindaci__2[[#This Row],[data_nascita]])</f>
        <v>1998</v>
      </c>
      <c r="I28747">
        <f ca="1">ROUNDDOWN(YEARFRAC(sindaci__2[[#This Row],[data_nascita]],TODAY()),0)</f>
        <v>26</v>
      </c>
    </row>
    <row r="28748" spans="1:9" x14ac:dyDescent="0.4">
      <c r="A28748" t="s">
        <v>78101</v>
      </c>
      <c r="B28748" t="s">
        <v>47281</v>
      </c>
      <c r="C28748" t="s">
        <v>23127</v>
      </c>
      <c r="D28748" t="s">
        <v>39766</v>
      </c>
      <c r="E28748" t="s">
        <v>78102</v>
      </c>
      <c r="F28748" t="s">
        <v>78098</v>
      </c>
      <c r="G28748" t="s">
        <v>39779</v>
      </c>
      <c r="H28748">
        <f>YEAR(sindaci__2[[#This Row],[data_nascita]])</f>
        <v>1963</v>
      </c>
      <c r="I28748">
        <f ca="1">ROUNDDOWN(YEARFRAC(sindaci__2[[#This Row],[data_nascita]],TODAY()),0)</f>
        <v>61</v>
      </c>
    </row>
    <row r="28749" spans="1:9" x14ac:dyDescent="0.4">
      <c r="A28749" t="s">
        <v>78103</v>
      </c>
      <c r="B28749" t="s">
        <v>48626</v>
      </c>
      <c r="C28749" t="s">
        <v>78104</v>
      </c>
      <c r="D28749" t="s">
        <v>39777</v>
      </c>
      <c r="E28749" t="s">
        <v>78105</v>
      </c>
      <c r="F28749" t="s">
        <v>78106</v>
      </c>
      <c r="G28749" t="s">
        <v>39769</v>
      </c>
      <c r="H28749">
        <f>YEAR(sindaci__2[[#This Row],[data_nascita]])</f>
        <v>1958</v>
      </c>
      <c r="I28749">
        <f ca="1">ROUNDDOWN(YEARFRAC(sindaci__2[[#This Row],[data_nascita]],TODAY()),0)</f>
        <v>66</v>
      </c>
    </row>
    <row r="28750" spans="1:9" x14ac:dyDescent="0.4">
      <c r="A28750" t="s">
        <v>78107</v>
      </c>
      <c r="B28750" t="s">
        <v>40005</v>
      </c>
      <c r="C28750" t="s">
        <v>78104</v>
      </c>
      <c r="D28750" t="s">
        <v>39766</v>
      </c>
      <c r="E28750" t="s">
        <v>66889</v>
      </c>
      <c r="F28750" t="s">
        <v>78106</v>
      </c>
      <c r="G28750" t="s">
        <v>39774</v>
      </c>
      <c r="H28750">
        <f>YEAR(sindaci__2[[#This Row],[data_nascita]])</f>
        <v>1959</v>
      </c>
      <c r="I28750">
        <f ca="1">ROUNDDOWN(YEARFRAC(sindaci__2[[#This Row],[data_nascita]],TODAY()),0)</f>
        <v>65</v>
      </c>
    </row>
    <row r="28751" spans="1:9" x14ac:dyDescent="0.4">
      <c r="A28751" t="s">
        <v>67081</v>
      </c>
      <c r="B28751" t="s">
        <v>39959</v>
      </c>
      <c r="C28751" t="s">
        <v>78104</v>
      </c>
      <c r="D28751" t="s">
        <v>39766</v>
      </c>
      <c r="E28751" t="s">
        <v>48812</v>
      </c>
      <c r="F28751" t="s">
        <v>43222</v>
      </c>
      <c r="G28751" t="s">
        <v>39779</v>
      </c>
      <c r="H28751">
        <f>YEAR(sindaci__2[[#This Row],[data_nascita]])</f>
        <v>1953</v>
      </c>
      <c r="I28751">
        <f ca="1">ROUNDDOWN(YEARFRAC(sindaci__2[[#This Row],[data_nascita]],TODAY()),0)</f>
        <v>71</v>
      </c>
    </row>
    <row r="28752" spans="1:9" x14ac:dyDescent="0.4">
      <c r="A28752" t="s">
        <v>58430</v>
      </c>
      <c r="B28752" t="s">
        <v>40122</v>
      </c>
      <c r="C28752" t="s">
        <v>78104</v>
      </c>
      <c r="D28752" t="s">
        <v>39777</v>
      </c>
      <c r="E28752" t="s">
        <v>48943</v>
      </c>
      <c r="F28752" t="s">
        <v>77962</v>
      </c>
      <c r="G28752" t="s">
        <v>39779</v>
      </c>
      <c r="H28752">
        <f>YEAR(sindaci__2[[#This Row],[data_nascita]])</f>
        <v>1974</v>
      </c>
      <c r="I28752">
        <f ca="1">ROUNDDOWN(YEARFRAC(sindaci__2[[#This Row],[data_nascita]],TODAY()),0)</f>
        <v>50</v>
      </c>
    </row>
    <row r="28753" spans="1:9" x14ac:dyDescent="0.4">
      <c r="A28753" t="s">
        <v>65690</v>
      </c>
      <c r="B28753" t="s">
        <v>40861</v>
      </c>
      <c r="C28753" t="s">
        <v>23129</v>
      </c>
      <c r="D28753" t="s">
        <v>39766</v>
      </c>
      <c r="E28753" t="s">
        <v>73650</v>
      </c>
      <c r="F28753" t="s">
        <v>46439</v>
      </c>
      <c r="G28753" t="s">
        <v>39769</v>
      </c>
      <c r="H28753">
        <f>YEAR(sindaci__2[[#This Row],[data_nascita]])</f>
        <v>1985</v>
      </c>
      <c r="I28753">
        <f ca="1">ROUNDDOWN(YEARFRAC(sindaci__2[[#This Row],[data_nascita]],TODAY()),0)</f>
        <v>39</v>
      </c>
    </row>
    <row r="28754" spans="1:9" x14ac:dyDescent="0.4">
      <c r="A28754" t="s">
        <v>51699</v>
      </c>
      <c r="B28754" t="s">
        <v>45469</v>
      </c>
      <c r="C28754" t="s">
        <v>23129</v>
      </c>
      <c r="D28754" t="s">
        <v>39766</v>
      </c>
      <c r="E28754" t="s">
        <v>48617</v>
      </c>
      <c r="F28754" t="s">
        <v>53328</v>
      </c>
      <c r="G28754" t="s">
        <v>39774</v>
      </c>
      <c r="H28754">
        <f>YEAR(sindaci__2[[#This Row],[data_nascita]])</f>
        <v>1981</v>
      </c>
      <c r="I28754">
        <f ca="1">ROUNDDOWN(YEARFRAC(sindaci__2[[#This Row],[data_nascita]],TODAY()),0)</f>
        <v>43</v>
      </c>
    </row>
    <row r="28755" spans="1:9" x14ac:dyDescent="0.4">
      <c r="A28755" t="s">
        <v>40948</v>
      </c>
      <c r="B28755" t="s">
        <v>40041</v>
      </c>
      <c r="C28755" t="s">
        <v>23129</v>
      </c>
      <c r="D28755" t="s">
        <v>39777</v>
      </c>
      <c r="E28755" t="s">
        <v>43379</v>
      </c>
      <c r="F28755" t="s">
        <v>46439</v>
      </c>
      <c r="G28755" t="s">
        <v>39779</v>
      </c>
      <c r="H28755">
        <f>YEAR(sindaci__2[[#This Row],[data_nascita]])</f>
        <v>1993</v>
      </c>
      <c r="I28755">
        <f ca="1">ROUNDDOWN(YEARFRAC(sindaci__2[[#This Row],[data_nascita]],TODAY()),0)</f>
        <v>31</v>
      </c>
    </row>
    <row r="28756" spans="1:9" x14ac:dyDescent="0.4">
      <c r="A28756" t="s">
        <v>40393</v>
      </c>
      <c r="B28756" t="s">
        <v>78108</v>
      </c>
      <c r="C28756" t="s">
        <v>23129</v>
      </c>
      <c r="D28756" t="s">
        <v>39766</v>
      </c>
      <c r="E28756" t="s">
        <v>62626</v>
      </c>
      <c r="F28756" t="s">
        <v>46439</v>
      </c>
      <c r="G28756" t="s">
        <v>39779</v>
      </c>
      <c r="H28756">
        <f>YEAR(sindaci__2[[#This Row],[data_nascita]])</f>
        <v>1991</v>
      </c>
      <c r="I28756">
        <f ca="1">ROUNDDOWN(YEARFRAC(sindaci__2[[#This Row],[data_nascita]],TODAY()),0)</f>
        <v>33</v>
      </c>
    </row>
    <row r="28757" spans="1:9" x14ac:dyDescent="0.4">
      <c r="A28757" t="s">
        <v>40393</v>
      </c>
      <c r="B28757" t="s">
        <v>78109</v>
      </c>
      <c r="C28757" t="s">
        <v>23129</v>
      </c>
      <c r="D28757" t="s">
        <v>39766</v>
      </c>
      <c r="E28757" t="s">
        <v>78110</v>
      </c>
      <c r="F28757" t="s">
        <v>46439</v>
      </c>
      <c r="G28757" t="s">
        <v>39779</v>
      </c>
      <c r="H28757">
        <f>YEAR(sindaci__2[[#This Row],[data_nascita]])</f>
        <v>1978</v>
      </c>
      <c r="I28757">
        <f ca="1">ROUNDDOWN(YEARFRAC(sindaci__2[[#This Row],[data_nascita]],TODAY()),0)</f>
        <v>46</v>
      </c>
    </row>
    <row r="28758" spans="1:9" x14ac:dyDescent="0.4">
      <c r="A28758" t="s">
        <v>78111</v>
      </c>
      <c r="B28758" t="s">
        <v>39788</v>
      </c>
      <c r="C28758" t="s">
        <v>23130</v>
      </c>
      <c r="D28758" t="s">
        <v>39766</v>
      </c>
      <c r="E28758" t="s">
        <v>70310</v>
      </c>
      <c r="F28758" t="s">
        <v>78112</v>
      </c>
      <c r="G28758" t="s">
        <v>39769</v>
      </c>
      <c r="H28758">
        <f>YEAR(sindaci__2[[#This Row],[data_nascita]])</f>
        <v>1965</v>
      </c>
      <c r="I28758">
        <f ca="1">ROUNDDOWN(YEARFRAC(sindaci__2[[#This Row],[data_nascita]],TODAY()),0)</f>
        <v>59</v>
      </c>
    </row>
    <row r="28759" spans="1:9" x14ac:dyDescent="0.4">
      <c r="A28759" t="s">
        <v>60539</v>
      </c>
      <c r="B28759" t="s">
        <v>39816</v>
      </c>
      <c r="C28759" t="s">
        <v>23130</v>
      </c>
      <c r="D28759" t="s">
        <v>39766</v>
      </c>
      <c r="E28759" t="s">
        <v>74734</v>
      </c>
      <c r="F28759" t="s">
        <v>78112</v>
      </c>
      <c r="G28759" t="s">
        <v>39774</v>
      </c>
      <c r="H28759">
        <f>YEAR(sindaci__2[[#This Row],[data_nascita]])</f>
        <v>1953</v>
      </c>
      <c r="I28759">
        <f ca="1">ROUNDDOWN(YEARFRAC(sindaci__2[[#This Row],[data_nascita]],TODAY()),0)</f>
        <v>71</v>
      </c>
    </row>
    <row r="28760" spans="1:9" x14ac:dyDescent="0.4">
      <c r="A28760" t="s">
        <v>42908</v>
      </c>
      <c r="B28760" t="s">
        <v>40020</v>
      </c>
      <c r="C28760" t="s">
        <v>23131</v>
      </c>
      <c r="D28760" t="s">
        <v>39766</v>
      </c>
      <c r="E28760" t="s">
        <v>78113</v>
      </c>
      <c r="F28760" t="s">
        <v>78114</v>
      </c>
      <c r="G28760" t="s">
        <v>39769</v>
      </c>
      <c r="H28760">
        <f>YEAR(sindaci__2[[#This Row],[data_nascita]])</f>
        <v>1974</v>
      </c>
      <c r="I28760">
        <f ca="1">ROUNDDOWN(YEARFRAC(sindaci__2[[#This Row],[data_nascita]],TODAY()),0)</f>
        <v>49</v>
      </c>
    </row>
    <row r="28761" spans="1:9" x14ac:dyDescent="0.4">
      <c r="A28761" t="s">
        <v>43055</v>
      </c>
      <c r="B28761" t="s">
        <v>40831</v>
      </c>
      <c r="C28761" t="s">
        <v>23131</v>
      </c>
      <c r="D28761" t="s">
        <v>39766</v>
      </c>
      <c r="E28761" t="s">
        <v>42917</v>
      </c>
      <c r="F28761" t="s">
        <v>78114</v>
      </c>
      <c r="G28761" t="s">
        <v>39779</v>
      </c>
      <c r="H28761">
        <f>YEAR(sindaci__2[[#This Row],[data_nascita]])</f>
        <v>1968</v>
      </c>
      <c r="I28761">
        <f ca="1">ROUNDDOWN(YEARFRAC(sindaci__2[[#This Row],[data_nascita]],TODAY()),0)</f>
        <v>56</v>
      </c>
    </row>
    <row r="28762" spans="1:9" x14ac:dyDescent="0.4">
      <c r="A28762" t="s">
        <v>78115</v>
      </c>
      <c r="B28762" t="s">
        <v>46554</v>
      </c>
      <c r="C28762" t="s">
        <v>23131</v>
      </c>
      <c r="D28762" t="s">
        <v>39777</v>
      </c>
      <c r="E28762" t="s">
        <v>46694</v>
      </c>
      <c r="F28762" t="s">
        <v>46439</v>
      </c>
      <c r="G28762" t="s">
        <v>39779</v>
      </c>
      <c r="H28762">
        <f>YEAR(sindaci__2[[#This Row],[data_nascita]])</f>
        <v>1972</v>
      </c>
      <c r="I28762">
        <f ca="1">ROUNDDOWN(YEARFRAC(sindaci__2[[#This Row],[data_nascita]],TODAY()),0)</f>
        <v>51</v>
      </c>
    </row>
    <row r="28763" spans="1:9" x14ac:dyDescent="0.4">
      <c r="A28763" t="s">
        <v>67468</v>
      </c>
      <c r="B28763" t="s">
        <v>65812</v>
      </c>
      <c r="C28763" t="s">
        <v>23131</v>
      </c>
      <c r="D28763" t="s">
        <v>39777</v>
      </c>
      <c r="E28763" t="s">
        <v>60536</v>
      </c>
      <c r="F28763" t="s">
        <v>50359</v>
      </c>
      <c r="G28763" t="s">
        <v>39779</v>
      </c>
      <c r="H28763">
        <f>YEAR(sindaci__2[[#This Row],[data_nascita]])</f>
        <v>1984</v>
      </c>
      <c r="I28763">
        <f ca="1">ROUNDDOWN(YEARFRAC(sindaci__2[[#This Row],[data_nascita]],TODAY()),0)</f>
        <v>40</v>
      </c>
    </row>
    <row r="28764" spans="1:9" x14ac:dyDescent="0.4">
      <c r="A28764" t="s">
        <v>40393</v>
      </c>
      <c r="B28764" t="s">
        <v>78116</v>
      </c>
      <c r="C28764" t="s">
        <v>23132</v>
      </c>
      <c r="D28764" t="s">
        <v>39766</v>
      </c>
      <c r="E28764" t="s">
        <v>78117</v>
      </c>
      <c r="F28764" t="s">
        <v>77933</v>
      </c>
      <c r="G28764" t="s">
        <v>39769</v>
      </c>
      <c r="H28764">
        <f>YEAR(sindaci__2[[#This Row],[data_nascita]])</f>
        <v>1973</v>
      </c>
      <c r="I28764">
        <f ca="1">ROUNDDOWN(YEARFRAC(sindaci__2[[#This Row],[data_nascita]],TODAY()),0)</f>
        <v>51</v>
      </c>
    </row>
    <row r="28765" spans="1:9" x14ac:dyDescent="0.4">
      <c r="A28765" t="s">
        <v>78118</v>
      </c>
      <c r="B28765" t="s">
        <v>39920</v>
      </c>
      <c r="C28765" t="s">
        <v>23132</v>
      </c>
      <c r="D28765" t="s">
        <v>39766</v>
      </c>
      <c r="E28765" t="s">
        <v>50591</v>
      </c>
      <c r="F28765" t="s">
        <v>46439</v>
      </c>
      <c r="G28765" t="s">
        <v>39774</v>
      </c>
      <c r="H28765">
        <f>YEAR(sindaci__2[[#This Row],[data_nascita]])</f>
        <v>1975</v>
      </c>
      <c r="I28765">
        <f ca="1">ROUNDDOWN(YEARFRAC(sindaci__2[[#This Row],[data_nascita]],TODAY()),0)</f>
        <v>49</v>
      </c>
    </row>
    <row r="28766" spans="1:9" x14ac:dyDescent="0.4">
      <c r="A28766" t="s">
        <v>77716</v>
      </c>
      <c r="B28766" t="s">
        <v>40020</v>
      </c>
      <c r="C28766" t="s">
        <v>23132</v>
      </c>
      <c r="D28766" t="s">
        <v>39766</v>
      </c>
      <c r="E28766" t="s">
        <v>52408</v>
      </c>
      <c r="F28766" t="s">
        <v>77933</v>
      </c>
      <c r="G28766" t="s">
        <v>39779</v>
      </c>
      <c r="H28766">
        <f>YEAR(sindaci__2[[#This Row],[data_nascita]])</f>
        <v>1992</v>
      </c>
      <c r="I28766">
        <f ca="1">ROUNDDOWN(YEARFRAC(sindaci__2[[#This Row],[data_nascita]],TODAY()),0)</f>
        <v>32</v>
      </c>
    </row>
    <row r="28767" spans="1:9" x14ac:dyDescent="0.4">
      <c r="A28767" t="s">
        <v>66591</v>
      </c>
      <c r="B28767" t="s">
        <v>45862</v>
      </c>
      <c r="C28767" t="s">
        <v>23132</v>
      </c>
      <c r="D28767" t="s">
        <v>39777</v>
      </c>
      <c r="E28767" t="s">
        <v>78119</v>
      </c>
      <c r="F28767" t="s">
        <v>78120</v>
      </c>
      <c r="G28767" t="s">
        <v>39779</v>
      </c>
      <c r="H28767">
        <f>YEAR(sindaci__2[[#This Row],[data_nascita]])</f>
        <v>1968</v>
      </c>
      <c r="I28767">
        <f ca="1">ROUNDDOWN(YEARFRAC(sindaci__2[[#This Row],[data_nascita]],TODAY()),0)</f>
        <v>56</v>
      </c>
    </row>
    <row r="28768" spans="1:9" x14ac:dyDescent="0.4">
      <c r="A28768" t="s">
        <v>78121</v>
      </c>
      <c r="B28768" t="s">
        <v>39926</v>
      </c>
      <c r="C28768" t="s">
        <v>23132</v>
      </c>
      <c r="D28768" t="s">
        <v>39766</v>
      </c>
      <c r="E28768" t="s">
        <v>58790</v>
      </c>
      <c r="F28768" t="s">
        <v>77962</v>
      </c>
      <c r="G28768" t="s">
        <v>39779</v>
      </c>
      <c r="H28768">
        <f>YEAR(sindaci__2[[#This Row],[data_nascita]])</f>
        <v>1967</v>
      </c>
      <c r="I28768">
        <f ca="1">ROUNDDOWN(YEARFRAC(sindaci__2[[#This Row],[data_nascita]],TODAY()),0)</f>
        <v>57</v>
      </c>
    </row>
    <row r="28769" spans="1:9" x14ac:dyDescent="0.4">
      <c r="A28769" t="s">
        <v>72324</v>
      </c>
      <c r="B28769" t="s">
        <v>39985</v>
      </c>
      <c r="C28769" t="s">
        <v>23133</v>
      </c>
      <c r="D28769" t="s">
        <v>39766</v>
      </c>
      <c r="E28769" t="s">
        <v>40438</v>
      </c>
      <c r="F28769" t="s">
        <v>43222</v>
      </c>
      <c r="G28769" t="s">
        <v>39769</v>
      </c>
      <c r="H28769">
        <f>YEAR(sindaci__2[[#This Row],[data_nascita]])</f>
        <v>1962</v>
      </c>
      <c r="I28769">
        <f ca="1">ROUNDDOWN(YEARFRAC(sindaci__2[[#This Row],[data_nascita]],TODAY()),0)</f>
        <v>62</v>
      </c>
    </row>
    <row r="28770" spans="1:9" x14ac:dyDescent="0.4">
      <c r="A28770" t="s">
        <v>78122</v>
      </c>
      <c r="B28770" t="s">
        <v>39862</v>
      </c>
      <c r="C28770" t="s">
        <v>23133</v>
      </c>
      <c r="D28770" t="s">
        <v>39766</v>
      </c>
      <c r="E28770" t="s">
        <v>61282</v>
      </c>
      <c r="F28770" t="s">
        <v>46439</v>
      </c>
      <c r="G28770" t="s">
        <v>39774</v>
      </c>
      <c r="H28770">
        <f>YEAR(sindaci__2[[#This Row],[data_nascita]])</f>
        <v>1983</v>
      </c>
      <c r="I28770">
        <f ca="1">ROUNDDOWN(YEARFRAC(sindaci__2[[#This Row],[data_nascita]],TODAY()),0)</f>
        <v>41</v>
      </c>
    </row>
    <row r="28771" spans="1:9" x14ac:dyDescent="0.4">
      <c r="A28771" t="s">
        <v>76050</v>
      </c>
      <c r="B28771" t="s">
        <v>44143</v>
      </c>
      <c r="C28771" t="s">
        <v>23133</v>
      </c>
      <c r="D28771" t="s">
        <v>39777</v>
      </c>
      <c r="E28771" t="s">
        <v>60498</v>
      </c>
      <c r="F28771" t="s">
        <v>78123</v>
      </c>
      <c r="G28771" t="s">
        <v>39779</v>
      </c>
      <c r="H28771">
        <f>YEAR(sindaci__2[[#This Row],[data_nascita]])</f>
        <v>1983</v>
      </c>
      <c r="I28771">
        <f ca="1">ROUNDDOWN(YEARFRAC(sindaci__2[[#This Row],[data_nascita]],TODAY()),0)</f>
        <v>41</v>
      </c>
    </row>
    <row r="28772" spans="1:9" x14ac:dyDescent="0.4">
      <c r="A28772" t="s">
        <v>78124</v>
      </c>
      <c r="B28772" t="s">
        <v>47281</v>
      </c>
      <c r="C28772" t="s">
        <v>23133</v>
      </c>
      <c r="D28772" t="s">
        <v>39766</v>
      </c>
      <c r="E28772" t="s">
        <v>66199</v>
      </c>
      <c r="F28772" t="s">
        <v>46439</v>
      </c>
      <c r="G28772" t="s">
        <v>39779</v>
      </c>
      <c r="H28772">
        <f>YEAR(sindaci__2[[#This Row],[data_nascita]])</f>
        <v>1987</v>
      </c>
      <c r="I28772">
        <f ca="1">ROUNDDOWN(YEARFRAC(sindaci__2[[#This Row],[data_nascita]],TODAY()),0)</f>
        <v>36</v>
      </c>
    </row>
    <row r="28773" spans="1:9" x14ac:dyDescent="0.4">
      <c r="A28773" t="s">
        <v>77690</v>
      </c>
      <c r="B28773" t="s">
        <v>42341</v>
      </c>
      <c r="C28773" t="s">
        <v>23133</v>
      </c>
      <c r="D28773" t="s">
        <v>39766</v>
      </c>
      <c r="E28773" t="s">
        <v>55389</v>
      </c>
      <c r="F28773" t="s">
        <v>78123</v>
      </c>
      <c r="G28773" t="s">
        <v>39779</v>
      </c>
      <c r="H28773">
        <f>YEAR(sindaci__2[[#This Row],[data_nascita]])</f>
        <v>1965</v>
      </c>
      <c r="I28773">
        <f ca="1">ROUNDDOWN(YEARFRAC(sindaci__2[[#This Row],[data_nascita]],TODAY()),0)</f>
        <v>59</v>
      </c>
    </row>
    <row r="28774" spans="1:9" x14ac:dyDescent="0.4">
      <c r="A28774" t="s">
        <v>77957</v>
      </c>
      <c r="B28774" t="s">
        <v>40192</v>
      </c>
      <c r="C28774" t="s">
        <v>23134</v>
      </c>
      <c r="D28774" t="s">
        <v>39766</v>
      </c>
      <c r="E28774" t="s">
        <v>78125</v>
      </c>
      <c r="F28774" t="s">
        <v>78126</v>
      </c>
      <c r="G28774" t="s">
        <v>39769</v>
      </c>
      <c r="H28774">
        <f>YEAR(sindaci__2[[#This Row],[data_nascita]])</f>
        <v>1950</v>
      </c>
      <c r="I28774">
        <f ca="1">ROUNDDOWN(YEARFRAC(sindaci__2[[#This Row],[data_nascita]],TODAY()),0)</f>
        <v>74</v>
      </c>
    </row>
    <row r="28775" spans="1:9" x14ac:dyDescent="0.4">
      <c r="A28775" t="s">
        <v>18514</v>
      </c>
      <c r="B28775" t="s">
        <v>54098</v>
      </c>
      <c r="C28775" t="s">
        <v>23134</v>
      </c>
      <c r="D28775" t="s">
        <v>39766</v>
      </c>
      <c r="E28775" t="s">
        <v>78127</v>
      </c>
      <c r="F28775" t="s">
        <v>78128</v>
      </c>
      <c r="G28775" t="s">
        <v>39774</v>
      </c>
      <c r="H28775">
        <f>YEAR(sindaci__2[[#This Row],[data_nascita]])</f>
        <v>1953</v>
      </c>
      <c r="I28775">
        <f ca="1">ROUNDDOWN(YEARFRAC(sindaci__2[[#This Row],[data_nascita]],TODAY()),0)</f>
        <v>71</v>
      </c>
    </row>
    <row r="28776" spans="1:9" x14ac:dyDescent="0.4">
      <c r="A28776" t="s">
        <v>78129</v>
      </c>
      <c r="B28776" t="s">
        <v>39809</v>
      </c>
      <c r="C28776" t="s">
        <v>23134</v>
      </c>
      <c r="D28776" t="s">
        <v>39766</v>
      </c>
      <c r="E28776" t="s">
        <v>55713</v>
      </c>
      <c r="F28776" t="s">
        <v>78128</v>
      </c>
      <c r="G28776" t="s">
        <v>39779</v>
      </c>
      <c r="H28776">
        <f>YEAR(sindaci__2[[#This Row],[data_nascita]])</f>
        <v>1947</v>
      </c>
      <c r="I28776">
        <f ca="1">ROUNDDOWN(YEARFRAC(sindaci__2[[#This Row],[data_nascita]],TODAY()),0)</f>
        <v>77</v>
      </c>
    </row>
    <row r="28777" spans="1:9" x14ac:dyDescent="0.4">
      <c r="A28777" t="s">
        <v>73676</v>
      </c>
      <c r="B28777" t="s">
        <v>78130</v>
      </c>
      <c r="C28777" t="s">
        <v>23134</v>
      </c>
      <c r="D28777" t="s">
        <v>39777</v>
      </c>
      <c r="E28777" t="s">
        <v>56677</v>
      </c>
      <c r="F28777" t="s">
        <v>77962</v>
      </c>
      <c r="G28777" t="s">
        <v>39779</v>
      </c>
      <c r="H28777">
        <f>YEAR(sindaci__2[[#This Row],[data_nascita]])</f>
        <v>1984</v>
      </c>
      <c r="I28777">
        <f ca="1">ROUNDDOWN(YEARFRAC(sindaci__2[[#This Row],[data_nascita]],TODAY()),0)</f>
        <v>40</v>
      </c>
    </row>
    <row r="28778" spans="1:9" x14ac:dyDescent="0.4">
      <c r="A28778" t="s">
        <v>45535</v>
      </c>
      <c r="B28778" t="s">
        <v>40669</v>
      </c>
      <c r="C28778" t="s">
        <v>23134</v>
      </c>
      <c r="D28778" t="s">
        <v>39766</v>
      </c>
      <c r="E28778" t="s">
        <v>43574</v>
      </c>
      <c r="F28778" t="s">
        <v>78128</v>
      </c>
      <c r="G28778" t="s">
        <v>39779</v>
      </c>
      <c r="H28778">
        <f>YEAR(sindaci__2[[#This Row],[data_nascita]])</f>
        <v>1969</v>
      </c>
      <c r="I28778">
        <f ca="1">ROUNDDOWN(YEARFRAC(sindaci__2[[#This Row],[data_nascita]],TODAY()),0)</f>
        <v>55</v>
      </c>
    </row>
    <row r="28779" spans="1:9" x14ac:dyDescent="0.4">
      <c r="A28779" t="s">
        <v>78131</v>
      </c>
      <c r="B28779" t="s">
        <v>39930</v>
      </c>
      <c r="C28779" t="s">
        <v>23134</v>
      </c>
      <c r="D28779" t="s">
        <v>39777</v>
      </c>
      <c r="E28779" t="s">
        <v>53926</v>
      </c>
      <c r="F28779" t="s">
        <v>47093</v>
      </c>
      <c r="G28779" t="s">
        <v>39779</v>
      </c>
      <c r="H28779">
        <f>YEAR(sindaci__2[[#This Row],[data_nascita]])</f>
        <v>1967</v>
      </c>
      <c r="I28779">
        <f ca="1">ROUNDDOWN(YEARFRAC(sindaci__2[[#This Row],[data_nascita]],TODAY()),0)</f>
        <v>57</v>
      </c>
    </row>
    <row r="28780" spans="1:9" x14ac:dyDescent="0.4">
      <c r="A28780" t="s">
        <v>39988</v>
      </c>
      <c r="B28780" t="s">
        <v>39920</v>
      </c>
      <c r="C28780" t="s">
        <v>23135</v>
      </c>
      <c r="D28780" t="s">
        <v>39766</v>
      </c>
      <c r="E28780" t="s">
        <v>68542</v>
      </c>
      <c r="F28780" t="s">
        <v>78132</v>
      </c>
      <c r="G28780" t="s">
        <v>39769</v>
      </c>
      <c r="H28780">
        <f>YEAR(sindaci__2[[#This Row],[data_nascita]])</f>
        <v>1962</v>
      </c>
      <c r="I28780">
        <f ca="1">ROUNDDOWN(YEARFRAC(sindaci__2[[#This Row],[data_nascita]],TODAY()),0)</f>
        <v>62</v>
      </c>
    </row>
    <row r="28781" spans="1:9" x14ac:dyDescent="0.4">
      <c r="A28781" t="s">
        <v>78133</v>
      </c>
      <c r="B28781" t="s">
        <v>45755</v>
      </c>
      <c r="C28781" t="s">
        <v>23135</v>
      </c>
      <c r="D28781" t="s">
        <v>39777</v>
      </c>
      <c r="E28781" t="s">
        <v>64362</v>
      </c>
      <c r="F28781" t="s">
        <v>39790</v>
      </c>
      <c r="G28781" t="s">
        <v>39774</v>
      </c>
      <c r="H28781">
        <f>YEAR(sindaci__2[[#This Row],[data_nascita]])</f>
        <v>1957</v>
      </c>
      <c r="I28781">
        <f ca="1">ROUNDDOWN(YEARFRAC(sindaci__2[[#This Row],[data_nascita]],TODAY()),0)</f>
        <v>67</v>
      </c>
    </row>
    <row r="28782" spans="1:9" x14ac:dyDescent="0.4">
      <c r="A28782" t="s">
        <v>78134</v>
      </c>
      <c r="B28782" t="s">
        <v>39866</v>
      </c>
      <c r="C28782" t="s">
        <v>23135</v>
      </c>
      <c r="D28782" t="s">
        <v>39766</v>
      </c>
      <c r="E28782" t="s">
        <v>76526</v>
      </c>
      <c r="F28782" t="s">
        <v>40517</v>
      </c>
      <c r="G28782" t="s">
        <v>39779</v>
      </c>
      <c r="H28782">
        <f>YEAR(sindaci__2[[#This Row],[data_nascita]])</f>
        <v>1988</v>
      </c>
      <c r="I28782">
        <f ca="1">ROUNDDOWN(YEARFRAC(sindaci__2[[#This Row],[data_nascita]],TODAY()),0)</f>
        <v>36</v>
      </c>
    </row>
    <row r="28783" spans="1:9" x14ac:dyDescent="0.4">
      <c r="A28783" t="s">
        <v>39988</v>
      </c>
      <c r="B28783" t="s">
        <v>40669</v>
      </c>
      <c r="C28783" t="s">
        <v>23135</v>
      </c>
      <c r="D28783" t="s">
        <v>39766</v>
      </c>
      <c r="E28783" t="s">
        <v>69824</v>
      </c>
      <c r="F28783" t="s">
        <v>46439</v>
      </c>
      <c r="G28783" t="s">
        <v>39779</v>
      </c>
      <c r="H28783">
        <f>YEAR(sindaci__2[[#This Row],[data_nascita]])</f>
        <v>1984</v>
      </c>
      <c r="I28783">
        <f ca="1">ROUNDDOWN(YEARFRAC(sindaci__2[[#This Row],[data_nascita]],TODAY()),0)</f>
        <v>40</v>
      </c>
    </row>
    <row r="28784" spans="1:9" x14ac:dyDescent="0.4">
      <c r="A28784" t="s">
        <v>56125</v>
      </c>
      <c r="B28784" t="s">
        <v>41724</v>
      </c>
      <c r="C28784" t="s">
        <v>23136</v>
      </c>
      <c r="D28784" t="s">
        <v>39777</v>
      </c>
      <c r="E28784" t="s">
        <v>69483</v>
      </c>
      <c r="F28784" t="s">
        <v>78135</v>
      </c>
      <c r="G28784" t="s">
        <v>39769</v>
      </c>
      <c r="H28784">
        <f>YEAR(sindaci__2[[#This Row],[data_nascita]])</f>
        <v>1950</v>
      </c>
      <c r="I28784">
        <f ca="1">ROUNDDOWN(YEARFRAC(sindaci__2[[#This Row],[data_nascita]],TODAY()),0)</f>
        <v>74</v>
      </c>
    </row>
    <row r="28785" spans="1:9" x14ac:dyDescent="0.4">
      <c r="A28785" t="s">
        <v>78136</v>
      </c>
      <c r="B28785" t="s">
        <v>40377</v>
      </c>
      <c r="C28785" t="s">
        <v>23136</v>
      </c>
      <c r="D28785" t="s">
        <v>39766</v>
      </c>
      <c r="E28785" t="s">
        <v>48093</v>
      </c>
      <c r="F28785" t="s">
        <v>78135</v>
      </c>
      <c r="G28785" t="s">
        <v>39779</v>
      </c>
      <c r="H28785">
        <f>YEAR(sindaci__2[[#This Row],[data_nascita]])</f>
        <v>1963</v>
      </c>
      <c r="I28785">
        <f ca="1">ROUNDDOWN(YEARFRAC(sindaci__2[[#This Row],[data_nascita]],TODAY()),0)</f>
        <v>60</v>
      </c>
    </row>
    <row r="28786" spans="1:9" x14ac:dyDescent="0.4">
      <c r="A28786" t="s">
        <v>78137</v>
      </c>
      <c r="B28786" t="s">
        <v>70556</v>
      </c>
      <c r="C28786" t="s">
        <v>23137</v>
      </c>
      <c r="D28786" t="s">
        <v>39766</v>
      </c>
      <c r="E28786" t="s">
        <v>66573</v>
      </c>
      <c r="F28786" t="s">
        <v>50359</v>
      </c>
      <c r="G28786" t="s">
        <v>39769</v>
      </c>
      <c r="H28786">
        <f>YEAR(sindaci__2[[#This Row],[data_nascita]])</f>
        <v>1978</v>
      </c>
      <c r="I28786">
        <f ca="1">ROUNDDOWN(YEARFRAC(sindaci__2[[#This Row],[data_nascita]],TODAY()),0)</f>
        <v>46</v>
      </c>
    </row>
    <row r="28787" spans="1:9" x14ac:dyDescent="0.4">
      <c r="A28787" t="s">
        <v>45954</v>
      </c>
      <c r="B28787" t="s">
        <v>46899</v>
      </c>
      <c r="C28787" t="s">
        <v>23137</v>
      </c>
      <c r="D28787" t="s">
        <v>39766</v>
      </c>
      <c r="E28787" t="s">
        <v>78138</v>
      </c>
      <c r="F28787" t="s">
        <v>78139</v>
      </c>
      <c r="G28787" t="s">
        <v>39774</v>
      </c>
      <c r="H28787">
        <f>YEAR(sindaci__2[[#This Row],[data_nascita]])</f>
        <v>1966</v>
      </c>
      <c r="I28787">
        <f ca="1">ROUNDDOWN(YEARFRAC(sindaci__2[[#This Row],[data_nascita]],TODAY()),0)</f>
        <v>58</v>
      </c>
    </row>
    <row r="28788" spans="1:9" x14ac:dyDescent="0.4">
      <c r="A28788" t="s">
        <v>41605</v>
      </c>
      <c r="B28788" t="s">
        <v>40005</v>
      </c>
      <c r="C28788" t="s">
        <v>23137</v>
      </c>
      <c r="D28788" t="s">
        <v>39766</v>
      </c>
      <c r="E28788" t="s">
        <v>53259</v>
      </c>
      <c r="F28788" t="s">
        <v>50359</v>
      </c>
      <c r="G28788" t="s">
        <v>39779</v>
      </c>
      <c r="H28788">
        <f>YEAR(sindaci__2[[#This Row],[data_nascita]])</f>
        <v>1987</v>
      </c>
      <c r="I28788">
        <f ca="1">ROUNDDOWN(YEARFRAC(sindaci__2[[#This Row],[data_nascita]],TODAY()),0)</f>
        <v>37</v>
      </c>
    </row>
    <row r="28789" spans="1:9" x14ac:dyDescent="0.4">
      <c r="A28789" t="s">
        <v>78140</v>
      </c>
      <c r="B28789" t="s">
        <v>78141</v>
      </c>
      <c r="C28789" t="s">
        <v>23137</v>
      </c>
      <c r="D28789" t="s">
        <v>39777</v>
      </c>
      <c r="E28789" t="s">
        <v>78142</v>
      </c>
      <c r="F28789" t="s">
        <v>41712</v>
      </c>
      <c r="G28789" t="s">
        <v>39779</v>
      </c>
      <c r="H28789">
        <f>YEAR(sindaci__2[[#This Row],[data_nascita]])</f>
        <v>1974</v>
      </c>
      <c r="I28789">
        <f ca="1">ROUNDDOWN(YEARFRAC(sindaci__2[[#This Row],[data_nascita]],TODAY()),0)</f>
        <v>50</v>
      </c>
    </row>
    <row r="28790" spans="1:9" x14ac:dyDescent="0.4">
      <c r="A28790" t="s">
        <v>78143</v>
      </c>
      <c r="B28790" t="s">
        <v>39959</v>
      </c>
      <c r="C28790" t="s">
        <v>23138</v>
      </c>
      <c r="D28790" t="s">
        <v>39766</v>
      </c>
      <c r="E28790" t="s">
        <v>73005</v>
      </c>
      <c r="F28790" t="s">
        <v>46439</v>
      </c>
      <c r="G28790" t="s">
        <v>39769</v>
      </c>
      <c r="H28790">
        <f>YEAR(sindaci__2[[#This Row],[data_nascita]])</f>
        <v>1964</v>
      </c>
      <c r="I28790">
        <f ca="1">ROUNDDOWN(YEARFRAC(sindaci__2[[#This Row],[data_nascita]],TODAY()),0)</f>
        <v>60</v>
      </c>
    </row>
    <row r="28791" spans="1:9" x14ac:dyDescent="0.4">
      <c r="A28791" t="s">
        <v>78144</v>
      </c>
      <c r="B28791" t="s">
        <v>39959</v>
      </c>
      <c r="C28791" t="s">
        <v>23138</v>
      </c>
      <c r="D28791" t="s">
        <v>39766</v>
      </c>
      <c r="E28791" t="s">
        <v>51254</v>
      </c>
      <c r="F28791" t="s">
        <v>44063</v>
      </c>
      <c r="G28791" t="s">
        <v>39774</v>
      </c>
      <c r="H28791">
        <f>YEAR(sindaci__2[[#This Row],[data_nascita]])</f>
        <v>1986</v>
      </c>
      <c r="I28791">
        <f ca="1">ROUNDDOWN(YEARFRAC(sindaci__2[[#This Row],[data_nascita]],TODAY()),0)</f>
        <v>38</v>
      </c>
    </row>
    <row r="28792" spans="1:9" x14ac:dyDescent="0.4">
      <c r="A28792" t="s">
        <v>49556</v>
      </c>
      <c r="B28792" t="s">
        <v>45239</v>
      </c>
      <c r="C28792" t="s">
        <v>23138</v>
      </c>
      <c r="D28792" t="s">
        <v>39777</v>
      </c>
      <c r="E28792" t="s">
        <v>65025</v>
      </c>
      <c r="F28792" t="s">
        <v>46439</v>
      </c>
      <c r="G28792" t="s">
        <v>39779</v>
      </c>
      <c r="H28792">
        <f>YEAR(sindaci__2[[#This Row],[data_nascita]])</f>
        <v>1986</v>
      </c>
      <c r="I28792">
        <f ca="1">ROUNDDOWN(YEARFRAC(sindaci__2[[#This Row],[data_nascita]],TODAY()),0)</f>
        <v>38</v>
      </c>
    </row>
    <row r="28793" spans="1:9" x14ac:dyDescent="0.4">
      <c r="A28793" t="s">
        <v>78145</v>
      </c>
      <c r="B28793" t="s">
        <v>39809</v>
      </c>
      <c r="C28793" t="s">
        <v>23138</v>
      </c>
      <c r="D28793" t="s">
        <v>39766</v>
      </c>
      <c r="E28793" t="s">
        <v>64233</v>
      </c>
      <c r="F28793" t="s">
        <v>46439</v>
      </c>
      <c r="G28793" t="s">
        <v>39779</v>
      </c>
      <c r="H28793">
        <f>YEAR(sindaci__2[[#This Row],[data_nascita]])</f>
        <v>1971</v>
      </c>
      <c r="I28793">
        <f ca="1">ROUNDDOWN(YEARFRAC(sindaci__2[[#This Row],[data_nascita]],TODAY()),0)</f>
        <v>52</v>
      </c>
    </row>
    <row r="28794" spans="1:9" x14ac:dyDescent="0.4">
      <c r="A28794" t="s">
        <v>78146</v>
      </c>
      <c r="B28794" t="s">
        <v>42341</v>
      </c>
      <c r="C28794" t="s">
        <v>23138</v>
      </c>
      <c r="D28794" t="s">
        <v>39766</v>
      </c>
      <c r="E28794" t="s">
        <v>78147</v>
      </c>
      <c r="F28794" t="s">
        <v>78148</v>
      </c>
      <c r="G28794" t="s">
        <v>39779</v>
      </c>
      <c r="H28794">
        <f>YEAR(sindaci__2[[#This Row],[data_nascita]])</f>
        <v>1971</v>
      </c>
      <c r="I28794">
        <f ca="1">ROUNDDOWN(YEARFRAC(sindaci__2[[#This Row],[data_nascita]],TODAY()),0)</f>
        <v>53</v>
      </c>
    </row>
    <row r="28795" spans="1:9" x14ac:dyDescent="0.4">
      <c r="A28795" t="s">
        <v>22678</v>
      </c>
      <c r="B28795" t="s">
        <v>40831</v>
      </c>
      <c r="C28795" t="s">
        <v>78149</v>
      </c>
      <c r="D28795" t="s">
        <v>39766</v>
      </c>
      <c r="E28795" t="s">
        <v>42222</v>
      </c>
      <c r="F28795" t="s">
        <v>78150</v>
      </c>
      <c r="G28795" t="s">
        <v>39769</v>
      </c>
      <c r="H28795">
        <f>YEAR(sindaci__2[[#This Row],[data_nascita]])</f>
        <v>1966</v>
      </c>
      <c r="I28795">
        <f ca="1">ROUNDDOWN(YEARFRAC(sindaci__2[[#This Row],[data_nascita]],TODAY()),0)</f>
        <v>58</v>
      </c>
    </row>
    <row r="28796" spans="1:9" x14ac:dyDescent="0.4">
      <c r="A28796" t="s">
        <v>77954</v>
      </c>
      <c r="B28796" t="s">
        <v>39959</v>
      </c>
      <c r="C28796" t="s">
        <v>78149</v>
      </c>
      <c r="D28796" t="s">
        <v>39766</v>
      </c>
      <c r="E28796" t="s">
        <v>72290</v>
      </c>
      <c r="F28796" t="s">
        <v>78014</v>
      </c>
      <c r="G28796" t="s">
        <v>39774</v>
      </c>
      <c r="H28796">
        <f>YEAR(sindaci__2[[#This Row],[data_nascita]])</f>
        <v>1961</v>
      </c>
      <c r="I28796">
        <f ca="1">ROUNDDOWN(YEARFRAC(sindaci__2[[#This Row],[data_nascita]],TODAY()),0)</f>
        <v>63</v>
      </c>
    </row>
    <row r="28797" spans="1:9" x14ac:dyDescent="0.4">
      <c r="A28797" t="s">
        <v>23301</v>
      </c>
      <c r="B28797" t="s">
        <v>22672</v>
      </c>
      <c r="C28797" t="s">
        <v>78149</v>
      </c>
      <c r="D28797" t="s">
        <v>39777</v>
      </c>
      <c r="E28797" t="s">
        <v>53548</v>
      </c>
      <c r="F28797" t="s">
        <v>43414</v>
      </c>
      <c r="G28797" t="s">
        <v>39779</v>
      </c>
      <c r="H28797">
        <f>YEAR(sindaci__2[[#This Row],[data_nascita]])</f>
        <v>1985</v>
      </c>
      <c r="I28797">
        <f ca="1">ROUNDDOWN(YEARFRAC(sindaci__2[[#This Row],[data_nascita]],TODAY()),0)</f>
        <v>39</v>
      </c>
    </row>
    <row r="28798" spans="1:9" x14ac:dyDescent="0.4">
      <c r="A28798" t="s">
        <v>78151</v>
      </c>
      <c r="B28798" t="s">
        <v>78152</v>
      </c>
      <c r="C28798" t="s">
        <v>78153</v>
      </c>
      <c r="D28798" t="s">
        <v>39766</v>
      </c>
      <c r="E28798" t="s">
        <v>47730</v>
      </c>
      <c r="F28798" t="s">
        <v>43414</v>
      </c>
      <c r="G28798" t="s">
        <v>39769</v>
      </c>
      <c r="H28798">
        <f>YEAR(sindaci__2[[#This Row],[data_nascita]])</f>
        <v>1958</v>
      </c>
      <c r="I28798">
        <f ca="1">ROUNDDOWN(YEARFRAC(sindaci__2[[#This Row],[data_nascita]],TODAY()),0)</f>
        <v>66</v>
      </c>
    </row>
    <row r="28799" spans="1:9" x14ac:dyDescent="0.4">
      <c r="A28799" t="s">
        <v>78154</v>
      </c>
      <c r="B28799" t="s">
        <v>40831</v>
      </c>
      <c r="C28799" t="s">
        <v>78153</v>
      </c>
      <c r="D28799" t="s">
        <v>39766</v>
      </c>
      <c r="E28799" t="s">
        <v>54859</v>
      </c>
      <c r="F28799" t="s">
        <v>52684</v>
      </c>
      <c r="G28799" t="s">
        <v>39779</v>
      </c>
      <c r="H28799">
        <f>YEAR(sindaci__2[[#This Row],[data_nascita]])</f>
        <v>1977</v>
      </c>
      <c r="I28799">
        <f ca="1">ROUNDDOWN(YEARFRAC(sindaci__2[[#This Row],[data_nascita]],TODAY()),0)</f>
        <v>47</v>
      </c>
    </row>
    <row r="28800" spans="1:9" x14ac:dyDescent="0.4">
      <c r="A28800" t="s">
        <v>78155</v>
      </c>
      <c r="B28800" t="s">
        <v>44577</v>
      </c>
      <c r="C28800" t="s">
        <v>78153</v>
      </c>
      <c r="D28800" t="s">
        <v>39777</v>
      </c>
      <c r="E28800" t="s">
        <v>41748</v>
      </c>
      <c r="F28800" t="s">
        <v>41999</v>
      </c>
      <c r="G28800" t="s">
        <v>39779</v>
      </c>
      <c r="H28800">
        <f>YEAR(sindaci__2[[#This Row],[data_nascita]])</f>
        <v>1959</v>
      </c>
      <c r="I28800">
        <f ca="1">ROUNDDOWN(YEARFRAC(sindaci__2[[#This Row],[data_nascita]],TODAY()),0)</f>
        <v>65</v>
      </c>
    </row>
    <row r="28801" spans="1:9" x14ac:dyDescent="0.4">
      <c r="A28801" t="s">
        <v>23372</v>
      </c>
      <c r="B28801" t="s">
        <v>39920</v>
      </c>
      <c r="C28801" t="s">
        <v>78153</v>
      </c>
      <c r="D28801" t="s">
        <v>39766</v>
      </c>
      <c r="E28801" t="s">
        <v>59186</v>
      </c>
      <c r="F28801" t="s">
        <v>41999</v>
      </c>
      <c r="G28801" t="s">
        <v>39779</v>
      </c>
      <c r="H28801">
        <f>YEAR(sindaci__2[[#This Row],[data_nascita]])</f>
        <v>1966</v>
      </c>
      <c r="I28801">
        <f ca="1">ROUNDDOWN(YEARFRAC(sindaci__2[[#This Row],[data_nascita]],TODAY()),0)</f>
        <v>57</v>
      </c>
    </row>
    <row r="28802" spans="1:9" x14ac:dyDescent="0.4">
      <c r="A28802" t="s">
        <v>53635</v>
      </c>
      <c r="B28802" t="s">
        <v>39903</v>
      </c>
      <c r="C28802" t="s">
        <v>23141</v>
      </c>
      <c r="D28802" t="s">
        <v>39766</v>
      </c>
      <c r="E28802" t="s">
        <v>43329</v>
      </c>
      <c r="F28802" t="s">
        <v>46439</v>
      </c>
      <c r="G28802" t="s">
        <v>39769</v>
      </c>
      <c r="H28802">
        <f>YEAR(sindaci__2[[#This Row],[data_nascita]])</f>
        <v>1977</v>
      </c>
      <c r="I28802">
        <f ca="1">ROUNDDOWN(YEARFRAC(sindaci__2[[#This Row],[data_nascita]],TODAY()),0)</f>
        <v>47</v>
      </c>
    </row>
    <row r="28803" spans="1:9" x14ac:dyDescent="0.4">
      <c r="A28803" t="s">
        <v>78156</v>
      </c>
      <c r="B28803" t="s">
        <v>40434</v>
      </c>
      <c r="C28803" t="s">
        <v>23141</v>
      </c>
      <c r="D28803" t="s">
        <v>39777</v>
      </c>
      <c r="E28803" t="s">
        <v>57696</v>
      </c>
      <c r="F28803" t="s">
        <v>46439</v>
      </c>
      <c r="G28803" t="s">
        <v>39779</v>
      </c>
      <c r="H28803">
        <f>YEAR(sindaci__2[[#This Row],[data_nascita]])</f>
        <v>1973</v>
      </c>
      <c r="I28803">
        <f ca="1">ROUNDDOWN(YEARFRAC(sindaci__2[[#This Row],[data_nascita]],TODAY()),0)</f>
        <v>51</v>
      </c>
    </row>
    <row r="28804" spans="1:9" x14ac:dyDescent="0.4">
      <c r="A28804" t="s">
        <v>70133</v>
      </c>
      <c r="B28804" t="s">
        <v>39926</v>
      </c>
      <c r="C28804" t="s">
        <v>23141</v>
      </c>
      <c r="D28804" t="s">
        <v>39766</v>
      </c>
      <c r="E28804" t="s">
        <v>55432</v>
      </c>
      <c r="F28804" t="s">
        <v>46439</v>
      </c>
      <c r="G28804" t="s">
        <v>39779</v>
      </c>
      <c r="H28804">
        <f>YEAR(sindaci__2[[#This Row],[data_nascita]])</f>
        <v>1972</v>
      </c>
      <c r="I28804">
        <f ca="1">ROUNDDOWN(YEARFRAC(sindaci__2[[#This Row],[data_nascita]],TODAY()),0)</f>
        <v>52</v>
      </c>
    </row>
    <row r="28805" spans="1:9" x14ac:dyDescent="0.4">
      <c r="A28805" t="s">
        <v>78157</v>
      </c>
      <c r="B28805" t="s">
        <v>78158</v>
      </c>
      <c r="C28805" t="s">
        <v>23141</v>
      </c>
      <c r="D28805" t="s">
        <v>39777</v>
      </c>
      <c r="E28805" t="s">
        <v>67373</v>
      </c>
      <c r="F28805" t="s">
        <v>46439</v>
      </c>
      <c r="G28805" t="s">
        <v>39779</v>
      </c>
      <c r="H28805">
        <f>YEAR(sindaci__2[[#This Row],[data_nascita]])</f>
        <v>1990</v>
      </c>
      <c r="I28805">
        <f ca="1">ROUNDDOWN(YEARFRAC(sindaci__2[[#This Row],[data_nascita]],TODAY()),0)</f>
        <v>34</v>
      </c>
    </row>
    <row r="28806" spans="1:9" x14ac:dyDescent="0.4">
      <c r="A28806" t="s">
        <v>43820</v>
      </c>
      <c r="B28806" t="s">
        <v>40693</v>
      </c>
      <c r="C28806" t="s">
        <v>23141</v>
      </c>
      <c r="D28806" t="s">
        <v>39766</v>
      </c>
      <c r="E28806" t="s">
        <v>47823</v>
      </c>
      <c r="F28806" t="s">
        <v>46439</v>
      </c>
      <c r="G28806" t="s">
        <v>39779</v>
      </c>
      <c r="H28806">
        <f>YEAR(sindaci__2[[#This Row],[data_nascita]])</f>
        <v>1960</v>
      </c>
      <c r="I28806">
        <f ca="1">ROUNDDOWN(YEARFRAC(sindaci__2[[#This Row],[data_nascita]],TODAY()),0)</f>
        <v>64</v>
      </c>
    </row>
    <row r="28807" spans="1:9" x14ac:dyDescent="0.4">
      <c r="A28807" t="s">
        <v>22751</v>
      </c>
      <c r="B28807" t="s">
        <v>39962</v>
      </c>
      <c r="C28807" t="s">
        <v>23141</v>
      </c>
      <c r="D28807" t="s">
        <v>39766</v>
      </c>
      <c r="E28807" t="s">
        <v>61737</v>
      </c>
      <c r="F28807" t="s">
        <v>78159</v>
      </c>
      <c r="G28807" t="s">
        <v>39779</v>
      </c>
      <c r="H28807">
        <f>YEAR(sindaci__2[[#This Row],[data_nascita]])</f>
        <v>1968</v>
      </c>
      <c r="I28807">
        <f ca="1">ROUNDDOWN(YEARFRAC(sindaci__2[[#This Row],[data_nascita]],TODAY()),0)</f>
        <v>55</v>
      </c>
    </row>
    <row r="28808" spans="1:9" x14ac:dyDescent="0.4">
      <c r="A28808" t="s">
        <v>78160</v>
      </c>
      <c r="B28808" t="s">
        <v>39845</v>
      </c>
      <c r="C28808" t="s">
        <v>23141</v>
      </c>
      <c r="D28808" t="s">
        <v>39766</v>
      </c>
      <c r="E28808" t="s">
        <v>56148</v>
      </c>
      <c r="F28808" t="s">
        <v>46439</v>
      </c>
      <c r="G28808" t="s">
        <v>39779</v>
      </c>
      <c r="H28808">
        <f>YEAR(sindaci__2[[#This Row],[data_nascita]])</f>
        <v>1965</v>
      </c>
      <c r="I28808">
        <f ca="1">ROUNDDOWN(YEARFRAC(sindaci__2[[#This Row],[data_nascita]],TODAY()),0)</f>
        <v>59</v>
      </c>
    </row>
    <row r="28809" spans="1:9" x14ac:dyDescent="0.4">
      <c r="A28809" t="s">
        <v>78161</v>
      </c>
      <c r="B28809" t="s">
        <v>40368</v>
      </c>
      <c r="C28809" t="s">
        <v>23141</v>
      </c>
      <c r="D28809" t="s">
        <v>39766</v>
      </c>
      <c r="E28809" t="s">
        <v>51213</v>
      </c>
      <c r="F28809" t="s">
        <v>46439</v>
      </c>
      <c r="G28809" t="s">
        <v>39779</v>
      </c>
      <c r="H28809">
        <f>YEAR(sindaci__2[[#This Row],[data_nascita]])</f>
        <v>1970</v>
      </c>
      <c r="I28809">
        <f ca="1">ROUNDDOWN(YEARFRAC(sindaci__2[[#This Row],[data_nascita]],TODAY()),0)</f>
        <v>54</v>
      </c>
    </row>
    <row r="28810" spans="1:9" x14ac:dyDescent="0.4">
      <c r="A28810" t="s">
        <v>78162</v>
      </c>
      <c r="B28810" t="s">
        <v>40669</v>
      </c>
      <c r="C28810" t="s">
        <v>23141</v>
      </c>
      <c r="D28810" t="s">
        <v>39766</v>
      </c>
      <c r="E28810" t="s">
        <v>78163</v>
      </c>
      <c r="F28810" t="s">
        <v>46439</v>
      </c>
      <c r="G28810" t="s">
        <v>39779</v>
      </c>
      <c r="H28810">
        <f>YEAR(sindaci__2[[#This Row],[data_nascita]])</f>
        <v>1970</v>
      </c>
      <c r="I28810">
        <f ca="1">ROUNDDOWN(YEARFRAC(sindaci__2[[#This Row],[data_nascita]],TODAY()),0)</f>
        <v>54</v>
      </c>
    </row>
    <row r="28811" spans="1:9" x14ac:dyDescent="0.4">
      <c r="A28811" t="s">
        <v>78164</v>
      </c>
      <c r="B28811" t="s">
        <v>42046</v>
      </c>
      <c r="C28811" t="s">
        <v>23141</v>
      </c>
      <c r="D28811" t="s">
        <v>39777</v>
      </c>
      <c r="E28811" t="s">
        <v>40274</v>
      </c>
      <c r="F28811" t="s">
        <v>40480</v>
      </c>
      <c r="G28811" t="s">
        <v>39779</v>
      </c>
      <c r="H28811">
        <f>YEAR(sindaci__2[[#This Row],[data_nascita]])</f>
        <v>1968</v>
      </c>
      <c r="I28811">
        <f ca="1">ROUNDDOWN(YEARFRAC(sindaci__2[[#This Row],[data_nascita]],TODAY()),0)</f>
        <v>56</v>
      </c>
    </row>
    <row r="28812" spans="1:9" x14ac:dyDescent="0.4">
      <c r="A28812" t="s">
        <v>78165</v>
      </c>
      <c r="B28812" t="s">
        <v>39959</v>
      </c>
      <c r="C28812" t="s">
        <v>23142</v>
      </c>
      <c r="D28812" t="s">
        <v>39766</v>
      </c>
      <c r="E28812" t="s">
        <v>39767</v>
      </c>
      <c r="F28812" t="s">
        <v>77962</v>
      </c>
      <c r="G28812" t="s">
        <v>39769</v>
      </c>
      <c r="H28812">
        <f>YEAR(sindaci__2[[#This Row],[data_nascita]])</f>
        <v>1963</v>
      </c>
      <c r="I28812">
        <f ca="1">ROUNDDOWN(YEARFRAC(sindaci__2[[#This Row],[data_nascita]],TODAY()),0)</f>
        <v>61</v>
      </c>
    </row>
    <row r="28813" spans="1:9" x14ac:dyDescent="0.4">
      <c r="A28813" t="s">
        <v>78166</v>
      </c>
      <c r="B28813" t="s">
        <v>39926</v>
      </c>
      <c r="C28813" t="s">
        <v>23142</v>
      </c>
      <c r="D28813" t="s">
        <v>39766</v>
      </c>
      <c r="E28813" t="s">
        <v>78167</v>
      </c>
      <c r="F28813" t="s">
        <v>78150</v>
      </c>
      <c r="G28813" t="s">
        <v>39779</v>
      </c>
      <c r="H28813">
        <f>YEAR(sindaci__2[[#This Row],[data_nascita]])</f>
        <v>1948</v>
      </c>
      <c r="I28813">
        <f ca="1">ROUNDDOWN(YEARFRAC(sindaci__2[[#This Row],[data_nascita]],TODAY()),0)</f>
        <v>76</v>
      </c>
    </row>
    <row r="28814" spans="1:9" x14ac:dyDescent="0.4">
      <c r="A28814" t="s">
        <v>72414</v>
      </c>
      <c r="B28814" t="s">
        <v>39953</v>
      </c>
      <c r="C28814" t="s">
        <v>23142</v>
      </c>
      <c r="D28814" t="s">
        <v>39766</v>
      </c>
      <c r="E28814" t="s">
        <v>56090</v>
      </c>
      <c r="F28814" t="s">
        <v>77962</v>
      </c>
      <c r="G28814" t="s">
        <v>39779</v>
      </c>
      <c r="H28814">
        <f>YEAR(sindaci__2[[#This Row],[data_nascita]])</f>
        <v>1977</v>
      </c>
      <c r="I28814">
        <f ca="1">ROUNDDOWN(YEARFRAC(sindaci__2[[#This Row],[data_nascita]],TODAY()),0)</f>
        <v>47</v>
      </c>
    </row>
    <row r="28815" spans="1:9" x14ac:dyDescent="0.4">
      <c r="A28815" t="s">
        <v>40144</v>
      </c>
      <c r="B28815" t="s">
        <v>78168</v>
      </c>
      <c r="C28815" t="s">
        <v>23142</v>
      </c>
      <c r="D28815" t="s">
        <v>39777</v>
      </c>
      <c r="E28815" t="s">
        <v>43980</v>
      </c>
      <c r="F28815" t="s">
        <v>77962</v>
      </c>
      <c r="G28815" t="s">
        <v>39779</v>
      </c>
      <c r="H28815">
        <f>YEAR(sindaci__2[[#This Row],[data_nascita]])</f>
        <v>1973</v>
      </c>
      <c r="I28815">
        <f ca="1">ROUNDDOWN(YEARFRAC(sindaci__2[[#This Row],[data_nascita]],TODAY()),0)</f>
        <v>51</v>
      </c>
    </row>
    <row r="28816" spans="1:9" x14ac:dyDescent="0.4">
      <c r="A28816" t="s">
        <v>77915</v>
      </c>
      <c r="B28816" t="s">
        <v>44517</v>
      </c>
      <c r="C28816" t="s">
        <v>23142</v>
      </c>
      <c r="D28816" t="s">
        <v>39766</v>
      </c>
      <c r="E28816" t="s">
        <v>57575</v>
      </c>
      <c r="F28816" t="s">
        <v>40415</v>
      </c>
      <c r="G28816" t="s">
        <v>39779</v>
      </c>
      <c r="H28816">
        <f>YEAR(sindaci__2[[#This Row],[data_nascita]])</f>
        <v>1964</v>
      </c>
      <c r="I28816">
        <f ca="1">ROUNDDOWN(YEARFRAC(sindaci__2[[#This Row],[data_nascita]],TODAY()),0)</f>
        <v>60</v>
      </c>
    </row>
    <row r="28817" spans="1:9" x14ac:dyDescent="0.4">
      <c r="A28817" t="s">
        <v>78169</v>
      </c>
      <c r="B28817" t="s">
        <v>39962</v>
      </c>
      <c r="C28817" t="s">
        <v>23142</v>
      </c>
      <c r="D28817" t="s">
        <v>39766</v>
      </c>
      <c r="E28817" t="s">
        <v>58259</v>
      </c>
      <c r="F28817" t="s">
        <v>77962</v>
      </c>
      <c r="G28817" t="s">
        <v>39779</v>
      </c>
      <c r="H28817">
        <f>YEAR(sindaci__2[[#This Row],[data_nascita]])</f>
        <v>1974</v>
      </c>
      <c r="I28817">
        <f ca="1">ROUNDDOWN(YEARFRAC(sindaci__2[[#This Row],[data_nascita]],TODAY()),0)</f>
        <v>50</v>
      </c>
    </row>
    <row r="28818" spans="1:9" x14ac:dyDescent="0.4">
      <c r="A28818" t="s">
        <v>23278</v>
      </c>
      <c r="B28818" t="s">
        <v>78170</v>
      </c>
      <c r="C28818" t="s">
        <v>23142</v>
      </c>
      <c r="D28818" t="s">
        <v>39766</v>
      </c>
      <c r="E28818" t="s">
        <v>75464</v>
      </c>
      <c r="F28818" t="s">
        <v>52684</v>
      </c>
      <c r="G28818" t="s">
        <v>39779</v>
      </c>
      <c r="H28818">
        <f>YEAR(sindaci__2[[#This Row],[data_nascita]])</f>
        <v>1965</v>
      </c>
      <c r="I28818">
        <f ca="1">ROUNDDOWN(YEARFRAC(sindaci__2[[#This Row],[data_nascita]],TODAY()),0)</f>
        <v>59</v>
      </c>
    </row>
    <row r="28819" spans="1:9" x14ac:dyDescent="0.4">
      <c r="A28819" t="s">
        <v>78121</v>
      </c>
      <c r="B28819" t="s">
        <v>41392</v>
      </c>
      <c r="C28819" t="s">
        <v>23142</v>
      </c>
      <c r="D28819" t="s">
        <v>39766</v>
      </c>
      <c r="E28819" t="s">
        <v>78171</v>
      </c>
      <c r="F28819" t="s">
        <v>77962</v>
      </c>
      <c r="G28819" t="s">
        <v>39779</v>
      </c>
      <c r="H28819">
        <f>YEAR(sindaci__2[[#This Row],[data_nascita]])</f>
        <v>1964</v>
      </c>
      <c r="I28819">
        <f ca="1">ROUNDDOWN(YEARFRAC(sindaci__2[[#This Row],[data_nascita]],TODAY()),0)</f>
        <v>60</v>
      </c>
    </row>
    <row r="28820" spans="1:9" x14ac:dyDescent="0.4">
      <c r="A28820" t="s">
        <v>78172</v>
      </c>
      <c r="B28820" t="s">
        <v>40669</v>
      </c>
      <c r="C28820" t="s">
        <v>23143</v>
      </c>
      <c r="D28820" t="s">
        <v>39766</v>
      </c>
      <c r="E28820" t="s">
        <v>49581</v>
      </c>
      <c r="F28820" t="s">
        <v>41634</v>
      </c>
      <c r="G28820" t="s">
        <v>39769</v>
      </c>
      <c r="H28820">
        <f>YEAR(sindaci__2[[#This Row],[data_nascita]])</f>
        <v>1960</v>
      </c>
      <c r="I28820">
        <f ca="1">ROUNDDOWN(YEARFRAC(sindaci__2[[#This Row],[data_nascita]],TODAY()),0)</f>
        <v>64</v>
      </c>
    </row>
    <row r="28821" spans="1:9" x14ac:dyDescent="0.4">
      <c r="A28821" t="s">
        <v>77685</v>
      </c>
      <c r="B28821" t="s">
        <v>40650</v>
      </c>
      <c r="C28821" t="s">
        <v>23143</v>
      </c>
      <c r="D28821" t="s">
        <v>39766</v>
      </c>
      <c r="E28821" t="s">
        <v>66855</v>
      </c>
      <c r="F28821" t="s">
        <v>78173</v>
      </c>
      <c r="G28821" t="s">
        <v>39779</v>
      </c>
      <c r="H28821">
        <f>YEAR(sindaci__2[[#This Row],[data_nascita]])</f>
        <v>1961</v>
      </c>
      <c r="I28821">
        <f ca="1">ROUNDDOWN(YEARFRAC(sindaci__2[[#This Row],[data_nascita]],TODAY()),0)</f>
        <v>63</v>
      </c>
    </row>
    <row r="28822" spans="1:9" x14ac:dyDescent="0.4">
      <c r="A28822" t="s">
        <v>77990</v>
      </c>
      <c r="B28822" t="s">
        <v>40419</v>
      </c>
      <c r="C28822" t="s">
        <v>23143</v>
      </c>
      <c r="D28822" t="s">
        <v>39777</v>
      </c>
      <c r="E28822" t="s">
        <v>60935</v>
      </c>
      <c r="F28822" t="s">
        <v>40517</v>
      </c>
      <c r="G28822" t="s">
        <v>39779</v>
      </c>
      <c r="H28822">
        <f>YEAR(sindaci__2[[#This Row],[data_nascita]])</f>
        <v>1972</v>
      </c>
      <c r="I28822">
        <f ca="1">ROUNDDOWN(YEARFRAC(sindaci__2[[#This Row],[data_nascita]],TODAY()),0)</f>
        <v>52</v>
      </c>
    </row>
    <row r="28823" spans="1:9" x14ac:dyDescent="0.4">
      <c r="A28823" t="s">
        <v>41964</v>
      </c>
      <c r="B28823" t="s">
        <v>39920</v>
      </c>
      <c r="C28823" t="s">
        <v>23143</v>
      </c>
      <c r="D28823" t="s">
        <v>39766</v>
      </c>
      <c r="E28823" t="s">
        <v>56705</v>
      </c>
      <c r="F28823" t="s">
        <v>78173</v>
      </c>
      <c r="G28823" t="s">
        <v>39779</v>
      </c>
      <c r="H28823">
        <f>YEAR(sindaci__2[[#This Row],[data_nascita]])</f>
        <v>1961</v>
      </c>
      <c r="I28823">
        <f ca="1">ROUNDDOWN(YEARFRAC(sindaci__2[[#This Row],[data_nascita]],TODAY()),0)</f>
        <v>63</v>
      </c>
    </row>
    <row r="28824" spans="1:9" x14ac:dyDescent="0.4">
      <c r="A28824" t="s">
        <v>77747</v>
      </c>
      <c r="B28824" t="s">
        <v>39953</v>
      </c>
      <c r="C28824" t="s">
        <v>23144</v>
      </c>
      <c r="D28824" t="s">
        <v>39766</v>
      </c>
      <c r="E28824" t="s">
        <v>78174</v>
      </c>
      <c r="F28824" t="s">
        <v>40517</v>
      </c>
      <c r="G28824" t="s">
        <v>39769</v>
      </c>
      <c r="H28824">
        <f>YEAR(sindaci__2[[#This Row],[data_nascita]])</f>
        <v>1966</v>
      </c>
      <c r="I28824">
        <f ca="1">ROUNDDOWN(YEARFRAC(sindaci__2[[#This Row],[data_nascita]],TODAY()),0)</f>
        <v>58</v>
      </c>
    </row>
    <row r="28825" spans="1:9" x14ac:dyDescent="0.4">
      <c r="A28825" t="s">
        <v>78175</v>
      </c>
      <c r="B28825" t="s">
        <v>39959</v>
      </c>
      <c r="C28825" t="s">
        <v>23144</v>
      </c>
      <c r="D28825" t="s">
        <v>39766</v>
      </c>
      <c r="E28825" t="s">
        <v>61430</v>
      </c>
      <c r="F28825" t="s">
        <v>77986</v>
      </c>
      <c r="G28825" t="s">
        <v>39774</v>
      </c>
      <c r="H28825">
        <f>YEAR(sindaci__2[[#This Row],[data_nascita]])</f>
        <v>1956</v>
      </c>
      <c r="I28825">
        <f ca="1">ROUNDDOWN(YEARFRAC(sindaci__2[[#This Row],[data_nascita]],TODAY()),0)</f>
        <v>68</v>
      </c>
    </row>
    <row r="28826" spans="1:9" x14ac:dyDescent="0.4">
      <c r="A28826" t="s">
        <v>52541</v>
      </c>
      <c r="B28826" t="s">
        <v>42656</v>
      </c>
      <c r="C28826" t="s">
        <v>23144</v>
      </c>
      <c r="D28826" t="s">
        <v>39777</v>
      </c>
      <c r="E28826" t="s">
        <v>47202</v>
      </c>
      <c r="F28826" t="s">
        <v>77986</v>
      </c>
      <c r="G28826" t="s">
        <v>39779</v>
      </c>
      <c r="H28826">
        <f>YEAR(sindaci__2[[#This Row],[data_nascita]])</f>
        <v>1965</v>
      </c>
      <c r="I28826">
        <f ca="1">ROUNDDOWN(YEARFRAC(sindaci__2[[#This Row],[data_nascita]],TODAY()),0)</f>
        <v>58</v>
      </c>
    </row>
    <row r="28827" spans="1:9" x14ac:dyDescent="0.4">
      <c r="A28827" t="s">
        <v>78176</v>
      </c>
      <c r="B28827" t="s">
        <v>42341</v>
      </c>
      <c r="C28827" t="s">
        <v>23145</v>
      </c>
      <c r="D28827" t="s">
        <v>39766</v>
      </c>
      <c r="E28827" t="s">
        <v>78177</v>
      </c>
      <c r="F28827" t="s">
        <v>54079</v>
      </c>
      <c r="G28827" t="s">
        <v>39769</v>
      </c>
      <c r="H28827">
        <f>YEAR(sindaci__2[[#This Row],[data_nascita]])</f>
        <v>1952</v>
      </c>
      <c r="I28827">
        <f ca="1">ROUNDDOWN(YEARFRAC(sindaci__2[[#This Row],[data_nascita]],TODAY()),0)</f>
        <v>72</v>
      </c>
    </row>
    <row r="28828" spans="1:9" x14ac:dyDescent="0.4">
      <c r="A28828" t="s">
        <v>78178</v>
      </c>
      <c r="B28828" t="s">
        <v>62154</v>
      </c>
      <c r="C28828" t="s">
        <v>23145</v>
      </c>
      <c r="D28828" t="s">
        <v>39777</v>
      </c>
      <c r="E28828" t="s">
        <v>78179</v>
      </c>
      <c r="F28828" t="s">
        <v>46439</v>
      </c>
      <c r="G28828" t="s">
        <v>39774</v>
      </c>
      <c r="H28828">
        <f>YEAR(sindaci__2[[#This Row],[data_nascita]])</f>
        <v>1947</v>
      </c>
      <c r="I28828">
        <f ca="1">ROUNDDOWN(YEARFRAC(sindaci__2[[#This Row],[data_nascita]],TODAY()),0)</f>
        <v>77</v>
      </c>
    </row>
    <row r="28829" spans="1:9" x14ac:dyDescent="0.4">
      <c r="A28829" t="s">
        <v>78180</v>
      </c>
      <c r="B28829" t="s">
        <v>47281</v>
      </c>
      <c r="C28829" t="s">
        <v>23145</v>
      </c>
      <c r="D28829" t="s">
        <v>39766</v>
      </c>
      <c r="E28829" t="s">
        <v>78181</v>
      </c>
      <c r="F28829" t="s">
        <v>54079</v>
      </c>
      <c r="G28829" t="s">
        <v>39779</v>
      </c>
      <c r="H28829">
        <f>YEAR(sindaci__2[[#This Row],[data_nascita]])</f>
        <v>1963</v>
      </c>
      <c r="I28829">
        <f ca="1">ROUNDDOWN(YEARFRAC(sindaci__2[[#This Row],[data_nascita]],TODAY()),0)</f>
        <v>61</v>
      </c>
    </row>
    <row r="28830" spans="1:9" x14ac:dyDescent="0.4">
      <c r="A28830" t="s">
        <v>78182</v>
      </c>
      <c r="B28830" t="s">
        <v>78183</v>
      </c>
      <c r="C28830" t="s">
        <v>23145</v>
      </c>
      <c r="D28830" t="s">
        <v>39766</v>
      </c>
      <c r="E28830" t="s">
        <v>47050</v>
      </c>
      <c r="F28830" t="s">
        <v>54079</v>
      </c>
      <c r="G28830" t="s">
        <v>39779</v>
      </c>
      <c r="H28830">
        <f>YEAR(sindaci__2[[#This Row],[data_nascita]])</f>
        <v>1976</v>
      </c>
      <c r="I28830">
        <f ca="1">ROUNDDOWN(YEARFRAC(sindaci__2[[#This Row],[data_nascita]],TODAY()),0)</f>
        <v>47</v>
      </c>
    </row>
    <row r="28831" spans="1:9" x14ac:dyDescent="0.4">
      <c r="A28831" t="s">
        <v>22899</v>
      </c>
      <c r="B28831" t="s">
        <v>40311</v>
      </c>
      <c r="C28831" t="s">
        <v>23145</v>
      </c>
      <c r="D28831" t="s">
        <v>39766</v>
      </c>
      <c r="E28831" t="s">
        <v>50539</v>
      </c>
      <c r="F28831" t="s">
        <v>54079</v>
      </c>
      <c r="G28831" t="s">
        <v>39779</v>
      </c>
      <c r="H28831">
        <f>YEAR(sindaci__2[[#This Row],[data_nascita]])</f>
        <v>1966</v>
      </c>
      <c r="I28831">
        <f ca="1">ROUNDDOWN(YEARFRAC(sindaci__2[[#This Row],[data_nascita]],TODAY()),0)</f>
        <v>58</v>
      </c>
    </row>
    <row r="28832" spans="1:9" x14ac:dyDescent="0.4">
      <c r="A28832" t="s">
        <v>78184</v>
      </c>
      <c r="B28832" t="s">
        <v>16552</v>
      </c>
      <c r="C28832" t="s">
        <v>23146</v>
      </c>
      <c r="D28832" t="s">
        <v>39766</v>
      </c>
      <c r="E28832" t="s">
        <v>72774</v>
      </c>
      <c r="F28832" t="s">
        <v>78185</v>
      </c>
      <c r="G28832" t="s">
        <v>39769</v>
      </c>
      <c r="H28832">
        <f>YEAR(sindaci__2[[#This Row],[data_nascita]])</f>
        <v>1975</v>
      </c>
      <c r="I28832">
        <f ca="1">ROUNDDOWN(YEARFRAC(sindaci__2[[#This Row],[data_nascita]],TODAY()),0)</f>
        <v>49</v>
      </c>
    </row>
    <row r="28833" spans="1:9" x14ac:dyDescent="0.4">
      <c r="A28833" t="s">
        <v>78184</v>
      </c>
      <c r="B28833" t="s">
        <v>41491</v>
      </c>
      <c r="C28833" t="s">
        <v>23146</v>
      </c>
      <c r="D28833" t="s">
        <v>39777</v>
      </c>
      <c r="E28833" t="s">
        <v>59702</v>
      </c>
      <c r="F28833" t="s">
        <v>46439</v>
      </c>
      <c r="G28833" t="s">
        <v>39774</v>
      </c>
      <c r="H28833">
        <f>YEAR(sindaci__2[[#This Row],[data_nascita]])</f>
        <v>1980</v>
      </c>
      <c r="I28833">
        <f ca="1">ROUNDDOWN(YEARFRAC(sindaci__2[[#This Row],[data_nascita]],TODAY()),0)</f>
        <v>44</v>
      </c>
    </row>
    <row r="28834" spans="1:9" x14ac:dyDescent="0.4">
      <c r="A28834" t="s">
        <v>40393</v>
      </c>
      <c r="B28834" t="s">
        <v>78186</v>
      </c>
      <c r="C28834" t="s">
        <v>23146</v>
      </c>
      <c r="D28834" t="s">
        <v>39777</v>
      </c>
      <c r="E28834" t="s">
        <v>46732</v>
      </c>
      <c r="F28834" t="s">
        <v>50359</v>
      </c>
      <c r="G28834" t="s">
        <v>39779</v>
      </c>
      <c r="H28834">
        <f>YEAR(sindaci__2[[#This Row],[data_nascita]])</f>
        <v>1979</v>
      </c>
      <c r="I28834">
        <f ca="1">ROUNDDOWN(YEARFRAC(sindaci__2[[#This Row],[data_nascita]],TODAY()),0)</f>
        <v>44</v>
      </c>
    </row>
    <row r="28835" spans="1:9" x14ac:dyDescent="0.4">
      <c r="A28835" t="s">
        <v>77949</v>
      </c>
      <c r="B28835" t="s">
        <v>40130</v>
      </c>
      <c r="C28835" t="s">
        <v>23146</v>
      </c>
      <c r="D28835" t="s">
        <v>39766</v>
      </c>
      <c r="E28835" t="s">
        <v>67927</v>
      </c>
      <c r="F28835" t="s">
        <v>78185</v>
      </c>
      <c r="G28835" t="s">
        <v>39779</v>
      </c>
      <c r="H28835">
        <f>YEAR(sindaci__2[[#This Row],[data_nascita]])</f>
        <v>1952</v>
      </c>
      <c r="I28835">
        <f ca="1">ROUNDDOWN(YEARFRAC(sindaci__2[[#This Row],[data_nascita]],TODAY()),0)</f>
        <v>72</v>
      </c>
    </row>
    <row r="28836" spans="1:9" x14ac:dyDescent="0.4">
      <c r="A28836" t="s">
        <v>78187</v>
      </c>
      <c r="B28836" t="s">
        <v>39959</v>
      </c>
      <c r="C28836" t="s">
        <v>23147</v>
      </c>
      <c r="D28836" t="s">
        <v>39766</v>
      </c>
      <c r="E28836" t="s">
        <v>55234</v>
      </c>
      <c r="F28836" t="s">
        <v>46439</v>
      </c>
      <c r="G28836" t="s">
        <v>39769</v>
      </c>
      <c r="H28836">
        <f>YEAR(sindaci__2[[#This Row],[data_nascita]])</f>
        <v>1983</v>
      </c>
      <c r="I28836">
        <f ca="1">ROUNDDOWN(YEARFRAC(sindaci__2[[#This Row],[data_nascita]],TODAY()),0)</f>
        <v>41</v>
      </c>
    </row>
    <row r="28837" spans="1:9" x14ac:dyDescent="0.4">
      <c r="A28837" t="s">
        <v>78188</v>
      </c>
      <c r="B28837" t="s">
        <v>43757</v>
      </c>
      <c r="C28837" t="s">
        <v>23147</v>
      </c>
      <c r="D28837" t="s">
        <v>39777</v>
      </c>
      <c r="E28837" t="s">
        <v>52642</v>
      </c>
      <c r="F28837" t="s">
        <v>77962</v>
      </c>
      <c r="G28837" t="s">
        <v>39779</v>
      </c>
      <c r="H28837">
        <f>YEAR(sindaci__2[[#This Row],[data_nascita]])</f>
        <v>1973</v>
      </c>
      <c r="I28837">
        <f ca="1">ROUNDDOWN(YEARFRAC(sindaci__2[[#This Row],[data_nascita]],TODAY()),0)</f>
        <v>50</v>
      </c>
    </row>
    <row r="28838" spans="1:9" x14ac:dyDescent="0.4">
      <c r="A28838" t="s">
        <v>70915</v>
      </c>
      <c r="B28838" t="s">
        <v>78189</v>
      </c>
      <c r="C28838" t="s">
        <v>23148</v>
      </c>
      <c r="D28838" t="s">
        <v>39766</v>
      </c>
      <c r="E28838" t="s">
        <v>60422</v>
      </c>
      <c r="F28838" t="s">
        <v>50359</v>
      </c>
      <c r="G28838" t="s">
        <v>39769</v>
      </c>
      <c r="H28838">
        <f>YEAR(sindaci__2[[#This Row],[data_nascita]])</f>
        <v>1981</v>
      </c>
      <c r="I28838">
        <f ca="1">ROUNDDOWN(YEARFRAC(sindaci__2[[#This Row],[data_nascita]],TODAY()),0)</f>
        <v>43</v>
      </c>
    </row>
    <row r="28839" spans="1:9" x14ac:dyDescent="0.4">
      <c r="A28839" t="s">
        <v>44894</v>
      </c>
      <c r="B28839" t="s">
        <v>76366</v>
      </c>
      <c r="C28839" t="s">
        <v>23148</v>
      </c>
      <c r="D28839" t="s">
        <v>39766</v>
      </c>
      <c r="E28839" t="s">
        <v>44952</v>
      </c>
      <c r="F28839" t="s">
        <v>78190</v>
      </c>
      <c r="G28839" t="s">
        <v>39779</v>
      </c>
      <c r="H28839">
        <f>YEAR(sindaci__2[[#This Row],[data_nascita]])</f>
        <v>1973</v>
      </c>
      <c r="I28839">
        <f ca="1">ROUNDDOWN(YEARFRAC(sindaci__2[[#This Row],[data_nascita]],TODAY()),0)</f>
        <v>51</v>
      </c>
    </row>
    <row r="28840" spans="1:9" x14ac:dyDescent="0.4">
      <c r="A28840" t="s">
        <v>78191</v>
      </c>
      <c r="B28840" t="s">
        <v>78192</v>
      </c>
      <c r="C28840" t="s">
        <v>23148</v>
      </c>
      <c r="D28840" t="s">
        <v>39777</v>
      </c>
      <c r="E28840" t="s">
        <v>56854</v>
      </c>
      <c r="F28840" t="s">
        <v>78190</v>
      </c>
      <c r="G28840" t="s">
        <v>39779</v>
      </c>
      <c r="H28840">
        <f>YEAR(sindaci__2[[#This Row],[data_nascita]])</f>
        <v>1959</v>
      </c>
      <c r="I28840">
        <f ca="1">ROUNDDOWN(YEARFRAC(sindaci__2[[#This Row],[data_nascita]],TODAY()),0)</f>
        <v>65</v>
      </c>
    </row>
    <row r="28841" spans="1:9" x14ac:dyDescent="0.4">
      <c r="A28841" t="s">
        <v>56394</v>
      </c>
      <c r="B28841" t="s">
        <v>47281</v>
      </c>
      <c r="C28841" t="s">
        <v>23149</v>
      </c>
      <c r="D28841" t="s">
        <v>39766</v>
      </c>
      <c r="E28841" t="s">
        <v>51309</v>
      </c>
      <c r="F28841" t="s">
        <v>78193</v>
      </c>
      <c r="G28841" t="s">
        <v>39769</v>
      </c>
      <c r="H28841">
        <f>YEAR(sindaci__2[[#This Row],[data_nascita]])</f>
        <v>1970</v>
      </c>
      <c r="I28841">
        <f ca="1">ROUNDDOWN(YEARFRAC(sindaci__2[[#This Row],[data_nascita]],TODAY()),0)</f>
        <v>54</v>
      </c>
    </row>
    <row r="28842" spans="1:9" x14ac:dyDescent="0.4">
      <c r="A28842" t="s">
        <v>56394</v>
      </c>
      <c r="B28842" t="s">
        <v>40669</v>
      </c>
      <c r="C28842" t="s">
        <v>23149</v>
      </c>
      <c r="D28842" t="s">
        <v>39766</v>
      </c>
      <c r="E28842" t="s">
        <v>60655</v>
      </c>
      <c r="F28842" t="s">
        <v>78193</v>
      </c>
      <c r="G28842" t="s">
        <v>39774</v>
      </c>
      <c r="H28842">
        <f>YEAR(sindaci__2[[#This Row],[data_nascita]])</f>
        <v>1954</v>
      </c>
      <c r="I28842">
        <f ca="1">ROUNDDOWN(YEARFRAC(sindaci__2[[#This Row],[data_nascita]],TODAY()),0)</f>
        <v>70</v>
      </c>
    </row>
    <row r="28843" spans="1:9" x14ac:dyDescent="0.4">
      <c r="A28843" t="s">
        <v>23121</v>
      </c>
      <c r="B28843" t="s">
        <v>78194</v>
      </c>
      <c r="C28843" t="s">
        <v>23149</v>
      </c>
      <c r="D28843" t="s">
        <v>39777</v>
      </c>
      <c r="E28843" t="s">
        <v>73996</v>
      </c>
      <c r="F28843" t="s">
        <v>78193</v>
      </c>
      <c r="G28843" t="s">
        <v>39779</v>
      </c>
      <c r="H28843">
        <f>YEAR(sindaci__2[[#This Row],[data_nascita]])</f>
        <v>1957</v>
      </c>
      <c r="I28843">
        <f ca="1">ROUNDDOWN(YEARFRAC(sindaci__2[[#This Row],[data_nascita]],TODAY()),0)</f>
        <v>67</v>
      </c>
    </row>
    <row r="28844" spans="1:9" x14ac:dyDescent="0.4">
      <c r="A28844" t="s">
        <v>46411</v>
      </c>
      <c r="B28844" t="s">
        <v>39920</v>
      </c>
      <c r="C28844" t="s">
        <v>23150</v>
      </c>
      <c r="D28844" t="s">
        <v>39766</v>
      </c>
      <c r="E28844" t="s">
        <v>45266</v>
      </c>
      <c r="F28844" t="s">
        <v>60469</v>
      </c>
      <c r="G28844" t="s">
        <v>39769</v>
      </c>
      <c r="H28844">
        <f>YEAR(sindaci__2[[#This Row],[data_nascita]])</f>
        <v>1973</v>
      </c>
      <c r="I28844">
        <f ca="1">ROUNDDOWN(YEARFRAC(sindaci__2[[#This Row],[data_nascita]],TODAY()),0)</f>
        <v>51</v>
      </c>
    </row>
    <row r="28845" spans="1:9" x14ac:dyDescent="0.4">
      <c r="A28845" t="s">
        <v>78195</v>
      </c>
      <c r="B28845" t="s">
        <v>39988</v>
      </c>
      <c r="C28845" t="s">
        <v>23150</v>
      </c>
      <c r="D28845" t="s">
        <v>39766</v>
      </c>
      <c r="E28845" t="s">
        <v>40516</v>
      </c>
      <c r="F28845" t="s">
        <v>46439</v>
      </c>
      <c r="G28845" t="s">
        <v>39774</v>
      </c>
      <c r="H28845">
        <f>YEAR(sindaci__2[[#This Row],[data_nascita]])</f>
        <v>1984</v>
      </c>
      <c r="I28845">
        <f ca="1">ROUNDDOWN(YEARFRAC(sindaci__2[[#This Row],[data_nascita]],TODAY()),0)</f>
        <v>40</v>
      </c>
    </row>
    <row r="28846" spans="1:9" x14ac:dyDescent="0.4">
      <c r="A28846" t="s">
        <v>78196</v>
      </c>
      <c r="B28846" t="s">
        <v>40831</v>
      </c>
      <c r="C28846" t="s">
        <v>23151</v>
      </c>
      <c r="D28846" t="s">
        <v>39766</v>
      </c>
      <c r="E28846" t="s">
        <v>44382</v>
      </c>
      <c r="F28846" t="s">
        <v>78197</v>
      </c>
      <c r="G28846" t="s">
        <v>39769</v>
      </c>
      <c r="H28846">
        <f>YEAR(sindaci__2[[#This Row],[data_nascita]])</f>
        <v>1963</v>
      </c>
      <c r="I28846">
        <f ca="1">ROUNDDOWN(YEARFRAC(sindaci__2[[#This Row],[data_nascita]],TODAY()),0)</f>
        <v>61</v>
      </c>
    </row>
    <row r="28847" spans="1:9" x14ac:dyDescent="0.4">
      <c r="A28847" t="s">
        <v>78198</v>
      </c>
      <c r="B28847" t="s">
        <v>39862</v>
      </c>
      <c r="C28847" t="s">
        <v>23151</v>
      </c>
      <c r="D28847" t="s">
        <v>39766</v>
      </c>
      <c r="E28847" t="s">
        <v>47137</v>
      </c>
      <c r="F28847" t="s">
        <v>78197</v>
      </c>
      <c r="G28847" t="s">
        <v>39774</v>
      </c>
      <c r="H28847">
        <f>YEAR(sindaci__2[[#This Row],[data_nascita]])</f>
        <v>1961</v>
      </c>
      <c r="I28847">
        <f ca="1">ROUNDDOWN(YEARFRAC(sindaci__2[[#This Row],[data_nascita]],TODAY()),0)</f>
        <v>63</v>
      </c>
    </row>
    <row r="28848" spans="1:9" x14ac:dyDescent="0.4">
      <c r="A28848" t="s">
        <v>56329</v>
      </c>
      <c r="B28848" t="s">
        <v>40669</v>
      </c>
      <c r="C28848" t="s">
        <v>23151</v>
      </c>
      <c r="D28848" t="s">
        <v>39766</v>
      </c>
      <c r="E28848" t="s">
        <v>78199</v>
      </c>
      <c r="F28848" t="s">
        <v>78197</v>
      </c>
      <c r="G28848" t="s">
        <v>39779</v>
      </c>
      <c r="H28848">
        <f>YEAR(sindaci__2[[#This Row],[data_nascita]])</f>
        <v>1951</v>
      </c>
      <c r="I28848">
        <f ca="1">ROUNDDOWN(YEARFRAC(sindaci__2[[#This Row],[data_nascita]],TODAY()),0)</f>
        <v>73</v>
      </c>
    </row>
    <row r="28849" spans="1:9" x14ac:dyDescent="0.4">
      <c r="A28849" t="s">
        <v>62210</v>
      </c>
      <c r="B28849" t="s">
        <v>40831</v>
      </c>
      <c r="C28849" t="s">
        <v>23151</v>
      </c>
      <c r="D28849" t="s">
        <v>39766</v>
      </c>
      <c r="E28849" t="s">
        <v>75712</v>
      </c>
      <c r="F28849" t="s">
        <v>46439</v>
      </c>
      <c r="G28849" t="s">
        <v>39779</v>
      </c>
      <c r="H28849">
        <f>YEAR(sindaci__2[[#This Row],[data_nascita]])</f>
        <v>1984</v>
      </c>
      <c r="I28849">
        <f ca="1">ROUNDDOWN(YEARFRAC(sindaci__2[[#This Row],[data_nascita]],TODAY()),0)</f>
        <v>40</v>
      </c>
    </row>
    <row r="28850" spans="1:9" x14ac:dyDescent="0.4">
      <c r="A28850" t="s">
        <v>45954</v>
      </c>
      <c r="B28850" t="s">
        <v>48548</v>
      </c>
      <c r="C28850" t="s">
        <v>23151</v>
      </c>
      <c r="D28850" t="s">
        <v>39777</v>
      </c>
      <c r="E28850" t="s">
        <v>54198</v>
      </c>
      <c r="F28850" t="s">
        <v>50359</v>
      </c>
      <c r="G28850" t="s">
        <v>39779</v>
      </c>
      <c r="H28850">
        <f>YEAR(sindaci__2[[#This Row],[data_nascita]])</f>
        <v>1976</v>
      </c>
      <c r="I28850">
        <f ca="1">ROUNDDOWN(YEARFRAC(sindaci__2[[#This Row],[data_nascita]],TODAY()),0)</f>
        <v>48</v>
      </c>
    </row>
    <row r="28851" spans="1:9" x14ac:dyDescent="0.4">
      <c r="A28851" t="s">
        <v>51762</v>
      </c>
      <c r="B28851" t="s">
        <v>42341</v>
      </c>
      <c r="C28851" t="s">
        <v>23152</v>
      </c>
      <c r="D28851" t="s">
        <v>39766</v>
      </c>
      <c r="E28851" t="s">
        <v>53199</v>
      </c>
      <c r="F28851" t="s">
        <v>78200</v>
      </c>
      <c r="G28851" t="s">
        <v>39769</v>
      </c>
      <c r="H28851">
        <f>YEAR(sindaci__2[[#This Row],[data_nascita]])</f>
        <v>1945</v>
      </c>
      <c r="I28851">
        <f ca="1">ROUNDDOWN(YEARFRAC(sindaci__2[[#This Row],[data_nascita]],TODAY()),0)</f>
        <v>79</v>
      </c>
    </row>
    <row r="28852" spans="1:9" x14ac:dyDescent="0.4">
      <c r="A28852" t="s">
        <v>77306</v>
      </c>
      <c r="B28852" t="s">
        <v>77913</v>
      </c>
      <c r="C28852" t="s">
        <v>23152</v>
      </c>
      <c r="D28852" t="s">
        <v>39777</v>
      </c>
      <c r="E28852" t="s">
        <v>73411</v>
      </c>
      <c r="F28852" t="s">
        <v>54079</v>
      </c>
      <c r="G28852" t="s">
        <v>39774</v>
      </c>
      <c r="H28852">
        <f>YEAR(sindaci__2[[#This Row],[data_nascita]])</f>
        <v>1988</v>
      </c>
      <c r="I28852">
        <f ca="1">ROUNDDOWN(YEARFRAC(sindaci__2[[#This Row],[data_nascita]],TODAY()),0)</f>
        <v>36</v>
      </c>
    </row>
    <row r="28853" spans="1:9" x14ac:dyDescent="0.4">
      <c r="A28853" t="s">
        <v>78201</v>
      </c>
      <c r="B28853" t="s">
        <v>78202</v>
      </c>
      <c r="C28853" t="s">
        <v>23152</v>
      </c>
      <c r="D28853" t="s">
        <v>39766</v>
      </c>
      <c r="E28853" t="s">
        <v>78203</v>
      </c>
      <c r="F28853" t="s">
        <v>78204</v>
      </c>
      <c r="G28853" t="s">
        <v>39779</v>
      </c>
      <c r="H28853">
        <f>YEAR(sindaci__2[[#This Row],[data_nascita]])</f>
        <v>1947</v>
      </c>
      <c r="I28853">
        <f ca="1">ROUNDDOWN(YEARFRAC(sindaci__2[[#This Row],[data_nascita]],TODAY()),0)</f>
        <v>77</v>
      </c>
    </row>
    <row r="28854" spans="1:9" x14ac:dyDescent="0.4">
      <c r="A28854" t="s">
        <v>67719</v>
      </c>
      <c r="B28854" t="s">
        <v>39926</v>
      </c>
      <c r="C28854" t="s">
        <v>23152</v>
      </c>
      <c r="D28854" t="s">
        <v>39766</v>
      </c>
      <c r="E28854" t="s">
        <v>52966</v>
      </c>
      <c r="F28854" t="s">
        <v>54079</v>
      </c>
      <c r="G28854" t="s">
        <v>39779</v>
      </c>
      <c r="H28854">
        <f>YEAR(sindaci__2[[#This Row],[data_nascita]])</f>
        <v>1968</v>
      </c>
      <c r="I28854">
        <f ca="1">ROUNDDOWN(YEARFRAC(sindaci__2[[#This Row],[data_nascita]],TODAY()),0)</f>
        <v>56</v>
      </c>
    </row>
    <row r="28855" spans="1:9" x14ac:dyDescent="0.4">
      <c r="A28855" t="s">
        <v>40393</v>
      </c>
      <c r="B28855" t="s">
        <v>78205</v>
      </c>
      <c r="C28855" t="s">
        <v>23152</v>
      </c>
      <c r="D28855" t="s">
        <v>39777</v>
      </c>
      <c r="E28855" t="s">
        <v>63584</v>
      </c>
      <c r="F28855" t="s">
        <v>63593</v>
      </c>
      <c r="G28855" t="s">
        <v>39779</v>
      </c>
      <c r="H28855">
        <f>YEAR(sindaci__2[[#This Row],[data_nascita]])</f>
        <v>1968</v>
      </c>
      <c r="I28855">
        <f ca="1">ROUNDDOWN(YEARFRAC(sindaci__2[[#This Row],[data_nascita]],TODAY()),0)</f>
        <v>56</v>
      </c>
    </row>
    <row r="28856" spans="1:9" x14ac:dyDescent="0.4">
      <c r="A28856" t="s">
        <v>78206</v>
      </c>
      <c r="B28856" t="s">
        <v>46899</v>
      </c>
      <c r="C28856" t="s">
        <v>23153</v>
      </c>
      <c r="D28856" t="s">
        <v>39766</v>
      </c>
      <c r="E28856" t="s">
        <v>45346</v>
      </c>
      <c r="F28856" t="s">
        <v>46439</v>
      </c>
      <c r="G28856" t="s">
        <v>39769</v>
      </c>
      <c r="H28856">
        <f>YEAR(sindaci__2[[#This Row],[data_nascita]])</f>
        <v>1974</v>
      </c>
      <c r="I28856">
        <f ca="1">ROUNDDOWN(YEARFRAC(sindaci__2[[#This Row],[data_nascita]],TODAY()),0)</f>
        <v>50</v>
      </c>
    </row>
    <row r="28857" spans="1:9" x14ac:dyDescent="0.4">
      <c r="A28857" t="s">
        <v>45888</v>
      </c>
      <c r="B28857" t="s">
        <v>40861</v>
      </c>
      <c r="C28857" t="s">
        <v>23153</v>
      </c>
      <c r="D28857" t="s">
        <v>39766</v>
      </c>
      <c r="E28857" t="s">
        <v>65060</v>
      </c>
      <c r="F28857" t="s">
        <v>41712</v>
      </c>
      <c r="G28857" t="s">
        <v>39774</v>
      </c>
      <c r="H28857">
        <f>YEAR(sindaci__2[[#This Row],[data_nascita]])</f>
        <v>1978</v>
      </c>
      <c r="I28857">
        <f ca="1">ROUNDDOWN(YEARFRAC(sindaci__2[[#This Row],[data_nascita]],TODAY()),0)</f>
        <v>46</v>
      </c>
    </row>
    <row r="28858" spans="1:9" x14ac:dyDescent="0.4">
      <c r="A28858" t="s">
        <v>45888</v>
      </c>
      <c r="B28858" t="s">
        <v>39920</v>
      </c>
      <c r="C28858" t="s">
        <v>23153</v>
      </c>
      <c r="D28858" t="s">
        <v>39766</v>
      </c>
      <c r="E28858" t="s">
        <v>42849</v>
      </c>
      <c r="F28858" t="s">
        <v>78207</v>
      </c>
      <c r="G28858" t="s">
        <v>39779</v>
      </c>
      <c r="H28858">
        <f>YEAR(sindaci__2[[#This Row],[data_nascita]])</f>
        <v>1957</v>
      </c>
      <c r="I28858">
        <f ca="1">ROUNDDOWN(YEARFRAC(sindaci__2[[#This Row],[data_nascita]],TODAY()),0)</f>
        <v>67</v>
      </c>
    </row>
    <row r="28859" spans="1:9" x14ac:dyDescent="0.4">
      <c r="A28859" t="s">
        <v>78208</v>
      </c>
      <c r="B28859" t="s">
        <v>40348</v>
      </c>
      <c r="C28859" t="s">
        <v>23153</v>
      </c>
      <c r="D28859" t="s">
        <v>39777</v>
      </c>
      <c r="E28859" t="s">
        <v>53703</v>
      </c>
      <c r="F28859" t="s">
        <v>46439</v>
      </c>
      <c r="G28859" t="s">
        <v>39779</v>
      </c>
      <c r="H28859">
        <f>YEAR(sindaci__2[[#This Row],[data_nascita]])</f>
        <v>1973</v>
      </c>
      <c r="I28859">
        <f ca="1">ROUNDDOWN(YEARFRAC(sindaci__2[[#This Row],[data_nascita]],TODAY()),0)</f>
        <v>51</v>
      </c>
    </row>
    <row r="28860" spans="1:9" x14ac:dyDescent="0.4">
      <c r="A28860" t="s">
        <v>78143</v>
      </c>
      <c r="B28860" t="s">
        <v>41283</v>
      </c>
      <c r="C28860" t="s">
        <v>23154</v>
      </c>
      <c r="D28860" t="s">
        <v>39766</v>
      </c>
      <c r="E28860" t="s">
        <v>78209</v>
      </c>
      <c r="F28860" t="s">
        <v>50359</v>
      </c>
      <c r="G28860" t="s">
        <v>39769</v>
      </c>
      <c r="H28860">
        <f>YEAR(sindaci__2[[#This Row],[data_nascita]])</f>
        <v>1980</v>
      </c>
      <c r="I28860">
        <f ca="1">ROUNDDOWN(YEARFRAC(sindaci__2[[#This Row],[data_nascita]],TODAY()),0)</f>
        <v>44</v>
      </c>
    </row>
    <row r="28861" spans="1:9" x14ac:dyDescent="0.4">
      <c r="A28861" t="s">
        <v>78210</v>
      </c>
      <c r="B28861" t="s">
        <v>40262</v>
      </c>
      <c r="C28861" t="s">
        <v>23154</v>
      </c>
      <c r="D28861" t="s">
        <v>39777</v>
      </c>
      <c r="E28861" t="s">
        <v>58091</v>
      </c>
      <c r="F28861" t="s">
        <v>46439</v>
      </c>
      <c r="G28861" t="s">
        <v>39779</v>
      </c>
      <c r="H28861">
        <f>YEAR(sindaci__2[[#This Row],[data_nascita]])</f>
        <v>1987</v>
      </c>
      <c r="I28861">
        <f ca="1">ROUNDDOWN(YEARFRAC(sindaci__2[[#This Row],[data_nascita]],TODAY()),0)</f>
        <v>37</v>
      </c>
    </row>
    <row r="28862" spans="1:9" x14ac:dyDescent="0.4">
      <c r="A28862" t="s">
        <v>78211</v>
      </c>
      <c r="B28862" t="s">
        <v>46607</v>
      </c>
      <c r="C28862" t="s">
        <v>23154</v>
      </c>
      <c r="D28862" t="s">
        <v>39777</v>
      </c>
      <c r="E28862" t="s">
        <v>43456</v>
      </c>
      <c r="F28862" t="s">
        <v>78212</v>
      </c>
      <c r="G28862" t="s">
        <v>39779</v>
      </c>
      <c r="H28862">
        <f>YEAR(sindaci__2[[#This Row],[data_nascita]])</f>
        <v>1962</v>
      </c>
      <c r="I28862">
        <f ca="1">ROUNDDOWN(YEARFRAC(sindaci__2[[#This Row],[data_nascita]],TODAY()),0)</f>
        <v>62</v>
      </c>
    </row>
    <row r="28863" spans="1:9" x14ac:dyDescent="0.4">
      <c r="A28863" t="s">
        <v>78213</v>
      </c>
      <c r="B28863" t="s">
        <v>78214</v>
      </c>
      <c r="C28863" t="s">
        <v>23154</v>
      </c>
      <c r="D28863" t="s">
        <v>39766</v>
      </c>
      <c r="E28863" t="s">
        <v>61638</v>
      </c>
      <c r="F28863" t="s">
        <v>46439</v>
      </c>
      <c r="G28863" t="s">
        <v>39779</v>
      </c>
      <c r="H28863">
        <f>YEAR(sindaci__2[[#This Row],[data_nascita]])</f>
        <v>1982</v>
      </c>
      <c r="I28863">
        <f ca="1">ROUNDDOWN(YEARFRAC(sindaci__2[[#This Row],[data_nascita]],TODAY()),0)</f>
        <v>42</v>
      </c>
    </row>
    <row r="28864" spans="1:9" x14ac:dyDescent="0.4">
      <c r="A28864" t="s">
        <v>49902</v>
      </c>
      <c r="B28864" t="s">
        <v>78215</v>
      </c>
      <c r="C28864" t="s">
        <v>23154</v>
      </c>
      <c r="D28864" t="s">
        <v>39777</v>
      </c>
      <c r="E28864" t="s">
        <v>50723</v>
      </c>
      <c r="F28864" t="s">
        <v>43548</v>
      </c>
      <c r="G28864" t="s">
        <v>39779</v>
      </c>
      <c r="H28864">
        <f>YEAR(sindaci__2[[#This Row],[data_nascita]])</f>
        <v>1958</v>
      </c>
      <c r="I28864">
        <f ca="1">ROUNDDOWN(YEARFRAC(sindaci__2[[#This Row],[data_nascita]],TODAY()),0)</f>
        <v>65</v>
      </c>
    </row>
    <row r="28865" spans="1:9" x14ac:dyDescent="0.4">
      <c r="A28865" t="s">
        <v>78216</v>
      </c>
      <c r="B28865" t="s">
        <v>72326</v>
      </c>
      <c r="C28865" t="s">
        <v>23155</v>
      </c>
      <c r="D28865" t="s">
        <v>39766</v>
      </c>
      <c r="E28865" t="s">
        <v>78217</v>
      </c>
      <c r="F28865" t="s">
        <v>78218</v>
      </c>
      <c r="G28865" t="s">
        <v>39769</v>
      </c>
      <c r="H28865">
        <f>YEAR(sindaci__2[[#This Row],[data_nascita]])</f>
        <v>1949</v>
      </c>
      <c r="I28865">
        <f ca="1">ROUNDDOWN(YEARFRAC(sindaci__2[[#This Row],[data_nascita]],TODAY()),0)</f>
        <v>75</v>
      </c>
    </row>
    <row r="28866" spans="1:9" x14ac:dyDescent="0.4">
      <c r="A28866" t="s">
        <v>78219</v>
      </c>
      <c r="B28866" t="s">
        <v>40669</v>
      </c>
      <c r="C28866" t="s">
        <v>23155</v>
      </c>
      <c r="D28866" t="s">
        <v>39766</v>
      </c>
      <c r="E28866" t="s">
        <v>78220</v>
      </c>
      <c r="F28866" t="s">
        <v>77962</v>
      </c>
      <c r="G28866" t="s">
        <v>39774</v>
      </c>
      <c r="H28866">
        <f>YEAR(sindaci__2[[#This Row],[data_nascita]])</f>
        <v>1972</v>
      </c>
      <c r="I28866">
        <f ca="1">ROUNDDOWN(YEARFRAC(sindaci__2[[#This Row],[data_nascita]],TODAY()),0)</f>
        <v>52</v>
      </c>
    </row>
    <row r="28867" spans="1:9" x14ac:dyDescent="0.4">
      <c r="A28867" t="s">
        <v>44721</v>
      </c>
      <c r="B28867" t="s">
        <v>78221</v>
      </c>
      <c r="C28867" t="s">
        <v>23155</v>
      </c>
      <c r="D28867" t="s">
        <v>39766</v>
      </c>
      <c r="E28867" t="s">
        <v>59381</v>
      </c>
      <c r="F28867" t="s">
        <v>77962</v>
      </c>
      <c r="G28867" t="s">
        <v>39779</v>
      </c>
      <c r="H28867">
        <f>YEAR(sindaci__2[[#This Row],[data_nascita]])</f>
        <v>1973</v>
      </c>
      <c r="I28867">
        <f ca="1">ROUNDDOWN(YEARFRAC(sindaci__2[[#This Row],[data_nascita]],TODAY()),0)</f>
        <v>51</v>
      </c>
    </row>
    <row r="28868" spans="1:9" x14ac:dyDescent="0.4">
      <c r="A28868" t="s">
        <v>78222</v>
      </c>
      <c r="B28868" t="s">
        <v>44381</v>
      </c>
      <c r="C28868" t="s">
        <v>23155</v>
      </c>
      <c r="D28868" t="s">
        <v>39777</v>
      </c>
      <c r="E28868" t="s">
        <v>56568</v>
      </c>
      <c r="F28868" t="s">
        <v>77962</v>
      </c>
      <c r="G28868" t="s">
        <v>39779</v>
      </c>
      <c r="H28868">
        <f>YEAR(sindaci__2[[#This Row],[data_nascita]])</f>
        <v>1990</v>
      </c>
      <c r="I28868">
        <f ca="1">ROUNDDOWN(YEARFRAC(sindaci__2[[#This Row],[data_nascita]],TODAY()),0)</f>
        <v>33</v>
      </c>
    </row>
    <row r="28869" spans="1:9" x14ac:dyDescent="0.4">
      <c r="A28869" t="s">
        <v>78223</v>
      </c>
      <c r="B28869" t="s">
        <v>39926</v>
      </c>
      <c r="C28869" t="s">
        <v>23156</v>
      </c>
      <c r="D28869" t="s">
        <v>39766</v>
      </c>
      <c r="E28869" t="s">
        <v>42759</v>
      </c>
      <c r="F28869" t="s">
        <v>41712</v>
      </c>
      <c r="G28869" t="s">
        <v>39769</v>
      </c>
      <c r="H28869">
        <f>YEAR(sindaci__2[[#This Row],[data_nascita]])</f>
        <v>1974</v>
      </c>
      <c r="I28869">
        <f ca="1">ROUNDDOWN(YEARFRAC(sindaci__2[[#This Row],[data_nascita]],TODAY()),0)</f>
        <v>49</v>
      </c>
    </row>
    <row r="28870" spans="1:9" x14ac:dyDescent="0.4">
      <c r="A28870" t="s">
        <v>40020</v>
      </c>
      <c r="B28870" t="s">
        <v>44235</v>
      </c>
      <c r="C28870" t="s">
        <v>23156</v>
      </c>
      <c r="D28870" t="s">
        <v>39777</v>
      </c>
      <c r="E28870" t="s">
        <v>64641</v>
      </c>
      <c r="F28870" t="s">
        <v>77933</v>
      </c>
      <c r="G28870" t="s">
        <v>39779</v>
      </c>
      <c r="H28870">
        <f>YEAR(sindaci__2[[#This Row],[data_nascita]])</f>
        <v>1990</v>
      </c>
      <c r="I28870">
        <f ca="1">ROUNDDOWN(YEARFRAC(sindaci__2[[#This Row],[data_nascita]],TODAY()),0)</f>
        <v>34</v>
      </c>
    </row>
    <row r="28871" spans="1:9" x14ac:dyDescent="0.4">
      <c r="A28871" t="s">
        <v>42089</v>
      </c>
      <c r="B28871" t="s">
        <v>40669</v>
      </c>
      <c r="C28871" t="s">
        <v>23156</v>
      </c>
      <c r="D28871" t="s">
        <v>39766</v>
      </c>
      <c r="E28871" t="s">
        <v>41157</v>
      </c>
      <c r="F28871" t="s">
        <v>46439</v>
      </c>
      <c r="G28871" t="s">
        <v>39779</v>
      </c>
      <c r="H28871">
        <f>YEAR(sindaci__2[[#This Row],[data_nascita]])</f>
        <v>1965</v>
      </c>
      <c r="I28871">
        <f ca="1">ROUNDDOWN(YEARFRAC(sindaci__2[[#This Row],[data_nascita]],TODAY()),0)</f>
        <v>58</v>
      </c>
    </row>
    <row r="28872" spans="1:9" x14ac:dyDescent="0.4">
      <c r="A28872" t="s">
        <v>39973</v>
      </c>
      <c r="B28872" t="s">
        <v>78224</v>
      </c>
      <c r="C28872" t="s">
        <v>23156</v>
      </c>
      <c r="D28872" t="s">
        <v>39777</v>
      </c>
      <c r="E28872" t="s">
        <v>65506</v>
      </c>
      <c r="F28872" t="s">
        <v>77962</v>
      </c>
      <c r="G28872" t="s">
        <v>39779</v>
      </c>
      <c r="H28872">
        <f>YEAR(sindaci__2[[#This Row],[data_nascita]])</f>
        <v>1983</v>
      </c>
      <c r="I28872">
        <f ca="1">ROUNDDOWN(YEARFRAC(sindaci__2[[#This Row],[data_nascita]],TODAY()),0)</f>
        <v>41</v>
      </c>
    </row>
    <row r="28873" spans="1:9" x14ac:dyDescent="0.4">
      <c r="A28873" t="s">
        <v>77313</v>
      </c>
      <c r="B28873" t="s">
        <v>39926</v>
      </c>
      <c r="C28873" t="s">
        <v>23156</v>
      </c>
      <c r="D28873" t="s">
        <v>39766</v>
      </c>
      <c r="E28873" t="s">
        <v>70792</v>
      </c>
      <c r="F28873" t="s">
        <v>78225</v>
      </c>
      <c r="G28873" t="s">
        <v>39779</v>
      </c>
      <c r="H28873">
        <f>YEAR(sindaci__2[[#This Row],[data_nascita]])</f>
        <v>1986</v>
      </c>
      <c r="I28873">
        <f ca="1">ROUNDDOWN(YEARFRAC(sindaci__2[[#This Row],[data_nascita]],TODAY()),0)</f>
        <v>38</v>
      </c>
    </row>
    <row r="28874" spans="1:9" x14ac:dyDescent="0.4">
      <c r="A28874" t="s">
        <v>41553</v>
      </c>
      <c r="B28874" t="s">
        <v>78226</v>
      </c>
      <c r="C28874" t="s">
        <v>23157</v>
      </c>
      <c r="D28874" t="s">
        <v>39766</v>
      </c>
      <c r="E28874" t="s">
        <v>78227</v>
      </c>
      <c r="F28874" t="s">
        <v>78228</v>
      </c>
      <c r="G28874" t="s">
        <v>39769</v>
      </c>
      <c r="H28874">
        <f>YEAR(sindaci__2[[#This Row],[data_nascita]])</f>
        <v>1972</v>
      </c>
      <c r="I28874">
        <f ca="1">ROUNDDOWN(YEARFRAC(sindaci__2[[#This Row],[data_nascita]],TODAY()),0)</f>
        <v>52</v>
      </c>
    </row>
    <row r="28875" spans="1:9" x14ac:dyDescent="0.4">
      <c r="A28875" t="s">
        <v>78229</v>
      </c>
      <c r="B28875" t="s">
        <v>78230</v>
      </c>
      <c r="C28875" t="s">
        <v>23157</v>
      </c>
      <c r="D28875" t="s">
        <v>39777</v>
      </c>
      <c r="E28875" t="s">
        <v>64994</v>
      </c>
      <c r="F28875" t="s">
        <v>77962</v>
      </c>
      <c r="G28875" t="s">
        <v>39779</v>
      </c>
      <c r="H28875">
        <f>YEAR(sindaci__2[[#This Row],[data_nascita]])</f>
        <v>1973</v>
      </c>
      <c r="I28875">
        <f ca="1">ROUNDDOWN(YEARFRAC(sindaci__2[[#This Row],[data_nascita]],TODAY()),0)</f>
        <v>51</v>
      </c>
    </row>
    <row r="28876" spans="1:9" x14ac:dyDescent="0.4">
      <c r="A28876" t="s">
        <v>78231</v>
      </c>
      <c r="B28876" t="s">
        <v>40130</v>
      </c>
      <c r="C28876" t="s">
        <v>23157</v>
      </c>
      <c r="D28876" t="s">
        <v>39766</v>
      </c>
      <c r="E28876" t="s">
        <v>41443</v>
      </c>
      <c r="F28876" t="s">
        <v>77962</v>
      </c>
      <c r="G28876" t="s">
        <v>39779</v>
      </c>
      <c r="H28876">
        <f>YEAR(sindaci__2[[#This Row],[data_nascita]])</f>
        <v>1977</v>
      </c>
      <c r="I28876">
        <f ca="1">ROUNDDOWN(YEARFRAC(sindaci__2[[#This Row],[data_nascita]],TODAY()),0)</f>
        <v>47</v>
      </c>
    </row>
    <row r="28877" spans="1:9" x14ac:dyDescent="0.4">
      <c r="A28877" t="s">
        <v>78232</v>
      </c>
      <c r="B28877" t="s">
        <v>78233</v>
      </c>
      <c r="C28877" t="s">
        <v>23158</v>
      </c>
      <c r="D28877" t="s">
        <v>39766</v>
      </c>
      <c r="E28877" t="s">
        <v>73294</v>
      </c>
      <c r="F28877" t="s">
        <v>46439</v>
      </c>
      <c r="G28877" t="s">
        <v>39769</v>
      </c>
      <c r="H28877">
        <f>YEAR(sindaci__2[[#This Row],[data_nascita]])</f>
        <v>1962</v>
      </c>
      <c r="I28877">
        <f ca="1">ROUNDDOWN(YEARFRAC(sindaci__2[[#This Row],[data_nascita]],TODAY()),0)</f>
        <v>61</v>
      </c>
    </row>
    <row r="28878" spans="1:9" x14ac:dyDescent="0.4">
      <c r="A28878" t="s">
        <v>78234</v>
      </c>
      <c r="B28878" t="s">
        <v>39959</v>
      </c>
      <c r="C28878" t="s">
        <v>23158</v>
      </c>
      <c r="D28878" t="s">
        <v>39766</v>
      </c>
      <c r="E28878" t="s">
        <v>78235</v>
      </c>
      <c r="F28878" t="s">
        <v>46439</v>
      </c>
      <c r="G28878" t="s">
        <v>39774</v>
      </c>
      <c r="H28878">
        <f>YEAR(sindaci__2[[#This Row],[data_nascita]])</f>
        <v>1968</v>
      </c>
      <c r="I28878">
        <f ca="1">ROUNDDOWN(YEARFRAC(sindaci__2[[#This Row],[data_nascita]],TODAY()),0)</f>
        <v>56</v>
      </c>
    </row>
    <row r="28879" spans="1:9" x14ac:dyDescent="0.4">
      <c r="A28879" t="s">
        <v>54973</v>
      </c>
      <c r="B28879" t="s">
        <v>48633</v>
      </c>
      <c r="C28879" t="s">
        <v>23158</v>
      </c>
      <c r="D28879" t="s">
        <v>39777</v>
      </c>
      <c r="E28879" t="s">
        <v>78236</v>
      </c>
      <c r="F28879" t="s">
        <v>46439</v>
      </c>
      <c r="G28879" t="s">
        <v>39779</v>
      </c>
      <c r="H28879">
        <f>YEAR(sindaci__2[[#This Row],[data_nascita]])</f>
        <v>1992</v>
      </c>
      <c r="I28879">
        <f ca="1">ROUNDDOWN(YEARFRAC(sindaci__2[[#This Row],[data_nascita]],TODAY()),0)</f>
        <v>32</v>
      </c>
    </row>
    <row r="28880" spans="1:9" x14ac:dyDescent="0.4">
      <c r="A28880" t="s">
        <v>78237</v>
      </c>
      <c r="B28880" t="s">
        <v>40831</v>
      </c>
      <c r="C28880" t="s">
        <v>23159</v>
      </c>
      <c r="D28880" t="s">
        <v>39766</v>
      </c>
      <c r="E28880" t="s">
        <v>41495</v>
      </c>
      <c r="F28880" t="s">
        <v>77933</v>
      </c>
      <c r="G28880" t="s">
        <v>39769</v>
      </c>
      <c r="H28880">
        <f>YEAR(sindaci__2[[#This Row],[data_nascita]])</f>
        <v>1968</v>
      </c>
      <c r="I28880">
        <f ca="1">ROUNDDOWN(YEARFRAC(sindaci__2[[#This Row],[data_nascita]],TODAY()),0)</f>
        <v>56</v>
      </c>
    </row>
    <row r="28881" spans="1:9" x14ac:dyDescent="0.4">
      <c r="A28881" t="s">
        <v>40393</v>
      </c>
      <c r="B28881" t="s">
        <v>78238</v>
      </c>
      <c r="C28881" t="s">
        <v>23159</v>
      </c>
      <c r="D28881" t="s">
        <v>39766</v>
      </c>
      <c r="E28881" t="s">
        <v>56068</v>
      </c>
      <c r="F28881" t="s">
        <v>46439</v>
      </c>
      <c r="G28881" t="s">
        <v>39779</v>
      </c>
      <c r="H28881">
        <f>YEAR(sindaci__2[[#This Row],[data_nascita]])</f>
        <v>1969</v>
      </c>
      <c r="I28881">
        <f ca="1">ROUNDDOWN(YEARFRAC(sindaci__2[[#This Row],[data_nascita]],TODAY()),0)</f>
        <v>55</v>
      </c>
    </row>
    <row r="28882" spans="1:9" x14ac:dyDescent="0.4">
      <c r="A28882" t="s">
        <v>56394</v>
      </c>
      <c r="B28882" t="s">
        <v>40669</v>
      </c>
      <c r="C28882" t="s">
        <v>23159</v>
      </c>
      <c r="D28882" t="s">
        <v>39766</v>
      </c>
      <c r="E28882" t="s">
        <v>72837</v>
      </c>
      <c r="F28882" t="s">
        <v>40517</v>
      </c>
      <c r="G28882" t="s">
        <v>39779</v>
      </c>
      <c r="H28882">
        <f>YEAR(sindaci__2[[#This Row],[data_nascita]])</f>
        <v>1982</v>
      </c>
      <c r="I28882">
        <f ca="1">ROUNDDOWN(YEARFRAC(sindaci__2[[#This Row],[data_nascita]],TODAY()),0)</f>
        <v>42</v>
      </c>
    </row>
    <row r="28883" spans="1:9" x14ac:dyDescent="0.4">
      <c r="A28883" t="s">
        <v>42142</v>
      </c>
      <c r="B28883" t="s">
        <v>39862</v>
      </c>
      <c r="C28883" t="s">
        <v>23160</v>
      </c>
      <c r="D28883" t="s">
        <v>39766</v>
      </c>
      <c r="E28883" t="s">
        <v>52284</v>
      </c>
      <c r="F28883" t="s">
        <v>54079</v>
      </c>
      <c r="G28883" t="s">
        <v>39769</v>
      </c>
      <c r="H28883">
        <f>YEAR(sindaci__2[[#This Row],[data_nascita]])</f>
        <v>1977</v>
      </c>
      <c r="I28883">
        <f ca="1">ROUNDDOWN(YEARFRAC(sindaci__2[[#This Row],[data_nascita]],TODAY()),0)</f>
        <v>47</v>
      </c>
    </row>
    <row r="28884" spans="1:9" x14ac:dyDescent="0.4">
      <c r="A28884" t="s">
        <v>55497</v>
      </c>
      <c r="B28884" t="s">
        <v>40130</v>
      </c>
      <c r="C28884" t="s">
        <v>23160</v>
      </c>
      <c r="D28884" t="s">
        <v>39766</v>
      </c>
      <c r="E28884" t="s">
        <v>78239</v>
      </c>
      <c r="F28884" t="s">
        <v>54079</v>
      </c>
      <c r="G28884" t="s">
        <v>39774</v>
      </c>
      <c r="H28884">
        <f>YEAR(sindaci__2[[#This Row],[data_nascita]])</f>
        <v>1984</v>
      </c>
      <c r="I28884">
        <f ca="1">ROUNDDOWN(YEARFRAC(sindaci__2[[#This Row],[data_nascita]],TODAY()),0)</f>
        <v>39</v>
      </c>
    </row>
    <row r="28885" spans="1:9" x14ac:dyDescent="0.4">
      <c r="A28885" t="s">
        <v>40393</v>
      </c>
      <c r="B28885" t="s">
        <v>78240</v>
      </c>
      <c r="C28885" t="s">
        <v>23160</v>
      </c>
      <c r="D28885" t="s">
        <v>39766</v>
      </c>
      <c r="E28885" t="s">
        <v>46066</v>
      </c>
      <c r="F28885" t="s">
        <v>78241</v>
      </c>
      <c r="G28885" t="s">
        <v>39779</v>
      </c>
      <c r="H28885">
        <f>YEAR(sindaci__2[[#This Row],[data_nascita]])</f>
        <v>1972</v>
      </c>
      <c r="I28885">
        <f ca="1">ROUNDDOWN(YEARFRAC(sindaci__2[[#This Row],[data_nascita]],TODAY()),0)</f>
        <v>52</v>
      </c>
    </row>
    <row r="28886" spans="1:9" x14ac:dyDescent="0.4">
      <c r="A28886" t="s">
        <v>46839</v>
      </c>
      <c r="B28886" t="s">
        <v>78242</v>
      </c>
      <c r="C28886" t="s">
        <v>23160</v>
      </c>
      <c r="D28886" t="s">
        <v>39766</v>
      </c>
      <c r="E28886" t="s">
        <v>64648</v>
      </c>
      <c r="F28886" t="s">
        <v>78241</v>
      </c>
      <c r="G28886" t="s">
        <v>39779</v>
      </c>
      <c r="H28886">
        <f>YEAR(sindaci__2[[#This Row],[data_nascita]])</f>
        <v>1965</v>
      </c>
      <c r="I28886">
        <f ca="1">ROUNDDOWN(YEARFRAC(sindaci__2[[#This Row],[data_nascita]],TODAY()),0)</f>
        <v>59</v>
      </c>
    </row>
    <row r="28887" spans="1:9" x14ac:dyDescent="0.4">
      <c r="A28887" t="s">
        <v>51803</v>
      </c>
      <c r="B28887" t="s">
        <v>40669</v>
      </c>
      <c r="C28887" t="s">
        <v>23161</v>
      </c>
      <c r="D28887" t="s">
        <v>39766</v>
      </c>
      <c r="E28887" t="s">
        <v>58604</v>
      </c>
      <c r="F28887" t="s">
        <v>40517</v>
      </c>
      <c r="G28887" t="s">
        <v>39769</v>
      </c>
      <c r="H28887">
        <f>YEAR(sindaci__2[[#This Row],[data_nascita]])</f>
        <v>1979</v>
      </c>
      <c r="I28887">
        <f ca="1">ROUNDDOWN(YEARFRAC(sindaci__2[[#This Row],[data_nascita]],TODAY()),0)</f>
        <v>45</v>
      </c>
    </row>
    <row r="28888" spans="1:9" x14ac:dyDescent="0.4">
      <c r="A28888" t="s">
        <v>77989</v>
      </c>
      <c r="B28888" t="s">
        <v>39812</v>
      </c>
      <c r="C28888" t="s">
        <v>23161</v>
      </c>
      <c r="D28888" t="s">
        <v>39777</v>
      </c>
      <c r="E28888" t="s">
        <v>70017</v>
      </c>
      <c r="F28888" t="s">
        <v>77933</v>
      </c>
      <c r="G28888" t="s">
        <v>39774</v>
      </c>
      <c r="H28888">
        <f>YEAR(sindaci__2[[#This Row],[data_nascita]])</f>
        <v>1977</v>
      </c>
      <c r="I28888">
        <f ca="1">ROUNDDOWN(YEARFRAC(sindaci__2[[#This Row],[data_nascita]],TODAY()),0)</f>
        <v>46</v>
      </c>
    </row>
    <row r="28889" spans="1:9" x14ac:dyDescent="0.4">
      <c r="A28889" t="s">
        <v>41983</v>
      </c>
      <c r="B28889" t="s">
        <v>40072</v>
      </c>
      <c r="C28889" t="s">
        <v>23161</v>
      </c>
      <c r="D28889" t="s">
        <v>39766</v>
      </c>
      <c r="E28889" t="s">
        <v>41048</v>
      </c>
      <c r="F28889" t="s">
        <v>43414</v>
      </c>
      <c r="G28889" t="s">
        <v>39779</v>
      </c>
      <c r="H28889">
        <f>YEAR(sindaci__2[[#This Row],[data_nascita]])</f>
        <v>1965</v>
      </c>
      <c r="I28889">
        <f ca="1">ROUNDDOWN(YEARFRAC(sindaci__2[[#This Row],[data_nascita]],TODAY()),0)</f>
        <v>58</v>
      </c>
    </row>
    <row r="28890" spans="1:9" x14ac:dyDescent="0.4">
      <c r="A28890" t="s">
        <v>78243</v>
      </c>
      <c r="B28890" t="s">
        <v>68949</v>
      </c>
      <c r="C28890" t="s">
        <v>23161</v>
      </c>
      <c r="D28890" t="s">
        <v>39777</v>
      </c>
      <c r="E28890" t="s">
        <v>42228</v>
      </c>
      <c r="F28890" t="s">
        <v>77962</v>
      </c>
      <c r="G28890" t="s">
        <v>39779</v>
      </c>
      <c r="H28890">
        <f>YEAR(sindaci__2[[#This Row],[data_nascita]])</f>
        <v>1965</v>
      </c>
      <c r="I28890">
        <f ca="1">ROUNDDOWN(YEARFRAC(sindaci__2[[#This Row],[data_nascita]],TODAY()),0)</f>
        <v>59</v>
      </c>
    </row>
    <row r="28891" spans="1:9" x14ac:dyDescent="0.4">
      <c r="A28891" t="s">
        <v>66002</v>
      </c>
      <c r="B28891" t="s">
        <v>40250</v>
      </c>
      <c r="C28891" t="s">
        <v>23162</v>
      </c>
      <c r="D28891" t="s">
        <v>39766</v>
      </c>
      <c r="E28891" t="s">
        <v>56462</v>
      </c>
      <c r="F28891" t="s">
        <v>77933</v>
      </c>
      <c r="G28891" t="s">
        <v>39769</v>
      </c>
      <c r="H28891">
        <f>YEAR(sindaci__2[[#This Row],[data_nascita]])</f>
        <v>1980</v>
      </c>
      <c r="I28891">
        <f ca="1">ROUNDDOWN(YEARFRAC(sindaci__2[[#This Row],[data_nascita]],TODAY()),0)</f>
        <v>44</v>
      </c>
    </row>
    <row r="28892" spans="1:9" x14ac:dyDescent="0.4">
      <c r="A28892" t="s">
        <v>78244</v>
      </c>
      <c r="B28892" t="s">
        <v>40368</v>
      </c>
      <c r="C28892" t="s">
        <v>23162</v>
      </c>
      <c r="D28892" t="s">
        <v>39766</v>
      </c>
      <c r="E28892" t="s">
        <v>48065</v>
      </c>
      <c r="F28892" t="s">
        <v>46439</v>
      </c>
      <c r="G28892" t="s">
        <v>39774</v>
      </c>
      <c r="H28892">
        <f>YEAR(sindaci__2[[#This Row],[data_nascita]])</f>
        <v>1975</v>
      </c>
      <c r="I28892">
        <f ca="1">ROUNDDOWN(YEARFRAC(sindaci__2[[#This Row],[data_nascita]],TODAY()),0)</f>
        <v>49</v>
      </c>
    </row>
    <row r="28893" spans="1:9" x14ac:dyDescent="0.4">
      <c r="A28893" t="s">
        <v>78245</v>
      </c>
      <c r="B28893" t="s">
        <v>48449</v>
      </c>
      <c r="C28893" t="s">
        <v>23162</v>
      </c>
      <c r="D28893" t="s">
        <v>39766</v>
      </c>
      <c r="E28893" t="s">
        <v>67005</v>
      </c>
      <c r="F28893" t="s">
        <v>77933</v>
      </c>
      <c r="G28893" t="s">
        <v>39779</v>
      </c>
      <c r="H28893">
        <f>YEAR(sindaci__2[[#This Row],[data_nascita]])</f>
        <v>1985</v>
      </c>
      <c r="I28893">
        <f ca="1">ROUNDDOWN(YEARFRAC(sindaci__2[[#This Row],[data_nascita]],TODAY()),0)</f>
        <v>38</v>
      </c>
    </row>
    <row r="28894" spans="1:9" x14ac:dyDescent="0.4">
      <c r="A28894" t="s">
        <v>78246</v>
      </c>
      <c r="B28894" t="s">
        <v>40669</v>
      </c>
      <c r="C28894" t="s">
        <v>23163</v>
      </c>
      <c r="D28894" t="s">
        <v>39766</v>
      </c>
      <c r="E28894" t="s">
        <v>78247</v>
      </c>
      <c r="F28894" t="s">
        <v>78248</v>
      </c>
      <c r="G28894" t="s">
        <v>39769</v>
      </c>
      <c r="H28894">
        <f>YEAR(sindaci__2[[#This Row],[data_nascita]])</f>
        <v>1945</v>
      </c>
      <c r="I28894">
        <f ca="1">ROUNDDOWN(YEARFRAC(sindaci__2[[#This Row],[data_nascita]],TODAY()),0)</f>
        <v>79</v>
      </c>
    </row>
    <row r="28895" spans="1:9" x14ac:dyDescent="0.4">
      <c r="A28895" t="s">
        <v>78249</v>
      </c>
      <c r="B28895" t="s">
        <v>78250</v>
      </c>
      <c r="C28895" t="s">
        <v>23163</v>
      </c>
      <c r="D28895" t="s">
        <v>39777</v>
      </c>
      <c r="E28895" t="s">
        <v>78251</v>
      </c>
      <c r="F28895" t="s">
        <v>40517</v>
      </c>
      <c r="G28895" t="s">
        <v>39774</v>
      </c>
      <c r="H28895">
        <f>YEAR(sindaci__2[[#This Row],[data_nascita]])</f>
        <v>1969</v>
      </c>
      <c r="I28895">
        <f ca="1">ROUNDDOWN(YEARFRAC(sindaci__2[[#This Row],[data_nascita]],TODAY()),0)</f>
        <v>54</v>
      </c>
    </row>
    <row r="28896" spans="1:9" x14ac:dyDescent="0.4">
      <c r="A28896" t="s">
        <v>23301</v>
      </c>
      <c r="B28896" t="s">
        <v>44049</v>
      </c>
      <c r="C28896" t="s">
        <v>23163</v>
      </c>
      <c r="D28896" t="s">
        <v>39777</v>
      </c>
      <c r="E28896" t="s">
        <v>78252</v>
      </c>
      <c r="F28896" t="s">
        <v>78253</v>
      </c>
      <c r="G28896" t="s">
        <v>39779</v>
      </c>
      <c r="H28896">
        <f>YEAR(sindaci__2[[#This Row],[data_nascita]])</f>
        <v>1970</v>
      </c>
      <c r="I28896">
        <f ca="1">ROUNDDOWN(YEARFRAC(sindaci__2[[#This Row],[data_nascita]],TODAY()),0)</f>
        <v>54</v>
      </c>
    </row>
    <row r="28897" spans="1:9" x14ac:dyDescent="0.4">
      <c r="A28897" t="s">
        <v>77613</v>
      </c>
      <c r="B28897" t="s">
        <v>40775</v>
      </c>
      <c r="C28897" t="s">
        <v>23163</v>
      </c>
      <c r="D28897" t="s">
        <v>39766</v>
      </c>
      <c r="E28897" t="s">
        <v>61172</v>
      </c>
      <c r="F28897" t="s">
        <v>77969</v>
      </c>
      <c r="G28897" t="s">
        <v>39779</v>
      </c>
      <c r="H28897">
        <f>YEAR(sindaci__2[[#This Row],[data_nascita]])</f>
        <v>1959</v>
      </c>
      <c r="I28897">
        <f ca="1">ROUNDDOWN(YEARFRAC(sindaci__2[[#This Row],[data_nascita]],TODAY()),0)</f>
        <v>65</v>
      </c>
    </row>
    <row r="28898" spans="1:9" x14ac:dyDescent="0.4">
      <c r="A28898" t="s">
        <v>45954</v>
      </c>
      <c r="B28898" t="s">
        <v>78254</v>
      </c>
      <c r="C28898" t="s">
        <v>23164</v>
      </c>
      <c r="D28898" t="s">
        <v>39766</v>
      </c>
      <c r="E28898" t="s">
        <v>42059</v>
      </c>
      <c r="F28898" t="s">
        <v>78255</v>
      </c>
      <c r="G28898" t="s">
        <v>39769</v>
      </c>
      <c r="H28898">
        <f>YEAR(sindaci__2[[#This Row],[data_nascita]])</f>
        <v>1969</v>
      </c>
      <c r="I28898">
        <f ca="1">ROUNDDOWN(YEARFRAC(sindaci__2[[#This Row],[data_nascita]],TODAY()),0)</f>
        <v>54</v>
      </c>
    </row>
    <row r="28899" spans="1:9" x14ac:dyDescent="0.4">
      <c r="A28899" t="s">
        <v>45954</v>
      </c>
      <c r="B28899" t="s">
        <v>76104</v>
      </c>
      <c r="C28899" t="s">
        <v>23164</v>
      </c>
      <c r="D28899" t="s">
        <v>39766</v>
      </c>
      <c r="E28899" t="s">
        <v>78256</v>
      </c>
      <c r="F28899" t="s">
        <v>50359</v>
      </c>
      <c r="G28899" t="s">
        <v>39779</v>
      </c>
      <c r="H28899">
        <f>YEAR(sindaci__2[[#This Row],[data_nascita]])</f>
        <v>1991</v>
      </c>
      <c r="I28899">
        <f ca="1">ROUNDDOWN(YEARFRAC(sindaci__2[[#This Row],[data_nascita]],TODAY()),0)</f>
        <v>33</v>
      </c>
    </row>
    <row r="28900" spans="1:9" x14ac:dyDescent="0.4">
      <c r="A28900" t="s">
        <v>78257</v>
      </c>
      <c r="B28900" t="s">
        <v>46899</v>
      </c>
      <c r="C28900" t="s">
        <v>23165</v>
      </c>
      <c r="D28900" t="s">
        <v>39766</v>
      </c>
      <c r="E28900" t="s">
        <v>78199</v>
      </c>
      <c r="F28900" t="s">
        <v>46439</v>
      </c>
      <c r="G28900" t="s">
        <v>39769</v>
      </c>
      <c r="H28900">
        <f>YEAR(sindaci__2[[#This Row],[data_nascita]])</f>
        <v>1951</v>
      </c>
      <c r="I28900">
        <f ca="1">ROUNDDOWN(YEARFRAC(sindaci__2[[#This Row],[data_nascita]],TODAY()),0)</f>
        <v>73</v>
      </c>
    </row>
    <row r="28901" spans="1:9" x14ac:dyDescent="0.4">
      <c r="A28901" t="s">
        <v>78258</v>
      </c>
      <c r="B28901" t="s">
        <v>78259</v>
      </c>
      <c r="C28901" t="s">
        <v>23165</v>
      </c>
      <c r="D28901" t="s">
        <v>39777</v>
      </c>
      <c r="E28901" t="s">
        <v>65642</v>
      </c>
      <c r="F28901" t="s">
        <v>46439</v>
      </c>
      <c r="G28901" t="s">
        <v>39774</v>
      </c>
      <c r="H28901">
        <f>YEAR(sindaci__2[[#This Row],[data_nascita]])</f>
        <v>1981</v>
      </c>
      <c r="I28901">
        <f ca="1">ROUNDDOWN(YEARFRAC(sindaci__2[[#This Row],[data_nascita]],TODAY()),0)</f>
        <v>43</v>
      </c>
    </row>
    <row r="28902" spans="1:9" x14ac:dyDescent="0.4">
      <c r="A28902" t="s">
        <v>53635</v>
      </c>
      <c r="B28902" t="s">
        <v>78260</v>
      </c>
      <c r="C28902" t="s">
        <v>23165</v>
      </c>
      <c r="D28902" t="s">
        <v>39777</v>
      </c>
      <c r="E28902" t="s">
        <v>56618</v>
      </c>
      <c r="F28902" t="s">
        <v>46439</v>
      </c>
      <c r="G28902" t="s">
        <v>39779</v>
      </c>
      <c r="H28902">
        <f>YEAR(sindaci__2[[#This Row],[data_nascita]])</f>
        <v>1972</v>
      </c>
      <c r="I28902">
        <f ca="1">ROUNDDOWN(YEARFRAC(sindaci__2[[#This Row],[data_nascita]],TODAY()),0)</f>
        <v>52</v>
      </c>
    </row>
    <row r="28903" spans="1:9" x14ac:dyDescent="0.4">
      <c r="A28903" t="s">
        <v>78261</v>
      </c>
      <c r="B28903" t="s">
        <v>41560</v>
      </c>
      <c r="C28903" t="s">
        <v>23165</v>
      </c>
      <c r="D28903" t="s">
        <v>39766</v>
      </c>
      <c r="E28903" t="s">
        <v>53149</v>
      </c>
      <c r="F28903" t="s">
        <v>78262</v>
      </c>
      <c r="G28903" t="s">
        <v>39779</v>
      </c>
      <c r="H28903">
        <f>YEAR(sindaci__2[[#This Row],[data_nascita]])</f>
        <v>1960</v>
      </c>
      <c r="I28903">
        <f ca="1">ROUNDDOWN(YEARFRAC(sindaci__2[[#This Row],[data_nascita]],TODAY()),0)</f>
        <v>63</v>
      </c>
    </row>
    <row r="28904" spans="1:9" x14ac:dyDescent="0.4">
      <c r="A28904" t="s">
        <v>78232</v>
      </c>
      <c r="B28904" t="s">
        <v>41008</v>
      </c>
      <c r="C28904" t="s">
        <v>23165</v>
      </c>
      <c r="D28904" t="s">
        <v>39766</v>
      </c>
      <c r="E28904" t="s">
        <v>75659</v>
      </c>
      <c r="F28904" t="s">
        <v>78262</v>
      </c>
      <c r="G28904" t="s">
        <v>39779</v>
      </c>
      <c r="H28904">
        <f>YEAR(sindaci__2[[#This Row],[data_nascita]])</f>
        <v>1958</v>
      </c>
      <c r="I28904">
        <f ca="1">ROUNDDOWN(YEARFRAC(sindaci__2[[#This Row],[data_nascita]],TODAY()),0)</f>
        <v>66</v>
      </c>
    </row>
    <row r="28905" spans="1:9" x14ac:dyDescent="0.4">
      <c r="A28905" t="s">
        <v>78263</v>
      </c>
      <c r="B28905" t="s">
        <v>40669</v>
      </c>
      <c r="C28905" t="s">
        <v>23166</v>
      </c>
      <c r="D28905" t="s">
        <v>39766</v>
      </c>
      <c r="E28905" t="s">
        <v>41586</v>
      </c>
      <c r="F28905" t="s">
        <v>78264</v>
      </c>
      <c r="G28905" t="s">
        <v>39769</v>
      </c>
      <c r="H28905">
        <f>YEAR(sindaci__2[[#This Row],[data_nascita]])</f>
        <v>1966</v>
      </c>
      <c r="I28905">
        <f ca="1">ROUNDDOWN(YEARFRAC(sindaci__2[[#This Row],[data_nascita]],TODAY()),0)</f>
        <v>58</v>
      </c>
    </row>
    <row r="28906" spans="1:9" x14ac:dyDescent="0.4">
      <c r="A28906" t="s">
        <v>78265</v>
      </c>
      <c r="B28906" t="s">
        <v>40981</v>
      </c>
      <c r="C28906" t="s">
        <v>23166</v>
      </c>
      <c r="D28906" t="s">
        <v>39777</v>
      </c>
      <c r="E28906" t="s">
        <v>51868</v>
      </c>
      <c r="F28906" t="s">
        <v>46439</v>
      </c>
      <c r="G28906" t="s">
        <v>39774</v>
      </c>
      <c r="H28906">
        <f>YEAR(sindaci__2[[#This Row],[data_nascita]])</f>
        <v>1979</v>
      </c>
      <c r="I28906">
        <f ca="1">ROUNDDOWN(YEARFRAC(sindaci__2[[#This Row],[data_nascita]],TODAY()),0)</f>
        <v>45</v>
      </c>
    </row>
    <row r="28907" spans="1:9" x14ac:dyDescent="0.4">
      <c r="A28907" t="s">
        <v>53619</v>
      </c>
      <c r="B28907" t="s">
        <v>41541</v>
      </c>
      <c r="C28907" t="s">
        <v>23166</v>
      </c>
      <c r="D28907" t="s">
        <v>39766</v>
      </c>
      <c r="E28907" t="s">
        <v>64805</v>
      </c>
      <c r="F28907" t="s">
        <v>78264</v>
      </c>
      <c r="G28907" t="s">
        <v>39779</v>
      </c>
      <c r="H28907">
        <f>YEAR(sindaci__2[[#This Row],[data_nascita]])</f>
        <v>1954</v>
      </c>
      <c r="I28907">
        <f ca="1">ROUNDDOWN(YEARFRAC(sindaci__2[[#This Row],[data_nascita]],TODAY()),0)</f>
        <v>70</v>
      </c>
    </row>
    <row r="28908" spans="1:9" x14ac:dyDescent="0.4">
      <c r="A28908" t="s">
        <v>67456</v>
      </c>
      <c r="B28908" t="s">
        <v>44235</v>
      </c>
      <c r="C28908" t="s">
        <v>23166</v>
      </c>
      <c r="D28908" t="s">
        <v>39777</v>
      </c>
      <c r="E28908" t="s">
        <v>63449</v>
      </c>
      <c r="F28908" t="s">
        <v>77962</v>
      </c>
      <c r="G28908" t="s">
        <v>39779</v>
      </c>
      <c r="H28908">
        <f>YEAR(sindaci__2[[#This Row],[data_nascita]])</f>
        <v>1979</v>
      </c>
      <c r="I28908">
        <f ca="1">ROUNDDOWN(YEARFRAC(sindaci__2[[#This Row],[data_nascita]],TODAY()),0)</f>
        <v>44</v>
      </c>
    </row>
    <row r="28909" spans="1:9" x14ac:dyDescent="0.4">
      <c r="A28909" t="s">
        <v>78266</v>
      </c>
      <c r="B28909" t="s">
        <v>39842</v>
      </c>
      <c r="C28909" t="s">
        <v>23167</v>
      </c>
      <c r="D28909" t="s">
        <v>39766</v>
      </c>
      <c r="E28909" t="s">
        <v>58949</v>
      </c>
      <c r="F28909" t="s">
        <v>50359</v>
      </c>
      <c r="G28909" t="s">
        <v>39769</v>
      </c>
      <c r="H28909">
        <f>YEAR(sindaci__2[[#This Row],[data_nascita]])</f>
        <v>1990</v>
      </c>
      <c r="I28909">
        <f ca="1">ROUNDDOWN(YEARFRAC(sindaci__2[[#This Row],[data_nascita]],TODAY()),0)</f>
        <v>33</v>
      </c>
    </row>
    <row r="28910" spans="1:9" x14ac:dyDescent="0.4">
      <c r="A28910" t="s">
        <v>78267</v>
      </c>
      <c r="B28910" t="s">
        <v>39920</v>
      </c>
      <c r="C28910" t="s">
        <v>23167</v>
      </c>
      <c r="D28910" t="s">
        <v>39766</v>
      </c>
      <c r="E28910" t="s">
        <v>78268</v>
      </c>
      <c r="F28910" t="s">
        <v>44995</v>
      </c>
      <c r="G28910" t="s">
        <v>39774</v>
      </c>
      <c r="H28910">
        <f>YEAR(sindaci__2[[#This Row],[data_nascita]])</f>
        <v>1952</v>
      </c>
      <c r="I28910">
        <f ca="1">ROUNDDOWN(YEARFRAC(sindaci__2[[#This Row],[data_nascita]],TODAY()),0)</f>
        <v>72</v>
      </c>
    </row>
    <row r="28911" spans="1:9" x14ac:dyDescent="0.4">
      <c r="A28911" t="s">
        <v>77332</v>
      </c>
      <c r="B28911" t="s">
        <v>40739</v>
      </c>
      <c r="C28911" t="s">
        <v>23167</v>
      </c>
      <c r="D28911" t="s">
        <v>39766</v>
      </c>
      <c r="E28911" t="s">
        <v>53167</v>
      </c>
      <c r="F28911" t="s">
        <v>43260</v>
      </c>
      <c r="G28911" t="s">
        <v>39779</v>
      </c>
      <c r="H28911">
        <f>YEAR(sindaci__2[[#This Row],[data_nascita]])</f>
        <v>1974</v>
      </c>
      <c r="I28911">
        <f ca="1">ROUNDDOWN(YEARFRAC(sindaci__2[[#This Row],[data_nascita]],TODAY()),0)</f>
        <v>50</v>
      </c>
    </row>
    <row r="28912" spans="1:9" x14ac:dyDescent="0.4">
      <c r="A28912" t="s">
        <v>76127</v>
      </c>
      <c r="B28912" t="s">
        <v>40669</v>
      </c>
      <c r="C28912" t="s">
        <v>23167</v>
      </c>
      <c r="D28912" t="s">
        <v>39766</v>
      </c>
      <c r="E28912" t="s">
        <v>62634</v>
      </c>
      <c r="F28912" t="s">
        <v>50359</v>
      </c>
      <c r="G28912" t="s">
        <v>39779</v>
      </c>
      <c r="H28912">
        <f>YEAR(sindaci__2[[#This Row],[data_nascita]])</f>
        <v>1976</v>
      </c>
      <c r="I28912">
        <f ca="1">ROUNDDOWN(YEARFRAC(sindaci__2[[#This Row],[data_nascita]],TODAY()),0)</f>
        <v>48</v>
      </c>
    </row>
    <row r="28913" spans="1:9" x14ac:dyDescent="0.4">
      <c r="A28913" t="s">
        <v>77658</v>
      </c>
      <c r="B28913" t="s">
        <v>64948</v>
      </c>
      <c r="C28913" t="s">
        <v>23167</v>
      </c>
      <c r="D28913" t="s">
        <v>39777</v>
      </c>
      <c r="E28913" t="s">
        <v>50118</v>
      </c>
      <c r="F28913" t="s">
        <v>40244</v>
      </c>
      <c r="G28913" t="s">
        <v>39779</v>
      </c>
      <c r="H28913">
        <f>YEAR(sindaci__2[[#This Row],[data_nascita]])</f>
        <v>1963</v>
      </c>
      <c r="I28913">
        <f ca="1">ROUNDDOWN(YEARFRAC(sindaci__2[[#This Row],[data_nascita]],TODAY()),0)</f>
        <v>60</v>
      </c>
    </row>
    <row r="28914" spans="1:9" x14ac:dyDescent="0.4">
      <c r="A28914" t="s">
        <v>78269</v>
      </c>
      <c r="B28914" t="s">
        <v>42508</v>
      </c>
      <c r="C28914" t="s">
        <v>78270</v>
      </c>
      <c r="D28914" t="s">
        <v>39766</v>
      </c>
      <c r="E28914" t="s">
        <v>40848</v>
      </c>
      <c r="F28914" t="s">
        <v>43414</v>
      </c>
      <c r="G28914" t="s">
        <v>39769</v>
      </c>
      <c r="H28914">
        <f>YEAR(sindaci__2[[#This Row],[data_nascita]])</f>
        <v>1974</v>
      </c>
      <c r="I28914">
        <f ca="1">ROUNDDOWN(YEARFRAC(sindaci__2[[#This Row],[data_nascita]],TODAY()),0)</f>
        <v>49</v>
      </c>
    </row>
    <row r="28915" spans="1:9" x14ac:dyDescent="0.4">
      <c r="A28915" t="s">
        <v>77631</v>
      </c>
      <c r="B28915" t="s">
        <v>39821</v>
      </c>
      <c r="C28915" t="s">
        <v>78270</v>
      </c>
      <c r="D28915" t="s">
        <v>39766</v>
      </c>
      <c r="E28915" t="s">
        <v>47069</v>
      </c>
      <c r="F28915" t="s">
        <v>77962</v>
      </c>
      <c r="G28915" t="s">
        <v>39774</v>
      </c>
      <c r="H28915">
        <f>YEAR(sindaci__2[[#This Row],[data_nascita]])</f>
        <v>1976</v>
      </c>
      <c r="I28915">
        <f ca="1">ROUNDDOWN(YEARFRAC(sindaci__2[[#This Row],[data_nascita]],TODAY()),0)</f>
        <v>47</v>
      </c>
    </row>
    <row r="28916" spans="1:9" x14ac:dyDescent="0.4">
      <c r="A28916" t="s">
        <v>77954</v>
      </c>
      <c r="B28916" t="s">
        <v>39832</v>
      </c>
      <c r="C28916" t="s">
        <v>78270</v>
      </c>
      <c r="D28916" t="s">
        <v>39777</v>
      </c>
      <c r="E28916" t="s">
        <v>60792</v>
      </c>
      <c r="F28916" t="s">
        <v>77962</v>
      </c>
      <c r="G28916" t="s">
        <v>39779</v>
      </c>
      <c r="H28916">
        <f>YEAR(sindaci__2[[#This Row],[data_nascita]])</f>
        <v>1967</v>
      </c>
      <c r="I28916">
        <f ca="1">ROUNDDOWN(YEARFRAC(sindaci__2[[#This Row],[data_nascita]],TODAY()),0)</f>
        <v>57</v>
      </c>
    </row>
    <row r="28917" spans="1:9" x14ac:dyDescent="0.4">
      <c r="A28917" t="s">
        <v>78271</v>
      </c>
      <c r="B28917" t="s">
        <v>40981</v>
      </c>
      <c r="C28917" t="s">
        <v>78270</v>
      </c>
      <c r="D28917" t="s">
        <v>39777</v>
      </c>
      <c r="E28917" t="s">
        <v>78272</v>
      </c>
      <c r="F28917" t="s">
        <v>43414</v>
      </c>
      <c r="G28917" t="s">
        <v>39779</v>
      </c>
      <c r="H28917">
        <f>YEAR(sindaci__2[[#This Row],[data_nascita]])</f>
        <v>1986</v>
      </c>
      <c r="I28917">
        <f ca="1">ROUNDDOWN(YEARFRAC(sindaci__2[[#This Row],[data_nascita]],TODAY()),0)</f>
        <v>38</v>
      </c>
    </row>
    <row r="28918" spans="1:9" x14ac:dyDescent="0.4">
      <c r="A28918" t="s">
        <v>41541</v>
      </c>
      <c r="B28918" t="s">
        <v>18514</v>
      </c>
      <c r="C28918" t="s">
        <v>23169</v>
      </c>
      <c r="D28918" t="s">
        <v>39766</v>
      </c>
      <c r="E28918" t="s">
        <v>78273</v>
      </c>
      <c r="F28918" t="s">
        <v>78274</v>
      </c>
      <c r="G28918" t="s">
        <v>39769</v>
      </c>
      <c r="H28918">
        <f>YEAR(sindaci__2[[#This Row],[data_nascita]])</f>
        <v>1953</v>
      </c>
      <c r="I28918">
        <f ca="1">ROUNDDOWN(YEARFRAC(sindaci__2[[#This Row],[data_nascita]],TODAY()),0)</f>
        <v>71</v>
      </c>
    </row>
    <row r="28919" spans="1:9" x14ac:dyDescent="0.4">
      <c r="A28919" t="s">
        <v>78275</v>
      </c>
      <c r="B28919" t="s">
        <v>39920</v>
      </c>
      <c r="C28919" t="s">
        <v>23169</v>
      </c>
      <c r="D28919" t="s">
        <v>39766</v>
      </c>
      <c r="E28919" t="s">
        <v>76272</v>
      </c>
      <c r="F28919" t="s">
        <v>78276</v>
      </c>
      <c r="G28919" t="s">
        <v>39774</v>
      </c>
      <c r="H28919">
        <f>YEAR(sindaci__2[[#This Row],[data_nascita]])</f>
        <v>1966</v>
      </c>
      <c r="I28919">
        <f ca="1">ROUNDDOWN(YEARFRAC(sindaci__2[[#This Row],[data_nascita]],TODAY()),0)</f>
        <v>58</v>
      </c>
    </row>
    <row r="28920" spans="1:9" x14ac:dyDescent="0.4">
      <c r="A28920" t="s">
        <v>40502</v>
      </c>
      <c r="B28920" t="s">
        <v>78277</v>
      </c>
      <c r="C28920" t="s">
        <v>23169</v>
      </c>
      <c r="D28920" t="s">
        <v>39766</v>
      </c>
      <c r="E28920" t="s">
        <v>64829</v>
      </c>
      <c r="F28920" t="s">
        <v>41712</v>
      </c>
      <c r="G28920" t="s">
        <v>39779</v>
      </c>
      <c r="H28920">
        <f>YEAR(sindaci__2[[#This Row],[data_nascita]])</f>
        <v>1968</v>
      </c>
      <c r="I28920">
        <f ca="1">ROUNDDOWN(YEARFRAC(sindaci__2[[#This Row],[data_nascita]],TODAY()),0)</f>
        <v>56</v>
      </c>
    </row>
    <row r="28921" spans="1:9" x14ac:dyDescent="0.4">
      <c r="A28921" t="s">
        <v>78278</v>
      </c>
      <c r="B28921" t="s">
        <v>39959</v>
      </c>
      <c r="C28921" t="s">
        <v>23169</v>
      </c>
      <c r="D28921" t="s">
        <v>39766</v>
      </c>
      <c r="E28921" t="s">
        <v>43472</v>
      </c>
      <c r="F28921" t="s">
        <v>77962</v>
      </c>
      <c r="G28921" t="s">
        <v>39779</v>
      </c>
      <c r="H28921">
        <f>YEAR(sindaci__2[[#This Row],[data_nascita]])</f>
        <v>1970</v>
      </c>
      <c r="I28921">
        <f ca="1">ROUNDDOWN(YEARFRAC(sindaci__2[[#This Row],[data_nascita]],TODAY()),0)</f>
        <v>54</v>
      </c>
    </row>
    <row r="28922" spans="1:9" x14ac:dyDescent="0.4">
      <c r="A28922" t="s">
        <v>78263</v>
      </c>
      <c r="B28922" t="s">
        <v>78279</v>
      </c>
      <c r="C28922" t="s">
        <v>23169</v>
      </c>
      <c r="D28922" t="s">
        <v>39777</v>
      </c>
      <c r="E28922" t="s">
        <v>53192</v>
      </c>
      <c r="F28922" t="s">
        <v>77962</v>
      </c>
      <c r="G28922" t="s">
        <v>39779</v>
      </c>
      <c r="H28922">
        <f>YEAR(sindaci__2[[#This Row],[data_nascita]])</f>
        <v>1983</v>
      </c>
      <c r="I28922">
        <f ca="1">ROUNDDOWN(YEARFRAC(sindaci__2[[#This Row],[data_nascita]],TODAY()),0)</f>
        <v>41</v>
      </c>
    </row>
    <row r="28923" spans="1:9" x14ac:dyDescent="0.4">
      <c r="A28923" t="s">
        <v>41605</v>
      </c>
      <c r="B28923" t="s">
        <v>39809</v>
      </c>
      <c r="C28923" t="s">
        <v>23170</v>
      </c>
      <c r="D28923" t="s">
        <v>39766</v>
      </c>
      <c r="E28923" t="s">
        <v>57176</v>
      </c>
      <c r="F28923" t="s">
        <v>43414</v>
      </c>
      <c r="G28923" t="s">
        <v>39769</v>
      </c>
      <c r="H28923">
        <f>YEAR(sindaci__2[[#This Row],[data_nascita]])</f>
        <v>1961</v>
      </c>
      <c r="I28923">
        <f ca="1">ROUNDDOWN(YEARFRAC(sindaci__2[[#This Row],[data_nascita]],TODAY()),0)</f>
        <v>63</v>
      </c>
    </row>
    <row r="28924" spans="1:9" x14ac:dyDescent="0.4">
      <c r="A28924" t="s">
        <v>78280</v>
      </c>
      <c r="B28924" t="s">
        <v>40122</v>
      </c>
      <c r="C28924" t="s">
        <v>23170</v>
      </c>
      <c r="D28924" t="s">
        <v>39777</v>
      </c>
      <c r="E28924" t="s">
        <v>42182</v>
      </c>
      <c r="F28924" t="s">
        <v>78281</v>
      </c>
      <c r="G28924" t="s">
        <v>39779</v>
      </c>
      <c r="H28924">
        <f>YEAR(sindaci__2[[#This Row],[data_nascita]])</f>
        <v>1970</v>
      </c>
      <c r="I28924">
        <f ca="1">ROUNDDOWN(YEARFRAC(sindaci__2[[#This Row],[data_nascita]],TODAY()),0)</f>
        <v>54</v>
      </c>
    </row>
    <row r="28925" spans="1:9" x14ac:dyDescent="0.4">
      <c r="A28925" t="s">
        <v>40144</v>
      </c>
      <c r="B28925" t="s">
        <v>78282</v>
      </c>
      <c r="C28925" t="s">
        <v>23170</v>
      </c>
      <c r="D28925" t="s">
        <v>39777</v>
      </c>
      <c r="E28925" t="s">
        <v>72100</v>
      </c>
      <c r="F28925" t="s">
        <v>43414</v>
      </c>
      <c r="G28925" t="s">
        <v>39779</v>
      </c>
      <c r="H28925">
        <f>YEAR(sindaci__2[[#This Row],[data_nascita]])</f>
        <v>1974</v>
      </c>
      <c r="I28925">
        <f ca="1">ROUNDDOWN(YEARFRAC(sindaci__2[[#This Row],[data_nascita]],TODAY()),0)</f>
        <v>50</v>
      </c>
    </row>
    <row r="28926" spans="1:9" x14ac:dyDescent="0.4">
      <c r="A28926" t="s">
        <v>56394</v>
      </c>
      <c r="B28926" t="s">
        <v>78283</v>
      </c>
      <c r="C28926" t="s">
        <v>23171</v>
      </c>
      <c r="D28926" t="s">
        <v>39766</v>
      </c>
      <c r="E28926" t="s">
        <v>78284</v>
      </c>
      <c r="F28926" t="s">
        <v>62947</v>
      </c>
      <c r="G28926" t="s">
        <v>39769</v>
      </c>
      <c r="H28926">
        <f>YEAR(sindaci__2[[#This Row],[data_nascita]])</f>
        <v>1953</v>
      </c>
      <c r="I28926">
        <f ca="1">ROUNDDOWN(YEARFRAC(sindaci__2[[#This Row],[data_nascita]],TODAY()),0)</f>
        <v>71</v>
      </c>
    </row>
    <row r="28927" spans="1:9" x14ac:dyDescent="0.4">
      <c r="A28927" t="s">
        <v>44859</v>
      </c>
      <c r="B28927" t="s">
        <v>43173</v>
      </c>
      <c r="C28927" t="s">
        <v>23171</v>
      </c>
      <c r="D28927" t="s">
        <v>39766</v>
      </c>
      <c r="E28927" t="s">
        <v>45020</v>
      </c>
      <c r="F28927" t="s">
        <v>40517</v>
      </c>
      <c r="G28927" t="s">
        <v>39774</v>
      </c>
      <c r="H28927">
        <f>YEAR(sindaci__2[[#This Row],[data_nascita]])</f>
        <v>1975</v>
      </c>
      <c r="I28927">
        <f ca="1">ROUNDDOWN(YEARFRAC(sindaci__2[[#This Row],[data_nascita]],TODAY()),0)</f>
        <v>48</v>
      </c>
    </row>
    <row r="28928" spans="1:9" x14ac:dyDescent="0.4">
      <c r="A28928" t="s">
        <v>78134</v>
      </c>
      <c r="B28928" t="s">
        <v>40588</v>
      </c>
      <c r="C28928" t="s">
        <v>23171</v>
      </c>
      <c r="D28928" t="s">
        <v>39777</v>
      </c>
      <c r="E28928" t="s">
        <v>56790</v>
      </c>
      <c r="F28928" t="s">
        <v>40517</v>
      </c>
      <c r="G28928" t="s">
        <v>39779</v>
      </c>
      <c r="H28928">
        <f>YEAR(sindaci__2[[#This Row],[data_nascita]])</f>
        <v>1977</v>
      </c>
      <c r="I28928">
        <f ca="1">ROUNDDOWN(YEARFRAC(sindaci__2[[#This Row],[data_nascita]],TODAY()),0)</f>
        <v>47</v>
      </c>
    </row>
    <row r="28929" spans="1:9" x14ac:dyDescent="0.4">
      <c r="A28929" t="s">
        <v>78162</v>
      </c>
      <c r="B28929" t="s">
        <v>40650</v>
      </c>
      <c r="C28929" t="s">
        <v>23171</v>
      </c>
      <c r="D28929" t="s">
        <v>39766</v>
      </c>
      <c r="E28929" t="s">
        <v>78285</v>
      </c>
      <c r="F28929" t="s">
        <v>62947</v>
      </c>
      <c r="G28929" t="s">
        <v>39779</v>
      </c>
      <c r="H28929">
        <f>YEAR(sindaci__2[[#This Row],[data_nascita]])</f>
        <v>1963</v>
      </c>
      <c r="I28929">
        <f ca="1">ROUNDDOWN(YEARFRAC(sindaci__2[[#This Row],[data_nascita]],TODAY()),0)</f>
        <v>61</v>
      </c>
    </row>
    <row r="28930" spans="1:9" x14ac:dyDescent="0.4">
      <c r="A28930" t="s">
        <v>78286</v>
      </c>
      <c r="B28930" t="s">
        <v>39959</v>
      </c>
      <c r="C28930" t="s">
        <v>23171</v>
      </c>
      <c r="D28930" t="s">
        <v>39766</v>
      </c>
      <c r="E28930" t="s">
        <v>78287</v>
      </c>
      <c r="F28930" t="s">
        <v>62947</v>
      </c>
      <c r="G28930" t="s">
        <v>39779</v>
      </c>
      <c r="H28930">
        <f>YEAR(sindaci__2[[#This Row],[data_nascita]])</f>
        <v>1980</v>
      </c>
      <c r="I28930">
        <f ca="1">ROUNDDOWN(YEARFRAC(sindaci__2[[#This Row],[data_nascita]],TODAY()),0)</f>
        <v>44</v>
      </c>
    </row>
    <row r="28931" spans="1:9" x14ac:dyDescent="0.4">
      <c r="A28931" t="s">
        <v>78288</v>
      </c>
      <c r="B28931" t="s">
        <v>39985</v>
      </c>
      <c r="C28931" t="s">
        <v>23172</v>
      </c>
      <c r="D28931" t="s">
        <v>39766</v>
      </c>
      <c r="E28931" t="s">
        <v>42100</v>
      </c>
      <c r="F28931" t="s">
        <v>78061</v>
      </c>
      <c r="G28931" t="s">
        <v>39769</v>
      </c>
      <c r="H28931">
        <f>YEAR(sindaci__2[[#This Row],[data_nascita]])</f>
        <v>1962</v>
      </c>
      <c r="I28931">
        <f ca="1">ROUNDDOWN(YEARFRAC(sindaci__2[[#This Row],[data_nascita]],TODAY()),0)</f>
        <v>62</v>
      </c>
    </row>
    <row r="28932" spans="1:9" x14ac:dyDescent="0.4">
      <c r="A28932" t="s">
        <v>78289</v>
      </c>
      <c r="B28932" t="s">
        <v>55299</v>
      </c>
      <c r="C28932" t="s">
        <v>23172</v>
      </c>
      <c r="D28932" t="s">
        <v>39766</v>
      </c>
      <c r="E28932" t="s">
        <v>60275</v>
      </c>
      <c r="F28932" t="s">
        <v>46439</v>
      </c>
      <c r="G28932" t="s">
        <v>39774</v>
      </c>
      <c r="H28932">
        <f>YEAR(sindaci__2[[#This Row],[data_nascita]])</f>
        <v>1981</v>
      </c>
      <c r="I28932">
        <f ca="1">ROUNDDOWN(YEARFRAC(sindaci__2[[#This Row],[data_nascita]],TODAY()),0)</f>
        <v>43</v>
      </c>
    </row>
    <row r="28933" spans="1:9" x14ac:dyDescent="0.4">
      <c r="A28933" t="s">
        <v>77929</v>
      </c>
      <c r="B28933" t="s">
        <v>46899</v>
      </c>
      <c r="C28933" t="s">
        <v>23172</v>
      </c>
      <c r="D28933" t="s">
        <v>39766</v>
      </c>
      <c r="E28933" t="s">
        <v>50694</v>
      </c>
      <c r="F28933" t="s">
        <v>46439</v>
      </c>
      <c r="G28933" t="s">
        <v>39779</v>
      </c>
      <c r="H28933">
        <f>YEAR(sindaci__2[[#This Row],[data_nascita]])</f>
        <v>1975</v>
      </c>
      <c r="I28933">
        <f ca="1">ROUNDDOWN(YEARFRAC(sindaci__2[[#This Row],[data_nascita]],TODAY()),0)</f>
        <v>49</v>
      </c>
    </row>
    <row r="28934" spans="1:9" x14ac:dyDescent="0.4">
      <c r="A28934" t="s">
        <v>47371</v>
      </c>
      <c r="B28934" t="s">
        <v>42297</v>
      </c>
      <c r="C28934" t="s">
        <v>23172</v>
      </c>
      <c r="D28934" t="s">
        <v>39777</v>
      </c>
      <c r="E28934" t="s">
        <v>45409</v>
      </c>
      <c r="F28934" t="s">
        <v>41712</v>
      </c>
      <c r="G28934" t="s">
        <v>39779</v>
      </c>
      <c r="H28934">
        <f>YEAR(sindaci__2[[#This Row],[data_nascita]])</f>
        <v>1978</v>
      </c>
      <c r="I28934">
        <f ca="1">ROUNDDOWN(YEARFRAC(sindaci__2[[#This Row],[data_nascita]],TODAY()),0)</f>
        <v>46</v>
      </c>
    </row>
    <row r="28935" spans="1:9" x14ac:dyDescent="0.4">
      <c r="A28935" t="s">
        <v>78290</v>
      </c>
      <c r="B28935" t="s">
        <v>78291</v>
      </c>
      <c r="C28935" t="s">
        <v>23173</v>
      </c>
      <c r="D28935" t="s">
        <v>39766</v>
      </c>
      <c r="E28935" t="s">
        <v>43900</v>
      </c>
      <c r="F28935" t="s">
        <v>77962</v>
      </c>
      <c r="G28935" t="s">
        <v>39769</v>
      </c>
      <c r="H28935">
        <f>YEAR(sindaci__2[[#This Row],[data_nascita]])</f>
        <v>1972</v>
      </c>
      <c r="I28935">
        <f ca="1">ROUNDDOWN(YEARFRAC(sindaci__2[[#This Row],[data_nascita]],TODAY()),0)</f>
        <v>52</v>
      </c>
    </row>
    <row r="28936" spans="1:9" x14ac:dyDescent="0.4">
      <c r="A28936" t="s">
        <v>78292</v>
      </c>
      <c r="B28936" t="s">
        <v>78293</v>
      </c>
      <c r="C28936" t="s">
        <v>23173</v>
      </c>
      <c r="D28936" t="s">
        <v>39777</v>
      </c>
      <c r="E28936" t="s">
        <v>64369</v>
      </c>
      <c r="F28936" t="s">
        <v>46439</v>
      </c>
      <c r="G28936" t="s">
        <v>39779</v>
      </c>
      <c r="H28936">
        <f>YEAR(sindaci__2[[#This Row],[data_nascita]])</f>
        <v>1987</v>
      </c>
      <c r="I28936">
        <f ca="1">ROUNDDOWN(YEARFRAC(sindaci__2[[#This Row],[data_nascita]],TODAY()),0)</f>
        <v>37</v>
      </c>
    </row>
    <row r="28937" spans="1:9" x14ac:dyDescent="0.4">
      <c r="A28937" t="s">
        <v>78294</v>
      </c>
      <c r="B28937" t="s">
        <v>40408</v>
      </c>
      <c r="C28937" t="s">
        <v>23173</v>
      </c>
      <c r="D28937" t="s">
        <v>39766</v>
      </c>
      <c r="E28937" t="s">
        <v>61555</v>
      </c>
      <c r="F28937" t="s">
        <v>53328</v>
      </c>
      <c r="G28937" t="s">
        <v>39779</v>
      </c>
      <c r="H28937">
        <f>YEAR(sindaci__2[[#This Row],[data_nascita]])</f>
        <v>1960</v>
      </c>
      <c r="I28937">
        <f ca="1">ROUNDDOWN(YEARFRAC(sindaci__2[[#This Row],[data_nascita]],TODAY()),0)</f>
        <v>64</v>
      </c>
    </row>
    <row r="28938" spans="1:9" x14ac:dyDescent="0.4">
      <c r="A28938" t="s">
        <v>49853</v>
      </c>
      <c r="B28938" t="s">
        <v>39959</v>
      </c>
      <c r="C28938" t="s">
        <v>23173</v>
      </c>
      <c r="D28938" t="s">
        <v>39766</v>
      </c>
      <c r="E28938" t="s">
        <v>43341</v>
      </c>
      <c r="F28938" t="s">
        <v>77962</v>
      </c>
      <c r="G28938" t="s">
        <v>39779</v>
      </c>
      <c r="H28938">
        <f>YEAR(sindaci__2[[#This Row],[data_nascita]])</f>
        <v>1971</v>
      </c>
      <c r="I28938">
        <f ca="1">ROUNDDOWN(YEARFRAC(sindaci__2[[#This Row],[data_nascita]],TODAY()),0)</f>
        <v>53</v>
      </c>
    </row>
    <row r="28939" spans="1:9" x14ac:dyDescent="0.4">
      <c r="A28939" t="s">
        <v>73524</v>
      </c>
      <c r="B28939" t="s">
        <v>39959</v>
      </c>
      <c r="C28939" t="s">
        <v>23173</v>
      </c>
      <c r="D28939" t="s">
        <v>39766</v>
      </c>
      <c r="E28939" t="s">
        <v>53173</v>
      </c>
      <c r="F28939" t="s">
        <v>54157</v>
      </c>
      <c r="G28939" t="s">
        <v>39779</v>
      </c>
      <c r="H28939">
        <f>YEAR(sindaci__2[[#This Row],[data_nascita]])</f>
        <v>1971</v>
      </c>
      <c r="I28939">
        <f ca="1">ROUNDDOWN(YEARFRAC(sindaci__2[[#This Row],[data_nascita]],TODAY()),0)</f>
        <v>53</v>
      </c>
    </row>
    <row r="28940" spans="1:9" x14ac:dyDescent="0.4">
      <c r="A28940" t="s">
        <v>75010</v>
      </c>
      <c r="B28940" t="s">
        <v>70648</v>
      </c>
      <c r="C28940" t="s">
        <v>23174</v>
      </c>
      <c r="D28940" t="s">
        <v>39777</v>
      </c>
      <c r="E28940" t="s">
        <v>47188</v>
      </c>
      <c r="F28940" t="s">
        <v>77962</v>
      </c>
      <c r="G28940" t="s">
        <v>39769</v>
      </c>
      <c r="H28940">
        <f>YEAR(sindaci__2[[#This Row],[data_nascita]])</f>
        <v>1973</v>
      </c>
      <c r="I28940">
        <f ca="1">ROUNDDOWN(YEARFRAC(sindaci__2[[#This Row],[data_nascita]],TODAY()),0)</f>
        <v>51</v>
      </c>
    </row>
    <row r="28941" spans="1:9" x14ac:dyDescent="0.4">
      <c r="A28941" t="s">
        <v>42752</v>
      </c>
      <c r="B28941" t="s">
        <v>78295</v>
      </c>
      <c r="C28941" t="s">
        <v>23174</v>
      </c>
      <c r="D28941" t="s">
        <v>39766</v>
      </c>
      <c r="E28941" t="s">
        <v>55017</v>
      </c>
      <c r="F28941" t="s">
        <v>78296</v>
      </c>
      <c r="G28941" t="s">
        <v>39779</v>
      </c>
      <c r="H28941">
        <f>YEAR(sindaci__2[[#This Row],[data_nascita]])</f>
        <v>1960</v>
      </c>
      <c r="I28941">
        <f ca="1">ROUNDDOWN(YEARFRAC(sindaci__2[[#This Row],[data_nascita]],TODAY()),0)</f>
        <v>64</v>
      </c>
    </row>
    <row r="28942" spans="1:9" x14ac:dyDescent="0.4">
      <c r="A28942" t="s">
        <v>78297</v>
      </c>
      <c r="B28942" t="s">
        <v>42190</v>
      </c>
      <c r="C28942" t="s">
        <v>23174</v>
      </c>
      <c r="D28942" t="s">
        <v>39766</v>
      </c>
      <c r="E28942" t="s">
        <v>45733</v>
      </c>
      <c r="F28942" t="s">
        <v>44063</v>
      </c>
      <c r="G28942" t="s">
        <v>39779</v>
      </c>
      <c r="H28942">
        <f>YEAR(sindaci__2[[#This Row],[data_nascita]])</f>
        <v>1960</v>
      </c>
      <c r="I28942">
        <f ca="1">ROUNDDOWN(YEARFRAC(sindaci__2[[#This Row],[data_nascita]],TODAY()),0)</f>
        <v>64</v>
      </c>
    </row>
    <row r="28943" spans="1:9" x14ac:dyDescent="0.4">
      <c r="A28943" t="s">
        <v>74063</v>
      </c>
      <c r="B28943" t="s">
        <v>39959</v>
      </c>
      <c r="C28943" t="s">
        <v>23175</v>
      </c>
      <c r="D28943" t="s">
        <v>39766</v>
      </c>
      <c r="E28943" t="s">
        <v>54089</v>
      </c>
      <c r="F28943" t="s">
        <v>40517</v>
      </c>
      <c r="G28943" t="s">
        <v>39769</v>
      </c>
      <c r="H28943">
        <f>YEAR(sindaci__2[[#This Row],[data_nascita]])</f>
        <v>1978</v>
      </c>
      <c r="I28943">
        <f ca="1">ROUNDDOWN(YEARFRAC(sindaci__2[[#This Row],[data_nascita]],TODAY()),0)</f>
        <v>46</v>
      </c>
    </row>
    <row r="28944" spans="1:9" x14ac:dyDescent="0.4">
      <c r="A28944" t="s">
        <v>78298</v>
      </c>
      <c r="B28944" t="s">
        <v>39959</v>
      </c>
      <c r="C28944" t="s">
        <v>23175</v>
      </c>
      <c r="D28944" t="s">
        <v>39766</v>
      </c>
      <c r="E28944" t="s">
        <v>46967</v>
      </c>
      <c r="F28944" t="s">
        <v>77933</v>
      </c>
      <c r="G28944" t="s">
        <v>39774</v>
      </c>
      <c r="H28944">
        <f>YEAR(sindaci__2[[#This Row],[data_nascita]])</f>
        <v>1998</v>
      </c>
      <c r="I28944">
        <f ca="1">ROUNDDOWN(YEARFRAC(sindaci__2[[#This Row],[data_nascita]],TODAY()),0)</f>
        <v>26</v>
      </c>
    </row>
    <row r="28945" spans="1:9" x14ac:dyDescent="0.4">
      <c r="A28945" t="s">
        <v>78299</v>
      </c>
      <c r="B28945" t="s">
        <v>44381</v>
      </c>
      <c r="C28945" t="s">
        <v>23175</v>
      </c>
      <c r="D28945" t="s">
        <v>39777</v>
      </c>
      <c r="E28945" t="s">
        <v>78300</v>
      </c>
      <c r="F28945" t="s">
        <v>40517</v>
      </c>
      <c r="G28945" t="s">
        <v>39779</v>
      </c>
      <c r="H28945">
        <f>YEAR(sindaci__2[[#This Row],[data_nascita]])</f>
        <v>1986</v>
      </c>
      <c r="I28945">
        <f ca="1">ROUNDDOWN(YEARFRAC(sindaci__2[[#This Row],[data_nascita]],TODAY()),0)</f>
        <v>38</v>
      </c>
    </row>
    <row r="28946" spans="1:9" x14ac:dyDescent="0.4">
      <c r="A28946" t="s">
        <v>78301</v>
      </c>
      <c r="B28946" t="s">
        <v>39959</v>
      </c>
      <c r="C28946" t="s">
        <v>23176</v>
      </c>
      <c r="D28946" t="s">
        <v>39766</v>
      </c>
      <c r="E28946" t="s">
        <v>78302</v>
      </c>
      <c r="F28946" t="s">
        <v>41036</v>
      </c>
      <c r="G28946" t="s">
        <v>39769</v>
      </c>
      <c r="H28946">
        <f>YEAR(sindaci__2[[#This Row],[data_nascita]])</f>
        <v>1976</v>
      </c>
      <c r="I28946">
        <f ca="1">ROUNDDOWN(YEARFRAC(sindaci__2[[#This Row],[data_nascita]],TODAY()),0)</f>
        <v>47</v>
      </c>
    </row>
    <row r="28947" spans="1:9" x14ac:dyDescent="0.4">
      <c r="A28947" t="s">
        <v>66946</v>
      </c>
      <c r="B28947" t="s">
        <v>40020</v>
      </c>
      <c r="C28947" t="s">
        <v>23176</v>
      </c>
      <c r="D28947" t="s">
        <v>39766</v>
      </c>
      <c r="E28947" t="s">
        <v>66436</v>
      </c>
      <c r="F28947" t="s">
        <v>50359</v>
      </c>
      <c r="G28947" t="s">
        <v>39779</v>
      </c>
      <c r="H28947">
        <f>YEAR(sindaci__2[[#This Row],[data_nascita]])</f>
        <v>1989</v>
      </c>
      <c r="I28947">
        <f ca="1">ROUNDDOWN(YEARFRAC(sindaci__2[[#This Row],[data_nascita]],TODAY()),0)</f>
        <v>35</v>
      </c>
    </row>
    <row r="28948" spans="1:9" x14ac:dyDescent="0.4">
      <c r="A28948" t="s">
        <v>78245</v>
      </c>
      <c r="B28948" t="s">
        <v>78303</v>
      </c>
      <c r="C28948" t="s">
        <v>23176</v>
      </c>
      <c r="D28948" t="s">
        <v>39777</v>
      </c>
      <c r="E28948" t="s">
        <v>78304</v>
      </c>
      <c r="F28948" t="s">
        <v>77622</v>
      </c>
      <c r="G28948" t="s">
        <v>39779</v>
      </c>
      <c r="H28948">
        <f>YEAR(sindaci__2[[#This Row],[data_nascita]])</f>
        <v>1979</v>
      </c>
      <c r="I28948">
        <f ca="1">ROUNDDOWN(YEARFRAC(sindaci__2[[#This Row],[data_nascita]],TODAY()),0)</f>
        <v>44</v>
      </c>
    </row>
    <row r="28949" spans="1:9" x14ac:dyDescent="0.4">
      <c r="A28949" t="s">
        <v>41396</v>
      </c>
      <c r="B28949" t="s">
        <v>16552</v>
      </c>
      <c r="C28949" t="s">
        <v>23177</v>
      </c>
      <c r="D28949" t="s">
        <v>39766</v>
      </c>
      <c r="E28949" t="s">
        <v>59538</v>
      </c>
      <c r="F28949" t="s">
        <v>40517</v>
      </c>
      <c r="G28949" t="s">
        <v>39769</v>
      </c>
      <c r="H28949">
        <f>YEAR(sindaci__2[[#This Row],[data_nascita]])</f>
        <v>1955</v>
      </c>
      <c r="I28949">
        <f ca="1">ROUNDDOWN(YEARFRAC(sindaci__2[[#This Row],[data_nascita]],TODAY()),0)</f>
        <v>69</v>
      </c>
    </row>
    <row r="28950" spans="1:9" x14ac:dyDescent="0.4">
      <c r="A28950" t="s">
        <v>78305</v>
      </c>
      <c r="B28950" t="s">
        <v>41397</v>
      </c>
      <c r="C28950" t="s">
        <v>23177</v>
      </c>
      <c r="D28950" t="s">
        <v>39766</v>
      </c>
      <c r="E28950" t="s">
        <v>78306</v>
      </c>
      <c r="F28950" t="s">
        <v>40517</v>
      </c>
      <c r="G28950" t="s">
        <v>39774</v>
      </c>
      <c r="H28950">
        <f>YEAR(sindaci__2[[#This Row],[data_nascita]])</f>
        <v>1962</v>
      </c>
      <c r="I28950">
        <f ca="1">ROUNDDOWN(YEARFRAC(sindaci__2[[#This Row],[data_nascita]],TODAY()),0)</f>
        <v>62</v>
      </c>
    </row>
    <row r="28951" spans="1:9" x14ac:dyDescent="0.4">
      <c r="A28951" t="s">
        <v>78307</v>
      </c>
      <c r="B28951" t="s">
        <v>52429</v>
      </c>
      <c r="C28951" t="s">
        <v>23177</v>
      </c>
      <c r="D28951" t="s">
        <v>39766</v>
      </c>
      <c r="E28951" t="s">
        <v>59336</v>
      </c>
      <c r="F28951" t="s">
        <v>40517</v>
      </c>
      <c r="G28951" t="s">
        <v>39779</v>
      </c>
      <c r="H28951">
        <f>YEAR(sindaci__2[[#This Row],[data_nascita]])</f>
        <v>1977</v>
      </c>
      <c r="I28951">
        <f ca="1">ROUNDDOWN(YEARFRAC(sindaci__2[[#This Row],[data_nascita]],TODAY()),0)</f>
        <v>47</v>
      </c>
    </row>
    <row r="28952" spans="1:9" x14ac:dyDescent="0.4">
      <c r="A28952" t="s">
        <v>78308</v>
      </c>
      <c r="B28952" t="s">
        <v>40219</v>
      </c>
      <c r="C28952" t="s">
        <v>23177</v>
      </c>
      <c r="D28952" t="s">
        <v>39777</v>
      </c>
      <c r="E28952" t="s">
        <v>46675</v>
      </c>
      <c r="F28952" t="s">
        <v>44063</v>
      </c>
      <c r="G28952" t="s">
        <v>39779</v>
      </c>
      <c r="H28952">
        <f>YEAR(sindaci__2[[#This Row],[data_nascita]])</f>
        <v>1973</v>
      </c>
      <c r="I28952">
        <f ca="1">ROUNDDOWN(YEARFRAC(sindaci__2[[#This Row],[data_nascita]],TODAY()),0)</f>
        <v>51</v>
      </c>
    </row>
    <row r="28953" spans="1:9" x14ac:dyDescent="0.4">
      <c r="A28953" t="s">
        <v>77991</v>
      </c>
      <c r="B28953" t="s">
        <v>40775</v>
      </c>
      <c r="C28953" t="s">
        <v>23177</v>
      </c>
      <c r="D28953" t="s">
        <v>39766</v>
      </c>
      <c r="E28953" t="s">
        <v>49175</v>
      </c>
      <c r="F28953" t="s">
        <v>40517</v>
      </c>
      <c r="G28953" t="s">
        <v>39779</v>
      </c>
      <c r="H28953">
        <f>YEAR(sindaci__2[[#This Row],[data_nascita]])</f>
        <v>1971</v>
      </c>
      <c r="I28953">
        <f ca="1">ROUNDDOWN(YEARFRAC(sindaci__2[[#This Row],[data_nascita]],TODAY()),0)</f>
        <v>53</v>
      </c>
    </row>
    <row r="28954" spans="1:9" x14ac:dyDescent="0.4">
      <c r="A28954" t="s">
        <v>78269</v>
      </c>
      <c r="B28954" t="s">
        <v>39862</v>
      </c>
      <c r="C28954" t="s">
        <v>23178</v>
      </c>
      <c r="D28954" t="s">
        <v>39766</v>
      </c>
      <c r="E28954" t="s">
        <v>67268</v>
      </c>
      <c r="F28954" t="s">
        <v>46439</v>
      </c>
      <c r="G28954" t="s">
        <v>39769</v>
      </c>
      <c r="H28954">
        <f>YEAR(sindaci__2[[#This Row],[data_nascita]])</f>
        <v>1968</v>
      </c>
      <c r="I28954">
        <f ca="1">ROUNDDOWN(YEARFRAC(sindaci__2[[#This Row],[data_nascita]],TODAY()),0)</f>
        <v>56</v>
      </c>
    </row>
    <row r="28955" spans="1:9" x14ac:dyDescent="0.4">
      <c r="A28955" t="s">
        <v>46212</v>
      </c>
      <c r="B28955" t="s">
        <v>78309</v>
      </c>
      <c r="C28955" t="s">
        <v>23178</v>
      </c>
      <c r="D28955" t="s">
        <v>39766</v>
      </c>
      <c r="E28955" t="s">
        <v>41465</v>
      </c>
      <c r="F28955" t="s">
        <v>46439</v>
      </c>
      <c r="G28955" t="s">
        <v>39779</v>
      </c>
      <c r="H28955">
        <f>YEAR(sindaci__2[[#This Row],[data_nascita]])</f>
        <v>1994</v>
      </c>
      <c r="I28955">
        <f ca="1">ROUNDDOWN(YEARFRAC(sindaci__2[[#This Row],[data_nascita]],TODAY()),0)</f>
        <v>30</v>
      </c>
    </row>
    <row r="28956" spans="1:9" x14ac:dyDescent="0.4">
      <c r="A28956" t="s">
        <v>78310</v>
      </c>
      <c r="B28956" t="s">
        <v>40028</v>
      </c>
      <c r="C28956" t="s">
        <v>23178</v>
      </c>
      <c r="D28956" t="s">
        <v>39777</v>
      </c>
      <c r="E28956" t="s">
        <v>62553</v>
      </c>
      <c r="F28956" t="s">
        <v>46439</v>
      </c>
      <c r="G28956" t="s">
        <v>39779</v>
      </c>
      <c r="H28956">
        <f>YEAR(sindaci__2[[#This Row],[data_nascita]])</f>
        <v>1976</v>
      </c>
      <c r="I28956">
        <f ca="1">ROUNDDOWN(YEARFRAC(sindaci__2[[#This Row],[data_nascita]],TODAY()),0)</f>
        <v>47</v>
      </c>
    </row>
    <row r="28957" spans="1:9" x14ac:dyDescent="0.4">
      <c r="A28957" t="s">
        <v>78311</v>
      </c>
      <c r="B28957" t="s">
        <v>47281</v>
      </c>
      <c r="C28957" t="s">
        <v>23178</v>
      </c>
      <c r="D28957" t="s">
        <v>39766</v>
      </c>
      <c r="E28957" t="s">
        <v>75052</v>
      </c>
      <c r="F28957" t="s">
        <v>46439</v>
      </c>
      <c r="G28957" t="s">
        <v>39779</v>
      </c>
      <c r="H28957">
        <f>YEAR(sindaci__2[[#This Row],[data_nascita]])</f>
        <v>1968</v>
      </c>
      <c r="I28957">
        <f ca="1">ROUNDDOWN(YEARFRAC(sindaci__2[[#This Row],[data_nascita]],TODAY()),0)</f>
        <v>56</v>
      </c>
    </row>
    <row r="28958" spans="1:9" x14ac:dyDescent="0.4">
      <c r="A28958" t="s">
        <v>78312</v>
      </c>
      <c r="B28958" t="s">
        <v>40135</v>
      </c>
      <c r="C28958" t="s">
        <v>23179</v>
      </c>
      <c r="D28958" t="s">
        <v>39766</v>
      </c>
      <c r="E28958" t="s">
        <v>45084</v>
      </c>
      <c r="F28958" t="s">
        <v>77962</v>
      </c>
      <c r="G28958" t="s">
        <v>39769</v>
      </c>
      <c r="H28958">
        <f>YEAR(sindaci__2[[#This Row],[data_nascita]])</f>
        <v>1968</v>
      </c>
      <c r="I28958">
        <f ca="1">ROUNDDOWN(YEARFRAC(sindaci__2[[#This Row],[data_nascita]],TODAY()),0)</f>
        <v>56</v>
      </c>
    </row>
    <row r="28959" spans="1:9" x14ac:dyDescent="0.4">
      <c r="A28959" t="s">
        <v>77951</v>
      </c>
      <c r="B28959" t="s">
        <v>78313</v>
      </c>
      <c r="C28959" t="s">
        <v>23179</v>
      </c>
      <c r="D28959" t="s">
        <v>39766</v>
      </c>
      <c r="E28959" t="s">
        <v>48715</v>
      </c>
      <c r="F28959" t="s">
        <v>77962</v>
      </c>
      <c r="G28959" t="s">
        <v>39779</v>
      </c>
      <c r="H28959">
        <f>YEAR(sindaci__2[[#This Row],[data_nascita]])</f>
        <v>1978</v>
      </c>
      <c r="I28959">
        <f ca="1">ROUNDDOWN(YEARFRAC(sindaci__2[[#This Row],[data_nascita]],TODAY()),0)</f>
        <v>45</v>
      </c>
    </row>
    <row r="28960" spans="1:9" x14ac:dyDescent="0.4">
      <c r="A28960" t="s">
        <v>45888</v>
      </c>
      <c r="B28960" t="s">
        <v>40171</v>
      </c>
      <c r="C28960" t="s">
        <v>23179</v>
      </c>
      <c r="D28960" t="s">
        <v>39766</v>
      </c>
      <c r="E28960" t="s">
        <v>47234</v>
      </c>
      <c r="F28960" t="s">
        <v>78314</v>
      </c>
      <c r="G28960" t="s">
        <v>39779</v>
      </c>
      <c r="H28960">
        <f>YEAR(sindaci__2[[#This Row],[data_nascita]])</f>
        <v>1965</v>
      </c>
      <c r="I28960">
        <f ca="1">ROUNDDOWN(YEARFRAC(sindaci__2[[#This Row],[data_nascita]],TODAY()),0)</f>
        <v>59</v>
      </c>
    </row>
    <row r="28961" spans="1:9" x14ac:dyDescent="0.4">
      <c r="A28961" t="s">
        <v>78315</v>
      </c>
      <c r="B28961" t="s">
        <v>41990</v>
      </c>
      <c r="C28961" t="s">
        <v>23179</v>
      </c>
      <c r="D28961" t="s">
        <v>39777</v>
      </c>
      <c r="E28961" t="s">
        <v>78316</v>
      </c>
      <c r="F28961" t="s">
        <v>46439</v>
      </c>
      <c r="G28961" t="s">
        <v>39779</v>
      </c>
      <c r="H28961">
        <f>YEAR(sindaci__2[[#This Row],[data_nascita]])</f>
        <v>1991</v>
      </c>
      <c r="I28961">
        <f ca="1">ROUNDDOWN(YEARFRAC(sindaci__2[[#This Row],[data_nascita]],TODAY()),0)</f>
        <v>33</v>
      </c>
    </row>
    <row r="28962" spans="1:9" x14ac:dyDescent="0.4">
      <c r="A28962" t="s">
        <v>78317</v>
      </c>
      <c r="B28962" t="s">
        <v>39862</v>
      </c>
      <c r="C28962" t="s">
        <v>23180</v>
      </c>
      <c r="D28962" t="s">
        <v>39766</v>
      </c>
      <c r="E28962" t="s">
        <v>64949</v>
      </c>
      <c r="F28962" t="s">
        <v>40415</v>
      </c>
      <c r="G28962" t="s">
        <v>39769</v>
      </c>
      <c r="H28962">
        <f>YEAR(sindaci__2[[#This Row],[data_nascita]])</f>
        <v>1978</v>
      </c>
      <c r="I28962">
        <f ca="1">ROUNDDOWN(YEARFRAC(sindaci__2[[#This Row],[data_nascita]],TODAY()),0)</f>
        <v>45</v>
      </c>
    </row>
    <row r="28963" spans="1:9" x14ac:dyDescent="0.4">
      <c r="A28963" t="s">
        <v>78318</v>
      </c>
      <c r="B28963" t="s">
        <v>40130</v>
      </c>
      <c r="C28963" t="s">
        <v>23180</v>
      </c>
      <c r="D28963" t="s">
        <v>39766</v>
      </c>
      <c r="E28963" t="s">
        <v>70615</v>
      </c>
      <c r="F28963" t="s">
        <v>46439</v>
      </c>
      <c r="G28963" t="s">
        <v>39779</v>
      </c>
      <c r="H28963">
        <f>YEAR(sindaci__2[[#This Row],[data_nascita]])</f>
        <v>1984</v>
      </c>
      <c r="I28963">
        <f ca="1">ROUNDDOWN(YEARFRAC(sindaci__2[[#This Row],[data_nascita]],TODAY()),0)</f>
        <v>40</v>
      </c>
    </row>
    <row r="28964" spans="1:9" x14ac:dyDescent="0.4">
      <c r="A28964" t="s">
        <v>78319</v>
      </c>
      <c r="B28964" t="s">
        <v>61794</v>
      </c>
      <c r="C28964" t="s">
        <v>23181</v>
      </c>
      <c r="D28964" t="s">
        <v>39766</v>
      </c>
      <c r="E28964" t="s">
        <v>78320</v>
      </c>
      <c r="F28964" t="s">
        <v>78321</v>
      </c>
      <c r="G28964" t="s">
        <v>39769</v>
      </c>
      <c r="H28964">
        <f>YEAR(sindaci__2[[#This Row],[data_nascita]])</f>
        <v>1951</v>
      </c>
      <c r="I28964">
        <f ca="1">ROUNDDOWN(YEARFRAC(sindaci__2[[#This Row],[data_nascita]],TODAY()),0)</f>
        <v>73</v>
      </c>
    </row>
    <row r="28965" spans="1:9" x14ac:dyDescent="0.4">
      <c r="A28965" t="s">
        <v>77298</v>
      </c>
      <c r="B28965" t="s">
        <v>78322</v>
      </c>
      <c r="C28965" t="s">
        <v>23181</v>
      </c>
      <c r="D28965" t="s">
        <v>39766</v>
      </c>
      <c r="E28965" t="s">
        <v>67613</v>
      </c>
      <c r="F28965" t="s">
        <v>78321</v>
      </c>
      <c r="G28965" t="s">
        <v>39774</v>
      </c>
      <c r="H28965">
        <f>YEAR(sindaci__2[[#This Row],[data_nascita]])</f>
        <v>1960</v>
      </c>
      <c r="I28965">
        <f ca="1">ROUNDDOWN(YEARFRAC(sindaci__2[[#This Row],[data_nascita]],TODAY()),0)</f>
        <v>64</v>
      </c>
    </row>
    <row r="28966" spans="1:9" x14ac:dyDescent="0.4">
      <c r="A28966" t="s">
        <v>72262</v>
      </c>
      <c r="B28966" t="s">
        <v>39926</v>
      </c>
      <c r="C28966" t="s">
        <v>23181</v>
      </c>
      <c r="D28966" t="s">
        <v>39766</v>
      </c>
      <c r="E28966" t="s">
        <v>42992</v>
      </c>
      <c r="F28966" t="s">
        <v>46439</v>
      </c>
      <c r="G28966" t="s">
        <v>39779</v>
      </c>
      <c r="H28966">
        <f>YEAR(sindaci__2[[#This Row],[data_nascita]])</f>
        <v>1980</v>
      </c>
      <c r="I28966">
        <f ca="1">ROUNDDOWN(YEARFRAC(sindaci__2[[#This Row],[data_nascita]],TODAY()),0)</f>
        <v>44</v>
      </c>
    </row>
    <row r="28967" spans="1:9" x14ac:dyDescent="0.4">
      <c r="A28967" t="s">
        <v>78323</v>
      </c>
      <c r="B28967" t="s">
        <v>78324</v>
      </c>
      <c r="C28967" t="s">
        <v>23181</v>
      </c>
      <c r="D28967" t="s">
        <v>39777</v>
      </c>
      <c r="E28967" t="s">
        <v>57602</v>
      </c>
      <c r="F28967" t="s">
        <v>41036</v>
      </c>
      <c r="G28967" t="s">
        <v>39779</v>
      </c>
      <c r="H28967">
        <f>YEAR(sindaci__2[[#This Row],[data_nascita]])</f>
        <v>1979</v>
      </c>
      <c r="I28967">
        <f ca="1">ROUNDDOWN(YEARFRAC(sindaci__2[[#This Row],[data_nascita]],TODAY()),0)</f>
        <v>45</v>
      </c>
    </row>
    <row r="28968" spans="1:9" x14ac:dyDescent="0.4">
      <c r="A28968" t="s">
        <v>77298</v>
      </c>
      <c r="B28968" t="s">
        <v>78325</v>
      </c>
      <c r="C28968" t="s">
        <v>23181</v>
      </c>
      <c r="D28968" t="s">
        <v>39777</v>
      </c>
      <c r="E28968" t="s">
        <v>78326</v>
      </c>
      <c r="F28968" t="s">
        <v>46439</v>
      </c>
      <c r="G28968" t="s">
        <v>39779</v>
      </c>
      <c r="H28968">
        <f>YEAR(sindaci__2[[#This Row],[data_nascita]])</f>
        <v>1989</v>
      </c>
      <c r="I28968">
        <f ca="1">ROUNDDOWN(YEARFRAC(sindaci__2[[#This Row],[data_nascita]],TODAY()),0)</f>
        <v>35</v>
      </c>
    </row>
    <row r="28969" spans="1:9" x14ac:dyDescent="0.4">
      <c r="A28969" t="s">
        <v>46212</v>
      </c>
      <c r="B28969" t="s">
        <v>78327</v>
      </c>
      <c r="C28969" t="s">
        <v>23182</v>
      </c>
      <c r="D28969" t="s">
        <v>39766</v>
      </c>
      <c r="E28969" t="s">
        <v>78328</v>
      </c>
      <c r="F28969" t="s">
        <v>46439</v>
      </c>
      <c r="G28969" t="s">
        <v>39769</v>
      </c>
      <c r="H28969">
        <f>YEAR(sindaci__2[[#This Row],[data_nascita]])</f>
        <v>1986</v>
      </c>
      <c r="I28969">
        <f ca="1">ROUNDDOWN(YEARFRAC(sindaci__2[[#This Row],[data_nascita]],TODAY()),0)</f>
        <v>37</v>
      </c>
    </row>
    <row r="28970" spans="1:9" x14ac:dyDescent="0.4">
      <c r="A28970" t="s">
        <v>78329</v>
      </c>
      <c r="B28970" t="s">
        <v>40829</v>
      </c>
      <c r="C28970" t="s">
        <v>23182</v>
      </c>
      <c r="D28970" t="s">
        <v>39777</v>
      </c>
      <c r="E28970" t="s">
        <v>78330</v>
      </c>
      <c r="F28970" t="s">
        <v>46439</v>
      </c>
      <c r="G28970" t="s">
        <v>39774</v>
      </c>
      <c r="H28970">
        <f>YEAR(sindaci__2[[#This Row],[data_nascita]])</f>
        <v>1982</v>
      </c>
      <c r="I28970">
        <f ca="1">ROUNDDOWN(YEARFRAC(sindaci__2[[#This Row],[data_nascita]],TODAY()),0)</f>
        <v>42</v>
      </c>
    </row>
    <row r="28971" spans="1:9" x14ac:dyDescent="0.4">
      <c r="A28971" t="s">
        <v>43055</v>
      </c>
      <c r="B28971" t="s">
        <v>78331</v>
      </c>
      <c r="C28971" t="s">
        <v>23182</v>
      </c>
      <c r="D28971" t="s">
        <v>39766</v>
      </c>
      <c r="E28971" t="s">
        <v>63318</v>
      </c>
      <c r="F28971" t="s">
        <v>46439</v>
      </c>
      <c r="G28971" t="s">
        <v>39779</v>
      </c>
      <c r="H28971">
        <f>YEAR(sindaci__2[[#This Row],[data_nascita]])</f>
        <v>1985</v>
      </c>
      <c r="I28971">
        <f ca="1">ROUNDDOWN(YEARFRAC(sindaci__2[[#This Row],[data_nascita]],TODAY()),0)</f>
        <v>39</v>
      </c>
    </row>
    <row r="28972" spans="1:9" x14ac:dyDescent="0.4">
      <c r="A28972" t="s">
        <v>20555</v>
      </c>
      <c r="B28972" t="s">
        <v>40167</v>
      </c>
      <c r="C28972" t="s">
        <v>23182</v>
      </c>
      <c r="D28972" t="s">
        <v>39766</v>
      </c>
      <c r="E28972" t="s">
        <v>78332</v>
      </c>
      <c r="F28972" t="s">
        <v>46439</v>
      </c>
      <c r="G28972" t="s">
        <v>39779</v>
      </c>
      <c r="H28972">
        <f>YEAR(sindaci__2[[#This Row],[data_nascita]])</f>
        <v>1986</v>
      </c>
      <c r="I28972">
        <f ca="1">ROUNDDOWN(YEARFRAC(sindaci__2[[#This Row],[data_nascita]],TODAY()),0)</f>
        <v>38</v>
      </c>
    </row>
    <row r="28973" spans="1:9" x14ac:dyDescent="0.4">
      <c r="A28973" t="s">
        <v>78333</v>
      </c>
      <c r="B28973" t="s">
        <v>39862</v>
      </c>
      <c r="C28973" t="s">
        <v>23182</v>
      </c>
      <c r="D28973" t="s">
        <v>39766</v>
      </c>
      <c r="E28973" t="s">
        <v>78334</v>
      </c>
      <c r="F28973" t="s">
        <v>46439</v>
      </c>
      <c r="G28973" t="s">
        <v>39779</v>
      </c>
      <c r="H28973">
        <f>YEAR(sindaci__2[[#This Row],[data_nascita]])</f>
        <v>1980</v>
      </c>
      <c r="I28973">
        <f ca="1">ROUNDDOWN(YEARFRAC(sindaci__2[[#This Row],[data_nascita]],TODAY()),0)</f>
        <v>43</v>
      </c>
    </row>
    <row r="28974" spans="1:9" x14ac:dyDescent="0.4">
      <c r="A28974" t="s">
        <v>43317</v>
      </c>
      <c r="B28974" t="s">
        <v>40497</v>
      </c>
      <c r="C28974" t="s">
        <v>23183</v>
      </c>
      <c r="D28974" t="s">
        <v>39777</v>
      </c>
      <c r="E28974" t="s">
        <v>78335</v>
      </c>
      <c r="F28974" t="s">
        <v>77622</v>
      </c>
      <c r="G28974" t="s">
        <v>39769</v>
      </c>
      <c r="H28974">
        <f>YEAR(sindaci__2[[#This Row],[data_nascita]])</f>
        <v>1986</v>
      </c>
      <c r="I28974">
        <f ca="1">ROUNDDOWN(YEARFRAC(sindaci__2[[#This Row],[data_nascita]],TODAY()),0)</f>
        <v>38</v>
      </c>
    </row>
    <row r="28975" spans="1:9" x14ac:dyDescent="0.4">
      <c r="A28975" t="s">
        <v>77881</v>
      </c>
      <c r="B28975" t="s">
        <v>65003</v>
      </c>
      <c r="C28975" t="s">
        <v>23183</v>
      </c>
      <c r="D28975" t="s">
        <v>39766</v>
      </c>
      <c r="E28975" t="s">
        <v>40678</v>
      </c>
      <c r="F28975" t="s">
        <v>77622</v>
      </c>
      <c r="G28975" t="s">
        <v>39774</v>
      </c>
      <c r="H28975">
        <f>YEAR(sindaci__2[[#This Row],[data_nascita]])</f>
        <v>1989</v>
      </c>
      <c r="I28975">
        <f ca="1">ROUNDDOWN(YEARFRAC(sindaci__2[[#This Row],[data_nascita]],TODAY()),0)</f>
        <v>35</v>
      </c>
    </row>
    <row r="28976" spans="1:9" x14ac:dyDescent="0.4">
      <c r="A28976" t="s">
        <v>77881</v>
      </c>
      <c r="B28976" t="s">
        <v>40599</v>
      </c>
      <c r="C28976" t="s">
        <v>23183</v>
      </c>
      <c r="D28976" t="s">
        <v>39766</v>
      </c>
      <c r="E28976" t="s">
        <v>63272</v>
      </c>
      <c r="F28976" t="s">
        <v>77622</v>
      </c>
      <c r="G28976" t="s">
        <v>39779</v>
      </c>
      <c r="H28976">
        <f>YEAR(sindaci__2[[#This Row],[data_nascita]])</f>
        <v>1984</v>
      </c>
      <c r="I28976">
        <f ca="1">ROUNDDOWN(YEARFRAC(sindaci__2[[#This Row],[data_nascita]],TODAY()),0)</f>
        <v>40</v>
      </c>
    </row>
    <row r="28977" spans="1:9" x14ac:dyDescent="0.4">
      <c r="A28977" t="s">
        <v>78208</v>
      </c>
      <c r="B28977" t="s">
        <v>44238</v>
      </c>
      <c r="C28977" t="s">
        <v>23183</v>
      </c>
      <c r="D28977" t="s">
        <v>39777</v>
      </c>
      <c r="E28977" t="s">
        <v>41029</v>
      </c>
      <c r="F28977" t="s">
        <v>77622</v>
      </c>
      <c r="G28977" t="s">
        <v>39779</v>
      </c>
      <c r="H28977">
        <f>YEAR(sindaci__2[[#This Row],[data_nascita]])</f>
        <v>1982</v>
      </c>
      <c r="I28977">
        <f ca="1">ROUNDDOWN(YEARFRAC(sindaci__2[[#This Row],[data_nascita]],TODAY()),0)</f>
        <v>42</v>
      </c>
    </row>
    <row r="28978" spans="1:9" x14ac:dyDescent="0.4">
      <c r="A28978" t="s">
        <v>78336</v>
      </c>
      <c r="B28978" t="s">
        <v>40405</v>
      </c>
      <c r="C28978" t="s">
        <v>23183</v>
      </c>
      <c r="D28978" t="s">
        <v>39777</v>
      </c>
      <c r="E28978" t="s">
        <v>77361</v>
      </c>
      <c r="F28978" t="s">
        <v>41036</v>
      </c>
      <c r="G28978" t="s">
        <v>39779</v>
      </c>
      <c r="H28978">
        <f>YEAR(sindaci__2[[#This Row],[data_nascita]])</f>
        <v>1972</v>
      </c>
      <c r="I28978">
        <f ca="1">ROUNDDOWN(YEARFRAC(sindaci__2[[#This Row],[data_nascita]],TODAY()),0)</f>
        <v>52</v>
      </c>
    </row>
    <row r="28979" spans="1:9" x14ac:dyDescent="0.4">
      <c r="A28979" t="s">
        <v>16986</v>
      </c>
      <c r="B28979" t="s">
        <v>39926</v>
      </c>
      <c r="C28979" t="s">
        <v>23184</v>
      </c>
      <c r="D28979" t="s">
        <v>39766</v>
      </c>
      <c r="E28979" t="s">
        <v>60081</v>
      </c>
      <c r="F28979" t="s">
        <v>77933</v>
      </c>
      <c r="G28979" t="s">
        <v>39769</v>
      </c>
      <c r="H28979">
        <f>YEAR(sindaci__2[[#This Row],[data_nascita]])</f>
        <v>1962</v>
      </c>
      <c r="I28979">
        <f ca="1">ROUNDDOWN(YEARFRAC(sindaci__2[[#This Row],[data_nascita]],TODAY()),0)</f>
        <v>62</v>
      </c>
    </row>
    <row r="28980" spans="1:9" x14ac:dyDescent="0.4">
      <c r="A28980" t="s">
        <v>70542</v>
      </c>
      <c r="B28980" t="s">
        <v>40020</v>
      </c>
      <c r="C28980" t="s">
        <v>23184</v>
      </c>
      <c r="D28980" t="s">
        <v>39766</v>
      </c>
      <c r="E28980" t="s">
        <v>64182</v>
      </c>
      <c r="F28980" t="s">
        <v>44745</v>
      </c>
      <c r="G28980" t="s">
        <v>39779</v>
      </c>
      <c r="H28980">
        <f>YEAR(sindaci__2[[#This Row],[data_nascita]])</f>
        <v>1966</v>
      </c>
      <c r="I28980">
        <f ca="1">ROUNDDOWN(YEARFRAC(sindaci__2[[#This Row],[data_nascita]],TODAY()),0)</f>
        <v>58</v>
      </c>
    </row>
    <row r="28981" spans="1:9" x14ac:dyDescent="0.4">
      <c r="A28981" t="s">
        <v>78337</v>
      </c>
      <c r="B28981" t="s">
        <v>52453</v>
      </c>
      <c r="C28981" t="s">
        <v>23184</v>
      </c>
      <c r="D28981" t="s">
        <v>39766</v>
      </c>
      <c r="E28981" t="s">
        <v>76531</v>
      </c>
      <c r="F28981" t="s">
        <v>41463</v>
      </c>
      <c r="G28981" t="s">
        <v>39779</v>
      </c>
      <c r="H28981">
        <f>YEAR(sindaci__2[[#This Row],[data_nascita]])</f>
        <v>1973</v>
      </c>
      <c r="I28981">
        <f ca="1">ROUNDDOWN(YEARFRAC(sindaci__2[[#This Row],[data_nascita]],TODAY()),0)</f>
        <v>51</v>
      </c>
    </row>
    <row r="28982" spans="1:9" x14ac:dyDescent="0.4">
      <c r="A28982" t="s">
        <v>18514</v>
      </c>
      <c r="B28982" t="s">
        <v>39959</v>
      </c>
      <c r="C28982" t="s">
        <v>23185</v>
      </c>
      <c r="D28982" t="s">
        <v>39766</v>
      </c>
      <c r="E28982" t="s">
        <v>59251</v>
      </c>
      <c r="F28982" t="s">
        <v>78338</v>
      </c>
      <c r="G28982" t="s">
        <v>39769</v>
      </c>
      <c r="H28982">
        <f>YEAR(sindaci__2[[#This Row],[data_nascita]])</f>
        <v>1962</v>
      </c>
      <c r="I28982">
        <f ca="1">ROUNDDOWN(YEARFRAC(sindaci__2[[#This Row],[data_nascita]],TODAY()),0)</f>
        <v>62</v>
      </c>
    </row>
    <row r="28983" spans="1:9" x14ac:dyDescent="0.4">
      <c r="A28983" t="s">
        <v>16870</v>
      </c>
      <c r="B28983" t="s">
        <v>41541</v>
      </c>
      <c r="C28983" t="s">
        <v>23185</v>
      </c>
      <c r="D28983" t="s">
        <v>39766</v>
      </c>
      <c r="E28983" t="s">
        <v>78339</v>
      </c>
      <c r="F28983" t="s">
        <v>46439</v>
      </c>
      <c r="G28983" t="s">
        <v>39779</v>
      </c>
      <c r="H28983">
        <f>YEAR(sindaci__2[[#This Row],[data_nascita]])</f>
        <v>1985</v>
      </c>
      <c r="I28983">
        <f ca="1">ROUNDDOWN(YEARFRAC(sindaci__2[[#This Row],[data_nascita]],TODAY()),0)</f>
        <v>39</v>
      </c>
    </row>
    <row r="28984" spans="1:9" x14ac:dyDescent="0.4">
      <c r="A28984" t="s">
        <v>41605</v>
      </c>
      <c r="B28984" t="s">
        <v>41686</v>
      </c>
      <c r="C28984" t="s">
        <v>23185</v>
      </c>
      <c r="D28984" t="s">
        <v>39777</v>
      </c>
      <c r="E28984" t="s">
        <v>78340</v>
      </c>
      <c r="F28984" t="s">
        <v>46439</v>
      </c>
      <c r="G28984" t="s">
        <v>39779</v>
      </c>
      <c r="H28984">
        <f>YEAR(sindaci__2[[#This Row],[data_nascita]])</f>
        <v>1983</v>
      </c>
      <c r="I28984">
        <f ca="1">ROUNDDOWN(YEARFRAC(sindaci__2[[#This Row],[data_nascita]],TODAY()),0)</f>
        <v>41</v>
      </c>
    </row>
    <row r="28985" spans="1:9" x14ac:dyDescent="0.4">
      <c r="A28985" t="s">
        <v>40232</v>
      </c>
      <c r="B28985" t="s">
        <v>39926</v>
      </c>
      <c r="C28985" t="s">
        <v>23185</v>
      </c>
      <c r="D28985" t="s">
        <v>39766</v>
      </c>
      <c r="E28985" t="s">
        <v>42440</v>
      </c>
      <c r="F28985" t="s">
        <v>78341</v>
      </c>
      <c r="G28985" t="s">
        <v>39779</v>
      </c>
      <c r="H28985">
        <f>YEAR(sindaci__2[[#This Row],[data_nascita]])</f>
        <v>1963</v>
      </c>
      <c r="I28985">
        <f ca="1">ROUNDDOWN(YEARFRAC(sindaci__2[[#This Row],[data_nascita]],TODAY()),0)</f>
        <v>61</v>
      </c>
    </row>
    <row r="28986" spans="1:9" x14ac:dyDescent="0.4">
      <c r="A28986" t="s">
        <v>76061</v>
      </c>
      <c r="B28986" t="s">
        <v>52453</v>
      </c>
      <c r="C28986" t="s">
        <v>23185</v>
      </c>
      <c r="D28986" t="s">
        <v>39766</v>
      </c>
      <c r="E28986" t="s">
        <v>57753</v>
      </c>
      <c r="F28986" t="s">
        <v>46439</v>
      </c>
      <c r="G28986" t="s">
        <v>39779</v>
      </c>
      <c r="H28986">
        <f>YEAR(sindaci__2[[#This Row],[data_nascita]])</f>
        <v>1969</v>
      </c>
      <c r="I28986">
        <f ca="1">ROUNDDOWN(YEARFRAC(sindaci__2[[#This Row],[data_nascita]],TODAY()),0)</f>
        <v>55</v>
      </c>
    </row>
    <row r="28987" spans="1:9" x14ac:dyDescent="0.4">
      <c r="A28987" t="s">
        <v>78089</v>
      </c>
      <c r="B28987" t="s">
        <v>39845</v>
      </c>
      <c r="C28987" t="s">
        <v>23186</v>
      </c>
      <c r="D28987" t="s">
        <v>39766</v>
      </c>
      <c r="E28987" t="s">
        <v>78342</v>
      </c>
      <c r="F28987" t="s">
        <v>46439</v>
      </c>
      <c r="G28987" t="s">
        <v>39769</v>
      </c>
      <c r="H28987">
        <f>YEAR(sindaci__2[[#This Row],[data_nascita]])</f>
        <v>1977</v>
      </c>
      <c r="I28987">
        <f ca="1">ROUNDDOWN(YEARFRAC(sindaci__2[[#This Row],[data_nascita]],TODAY()),0)</f>
        <v>47</v>
      </c>
    </row>
    <row r="28988" spans="1:9" x14ac:dyDescent="0.4">
      <c r="A28988" t="s">
        <v>78343</v>
      </c>
      <c r="B28988" t="s">
        <v>78344</v>
      </c>
      <c r="C28988" t="s">
        <v>23186</v>
      </c>
      <c r="D28988" t="s">
        <v>39777</v>
      </c>
      <c r="E28988" t="s">
        <v>67170</v>
      </c>
      <c r="F28988" t="s">
        <v>78345</v>
      </c>
      <c r="G28988" t="s">
        <v>39774</v>
      </c>
      <c r="H28988">
        <f>YEAR(sindaci__2[[#This Row],[data_nascita]])</f>
        <v>1961</v>
      </c>
      <c r="I28988">
        <f ca="1">ROUNDDOWN(YEARFRAC(sindaci__2[[#This Row],[data_nascita]],TODAY()),0)</f>
        <v>62</v>
      </c>
    </row>
    <row r="28989" spans="1:9" x14ac:dyDescent="0.4">
      <c r="A28989" t="s">
        <v>78333</v>
      </c>
      <c r="B28989" t="s">
        <v>40203</v>
      </c>
      <c r="C28989" t="s">
        <v>23186</v>
      </c>
      <c r="D28989" t="s">
        <v>39766</v>
      </c>
      <c r="E28989" t="s">
        <v>72510</v>
      </c>
      <c r="F28989" t="s">
        <v>46439</v>
      </c>
      <c r="G28989" t="s">
        <v>39779</v>
      </c>
      <c r="H28989">
        <f>YEAR(sindaci__2[[#This Row],[data_nascita]])</f>
        <v>1988</v>
      </c>
      <c r="I28989">
        <f ca="1">ROUNDDOWN(YEARFRAC(sindaci__2[[#This Row],[data_nascita]],TODAY()),0)</f>
        <v>36</v>
      </c>
    </row>
    <row r="28990" spans="1:9" x14ac:dyDescent="0.4">
      <c r="A28990" t="s">
        <v>68059</v>
      </c>
      <c r="B28990" t="s">
        <v>39842</v>
      </c>
      <c r="C28990" t="s">
        <v>23187</v>
      </c>
      <c r="D28990" t="s">
        <v>39766</v>
      </c>
      <c r="E28990" t="s">
        <v>52615</v>
      </c>
      <c r="F28990" t="s">
        <v>46439</v>
      </c>
      <c r="G28990" t="s">
        <v>39769</v>
      </c>
      <c r="H28990">
        <f>YEAR(sindaci__2[[#This Row],[data_nascita]])</f>
        <v>1966</v>
      </c>
      <c r="I28990">
        <f ca="1">ROUNDDOWN(YEARFRAC(sindaci__2[[#This Row],[data_nascita]],TODAY()),0)</f>
        <v>58</v>
      </c>
    </row>
    <row r="28991" spans="1:9" x14ac:dyDescent="0.4">
      <c r="A28991" t="s">
        <v>78346</v>
      </c>
      <c r="B28991" t="s">
        <v>39862</v>
      </c>
      <c r="C28991" t="s">
        <v>23187</v>
      </c>
      <c r="D28991" t="s">
        <v>39766</v>
      </c>
      <c r="E28991" t="s">
        <v>71186</v>
      </c>
      <c r="F28991" t="s">
        <v>43650</v>
      </c>
      <c r="G28991" t="s">
        <v>39774</v>
      </c>
      <c r="H28991">
        <f>YEAR(sindaci__2[[#This Row],[data_nascita]])</f>
        <v>1979</v>
      </c>
      <c r="I28991">
        <f ca="1">ROUNDDOWN(YEARFRAC(sindaci__2[[#This Row],[data_nascita]],TODAY()),0)</f>
        <v>44</v>
      </c>
    </row>
    <row r="28992" spans="1:9" x14ac:dyDescent="0.4">
      <c r="A28992" t="s">
        <v>47500</v>
      </c>
      <c r="B28992" t="s">
        <v>40829</v>
      </c>
      <c r="C28992" t="s">
        <v>23187</v>
      </c>
      <c r="D28992" t="s">
        <v>39777</v>
      </c>
      <c r="E28992" t="s">
        <v>49852</v>
      </c>
      <c r="F28992" t="s">
        <v>46439</v>
      </c>
      <c r="G28992" t="s">
        <v>39779</v>
      </c>
      <c r="H28992">
        <f>YEAR(sindaci__2[[#This Row],[data_nascita]])</f>
        <v>1977</v>
      </c>
      <c r="I28992">
        <f ca="1">ROUNDDOWN(YEARFRAC(sindaci__2[[#This Row],[data_nascita]],TODAY()),0)</f>
        <v>47</v>
      </c>
    </row>
    <row r="28993" spans="1:9" x14ac:dyDescent="0.4">
      <c r="A28993" t="s">
        <v>73980</v>
      </c>
      <c r="B28993" t="s">
        <v>39959</v>
      </c>
      <c r="C28993" t="s">
        <v>23187</v>
      </c>
      <c r="D28993" t="s">
        <v>39766</v>
      </c>
      <c r="E28993" t="s">
        <v>53856</v>
      </c>
      <c r="F28993" t="s">
        <v>46439</v>
      </c>
      <c r="G28993" t="s">
        <v>39779</v>
      </c>
      <c r="H28993">
        <f>YEAR(sindaci__2[[#This Row],[data_nascita]])</f>
        <v>1978</v>
      </c>
      <c r="I28993">
        <f ca="1">ROUNDDOWN(YEARFRAC(sindaci__2[[#This Row],[data_nascita]],TODAY()),0)</f>
        <v>46</v>
      </c>
    </row>
    <row r="28994" spans="1:9" x14ac:dyDescent="0.4">
      <c r="A28994" t="s">
        <v>78347</v>
      </c>
      <c r="B28994" t="s">
        <v>39920</v>
      </c>
      <c r="C28994" t="s">
        <v>23188</v>
      </c>
      <c r="D28994" t="s">
        <v>39766</v>
      </c>
      <c r="E28994" t="s">
        <v>54632</v>
      </c>
      <c r="F28994" t="s">
        <v>78348</v>
      </c>
      <c r="G28994" t="s">
        <v>39769</v>
      </c>
      <c r="H28994">
        <f>YEAR(sindaci__2[[#This Row],[data_nascita]])</f>
        <v>1970</v>
      </c>
      <c r="I28994">
        <f ca="1">ROUNDDOWN(YEARFRAC(sindaci__2[[#This Row],[data_nascita]],TODAY()),0)</f>
        <v>54</v>
      </c>
    </row>
    <row r="28995" spans="1:9" x14ac:dyDescent="0.4">
      <c r="A28995" t="s">
        <v>76183</v>
      </c>
      <c r="B28995" t="s">
        <v>42647</v>
      </c>
      <c r="C28995" t="s">
        <v>23188</v>
      </c>
      <c r="D28995" t="s">
        <v>39766</v>
      </c>
      <c r="E28995" t="s">
        <v>61743</v>
      </c>
      <c r="F28995" t="s">
        <v>40517</v>
      </c>
      <c r="G28995" t="s">
        <v>39774</v>
      </c>
      <c r="H28995">
        <f>YEAR(sindaci__2[[#This Row],[data_nascita]])</f>
        <v>1973</v>
      </c>
      <c r="I28995">
        <f ca="1">ROUNDDOWN(YEARFRAC(sindaci__2[[#This Row],[data_nascita]],TODAY()),0)</f>
        <v>50</v>
      </c>
    </row>
    <row r="28996" spans="1:9" x14ac:dyDescent="0.4">
      <c r="A28996" t="s">
        <v>78349</v>
      </c>
      <c r="B28996" t="s">
        <v>45224</v>
      </c>
      <c r="C28996" t="s">
        <v>23188</v>
      </c>
      <c r="D28996" t="s">
        <v>39777</v>
      </c>
      <c r="E28996" t="s">
        <v>67486</v>
      </c>
      <c r="F28996" t="s">
        <v>46439</v>
      </c>
      <c r="G28996" t="s">
        <v>39779</v>
      </c>
      <c r="H28996">
        <f>YEAR(sindaci__2[[#This Row],[data_nascita]])</f>
        <v>1985</v>
      </c>
      <c r="I28996">
        <f ca="1">ROUNDDOWN(YEARFRAC(sindaci__2[[#This Row],[data_nascita]],TODAY()),0)</f>
        <v>38</v>
      </c>
    </row>
    <row r="28997" spans="1:9" x14ac:dyDescent="0.4">
      <c r="A28997" t="s">
        <v>41396</v>
      </c>
      <c r="B28997" t="s">
        <v>78350</v>
      </c>
      <c r="C28997" t="s">
        <v>23188</v>
      </c>
      <c r="D28997" t="s">
        <v>39777</v>
      </c>
      <c r="E28997" t="s">
        <v>43436</v>
      </c>
      <c r="F28997" t="s">
        <v>46439</v>
      </c>
      <c r="G28997" t="s">
        <v>39779</v>
      </c>
      <c r="H28997">
        <f>YEAR(sindaci__2[[#This Row],[data_nascita]])</f>
        <v>1966</v>
      </c>
      <c r="I28997">
        <f ca="1">ROUNDDOWN(YEARFRAC(sindaci__2[[#This Row],[data_nascita]],TODAY()),0)</f>
        <v>58</v>
      </c>
    </row>
    <row r="28998" spans="1:9" x14ac:dyDescent="0.4">
      <c r="A28998" t="s">
        <v>76061</v>
      </c>
      <c r="B28998" t="s">
        <v>43174</v>
      </c>
      <c r="C28998" t="s">
        <v>23189</v>
      </c>
      <c r="D28998" t="s">
        <v>39777</v>
      </c>
      <c r="E28998" t="s">
        <v>70888</v>
      </c>
      <c r="F28998" t="s">
        <v>77962</v>
      </c>
      <c r="G28998" t="s">
        <v>39769</v>
      </c>
      <c r="H28998">
        <f>YEAR(sindaci__2[[#This Row],[data_nascita]])</f>
        <v>1987</v>
      </c>
      <c r="I28998">
        <f ca="1">ROUNDDOWN(YEARFRAC(sindaci__2[[#This Row],[data_nascita]],TODAY()),0)</f>
        <v>36</v>
      </c>
    </row>
    <row r="28999" spans="1:9" x14ac:dyDescent="0.4">
      <c r="A28999" t="s">
        <v>78351</v>
      </c>
      <c r="B28999" t="s">
        <v>39812</v>
      </c>
      <c r="C28999" t="s">
        <v>23189</v>
      </c>
      <c r="D28999" t="s">
        <v>39777</v>
      </c>
      <c r="E28999" t="s">
        <v>78352</v>
      </c>
      <c r="F28999" t="s">
        <v>46439</v>
      </c>
      <c r="G28999" t="s">
        <v>39779</v>
      </c>
      <c r="H28999">
        <f>YEAR(sindaci__2[[#This Row],[data_nascita]])</f>
        <v>1989</v>
      </c>
      <c r="I28999">
        <f ca="1">ROUNDDOWN(YEARFRAC(sindaci__2[[#This Row],[data_nascita]],TODAY()),0)</f>
        <v>34</v>
      </c>
    </row>
    <row r="29000" spans="1:9" x14ac:dyDescent="0.4">
      <c r="A29000" t="s">
        <v>78353</v>
      </c>
      <c r="B29000" t="s">
        <v>40072</v>
      </c>
      <c r="C29000" t="s">
        <v>23190</v>
      </c>
      <c r="D29000" t="s">
        <v>39766</v>
      </c>
      <c r="E29000" t="s">
        <v>78354</v>
      </c>
      <c r="F29000" t="s">
        <v>50359</v>
      </c>
      <c r="G29000" t="s">
        <v>39769</v>
      </c>
      <c r="H29000">
        <f>YEAR(sindaci__2[[#This Row],[data_nascita]])</f>
        <v>1950</v>
      </c>
      <c r="I29000">
        <f ca="1">ROUNDDOWN(YEARFRAC(sindaci__2[[#This Row],[data_nascita]],TODAY()),0)</f>
        <v>74</v>
      </c>
    </row>
    <row r="29001" spans="1:9" x14ac:dyDescent="0.4">
      <c r="A29001" t="s">
        <v>78355</v>
      </c>
      <c r="B29001" t="s">
        <v>40693</v>
      </c>
      <c r="C29001" t="s">
        <v>23190</v>
      </c>
      <c r="D29001" t="s">
        <v>39766</v>
      </c>
      <c r="E29001" t="s">
        <v>78356</v>
      </c>
      <c r="F29001" t="s">
        <v>78357</v>
      </c>
      <c r="G29001" t="s">
        <v>39774</v>
      </c>
      <c r="H29001">
        <f>YEAR(sindaci__2[[#This Row],[data_nascita]])</f>
        <v>1960</v>
      </c>
      <c r="I29001">
        <f ca="1">ROUNDDOWN(YEARFRAC(sindaci__2[[#This Row],[data_nascita]],TODAY()),0)</f>
        <v>64</v>
      </c>
    </row>
    <row r="29002" spans="1:9" x14ac:dyDescent="0.4">
      <c r="A29002" t="s">
        <v>78358</v>
      </c>
      <c r="B29002" t="s">
        <v>40130</v>
      </c>
      <c r="C29002" t="s">
        <v>23190</v>
      </c>
      <c r="D29002" t="s">
        <v>39766</v>
      </c>
      <c r="E29002" t="s">
        <v>46009</v>
      </c>
      <c r="F29002" t="s">
        <v>41036</v>
      </c>
      <c r="G29002" t="s">
        <v>39779</v>
      </c>
      <c r="H29002">
        <f>YEAR(sindaci__2[[#This Row],[data_nascita]])</f>
        <v>1977</v>
      </c>
      <c r="I29002">
        <f ca="1">ROUNDDOWN(YEARFRAC(sindaci__2[[#This Row],[data_nascita]],TODAY()),0)</f>
        <v>47</v>
      </c>
    </row>
    <row r="29003" spans="1:9" x14ac:dyDescent="0.4">
      <c r="A29003" t="s">
        <v>78359</v>
      </c>
      <c r="B29003" t="s">
        <v>48449</v>
      </c>
      <c r="C29003" t="s">
        <v>23190</v>
      </c>
      <c r="D29003" t="s">
        <v>39766</v>
      </c>
      <c r="E29003" t="s">
        <v>72127</v>
      </c>
      <c r="F29003" t="s">
        <v>50359</v>
      </c>
      <c r="G29003" t="s">
        <v>39779</v>
      </c>
      <c r="H29003">
        <f>YEAR(sindaci__2[[#This Row],[data_nascita]])</f>
        <v>1965</v>
      </c>
      <c r="I29003">
        <f ca="1">ROUNDDOWN(YEARFRAC(sindaci__2[[#This Row],[data_nascita]],TODAY()),0)</f>
        <v>58</v>
      </c>
    </row>
    <row r="29004" spans="1:9" x14ac:dyDescent="0.4">
      <c r="A29004" t="s">
        <v>78360</v>
      </c>
      <c r="B29004" t="s">
        <v>40041</v>
      </c>
      <c r="C29004" t="s">
        <v>23190</v>
      </c>
      <c r="D29004" t="s">
        <v>39777</v>
      </c>
      <c r="E29004" t="s">
        <v>64123</v>
      </c>
      <c r="F29004" t="s">
        <v>50359</v>
      </c>
      <c r="G29004" t="s">
        <v>39779</v>
      </c>
      <c r="H29004">
        <f>YEAR(sindaci__2[[#This Row],[data_nascita]])</f>
        <v>1963</v>
      </c>
      <c r="I29004">
        <f ca="1">ROUNDDOWN(YEARFRAC(sindaci__2[[#This Row],[data_nascita]],TODAY()),0)</f>
        <v>61</v>
      </c>
    </row>
    <row r="29005" spans="1:9" x14ac:dyDescent="0.4">
      <c r="A29005" t="s">
        <v>44894</v>
      </c>
      <c r="B29005" t="s">
        <v>40802</v>
      </c>
      <c r="C29005" t="s">
        <v>23190</v>
      </c>
      <c r="D29005" t="s">
        <v>39777</v>
      </c>
      <c r="E29005" t="s">
        <v>45594</v>
      </c>
      <c r="F29005" t="s">
        <v>46439</v>
      </c>
      <c r="G29005" t="s">
        <v>39779</v>
      </c>
      <c r="H29005">
        <f>YEAR(sindaci__2[[#This Row],[data_nascita]])</f>
        <v>1964</v>
      </c>
      <c r="I29005">
        <f ca="1">ROUNDDOWN(YEARFRAC(sindaci__2[[#This Row],[data_nascita]],TODAY()),0)</f>
        <v>59</v>
      </c>
    </row>
    <row r="29006" spans="1:9" x14ac:dyDescent="0.4">
      <c r="A29006" t="s">
        <v>51803</v>
      </c>
      <c r="B29006" t="s">
        <v>45669</v>
      </c>
      <c r="C29006" t="s">
        <v>23199</v>
      </c>
      <c r="D29006" t="s">
        <v>39766</v>
      </c>
      <c r="E29006" t="s">
        <v>41076</v>
      </c>
      <c r="F29006" t="s">
        <v>78014</v>
      </c>
      <c r="G29006" t="s">
        <v>39769</v>
      </c>
      <c r="H29006">
        <f>YEAR(sindaci__2[[#This Row],[data_nascita]])</f>
        <v>1960</v>
      </c>
      <c r="I29006">
        <f ca="1">ROUNDDOWN(YEARFRAC(sindaci__2[[#This Row],[data_nascita]],TODAY()),0)</f>
        <v>64</v>
      </c>
    </row>
    <row r="29007" spans="1:9" x14ac:dyDescent="0.4">
      <c r="A29007" t="s">
        <v>78361</v>
      </c>
      <c r="B29007" t="s">
        <v>44362</v>
      </c>
      <c r="C29007" t="s">
        <v>23199</v>
      </c>
      <c r="D29007" t="s">
        <v>39777</v>
      </c>
      <c r="E29007" t="s">
        <v>53746</v>
      </c>
      <c r="F29007" t="s">
        <v>41463</v>
      </c>
      <c r="G29007" t="s">
        <v>39779</v>
      </c>
      <c r="H29007">
        <f>YEAR(sindaci__2[[#This Row],[data_nascita]])</f>
        <v>1978</v>
      </c>
      <c r="I29007">
        <f ca="1">ROUNDDOWN(YEARFRAC(sindaci__2[[#This Row],[data_nascita]],TODAY()),0)</f>
        <v>46</v>
      </c>
    </row>
    <row r="29008" spans="1:9" x14ac:dyDescent="0.4">
      <c r="A29008" t="s">
        <v>78362</v>
      </c>
      <c r="B29008" t="s">
        <v>39862</v>
      </c>
      <c r="C29008" t="s">
        <v>23199</v>
      </c>
      <c r="D29008" t="s">
        <v>39766</v>
      </c>
      <c r="E29008" t="s">
        <v>48084</v>
      </c>
      <c r="F29008" t="s">
        <v>46439</v>
      </c>
      <c r="G29008" t="s">
        <v>39779</v>
      </c>
      <c r="H29008">
        <f>YEAR(sindaci__2[[#This Row],[data_nascita]])</f>
        <v>1987</v>
      </c>
      <c r="I29008">
        <f ca="1">ROUNDDOWN(YEARFRAC(sindaci__2[[#This Row],[data_nascita]],TODAY()),0)</f>
        <v>37</v>
      </c>
    </row>
    <row r="29009" spans="1:9" x14ac:dyDescent="0.4">
      <c r="A29009" t="s">
        <v>47352</v>
      </c>
      <c r="B29009" t="s">
        <v>39920</v>
      </c>
      <c r="C29009" t="s">
        <v>23191</v>
      </c>
      <c r="D29009" t="s">
        <v>39766</v>
      </c>
      <c r="E29009" t="s">
        <v>50787</v>
      </c>
      <c r="F29009" t="s">
        <v>78363</v>
      </c>
      <c r="G29009" t="s">
        <v>39769</v>
      </c>
      <c r="H29009">
        <f>YEAR(sindaci__2[[#This Row],[data_nascita]])</f>
        <v>1955</v>
      </c>
      <c r="I29009">
        <f ca="1">ROUNDDOWN(YEARFRAC(sindaci__2[[#This Row],[data_nascita]],TODAY()),0)</f>
        <v>69</v>
      </c>
    </row>
    <row r="29010" spans="1:9" x14ac:dyDescent="0.4">
      <c r="A29010" t="s">
        <v>76123</v>
      </c>
      <c r="B29010" t="s">
        <v>39898</v>
      </c>
      <c r="C29010" t="s">
        <v>23191</v>
      </c>
      <c r="D29010" t="s">
        <v>39766</v>
      </c>
      <c r="E29010" t="s">
        <v>46661</v>
      </c>
      <c r="F29010" t="s">
        <v>78363</v>
      </c>
      <c r="G29010" t="s">
        <v>39774</v>
      </c>
      <c r="H29010">
        <f>YEAR(sindaci__2[[#This Row],[data_nascita]])</f>
        <v>1961</v>
      </c>
      <c r="I29010">
        <f ca="1">ROUNDDOWN(YEARFRAC(sindaci__2[[#This Row],[data_nascita]],TODAY()),0)</f>
        <v>63</v>
      </c>
    </row>
    <row r="29011" spans="1:9" x14ac:dyDescent="0.4">
      <c r="A29011" t="s">
        <v>78290</v>
      </c>
      <c r="B29011" t="s">
        <v>41983</v>
      </c>
      <c r="C29011" t="s">
        <v>23191</v>
      </c>
      <c r="D29011" t="s">
        <v>39766</v>
      </c>
      <c r="E29011" t="s">
        <v>50807</v>
      </c>
      <c r="F29011" t="s">
        <v>46439</v>
      </c>
      <c r="G29011" t="s">
        <v>39779</v>
      </c>
      <c r="H29011">
        <f>YEAR(sindaci__2[[#This Row],[data_nascita]])</f>
        <v>1984</v>
      </c>
      <c r="I29011">
        <f ca="1">ROUNDDOWN(YEARFRAC(sindaci__2[[#This Row],[data_nascita]],TODAY()),0)</f>
        <v>40</v>
      </c>
    </row>
    <row r="29012" spans="1:9" x14ac:dyDescent="0.4">
      <c r="A29012" t="s">
        <v>78064</v>
      </c>
      <c r="B29012" t="s">
        <v>40669</v>
      </c>
      <c r="C29012" t="s">
        <v>23201</v>
      </c>
      <c r="D29012" t="s">
        <v>39766</v>
      </c>
      <c r="E29012" t="s">
        <v>78364</v>
      </c>
      <c r="F29012" t="s">
        <v>40517</v>
      </c>
      <c r="G29012" t="s">
        <v>39769</v>
      </c>
      <c r="H29012">
        <f>YEAR(sindaci__2[[#This Row],[data_nascita]])</f>
        <v>1977</v>
      </c>
      <c r="I29012">
        <f ca="1">ROUNDDOWN(YEARFRAC(sindaci__2[[#This Row],[data_nascita]],TODAY()),0)</f>
        <v>47</v>
      </c>
    </row>
    <row r="29013" spans="1:9" x14ac:dyDescent="0.4">
      <c r="A29013" t="s">
        <v>78365</v>
      </c>
      <c r="B29013" t="s">
        <v>40368</v>
      </c>
      <c r="C29013" t="s">
        <v>23201</v>
      </c>
      <c r="D29013" t="s">
        <v>39766</v>
      </c>
      <c r="E29013" t="s">
        <v>56045</v>
      </c>
      <c r="F29013" t="s">
        <v>41463</v>
      </c>
      <c r="G29013" t="s">
        <v>39774</v>
      </c>
      <c r="H29013">
        <f>YEAR(sindaci__2[[#This Row],[data_nascita]])</f>
        <v>1975</v>
      </c>
      <c r="I29013">
        <f ca="1">ROUNDDOWN(YEARFRAC(sindaci__2[[#This Row],[data_nascita]],TODAY()),0)</f>
        <v>48</v>
      </c>
    </row>
    <row r="29014" spans="1:9" x14ac:dyDescent="0.4">
      <c r="A29014" t="s">
        <v>43700</v>
      </c>
      <c r="B29014" t="s">
        <v>78366</v>
      </c>
      <c r="C29014" t="s">
        <v>23201</v>
      </c>
      <c r="D29014" t="s">
        <v>39766</v>
      </c>
      <c r="E29014" t="s">
        <v>60328</v>
      </c>
      <c r="F29014" t="s">
        <v>40517</v>
      </c>
      <c r="G29014" t="s">
        <v>39779</v>
      </c>
      <c r="H29014">
        <f>YEAR(sindaci__2[[#This Row],[data_nascita]])</f>
        <v>1980</v>
      </c>
      <c r="I29014">
        <f ca="1">ROUNDDOWN(YEARFRAC(sindaci__2[[#This Row],[data_nascita]],TODAY()),0)</f>
        <v>43</v>
      </c>
    </row>
    <row r="29015" spans="1:9" x14ac:dyDescent="0.4">
      <c r="A29015" t="s">
        <v>52541</v>
      </c>
      <c r="B29015" t="s">
        <v>40262</v>
      </c>
      <c r="C29015" t="s">
        <v>23201</v>
      </c>
      <c r="D29015" t="s">
        <v>39777</v>
      </c>
      <c r="E29015" t="s">
        <v>51590</v>
      </c>
      <c r="F29015" t="s">
        <v>43260</v>
      </c>
      <c r="G29015" t="s">
        <v>39779</v>
      </c>
      <c r="H29015">
        <f>YEAR(sindaci__2[[#This Row],[data_nascita]])</f>
        <v>1977</v>
      </c>
      <c r="I29015">
        <f ca="1">ROUNDDOWN(YEARFRAC(sindaci__2[[#This Row],[data_nascita]],TODAY()),0)</f>
        <v>47</v>
      </c>
    </row>
    <row r="29016" spans="1:9" x14ac:dyDescent="0.4">
      <c r="A29016" t="s">
        <v>41915</v>
      </c>
      <c r="B29016" t="s">
        <v>78367</v>
      </c>
      <c r="C29016" t="s">
        <v>23192</v>
      </c>
      <c r="D29016" t="s">
        <v>39766</v>
      </c>
      <c r="E29016" t="s">
        <v>78368</v>
      </c>
      <c r="F29016" t="s">
        <v>44995</v>
      </c>
      <c r="G29016" t="s">
        <v>39769</v>
      </c>
      <c r="H29016">
        <f>YEAR(sindaci__2[[#This Row],[data_nascita]])</f>
        <v>1951</v>
      </c>
      <c r="I29016">
        <f ca="1">ROUNDDOWN(YEARFRAC(sindaci__2[[#This Row],[data_nascita]],TODAY()),0)</f>
        <v>73</v>
      </c>
    </row>
    <row r="29017" spans="1:9" x14ac:dyDescent="0.4">
      <c r="A29017" t="s">
        <v>78369</v>
      </c>
      <c r="B29017" t="s">
        <v>39898</v>
      </c>
      <c r="C29017" t="s">
        <v>23193</v>
      </c>
      <c r="D29017" t="s">
        <v>39766</v>
      </c>
      <c r="E29017" t="s">
        <v>60101</v>
      </c>
      <c r="F29017" t="s">
        <v>46439</v>
      </c>
      <c r="G29017" t="s">
        <v>39769</v>
      </c>
      <c r="H29017">
        <f>YEAR(sindaci__2[[#This Row],[data_nascita]])</f>
        <v>1975</v>
      </c>
      <c r="I29017">
        <f ca="1">ROUNDDOWN(YEARFRAC(sindaci__2[[#This Row],[data_nascita]],TODAY()),0)</f>
        <v>49</v>
      </c>
    </row>
    <row r="29018" spans="1:9" x14ac:dyDescent="0.4">
      <c r="A29018" t="s">
        <v>73006</v>
      </c>
      <c r="B29018" t="s">
        <v>40693</v>
      </c>
      <c r="C29018" t="s">
        <v>23193</v>
      </c>
      <c r="D29018" t="s">
        <v>39766</v>
      </c>
      <c r="E29018" t="s">
        <v>47742</v>
      </c>
      <c r="F29018" t="s">
        <v>77933</v>
      </c>
      <c r="G29018" t="s">
        <v>39779</v>
      </c>
      <c r="H29018">
        <f>YEAR(sindaci__2[[#This Row],[data_nascita]])</f>
        <v>1989</v>
      </c>
      <c r="I29018">
        <f ca="1">ROUNDDOWN(YEARFRAC(sindaci__2[[#This Row],[data_nascita]],TODAY()),0)</f>
        <v>35</v>
      </c>
    </row>
    <row r="29019" spans="1:9" x14ac:dyDescent="0.4">
      <c r="A29019" t="s">
        <v>42262</v>
      </c>
      <c r="B29019" t="s">
        <v>40650</v>
      </c>
      <c r="C29019" t="s">
        <v>23194</v>
      </c>
      <c r="D29019" t="s">
        <v>39766</v>
      </c>
      <c r="E29019" t="s">
        <v>59931</v>
      </c>
      <c r="F29019" t="s">
        <v>41463</v>
      </c>
      <c r="G29019" t="s">
        <v>39769</v>
      </c>
      <c r="H29019">
        <f>YEAR(sindaci__2[[#This Row],[data_nascita]])</f>
        <v>1974</v>
      </c>
      <c r="I29019">
        <f ca="1">ROUNDDOWN(YEARFRAC(sindaci__2[[#This Row],[data_nascita]],TODAY()),0)</f>
        <v>50</v>
      </c>
    </row>
    <row r="29020" spans="1:9" x14ac:dyDescent="0.4">
      <c r="A29020" t="s">
        <v>68873</v>
      </c>
      <c r="B29020" t="s">
        <v>40693</v>
      </c>
      <c r="C29020" t="s">
        <v>23194</v>
      </c>
      <c r="D29020" t="s">
        <v>39766</v>
      </c>
      <c r="E29020" t="s">
        <v>62916</v>
      </c>
      <c r="F29020" t="s">
        <v>78204</v>
      </c>
      <c r="G29020" t="s">
        <v>39779</v>
      </c>
      <c r="H29020">
        <f>YEAR(sindaci__2[[#This Row],[data_nascita]])</f>
        <v>1965</v>
      </c>
      <c r="I29020">
        <f ca="1">ROUNDDOWN(YEARFRAC(sindaci__2[[#This Row],[data_nascita]],TODAY()),0)</f>
        <v>59</v>
      </c>
    </row>
    <row r="29021" spans="1:9" x14ac:dyDescent="0.4">
      <c r="A29021" t="s">
        <v>78370</v>
      </c>
      <c r="B29021" t="s">
        <v>40898</v>
      </c>
      <c r="C29021" t="s">
        <v>23194</v>
      </c>
      <c r="D29021" t="s">
        <v>39777</v>
      </c>
      <c r="E29021" t="s">
        <v>48530</v>
      </c>
      <c r="F29021" t="s">
        <v>78204</v>
      </c>
      <c r="G29021" t="s">
        <v>39779</v>
      </c>
      <c r="H29021">
        <f>YEAR(sindaci__2[[#This Row],[data_nascita]])</f>
        <v>1965</v>
      </c>
      <c r="I29021">
        <f ca="1">ROUNDDOWN(YEARFRAC(sindaci__2[[#This Row],[data_nascita]],TODAY()),0)</f>
        <v>59</v>
      </c>
    </row>
    <row r="29022" spans="1:9" x14ac:dyDescent="0.4">
      <c r="A29022" t="s">
        <v>78371</v>
      </c>
      <c r="B29022" t="s">
        <v>78372</v>
      </c>
      <c r="C29022" t="s">
        <v>23194</v>
      </c>
      <c r="D29022" t="s">
        <v>39777</v>
      </c>
      <c r="E29022" t="s">
        <v>78373</v>
      </c>
      <c r="F29022" t="s">
        <v>40517</v>
      </c>
      <c r="G29022" t="s">
        <v>39779</v>
      </c>
      <c r="H29022">
        <f>YEAR(sindaci__2[[#This Row],[data_nascita]])</f>
        <v>1970</v>
      </c>
      <c r="I29022">
        <f ca="1">ROUNDDOWN(YEARFRAC(sindaci__2[[#This Row],[data_nascita]],TODAY()),0)</f>
        <v>53</v>
      </c>
    </row>
    <row r="29023" spans="1:9" x14ac:dyDescent="0.4">
      <c r="A29023" t="s">
        <v>78374</v>
      </c>
      <c r="B29023" t="s">
        <v>40693</v>
      </c>
      <c r="C29023" t="s">
        <v>23195</v>
      </c>
      <c r="D29023" t="s">
        <v>39766</v>
      </c>
      <c r="E29023" t="s">
        <v>78375</v>
      </c>
      <c r="F29023" t="s">
        <v>77933</v>
      </c>
      <c r="G29023" t="s">
        <v>39769</v>
      </c>
      <c r="H29023">
        <f>YEAR(sindaci__2[[#This Row],[data_nascita]])</f>
        <v>1984</v>
      </c>
      <c r="I29023">
        <f ca="1">ROUNDDOWN(YEARFRAC(sindaci__2[[#This Row],[data_nascita]],TODAY()),0)</f>
        <v>40</v>
      </c>
    </row>
    <row r="29024" spans="1:9" x14ac:dyDescent="0.4">
      <c r="A29024" t="s">
        <v>78376</v>
      </c>
      <c r="B29024" t="s">
        <v>78377</v>
      </c>
      <c r="C29024" t="s">
        <v>23195</v>
      </c>
      <c r="D29024" t="s">
        <v>39766</v>
      </c>
      <c r="E29024" t="s">
        <v>54024</v>
      </c>
      <c r="F29024" t="s">
        <v>78378</v>
      </c>
      <c r="G29024" t="s">
        <v>39774</v>
      </c>
      <c r="H29024">
        <f>YEAR(sindaci__2[[#This Row],[data_nascita]])</f>
        <v>1959</v>
      </c>
      <c r="I29024">
        <f ca="1">ROUNDDOWN(YEARFRAC(sindaci__2[[#This Row],[data_nascita]],TODAY()),0)</f>
        <v>64</v>
      </c>
    </row>
    <row r="29025" spans="1:9" x14ac:dyDescent="0.4">
      <c r="A29025" t="s">
        <v>78379</v>
      </c>
      <c r="B29025" t="s">
        <v>40693</v>
      </c>
      <c r="C29025" t="s">
        <v>23195</v>
      </c>
      <c r="D29025" t="s">
        <v>39766</v>
      </c>
      <c r="E29025" t="s">
        <v>50762</v>
      </c>
      <c r="F29025" t="s">
        <v>78378</v>
      </c>
      <c r="G29025" t="s">
        <v>39779</v>
      </c>
      <c r="H29025">
        <f>YEAR(sindaci__2[[#This Row],[data_nascita]])</f>
        <v>1954</v>
      </c>
      <c r="I29025">
        <f ca="1">ROUNDDOWN(YEARFRAC(sindaci__2[[#This Row],[data_nascita]],TODAY()),0)</f>
        <v>70</v>
      </c>
    </row>
    <row r="29026" spans="1:9" x14ac:dyDescent="0.4">
      <c r="A29026" t="s">
        <v>19814</v>
      </c>
      <c r="B29026" t="s">
        <v>43783</v>
      </c>
      <c r="C29026" t="s">
        <v>23195</v>
      </c>
      <c r="D29026" t="s">
        <v>39777</v>
      </c>
      <c r="E29026" t="s">
        <v>60855</v>
      </c>
      <c r="F29026" t="s">
        <v>77933</v>
      </c>
      <c r="G29026" t="s">
        <v>39779</v>
      </c>
      <c r="H29026">
        <f>YEAR(sindaci__2[[#This Row],[data_nascita]])</f>
        <v>1984</v>
      </c>
      <c r="I29026">
        <f ca="1">ROUNDDOWN(YEARFRAC(sindaci__2[[#This Row],[data_nascita]],TODAY()),0)</f>
        <v>40</v>
      </c>
    </row>
    <row r="29027" spans="1:9" x14ac:dyDescent="0.4">
      <c r="A29027" t="s">
        <v>64674</v>
      </c>
      <c r="B29027" t="s">
        <v>78380</v>
      </c>
      <c r="C29027" t="s">
        <v>23195</v>
      </c>
      <c r="D29027" t="s">
        <v>39777</v>
      </c>
      <c r="E29027" t="s">
        <v>57849</v>
      </c>
      <c r="F29027" t="s">
        <v>41036</v>
      </c>
      <c r="G29027" t="s">
        <v>39779</v>
      </c>
      <c r="H29027">
        <f>YEAR(sindaci__2[[#This Row],[data_nascita]])</f>
        <v>1991</v>
      </c>
      <c r="I29027">
        <f ca="1">ROUNDDOWN(YEARFRAC(sindaci__2[[#This Row],[data_nascita]],TODAY()),0)</f>
        <v>33</v>
      </c>
    </row>
    <row r="29028" spans="1:9" x14ac:dyDescent="0.4">
      <c r="A29028" t="s">
        <v>40393</v>
      </c>
      <c r="B29028" t="s">
        <v>78381</v>
      </c>
      <c r="C29028" t="s">
        <v>23196</v>
      </c>
      <c r="D29028" t="s">
        <v>39766</v>
      </c>
      <c r="E29028" t="s">
        <v>48100</v>
      </c>
      <c r="F29028" t="s">
        <v>77962</v>
      </c>
      <c r="G29028" t="s">
        <v>39769</v>
      </c>
      <c r="H29028">
        <f>YEAR(sindaci__2[[#This Row],[data_nascita]])</f>
        <v>1968</v>
      </c>
      <c r="I29028">
        <f ca="1">ROUNDDOWN(YEARFRAC(sindaci__2[[#This Row],[data_nascita]],TODAY()),0)</f>
        <v>56</v>
      </c>
    </row>
    <row r="29029" spans="1:9" x14ac:dyDescent="0.4">
      <c r="A29029" t="s">
        <v>78382</v>
      </c>
      <c r="B29029" t="s">
        <v>45372</v>
      </c>
      <c r="C29029" t="s">
        <v>23196</v>
      </c>
      <c r="D29029" t="s">
        <v>39777</v>
      </c>
      <c r="E29029" t="s">
        <v>49504</v>
      </c>
      <c r="F29029" t="s">
        <v>77962</v>
      </c>
      <c r="G29029" t="s">
        <v>39774</v>
      </c>
      <c r="H29029">
        <f>YEAR(sindaci__2[[#This Row],[data_nascita]])</f>
        <v>1969</v>
      </c>
      <c r="I29029">
        <f ca="1">ROUNDDOWN(YEARFRAC(sindaci__2[[#This Row],[data_nascita]],TODAY()),0)</f>
        <v>55</v>
      </c>
    </row>
    <row r="29030" spans="1:9" x14ac:dyDescent="0.4">
      <c r="A29030" t="s">
        <v>78383</v>
      </c>
      <c r="B29030" t="s">
        <v>39920</v>
      </c>
      <c r="C29030" t="s">
        <v>23196</v>
      </c>
      <c r="D29030" t="s">
        <v>39766</v>
      </c>
      <c r="E29030" t="s">
        <v>76096</v>
      </c>
      <c r="F29030" t="s">
        <v>46439</v>
      </c>
      <c r="G29030" t="s">
        <v>39779</v>
      </c>
      <c r="H29030">
        <f>YEAR(sindaci__2[[#This Row],[data_nascita]])</f>
        <v>1986</v>
      </c>
      <c r="I29030">
        <f ca="1">ROUNDDOWN(YEARFRAC(sindaci__2[[#This Row],[data_nascita]],TODAY()),0)</f>
        <v>38</v>
      </c>
    </row>
    <row r="29031" spans="1:9" x14ac:dyDescent="0.4">
      <c r="A29031" t="s">
        <v>41915</v>
      </c>
      <c r="B29031" t="s">
        <v>39926</v>
      </c>
      <c r="C29031" t="s">
        <v>23197</v>
      </c>
      <c r="D29031" t="s">
        <v>39766</v>
      </c>
      <c r="E29031" t="s">
        <v>78384</v>
      </c>
      <c r="F29031" t="s">
        <v>78274</v>
      </c>
      <c r="G29031" t="s">
        <v>39769</v>
      </c>
      <c r="H29031">
        <f>YEAR(sindaci__2[[#This Row],[data_nascita]])</f>
        <v>1941</v>
      </c>
      <c r="I29031">
        <f ca="1">ROUNDDOWN(YEARFRAC(sindaci__2[[#This Row],[data_nascita]],TODAY()),0)</f>
        <v>83</v>
      </c>
    </row>
    <row r="29032" spans="1:9" x14ac:dyDescent="0.4">
      <c r="A29032" t="s">
        <v>78166</v>
      </c>
      <c r="B29032" t="s">
        <v>40405</v>
      </c>
      <c r="C29032" t="s">
        <v>23197</v>
      </c>
      <c r="D29032" t="s">
        <v>39777</v>
      </c>
      <c r="E29032" t="s">
        <v>58939</v>
      </c>
      <c r="F29032" t="s">
        <v>41712</v>
      </c>
      <c r="G29032" t="s">
        <v>39779</v>
      </c>
      <c r="H29032">
        <f>YEAR(sindaci__2[[#This Row],[data_nascita]])</f>
        <v>1970</v>
      </c>
      <c r="I29032">
        <f ca="1">ROUNDDOWN(YEARFRAC(sindaci__2[[#This Row],[data_nascita]],TODAY()),0)</f>
        <v>54</v>
      </c>
    </row>
    <row r="29033" spans="1:9" x14ac:dyDescent="0.4">
      <c r="A29033" t="s">
        <v>78385</v>
      </c>
      <c r="B29033" t="s">
        <v>45224</v>
      </c>
      <c r="C29033" t="s">
        <v>23197</v>
      </c>
      <c r="D29033" t="s">
        <v>39777</v>
      </c>
      <c r="E29033" t="s">
        <v>78386</v>
      </c>
      <c r="F29033" t="s">
        <v>46439</v>
      </c>
      <c r="G29033" t="s">
        <v>39779</v>
      </c>
      <c r="H29033">
        <f>YEAR(sindaci__2[[#This Row],[data_nascita]])</f>
        <v>1952</v>
      </c>
      <c r="I29033">
        <f ca="1">ROUNDDOWN(YEARFRAC(sindaci__2[[#This Row],[data_nascita]],TODAY()),0)</f>
        <v>72</v>
      </c>
    </row>
    <row r="29034" spans="1:9" x14ac:dyDescent="0.4">
      <c r="A29034" t="s">
        <v>78387</v>
      </c>
      <c r="B29034" t="s">
        <v>40831</v>
      </c>
      <c r="C29034" t="s">
        <v>23197</v>
      </c>
      <c r="D29034" t="s">
        <v>39766</v>
      </c>
      <c r="E29034" t="s">
        <v>67815</v>
      </c>
      <c r="F29034" t="s">
        <v>77962</v>
      </c>
      <c r="G29034" t="s">
        <v>39779</v>
      </c>
      <c r="H29034">
        <f>YEAR(sindaci__2[[#This Row],[data_nascita]])</f>
        <v>1980</v>
      </c>
      <c r="I29034">
        <f ca="1">ROUNDDOWN(YEARFRAC(sindaci__2[[#This Row],[data_nascita]],TODAY()),0)</f>
        <v>44</v>
      </c>
    </row>
    <row r="29035" spans="1:9" x14ac:dyDescent="0.4">
      <c r="A29035" t="s">
        <v>78388</v>
      </c>
      <c r="B29035" t="s">
        <v>40669</v>
      </c>
      <c r="C29035" t="s">
        <v>23197</v>
      </c>
      <c r="D29035" t="s">
        <v>39766</v>
      </c>
      <c r="E29035" t="s">
        <v>47527</v>
      </c>
      <c r="F29035" t="s">
        <v>78389</v>
      </c>
      <c r="G29035" t="s">
        <v>39779</v>
      </c>
      <c r="H29035">
        <f>YEAR(sindaci__2[[#This Row],[data_nascita]])</f>
        <v>1968</v>
      </c>
      <c r="I29035">
        <f ca="1">ROUNDDOWN(YEARFRAC(sindaci__2[[#This Row],[data_nascita]],TODAY()),0)</f>
        <v>56</v>
      </c>
    </row>
    <row r="29036" spans="1:9" x14ac:dyDescent="0.4">
      <c r="A29036" t="s">
        <v>64420</v>
      </c>
      <c r="B29036" t="s">
        <v>78390</v>
      </c>
      <c r="C29036" t="s">
        <v>23198</v>
      </c>
      <c r="D29036" t="s">
        <v>39766</v>
      </c>
      <c r="E29036" t="s">
        <v>52573</v>
      </c>
      <c r="F29036" t="s">
        <v>46439</v>
      </c>
      <c r="G29036" t="s">
        <v>39769</v>
      </c>
      <c r="H29036">
        <f>YEAR(sindaci__2[[#This Row],[data_nascita]])</f>
        <v>1966</v>
      </c>
      <c r="I29036">
        <f ca="1">ROUNDDOWN(YEARFRAC(sindaci__2[[#This Row],[data_nascita]],TODAY()),0)</f>
        <v>58</v>
      </c>
    </row>
    <row r="29037" spans="1:9" x14ac:dyDescent="0.4">
      <c r="A29037" t="s">
        <v>47978</v>
      </c>
      <c r="B29037" t="s">
        <v>42993</v>
      </c>
      <c r="C29037" t="s">
        <v>23198</v>
      </c>
      <c r="D29037" t="s">
        <v>39777</v>
      </c>
      <c r="E29037" t="s">
        <v>64707</v>
      </c>
      <c r="F29037" t="s">
        <v>46439</v>
      </c>
      <c r="G29037" t="s">
        <v>39779</v>
      </c>
      <c r="H29037">
        <f>YEAR(sindaci__2[[#This Row],[data_nascita]])</f>
        <v>1960</v>
      </c>
      <c r="I29037">
        <f ca="1">ROUNDDOWN(YEARFRAC(sindaci__2[[#This Row],[data_nascita]],TODAY()),0)</f>
        <v>63</v>
      </c>
    </row>
    <row r="29038" spans="1:9" x14ac:dyDescent="0.4">
      <c r="A29038" t="s">
        <v>42908</v>
      </c>
      <c r="B29038" t="s">
        <v>39920</v>
      </c>
      <c r="C29038" t="s">
        <v>23198</v>
      </c>
      <c r="D29038" t="s">
        <v>39766</v>
      </c>
      <c r="E29038" t="s">
        <v>65713</v>
      </c>
      <c r="F29038" t="s">
        <v>46439</v>
      </c>
      <c r="G29038" t="s">
        <v>39779</v>
      </c>
      <c r="H29038">
        <f>YEAR(sindaci__2[[#This Row],[data_nascita]])</f>
        <v>1989</v>
      </c>
      <c r="I29038">
        <f ca="1">ROUNDDOWN(YEARFRAC(sindaci__2[[#This Row],[data_nascita]],TODAY()),0)</f>
        <v>35</v>
      </c>
    </row>
    <row r="29039" spans="1:9" x14ac:dyDescent="0.4">
      <c r="A29039" t="s">
        <v>40393</v>
      </c>
      <c r="B29039" t="s">
        <v>78391</v>
      </c>
      <c r="C29039" t="s">
        <v>23198</v>
      </c>
      <c r="D29039" t="s">
        <v>39777</v>
      </c>
      <c r="E29039" t="s">
        <v>48329</v>
      </c>
      <c r="F29039" t="s">
        <v>46439</v>
      </c>
      <c r="G29039" t="s">
        <v>39779</v>
      </c>
      <c r="H29039">
        <f>YEAR(sindaci__2[[#This Row],[data_nascita]])</f>
        <v>1982</v>
      </c>
      <c r="I29039">
        <f ca="1">ROUNDDOWN(YEARFRAC(sindaci__2[[#This Row],[data_nascita]],TODAY()),0)</f>
        <v>42</v>
      </c>
    </row>
    <row r="29040" spans="1:9" x14ac:dyDescent="0.4">
      <c r="A29040" t="s">
        <v>40360</v>
      </c>
      <c r="B29040" t="s">
        <v>40171</v>
      </c>
      <c r="C29040" t="s">
        <v>23198</v>
      </c>
      <c r="D29040" t="s">
        <v>39766</v>
      </c>
      <c r="E29040" t="s">
        <v>46732</v>
      </c>
      <c r="F29040" t="s">
        <v>46439</v>
      </c>
      <c r="G29040" t="s">
        <v>39779</v>
      </c>
      <c r="H29040">
        <f>YEAR(sindaci__2[[#This Row],[data_nascita]])</f>
        <v>1979</v>
      </c>
      <c r="I29040">
        <f ca="1">ROUNDDOWN(YEARFRAC(sindaci__2[[#This Row],[data_nascita]],TODAY()),0)</f>
        <v>44</v>
      </c>
    </row>
    <row r="29041" spans="1:9" x14ac:dyDescent="0.4">
      <c r="A29041" t="s">
        <v>43858</v>
      </c>
      <c r="B29041" t="s">
        <v>46899</v>
      </c>
      <c r="C29041" t="s">
        <v>23198</v>
      </c>
      <c r="D29041" t="s">
        <v>39766</v>
      </c>
      <c r="E29041" t="s">
        <v>63001</v>
      </c>
      <c r="F29041" t="s">
        <v>41463</v>
      </c>
      <c r="G29041" t="s">
        <v>39779</v>
      </c>
      <c r="H29041">
        <f>YEAR(sindaci__2[[#This Row],[data_nascita]])</f>
        <v>1972</v>
      </c>
      <c r="I29041">
        <f ca="1">ROUNDDOWN(YEARFRAC(sindaci__2[[#This Row],[data_nascita]],TODAY()),0)</f>
        <v>52</v>
      </c>
    </row>
    <row r="29042" spans="1:9" x14ac:dyDescent="0.4">
      <c r="A29042" t="s">
        <v>60268</v>
      </c>
      <c r="B29042" t="s">
        <v>39920</v>
      </c>
      <c r="C29042" t="s">
        <v>23012</v>
      </c>
      <c r="D29042" t="s">
        <v>39766</v>
      </c>
      <c r="E29042" t="s">
        <v>78392</v>
      </c>
      <c r="F29042" t="s">
        <v>64433</v>
      </c>
      <c r="G29042" t="s">
        <v>39769</v>
      </c>
      <c r="H29042">
        <f>YEAR(sindaci__2[[#This Row],[data_nascita]])</f>
        <v>1959</v>
      </c>
      <c r="I29042">
        <f ca="1">ROUNDDOWN(YEARFRAC(sindaci__2[[#This Row],[data_nascita]],TODAY()),0)</f>
        <v>65</v>
      </c>
    </row>
    <row r="29043" spans="1:9" x14ac:dyDescent="0.4">
      <c r="A29043" t="s">
        <v>44881</v>
      </c>
      <c r="B29043" t="s">
        <v>46899</v>
      </c>
      <c r="C29043" t="s">
        <v>23012</v>
      </c>
      <c r="D29043" t="s">
        <v>39766</v>
      </c>
      <c r="E29043" t="s">
        <v>78393</v>
      </c>
      <c r="F29043" t="s">
        <v>41463</v>
      </c>
      <c r="G29043" t="s">
        <v>39774</v>
      </c>
      <c r="H29043">
        <f>YEAR(sindaci__2[[#This Row],[data_nascita]])</f>
        <v>1993</v>
      </c>
      <c r="I29043">
        <f ca="1">ROUNDDOWN(YEARFRAC(sindaci__2[[#This Row],[data_nascita]],TODAY()),0)</f>
        <v>31</v>
      </c>
    </row>
    <row r="29044" spans="1:9" x14ac:dyDescent="0.4">
      <c r="A29044" t="s">
        <v>42262</v>
      </c>
      <c r="B29044" t="s">
        <v>78394</v>
      </c>
      <c r="C29044" t="s">
        <v>23012</v>
      </c>
      <c r="D29044" t="s">
        <v>39777</v>
      </c>
      <c r="E29044" t="s">
        <v>49390</v>
      </c>
      <c r="F29044" t="s">
        <v>43260</v>
      </c>
      <c r="G29044" t="s">
        <v>39779</v>
      </c>
      <c r="H29044">
        <f>YEAR(sindaci__2[[#This Row],[data_nascita]])</f>
        <v>1977</v>
      </c>
      <c r="I29044">
        <f ca="1">ROUNDDOWN(YEARFRAC(sindaci__2[[#This Row],[data_nascita]],TODAY()),0)</f>
        <v>46</v>
      </c>
    </row>
    <row r="29045" spans="1:9" x14ac:dyDescent="0.4">
      <c r="A29045" t="s">
        <v>78395</v>
      </c>
      <c r="B29045" t="s">
        <v>39959</v>
      </c>
      <c r="C29045" t="s">
        <v>23013</v>
      </c>
      <c r="D29045" t="s">
        <v>39766</v>
      </c>
      <c r="E29045" t="s">
        <v>56816</v>
      </c>
      <c r="F29045" t="s">
        <v>40756</v>
      </c>
      <c r="G29045" t="s">
        <v>39769</v>
      </c>
      <c r="H29045">
        <f>YEAR(sindaci__2[[#This Row],[data_nascita]])</f>
        <v>1964</v>
      </c>
      <c r="I29045">
        <f ca="1">ROUNDDOWN(YEARFRAC(sindaci__2[[#This Row],[data_nascita]],TODAY()),0)</f>
        <v>60</v>
      </c>
    </row>
    <row r="29046" spans="1:9" x14ac:dyDescent="0.4">
      <c r="A29046" t="s">
        <v>40393</v>
      </c>
      <c r="B29046" t="s">
        <v>78396</v>
      </c>
      <c r="C29046" t="s">
        <v>23013</v>
      </c>
      <c r="D29046" t="s">
        <v>39766</v>
      </c>
      <c r="E29046" t="s">
        <v>63169</v>
      </c>
      <c r="F29046" t="s">
        <v>78397</v>
      </c>
      <c r="G29046" t="s">
        <v>39774</v>
      </c>
      <c r="H29046">
        <f>YEAR(sindaci__2[[#This Row],[data_nascita]])</f>
        <v>1983</v>
      </c>
      <c r="I29046">
        <f ca="1">ROUNDDOWN(YEARFRAC(sindaci__2[[#This Row],[data_nascita]],TODAY()),0)</f>
        <v>41</v>
      </c>
    </row>
    <row r="29047" spans="1:9" x14ac:dyDescent="0.4">
      <c r="A29047" t="s">
        <v>78398</v>
      </c>
      <c r="B29047" t="s">
        <v>48803</v>
      </c>
      <c r="C29047" t="s">
        <v>23013</v>
      </c>
      <c r="D29047" t="s">
        <v>39777</v>
      </c>
      <c r="E29047" t="s">
        <v>45889</v>
      </c>
      <c r="F29047" t="s">
        <v>78397</v>
      </c>
      <c r="G29047" t="s">
        <v>39779</v>
      </c>
      <c r="H29047">
        <f>YEAR(sindaci__2[[#This Row],[data_nascita]])</f>
        <v>1997</v>
      </c>
      <c r="I29047">
        <f ca="1">ROUNDDOWN(YEARFRAC(sindaci__2[[#This Row],[data_nascita]],TODAY()),0)</f>
        <v>27</v>
      </c>
    </row>
    <row r="29048" spans="1:9" x14ac:dyDescent="0.4">
      <c r="A29048" t="s">
        <v>78399</v>
      </c>
      <c r="B29048" t="s">
        <v>40739</v>
      </c>
      <c r="C29048" t="s">
        <v>23013</v>
      </c>
      <c r="D29048" t="s">
        <v>39766</v>
      </c>
      <c r="E29048" t="s">
        <v>48426</v>
      </c>
      <c r="F29048" t="s">
        <v>78397</v>
      </c>
      <c r="G29048" t="s">
        <v>39779</v>
      </c>
      <c r="H29048">
        <f>YEAR(sindaci__2[[#This Row],[data_nascita]])</f>
        <v>1984</v>
      </c>
      <c r="I29048">
        <f ca="1">ROUNDDOWN(YEARFRAC(sindaci__2[[#This Row],[data_nascita]],TODAY()),0)</f>
        <v>40</v>
      </c>
    </row>
    <row r="29049" spans="1:9" x14ac:dyDescent="0.4">
      <c r="A29049" t="s">
        <v>78400</v>
      </c>
      <c r="B29049" t="s">
        <v>40434</v>
      </c>
      <c r="C29049" t="s">
        <v>23013</v>
      </c>
      <c r="D29049" t="s">
        <v>39777</v>
      </c>
      <c r="E29049" t="s">
        <v>64333</v>
      </c>
      <c r="F29049" t="s">
        <v>78397</v>
      </c>
      <c r="G29049" t="s">
        <v>39779</v>
      </c>
      <c r="H29049">
        <f>YEAR(sindaci__2[[#This Row],[data_nascita]])</f>
        <v>1986</v>
      </c>
      <c r="I29049">
        <f ca="1">ROUNDDOWN(YEARFRAC(sindaci__2[[#This Row],[data_nascita]],TODAY()),0)</f>
        <v>38</v>
      </c>
    </row>
    <row r="29050" spans="1:9" x14ac:dyDescent="0.4">
      <c r="A29050" t="s">
        <v>78401</v>
      </c>
      <c r="B29050" t="s">
        <v>39898</v>
      </c>
      <c r="C29050" t="s">
        <v>23014</v>
      </c>
      <c r="D29050" t="s">
        <v>39766</v>
      </c>
      <c r="E29050" t="s">
        <v>60377</v>
      </c>
      <c r="F29050" t="s">
        <v>78402</v>
      </c>
      <c r="G29050" t="s">
        <v>39769</v>
      </c>
      <c r="H29050">
        <f>YEAR(sindaci__2[[#This Row],[data_nascita]])</f>
        <v>1974</v>
      </c>
      <c r="I29050">
        <f ca="1">ROUNDDOWN(YEARFRAC(sindaci__2[[#This Row],[data_nascita]],TODAY()),0)</f>
        <v>50</v>
      </c>
    </row>
    <row r="29051" spans="1:9" x14ac:dyDescent="0.4">
      <c r="A29051" t="s">
        <v>55940</v>
      </c>
      <c r="B29051" t="s">
        <v>47281</v>
      </c>
      <c r="C29051" t="s">
        <v>23014</v>
      </c>
      <c r="D29051" t="s">
        <v>39766</v>
      </c>
      <c r="E29051" t="s">
        <v>42565</v>
      </c>
      <c r="F29051" t="s">
        <v>78402</v>
      </c>
      <c r="G29051" t="s">
        <v>39779</v>
      </c>
      <c r="H29051">
        <f>YEAR(sindaci__2[[#This Row],[data_nascita]])</f>
        <v>1960</v>
      </c>
      <c r="I29051">
        <f ca="1">ROUNDDOWN(YEARFRAC(sindaci__2[[#This Row],[data_nascita]],TODAY()),0)</f>
        <v>64</v>
      </c>
    </row>
    <row r="29052" spans="1:9" x14ac:dyDescent="0.4">
      <c r="A29052" t="s">
        <v>78403</v>
      </c>
      <c r="B29052" t="s">
        <v>40850</v>
      </c>
      <c r="C29052" t="s">
        <v>23014</v>
      </c>
      <c r="D29052" t="s">
        <v>39777</v>
      </c>
      <c r="E29052" t="s">
        <v>71842</v>
      </c>
      <c r="F29052" t="s">
        <v>78397</v>
      </c>
      <c r="G29052" t="s">
        <v>39779</v>
      </c>
      <c r="H29052">
        <f>YEAR(sindaci__2[[#This Row],[data_nascita]])</f>
        <v>1981</v>
      </c>
      <c r="I29052">
        <f ca="1">ROUNDDOWN(YEARFRAC(sindaci__2[[#This Row],[data_nascita]],TODAY()),0)</f>
        <v>43</v>
      </c>
    </row>
    <row r="29053" spans="1:9" x14ac:dyDescent="0.4">
      <c r="A29053" t="s">
        <v>78401</v>
      </c>
      <c r="B29053" t="s">
        <v>40408</v>
      </c>
      <c r="C29053" t="s">
        <v>23014</v>
      </c>
      <c r="D29053" t="s">
        <v>39766</v>
      </c>
      <c r="E29053" t="s">
        <v>76441</v>
      </c>
      <c r="F29053" t="s">
        <v>45538</v>
      </c>
      <c r="G29053" t="s">
        <v>39779</v>
      </c>
      <c r="H29053">
        <f>YEAR(sindaci__2[[#This Row],[data_nascita]])</f>
        <v>1970</v>
      </c>
      <c r="I29053">
        <f ca="1">ROUNDDOWN(YEARFRAC(sindaci__2[[#This Row],[data_nascita]],TODAY()),0)</f>
        <v>53</v>
      </c>
    </row>
    <row r="29054" spans="1:9" x14ac:dyDescent="0.4">
      <c r="A29054" t="s">
        <v>78404</v>
      </c>
      <c r="B29054" t="s">
        <v>39959</v>
      </c>
      <c r="C29054" t="s">
        <v>23015</v>
      </c>
      <c r="D29054" t="s">
        <v>39766</v>
      </c>
      <c r="E29054" t="s">
        <v>55909</v>
      </c>
      <c r="F29054" t="s">
        <v>41463</v>
      </c>
      <c r="G29054" t="s">
        <v>39769</v>
      </c>
      <c r="H29054">
        <f>YEAR(sindaci__2[[#This Row],[data_nascita]])</f>
        <v>1968</v>
      </c>
      <c r="I29054">
        <f ca="1">ROUNDDOWN(YEARFRAC(sindaci__2[[#This Row],[data_nascita]],TODAY()),0)</f>
        <v>55</v>
      </c>
    </row>
    <row r="29055" spans="1:9" x14ac:dyDescent="0.4">
      <c r="A29055" t="s">
        <v>78405</v>
      </c>
      <c r="B29055" t="s">
        <v>51964</v>
      </c>
      <c r="C29055" t="s">
        <v>23015</v>
      </c>
      <c r="D29055" t="s">
        <v>39777</v>
      </c>
      <c r="E29055" t="s">
        <v>49127</v>
      </c>
      <c r="F29055" t="s">
        <v>41463</v>
      </c>
      <c r="G29055" t="s">
        <v>39774</v>
      </c>
      <c r="H29055">
        <f>YEAR(sindaci__2[[#This Row],[data_nascita]])</f>
        <v>1986</v>
      </c>
      <c r="I29055">
        <f ca="1">ROUNDDOWN(YEARFRAC(sindaci__2[[#This Row],[data_nascita]],TODAY()),0)</f>
        <v>38</v>
      </c>
    </row>
    <row r="29056" spans="1:9" x14ac:dyDescent="0.4">
      <c r="A29056" t="s">
        <v>78406</v>
      </c>
      <c r="B29056" t="s">
        <v>78407</v>
      </c>
      <c r="C29056" t="s">
        <v>23015</v>
      </c>
      <c r="D29056" t="s">
        <v>39777</v>
      </c>
      <c r="E29056" t="s">
        <v>55358</v>
      </c>
      <c r="F29056" t="s">
        <v>53328</v>
      </c>
      <c r="G29056" t="s">
        <v>39779</v>
      </c>
      <c r="H29056">
        <f>YEAR(sindaci__2[[#This Row],[data_nascita]])</f>
        <v>1976</v>
      </c>
      <c r="I29056">
        <f ca="1">ROUNDDOWN(YEARFRAC(sindaci__2[[#This Row],[data_nascita]],TODAY()),0)</f>
        <v>48</v>
      </c>
    </row>
    <row r="29057" spans="1:9" x14ac:dyDescent="0.4">
      <c r="A29057" t="s">
        <v>59158</v>
      </c>
      <c r="B29057" t="s">
        <v>39926</v>
      </c>
      <c r="C29057" t="s">
        <v>23015</v>
      </c>
      <c r="D29057" t="s">
        <v>39766</v>
      </c>
      <c r="E29057" t="s">
        <v>52540</v>
      </c>
      <c r="F29057" t="s">
        <v>41463</v>
      </c>
      <c r="G29057" t="s">
        <v>39779</v>
      </c>
      <c r="H29057">
        <f>YEAR(sindaci__2[[#This Row],[data_nascita]])</f>
        <v>1981</v>
      </c>
      <c r="I29057">
        <f ca="1">ROUNDDOWN(YEARFRAC(sindaci__2[[#This Row],[data_nascita]],TODAY()),0)</f>
        <v>43</v>
      </c>
    </row>
    <row r="29058" spans="1:9" x14ac:dyDescent="0.4">
      <c r="A29058" t="s">
        <v>78408</v>
      </c>
      <c r="B29058" t="s">
        <v>40135</v>
      </c>
      <c r="C29058" t="s">
        <v>23015</v>
      </c>
      <c r="D29058" t="s">
        <v>39766</v>
      </c>
      <c r="E29058" t="s">
        <v>70646</v>
      </c>
      <c r="F29058" t="s">
        <v>41463</v>
      </c>
      <c r="G29058" t="s">
        <v>39779</v>
      </c>
      <c r="H29058">
        <f>YEAR(sindaci__2[[#This Row],[data_nascita]])</f>
        <v>1982</v>
      </c>
      <c r="I29058">
        <f ca="1">ROUNDDOWN(YEARFRAC(sindaci__2[[#This Row],[data_nascita]],TODAY()),0)</f>
        <v>42</v>
      </c>
    </row>
    <row r="29059" spans="1:9" x14ac:dyDescent="0.4">
      <c r="A29059" t="s">
        <v>40144</v>
      </c>
      <c r="B29059" t="s">
        <v>78409</v>
      </c>
      <c r="C29059" t="s">
        <v>23016</v>
      </c>
      <c r="D29059" t="s">
        <v>39777</v>
      </c>
      <c r="E29059" t="s">
        <v>78410</v>
      </c>
      <c r="F29059" t="s">
        <v>78411</v>
      </c>
      <c r="G29059" t="s">
        <v>39769</v>
      </c>
      <c r="H29059">
        <f>YEAR(sindaci__2[[#This Row],[data_nascita]])</f>
        <v>1976</v>
      </c>
      <c r="I29059">
        <f ca="1">ROUNDDOWN(YEARFRAC(sindaci__2[[#This Row],[data_nascita]],TODAY()),0)</f>
        <v>48</v>
      </c>
    </row>
    <row r="29060" spans="1:9" x14ac:dyDescent="0.4">
      <c r="A29060" t="s">
        <v>22736</v>
      </c>
      <c r="B29060" t="s">
        <v>39926</v>
      </c>
      <c r="C29060" t="s">
        <v>23016</v>
      </c>
      <c r="D29060" t="s">
        <v>39766</v>
      </c>
      <c r="E29060" t="s">
        <v>42847</v>
      </c>
      <c r="F29060" t="s">
        <v>41463</v>
      </c>
      <c r="G29060" t="s">
        <v>39779</v>
      </c>
      <c r="H29060">
        <f>YEAR(sindaci__2[[#This Row],[data_nascita]])</f>
        <v>1974</v>
      </c>
      <c r="I29060">
        <f ca="1">ROUNDDOWN(YEARFRAC(sindaci__2[[#This Row],[data_nascita]],TODAY()),0)</f>
        <v>50</v>
      </c>
    </row>
    <row r="29061" spans="1:9" x14ac:dyDescent="0.4">
      <c r="A29061" t="s">
        <v>78412</v>
      </c>
      <c r="B29061" t="s">
        <v>78413</v>
      </c>
      <c r="C29061" t="s">
        <v>23016</v>
      </c>
      <c r="D29061" t="s">
        <v>39777</v>
      </c>
      <c r="E29061" t="s">
        <v>45922</v>
      </c>
      <c r="F29061" t="s">
        <v>78411</v>
      </c>
      <c r="G29061" t="s">
        <v>39779</v>
      </c>
      <c r="H29061">
        <f>YEAR(sindaci__2[[#This Row],[data_nascita]])</f>
        <v>1971</v>
      </c>
      <c r="I29061">
        <f ca="1">ROUNDDOWN(YEARFRAC(sindaci__2[[#This Row],[data_nascita]],TODAY()),0)</f>
        <v>53</v>
      </c>
    </row>
    <row r="29062" spans="1:9" x14ac:dyDescent="0.4">
      <c r="A29062" t="s">
        <v>78023</v>
      </c>
      <c r="B29062" t="s">
        <v>68772</v>
      </c>
      <c r="C29062" t="s">
        <v>23016</v>
      </c>
      <c r="D29062" t="s">
        <v>39766</v>
      </c>
      <c r="E29062" t="s">
        <v>40729</v>
      </c>
      <c r="F29062" t="s">
        <v>41463</v>
      </c>
      <c r="G29062" t="s">
        <v>39779</v>
      </c>
      <c r="H29062">
        <f>YEAR(sindaci__2[[#This Row],[data_nascita]])</f>
        <v>1973</v>
      </c>
      <c r="I29062">
        <f ca="1">ROUNDDOWN(YEARFRAC(sindaci__2[[#This Row],[data_nascita]],TODAY()),0)</f>
        <v>51</v>
      </c>
    </row>
    <row r="29063" spans="1:9" x14ac:dyDescent="0.4">
      <c r="A29063" t="s">
        <v>77422</v>
      </c>
      <c r="B29063" t="s">
        <v>78414</v>
      </c>
      <c r="C29063" t="s">
        <v>23016</v>
      </c>
      <c r="D29063" t="s">
        <v>39777</v>
      </c>
      <c r="E29063" t="s">
        <v>78415</v>
      </c>
      <c r="F29063" t="s">
        <v>78411</v>
      </c>
      <c r="G29063" t="s">
        <v>39779</v>
      </c>
      <c r="H29063">
        <f>YEAR(sindaci__2[[#This Row],[data_nascita]])</f>
        <v>1981</v>
      </c>
      <c r="I29063">
        <f ca="1">ROUNDDOWN(YEARFRAC(sindaci__2[[#This Row],[data_nascita]],TODAY()),0)</f>
        <v>43</v>
      </c>
    </row>
    <row r="29064" spans="1:9" x14ac:dyDescent="0.4">
      <c r="A29064" t="s">
        <v>78416</v>
      </c>
      <c r="B29064" t="s">
        <v>54075</v>
      </c>
      <c r="C29064" t="s">
        <v>23016</v>
      </c>
      <c r="D29064" t="s">
        <v>39777</v>
      </c>
      <c r="E29064" t="s">
        <v>50129</v>
      </c>
      <c r="F29064" t="s">
        <v>41463</v>
      </c>
      <c r="G29064" t="s">
        <v>39779</v>
      </c>
      <c r="H29064">
        <f>YEAR(sindaci__2[[#This Row],[data_nascita]])</f>
        <v>1973</v>
      </c>
      <c r="I29064">
        <f ca="1">ROUNDDOWN(YEARFRAC(sindaci__2[[#This Row],[data_nascita]],TODAY()),0)</f>
        <v>50</v>
      </c>
    </row>
    <row r="29065" spans="1:9" x14ac:dyDescent="0.4">
      <c r="A29065" t="s">
        <v>78417</v>
      </c>
      <c r="B29065" t="s">
        <v>78418</v>
      </c>
      <c r="C29065" t="s">
        <v>23017</v>
      </c>
      <c r="D29065" t="s">
        <v>39766</v>
      </c>
      <c r="E29065" t="s">
        <v>78419</v>
      </c>
      <c r="F29065" t="s">
        <v>41463</v>
      </c>
      <c r="G29065" t="s">
        <v>39769</v>
      </c>
      <c r="H29065">
        <f>YEAR(sindaci__2[[#This Row],[data_nascita]])</f>
        <v>1980</v>
      </c>
      <c r="I29065">
        <f ca="1">ROUNDDOWN(YEARFRAC(sindaci__2[[#This Row],[data_nascita]],TODAY()),0)</f>
        <v>44</v>
      </c>
    </row>
    <row r="29066" spans="1:9" x14ac:dyDescent="0.4">
      <c r="A29066" t="s">
        <v>72322</v>
      </c>
      <c r="B29066" t="s">
        <v>78420</v>
      </c>
      <c r="C29066" t="s">
        <v>23017</v>
      </c>
      <c r="D29066" t="s">
        <v>39766</v>
      </c>
      <c r="E29066" t="s">
        <v>44938</v>
      </c>
      <c r="F29066" t="s">
        <v>41463</v>
      </c>
      <c r="G29066" t="s">
        <v>39774</v>
      </c>
      <c r="H29066">
        <f>YEAR(sindaci__2[[#This Row],[data_nascita]])</f>
        <v>1982</v>
      </c>
      <c r="I29066">
        <f ca="1">ROUNDDOWN(YEARFRAC(sindaci__2[[#This Row],[data_nascita]],TODAY()),0)</f>
        <v>42</v>
      </c>
    </row>
    <row r="29067" spans="1:9" x14ac:dyDescent="0.4">
      <c r="A29067" t="s">
        <v>77409</v>
      </c>
      <c r="B29067" t="s">
        <v>74775</v>
      </c>
      <c r="C29067" t="s">
        <v>23017</v>
      </c>
      <c r="D29067" t="s">
        <v>39777</v>
      </c>
      <c r="E29067" t="s">
        <v>48622</v>
      </c>
      <c r="F29067" t="s">
        <v>54482</v>
      </c>
      <c r="G29067" t="s">
        <v>39779</v>
      </c>
      <c r="H29067">
        <f>YEAR(sindaci__2[[#This Row],[data_nascita]])</f>
        <v>1979</v>
      </c>
      <c r="I29067">
        <f ca="1">ROUNDDOWN(YEARFRAC(sindaci__2[[#This Row],[data_nascita]],TODAY()),0)</f>
        <v>44</v>
      </c>
    </row>
    <row r="29068" spans="1:9" x14ac:dyDescent="0.4">
      <c r="A29068" t="s">
        <v>43631</v>
      </c>
      <c r="B29068" t="s">
        <v>40171</v>
      </c>
      <c r="C29068" t="s">
        <v>23017</v>
      </c>
      <c r="D29068" t="s">
        <v>39766</v>
      </c>
      <c r="E29068" t="s">
        <v>60611</v>
      </c>
      <c r="F29068" t="s">
        <v>41463</v>
      </c>
      <c r="G29068" t="s">
        <v>39779</v>
      </c>
      <c r="H29068">
        <f>YEAR(sindaci__2[[#This Row],[data_nascita]])</f>
        <v>1986</v>
      </c>
      <c r="I29068">
        <f ca="1">ROUNDDOWN(YEARFRAC(sindaci__2[[#This Row],[data_nascita]],TODAY()),0)</f>
        <v>38</v>
      </c>
    </row>
    <row r="29069" spans="1:9" x14ac:dyDescent="0.4">
      <c r="A29069" t="s">
        <v>78421</v>
      </c>
      <c r="B29069" t="s">
        <v>39845</v>
      </c>
      <c r="C29069" t="s">
        <v>23017</v>
      </c>
      <c r="D29069" t="s">
        <v>39766</v>
      </c>
      <c r="E29069" t="s">
        <v>65980</v>
      </c>
      <c r="F29069" t="s">
        <v>41463</v>
      </c>
      <c r="G29069" t="s">
        <v>39779</v>
      </c>
      <c r="H29069">
        <f>YEAR(sindaci__2[[#This Row],[data_nascita]])</f>
        <v>1972</v>
      </c>
      <c r="I29069">
        <f ca="1">ROUNDDOWN(YEARFRAC(sindaci__2[[#This Row],[data_nascita]],TODAY()),0)</f>
        <v>52</v>
      </c>
    </row>
    <row r="29070" spans="1:9" x14ac:dyDescent="0.4">
      <c r="A29070" t="s">
        <v>46212</v>
      </c>
      <c r="B29070" t="s">
        <v>78422</v>
      </c>
      <c r="C29070" t="s">
        <v>23017</v>
      </c>
      <c r="D29070" t="s">
        <v>39766</v>
      </c>
      <c r="E29070" t="s">
        <v>47186</v>
      </c>
      <c r="F29070" t="s">
        <v>47244</v>
      </c>
      <c r="G29070" t="s">
        <v>39779</v>
      </c>
      <c r="H29070">
        <f>YEAR(sindaci__2[[#This Row],[data_nascita]])</f>
        <v>1980</v>
      </c>
      <c r="I29070">
        <f ca="1">ROUNDDOWN(YEARFRAC(sindaci__2[[#This Row],[data_nascita]],TODAY()),0)</f>
        <v>44</v>
      </c>
    </row>
    <row r="29071" spans="1:9" x14ac:dyDescent="0.4">
      <c r="A29071" t="s">
        <v>64124</v>
      </c>
      <c r="B29071" t="s">
        <v>40116</v>
      </c>
      <c r="C29071" t="s">
        <v>23017</v>
      </c>
      <c r="D29071" t="s">
        <v>39766</v>
      </c>
      <c r="E29071" t="s">
        <v>64827</v>
      </c>
      <c r="F29071" t="s">
        <v>41463</v>
      </c>
      <c r="G29071" t="s">
        <v>39779</v>
      </c>
      <c r="H29071">
        <f>YEAR(sindaci__2[[#This Row],[data_nascita]])</f>
        <v>1980</v>
      </c>
      <c r="I29071">
        <f ca="1">ROUNDDOWN(YEARFRAC(sindaci__2[[#This Row],[data_nascita]],TODAY()),0)</f>
        <v>44</v>
      </c>
    </row>
    <row r="29072" spans="1:9" x14ac:dyDescent="0.4">
      <c r="A29072" t="s">
        <v>78417</v>
      </c>
      <c r="B29072" t="s">
        <v>39959</v>
      </c>
      <c r="C29072" t="s">
        <v>23017</v>
      </c>
      <c r="D29072" t="s">
        <v>39766</v>
      </c>
      <c r="E29072" t="s">
        <v>57150</v>
      </c>
      <c r="F29072" t="s">
        <v>41463</v>
      </c>
      <c r="G29072" t="s">
        <v>39779</v>
      </c>
      <c r="H29072">
        <f>YEAR(sindaci__2[[#This Row],[data_nascita]])</f>
        <v>1976</v>
      </c>
      <c r="I29072">
        <f ca="1">ROUNDDOWN(YEARFRAC(sindaci__2[[#This Row],[data_nascita]],TODAY()),0)</f>
        <v>48</v>
      </c>
    </row>
    <row r="29073" spans="1:9" x14ac:dyDescent="0.4">
      <c r="A29073" t="s">
        <v>41915</v>
      </c>
      <c r="B29073" t="s">
        <v>43794</v>
      </c>
      <c r="C29073" t="s">
        <v>23018</v>
      </c>
      <c r="D29073" t="s">
        <v>39766</v>
      </c>
      <c r="E29073" t="s">
        <v>66254</v>
      </c>
      <c r="F29073" t="s">
        <v>41463</v>
      </c>
      <c r="G29073" t="s">
        <v>39769</v>
      </c>
      <c r="H29073">
        <f>YEAR(sindaci__2[[#This Row],[data_nascita]])</f>
        <v>1982</v>
      </c>
      <c r="I29073">
        <f ca="1">ROUNDDOWN(YEARFRAC(sindaci__2[[#This Row],[data_nascita]],TODAY()),0)</f>
        <v>42</v>
      </c>
    </row>
    <row r="29074" spans="1:9" x14ac:dyDescent="0.4">
      <c r="A29074" t="s">
        <v>23190</v>
      </c>
      <c r="B29074" t="s">
        <v>40408</v>
      </c>
      <c r="C29074" t="s">
        <v>23018</v>
      </c>
      <c r="D29074" t="s">
        <v>39766</v>
      </c>
      <c r="E29074" t="s">
        <v>78423</v>
      </c>
      <c r="F29074" t="s">
        <v>63467</v>
      </c>
      <c r="G29074" t="s">
        <v>39774</v>
      </c>
      <c r="H29074">
        <f>YEAR(sindaci__2[[#This Row],[data_nascita]])</f>
        <v>1984</v>
      </c>
      <c r="I29074">
        <f ca="1">ROUNDDOWN(YEARFRAC(sindaci__2[[#This Row],[data_nascita]],TODAY()),0)</f>
        <v>40</v>
      </c>
    </row>
    <row r="29075" spans="1:9" x14ac:dyDescent="0.4">
      <c r="A29075" t="s">
        <v>40393</v>
      </c>
      <c r="B29075" t="s">
        <v>78424</v>
      </c>
      <c r="C29075" t="s">
        <v>23018</v>
      </c>
      <c r="D29075" t="s">
        <v>39766</v>
      </c>
      <c r="E29075" t="s">
        <v>59893</v>
      </c>
      <c r="F29075" t="s">
        <v>41463</v>
      </c>
      <c r="G29075" t="s">
        <v>39779</v>
      </c>
      <c r="H29075">
        <f>YEAR(sindaci__2[[#This Row],[data_nascita]])</f>
        <v>1970</v>
      </c>
      <c r="I29075">
        <f ca="1">ROUNDDOWN(YEARFRAC(sindaci__2[[#This Row],[data_nascita]],TODAY()),0)</f>
        <v>54</v>
      </c>
    </row>
    <row r="29076" spans="1:9" x14ac:dyDescent="0.4">
      <c r="A29076" t="s">
        <v>17312</v>
      </c>
      <c r="B29076" t="s">
        <v>45083</v>
      </c>
      <c r="C29076" t="s">
        <v>23018</v>
      </c>
      <c r="D29076" t="s">
        <v>39777</v>
      </c>
      <c r="E29076" t="s">
        <v>78425</v>
      </c>
      <c r="F29076" t="s">
        <v>41463</v>
      </c>
      <c r="G29076" t="s">
        <v>39779</v>
      </c>
      <c r="H29076">
        <f>YEAR(sindaci__2[[#This Row],[data_nascita]])</f>
        <v>1983</v>
      </c>
      <c r="I29076">
        <f ca="1">ROUNDDOWN(YEARFRAC(sindaci__2[[#This Row],[data_nascita]],TODAY()),0)</f>
        <v>41</v>
      </c>
    </row>
    <row r="29077" spans="1:9" x14ac:dyDescent="0.4">
      <c r="A29077" t="s">
        <v>45954</v>
      </c>
      <c r="B29077" t="s">
        <v>42341</v>
      </c>
      <c r="C29077" t="s">
        <v>23018</v>
      </c>
      <c r="D29077" t="s">
        <v>39766</v>
      </c>
      <c r="E29077" t="s">
        <v>78426</v>
      </c>
      <c r="F29077" t="s">
        <v>78427</v>
      </c>
      <c r="G29077" t="s">
        <v>39779</v>
      </c>
      <c r="H29077">
        <f>YEAR(sindaci__2[[#This Row],[data_nascita]])</f>
        <v>1946</v>
      </c>
      <c r="I29077">
        <f ca="1">ROUNDDOWN(YEARFRAC(sindaci__2[[#This Row],[data_nascita]],TODAY()),0)</f>
        <v>77</v>
      </c>
    </row>
    <row r="29078" spans="1:9" x14ac:dyDescent="0.4">
      <c r="A29078" t="s">
        <v>71691</v>
      </c>
      <c r="B29078" t="s">
        <v>40368</v>
      </c>
      <c r="C29078" t="s">
        <v>23018</v>
      </c>
      <c r="D29078" t="s">
        <v>39766</v>
      </c>
      <c r="E29078" t="s">
        <v>53680</v>
      </c>
      <c r="F29078" t="s">
        <v>63467</v>
      </c>
      <c r="G29078" t="s">
        <v>39779</v>
      </c>
      <c r="H29078">
        <f>YEAR(sindaci__2[[#This Row],[data_nascita]])</f>
        <v>1981</v>
      </c>
      <c r="I29078">
        <f ca="1">ROUNDDOWN(YEARFRAC(sindaci__2[[#This Row],[data_nascita]],TODAY()),0)</f>
        <v>43</v>
      </c>
    </row>
    <row r="29079" spans="1:9" x14ac:dyDescent="0.4">
      <c r="A29079" t="s">
        <v>53635</v>
      </c>
      <c r="B29079" t="s">
        <v>42800</v>
      </c>
      <c r="C29079" t="s">
        <v>23019</v>
      </c>
      <c r="D29079" t="s">
        <v>39766</v>
      </c>
      <c r="E29079" t="s">
        <v>78428</v>
      </c>
      <c r="F29079" t="s">
        <v>41463</v>
      </c>
      <c r="G29079" t="s">
        <v>39769</v>
      </c>
      <c r="H29079">
        <f>YEAR(sindaci__2[[#This Row],[data_nascita]])</f>
        <v>1986</v>
      </c>
      <c r="I29079">
        <f ca="1">ROUNDDOWN(YEARFRAC(sindaci__2[[#This Row],[data_nascita]],TODAY()),0)</f>
        <v>37</v>
      </c>
    </row>
    <row r="29080" spans="1:9" x14ac:dyDescent="0.4">
      <c r="A29080" t="s">
        <v>40393</v>
      </c>
      <c r="B29080" t="s">
        <v>78429</v>
      </c>
      <c r="C29080" t="s">
        <v>23019</v>
      </c>
      <c r="D29080" t="s">
        <v>39766</v>
      </c>
      <c r="E29080" t="s">
        <v>41124</v>
      </c>
      <c r="F29080" t="s">
        <v>41463</v>
      </c>
      <c r="G29080" t="s">
        <v>39774</v>
      </c>
      <c r="H29080">
        <f>YEAR(sindaci__2[[#This Row],[data_nascita]])</f>
        <v>1978</v>
      </c>
      <c r="I29080">
        <f ca="1">ROUNDDOWN(YEARFRAC(sindaci__2[[#This Row],[data_nascita]],TODAY()),0)</f>
        <v>45</v>
      </c>
    </row>
    <row r="29081" spans="1:9" x14ac:dyDescent="0.4">
      <c r="A29081" t="s">
        <v>41553</v>
      </c>
      <c r="B29081" t="s">
        <v>78430</v>
      </c>
      <c r="C29081" t="s">
        <v>23019</v>
      </c>
      <c r="D29081" t="s">
        <v>39766</v>
      </c>
      <c r="E29081" t="s">
        <v>57256</v>
      </c>
      <c r="F29081" t="s">
        <v>53328</v>
      </c>
      <c r="G29081" t="s">
        <v>39779</v>
      </c>
      <c r="H29081">
        <f>YEAR(sindaci__2[[#This Row],[data_nascita]])</f>
        <v>1973</v>
      </c>
      <c r="I29081">
        <f ca="1">ROUNDDOWN(YEARFRAC(sindaci__2[[#This Row],[data_nascita]],TODAY()),0)</f>
        <v>51</v>
      </c>
    </row>
    <row r="29082" spans="1:9" x14ac:dyDescent="0.4">
      <c r="A29082" t="s">
        <v>78431</v>
      </c>
      <c r="B29082" t="s">
        <v>39953</v>
      </c>
      <c r="C29082" t="s">
        <v>23020</v>
      </c>
      <c r="D29082" t="s">
        <v>39766</v>
      </c>
      <c r="E29082" t="s">
        <v>78273</v>
      </c>
      <c r="F29082" t="s">
        <v>78432</v>
      </c>
      <c r="G29082" t="s">
        <v>39769</v>
      </c>
      <c r="H29082">
        <f>YEAR(sindaci__2[[#This Row],[data_nascita]])</f>
        <v>1953</v>
      </c>
      <c r="I29082">
        <f ca="1">ROUNDDOWN(YEARFRAC(sindaci__2[[#This Row],[data_nascita]],TODAY()),0)</f>
        <v>71</v>
      </c>
    </row>
    <row r="29083" spans="1:9" x14ac:dyDescent="0.4">
      <c r="A29083" t="s">
        <v>78433</v>
      </c>
      <c r="B29083" t="s">
        <v>40661</v>
      </c>
      <c r="C29083" t="s">
        <v>23020</v>
      </c>
      <c r="D29083" t="s">
        <v>39777</v>
      </c>
      <c r="E29083" t="s">
        <v>78434</v>
      </c>
      <c r="F29083" t="s">
        <v>41463</v>
      </c>
      <c r="G29083" t="s">
        <v>39779</v>
      </c>
      <c r="H29083">
        <f>YEAR(sindaci__2[[#This Row],[data_nascita]])</f>
        <v>1990</v>
      </c>
      <c r="I29083">
        <f ca="1">ROUNDDOWN(YEARFRAC(sindaci__2[[#This Row],[data_nascita]],TODAY()),0)</f>
        <v>33</v>
      </c>
    </row>
    <row r="29084" spans="1:9" x14ac:dyDescent="0.4">
      <c r="A29084" t="s">
        <v>40393</v>
      </c>
      <c r="B29084" t="s">
        <v>78435</v>
      </c>
      <c r="C29084" t="s">
        <v>23020</v>
      </c>
      <c r="D29084" t="s">
        <v>39766</v>
      </c>
      <c r="E29084" t="s">
        <v>53889</v>
      </c>
      <c r="F29084" t="s">
        <v>78432</v>
      </c>
      <c r="G29084" t="s">
        <v>39779</v>
      </c>
      <c r="H29084">
        <f>YEAR(sindaci__2[[#This Row],[data_nascita]])</f>
        <v>1967</v>
      </c>
      <c r="I29084">
        <f ca="1">ROUNDDOWN(YEARFRAC(sindaci__2[[#This Row],[data_nascita]],TODAY()),0)</f>
        <v>57</v>
      </c>
    </row>
    <row r="29085" spans="1:9" x14ac:dyDescent="0.4">
      <c r="A29085" t="s">
        <v>78436</v>
      </c>
      <c r="B29085" t="s">
        <v>39812</v>
      </c>
      <c r="C29085" t="s">
        <v>23020</v>
      </c>
      <c r="D29085" t="s">
        <v>39777</v>
      </c>
      <c r="E29085" t="s">
        <v>78437</v>
      </c>
      <c r="F29085" t="s">
        <v>76071</v>
      </c>
      <c r="G29085" t="s">
        <v>39779</v>
      </c>
      <c r="H29085">
        <f>YEAR(sindaci__2[[#This Row],[data_nascita]])</f>
        <v>1996</v>
      </c>
      <c r="I29085">
        <f ca="1">ROUNDDOWN(YEARFRAC(sindaci__2[[#This Row],[data_nascita]],TODAY()),0)</f>
        <v>28</v>
      </c>
    </row>
    <row r="29086" spans="1:9" x14ac:dyDescent="0.4">
      <c r="A29086" t="s">
        <v>22153</v>
      </c>
      <c r="B29086" t="s">
        <v>40693</v>
      </c>
      <c r="C29086" t="s">
        <v>23020</v>
      </c>
      <c r="D29086" t="s">
        <v>39766</v>
      </c>
      <c r="E29086" t="s">
        <v>55368</v>
      </c>
      <c r="F29086" t="s">
        <v>41463</v>
      </c>
      <c r="G29086" t="s">
        <v>39779</v>
      </c>
      <c r="H29086">
        <f>YEAR(sindaci__2[[#This Row],[data_nascita]])</f>
        <v>1984</v>
      </c>
      <c r="I29086">
        <f ca="1">ROUNDDOWN(YEARFRAC(sindaci__2[[#This Row],[data_nascita]],TODAY()),0)</f>
        <v>39</v>
      </c>
    </row>
    <row r="29087" spans="1:9" x14ac:dyDescent="0.4">
      <c r="A29087" t="s">
        <v>78438</v>
      </c>
      <c r="B29087" t="s">
        <v>39802</v>
      </c>
      <c r="C29087" t="s">
        <v>23020</v>
      </c>
      <c r="D29087" t="s">
        <v>39766</v>
      </c>
      <c r="E29087" t="s">
        <v>73105</v>
      </c>
      <c r="F29087" t="s">
        <v>41463</v>
      </c>
      <c r="G29087" t="s">
        <v>39779</v>
      </c>
      <c r="H29087">
        <f>YEAR(sindaci__2[[#This Row],[data_nascita]])</f>
        <v>1987</v>
      </c>
      <c r="I29087">
        <f ca="1">ROUNDDOWN(YEARFRAC(sindaci__2[[#This Row],[data_nascita]],TODAY()),0)</f>
        <v>37</v>
      </c>
    </row>
    <row r="29088" spans="1:9" x14ac:dyDescent="0.4">
      <c r="A29088" t="s">
        <v>40393</v>
      </c>
      <c r="B29088" t="s">
        <v>78439</v>
      </c>
      <c r="C29088" t="s">
        <v>23021</v>
      </c>
      <c r="D29088" t="s">
        <v>39766</v>
      </c>
      <c r="E29088" t="s">
        <v>78440</v>
      </c>
      <c r="F29088" t="s">
        <v>41463</v>
      </c>
      <c r="G29088" t="s">
        <v>39769</v>
      </c>
      <c r="H29088">
        <f>YEAR(sindaci__2[[#This Row],[data_nascita]])</f>
        <v>1975</v>
      </c>
      <c r="I29088">
        <f ca="1">ROUNDDOWN(YEARFRAC(sindaci__2[[#This Row],[data_nascita]],TODAY()),0)</f>
        <v>49</v>
      </c>
    </row>
    <row r="29089" spans="1:9" x14ac:dyDescent="0.4">
      <c r="A29089" t="s">
        <v>40265</v>
      </c>
      <c r="B29089" t="s">
        <v>39959</v>
      </c>
      <c r="C29089" t="s">
        <v>23021</v>
      </c>
      <c r="D29089" t="s">
        <v>39766</v>
      </c>
      <c r="E29089" t="s">
        <v>76499</v>
      </c>
      <c r="F29089" t="s">
        <v>78441</v>
      </c>
      <c r="G29089" t="s">
        <v>39779</v>
      </c>
      <c r="H29089">
        <f>YEAR(sindaci__2[[#This Row],[data_nascita]])</f>
        <v>1986</v>
      </c>
      <c r="I29089">
        <f ca="1">ROUNDDOWN(YEARFRAC(sindaci__2[[#This Row],[data_nascita]],TODAY()),0)</f>
        <v>38</v>
      </c>
    </row>
    <row r="29090" spans="1:9" x14ac:dyDescent="0.4">
      <c r="A29090" t="s">
        <v>23368</v>
      </c>
      <c r="B29090" t="s">
        <v>40470</v>
      </c>
      <c r="C29090" t="s">
        <v>23021</v>
      </c>
      <c r="D29090" t="s">
        <v>39766</v>
      </c>
      <c r="E29090" t="s">
        <v>59630</v>
      </c>
      <c r="F29090" t="s">
        <v>78442</v>
      </c>
      <c r="G29090" t="s">
        <v>39779</v>
      </c>
      <c r="H29090">
        <f>YEAR(sindaci__2[[#This Row],[data_nascita]])</f>
        <v>1963</v>
      </c>
      <c r="I29090">
        <f ca="1">ROUNDDOWN(YEARFRAC(sindaci__2[[#This Row],[data_nascita]],TODAY()),0)</f>
        <v>61</v>
      </c>
    </row>
    <row r="29091" spans="1:9" x14ac:dyDescent="0.4">
      <c r="A29091" t="s">
        <v>78443</v>
      </c>
      <c r="B29091" t="s">
        <v>41397</v>
      </c>
      <c r="C29091" t="s">
        <v>23093</v>
      </c>
      <c r="D29091" t="s">
        <v>39766</v>
      </c>
      <c r="E29091" t="s">
        <v>53656</v>
      </c>
      <c r="F29091" t="s">
        <v>41712</v>
      </c>
      <c r="G29091" t="s">
        <v>39769</v>
      </c>
      <c r="H29091">
        <f>YEAR(sindaci__2[[#This Row],[data_nascita]])</f>
        <v>1976</v>
      </c>
      <c r="I29091">
        <f ca="1">ROUNDDOWN(YEARFRAC(sindaci__2[[#This Row],[data_nascita]],TODAY()),0)</f>
        <v>48</v>
      </c>
    </row>
    <row r="29092" spans="1:9" x14ac:dyDescent="0.4">
      <c r="A29092" t="s">
        <v>78444</v>
      </c>
      <c r="B29092" t="s">
        <v>40307</v>
      </c>
      <c r="C29092" t="s">
        <v>23093</v>
      </c>
      <c r="D29092" t="s">
        <v>39766</v>
      </c>
      <c r="E29092" t="s">
        <v>42807</v>
      </c>
      <c r="F29092" t="s">
        <v>78445</v>
      </c>
      <c r="G29092" t="s">
        <v>39779</v>
      </c>
      <c r="H29092">
        <f>YEAR(sindaci__2[[#This Row],[data_nascita]])</f>
        <v>1950</v>
      </c>
      <c r="I29092">
        <f ca="1">ROUNDDOWN(YEARFRAC(sindaci__2[[#This Row],[data_nascita]],TODAY()),0)</f>
        <v>74</v>
      </c>
    </row>
    <row r="29093" spans="1:9" x14ac:dyDescent="0.4">
      <c r="A29093" t="s">
        <v>41553</v>
      </c>
      <c r="B29093" t="s">
        <v>78446</v>
      </c>
      <c r="C29093" t="s">
        <v>23093</v>
      </c>
      <c r="D29093" t="s">
        <v>39777</v>
      </c>
      <c r="E29093" t="s">
        <v>46591</v>
      </c>
      <c r="F29093" t="s">
        <v>78447</v>
      </c>
      <c r="G29093" t="s">
        <v>39779</v>
      </c>
      <c r="H29093">
        <f>YEAR(sindaci__2[[#This Row],[data_nascita]])</f>
        <v>1972</v>
      </c>
      <c r="I29093">
        <f ca="1">ROUNDDOWN(YEARFRAC(sindaci__2[[#This Row],[data_nascita]],TODAY()),0)</f>
        <v>52</v>
      </c>
    </row>
    <row r="29094" spans="1:9" x14ac:dyDescent="0.4">
      <c r="A29094" t="s">
        <v>41553</v>
      </c>
      <c r="B29094" t="s">
        <v>78448</v>
      </c>
      <c r="C29094" t="s">
        <v>23093</v>
      </c>
      <c r="D29094" t="s">
        <v>39777</v>
      </c>
      <c r="E29094" t="s">
        <v>69120</v>
      </c>
      <c r="F29094" t="s">
        <v>78397</v>
      </c>
      <c r="G29094" t="s">
        <v>39779</v>
      </c>
      <c r="H29094">
        <f>YEAR(sindaci__2[[#This Row],[data_nascita]])</f>
        <v>1982</v>
      </c>
      <c r="I29094">
        <f ca="1">ROUNDDOWN(YEARFRAC(sindaci__2[[#This Row],[data_nascita]],TODAY()),0)</f>
        <v>41</v>
      </c>
    </row>
    <row r="29095" spans="1:9" x14ac:dyDescent="0.4">
      <c r="A29095" t="s">
        <v>61975</v>
      </c>
      <c r="B29095" t="s">
        <v>39959</v>
      </c>
      <c r="C29095" t="s">
        <v>23093</v>
      </c>
      <c r="D29095" t="s">
        <v>39766</v>
      </c>
      <c r="E29095" t="s">
        <v>55738</v>
      </c>
      <c r="F29095" t="s">
        <v>78397</v>
      </c>
      <c r="G29095" t="s">
        <v>39779</v>
      </c>
      <c r="H29095">
        <f>YEAR(sindaci__2[[#This Row],[data_nascita]])</f>
        <v>1967</v>
      </c>
      <c r="I29095">
        <f ca="1">ROUNDDOWN(YEARFRAC(sindaci__2[[#This Row],[data_nascita]],TODAY()),0)</f>
        <v>56</v>
      </c>
    </row>
    <row r="29096" spans="1:9" x14ac:dyDescent="0.4">
      <c r="A29096" t="s">
        <v>72476</v>
      </c>
      <c r="B29096" t="s">
        <v>78449</v>
      </c>
      <c r="C29096" t="s">
        <v>23023</v>
      </c>
      <c r="D29096" t="s">
        <v>39766</v>
      </c>
      <c r="E29096" t="s">
        <v>58251</v>
      </c>
      <c r="F29096" t="s">
        <v>78397</v>
      </c>
      <c r="G29096" t="s">
        <v>39769</v>
      </c>
      <c r="H29096">
        <f>YEAR(sindaci__2[[#This Row],[data_nascita]])</f>
        <v>1979</v>
      </c>
      <c r="I29096">
        <f ca="1">ROUNDDOWN(YEARFRAC(sindaci__2[[#This Row],[data_nascita]],TODAY()),0)</f>
        <v>45</v>
      </c>
    </row>
    <row r="29097" spans="1:9" x14ac:dyDescent="0.4">
      <c r="A29097" t="s">
        <v>78450</v>
      </c>
      <c r="B29097" t="s">
        <v>42819</v>
      </c>
      <c r="C29097" t="s">
        <v>23023</v>
      </c>
      <c r="D29097" t="s">
        <v>39766</v>
      </c>
      <c r="E29097" t="s">
        <v>68916</v>
      </c>
      <c r="F29097" t="s">
        <v>41463</v>
      </c>
      <c r="G29097" t="s">
        <v>39774</v>
      </c>
      <c r="H29097">
        <f>YEAR(sindaci__2[[#This Row],[data_nascita]])</f>
        <v>1985</v>
      </c>
      <c r="I29097">
        <f ca="1">ROUNDDOWN(YEARFRAC(sindaci__2[[#This Row],[data_nascita]],TODAY()),0)</f>
        <v>38</v>
      </c>
    </row>
    <row r="29098" spans="1:9" x14ac:dyDescent="0.4">
      <c r="A29098" t="s">
        <v>40393</v>
      </c>
      <c r="B29098" t="s">
        <v>78451</v>
      </c>
      <c r="C29098" t="s">
        <v>23023</v>
      </c>
      <c r="D29098" t="s">
        <v>39766</v>
      </c>
      <c r="E29098" t="s">
        <v>51387</v>
      </c>
      <c r="F29098" t="s">
        <v>56188</v>
      </c>
      <c r="G29098" t="s">
        <v>39779</v>
      </c>
      <c r="H29098">
        <f>YEAR(sindaci__2[[#This Row],[data_nascita]])</f>
        <v>1964</v>
      </c>
      <c r="I29098">
        <f ca="1">ROUNDDOWN(YEARFRAC(sindaci__2[[#This Row],[data_nascita]],TODAY()),0)</f>
        <v>60</v>
      </c>
    </row>
    <row r="29099" spans="1:9" x14ac:dyDescent="0.4">
      <c r="A29099" t="s">
        <v>41201</v>
      </c>
      <c r="B29099" t="s">
        <v>39937</v>
      </c>
      <c r="C29099" t="s">
        <v>23023</v>
      </c>
      <c r="D29099" t="s">
        <v>39766</v>
      </c>
      <c r="E29099" t="s">
        <v>47664</v>
      </c>
      <c r="F29099" t="s">
        <v>56188</v>
      </c>
      <c r="G29099" t="s">
        <v>39779</v>
      </c>
      <c r="H29099">
        <f>YEAR(sindaci__2[[#This Row],[data_nascita]])</f>
        <v>1966</v>
      </c>
      <c r="I29099">
        <f ca="1">ROUNDDOWN(YEARFRAC(sindaci__2[[#This Row],[data_nascita]],TODAY()),0)</f>
        <v>58</v>
      </c>
    </row>
    <row r="29100" spans="1:9" x14ac:dyDescent="0.4">
      <c r="A29100" t="s">
        <v>54077</v>
      </c>
      <c r="B29100" t="s">
        <v>40650</v>
      </c>
      <c r="C29100" t="s">
        <v>23024</v>
      </c>
      <c r="D29100" t="s">
        <v>39766</v>
      </c>
      <c r="E29100" t="s">
        <v>49117</v>
      </c>
      <c r="F29100" t="s">
        <v>41463</v>
      </c>
      <c r="G29100" t="s">
        <v>39769</v>
      </c>
      <c r="H29100">
        <f>YEAR(sindaci__2[[#This Row],[data_nascita]])</f>
        <v>1953</v>
      </c>
      <c r="I29100">
        <f ca="1">ROUNDDOWN(YEARFRAC(sindaci__2[[#This Row],[data_nascita]],TODAY()),0)</f>
        <v>71</v>
      </c>
    </row>
    <row r="29101" spans="1:9" x14ac:dyDescent="0.4">
      <c r="A29101" t="s">
        <v>43820</v>
      </c>
      <c r="B29101" t="s">
        <v>40088</v>
      </c>
      <c r="C29101" t="s">
        <v>23024</v>
      </c>
      <c r="D29101" t="s">
        <v>39777</v>
      </c>
      <c r="E29101" t="s">
        <v>49964</v>
      </c>
      <c r="F29101" t="s">
        <v>41463</v>
      </c>
      <c r="G29101" t="s">
        <v>39779</v>
      </c>
      <c r="H29101">
        <f>YEAR(sindaci__2[[#This Row],[data_nascita]])</f>
        <v>1975</v>
      </c>
      <c r="I29101">
        <f ca="1">ROUNDDOWN(YEARFRAC(sindaci__2[[#This Row],[data_nascita]],TODAY()),0)</f>
        <v>49</v>
      </c>
    </row>
    <row r="29102" spans="1:9" x14ac:dyDescent="0.4">
      <c r="A29102" t="s">
        <v>42752</v>
      </c>
      <c r="B29102" t="s">
        <v>39937</v>
      </c>
      <c r="C29102" t="s">
        <v>23025</v>
      </c>
      <c r="D29102" t="s">
        <v>39766</v>
      </c>
      <c r="E29102" t="s">
        <v>57287</v>
      </c>
      <c r="F29102" t="s">
        <v>43260</v>
      </c>
      <c r="G29102" t="s">
        <v>39769</v>
      </c>
      <c r="H29102">
        <f>YEAR(sindaci__2[[#This Row],[data_nascita]])</f>
        <v>1971</v>
      </c>
      <c r="I29102">
        <f ca="1">ROUNDDOWN(YEARFRAC(sindaci__2[[#This Row],[data_nascita]],TODAY()),0)</f>
        <v>53</v>
      </c>
    </row>
    <row r="29103" spans="1:9" x14ac:dyDescent="0.4">
      <c r="A29103" t="s">
        <v>23324</v>
      </c>
      <c r="B29103" t="s">
        <v>41003</v>
      </c>
      <c r="C29103" t="s">
        <v>23025</v>
      </c>
      <c r="D29103" t="s">
        <v>39766</v>
      </c>
      <c r="E29103" t="s">
        <v>43179</v>
      </c>
      <c r="F29103" t="s">
        <v>45538</v>
      </c>
      <c r="G29103" t="s">
        <v>39779</v>
      </c>
      <c r="H29103">
        <f>YEAR(sindaci__2[[#This Row],[data_nascita]])</f>
        <v>1981</v>
      </c>
      <c r="I29103">
        <f ca="1">ROUNDDOWN(YEARFRAC(sindaci__2[[#This Row],[data_nascita]],TODAY()),0)</f>
        <v>42</v>
      </c>
    </row>
    <row r="29104" spans="1:9" x14ac:dyDescent="0.4">
      <c r="A29104" t="s">
        <v>40393</v>
      </c>
      <c r="B29104" t="s">
        <v>63690</v>
      </c>
      <c r="C29104" t="s">
        <v>23026</v>
      </c>
      <c r="D29104" t="s">
        <v>39766</v>
      </c>
      <c r="E29104" t="s">
        <v>63774</v>
      </c>
      <c r="F29104" t="s">
        <v>78452</v>
      </c>
      <c r="G29104" t="s">
        <v>39769</v>
      </c>
      <c r="H29104">
        <f>YEAR(sindaci__2[[#This Row],[data_nascita]])</f>
        <v>1965</v>
      </c>
      <c r="I29104">
        <f ca="1">ROUNDDOWN(YEARFRAC(sindaci__2[[#This Row],[data_nascita]],TODAY()),0)</f>
        <v>59</v>
      </c>
    </row>
    <row r="29105" spans="1:9" x14ac:dyDescent="0.4">
      <c r="A29105" t="s">
        <v>23437</v>
      </c>
      <c r="B29105" t="s">
        <v>41776</v>
      </c>
      <c r="C29105" t="s">
        <v>23026</v>
      </c>
      <c r="D29105" t="s">
        <v>39777</v>
      </c>
      <c r="E29105" t="s">
        <v>49718</v>
      </c>
      <c r="F29105" t="s">
        <v>45538</v>
      </c>
      <c r="G29105" t="s">
        <v>39774</v>
      </c>
      <c r="H29105">
        <f>YEAR(sindaci__2[[#This Row],[data_nascita]])</f>
        <v>1989</v>
      </c>
      <c r="I29105">
        <f ca="1">ROUNDDOWN(YEARFRAC(sindaci__2[[#This Row],[data_nascita]],TODAY()),0)</f>
        <v>35</v>
      </c>
    </row>
    <row r="29106" spans="1:9" x14ac:dyDescent="0.4">
      <c r="A29106" t="s">
        <v>61687</v>
      </c>
      <c r="B29106" t="s">
        <v>40408</v>
      </c>
      <c r="C29106" t="s">
        <v>23027</v>
      </c>
      <c r="D29106" t="s">
        <v>39766</v>
      </c>
      <c r="E29106" t="s">
        <v>44847</v>
      </c>
      <c r="F29106" t="s">
        <v>41463</v>
      </c>
      <c r="G29106" t="s">
        <v>39769</v>
      </c>
      <c r="H29106">
        <f>YEAR(sindaci__2[[#This Row],[data_nascita]])</f>
        <v>1973</v>
      </c>
      <c r="I29106">
        <f ca="1">ROUNDDOWN(YEARFRAC(sindaci__2[[#This Row],[data_nascita]],TODAY()),0)</f>
        <v>51</v>
      </c>
    </row>
    <row r="29107" spans="1:9" x14ac:dyDescent="0.4">
      <c r="A29107" t="s">
        <v>23206</v>
      </c>
      <c r="B29107" t="s">
        <v>68883</v>
      </c>
      <c r="C29107" t="s">
        <v>23027</v>
      </c>
      <c r="D29107" t="s">
        <v>39777</v>
      </c>
      <c r="E29107" t="s">
        <v>78453</v>
      </c>
      <c r="F29107" t="s">
        <v>41463</v>
      </c>
      <c r="G29107" t="s">
        <v>39779</v>
      </c>
      <c r="H29107">
        <f>YEAR(sindaci__2[[#This Row],[data_nascita]])</f>
        <v>1998</v>
      </c>
      <c r="I29107">
        <f ca="1">ROUNDDOWN(YEARFRAC(sindaci__2[[#This Row],[data_nascita]],TODAY()),0)</f>
        <v>25</v>
      </c>
    </row>
    <row r="29108" spans="1:9" x14ac:dyDescent="0.4">
      <c r="A29108" t="s">
        <v>40265</v>
      </c>
      <c r="B29108" t="s">
        <v>78454</v>
      </c>
      <c r="C29108" t="s">
        <v>23027</v>
      </c>
      <c r="D29108" t="s">
        <v>39777</v>
      </c>
      <c r="E29108" t="s">
        <v>78455</v>
      </c>
      <c r="F29108" t="s">
        <v>41463</v>
      </c>
      <c r="G29108" t="s">
        <v>39779</v>
      </c>
      <c r="H29108">
        <f>YEAR(sindaci__2[[#This Row],[data_nascita]])</f>
        <v>1994</v>
      </c>
      <c r="I29108">
        <f ca="1">ROUNDDOWN(YEARFRAC(sindaci__2[[#This Row],[data_nascita]],TODAY()),0)</f>
        <v>30</v>
      </c>
    </row>
    <row r="29109" spans="1:9" x14ac:dyDescent="0.4">
      <c r="A29109" t="s">
        <v>46212</v>
      </c>
      <c r="B29109" t="s">
        <v>78456</v>
      </c>
      <c r="C29109" t="s">
        <v>23027</v>
      </c>
      <c r="D29109" t="s">
        <v>39766</v>
      </c>
      <c r="E29109" t="s">
        <v>43611</v>
      </c>
      <c r="F29109" t="s">
        <v>41463</v>
      </c>
      <c r="G29109" t="s">
        <v>39779</v>
      </c>
      <c r="H29109">
        <f>YEAR(sindaci__2[[#This Row],[data_nascita]])</f>
        <v>1996</v>
      </c>
      <c r="I29109">
        <f ca="1">ROUNDDOWN(YEARFRAC(sindaci__2[[#This Row],[data_nascita]],TODAY()),0)</f>
        <v>28</v>
      </c>
    </row>
    <row r="29110" spans="1:9" x14ac:dyDescent="0.4">
      <c r="A29110" t="s">
        <v>78457</v>
      </c>
      <c r="B29110" t="s">
        <v>39920</v>
      </c>
      <c r="C29110" t="s">
        <v>23027</v>
      </c>
      <c r="D29110" t="s">
        <v>39766</v>
      </c>
      <c r="E29110" t="s">
        <v>78458</v>
      </c>
      <c r="F29110" t="s">
        <v>78459</v>
      </c>
      <c r="G29110" t="s">
        <v>39779</v>
      </c>
      <c r="H29110">
        <f>YEAR(sindaci__2[[#This Row],[data_nascita]])</f>
        <v>1966</v>
      </c>
      <c r="I29110">
        <f ca="1">ROUNDDOWN(YEARFRAC(sindaci__2[[#This Row],[data_nascita]],TODAY()),0)</f>
        <v>58</v>
      </c>
    </row>
    <row r="29111" spans="1:9" x14ac:dyDescent="0.4">
      <c r="A29111" t="s">
        <v>78460</v>
      </c>
      <c r="B29111" t="s">
        <v>41140</v>
      </c>
      <c r="C29111" t="s">
        <v>23028</v>
      </c>
      <c r="D29111" t="s">
        <v>39777</v>
      </c>
      <c r="E29111" t="s">
        <v>63242</v>
      </c>
      <c r="F29111" t="s">
        <v>41463</v>
      </c>
      <c r="G29111" t="s">
        <v>39769</v>
      </c>
      <c r="H29111">
        <f>YEAR(sindaci__2[[#This Row],[data_nascita]])</f>
        <v>1977</v>
      </c>
      <c r="I29111">
        <f ca="1">ROUNDDOWN(YEARFRAC(sindaci__2[[#This Row],[data_nascita]],TODAY()),0)</f>
        <v>47</v>
      </c>
    </row>
    <row r="29112" spans="1:9" x14ac:dyDescent="0.4">
      <c r="A29112" t="s">
        <v>41553</v>
      </c>
      <c r="B29112" t="s">
        <v>78461</v>
      </c>
      <c r="C29112" t="s">
        <v>23028</v>
      </c>
      <c r="D29112" t="s">
        <v>39766</v>
      </c>
      <c r="E29112" t="s">
        <v>52776</v>
      </c>
      <c r="F29112" t="s">
        <v>78452</v>
      </c>
      <c r="G29112" t="s">
        <v>39774</v>
      </c>
      <c r="H29112">
        <f>YEAR(sindaci__2[[#This Row],[data_nascita]])</f>
        <v>1974</v>
      </c>
      <c r="I29112">
        <f ca="1">ROUNDDOWN(YEARFRAC(sindaci__2[[#This Row],[data_nascita]],TODAY()),0)</f>
        <v>50</v>
      </c>
    </row>
    <row r="29113" spans="1:9" x14ac:dyDescent="0.4">
      <c r="A29113" t="s">
        <v>78462</v>
      </c>
      <c r="B29113" t="s">
        <v>41397</v>
      </c>
      <c r="C29113" t="s">
        <v>23028</v>
      </c>
      <c r="D29113" t="s">
        <v>39766</v>
      </c>
      <c r="E29113" t="s">
        <v>78463</v>
      </c>
      <c r="F29113" t="s">
        <v>78452</v>
      </c>
      <c r="G29113" t="s">
        <v>39779</v>
      </c>
      <c r="H29113">
        <f>YEAR(sindaci__2[[#This Row],[data_nascita]])</f>
        <v>1960</v>
      </c>
      <c r="I29113">
        <f ca="1">ROUNDDOWN(YEARFRAC(sindaci__2[[#This Row],[data_nascita]],TODAY()),0)</f>
        <v>63</v>
      </c>
    </row>
    <row r="29114" spans="1:9" x14ac:dyDescent="0.4">
      <c r="A29114" t="s">
        <v>78464</v>
      </c>
      <c r="B29114" t="s">
        <v>40130</v>
      </c>
      <c r="C29114" t="s">
        <v>23028</v>
      </c>
      <c r="D29114" t="s">
        <v>39766</v>
      </c>
      <c r="E29114" t="s">
        <v>64746</v>
      </c>
      <c r="F29114" t="s">
        <v>78465</v>
      </c>
      <c r="G29114" t="s">
        <v>39779</v>
      </c>
      <c r="H29114">
        <f>YEAR(sindaci__2[[#This Row],[data_nascita]])</f>
        <v>1978</v>
      </c>
      <c r="I29114">
        <f ca="1">ROUNDDOWN(YEARFRAC(sindaci__2[[#This Row],[data_nascita]],TODAY()),0)</f>
        <v>46</v>
      </c>
    </row>
    <row r="29115" spans="1:9" x14ac:dyDescent="0.4">
      <c r="A29115" t="s">
        <v>78466</v>
      </c>
      <c r="B29115" t="s">
        <v>39926</v>
      </c>
      <c r="C29115" t="s">
        <v>23028</v>
      </c>
      <c r="D29115" t="s">
        <v>39766</v>
      </c>
      <c r="E29115" t="s">
        <v>54852</v>
      </c>
      <c r="F29115" t="s">
        <v>78452</v>
      </c>
      <c r="G29115" t="s">
        <v>39779</v>
      </c>
      <c r="H29115">
        <f>YEAR(sindaci__2[[#This Row],[data_nascita]])</f>
        <v>1998</v>
      </c>
      <c r="I29115">
        <f ca="1">ROUNDDOWN(YEARFRAC(sindaci__2[[#This Row],[data_nascita]],TODAY()),0)</f>
        <v>26</v>
      </c>
    </row>
    <row r="29116" spans="1:9" x14ac:dyDescent="0.4">
      <c r="A29116" t="s">
        <v>64552</v>
      </c>
      <c r="B29116" t="s">
        <v>39959</v>
      </c>
      <c r="C29116" t="s">
        <v>23029</v>
      </c>
      <c r="D29116" t="s">
        <v>39766</v>
      </c>
      <c r="E29116" t="s">
        <v>48900</v>
      </c>
      <c r="F29116" t="s">
        <v>43260</v>
      </c>
      <c r="G29116" t="s">
        <v>39769</v>
      </c>
      <c r="H29116">
        <f>YEAR(sindaci__2[[#This Row],[data_nascita]])</f>
        <v>1973</v>
      </c>
      <c r="I29116">
        <f ca="1">ROUNDDOWN(YEARFRAC(sindaci__2[[#This Row],[data_nascita]],TODAY()),0)</f>
        <v>51</v>
      </c>
    </row>
    <row r="29117" spans="1:9" x14ac:dyDescent="0.4">
      <c r="A29117" t="s">
        <v>78467</v>
      </c>
      <c r="B29117" t="s">
        <v>40588</v>
      </c>
      <c r="C29117" t="s">
        <v>23029</v>
      </c>
      <c r="D29117" t="s">
        <v>39777</v>
      </c>
      <c r="E29117" t="s">
        <v>58974</v>
      </c>
      <c r="F29117" t="s">
        <v>78468</v>
      </c>
      <c r="G29117" t="s">
        <v>39779</v>
      </c>
      <c r="H29117">
        <f>YEAR(sindaci__2[[#This Row],[data_nascita]])</f>
        <v>1979</v>
      </c>
      <c r="I29117">
        <f ca="1">ROUNDDOWN(YEARFRAC(sindaci__2[[#This Row],[data_nascita]],TODAY()),0)</f>
        <v>45</v>
      </c>
    </row>
    <row r="29118" spans="1:9" x14ac:dyDescent="0.4">
      <c r="A29118" t="s">
        <v>17385</v>
      </c>
      <c r="B29118" t="s">
        <v>40650</v>
      </c>
      <c r="C29118" t="s">
        <v>23030</v>
      </c>
      <c r="D29118" t="s">
        <v>39766</v>
      </c>
      <c r="E29118" t="s">
        <v>70640</v>
      </c>
      <c r="F29118" t="s">
        <v>42014</v>
      </c>
      <c r="G29118" t="s">
        <v>39769</v>
      </c>
      <c r="H29118">
        <f>YEAR(sindaci__2[[#This Row],[data_nascita]])</f>
        <v>1964</v>
      </c>
      <c r="I29118">
        <f ca="1">ROUNDDOWN(YEARFRAC(sindaci__2[[#This Row],[data_nascita]],TODAY()),0)</f>
        <v>60</v>
      </c>
    </row>
    <row r="29119" spans="1:9" x14ac:dyDescent="0.4">
      <c r="A29119" t="s">
        <v>78469</v>
      </c>
      <c r="B29119" t="s">
        <v>40041</v>
      </c>
      <c r="C29119" t="s">
        <v>23030</v>
      </c>
      <c r="D29119" t="s">
        <v>39777</v>
      </c>
      <c r="E29119" t="s">
        <v>78470</v>
      </c>
      <c r="F29119" t="s">
        <v>41463</v>
      </c>
      <c r="G29119" t="s">
        <v>39774</v>
      </c>
      <c r="H29119">
        <f>YEAR(sindaci__2[[#This Row],[data_nascita]])</f>
        <v>1981</v>
      </c>
      <c r="I29119">
        <f ca="1">ROUNDDOWN(YEARFRAC(sindaci__2[[#This Row],[data_nascita]],TODAY()),0)</f>
        <v>43</v>
      </c>
    </row>
    <row r="29120" spans="1:9" x14ac:dyDescent="0.4">
      <c r="A29120" t="s">
        <v>77422</v>
      </c>
      <c r="B29120" t="s">
        <v>41541</v>
      </c>
      <c r="C29120" t="s">
        <v>23030</v>
      </c>
      <c r="D29120" t="s">
        <v>39766</v>
      </c>
      <c r="E29120" t="s">
        <v>43837</v>
      </c>
      <c r="F29120" t="s">
        <v>41463</v>
      </c>
      <c r="G29120" t="s">
        <v>39779</v>
      </c>
      <c r="H29120">
        <f>YEAR(sindaci__2[[#This Row],[data_nascita]])</f>
        <v>1987</v>
      </c>
      <c r="I29120">
        <f ca="1">ROUNDDOWN(YEARFRAC(sindaci__2[[#This Row],[data_nascita]],TODAY()),0)</f>
        <v>37</v>
      </c>
    </row>
    <row r="29121" spans="1:9" x14ac:dyDescent="0.4">
      <c r="A29121" t="s">
        <v>78471</v>
      </c>
      <c r="B29121" t="s">
        <v>78472</v>
      </c>
      <c r="C29121" t="s">
        <v>23030</v>
      </c>
      <c r="D29121" t="s">
        <v>39777</v>
      </c>
      <c r="E29121" t="s">
        <v>40737</v>
      </c>
      <c r="F29121" t="s">
        <v>41463</v>
      </c>
      <c r="G29121" t="s">
        <v>39779</v>
      </c>
      <c r="H29121">
        <f>YEAR(sindaci__2[[#This Row],[data_nascita]])</f>
        <v>1963</v>
      </c>
      <c r="I29121">
        <f ca="1">ROUNDDOWN(YEARFRAC(sindaci__2[[#This Row],[data_nascita]],TODAY()),0)</f>
        <v>61</v>
      </c>
    </row>
    <row r="29122" spans="1:9" x14ac:dyDescent="0.4">
      <c r="A29122" t="s">
        <v>56488</v>
      </c>
      <c r="B29122" t="s">
        <v>60600</v>
      </c>
      <c r="C29122" t="s">
        <v>23030</v>
      </c>
      <c r="D29122" t="s">
        <v>39777</v>
      </c>
      <c r="E29122" t="s">
        <v>78473</v>
      </c>
      <c r="F29122" t="s">
        <v>63467</v>
      </c>
      <c r="G29122" t="s">
        <v>39779</v>
      </c>
      <c r="H29122">
        <f>YEAR(sindaci__2[[#This Row],[data_nascita]])</f>
        <v>1990</v>
      </c>
      <c r="I29122">
        <f ca="1">ROUNDDOWN(YEARFRAC(sindaci__2[[#This Row],[data_nascita]],TODAY()),0)</f>
        <v>34</v>
      </c>
    </row>
    <row r="29123" spans="1:9" x14ac:dyDescent="0.4">
      <c r="A29123" t="s">
        <v>75928</v>
      </c>
      <c r="B29123" t="s">
        <v>40408</v>
      </c>
      <c r="C29123" t="s">
        <v>23031</v>
      </c>
      <c r="D29123" t="s">
        <v>39766</v>
      </c>
      <c r="E29123" t="s">
        <v>63181</v>
      </c>
      <c r="F29123" t="s">
        <v>78474</v>
      </c>
      <c r="G29123" t="s">
        <v>39769</v>
      </c>
      <c r="H29123">
        <f>YEAR(sindaci__2[[#This Row],[data_nascita]])</f>
        <v>1954</v>
      </c>
      <c r="I29123">
        <f ca="1">ROUNDDOWN(YEARFRAC(sindaci__2[[#This Row],[data_nascita]],TODAY()),0)</f>
        <v>70</v>
      </c>
    </row>
    <row r="29124" spans="1:9" x14ac:dyDescent="0.4">
      <c r="A29124" t="s">
        <v>78475</v>
      </c>
      <c r="B29124" t="s">
        <v>72326</v>
      </c>
      <c r="C29124" t="s">
        <v>23031</v>
      </c>
      <c r="D29124" t="s">
        <v>39766</v>
      </c>
      <c r="E29124" t="s">
        <v>46471</v>
      </c>
      <c r="F29124" t="s">
        <v>41463</v>
      </c>
      <c r="G29124" t="s">
        <v>39774</v>
      </c>
      <c r="H29124">
        <f>YEAR(sindaci__2[[#This Row],[data_nascita]])</f>
        <v>1978</v>
      </c>
      <c r="I29124">
        <f ca="1">ROUNDDOWN(YEARFRAC(sindaci__2[[#This Row],[data_nascita]],TODAY()),0)</f>
        <v>46</v>
      </c>
    </row>
    <row r="29125" spans="1:9" x14ac:dyDescent="0.4">
      <c r="A29125" t="s">
        <v>40393</v>
      </c>
      <c r="B29125" t="s">
        <v>78476</v>
      </c>
      <c r="C29125" t="s">
        <v>23031</v>
      </c>
      <c r="D29125" t="s">
        <v>39777</v>
      </c>
      <c r="E29125" t="s">
        <v>78477</v>
      </c>
      <c r="F29125" t="s">
        <v>41463</v>
      </c>
      <c r="G29125" t="s">
        <v>39779</v>
      </c>
      <c r="H29125">
        <f>YEAR(sindaci__2[[#This Row],[data_nascita]])</f>
        <v>1995</v>
      </c>
      <c r="I29125">
        <f ca="1">ROUNDDOWN(YEARFRAC(sindaci__2[[#This Row],[data_nascita]],TODAY()),0)</f>
        <v>28</v>
      </c>
    </row>
    <row r="29126" spans="1:9" x14ac:dyDescent="0.4">
      <c r="A29126" t="s">
        <v>78478</v>
      </c>
      <c r="B29126" t="s">
        <v>39812</v>
      </c>
      <c r="C29126" t="s">
        <v>23031</v>
      </c>
      <c r="D29126" t="s">
        <v>39777</v>
      </c>
      <c r="E29126" t="s">
        <v>49159</v>
      </c>
      <c r="F29126" t="s">
        <v>41463</v>
      </c>
      <c r="G29126" t="s">
        <v>39779</v>
      </c>
      <c r="H29126">
        <f>YEAR(sindaci__2[[#This Row],[data_nascita]])</f>
        <v>1987</v>
      </c>
      <c r="I29126">
        <f ca="1">ROUNDDOWN(YEARFRAC(sindaci__2[[#This Row],[data_nascita]],TODAY()),0)</f>
        <v>36</v>
      </c>
    </row>
    <row r="29127" spans="1:9" x14ac:dyDescent="0.4">
      <c r="A29127" t="s">
        <v>78479</v>
      </c>
      <c r="B29127" t="s">
        <v>41436</v>
      </c>
      <c r="C29127" t="s">
        <v>23031</v>
      </c>
      <c r="D29127" t="s">
        <v>39766</v>
      </c>
      <c r="E29127" t="s">
        <v>53982</v>
      </c>
      <c r="F29127" t="s">
        <v>41463</v>
      </c>
      <c r="G29127" t="s">
        <v>39779</v>
      </c>
      <c r="H29127">
        <f>YEAR(sindaci__2[[#This Row],[data_nascita]])</f>
        <v>1980</v>
      </c>
      <c r="I29127">
        <f ca="1">ROUNDDOWN(YEARFRAC(sindaci__2[[#This Row],[data_nascita]],TODAY()),0)</f>
        <v>44</v>
      </c>
    </row>
    <row r="29128" spans="1:9" x14ac:dyDescent="0.4">
      <c r="A29128" t="s">
        <v>73340</v>
      </c>
      <c r="B29128" t="s">
        <v>39959</v>
      </c>
      <c r="C29128" t="s">
        <v>23032</v>
      </c>
      <c r="D29128" t="s">
        <v>39766</v>
      </c>
      <c r="E29128" t="s">
        <v>78480</v>
      </c>
      <c r="F29128" t="s">
        <v>48904</v>
      </c>
      <c r="G29128" t="s">
        <v>39769</v>
      </c>
      <c r="H29128">
        <f>YEAR(sindaci__2[[#This Row],[data_nascita]])</f>
        <v>1955</v>
      </c>
      <c r="I29128">
        <f ca="1">ROUNDDOWN(YEARFRAC(sindaci__2[[#This Row],[data_nascita]],TODAY()),0)</f>
        <v>68</v>
      </c>
    </row>
    <row r="29129" spans="1:9" x14ac:dyDescent="0.4">
      <c r="A29129" t="s">
        <v>78481</v>
      </c>
      <c r="B29129" t="s">
        <v>39809</v>
      </c>
      <c r="C29129" t="s">
        <v>23032</v>
      </c>
      <c r="D29129" t="s">
        <v>39766</v>
      </c>
      <c r="E29129" t="s">
        <v>43871</v>
      </c>
      <c r="F29129" t="s">
        <v>48904</v>
      </c>
      <c r="G29129" t="s">
        <v>39779</v>
      </c>
      <c r="H29129">
        <f>YEAR(sindaci__2[[#This Row],[data_nascita]])</f>
        <v>1961</v>
      </c>
      <c r="I29129">
        <f ca="1">ROUNDDOWN(YEARFRAC(sindaci__2[[#This Row],[data_nascita]],TODAY()),0)</f>
        <v>62</v>
      </c>
    </row>
    <row r="29130" spans="1:9" x14ac:dyDescent="0.4">
      <c r="A29130" t="s">
        <v>77299</v>
      </c>
      <c r="B29130" t="s">
        <v>40669</v>
      </c>
      <c r="C29130" t="s">
        <v>23032</v>
      </c>
      <c r="D29130" t="s">
        <v>39766</v>
      </c>
      <c r="E29130" t="s">
        <v>50776</v>
      </c>
      <c r="F29130" t="s">
        <v>48904</v>
      </c>
      <c r="G29130" t="s">
        <v>39779</v>
      </c>
      <c r="H29130">
        <f>YEAR(sindaci__2[[#This Row],[data_nascita]])</f>
        <v>1961</v>
      </c>
      <c r="I29130">
        <f ca="1">ROUNDDOWN(YEARFRAC(sindaci__2[[#This Row],[data_nascita]],TODAY()),0)</f>
        <v>63</v>
      </c>
    </row>
    <row r="29131" spans="1:9" x14ac:dyDescent="0.4">
      <c r="A29131" t="s">
        <v>78482</v>
      </c>
      <c r="B29131" t="s">
        <v>43794</v>
      </c>
      <c r="C29131" t="s">
        <v>23032</v>
      </c>
      <c r="D29131" t="s">
        <v>39766</v>
      </c>
      <c r="E29131" t="s">
        <v>45647</v>
      </c>
      <c r="F29131" t="s">
        <v>41463</v>
      </c>
      <c r="G29131" t="s">
        <v>39779</v>
      </c>
      <c r="H29131">
        <f>YEAR(sindaci__2[[#This Row],[data_nascita]])</f>
        <v>1985</v>
      </c>
      <c r="I29131">
        <f ca="1">ROUNDDOWN(YEARFRAC(sindaci__2[[#This Row],[data_nascita]],TODAY()),0)</f>
        <v>39</v>
      </c>
    </row>
    <row r="29132" spans="1:9" x14ac:dyDescent="0.4">
      <c r="A29132" t="s">
        <v>22744</v>
      </c>
      <c r="B29132" t="s">
        <v>40669</v>
      </c>
      <c r="C29132" t="s">
        <v>23032</v>
      </c>
      <c r="D29132" t="s">
        <v>39766</v>
      </c>
      <c r="E29132" t="s">
        <v>70048</v>
      </c>
      <c r="F29132" t="s">
        <v>48904</v>
      </c>
      <c r="G29132" t="s">
        <v>39779</v>
      </c>
      <c r="H29132">
        <f>YEAR(sindaci__2[[#This Row],[data_nascita]])</f>
        <v>1978</v>
      </c>
      <c r="I29132">
        <f ca="1">ROUNDDOWN(YEARFRAC(sindaci__2[[#This Row],[data_nascita]],TODAY()),0)</f>
        <v>46</v>
      </c>
    </row>
    <row r="29133" spans="1:9" x14ac:dyDescent="0.4">
      <c r="A29133" t="s">
        <v>44488</v>
      </c>
      <c r="B29133" t="s">
        <v>40721</v>
      </c>
      <c r="C29133" t="s">
        <v>23032</v>
      </c>
      <c r="D29133" t="s">
        <v>39777</v>
      </c>
      <c r="E29133" t="s">
        <v>51009</v>
      </c>
      <c r="F29133" t="s">
        <v>48904</v>
      </c>
      <c r="G29133" t="s">
        <v>39779</v>
      </c>
      <c r="H29133">
        <f>YEAR(sindaci__2[[#This Row],[data_nascita]])</f>
        <v>1974</v>
      </c>
      <c r="I29133">
        <f ca="1">ROUNDDOWN(YEARFRAC(sindaci__2[[#This Row],[data_nascita]],TODAY()),0)</f>
        <v>50</v>
      </c>
    </row>
    <row r="29134" spans="1:9" x14ac:dyDescent="0.4">
      <c r="A29134" t="s">
        <v>53276</v>
      </c>
      <c r="B29134" t="s">
        <v>40408</v>
      </c>
      <c r="C29134" t="s">
        <v>23032</v>
      </c>
      <c r="D29134" t="s">
        <v>39766</v>
      </c>
      <c r="E29134" t="s">
        <v>71998</v>
      </c>
      <c r="F29134" t="s">
        <v>48904</v>
      </c>
      <c r="G29134" t="s">
        <v>39779</v>
      </c>
      <c r="H29134">
        <f>YEAR(sindaci__2[[#This Row],[data_nascita]])</f>
        <v>1987</v>
      </c>
      <c r="I29134">
        <f ca="1">ROUNDDOWN(YEARFRAC(sindaci__2[[#This Row],[data_nascita]],TODAY()),0)</f>
        <v>37</v>
      </c>
    </row>
    <row r="29135" spans="1:9" x14ac:dyDescent="0.4">
      <c r="A29135" t="s">
        <v>78483</v>
      </c>
      <c r="B29135" t="s">
        <v>39926</v>
      </c>
      <c r="C29135" t="s">
        <v>23032</v>
      </c>
      <c r="D29135" t="s">
        <v>39766</v>
      </c>
      <c r="E29135" t="s">
        <v>44160</v>
      </c>
      <c r="F29135" t="s">
        <v>48904</v>
      </c>
      <c r="G29135" t="s">
        <v>39779</v>
      </c>
      <c r="H29135">
        <f>YEAR(sindaci__2[[#This Row],[data_nascita]])</f>
        <v>1988</v>
      </c>
      <c r="I29135">
        <f ca="1">ROUNDDOWN(YEARFRAC(sindaci__2[[#This Row],[data_nascita]],TODAY()),0)</f>
        <v>36</v>
      </c>
    </row>
    <row r="29136" spans="1:9" x14ac:dyDescent="0.4">
      <c r="A29136" t="s">
        <v>78484</v>
      </c>
      <c r="B29136" t="s">
        <v>40072</v>
      </c>
      <c r="C29136" t="s">
        <v>23033</v>
      </c>
      <c r="D29136" t="s">
        <v>39766</v>
      </c>
      <c r="E29136" t="s">
        <v>65958</v>
      </c>
      <c r="F29136" t="s">
        <v>78485</v>
      </c>
      <c r="G29136" t="s">
        <v>39769</v>
      </c>
      <c r="H29136">
        <f>YEAR(sindaci__2[[#This Row],[data_nascita]])</f>
        <v>1962</v>
      </c>
      <c r="I29136">
        <f ca="1">ROUNDDOWN(YEARFRAC(sindaci__2[[#This Row],[data_nascita]],TODAY()),0)</f>
        <v>62</v>
      </c>
    </row>
    <row r="29137" spans="1:9" x14ac:dyDescent="0.4">
      <c r="A29137" t="s">
        <v>48859</v>
      </c>
      <c r="B29137" t="s">
        <v>40088</v>
      </c>
      <c r="C29137" t="s">
        <v>23033</v>
      </c>
      <c r="D29137" t="s">
        <v>39777</v>
      </c>
      <c r="E29137" t="s">
        <v>73928</v>
      </c>
      <c r="F29137" t="s">
        <v>78465</v>
      </c>
      <c r="G29137" t="s">
        <v>39779</v>
      </c>
      <c r="H29137">
        <f>YEAR(sindaci__2[[#This Row],[data_nascita]])</f>
        <v>1985</v>
      </c>
      <c r="I29137">
        <f ca="1">ROUNDDOWN(YEARFRAC(sindaci__2[[#This Row],[data_nascita]],TODAY()),0)</f>
        <v>39</v>
      </c>
    </row>
    <row r="29138" spans="1:9" x14ac:dyDescent="0.4">
      <c r="A29138" t="s">
        <v>40393</v>
      </c>
      <c r="B29138" t="s">
        <v>78486</v>
      </c>
      <c r="C29138" t="s">
        <v>23034</v>
      </c>
      <c r="D29138" t="s">
        <v>39766</v>
      </c>
      <c r="E29138" t="s">
        <v>47792</v>
      </c>
      <c r="F29138" t="s">
        <v>78487</v>
      </c>
      <c r="G29138" t="s">
        <v>39769</v>
      </c>
      <c r="H29138">
        <f>YEAR(sindaci__2[[#This Row],[data_nascita]])</f>
        <v>1962</v>
      </c>
      <c r="I29138">
        <f ca="1">ROUNDDOWN(YEARFRAC(sindaci__2[[#This Row],[data_nascita]],TODAY()),0)</f>
        <v>62</v>
      </c>
    </row>
    <row r="29139" spans="1:9" x14ac:dyDescent="0.4">
      <c r="A29139" t="s">
        <v>78462</v>
      </c>
      <c r="B29139" t="s">
        <v>78488</v>
      </c>
      <c r="C29139" t="s">
        <v>23034</v>
      </c>
      <c r="D29139" t="s">
        <v>39766</v>
      </c>
      <c r="E29139" t="s">
        <v>50640</v>
      </c>
      <c r="F29139" t="s">
        <v>78487</v>
      </c>
      <c r="G29139" t="s">
        <v>39779</v>
      </c>
      <c r="H29139">
        <f>YEAR(sindaci__2[[#This Row],[data_nascita]])</f>
        <v>1968</v>
      </c>
      <c r="I29139">
        <f ca="1">ROUNDDOWN(YEARFRAC(sindaci__2[[#This Row],[data_nascita]],TODAY()),0)</f>
        <v>55</v>
      </c>
    </row>
    <row r="29140" spans="1:9" x14ac:dyDescent="0.4">
      <c r="A29140" t="s">
        <v>54339</v>
      </c>
      <c r="B29140" t="s">
        <v>39959</v>
      </c>
      <c r="C29140" t="s">
        <v>23034</v>
      </c>
      <c r="D29140" t="s">
        <v>39766</v>
      </c>
      <c r="E29140" t="s">
        <v>54369</v>
      </c>
      <c r="F29140" t="s">
        <v>78487</v>
      </c>
      <c r="G29140" t="s">
        <v>39779</v>
      </c>
      <c r="H29140">
        <f>YEAR(sindaci__2[[#This Row],[data_nascita]])</f>
        <v>1967</v>
      </c>
      <c r="I29140">
        <f ca="1">ROUNDDOWN(YEARFRAC(sindaci__2[[#This Row],[data_nascita]],TODAY()),0)</f>
        <v>56</v>
      </c>
    </row>
    <row r="29141" spans="1:9" x14ac:dyDescent="0.4">
      <c r="A29141" t="s">
        <v>77790</v>
      </c>
      <c r="B29141" t="s">
        <v>39812</v>
      </c>
      <c r="C29141" t="s">
        <v>23034</v>
      </c>
      <c r="D29141" t="s">
        <v>39777</v>
      </c>
      <c r="E29141" t="s">
        <v>43078</v>
      </c>
      <c r="F29141" t="s">
        <v>41463</v>
      </c>
      <c r="G29141" t="s">
        <v>39779</v>
      </c>
      <c r="H29141">
        <f>YEAR(sindaci__2[[#This Row],[data_nascita]])</f>
        <v>1982</v>
      </c>
      <c r="I29141">
        <f ca="1">ROUNDDOWN(YEARFRAC(sindaci__2[[#This Row],[data_nascita]],TODAY()),0)</f>
        <v>41</v>
      </c>
    </row>
    <row r="29142" spans="1:9" x14ac:dyDescent="0.4">
      <c r="A29142" t="s">
        <v>77637</v>
      </c>
      <c r="B29142" t="s">
        <v>39926</v>
      </c>
      <c r="C29142" t="s">
        <v>23035</v>
      </c>
      <c r="D29142" t="s">
        <v>39766</v>
      </c>
      <c r="E29142" t="s">
        <v>41060</v>
      </c>
      <c r="F29142" t="s">
        <v>44745</v>
      </c>
      <c r="G29142" t="s">
        <v>39769</v>
      </c>
      <c r="H29142">
        <f>YEAR(sindaci__2[[#This Row],[data_nascita]])</f>
        <v>1967</v>
      </c>
      <c r="I29142">
        <f ca="1">ROUNDDOWN(YEARFRAC(sindaci__2[[#This Row],[data_nascita]],TODAY()),0)</f>
        <v>57</v>
      </c>
    </row>
    <row r="29143" spans="1:9" x14ac:dyDescent="0.4">
      <c r="A29143" t="s">
        <v>78489</v>
      </c>
      <c r="B29143" t="s">
        <v>40159</v>
      </c>
      <c r="C29143" t="s">
        <v>23035</v>
      </c>
      <c r="D29143" t="s">
        <v>39777</v>
      </c>
      <c r="E29143" t="s">
        <v>65430</v>
      </c>
      <c r="F29143" t="s">
        <v>41463</v>
      </c>
      <c r="G29143" t="s">
        <v>39774</v>
      </c>
      <c r="H29143">
        <f>YEAR(sindaci__2[[#This Row],[data_nascita]])</f>
        <v>1975</v>
      </c>
      <c r="I29143">
        <f ca="1">ROUNDDOWN(YEARFRAC(sindaci__2[[#This Row],[data_nascita]],TODAY()),0)</f>
        <v>49</v>
      </c>
    </row>
    <row r="29144" spans="1:9" x14ac:dyDescent="0.4">
      <c r="A29144" t="s">
        <v>78490</v>
      </c>
      <c r="B29144" t="s">
        <v>43794</v>
      </c>
      <c r="C29144" t="s">
        <v>23036</v>
      </c>
      <c r="D29144" t="s">
        <v>39766</v>
      </c>
      <c r="E29144" t="s">
        <v>55241</v>
      </c>
      <c r="F29144" t="s">
        <v>41463</v>
      </c>
      <c r="G29144" t="s">
        <v>39769</v>
      </c>
      <c r="H29144">
        <f>YEAR(sindaci__2[[#This Row],[data_nascita]])</f>
        <v>1958</v>
      </c>
      <c r="I29144">
        <f ca="1">ROUNDDOWN(YEARFRAC(sindaci__2[[#This Row],[data_nascita]],TODAY()),0)</f>
        <v>66</v>
      </c>
    </row>
    <row r="29145" spans="1:9" x14ac:dyDescent="0.4">
      <c r="A29145" t="s">
        <v>63385</v>
      </c>
      <c r="B29145" t="s">
        <v>40088</v>
      </c>
      <c r="C29145" t="s">
        <v>23036</v>
      </c>
      <c r="D29145" t="s">
        <v>39777</v>
      </c>
      <c r="E29145" t="s">
        <v>54431</v>
      </c>
      <c r="F29145" t="s">
        <v>78491</v>
      </c>
      <c r="G29145" t="s">
        <v>39774</v>
      </c>
      <c r="H29145">
        <f>YEAR(sindaci__2[[#This Row],[data_nascita]])</f>
        <v>1965</v>
      </c>
      <c r="I29145">
        <f ca="1">ROUNDDOWN(YEARFRAC(sindaci__2[[#This Row],[data_nascita]],TODAY()),0)</f>
        <v>59</v>
      </c>
    </row>
    <row r="29146" spans="1:9" x14ac:dyDescent="0.4">
      <c r="A29146" t="s">
        <v>44724</v>
      </c>
      <c r="B29146" t="s">
        <v>40497</v>
      </c>
      <c r="C29146" t="s">
        <v>23036</v>
      </c>
      <c r="D29146" t="s">
        <v>39777</v>
      </c>
      <c r="E29146" t="s">
        <v>50902</v>
      </c>
      <c r="F29146" t="s">
        <v>41463</v>
      </c>
      <c r="G29146" t="s">
        <v>39779</v>
      </c>
      <c r="H29146">
        <f>YEAR(sindaci__2[[#This Row],[data_nascita]])</f>
        <v>1992</v>
      </c>
      <c r="I29146">
        <f ca="1">ROUNDDOWN(YEARFRAC(sindaci__2[[#This Row],[data_nascita]],TODAY()),0)</f>
        <v>31</v>
      </c>
    </row>
    <row r="29147" spans="1:9" x14ac:dyDescent="0.4">
      <c r="A29147" t="s">
        <v>77444</v>
      </c>
      <c r="B29147" t="s">
        <v>63035</v>
      </c>
      <c r="C29147" t="s">
        <v>23036</v>
      </c>
      <c r="D29147" t="s">
        <v>39777</v>
      </c>
      <c r="E29147" t="s">
        <v>61815</v>
      </c>
      <c r="F29147" t="s">
        <v>41463</v>
      </c>
      <c r="G29147" t="s">
        <v>39779</v>
      </c>
      <c r="H29147">
        <f>YEAR(sindaci__2[[#This Row],[data_nascita]])</f>
        <v>1998</v>
      </c>
      <c r="I29147">
        <f ca="1">ROUNDDOWN(YEARFRAC(sindaci__2[[#This Row],[data_nascita]],TODAY()),0)</f>
        <v>26</v>
      </c>
    </row>
    <row r="29148" spans="1:9" x14ac:dyDescent="0.4">
      <c r="A29148" t="s">
        <v>78492</v>
      </c>
      <c r="B29148" t="s">
        <v>78493</v>
      </c>
      <c r="C29148" t="s">
        <v>78494</v>
      </c>
      <c r="D29148" t="s">
        <v>39766</v>
      </c>
      <c r="E29148" t="s">
        <v>68238</v>
      </c>
      <c r="F29148" t="s">
        <v>78495</v>
      </c>
      <c r="G29148" t="s">
        <v>39769</v>
      </c>
      <c r="H29148">
        <f>YEAR(sindaci__2[[#This Row],[data_nascita]])</f>
        <v>1955</v>
      </c>
      <c r="I29148">
        <f ca="1">ROUNDDOWN(YEARFRAC(sindaci__2[[#This Row],[data_nascita]],TODAY()),0)</f>
        <v>69</v>
      </c>
    </row>
    <row r="29149" spans="1:9" x14ac:dyDescent="0.4">
      <c r="A29149" t="s">
        <v>78496</v>
      </c>
      <c r="B29149" t="s">
        <v>39907</v>
      </c>
      <c r="C29149" t="s">
        <v>78494</v>
      </c>
      <c r="D29149" t="s">
        <v>39766</v>
      </c>
      <c r="E29149" t="s">
        <v>51393</v>
      </c>
      <c r="F29149" t="s">
        <v>78497</v>
      </c>
      <c r="G29149" t="s">
        <v>39779</v>
      </c>
      <c r="H29149">
        <f>YEAR(sindaci__2[[#This Row],[data_nascita]])</f>
        <v>1965</v>
      </c>
      <c r="I29149">
        <f ca="1">ROUNDDOWN(YEARFRAC(sindaci__2[[#This Row],[data_nascita]],TODAY()),0)</f>
        <v>58</v>
      </c>
    </row>
    <row r="29150" spans="1:9" x14ac:dyDescent="0.4">
      <c r="A29150" t="s">
        <v>71896</v>
      </c>
      <c r="B29150" t="s">
        <v>40405</v>
      </c>
      <c r="C29150" t="s">
        <v>78494</v>
      </c>
      <c r="D29150" t="s">
        <v>39777</v>
      </c>
      <c r="E29150" t="s">
        <v>64692</v>
      </c>
      <c r="F29150" t="s">
        <v>41463</v>
      </c>
      <c r="G29150" t="s">
        <v>39779</v>
      </c>
      <c r="H29150">
        <f>YEAR(sindaci__2[[#This Row],[data_nascita]])</f>
        <v>1985</v>
      </c>
      <c r="I29150">
        <f ca="1">ROUNDDOWN(YEARFRAC(sindaci__2[[#This Row],[data_nascita]],TODAY()),0)</f>
        <v>38</v>
      </c>
    </row>
    <row r="29151" spans="1:9" x14ac:dyDescent="0.4">
      <c r="A29151" t="s">
        <v>78498</v>
      </c>
      <c r="B29151" t="s">
        <v>78499</v>
      </c>
      <c r="C29151" t="s">
        <v>78494</v>
      </c>
      <c r="D29151" t="s">
        <v>39777</v>
      </c>
      <c r="E29151" t="s">
        <v>78500</v>
      </c>
      <c r="F29151" t="s">
        <v>41463</v>
      </c>
      <c r="G29151" t="s">
        <v>39779</v>
      </c>
      <c r="H29151">
        <f>YEAR(sindaci__2[[#This Row],[data_nascita]])</f>
        <v>1986</v>
      </c>
      <c r="I29151">
        <f ca="1">ROUNDDOWN(YEARFRAC(sindaci__2[[#This Row],[data_nascita]],TODAY()),0)</f>
        <v>38</v>
      </c>
    </row>
    <row r="29152" spans="1:9" x14ac:dyDescent="0.4">
      <c r="A29152" t="s">
        <v>46421</v>
      </c>
      <c r="B29152" t="s">
        <v>78501</v>
      </c>
      <c r="C29152" t="s">
        <v>78502</v>
      </c>
      <c r="D29152" t="s">
        <v>39766</v>
      </c>
      <c r="E29152" t="s">
        <v>78503</v>
      </c>
      <c r="F29152" t="s">
        <v>78465</v>
      </c>
      <c r="G29152" t="s">
        <v>39769</v>
      </c>
      <c r="H29152">
        <f>YEAR(sindaci__2[[#This Row],[data_nascita]])</f>
        <v>1981</v>
      </c>
      <c r="I29152">
        <f ca="1">ROUNDDOWN(YEARFRAC(sindaci__2[[#This Row],[data_nascita]],TODAY()),0)</f>
        <v>42</v>
      </c>
    </row>
    <row r="29153" spans="1:9" x14ac:dyDescent="0.4">
      <c r="A29153" t="s">
        <v>78504</v>
      </c>
      <c r="B29153" t="s">
        <v>43174</v>
      </c>
      <c r="C29153" t="s">
        <v>78502</v>
      </c>
      <c r="D29153" t="s">
        <v>39777</v>
      </c>
      <c r="E29153" t="s">
        <v>44933</v>
      </c>
      <c r="F29153" t="s">
        <v>41463</v>
      </c>
      <c r="G29153" t="s">
        <v>39779</v>
      </c>
      <c r="H29153">
        <f>YEAR(sindaci__2[[#This Row],[data_nascita]])</f>
        <v>1968</v>
      </c>
      <c r="I29153">
        <f ca="1">ROUNDDOWN(YEARFRAC(sindaci__2[[#This Row],[data_nascita]],TODAY()),0)</f>
        <v>56</v>
      </c>
    </row>
    <row r="29154" spans="1:9" x14ac:dyDescent="0.4">
      <c r="A29154" t="s">
        <v>39937</v>
      </c>
      <c r="B29154" t="s">
        <v>40775</v>
      </c>
      <c r="C29154" t="s">
        <v>78502</v>
      </c>
      <c r="D29154" t="s">
        <v>39766</v>
      </c>
      <c r="E29154" t="s">
        <v>78505</v>
      </c>
      <c r="F29154" t="s">
        <v>78465</v>
      </c>
      <c r="G29154" t="s">
        <v>39779</v>
      </c>
      <c r="H29154">
        <f>YEAR(sindaci__2[[#This Row],[data_nascita]])</f>
        <v>1967</v>
      </c>
      <c r="I29154">
        <f ca="1">ROUNDDOWN(YEARFRAC(sindaci__2[[#This Row],[data_nascita]],TODAY()),0)</f>
        <v>57</v>
      </c>
    </row>
    <row r="29155" spans="1:9" x14ac:dyDescent="0.4">
      <c r="A29155" t="s">
        <v>78506</v>
      </c>
      <c r="B29155" t="s">
        <v>47281</v>
      </c>
      <c r="C29155" t="s">
        <v>78502</v>
      </c>
      <c r="D29155" t="s">
        <v>39766</v>
      </c>
      <c r="E29155" t="s">
        <v>78507</v>
      </c>
      <c r="F29155" t="s">
        <v>78508</v>
      </c>
      <c r="G29155" t="s">
        <v>39779</v>
      </c>
      <c r="H29155">
        <f>YEAR(sindaci__2[[#This Row],[data_nascita]])</f>
        <v>1960</v>
      </c>
      <c r="I29155">
        <f ca="1">ROUNDDOWN(YEARFRAC(sindaci__2[[#This Row],[data_nascita]],TODAY()),0)</f>
        <v>64</v>
      </c>
    </row>
    <row r="29156" spans="1:9" x14ac:dyDescent="0.4">
      <c r="A29156" t="s">
        <v>55680</v>
      </c>
      <c r="B29156" t="s">
        <v>78509</v>
      </c>
      <c r="C29156" t="s">
        <v>78502</v>
      </c>
      <c r="D29156" t="s">
        <v>39777</v>
      </c>
      <c r="E29156" t="s">
        <v>40559</v>
      </c>
      <c r="F29156" t="s">
        <v>41463</v>
      </c>
      <c r="G29156" t="s">
        <v>39779</v>
      </c>
      <c r="H29156">
        <f>YEAR(sindaci__2[[#This Row],[data_nascita]])</f>
        <v>1971</v>
      </c>
      <c r="I29156">
        <f ca="1">ROUNDDOWN(YEARFRAC(sindaci__2[[#This Row],[data_nascita]],TODAY()),0)</f>
        <v>53</v>
      </c>
    </row>
    <row r="29157" spans="1:9" x14ac:dyDescent="0.4">
      <c r="A29157" t="s">
        <v>78510</v>
      </c>
      <c r="B29157" t="s">
        <v>40069</v>
      </c>
      <c r="C29157" t="s">
        <v>78502</v>
      </c>
      <c r="D29157" t="s">
        <v>39777</v>
      </c>
      <c r="E29157" t="s">
        <v>63659</v>
      </c>
      <c r="F29157" t="s">
        <v>78511</v>
      </c>
      <c r="G29157" t="s">
        <v>39779</v>
      </c>
      <c r="H29157">
        <f>YEAR(sindaci__2[[#This Row],[data_nascita]])</f>
        <v>1961</v>
      </c>
      <c r="I29157">
        <f ca="1">ROUNDDOWN(YEARFRAC(sindaci__2[[#This Row],[data_nascita]],TODAY()),0)</f>
        <v>62</v>
      </c>
    </row>
    <row r="29158" spans="1:9" x14ac:dyDescent="0.4">
      <c r="A29158" t="s">
        <v>56545</v>
      </c>
      <c r="B29158" t="s">
        <v>40669</v>
      </c>
      <c r="C29158" t="s">
        <v>23039</v>
      </c>
      <c r="D29158" t="s">
        <v>39766</v>
      </c>
      <c r="E29158" t="s">
        <v>61399</v>
      </c>
      <c r="F29158" t="s">
        <v>78512</v>
      </c>
      <c r="G29158" t="s">
        <v>39769</v>
      </c>
      <c r="H29158">
        <f>YEAR(sindaci__2[[#This Row],[data_nascita]])</f>
        <v>1969</v>
      </c>
      <c r="I29158">
        <f ca="1">ROUNDDOWN(YEARFRAC(sindaci__2[[#This Row],[data_nascita]],TODAY()),0)</f>
        <v>55</v>
      </c>
    </row>
    <row r="29159" spans="1:9" x14ac:dyDescent="0.4">
      <c r="A29159" t="s">
        <v>45413</v>
      </c>
      <c r="B29159" t="s">
        <v>68403</v>
      </c>
      <c r="C29159" t="s">
        <v>23039</v>
      </c>
      <c r="D29159" t="s">
        <v>39777</v>
      </c>
      <c r="E29159" t="s">
        <v>78513</v>
      </c>
      <c r="F29159" t="s">
        <v>41463</v>
      </c>
      <c r="G29159" t="s">
        <v>39779</v>
      </c>
      <c r="H29159">
        <f>YEAR(sindaci__2[[#This Row],[data_nascita]])</f>
        <v>1997</v>
      </c>
      <c r="I29159">
        <f ca="1">ROUNDDOWN(YEARFRAC(sindaci__2[[#This Row],[data_nascita]],TODAY()),0)</f>
        <v>27</v>
      </c>
    </row>
    <row r="29160" spans="1:9" x14ac:dyDescent="0.4">
      <c r="A29160" t="s">
        <v>52270</v>
      </c>
      <c r="B29160" t="s">
        <v>40831</v>
      </c>
      <c r="C29160" t="s">
        <v>23039</v>
      </c>
      <c r="D29160" t="s">
        <v>39766</v>
      </c>
      <c r="E29160" t="s">
        <v>61610</v>
      </c>
      <c r="F29160" t="s">
        <v>78512</v>
      </c>
      <c r="G29160" t="s">
        <v>39779</v>
      </c>
      <c r="H29160">
        <f>YEAR(sindaci__2[[#This Row],[data_nascita]])</f>
        <v>1968</v>
      </c>
      <c r="I29160">
        <f ca="1">ROUNDDOWN(YEARFRAC(sindaci__2[[#This Row],[data_nascita]],TODAY()),0)</f>
        <v>56</v>
      </c>
    </row>
    <row r="29161" spans="1:9" x14ac:dyDescent="0.4">
      <c r="A29161" t="s">
        <v>78514</v>
      </c>
      <c r="B29161" t="s">
        <v>40519</v>
      </c>
      <c r="C29161" t="s">
        <v>23039</v>
      </c>
      <c r="D29161" t="s">
        <v>39766</v>
      </c>
      <c r="E29161" t="s">
        <v>56011</v>
      </c>
      <c r="F29161" t="s">
        <v>41463</v>
      </c>
      <c r="G29161" t="s">
        <v>39779</v>
      </c>
      <c r="H29161">
        <f>YEAR(sindaci__2[[#This Row],[data_nascita]])</f>
        <v>1976</v>
      </c>
      <c r="I29161">
        <f ca="1">ROUNDDOWN(YEARFRAC(sindaci__2[[#This Row],[data_nascita]],TODAY()),0)</f>
        <v>47</v>
      </c>
    </row>
    <row r="29162" spans="1:9" x14ac:dyDescent="0.4">
      <c r="A29162" t="s">
        <v>40393</v>
      </c>
      <c r="B29162" t="s">
        <v>78515</v>
      </c>
      <c r="C29162" t="s">
        <v>23040</v>
      </c>
      <c r="D29162" t="s">
        <v>39766</v>
      </c>
      <c r="E29162" t="s">
        <v>70156</v>
      </c>
      <c r="F29162" t="s">
        <v>41463</v>
      </c>
      <c r="G29162" t="s">
        <v>39769</v>
      </c>
      <c r="H29162">
        <f>YEAR(sindaci__2[[#This Row],[data_nascita]])</f>
        <v>1966</v>
      </c>
      <c r="I29162">
        <f ca="1">ROUNDDOWN(YEARFRAC(sindaci__2[[#This Row],[data_nascita]],TODAY()),0)</f>
        <v>58</v>
      </c>
    </row>
    <row r="29163" spans="1:9" x14ac:dyDescent="0.4">
      <c r="A29163" t="s">
        <v>77295</v>
      </c>
      <c r="B29163" t="s">
        <v>78516</v>
      </c>
      <c r="C29163" t="s">
        <v>23040</v>
      </c>
      <c r="D29163" t="s">
        <v>39766</v>
      </c>
      <c r="E29163" t="s">
        <v>43466</v>
      </c>
      <c r="F29163" t="s">
        <v>78517</v>
      </c>
      <c r="G29163" t="s">
        <v>39774</v>
      </c>
      <c r="H29163">
        <f>YEAR(sindaci__2[[#This Row],[data_nascita]])</f>
        <v>1967</v>
      </c>
      <c r="I29163">
        <f ca="1">ROUNDDOWN(YEARFRAC(sindaci__2[[#This Row],[data_nascita]],TODAY()),0)</f>
        <v>57</v>
      </c>
    </row>
    <row r="29164" spans="1:9" x14ac:dyDescent="0.4">
      <c r="A29164" t="s">
        <v>78518</v>
      </c>
      <c r="B29164" t="s">
        <v>39826</v>
      </c>
      <c r="C29164" t="s">
        <v>23040</v>
      </c>
      <c r="D29164" t="s">
        <v>39777</v>
      </c>
      <c r="E29164" t="s">
        <v>67834</v>
      </c>
      <c r="F29164" t="s">
        <v>78468</v>
      </c>
      <c r="G29164" t="s">
        <v>39779</v>
      </c>
      <c r="H29164">
        <f>YEAR(sindaci__2[[#This Row],[data_nascita]])</f>
        <v>1974</v>
      </c>
      <c r="I29164">
        <f ca="1">ROUNDDOWN(YEARFRAC(sindaci__2[[#This Row],[data_nascita]],TODAY()),0)</f>
        <v>50</v>
      </c>
    </row>
    <row r="29165" spans="1:9" x14ac:dyDescent="0.4">
      <c r="A29165" t="s">
        <v>40393</v>
      </c>
      <c r="B29165" t="s">
        <v>78519</v>
      </c>
      <c r="C29165" t="s">
        <v>23040</v>
      </c>
      <c r="D29165" t="s">
        <v>39777</v>
      </c>
      <c r="E29165" t="s">
        <v>78520</v>
      </c>
      <c r="F29165" t="s">
        <v>78468</v>
      </c>
      <c r="G29165" t="s">
        <v>39779</v>
      </c>
      <c r="H29165">
        <f>YEAR(sindaci__2[[#This Row],[data_nascita]])</f>
        <v>1996</v>
      </c>
      <c r="I29165">
        <f ca="1">ROUNDDOWN(YEARFRAC(sindaci__2[[#This Row],[data_nascita]],TODAY()),0)</f>
        <v>28</v>
      </c>
    </row>
    <row r="29166" spans="1:9" x14ac:dyDescent="0.4">
      <c r="A29166" t="s">
        <v>23192</v>
      </c>
      <c r="B29166" t="s">
        <v>40693</v>
      </c>
      <c r="C29166" t="s">
        <v>23040</v>
      </c>
      <c r="D29166" t="s">
        <v>39766</v>
      </c>
      <c r="E29166" t="s">
        <v>65984</v>
      </c>
      <c r="F29166" t="s">
        <v>78441</v>
      </c>
      <c r="G29166" t="s">
        <v>39779</v>
      </c>
      <c r="H29166">
        <f>YEAR(sindaci__2[[#This Row],[data_nascita]])</f>
        <v>1991</v>
      </c>
      <c r="I29166">
        <f ca="1">ROUNDDOWN(YEARFRAC(sindaci__2[[#This Row],[data_nascita]],TODAY()),0)</f>
        <v>33</v>
      </c>
    </row>
    <row r="29167" spans="1:9" x14ac:dyDescent="0.4">
      <c r="A29167" t="s">
        <v>43631</v>
      </c>
      <c r="B29167" t="s">
        <v>78521</v>
      </c>
      <c r="C29167" t="s">
        <v>23041</v>
      </c>
      <c r="D29167" t="s">
        <v>39766</v>
      </c>
      <c r="E29167" t="s">
        <v>78522</v>
      </c>
      <c r="F29167" t="s">
        <v>78523</v>
      </c>
      <c r="G29167" t="s">
        <v>39769</v>
      </c>
      <c r="H29167">
        <f>YEAR(sindaci__2[[#This Row],[data_nascita]])</f>
        <v>1959</v>
      </c>
      <c r="I29167">
        <f ca="1">ROUNDDOWN(YEARFRAC(sindaci__2[[#This Row],[data_nascita]],TODAY()),0)</f>
        <v>65</v>
      </c>
    </row>
    <row r="29168" spans="1:9" x14ac:dyDescent="0.4">
      <c r="A29168" t="s">
        <v>43026</v>
      </c>
      <c r="B29168" t="s">
        <v>40041</v>
      </c>
      <c r="C29168" t="s">
        <v>23041</v>
      </c>
      <c r="D29168" t="s">
        <v>39777</v>
      </c>
      <c r="E29168" t="s">
        <v>50161</v>
      </c>
      <c r="F29168" t="s">
        <v>41463</v>
      </c>
      <c r="G29168" t="s">
        <v>39774</v>
      </c>
      <c r="H29168">
        <f>YEAR(sindaci__2[[#This Row],[data_nascita]])</f>
        <v>1987</v>
      </c>
      <c r="I29168">
        <f ca="1">ROUNDDOWN(YEARFRAC(sindaci__2[[#This Row],[data_nascita]],TODAY()),0)</f>
        <v>36</v>
      </c>
    </row>
    <row r="29169" spans="1:9" x14ac:dyDescent="0.4">
      <c r="A29169" t="s">
        <v>78524</v>
      </c>
      <c r="B29169" t="s">
        <v>39898</v>
      </c>
      <c r="C29169" t="s">
        <v>23041</v>
      </c>
      <c r="D29169" t="s">
        <v>39766</v>
      </c>
      <c r="E29169" t="s">
        <v>57048</v>
      </c>
      <c r="F29169" t="s">
        <v>41463</v>
      </c>
      <c r="G29169" t="s">
        <v>39779</v>
      </c>
      <c r="H29169">
        <f>YEAR(sindaci__2[[#This Row],[data_nascita]])</f>
        <v>1977</v>
      </c>
      <c r="I29169">
        <f ca="1">ROUNDDOWN(YEARFRAC(sindaci__2[[#This Row],[data_nascita]],TODAY()),0)</f>
        <v>47</v>
      </c>
    </row>
    <row r="29170" spans="1:9" x14ac:dyDescent="0.4">
      <c r="A29170" t="s">
        <v>78525</v>
      </c>
      <c r="B29170" t="s">
        <v>39926</v>
      </c>
      <c r="C29170" t="s">
        <v>23041</v>
      </c>
      <c r="D29170" t="s">
        <v>39766</v>
      </c>
      <c r="E29170" t="s">
        <v>71478</v>
      </c>
      <c r="F29170" t="s">
        <v>41463</v>
      </c>
      <c r="G29170" t="s">
        <v>39779</v>
      </c>
      <c r="H29170">
        <f>YEAR(sindaci__2[[#This Row],[data_nascita]])</f>
        <v>1969</v>
      </c>
      <c r="I29170">
        <f ca="1">ROUNDDOWN(YEARFRAC(sindaci__2[[#This Row],[data_nascita]],TODAY()),0)</f>
        <v>55</v>
      </c>
    </row>
    <row r="29171" spans="1:9" x14ac:dyDescent="0.4">
      <c r="A29171" t="s">
        <v>78526</v>
      </c>
      <c r="B29171" t="s">
        <v>40693</v>
      </c>
      <c r="C29171" t="s">
        <v>23041</v>
      </c>
      <c r="D29171" t="s">
        <v>39766</v>
      </c>
      <c r="E29171" t="s">
        <v>78527</v>
      </c>
      <c r="F29171" t="s">
        <v>41463</v>
      </c>
      <c r="G29171" t="s">
        <v>39779</v>
      </c>
      <c r="H29171">
        <f>YEAR(sindaci__2[[#This Row],[data_nascita]])</f>
        <v>1952</v>
      </c>
      <c r="I29171">
        <f ca="1">ROUNDDOWN(YEARFRAC(sindaci__2[[#This Row],[data_nascita]],TODAY()),0)</f>
        <v>72</v>
      </c>
    </row>
    <row r="29172" spans="1:9" x14ac:dyDescent="0.4">
      <c r="A29172" t="s">
        <v>78483</v>
      </c>
      <c r="B29172" t="s">
        <v>40276</v>
      </c>
      <c r="C29172" t="s">
        <v>23042</v>
      </c>
      <c r="D29172" t="s">
        <v>39766</v>
      </c>
      <c r="E29172" t="s">
        <v>67515</v>
      </c>
      <c r="F29172" t="s">
        <v>41463</v>
      </c>
      <c r="G29172" t="s">
        <v>39769</v>
      </c>
      <c r="H29172">
        <f>YEAR(sindaci__2[[#This Row],[data_nascita]])</f>
        <v>1972</v>
      </c>
      <c r="I29172">
        <f ca="1">ROUNDDOWN(YEARFRAC(sindaci__2[[#This Row],[data_nascita]],TODAY()),0)</f>
        <v>52</v>
      </c>
    </row>
    <row r="29173" spans="1:9" x14ac:dyDescent="0.4">
      <c r="A29173" t="s">
        <v>40393</v>
      </c>
      <c r="B29173" t="s">
        <v>78528</v>
      </c>
      <c r="C29173" t="s">
        <v>23042</v>
      </c>
      <c r="D29173" t="s">
        <v>39777</v>
      </c>
      <c r="E29173" t="s">
        <v>67555</v>
      </c>
      <c r="F29173" t="s">
        <v>63467</v>
      </c>
      <c r="G29173" t="s">
        <v>39779</v>
      </c>
      <c r="H29173">
        <f>YEAR(sindaci__2[[#This Row],[data_nascita]])</f>
        <v>1989</v>
      </c>
      <c r="I29173">
        <f ca="1">ROUNDDOWN(YEARFRAC(sindaci__2[[#This Row],[data_nascita]],TODAY()),0)</f>
        <v>34</v>
      </c>
    </row>
    <row r="29174" spans="1:9" x14ac:dyDescent="0.4">
      <c r="A29174" t="s">
        <v>41553</v>
      </c>
      <c r="B29174" t="s">
        <v>78529</v>
      </c>
      <c r="C29174" t="s">
        <v>23042</v>
      </c>
      <c r="D29174" t="s">
        <v>39777</v>
      </c>
      <c r="E29174" t="s">
        <v>78530</v>
      </c>
      <c r="F29174" t="s">
        <v>41463</v>
      </c>
      <c r="G29174" t="s">
        <v>39779</v>
      </c>
      <c r="H29174">
        <f>YEAR(sindaci__2[[#This Row],[data_nascita]])</f>
        <v>1967</v>
      </c>
      <c r="I29174">
        <f ca="1">ROUNDDOWN(YEARFRAC(sindaci__2[[#This Row],[data_nascita]],TODAY()),0)</f>
        <v>57</v>
      </c>
    </row>
    <row r="29175" spans="1:9" x14ac:dyDescent="0.4">
      <c r="A29175" t="s">
        <v>67732</v>
      </c>
      <c r="B29175" t="s">
        <v>51055</v>
      </c>
      <c r="C29175" t="s">
        <v>23042</v>
      </c>
      <c r="D29175" t="s">
        <v>39766</v>
      </c>
      <c r="E29175" t="s">
        <v>78531</v>
      </c>
      <c r="F29175" t="s">
        <v>63467</v>
      </c>
      <c r="G29175" t="s">
        <v>39779</v>
      </c>
      <c r="H29175">
        <f>YEAR(sindaci__2[[#This Row],[data_nascita]])</f>
        <v>1990</v>
      </c>
      <c r="I29175">
        <f ca="1">ROUNDDOWN(YEARFRAC(sindaci__2[[#This Row],[data_nascita]],TODAY()),0)</f>
        <v>34</v>
      </c>
    </row>
    <row r="29176" spans="1:9" x14ac:dyDescent="0.4">
      <c r="A29176" t="s">
        <v>42142</v>
      </c>
      <c r="B29176" t="s">
        <v>41436</v>
      </c>
      <c r="C29176" t="s">
        <v>23042</v>
      </c>
      <c r="D29176" t="s">
        <v>39766</v>
      </c>
      <c r="E29176" t="s">
        <v>53664</v>
      </c>
      <c r="F29176" t="s">
        <v>41463</v>
      </c>
      <c r="G29176" t="s">
        <v>39779</v>
      </c>
      <c r="H29176">
        <f>YEAR(sindaci__2[[#This Row],[data_nascita]])</f>
        <v>1970</v>
      </c>
      <c r="I29176">
        <f ca="1">ROUNDDOWN(YEARFRAC(sindaci__2[[#This Row],[data_nascita]],TODAY()),0)</f>
        <v>54</v>
      </c>
    </row>
    <row r="29177" spans="1:9" x14ac:dyDescent="0.4">
      <c r="A29177" t="s">
        <v>78532</v>
      </c>
      <c r="B29177" t="s">
        <v>43794</v>
      </c>
      <c r="C29177" t="s">
        <v>23042</v>
      </c>
      <c r="D29177" t="s">
        <v>39766</v>
      </c>
      <c r="E29177" t="s">
        <v>59901</v>
      </c>
      <c r="F29177" t="s">
        <v>48904</v>
      </c>
      <c r="G29177" t="s">
        <v>39779</v>
      </c>
      <c r="H29177">
        <f>YEAR(sindaci__2[[#This Row],[data_nascita]])</f>
        <v>1977</v>
      </c>
      <c r="I29177">
        <f ca="1">ROUNDDOWN(YEARFRAC(sindaci__2[[#This Row],[data_nascita]],TODAY()),0)</f>
        <v>47</v>
      </c>
    </row>
    <row r="29178" spans="1:9" x14ac:dyDescent="0.4">
      <c r="A29178" t="s">
        <v>48711</v>
      </c>
      <c r="B29178" t="s">
        <v>40149</v>
      </c>
      <c r="C29178" t="s">
        <v>23043</v>
      </c>
      <c r="D29178" t="s">
        <v>39766</v>
      </c>
      <c r="E29178" t="s">
        <v>78533</v>
      </c>
      <c r="F29178" t="s">
        <v>41463</v>
      </c>
      <c r="G29178" t="s">
        <v>39769</v>
      </c>
      <c r="H29178">
        <f>YEAR(sindaci__2[[#This Row],[data_nascita]])</f>
        <v>1963</v>
      </c>
      <c r="I29178">
        <f ca="1">ROUNDDOWN(YEARFRAC(sindaci__2[[#This Row],[data_nascita]],TODAY()),0)</f>
        <v>60</v>
      </c>
    </row>
    <row r="29179" spans="1:9" x14ac:dyDescent="0.4">
      <c r="A29179" t="s">
        <v>78534</v>
      </c>
      <c r="B29179" t="s">
        <v>48912</v>
      </c>
      <c r="C29179" t="s">
        <v>23043</v>
      </c>
      <c r="D29179" t="s">
        <v>39766</v>
      </c>
      <c r="E29179" t="s">
        <v>77718</v>
      </c>
      <c r="F29179" t="s">
        <v>41463</v>
      </c>
      <c r="G29179" t="s">
        <v>39774</v>
      </c>
      <c r="H29179">
        <f>YEAR(sindaci__2[[#This Row],[data_nascita]])</f>
        <v>1982</v>
      </c>
      <c r="I29179">
        <f ca="1">ROUNDDOWN(YEARFRAC(sindaci__2[[#This Row],[data_nascita]],TODAY()),0)</f>
        <v>42</v>
      </c>
    </row>
    <row r="29180" spans="1:9" x14ac:dyDescent="0.4">
      <c r="A29180" t="s">
        <v>78535</v>
      </c>
      <c r="B29180" t="s">
        <v>41572</v>
      </c>
      <c r="C29180" t="s">
        <v>23043</v>
      </c>
      <c r="D29180" t="s">
        <v>39777</v>
      </c>
      <c r="E29180" t="s">
        <v>78536</v>
      </c>
      <c r="F29180" t="s">
        <v>41463</v>
      </c>
      <c r="G29180" t="s">
        <v>39779</v>
      </c>
      <c r="H29180">
        <f>YEAR(sindaci__2[[#This Row],[data_nascita]])</f>
        <v>1982</v>
      </c>
      <c r="I29180">
        <f ca="1">ROUNDDOWN(YEARFRAC(sindaci__2[[#This Row],[data_nascita]],TODAY()),0)</f>
        <v>42</v>
      </c>
    </row>
    <row r="29181" spans="1:9" x14ac:dyDescent="0.4">
      <c r="A29181" t="s">
        <v>70911</v>
      </c>
      <c r="B29181" t="s">
        <v>44606</v>
      </c>
      <c r="C29181" t="s">
        <v>23044</v>
      </c>
      <c r="D29181" t="s">
        <v>39766</v>
      </c>
      <c r="E29181" t="s">
        <v>63212</v>
      </c>
      <c r="F29181" t="s">
        <v>78468</v>
      </c>
      <c r="G29181" t="s">
        <v>39769</v>
      </c>
      <c r="H29181">
        <f>YEAR(sindaci__2[[#This Row],[data_nascita]])</f>
        <v>1982</v>
      </c>
      <c r="I29181">
        <f ca="1">ROUNDDOWN(YEARFRAC(sindaci__2[[#This Row],[data_nascita]],TODAY()),0)</f>
        <v>42</v>
      </c>
    </row>
    <row r="29182" spans="1:9" x14ac:dyDescent="0.4">
      <c r="A29182" t="s">
        <v>78537</v>
      </c>
      <c r="B29182" t="s">
        <v>39920</v>
      </c>
      <c r="C29182" t="s">
        <v>23044</v>
      </c>
      <c r="D29182" t="s">
        <v>39766</v>
      </c>
      <c r="E29182" t="s">
        <v>49358</v>
      </c>
      <c r="F29182" t="s">
        <v>78468</v>
      </c>
      <c r="G29182" t="s">
        <v>39774</v>
      </c>
      <c r="H29182">
        <f>YEAR(sindaci__2[[#This Row],[data_nascita]])</f>
        <v>1976</v>
      </c>
      <c r="I29182">
        <f ca="1">ROUNDDOWN(YEARFRAC(sindaci__2[[#This Row],[data_nascita]],TODAY()),0)</f>
        <v>48</v>
      </c>
    </row>
    <row r="29183" spans="1:9" x14ac:dyDescent="0.4">
      <c r="A29183" t="s">
        <v>78538</v>
      </c>
      <c r="B29183" t="s">
        <v>53627</v>
      </c>
      <c r="C29183" t="s">
        <v>23044</v>
      </c>
      <c r="D29183" t="s">
        <v>39766</v>
      </c>
      <c r="E29183" t="s">
        <v>78539</v>
      </c>
      <c r="F29183" t="s">
        <v>78468</v>
      </c>
      <c r="G29183" t="s">
        <v>39779</v>
      </c>
      <c r="H29183">
        <f>YEAR(sindaci__2[[#This Row],[data_nascita]])</f>
        <v>1992</v>
      </c>
      <c r="I29183">
        <f ca="1">ROUNDDOWN(YEARFRAC(sindaci__2[[#This Row],[data_nascita]],TODAY()),0)</f>
        <v>31</v>
      </c>
    </row>
    <row r="29184" spans="1:9" x14ac:dyDescent="0.4">
      <c r="A29184" t="s">
        <v>78540</v>
      </c>
      <c r="B29184" t="s">
        <v>40805</v>
      </c>
      <c r="C29184" t="s">
        <v>23044</v>
      </c>
      <c r="D29184" t="s">
        <v>39777</v>
      </c>
      <c r="E29184" t="s">
        <v>64348</v>
      </c>
      <c r="F29184" t="s">
        <v>78468</v>
      </c>
      <c r="G29184" t="s">
        <v>39779</v>
      </c>
      <c r="H29184">
        <f>YEAR(sindaci__2[[#This Row],[data_nascita]])</f>
        <v>1989</v>
      </c>
      <c r="I29184">
        <f ca="1">ROUNDDOWN(YEARFRAC(sindaci__2[[#This Row],[data_nascita]],TODAY()),0)</f>
        <v>35</v>
      </c>
    </row>
    <row r="29185" spans="1:9" x14ac:dyDescent="0.4">
      <c r="A29185" t="s">
        <v>75073</v>
      </c>
      <c r="B29185" t="s">
        <v>40650</v>
      </c>
      <c r="C29185" t="s">
        <v>23044</v>
      </c>
      <c r="D29185" t="s">
        <v>39766</v>
      </c>
      <c r="E29185" t="s">
        <v>78541</v>
      </c>
      <c r="F29185" t="s">
        <v>47460</v>
      </c>
      <c r="G29185" t="s">
        <v>39779</v>
      </c>
      <c r="H29185">
        <f>YEAR(sindaci__2[[#This Row],[data_nascita]])</f>
        <v>1995</v>
      </c>
      <c r="I29185">
        <f ca="1">ROUNDDOWN(YEARFRAC(sindaci__2[[#This Row],[data_nascita]],TODAY()),0)</f>
        <v>29</v>
      </c>
    </row>
    <row r="29186" spans="1:9" x14ac:dyDescent="0.4">
      <c r="A29186" t="s">
        <v>23317</v>
      </c>
      <c r="B29186" t="s">
        <v>51602</v>
      </c>
      <c r="C29186" t="s">
        <v>23045</v>
      </c>
      <c r="D29186" t="s">
        <v>39766</v>
      </c>
      <c r="E29186" t="s">
        <v>78542</v>
      </c>
      <c r="F29186" t="s">
        <v>78442</v>
      </c>
      <c r="G29186" t="s">
        <v>39769</v>
      </c>
      <c r="H29186">
        <f>YEAR(sindaci__2[[#This Row],[data_nascita]])</f>
        <v>1942</v>
      </c>
      <c r="I29186">
        <f ca="1">ROUNDDOWN(YEARFRAC(sindaci__2[[#This Row],[data_nascita]],TODAY()),0)</f>
        <v>82</v>
      </c>
    </row>
    <row r="29187" spans="1:9" x14ac:dyDescent="0.4">
      <c r="A29187" t="s">
        <v>77912</v>
      </c>
      <c r="B29187" t="s">
        <v>40669</v>
      </c>
      <c r="C29187" t="s">
        <v>23045</v>
      </c>
      <c r="D29187" t="s">
        <v>39766</v>
      </c>
      <c r="E29187" t="s">
        <v>45065</v>
      </c>
      <c r="F29187" t="s">
        <v>43260</v>
      </c>
      <c r="G29187" t="s">
        <v>39774</v>
      </c>
      <c r="H29187">
        <f>YEAR(sindaci__2[[#This Row],[data_nascita]])</f>
        <v>1967</v>
      </c>
      <c r="I29187">
        <f ca="1">ROUNDDOWN(YEARFRAC(sindaci__2[[#This Row],[data_nascita]],TODAY()),0)</f>
        <v>57</v>
      </c>
    </row>
    <row r="29188" spans="1:9" x14ac:dyDescent="0.4">
      <c r="A29188" t="s">
        <v>78543</v>
      </c>
      <c r="B29188" t="s">
        <v>68949</v>
      </c>
      <c r="C29188" t="s">
        <v>23045</v>
      </c>
      <c r="D29188" t="s">
        <v>39777</v>
      </c>
      <c r="E29188" t="s">
        <v>73096</v>
      </c>
      <c r="F29188" t="s">
        <v>78468</v>
      </c>
      <c r="G29188" t="s">
        <v>39779</v>
      </c>
      <c r="H29188">
        <f>YEAR(sindaci__2[[#This Row],[data_nascita]])</f>
        <v>1985</v>
      </c>
      <c r="I29188">
        <f ca="1">ROUNDDOWN(YEARFRAC(sindaci__2[[#This Row],[data_nascita]],TODAY()),0)</f>
        <v>39</v>
      </c>
    </row>
    <row r="29189" spans="1:9" x14ac:dyDescent="0.4">
      <c r="A29189" t="s">
        <v>78544</v>
      </c>
      <c r="B29189" t="s">
        <v>39796</v>
      </c>
      <c r="C29189" t="s">
        <v>23045</v>
      </c>
      <c r="D29189" t="s">
        <v>39777</v>
      </c>
      <c r="E29189" t="s">
        <v>78110</v>
      </c>
      <c r="F29189" t="s">
        <v>41036</v>
      </c>
      <c r="G29189" t="s">
        <v>39779</v>
      </c>
      <c r="H29189">
        <f>YEAR(sindaci__2[[#This Row],[data_nascita]])</f>
        <v>1978</v>
      </c>
      <c r="I29189">
        <f ca="1">ROUNDDOWN(YEARFRAC(sindaci__2[[#This Row],[data_nascita]],TODAY()),0)</f>
        <v>46</v>
      </c>
    </row>
    <row r="29190" spans="1:9" x14ac:dyDescent="0.4">
      <c r="A29190" t="s">
        <v>78545</v>
      </c>
      <c r="B29190" t="s">
        <v>78546</v>
      </c>
      <c r="C29190" t="s">
        <v>23045</v>
      </c>
      <c r="D29190" t="s">
        <v>39766</v>
      </c>
      <c r="E29190" t="s">
        <v>57810</v>
      </c>
      <c r="F29190" t="s">
        <v>44682</v>
      </c>
      <c r="G29190" t="s">
        <v>39779</v>
      </c>
      <c r="H29190">
        <f>YEAR(sindaci__2[[#This Row],[data_nascita]])</f>
        <v>1991</v>
      </c>
      <c r="I29190">
        <f ca="1">ROUNDDOWN(YEARFRAC(sindaci__2[[#This Row],[data_nascita]],TODAY()),0)</f>
        <v>33</v>
      </c>
    </row>
    <row r="29191" spans="1:9" x14ac:dyDescent="0.4">
      <c r="A29191" t="s">
        <v>49490</v>
      </c>
      <c r="B29191" t="s">
        <v>41397</v>
      </c>
      <c r="C29191" t="s">
        <v>23045</v>
      </c>
      <c r="D29191" t="s">
        <v>39766</v>
      </c>
      <c r="E29191" t="s">
        <v>63027</v>
      </c>
      <c r="F29191" t="s">
        <v>78468</v>
      </c>
      <c r="G29191" t="s">
        <v>39779</v>
      </c>
      <c r="H29191">
        <f>YEAR(sindaci__2[[#This Row],[data_nascita]])</f>
        <v>1963</v>
      </c>
      <c r="I29191">
        <f ca="1">ROUNDDOWN(YEARFRAC(sindaci__2[[#This Row],[data_nascita]],TODAY()),0)</f>
        <v>61</v>
      </c>
    </row>
    <row r="29192" spans="1:9" x14ac:dyDescent="0.4">
      <c r="A29192" t="s">
        <v>78547</v>
      </c>
      <c r="B29192" t="s">
        <v>39809</v>
      </c>
      <c r="C29192" t="s">
        <v>23046</v>
      </c>
      <c r="D29192" t="s">
        <v>39766</v>
      </c>
      <c r="E29192" t="s">
        <v>44888</v>
      </c>
      <c r="F29192" t="s">
        <v>41463</v>
      </c>
      <c r="G29192" t="s">
        <v>39769</v>
      </c>
      <c r="H29192">
        <f>YEAR(sindaci__2[[#This Row],[data_nascita]])</f>
        <v>1972</v>
      </c>
      <c r="I29192">
        <f ca="1">ROUNDDOWN(YEARFRAC(sindaci__2[[#This Row],[data_nascita]],TODAY()),0)</f>
        <v>52</v>
      </c>
    </row>
    <row r="29193" spans="1:9" x14ac:dyDescent="0.4">
      <c r="A29193" t="s">
        <v>78548</v>
      </c>
      <c r="B29193" t="s">
        <v>78549</v>
      </c>
      <c r="C29193" t="s">
        <v>23046</v>
      </c>
      <c r="D29193" t="s">
        <v>39777</v>
      </c>
      <c r="E29193" t="s">
        <v>65533</v>
      </c>
      <c r="F29193" t="s">
        <v>53328</v>
      </c>
      <c r="G29193" t="s">
        <v>39779</v>
      </c>
      <c r="H29193">
        <f>YEAR(sindaci__2[[#This Row],[data_nascita]])</f>
        <v>1973</v>
      </c>
      <c r="I29193">
        <f ca="1">ROUNDDOWN(YEARFRAC(sindaci__2[[#This Row],[data_nascita]],TODAY()),0)</f>
        <v>50</v>
      </c>
    </row>
    <row r="29194" spans="1:9" x14ac:dyDescent="0.4">
      <c r="A29194" t="s">
        <v>78550</v>
      </c>
      <c r="B29194" t="s">
        <v>78551</v>
      </c>
      <c r="C29194" t="s">
        <v>23046</v>
      </c>
      <c r="D29194" t="s">
        <v>39766</v>
      </c>
      <c r="E29194" t="s">
        <v>52190</v>
      </c>
      <c r="F29194" t="s">
        <v>78552</v>
      </c>
      <c r="G29194" t="s">
        <v>39779</v>
      </c>
      <c r="H29194">
        <f>YEAR(sindaci__2[[#This Row],[data_nascita]])</f>
        <v>1965</v>
      </c>
      <c r="I29194">
        <f ca="1">ROUNDDOWN(YEARFRAC(sindaci__2[[#This Row],[data_nascita]],TODAY()),0)</f>
        <v>59</v>
      </c>
    </row>
    <row r="29195" spans="1:9" x14ac:dyDescent="0.4">
      <c r="A29195" t="s">
        <v>72769</v>
      </c>
      <c r="B29195" t="s">
        <v>40408</v>
      </c>
      <c r="C29195" t="s">
        <v>23046</v>
      </c>
      <c r="D29195" t="s">
        <v>39766</v>
      </c>
      <c r="E29195" t="s">
        <v>61801</v>
      </c>
      <c r="F29195" t="s">
        <v>78552</v>
      </c>
      <c r="G29195" t="s">
        <v>39779</v>
      </c>
      <c r="H29195">
        <f>YEAR(sindaci__2[[#This Row],[data_nascita]])</f>
        <v>1963</v>
      </c>
      <c r="I29195">
        <f ca="1">ROUNDDOWN(YEARFRAC(sindaci__2[[#This Row],[data_nascita]],TODAY()),0)</f>
        <v>61</v>
      </c>
    </row>
    <row r="29196" spans="1:9" x14ac:dyDescent="0.4">
      <c r="A29196" t="s">
        <v>52270</v>
      </c>
      <c r="B29196" t="s">
        <v>39959</v>
      </c>
      <c r="C29196" t="s">
        <v>23046</v>
      </c>
      <c r="D29196" t="s">
        <v>39766</v>
      </c>
      <c r="E29196" t="s">
        <v>68218</v>
      </c>
      <c r="F29196" t="s">
        <v>78552</v>
      </c>
      <c r="G29196" t="s">
        <v>39779</v>
      </c>
      <c r="H29196">
        <f>YEAR(sindaci__2[[#This Row],[data_nascita]])</f>
        <v>1975</v>
      </c>
      <c r="I29196">
        <f ca="1">ROUNDDOWN(YEARFRAC(sindaci__2[[#This Row],[data_nascita]],TODAY()),0)</f>
        <v>49</v>
      </c>
    </row>
    <row r="29197" spans="1:9" x14ac:dyDescent="0.4">
      <c r="A29197" t="s">
        <v>78553</v>
      </c>
      <c r="B29197" t="s">
        <v>41008</v>
      </c>
      <c r="C29197" t="s">
        <v>23046</v>
      </c>
      <c r="D29197" t="s">
        <v>39766</v>
      </c>
      <c r="E29197" t="s">
        <v>55231</v>
      </c>
      <c r="F29197" t="s">
        <v>41463</v>
      </c>
      <c r="G29197" t="s">
        <v>39779</v>
      </c>
      <c r="H29197">
        <f>YEAR(sindaci__2[[#This Row],[data_nascita]])</f>
        <v>1981</v>
      </c>
      <c r="I29197">
        <f ca="1">ROUNDDOWN(YEARFRAC(sindaci__2[[#This Row],[data_nascita]],TODAY()),0)</f>
        <v>43</v>
      </c>
    </row>
    <row r="29198" spans="1:9" x14ac:dyDescent="0.4">
      <c r="A29198" t="s">
        <v>78534</v>
      </c>
      <c r="B29198" t="s">
        <v>39959</v>
      </c>
      <c r="C29198" t="s">
        <v>23047</v>
      </c>
      <c r="D29198" t="s">
        <v>39766</v>
      </c>
      <c r="E29198" t="s">
        <v>52830</v>
      </c>
      <c r="F29198" t="s">
        <v>78508</v>
      </c>
      <c r="G29198" t="s">
        <v>39769</v>
      </c>
      <c r="H29198">
        <f>YEAR(sindaci__2[[#This Row],[data_nascita]])</f>
        <v>1970</v>
      </c>
      <c r="I29198">
        <f ca="1">ROUNDDOWN(YEARFRAC(sindaci__2[[#This Row],[data_nascita]],TODAY()),0)</f>
        <v>54</v>
      </c>
    </row>
    <row r="29199" spans="1:9" x14ac:dyDescent="0.4">
      <c r="A29199" t="s">
        <v>78554</v>
      </c>
      <c r="B29199" t="s">
        <v>39862</v>
      </c>
      <c r="C29199" t="s">
        <v>23047</v>
      </c>
      <c r="D29199" t="s">
        <v>39766</v>
      </c>
      <c r="E29199" t="s">
        <v>55157</v>
      </c>
      <c r="F29199" t="s">
        <v>78555</v>
      </c>
      <c r="G29199" t="s">
        <v>39779</v>
      </c>
      <c r="H29199">
        <f>YEAR(sindaci__2[[#This Row],[data_nascita]])</f>
        <v>1967</v>
      </c>
      <c r="I29199">
        <f ca="1">ROUNDDOWN(YEARFRAC(sindaci__2[[#This Row],[data_nascita]],TODAY()),0)</f>
        <v>57</v>
      </c>
    </row>
    <row r="29200" spans="1:9" x14ac:dyDescent="0.4">
      <c r="A29200" t="s">
        <v>78556</v>
      </c>
      <c r="B29200" t="s">
        <v>40405</v>
      </c>
      <c r="C29200" t="s">
        <v>23047</v>
      </c>
      <c r="D29200" t="s">
        <v>39777</v>
      </c>
      <c r="E29200" t="s">
        <v>72877</v>
      </c>
      <c r="F29200" t="s">
        <v>78397</v>
      </c>
      <c r="G29200" t="s">
        <v>39779</v>
      </c>
      <c r="H29200">
        <f>YEAR(sindaci__2[[#This Row],[data_nascita]])</f>
        <v>1981</v>
      </c>
      <c r="I29200">
        <f ca="1">ROUNDDOWN(YEARFRAC(sindaci__2[[#This Row],[data_nascita]],TODAY()),0)</f>
        <v>43</v>
      </c>
    </row>
    <row r="29201" spans="1:9" x14ac:dyDescent="0.4">
      <c r="A29201" t="s">
        <v>78548</v>
      </c>
      <c r="B29201" t="s">
        <v>51602</v>
      </c>
      <c r="C29201" t="s">
        <v>23047</v>
      </c>
      <c r="D29201" t="s">
        <v>39766</v>
      </c>
      <c r="E29201" t="s">
        <v>68663</v>
      </c>
      <c r="F29201" t="s">
        <v>78508</v>
      </c>
      <c r="G29201" t="s">
        <v>39779</v>
      </c>
      <c r="H29201">
        <f>YEAR(sindaci__2[[#This Row],[data_nascita]])</f>
        <v>1966</v>
      </c>
      <c r="I29201">
        <f ca="1">ROUNDDOWN(YEARFRAC(sindaci__2[[#This Row],[data_nascita]],TODAY()),0)</f>
        <v>58</v>
      </c>
    </row>
    <row r="29202" spans="1:9" x14ac:dyDescent="0.4">
      <c r="A29202" t="s">
        <v>39937</v>
      </c>
      <c r="B29202" t="s">
        <v>39962</v>
      </c>
      <c r="C29202" t="s">
        <v>23047</v>
      </c>
      <c r="D29202" t="s">
        <v>39766</v>
      </c>
      <c r="E29202" t="s">
        <v>75686</v>
      </c>
      <c r="F29202" t="s">
        <v>78397</v>
      </c>
      <c r="G29202" t="s">
        <v>39779</v>
      </c>
      <c r="H29202">
        <f>YEAR(sindaci__2[[#This Row],[data_nascita]])</f>
        <v>1975</v>
      </c>
      <c r="I29202">
        <f ca="1">ROUNDDOWN(YEARFRAC(sindaci__2[[#This Row],[data_nascita]],TODAY()),0)</f>
        <v>49</v>
      </c>
    </row>
    <row r="29203" spans="1:9" x14ac:dyDescent="0.4">
      <c r="A29203" t="s">
        <v>48312</v>
      </c>
      <c r="B29203" t="s">
        <v>40005</v>
      </c>
      <c r="C29203" t="s">
        <v>23047</v>
      </c>
      <c r="D29203" t="s">
        <v>39766</v>
      </c>
      <c r="E29203" t="s">
        <v>47003</v>
      </c>
      <c r="F29203" t="s">
        <v>78397</v>
      </c>
      <c r="G29203" t="s">
        <v>39779</v>
      </c>
      <c r="H29203">
        <f>YEAR(sindaci__2[[#This Row],[data_nascita]])</f>
        <v>1980</v>
      </c>
      <c r="I29203">
        <f ca="1">ROUNDDOWN(YEARFRAC(sindaci__2[[#This Row],[data_nascita]],TODAY()),0)</f>
        <v>43</v>
      </c>
    </row>
    <row r="29204" spans="1:9" x14ac:dyDescent="0.4">
      <c r="A29204" t="s">
        <v>41461</v>
      </c>
      <c r="B29204" t="s">
        <v>40650</v>
      </c>
      <c r="C29204" t="s">
        <v>23048</v>
      </c>
      <c r="D29204" t="s">
        <v>39766</v>
      </c>
      <c r="E29204" t="s">
        <v>50798</v>
      </c>
      <c r="F29204" t="s">
        <v>41463</v>
      </c>
      <c r="G29204" t="s">
        <v>39769</v>
      </c>
      <c r="H29204">
        <f>YEAR(sindaci__2[[#This Row],[data_nascita]])</f>
        <v>1969</v>
      </c>
      <c r="I29204">
        <f ca="1">ROUNDDOWN(YEARFRAC(sindaci__2[[#This Row],[data_nascita]],TODAY()),0)</f>
        <v>55</v>
      </c>
    </row>
    <row r="29205" spans="1:9" x14ac:dyDescent="0.4">
      <c r="A29205" t="s">
        <v>41043</v>
      </c>
      <c r="B29205" t="s">
        <v>78557</v>
      </c>
      <c r="C29205" t="s">
        <v>23048</v>
      </c>
      <c r="D29205" t="s">
        <v>39766</v>
      </c>
      <c r="E29205" t="s">
        <v>51360</v>
      </c>
      <c r="F29205" t="s">
        <v>78555</v>
      </c>
      <c r="G29205" t="s">
        <v>39774</v>
      </c>
      <c r="H29205">
        <f>YEAR(sindaci__2[[#This Row],[data_nascita]])</f>
        <v>1961</v>
      </c>
      <c r="I29205">
        <f ca="1">ROUNDDOWN(YEARFRAC(sindaci__2[[#This Row],[data_nascita]],TODAY()),0)</f>
        <v>63</v>
      </c>
    </row>
    <row r="29206" spans="1:9" x14ac:dyDescent="0.4">
      <c r="A29206" t="s">
        <v>77409</v>
      </c>
      <c r="B29206" t="s">
        <v>40775</v>
      </c>
      <c r="C29206" t="s">
        <v>23048</v>
      </c>
      <c r="D29206" t="s">
        <v>39766</v>
      </c>
      <c r="E29206" t="s">
        <v>68652</v>
      </c>
      <c r="F29206" t="s">
        <v>78397</v>
      </c>
      <c r="G29206" t="s">
        <v>39779</v>
      </c>
      <c r="H29206">
        <f>YEAR(sindaci__2[[#This Row],[data_nascita]])</f>
        <v>1973</v>
      </c>
      <c r="I29206">
        <f ca="1">ROUNDDOWN(YEARFRAC(sindaci__2[[#This Row],[data_nascita]],TODAY()),0)</f>
        <v>50</v>
      </c>
    </row>
    <row r="29207" spans="1:9" x14ac:dyDescent="0.4">
      <c r="A29207" t="s">
        <v>40393</v>
      </c>
      <c r="B29207" t="s">
        <v>78558</v>
      </c>
      <c r="C29207" t="s">
        <v>23048</v>
      </c>
      <c r="D29207" t="s">
        <v>39766</v>
      </c>
      <c r="E29207" t="s">
        <v>39921</v>
      </c>
      <c r="F29207" t="s">
        <v>78555</v>
      </c>
      <c r="G29207" t="s">
        <v>39779</v>
      </c>
      <c r="H29207">
        <f>YEAR(sindaci__2[[#This Row],[data_nascita]])</f>
        <v>1967</v>
      </c>
      <c r="I29207">
        <f ca="1">ROUNDDOWN(YEARFRAC(sindaci__2[[#This Row],[data_nascita]],TODAY()),0)</f>
        <v>57</v>
      </c>
    </row>
    <row r="29208" spans="1:9" x14ac:dyDescent="0.4">
      <c r="A29208" t="s">
        <v>78559</v>
      </c>
      <c r="B29208" t="s">
        <v>41516</v>
      </c>
      <c r="C29208" t="s">
        <v>23048</v>
      </c>
      <c r="D29208" t="s">
        <v>39777</v>
      </c>
      <c r="E29208" t="s">
        <v>75565</v>
      </c>
      <c r="F29208" t="s">
        <v>78397</v>
      </c>
      <c r="G29208" t="s">
        <v>39779</v>
      </c>
      <c r="H29208">
        <f>YEAR(sindaci__2[[#This Row],[data_nascita]])</f>
        <v>1973</v>
      </c>
      <c r="I29208">
        <f ca="1">ROUNDDOWN(YEARFRAC(sindaci__2[[#This Row],[data_nascita]],TODAY()),0)</f>
        <v>51</v>
      </c>
    </row>
    <row r="29209" spans="1:9" x14ac:dyDescent="0.4">
      <c r="A29209" t="s">
        <v>40144</v>
      </c>
      <c r="B29209" t="s">
        <v>78560</v>
      </c>
      <c r="C29209" t="s">
        <v>23049</v>
      </c>
      <c r="D29209" t="s">
        <v>39766</v>
      </c>
      <c r="E29209" t="s">
        <v>64682</v>
      </c>
      <c r="F29209" t="s">
        <v>78561</v>
      </c>
      <c r="G29209" t="s">
        <v>39769</v>
      </c>
      <c r="H29209">
        <f>YEAR(sindaci__2[[#This Row],[data_nascita]])</f>
        <v>1966</v>
      </c>
      <c r="I29209">
        <f ca="1">ROUNDDOWN(YEARFRAC(sindaci__2[[#This Row],[data_nascita]],TODAY()),0)</f>
        <v>57</v>
      </c>
    </row>
    <row r="29210" spans="1:9" x14ac:dyDescent="0.4">
      <c r="A29210" t="s">
        <v>40393</v>
      </c>
      <c r="B29210" t="s">
        <v>78562</v>
      </c>
      <c r="C29210" t="s">
        <v>23049</v>
      </c>
      <c r="D29210" t="s">
        <v>39766</v>
      </c>
      <c r="E29210" t="s">
        <v>78563</v>
      </c>
      <c r="F29210" t="s">
        <v>41463</v>
      </c>
      <c r="G29210" t="s">
        <v>39774</v>
      </c>
      <c r="H29210">
        <f>YEAR(sindaci__2[[#This Row],[data_nascita]])</f>
        <v>1993</v>
      </c>
      <c r="I29210">
        <f ca="1">ROUNDDOWN(YEARFRAC(sindaci__2[[#This Row],[data_nascita]],TODAY()),0)</f>
        <v>31</v>
      </c>
    </row>
    <row r="29211" spans="1:9" x14ac:dyDescent="0.4">
      <c r="A29211" t="s">
        <v>78564</v>
      </c>
      <c r="B29211" t="s">
        <v>44235</v>
      </c>
      <c r="C29211" t="s">
        <v>23049</v>
      </c>
      <c r="D29211" t="s">
        <v>39777</v>
      </c>
      <c r="E29211" t="s">
        <v>78565</v>
      </c>
      <c r="F29211" t="s">
        <v>45257</v>
      </c>
      <c r="G29211" t="s">
        <v>39779</v>
      </c>
      <c r="H29211">
        <f>YEAR(sindaci__2[[#This Row],[data_nascita]])</f>
        <v>1991</v>
      </c>
      <c r="I29211">
        <f ca="1">ROUNDDOWN(YEARFRAC(sindaci__2[[#This Row],[data_nascita]],TODAY()),0)</f>
        <v>33</v>
      </c>
    </row>
    <row r="29212" spans="1:9" x14ac:dyDescent="0.4">
      <c r="A29212" t="s">
        <v>77954</v>
      </c>
      <c r="B29212" t="s">
        <v>61331</v>
      </c>
      <c r="C29212" t="s">
        <v>23049</v>
      </c>
      <c r="D29212" t="s">
        <v>39777</v>
      </c>
      <c r="E29212" t="s">
        <v>78566</v>
      </c>
      <c r="F29212" t="s">
        <v>40096</v>
      </c>
      <c r="G29212" t="s">
        <v>39779</v>
      </c>
      <c r="H29212">
        <f>YEAR(sindaci__2[[#This Row],[data_nascita]])</f>
        <v>1954</v>
      </c>
      <c r="I29212">
        <f ca="1">ROUNDDOWN(YEARFRAC(sindaci__2[[#This Row],[data_nascita]],TODAY()),0)</f>
        <v>70</v>
      </c>
    </row>
    <row r="29213" spans="1:9" x14ac:dyDescent="0.4">
      <c r="A29213" t="s">
        <v>78567</v>
      </c>
      <c r="B29213" t="s">
        <v>39926</v>
      </c>
      <c r="C29213" t="s">
        <v>23050</v>
      </c>
      <c r="D29213" t="s">
        <v>39766</v>
      </c>
      <c r="E29213" t="s">
        <v>51676</v>
      </c>
      <c r="F29213" t="s">
        <v>78568</v>
      </c>
      <c r="G29213" t="s">
        <v>39769</v>
      </c>
      <c r="H29213">
        <f>YEAR(sindaci__2[[#This Row],[data_nascita]])</f>
        <v>1965</v>
      </c>
      <c r="I29213">
        <f ca="1">ROUNDDOWN(YEARFRAC(sindaci__2[[#This Row],[data_nascita]],TODAY()),0)</f>
        <v>59</v>
      </c>
    </row>
    <row r="29214" spans="1:9" x14ac:dyDescent="0.4">
      <c r="A29214" t="s">
        <v>78569</v>
      </c>
      <c r="B29214" t="s">
        <v>40408</v>
      </c>
      <c r="C29214" t="s">
        <v>23050</v>
      </c>
      <c r="D29214" t="s">
        <v>39766</v>
      </c>
      <c r="E29214" t="s">
        <v>56706</v>
      </c>
      <c r="F29214" t="s">
        <v>78468</v>
      </c>
      <c r="G29214" t="s">
        <v>39774</v>
      </c>
      <c r="H29214">
        <f>YEAR(sindaci__2[[#This Row],[data_nascita]])</f>
        <v>1978</v>
      </c>
      <c r="I29214">
        <f ca="1">ROUNDDOWN(YEARFRAC(sindaci__2[[#This Row],[data_nascita]],TODAY()),0)</f>
        <v>46</v>
      </c>
    </row>
    <row r="29215" spans="1:9" x14ac:dyDescent="0.4">
      <c r="A29215" t="s">
        <v>44953</v>
      </c>
      <c r="B29215" t="s">
        <v>40219</v>
      </c>
      <c r="C29215" t="s">
        <v>23050</v>
      </c>
      <c r="D29215" t="s">
        <v>39777</v>
      </c>
      <c r="E29215" t="s">
        <v>78570</v>
      </c>
      <c r="F29215" t="s">
        <v>41463</v>
      </c>
      <c r="G29215" t="s">
        <v>39779</v>
      </c>
      <c r="H29215">
        <f>YEAR(sindaci__2[[#This Row],[data_nascita]])</f>
        <v>1995</v>
      </c>
      <c r="I29215">
        <f ca="1">ROUNDDOWN(YEARFRAC(sindaci__2[[#This Row],[data_nascita]],TODAY()),0)</f>
        <v>29</v>
      </c>
    </row>
    <row r="29216" spans="1:9" x14ac:dyDescent="0.4">
      <c r="A29216" t="s">
        <v>78571</v>
      </c>
      <c r="B29216" t="s">
        <v>44606</v>
      </c>
      <c r="C29216" t="s">
        <v>23050</v>
      </c>
      <c r="D29216" t="s">
        <v>39766</v>
      </c>
      <c r="E29216" t="s">
        <v>78572</v>
      </c>
      <c r="F29216" t="s">
        <v>41463</v>
      </c>
      <c r="G29216" t="s">
        <v>39779</v>
      </c>
      <c r="H29216">
        <f>YEAR(sindaci__2[[#This Row],[data_nascita]])</f>
        <v>1979</v>
      </c>
      <c r="I29216">
        <f ca="1">ROUNDDOWN(YEARFRAC(sindaci__2[[#This Row],[data_nascita]],TODAY()),0)</f>
        <v>44</v>
      </c>
    </row>
    <row r="29217" spans="1:9" x14ac:dyDescent="0.4">
      <c r="A29217" t="s">
        <v>44067</v>
      </c>
      <c r="B29217" t="s">
        <v>78573</v>
      </c>
      <c r="C29217" t="s">
        <v>23051</v>
      </c>
      <c r="D29217" t="s">
        <v>39766</v>
      </c>
      <c r="E29217" t="s">
        <v>61440</v>
      </c>
      <c r="F29217" t="s">
        <v>78574</v>
      </c>
      <c r="G29217" t="s">
        <v>39769</v>
      </c>
      <c r="H29217">
        <f>YEAR(sindaci__2[[#This Row],[data_nascita]])</f>
        <v>1969</v>
      </c>
      <c r="I29217">
        <f ca="1">ROUNDDOWN(YEARFRAC(sindaci__2[[#This Row],[data_nascita]],TODAY()),0)</f>
        <v>55</v>
      </c>
    </row>
    <row r="29218" spans="1:9" x14ac:dyDescent="0.4">
      <c r="A29218" t="s">
        <v>43631</v>
      </c>
      <c r="B29218" t="s">
        <v>39839</v>
      </c>
      <c r="C29218" t="s">
        <v>23051</v>
      </c>
      <c r="D29218" t="s">
        <v>39777</v>
      </c>
      <c r="E29218" t="s">
        <v>40493</v>
      </c>
      <c r="F29218" t="s">
        <v>41463</v>
      </c>
      <c r="G29218" t="s">
        <v>39779</v>
      </c>
      <c r="H29218">
        <f>YEAR(sindaci__2[[#This Row],[data_nascita]])</f>
        <v>1993</v>
      </c>
      <c r="I29218">
        <f ca="1">ROUNDDOWN(YEARFRAC(sindaci__2[[#This Row],[data_nascita]],TODAY()),0)</f>
        <v>31</v>
      </c>
    </row>
    <row r="29219" spans="1:9" x14ac:dyDescent="0.4">
      <c r="A29219" t="s">
        <v>76949</v>
      </c>
      <c r="B29219" t="s">
        <v>39959</v>
      </c>
      <c r="C29219" t="s">
        <v>23051</v>
      </c>
      <c r="D29219" t="s">
        <v>39766</v>
      </c>
      <c r="E29219" t="s">
        <v>78039</v>
      </c>
      <c r="F29219" t="s">
        <v>41463</v>
      </c>
      <c r="G29219" t="s">
        <v>39779</v>
      </c>
      <c r="H29219">
        <f>YEAR(sindaci__2[[#This Row],[data_nascita]])</f>
        <v>1992</v>
      </c>
      <c r="I29219">
        <f ca="1">ROUNDDOWN(YEARFRAC(sindaci__2[[#This Row],[data_nascita]],TODAY()),0)</f>
        <v>32</v>
      </c>
    </row>
    <row r="29220" spans="1:9" x14ac:dyDescent="0.4">
      <c r="A29220" t="s">
        <v>78575</v>
      </c>
      <c r="B29220" t="s">
        <v>39959</v>
      </c>
      <c r="C29220" t="s">
        <v>23052</v>
      </c>
      <c r="D29220" t="s">
        <v>39766</v>
      </c>
      <c r="E29220" t="s">
        <v>49046</v>
      </c>
      <c r="F29220" t="s">
        <v>78465</v>
      </c>
      <c r="G29220" t="s">
        <v>39769</v>
      </c>
      <c r="H29220">
        <f>YEAR(sindaci__2[[#This Row],[data_nascita]])</f>
        <v>1951</v>
      </c>
      <c r="I29220">
        <f ca="1">ROUNDDOWN(YEARFRAC(sindaci__2[[#This Row],[data_nascita]],TODAY()),0)</f>
        <v>73</v>
      </c>
    </row>
    <row r="29221" spans="1:9" x14ac:dyDescent="0.4">
      <c r="A29221" t="s">
        <v>78576</v>
      </c>
      <c r="B29221" t="s">
        <v>39826</v>
      </c>
      <c r="C29221" t="s">
        <v>23052</v>
      </c>
      <c r="D29221" t="s">
        <v>39777</v>
      </c>
      <c r="E29221" t="s">
        <v>78577</v>
      </c>
      <c r="F29221" t="s">
        <v>78465</v>
      </c>
      <c r="G29221" t="s">
        <v>39774</v>
      </c>
      <c r="H29221">
        <f>YEAR(sindaci__2[[#This Row],[data_nascita]])</f>
        <v>1974</v>
      </c>
      <c r="I29221">
        <f ca="1">ROUNDDOWN(YEARFRAC(sindaci__2[[#This Row],[data_nascita]],TODAY()),0)</f>
        <v>50</v>
      </c>
    </row>
    <row r="29222" spans="1:9" x14ac:dyDescent="0.4">
      <c r="A29222" t="s">
        <v>67081</v>
      </c>
      <c r="B29222" t="s">
        <v>45343</v>
      </c>
      <c r="C29222" t="s">
        <v>23052</v>
      </c>
      <c r="D29222" t="s">
        <v>39766</v>
      </c>
      <c r="E29222" t="s">
        <v>49151</v>
      </c>
      <c r="F29222" t="s">
        <v>78578</v>
      </c>
      <c r="G29222" t="s">
        <v>39779</v>
      </c>
      <c r="H29222">
        <f>YEAR(sindaci__2[[#This Row],[data_nascita]])</f>
        <v>1960</v>
      </c>
      <c r="I29222">
        <f ca="1">ROUNDDOWN(YEARFRAC(sindaci__2[[#This Row],[data_nascita]],TODAY()),0)</f>
        <v>64</v>
      </c>
    </row>
    <row r="29223" spans="1:9" x14ac:dyDescent="0.4">
      <c r="A29223" t="s">
        <v>78579</v>
      </c>
      <c r="B29223" t="s">
        <v>43062</v>
      </c>
      <c r="C29223" t="s">
        <v>23052</v>
      </c>
      <c r="D29223" t="s">
        <v>39766</v>
      </c>
      <c r="E29223" t="s">
        <v>41407</v>
      </c>
      <c r="F29223" t="s">
        <v>41463</v>
      </c>
      <c r="G29223" t="s">
        <v>39779</v>
      </c>
      <c r="H29223">
        <f>YEAR(sindaci__2[[#This Row],[data_nascita]])</f>
        <v>1973</v>
      </c>
      <c r="I29223">
        <f ca="1">ROUNDDOWN(YEARFRAC(sindaci__2[[#This Row],[data_nascita]],TODAY()),0)</f>
        <v>51</v>
      </c>
    </row>
    <row r="29224" spans="1:9" x14ac:dyDescent="0.4">
      <c r="A29224" t="s">
        <v>47932</v>
      </c>
      <c r="B29224" t="s">
        <v>40775</v>
      </c>
      <c r="C29224" t="s">
        <v>23052</v>
      </c>
      <c r="D29224" t="s">
        <v>39766</v>
      </c>
      <c r="E29224" t="s">
        <v>40326</v>
      </c>
      <c r="F29224" t="s">
        <v>41463</v>
      </c>
      <c r="G29224" t="s">
        <v>39779</v>
      </c>
      <c r="H29224">
        <f>YEAR(sindaci__2[[#This Row],[data_nascita]])</f>
        <v>1987</v>
      </c>
      <c r="I29224">
        <f ca="1">ROUNDDOWN(YEARFRAC(sindaci__2[[#This Row],[data_nascita]],TODAY()),0)</f>
        <v>37</v>
      </c>
    </row>
    <row r="29225" spans="1:9" x14ac:dyDescent="0.4">
      <c r="A29225" t="s">
        <v>22746</v>
      </c>
      <c r="B29225" t="s">
        <v>41962</v>
      </c>
      <c r="C29225" t="s">
        <v>23053</v>
      </c>
      <c r="D29225" t="s">
        <v>39766</v>
      </c>
      <c r="E29225" t="s">
        <v>76417</v>
      </c>
      <c r="F29225" t="s">
        <v>41463</v>
      </c>
      <c r="G29225" t="s">
        <v>39769</v>
      </c>
      <c r="H29225">
        <f>YEAR(sindaci__2[[#This Row],[data_nascita]])</f>
        <v>1981</v>
      </c>
      <c r="I29225">
        <f ca="1">ROUNDDOWN(YEARFRAC(sindaci__2[[#This Row],[data_nascita]],TODAY()),0)</f>
        <v>43</v>
      </c>
    </row>
    <row r="29226" spans="1:9" x14ac:dyDescent="0.4">
      <c r="A29226" t="s">
        <v>47362</v>
      </c>
      <c r="B29226" t="s">
        <v>40775</v>
      </c>
      <c r="C29226" t="s">
        <v>23053</v>
      </c>
      <c r="D29226" t="s">
        <v>39766</v>
      </c>
      <c r="E29226" t="s">
        <v>66558</v>
      </c>
      <c r="F29226" t="s">
        <v>41463</v>
      </c>
      <c r="G29226" t="s">
        <v>39774</v>
      </c>
      <c r="H29226">
        <f>YEAR(sindaci__2[[#This Row],[data_nascita]])</f>
        <v>1981</v>
      </c>
      <c r="I29226">
        <f ca="1">ROUNDDOWN(YEARFRAC(sindaci__2[[#This Row],[data_nascita]],TODAY()),0)</f>
        <v>43</v>
      </c>
    </row>
    <row r="29227" spans="1:9" x14ac:dyDescent="0.4">
      <c r="A29227" t="s">
        <v>78580</v>
      </c>
      <c r="B29227" t="s">
        <v>45102</v>
      </c>
      <c r="C29227" t="s">
        <v>23053</v>
      </c>
      <c r="D29227" t="s">
        <v>39777</v>
      </c>
      <c r="E29227" t="s">
        <v>78581</v>
      </c>
      <c r="F29227" t="s">
        <v>41463</v>
      </c>
      <c r="G29227" t="s">
        <v>39779</v>
      </c>
      <c r="H29227">
        <f>YEAR(sindaci__2[[#This Row],[data_nascita]])</f>
        <v>1986</v>
      </c>
      <c r="I29227">
        <f ca="1">ROUNDDOWN(YEARFRAC(sindaci__2[[#This Row],[data_nascita]],TODAY()),0)</f>
        <v>38</v>
      </c>
    </row>
    <row r="29228" spans="1:9" x14ac:dyDescent="0.4">
      <c r="A29228" t="s">
        <v>67414</v>
      </c>
      <c r="B29228" t="s">
        <v>48912</v>
      </c>
      <c r="C29228" t="s">
        <v>23053</v>
      </c>
      <c r="D29228" t="s">
        <v>39766</v>
      </c>
      <c r="E29228" t="s">
        <v>55041</v>
      </c>
      <c r="F29228" t="s">
        <v>41463</v>
      </c>
      <c r="G29228" t="s">
        <v>39779</v>
      </c>
      <c r="H29228">
        <f>YEAR(sindaci__2[[#This Row],[data_nascita]])</f>
        <v>1977</v>
      </c>
      <c r="I29228">
        <f ca="1">ROUNDDOWN(YEARFRAC(sindaci__2[[#This Row],[data_nascita]],TODAY()),0)</f>
        <v>46</v>
      </c>
    </row>
    <row r="29229" spans="1:9" x14ac:dyDescent="0.4">
      <c r="A29229" t="s">
        <v>76127</v>
      </c>
      <c r="B29229" t="s">
        <v>40588</v>
      </c>
      <c r="C29229" t="s">
        <v>23053</v>
      </c>
      <c r="D29229" t="s">
        <v>39777</v>
      </c>
      <c r="E29229" t="s">
        <v>78582</v>
      </c>
      <c r="F29229" t="s">
        <v>78465</v>
      </c>
      <c r="G29229" t="s">
        <v>39779</v>
      </c>
      <c r="H29229">
        <f>YEAR(sindaci__2[[#This Row],[data_nascita]])</f>
        <v>1984</v>
      </c>
      <c r="I29229">
        <f ca="1">ROUNDDOWN(YEARFRAC(sindaci__2[[#This Row],[data_nascita]],TODAY()),0)</f>
        <v>40</v>
      </c>
    </row>
    <row r="29230" spans="1:9" x14ac:dyDescent="0.4">
      <c r="A29230" t="s">
        <v>78583</v>
      </c>
      <c r="B29230" t="s">
        <v>64319</v>
      </c>
      <c r="C29230" t="s">
        <v>23054</v>
      </c>
      <c r="D29230" t="s">
        <v>39766</v>
      </c>
      <c r="E29230" t="s">
        <v>67255</v>
      </c>
      <c r="F29230" t="s">
        <v>41463</v>
      </c>
      <c r="G29230" t="s">
        <v>39769</v>
      </c>
      <c r="H29230">
        <f>YEAR(sindaci__2[[#This Row],[data_nascita]])</f>
        <v>1980</v>
      </c>
      <c r="I29230">
        <f ca="1">ROUNDDOWN(YEARFRAC(sindaci__2[[#This Row],[data_nascita]],TODAY()),0)</f>
        <v>44</v>
      </c>
    </row>
    <row r="29231" spans="1:9" x14ac:dyDescent="0.4">
      <c r="A29231" t="s">
        <v>75928</v>
      </c>
      <c r="B29231" t="s">
        <v>40771</v>
      </c>
      <c r="C29231" t="s">
        <v>23054</v>
      </c>
      <c r="D29231" t="s">
        <v>39777</v>
      </c>
      <c r="E29231" t="s">
        <v>76170</v>
      </c>
      <c r="F29231" t="s">
        <v>41463</v>
      </c>
      <c r="G29231" t="s">
        <v>39779</v>
      </c>
      <c r="H29231">
        <f>YEAR(sindaci__2[[#This Row],[data_nascita]])</f>
        <v>1982</v>
      </c>
      <c r="I29231">
        <f ca="1">ROUNDDOWN(YEARFRAC(sindaci__2[[#This Row],[data_nascita]],TODAY()),0)</f>
        <v>42</v>
      </c>
    </row>
    <row r="29232" spans="1:9" x14ac:dyDescent="0.4">
      <c r="A29232" t="s">
        <v>44397</v>
      </c>
      <c r="B29232" t="s">
        <v>39920</v>
      </c>
      <c r="C29232" t="s">
        <v>23054</v>
      </c>
      <c r="D29232" t="s">
        <v>39766</v>
      </c>
      <c r="E29232" t="s">
        <v>78584</v>
      </c>
      <c r="F29232" t="s">
        <v>41463</v>
      </c>
      <c r="G29232" t="s">
        <v>39779</v>
      </c>
      <c r="H29232">
        <f>YEAR(sindaci__2[[#This Row],[data_nascita]])</f>
        <v>1975</v>
      </c>
      <c r="I29232">
        <f ca="1">ROUNDDOWN(YEARFRAC(sindaci__2[[#This Row],[data_nascita]],TODAY()),0)</f>
        <v>48</v>
      </c>
    </row>
    <row r="29233" spans="1:9" x14ac:dyDescent="0.4">
      <c r="A29233" t="s">
        <v>78585</v>
      </c>
      <c r="B29233" t="s">
        <v>47238</v>
      </c>
      <c r="C29233" t="s">
        <v>23054</v>
      </c>
      <c r="D29233" t="s">
        <v>39777</v>
      </c>
      <c r="E29233" t="s">
        <v>78586</v>
      </c>
      <c r="F29233" t="s">
        <v>41463</v>
      </c>
      <c r="G29233" t="s">
        <v>39779</v>
      </c>
      <c r="H29233">
        <f>YEAR(sindaci__2[[#This Row],[data_nascita]])</f>
        <v>1988</v>
      </c>
      <c r="I29233">
        <f ca="1">ROUNDDOWN(YEARFRAC(sindaci__2[[#This Row],[data_nascita]],TODAY()),0)</f>
        <v>36</v>
      </c>
    </row>
    <row r="29234" spans="1:9" x14ac:dyDescent="0.4">
      <c r="A29234" t="s">
        <v>78587</v>
      </c>
      <c r="B29234" t="s">
        <v>39937</v>
      </c>
      <c r="C29234" t="s">
        <v>23055</v>
      </c>
      <c r="D29234" t="s">
        <v>39766</v>
      </c>
      <c r="E29234" t="s">
        <v>78588</v>
      </c>
      <c r="F29234" t="s">
        <v>78589</v>
      </c>
      <c r="G29234" t="s">
        <v>39769</v>
      </c>
      <c r="H29234">
        <f>YEAR(sindaci__2[[#This Row],[data_nascita]])</f>
        <v>1972</v>
      </c>
      <c r="I29234">
        <f ca="1">ROUNDDOWN(YEARFRAC(sindaci__2[[#This Row],[data_nascita]],TODAY()),0)</f>
        <v>51</v>
      </c>
    </row>
    <row r="29235" spans="1:9" x14ac:dyDescent="0.4">
      <c r="A29235" t="s">
        <v>41125</v>
      </c>
      <c r="B29235" t="s">
        <v>40693</v>
      </c>
      <c r="C29235" t="s">
        <v>23055</v>
      </c>
      <c r="D29235" t="s">
        <v>39766</v>
      </c>
      <c r="E29235" t="s">
        <v>78590</v>
      </c>
      <c r="F29235" t="s">
        <v>62986</v>
      </c>
      <c r="G29235" t="s">
        <v>39774</v>
      </c>
      <c r="H29235">
        <f>YEAR(sindaci__2[[#This Row],[data_nascita]])</f>
        <v>1947</v>
      </c>
      <c r="I29235">
        <f ca="1">ROUNDDOWN(YEARFRAC(sindaci__2[[#This Row],[data_nascita]],TODAY()),0)</f>
        <v>77</v>
      </c>
    </row>
    <row r="29236" spans="1:9" x14ac:dyDescent="0.4">
      <c r="A29236" t="s">
        <v>42839</v>
      </c>
      <c r="B29236" t="s">
        <v>39926</v>
      </c>
      <c r="C29236" t="s">
        <v>23055</v>
      </c>
      <c r="D29236" t="s">
        <v>39766</v>
      </c>
      <c r="E29236" t="s">
        <v>50601</v>
      </c>
      <c r="F29236" t="s">
        <v>78465</v>
      </c>
      <c r="G29236" t="s">
        <v>39779</v>
      </c>
      <c r="H29236">
        <f>YEAR(sindaci__2[[#This Row],[data_nascita]])</f>
        <v>1975</v>
      </c>
      <c r="I29236">
        <f ca="1">ROUNDDOWN(YEARFRAC(sindaci__2[[#This Row],[data_nascita]],TODAY()),0)</f>
        <v>48</v>
      </c>
    </row>
    <row r="29237" spans="1:9" x14ac:dyDescent="0.4">
      <c r="A29237" t="s">
        <v>78591</v>
      </c>
      <c r="B29237" t="s">
        <v>39926</v>
      </c>
      <c r="C29237" t="s">
        <v>23055</v>
      </c>
      <c r="D29237" t="s">
        <v>39766</v>
      </c>
      <c r="E29237" t="s">
        <v>73294</v>
      </c>
      <c r="F29237" t="s">
        <v>78589</v>
      </c>
      <c r="G29237" t="s">
        <v>39779</v>
      </c>
      <c r="H29237">
        <f>YEAR(sindaci__2[[#This Row],[data_nascita]])</f>
        <v>1962</v>
      </c>
      <c r="I29237">
        <f ca="1">ROUNDDOWN(YEARFRAC(sindaci__2[[#This Row],[data_nascita]],TODAY()),0)</f>
        <v>61</v>
      </c>
    </row>
    <row r="29238" spans="1:9" x14ac:dyDescent="0.4">
      <c r="A29238" t="s">
        <v>68927</v>
      </c>
      <c r="B29238" t="s">
        <v>40002</v>
      </c>
      <c r="C29238" t="s">
        <v>23055</v>
      </c>
      <c r="D29238" t="s">
        <v>39777</v>
      </c>
      <c r="E29238" t="s">
        <v>65125</v>
      </c>
      <c r="F29238" t="s">
        <v>78465</v>
      </c>
      <c r="G29238" t="s">
        <v>39779</v>
      </c>
      <c r="H29238">
        <f>YEAR(sindaci__2[[#This Row],[data_nascita]])</f>
        <v>1963</v>
      </c>
      <c r="I29238">
        <f ca="1">ROUNDDOWN(YEARFRAC(sindaci__2[[#This Row],[data_nascita]],TODAY()),0)</f>
        <v>61</v>
      </c>
    </row>
    <row r="29239" spans="1:9" x14ac:dyDescent="0.4">
      <c r="A29239" t="s">
        <v>21016</v>
      </c>
      <c r="B29239" t="s">
        <v>40591</v>
      </c>
      <c r="C29239" t="s">
        <v>23056</v>
      </c>
      <c r="D29239" t="s">
        <v>39766</v>
      </c>
      <c r="E29239" t="s">
        <v>74198</v>
      </c>
      <c r="F29239" t="s">
        <v>41463</v>
      </c>
      <c r="G29239" t="s">
        <v>39769</v>
      </c>
      <c r="H29239">
        <f>YEAR(sindaci__2[[#This Row],[data_nascita]])</f>
        <v>1987</v>
      </c>
      <c r="I29239">
        <f ca="1">ROUNDDOWN(YEARFRAC(sindaci__2[[#This Row],[data_nascita]],TODAY()),0)</f>
        <v>37</v>
      </c>
    </row>
    <row r="29240" spans="1:9" x14ac:dyDescent="0.4">
      <c r="A29240" t="s">
        <v>23278</v>
      </c>
      <c r="B29240" t="s">
        <v>45224</v>
      </c>
      <c r="C29240" t="s">
        <v>23056</v>
      </c>
      <c r="D29240" t="s">
        <v>39777</v>
      </c>
      <c r="E29240" t="s">
        <v>40766</v>
      </c>
      <c r="F29240" t="s">
        <v>56127</v>
      </c>
      <c r="G29240" t="s">
        <v>39774</v>
      </c>
      <c r="H29240">
        <f>YEAR(sindaci__2[[#This Row],[data_nascita]])</f>
        <v>1963</v>
      </c>
      <c r="I29240">
        <f ca="1">ROUNDDOWN(YEARFRAC(sindaci__2[[#This Row],[data_nascita]],TODAY()),0)</f>
        <v>60</v>
      </c>
    </row>
    <row r="29241" spans="1:9" x14ac:dyDescent="0.4">
      <c r="A29241" t="s">
        <v>23208</v>
      </c>
      <c r="B29241" t="s">
        <v>53627</v>
      </c>
      <c r="C29241" t="s">
        <v>23056</v>
      </c>
      <c r="D29241" t="s">
        <v>39766</v>
      </c>
      <c r="E29241" t="s">
        <v>49328</v>
      </c>
      <c r="F29241" t="s">
        <v>41463</v>
      </c>
      <c r="G29241" t="s">
        <v>39779</v>
      </c>
      <c r="H29241">
        <f>YEAR(sindaci__2[[#This Row],[data_nascita]])</f>
        <v>1988</v>
      </c>
      <c r="I29241">
        <f ca="1">ROUNDDOWN(YEARFRAC(sindaci__2[[#This Row],[data_nascita]],TODAY()),0)</f>
        <v>36</v>
      </c>
    </row>
    <row r="29242" spans="1:9" x14ac:dyDescent="0.4">
      <c r="A29242" t="s">
        <v>23156</v>
      </c>
      <c r="B29242" t="s">
        <v>78592</v>
      </c>
      <c r="C29242" t="s">
        <v>23056</v>
      </c>
      <c r="D29242" t="s">
        <v>39766</v>
      </c>
      <c r="E29242" t="s">
        <v>58032</v>
      </c>
      <c r="F29242" t="s">
        <v>65438</v>
      </c>
      <c r="G29242" t="s">
        <v>39779</v>
      </c>
      <c r="H29242">
        <f>YEAR(sindaci__2[[#This Row],[data_nascita]])</f>
        <v>1984</v>
      </c>
      <c r="I29242">
        <f ca="1">ROUNDDOWN(YEARFRAC(sindaci__2[[#This Row],[data_nascita]],TODAY()),0)</f>
        <v>40</v>
      </c>
    </row>
    <row r="29243" spans="1:9" x14ac:dyDescent="0.4">
      <c r="A29243" t="s">
        <v>71105</v>
      </c>
      <c r="B29243" t="s">
        <v>40669</v>
      </c>
      <c r="C29243" t="s">
        <v>23056</v>
      </c>
      <c r="D29243" t="s">
        <v>39766</v>
      </c>
      <c r="E29243" t="s">
        <v>51649</v>
      </c>
      <c r="F29243" t="s">
        <v>56127</v>
      </c>
      <c r="G29243" t="s">
        <v>39779</v>
      </c>
      <c r="H29243">
        <f>YEAR(sindaci__2[[#This Row],[data_nascita]])</f>
        <v>1966</v>
      </c>
      <c r="I29243">
        <f ca="1">ROUNDDOWN(YEARFRAC(sindaci__2[[#This Row],[data_nascita]],TODAY()),0)</f>
        <v>57</v>
      </c>
    </row>
    <row r="29244" spans="1:9" x14ac:dyDescent="0.4">
      <c r="A29244" t="s">
        <v>78593</v>
      </c>
      <c r="B29244" t="s">
        <v>39926</v>
      </c>
      <c r="C29244" t="s">
        <v>23057</v>
      </c>
      <c r="D29244" t="s">
        <v>39766</v>
      </c>
      <c r="E29244" t="s">
        <v>39810</v>
      </c>
      <c r="F29244" t="s">
        <v>78594</v>
      </c>
      <c r="G29244" t="s">
        <v>39769</v>
      </c>
      <c r="H29244">
        <f>YEAR(sindaci__2[[#This Row],[data_nascita]])</f>
        <v>1959</v>
      </c>
      <c r="I29244">
        <f ca="1">ROUNDDOWN(YEARFRAC(sindaci__2[[#This Row],[data_nascita]],TODAY()),0)</f>
        <v>64</v>
      </c>
    </row>
    <row r="29245" spans="1:9" x14ac:dyDescent="0.4">
      <c r="A29245" t="s">
        <v>78492</v>
      </c>
      <c r="B29245" t="s">
        <v>78595</v>
      </c>
      <c r="C29245" t="s">
        <v>23057</v>
      </c>
      <c r="D29245" t="s">
        <v>39766</v>
      </c>
      <c r="E29245" t="s">
        <v>61536</v>
      </c>
      <c r="F29245" t="s">
        <v>41463</v>
      </c>
      <c r="G29245" t="s">
        <v>39779</v>
      </c>
      <c r="H29245">
        <f>YEAR(sindaci__2[[#This Row],[data_nascita]])</f>
        <v>1975</v>
      </c>
      <c r="I29245">
        <f ca="1">ROUNDDOWN(YEARFRAC(sindaci__2[[#This Row],[data_nascita]],TODAY()),0)</f>
        <v>48</v>
      </c>
    </row>
    <row r="29246" spans="1:9" x14ac:dyDescent="0.4">
      <c r="A29246" t="s">
        <v>64606</v>
      </c>
      <c r="B29246" t="s">
        <v>78596</v>
      </c>
      <c r="C29246" t="s">
        <v>23057</v>
      </c>
      <c r="D29246" t="s">
        <v>39766</v>
      </c>
      <c r="E29246" t="s">
        <v>58212</v>
      </c>
      <c r="F29246" t="s">
        <v>78594</v>
      </c>
      <c r="G29246" t="s">
        <v>39779</v>
      </c>
      <c r="H29246">
        <f>YEAR(sindaci__2[[#This Row],[data_nascita]])</f>
        <v>1963</v>
      </c>
      <c r="I29246">
        <f ca="1">ROUNDDOWN(YEARFRAC(sindaci__2[[#This Row],[data_nascita]],TODAY()),0)</f>
        <v>61</v>
      </c>
    </row>
    <row r="29247" spans="1:9" x14ac:dyDescent="0.4">
      <c r="A29247" t="s">
        <v>78597</v>
      </c>
      <c r="B29247" t="s">
        <v>39959</v>
      </c>
      <c r="C29247" t="s">
        <v>23058</v>
      </c>
      <c r="D29247" t="s">
        <v>39766</v>
      </c>
      <c r="E29247" t="s">
        <v>44697</v>
      </c>
      <c r="F29247" t="s">
        <v>41463</v>
      </c>
      <c r="G29247" t="s">
        <v>39769</v>
      </c>
      <c r="H29247">
        <f>YEAR(sindaci__2[[#This Row],[data_nascita]])</f>
        <v>1964</v>
      </c>
      <c r="I29247">
        <f ca="1">ROUNDDOWN(YEARFRAC(sindaci__2[[#This Row],[data_nascita]],TODAY()),0)</f>
        <v>60</v>
      </c>
    </row>
    <row r="29248" spans="1:9" x14ac:dyDescent="0.4">
      <c r="A29248" t="s">
        <v>41553</v>
      </c>
      <c r="B29248" t="s">
        <v>78598</v>
      </c>
      <c r="C29248" t="s">
        <v>23058</v>
      </c>
      <c r="D29248" t="s">
        <v>39766</v>
      </c>
      <c r="E29248" t="s">
        <v>78599</v>
      </c>
      <c r="F29248" t="s">
        <v>78600</v>
      </c>
      <c r="G29248" t="s">
        <v>39774</v>
      </c>
      <c r="H29248">
        <f>YEAR(sindaci__2[[#This Row],[data_nascita]])</f>
        <v>1955</v>
      </c>
      <c r="I29248">
        <f ca="1">ROUNDDOWN(YEARFRAC(sindaci__2[[#This Row],[data_nascita]],TODAY()),0)</f>
        <v>69</v>
      </c>
    </row>
    <row r="29249" spans="1:9" x14ac:dyDescent="0.4">
      <c r="A29249" t="s">
        <v>78601</v>
      </c>
      <c r="B29249" t="s">
        <v>39812</v>
      </c>
      <c r="C29249" t="s">
        <v>23058</v>
      </c>
      <c r="D29249" t="s">
        <v>39777</v>
      </c>
      <c r="E29249" t="s">
        <v>54897</v>
      </c>
      <c r="F29249" t="s">
        <v>41463</v>
      </c>
      <c r="G29249" t="s">
        <v>39779</v>
      </c>
      <c r="H29249">
        <f>YEAR(sindaci__2[[#This Row],[data_nascita]])</f>
        <v>1972</v>
      </c>
      <c r="I29249">
        <f ca="1">ROUNDDOWN(YEARFRAC(sindaci__2[[#This Row],[data_nascita]],TODAY()),0)</f>
        <v>52</v>
      </c>
    </row>
    <row r="29250" spans="1:9" x14ac:dyDescent="0.4">
      <c r="A29250" t="s">
        <v>77697</v>
      </c>
      <c r="B29250" t="s">
        <v>40726</v>
      </c>
      <c r="C29250" t="s">
        <v>23058</v>
      </c>
      <c r="D29250" t="s">
        <v>39777</v>
      </c>
      <c r="E29250" t="s">
        <v>55610</v>
      </c>
      <c r="F29250" t="s">
        <v>39834</v>
      </c>
      <c r="G29250" t="s">
        <v>39779</v>
      </c>
      <c r="H29250">
        <f>YEAR(sindaci__2[[#This Row],[data_nascita]])</f>
        <v>1976</v>
      </c>
      <c r="I29250">
        <f ca="1">ROUNDDOWN(YEARFRAC(sindaci__2[[#This Row],[data_nascita]],TODAY()),0)</f>
        <v>48</v>
      </c>
    </row>
    <row r="29251" spans="1:9" x14ac:dyDescent="0.4">
      <c r="A29251" t="s">
        <v>78602</v>
      </c>
      <c r="B29251" t="s">
        <v>40693</v>
      </c>
      <c r="C29251" t="s">
        <v>23058</v>
      </c>
      <c r="D29251" t="s">
        <v>39766</v>
      </c>
      <c r="E29251" t="s">
        <v>49789</v>
      </c>
      <c r="F29251" t="s">
        <v>78600</v>
      </c>
      <c r="G29251" t="s">
        <v>39779</v>
      </c>
      <c r="H29251">
        <f>YEAR(sindaci__2[[#This Row],[data_nascita]])</f>
        <v>1973</v>
      </c>
      <c r="I29251">
        <f ca="1">ROUNDDOWN(YEARFRAC(sindaci__2[[#This Row],[data_nascita]],TODAY()),0)</f>
        <v>51</v>
      </c>
    </row>
    <row r="29252" spans="1:9" x14ac:dyDescent="0.4">
      <c r="A29252" t="s">
        <v>43483</v>
      </c>
      <c r="B29252" t="s">
        <v>47281</v>
      </c>
      <c r="C29252" t="s">
        <v>23059</v>
      </c>
      <c r="D29252" t="s">
        <v>39766</v>
      </c>
      <c r="E29252" t="s">
        <v>41083</v>
      </c>
      <c r="F29252" t="s">
        <v>78603</v>
      </c>
      <c r="G29252" t="s">
        <v>39769</v>
      </c>
      <c r="H29252">
        <f>YEAR(sindaci__2[[#This Row],[data_nascita]])</f>
        <v>1970</v>
      </c>
      <c r="I29252">
        <f ca="1">ROUNDDOWN(YEARFRAC(sindaci__2[[#This Row],[data_nascita]],TODAY()),0)</f>
        <v>54</v>
      </c>
    </row>
    <row r="29253" spans="1:9" x14ac:dyDescent="0.4">
      <c r="A29253" t="s">
        <v>23008</v>
      </c>
      <c r="B29253" t="s">
        <v>40368</v>
      </c>
      <c r="C29253" t="s">
        <v>23059</v>
      </c>
      <c r="D29253" t="s">
        <v>39766</v>
      </c>
      <c r="E29253" t="s">
        <v>55385</v>
      </c>
      <c r="F29253" t="s">
        <v>39993</v>
      </c>
      <c r="G29253" t="s">
        <v>39774</v>
      </c>
      <c r="H29253">
        <f>YEAR(sindaci__2[[#This Row],[data_nascita]])</f>
        <v>1968</v>
      </c>
      <c r="I29253">
        <f ca="1">ROUNDDOWN(YEARFRAC(sindaci__2[[#This Row],[data_nascita]],TODAY()),0)</f>
        <v>56</v>
      </c>
    </row>
    <row r="29254" spans="1:9" x14ac:dyDescent="0.4">
      <c r="A29254" t="s">
        <v>78604</v>
      </c>
      <c r="B29254" t="s">
        <v>39832</v>
      </c>
      <c r="C29254" t="s">
        <v>23059</v>
      </c>
      <c r="D29254" t="s">
        <v>39777</v>
      </c>
      <c r="E29254" t="s">
        <v>67043</v>
      </c>
      <c r="F29254" t="s">
        <v>48904</v>
      </c>
      <c r="G29254" t="s">
        <v>39779</v>
      </c>
      <c r="H29254">
        <f>YEAR(sindaci__2[[#This Row],[data_nascita]])</f>
        <v>1973</v>
      </c>
      <c r="I29254">
        <f ca="1">ROUNDDOWN(YEARFRAC(sindaci__2[[#This Row],[data_nascita]],TODAY()),0)</f>
        <v>50</v>
      </c>
    </row>
    <row r="29255" spans="1:9" x14ac:dyDescent="0.4">
      <c r="A29255" t="s">
        <v>41553</v>
      </c>
      <c r="B29255" t="s">
        <v>78605</v>
      </c>
      <c r="C29255" t="s">
        <v>23059</v>
      </c>
      <c r="D29255" t="s">
        <v>39766</v>
      </c>
      <c r="E29255" t="s">
        <v>78606</v>
      </c>
      <c r="F29255" t="s">
        <v>41463</v>
      </c>
      <c r="G29255" t="s">
        <v>39779</v>
      </c>
      <c r="H29255">
        <f>YEAR(sindaci__2[[#This Row],[data_nascita]])</f>
        <v>1964</v>
      </c>
      <c r="I29255">
        <f ca="1">ROUNDDOWN(YEARFRAC(sindaci__2[[#This Row],[data_nascita]],TODAY()),0)</f>
        <v>60</v>
      </c>
    </row>
    <row r="29256" spans="1:9" x14ac:dyDescent="0.4">
      <c r="A29256" t="s">
        <v>20353</v>
      </c>
      <c r="B29256" t="s">
        <v>78607</v>
      </c>
      <c r="C29256" t="s">
        <v>23059</v>
      </c>
      <c r="D29256" t="s">
        <v>39766</v>
      </c>
      <c r="E29256" t="s">
        <v>56899</v>
      </c>
      <c r="F29256" t="s">
        <v>41463</v>
      </c>
      <c r="G29256" t="s">
        <v>39779</v>
      </c>
      <c r="H29256">
        <f>YEAR(sindaci__2[[#This Row],[data_nascita]])</f>
        <v>1989</v>
      </c>
      <c r="I29256">
        <f ca="1">ROUNDDOWN(YEARFRAC(sindaci__2[[#This Row],[data_nascita]],TODAY()),0)</f>
        <v>35</v>
      </c>
    </row>
    <row r="29257" spans="1:9" x14ac:dyDescent="0.4">
      <c r="A29257" t="s">
        <v>77650</v>
      </c>
      <c r="B29257" t="s">
        <v>39881</v>
      </c>
      <c r="C29257" t="s">
        <v>23060</v>
      </c>
      <c r="D29257" t="s">
        <v>39766</v>
      </c>
      <c r="E29257" t="s">
        <v>66104</v>
      </c>
      <c r="F29257" t="s">
        <v>41463</v>
      </c>
      <c r="G29257" t="s">
        <v>39769</v>
      </c>
      <c r="H29257">
        <f>YEAR(sindaci__2[[#This Row],[data_nascita]])</f>
        <v>1979</v>
      </c>
      <c r="I29257">
        <f ca="1">ROUNDDOWN(YEARFRAC(sindaci__2[[#This Row],[data_nascita]],TODAY()),0)</f>
        <v>45</v>
      </c>
    </row>
    <row r="29258" spans="1:9" x14ac:dyDescent="0.4">
      <c r="A29258" t="s">
        <v>60256</v>
      </c>
      <c r="B29258" t="s">
        <v>65003</v>
      </c>
      <c r="C29258" t="s">
        <v>23060</v>
      </c>
      <c r="D29258" t="s">
        <v>39766</v>
      </c>
      <c r="E29258" t="s">
        <v>46882</v>
      </c>
      <c r="F29258" t="s">
        <v>41463</v>
      </c>
      <c r="G29258" t="s">
        <v>39779</v>
      </c>
      <c r="H29258">
        <f>YEAR(sindaci__2[[#This Row],[data_nascita]])</f>
        <v>1977</v>
      </c>
      <c r="I29258">
        <f ca="1">ROUNDDOWN(YEARFRAC(sindaci__2[[#This Row],[data_nascita]],TODAY()),0)</f>
        <v>47</v>
      </c>
    </row>
    <row r="29259" spans="1:9" x14ac:dyDescent="0.4">
      <c r="A29259" t="s">
        <v>78608</v>
      </c>
      <c r="B29259" t="s">
        <v>40650</v>
      </c>
      <c r="C29259" t="s">
        <v>23060</v>
      </c>
      <c r="D29259" t="s">
        <v>39766</v>
      </c>
      <c r="E29259" t="s">
        <v>64506</v>
      </c>
      <c r="F29259" t="s">
        <v>41463</v>
      </c>
      <c r="G29259" t="s">
        <v>39779</v>
      </c>
      <c r="H29259">
        <f>YEAR(sindaci__2[[#This Row],[data_nascita]])</f>
        <v>1978</v>
      </c>
      <c r="I29259">
        <f ca="1">ROUNDDOWN(YEARFRAC(sindaci__2[[#This Row],[data_nascita]],TODAY()),0)</f>
        <v>46</v>
      </c>
    </row>
    <row r="29260" spans="1:9" x14ac:dyDescent="0.4">
      <c r="A29260" t="s">
        <v>77572</v>
      </c>
      <c r="B29260" t="s">
        <v>42231</v>
      </c>
      <c r="C29260" t="s">
        <v>23060</v>
      </c>
      <c r="D29260" t="s">
        <v>39777</v>
      </c>
      <c r="E29260" t="s">
        <v>55996</v>
      </c>
      <c r="F29260" t="s">
        <v>41463</v>
      </c>
      <c r="G29260" t="s">
        <v>39779</v>
      </c>
      <c r="H29260">
        <f>YEAR(sindaci__2[[#This Row],[data_nascita]])</f>
        <v>1977</v>
      </c>
      <c r="I29260">
        <f ca="1">ROUNDDOWN(YEARFRAC(sindaci__2[[#This Row],[data_nascita]],TODAY()),0)</f>
        <v>47</v>
      </c>
    </row>
    <row r="29261" spans="1:9" x14ac:dyDescent="0.4">
      <c r="A29261" t="s">
        <v>78609</v>
      </c>
      <c r="B29261" t="s">
        <v>40669</v>
      </c>
      <c r="C29261" t="s">
        <v>23060</v>
      </c>
      <c r="D29261" t="s">
        <v>39766</v>
      </c>
      <c r="E29261" t="s">
        <v>47257</v>
      </c>
      <c r="F29261" t="s">
        <v>78610</v>
      </c>
      <c r="G29261" t="s">
        <v>39779</v>
      </c>
      <c r="H29261">
        <f>YEAR(sindaci__2[[#This Row],[data_nascita]])</f>
        <v>1959</v>
      </c>
      <c r="I29261">
        <f ca="1">ROUNDDOWN(YEARFRAC(sindaci__2[[#This Row],[data_nascita]],TODAY()),0)</f>
        <v>65</v>
      </c>
    </row>
    <row r="29262" spans="1:9" x14ac:dyDescent="0.4">
      <c r="A29262" t="s">
        <v>78611</v>
      </c>
      <c r="B29262" t="s">
        <v>39959</v>
      </c>
      <c r="C29262" t="s">
        <v>23060</v>
      </c>
      <c r="D29262" t="s">
        <v>39766</v>
      </c>
      <c r="E29262" t="s">
        <v>78612</v>
      </c>
      <c r="F29262" t="s">
        <v>78610</v>
      </c>
      <c r="G29262" t="s">
        <v>39779</v>
      </c>
      <c r="H29262">
        <f>YEAR(sindaci__2[[#This Row],[data_nascita]])</f>
        <v>1947</v>
      </c>
      <c r="I29262">
        <f ca="1">ROUNDDOWN(YEARFRAC(sindaci__2[[#This Row],[data_nascita]],TODAY()),0)</f>
        <v>76</v>
      </c>
    </row>
    <row r="29263" spans="1:9" x14ac:dyDescent="0.4">
      <c r="A29263" t="s">
        <v>44466</v>
      </c>
      <c r="B29263" t="s">
        <v>43136</v>
      </c>
      <c r="C29263" t="s">
        <v>23060</v>
      </c>
      <c r="D29263" t="s">
        <v>39766</v>
      </c>
      <c r="E29263" t="s">
        <v>43536</v>
      </c>
      <c r="F29263" t="s">
        <v>78610</v>
      </c>
      <c r="G29263" t="s">
        <v>39779</v>
      </c>
      <c r="H29263">
        <f>YEAR(sindaci__2[[#This Row],[data_nascita]])</f>
        <v>1970</v>
      </c>
      <c r="I29263">
        <f ca="1">ROUNDDOWN(YEARFRAC(sindaci__2[[#This Row],[data_nascita]],TODAY()),0)</f>
        <v>54</v>
      </c>
    </row>
    <row r="29264" spans="1:9" x14ac:dyDescent="0.4">
      <c r="A29264" t="s">
        <v>78613</v>
      </c>
      <c r="B29264" t="s">
        <v>51602</v>
      </c>
      <c r="C29264" t="s">
        <v>23060</v>
      </c>
      <c r="D29264" t="s">
        <v>39766</v>
      </c>
      <c r="E29264" t="s">
        <v>77536</v>
      </c>
      <c r="F29264" t="s">
        <v>78614</v>
      </c>
      <c r="G29264" t="s">
        <v>39779</v>
      </c>
      <c r="H29264">
        <f>YEAR(sindaci__2[[#This Row],[data_nascita]])</f>
        <v>1957</v>
      </c>
      <c r="I29264">
        <f ca="1">ROUNDDOWN(YEARFRAC(sindaci__2[[#This Row],[data_nascita]],TODAY()),0)</f>
        <v>67</v>
      </c>
    </row>
    <row r="29265" spans="1:9" x14ac:dyDescent="0.4">
      <c r="A29265" t="s">
        <v>75510</v>
      </c>
      <c r="B29265" t="s">
        <v>39959</v>
      </c>
      <c r="C29265" t="s">
        <v>23061</v>
      </c>
      <c r="D29265" t="s">
        <v>39766</v>
      </c>
      <c r="E29265" t="s">
        <v>78615</v>
      </c>
      <c r="F29265" t="s">
        <v>78616</v>
      </c>
      <c r="G29265" t="s">
        <v>39769</v>
      </c>
      <c r="H29265">
        <f>YEAR(sindaci__2[[#This Row],[data_nascita]])</f>
        <v>1957</v>
      </c>
      <c r="I29265">
        <f ca="1">ROUNDDOWN(YEARFRAC(sindaci__2[[#This Row],[data_nascita]],TODAY()),0)</f>
        <v>67</v>
      </c>
    </row>
    <row r="29266" spans="1:9" x14ac:dyDescent="0.4">
      <c r="A29266" t="s">
        <v>78617</v>
      </c>
      <c r="B29266" t="s">
        <v>39920</v>
      </c>
      <c r="C29266" t="s">
        <v>23062</v>
      </c>
      <c r="D29266" t="s">
        <v>39766</v>
      </c>
      <c r="E29266" t="s">
        <v>60264</v>
      </c>
      <c r="F29266" t="s">
        <v>57229</v>
      </c>
      <c r="G29266" t="s">
        <v>39769</v>
      </c>
      <c r="H29266">
        <f>YEAR(sindaci__2[[#This Row],[data_nascita]])</f>
        <v>1967</v>
      </c>
      <c r="I29266">
        <f ca="1">ROUNDDOWN(YEARFRAC(sindaci__2[[#This Row],[data_nascita]],TODAY()),0)</f>
        <v>57</v>
      </c>
    </row>
    <row r="29267" spans="1:9" x14ac:dyDescent="0.4">
      <c r="A29267" t="s">
        <v>44881</v>
      </c>
      <c r="B29267" t="s">
        <v>40192</v>
      </c>
      <c r="C29267" t="s">
        <v>23062</v>
      </c>
      <c r="D29267" t="s">
        <v>39766</v>
      </c>
      <c r="E29267" t="s">
        <v>53934</v>
      </c>
      <c r="F29267" t="s">
        <v>41463</v>
      </c>
      <c r="G29267" t="s">
        <v>39774</v>
      </c>
      <c r="H29267">
        <f>YEAR(sindaci__2[[#This Row],[data_nascita]])</f>
        <v>1974</v>
      </c>
      <c r="I29267">
        <f ca="1">ROUNDDOWN(YEARFRAC(sindaci__2[[#This Row],[data_nascita]],TODAY()),0)</f>
        <v>50</v>
      </c>
    </row>
    <row r="29268" spans="1:9" x14ac:dyDescent="0.4">
      <c r="A29268" t="s">
        <v>46071</v>
      </c>
      <c r="B29268" t="s">
        <v>40419</v>
      </c>
      <c r="C29268" t="s">
        <v>23062</v>
      </c>
      <c r="D29268" t="s">
        <v>39777</v>
      </c>
      <c r="E29268" t="s">
        <v>52660</v>
      </c>
      <c r="F29268" t="s">
        <v>41463</v>
      </c>
      <c r="G29268" t="s">
        <v>39779</v>
      </c>
      <c r="H29268">
        <f>YEAR(sindaci__2[[#This Row],[data_nascita]])</f>
        <v>1973</v>
      </c>
      <c r="I29268">
        <f ca="1">ROUNDDOWN(YEARFRAC(sindaci__2[[#This Row],[data_nascita]],TODAY()),0)</f>
        <v>51</v>
      </c>
    </row>
    <row r="29269" spans="1:9" x14ac:dyDescent="0.4">
      <c r="A29269" t="s">
        <v>42230</v>
      </c>
      <c r="B29269" t="s">
        <v>44759</v>
      </c>
      <c r="C29269" t="s">
        <v>23062</v>
      </c>
      <c r="D29269" t="s">
        <v>39777</v>
      </c>
      <c r="E29269" t="s">
        <v>48207</v>
      </c>
      <c r="F29269" t="s">
        <v>41463</v>
      </c>
      <c r="G29269" t="s">
        <v>39779</v>
      </c>
      <c r="H29269">
        <f>YEAR(sindaci__2[[#This Row],[data_nascita]])</f>
        <v>1986</v>
      </c>
      <c r="I29269">
        <f ca="1">ROUNDDOWN(YEARFRAC(sindaci__2[[#This Row],[data_nascita]],TODAY()),0)</f>
        <v>38</v>
      </c>
    </row>
    <row r="29270" spans="1:9" x14ac:dyDescent="0.4">
      <c r="A29270" t="s">
        <v>78618</v>
      </c>
      <c r="B29270" t="s">
        <v>51602</v>
      </c>
      <c r="C29270" t="s">
        <v>23063</v>
      </c>
      <c r="D29270" t="s">
        <v>39766</v>
      </c>
      <c r="E29270" t="s">
        <v>46428</v>
      </c>
      <c r="F29270" t="s">
        <v>78441</v>
      </c>
      <c r="G29270" t="s">
        <v>39769</v>
      </c>
      <c r="H29270">
        <f>YEAR(sindaci__2[[#This Row],[data_nascita]])</f>
        <v>1980</v>
      </c>
      <c r="I29270">
        <f ca="1">ROUNDDOWN(YEARFRAC(sindaci__2[[#This Row],[data_nascita]],TODAY()),0)</f>
        <v>44</v>
      </c>
    </row>
    <row r="29271" spans="1:9" x14ac:dyDescent="0.4">
      <c r="A29271" t="s">
        <v>23210</v>
      </c>
      <c r="B29271" t="s">
        <v>39829</v>
      </c>
      <c r="C29271" t="s">
        <v>23063</v>
      </c>
      <c r="D29271" t="s">
        <v>39766</v>
      </c>
      <c r="E29271" t="s">
        <v>56505</v>
      </c>
      <c r="F29271" t="s">
        <v>78441</v>
      </c>
      <c r="G29271" t="s">
        <v>39779</v>
      </c>
      <c r="H29271">
        <f>YEAR(sindaci__2[[#This Row],[data_nascita]])</f>
        <v>1988</v>
      </c>
      <c r="I29271">
        <f ca="1">ROUNDDOWN(YEARFRAC(sindaci__2[[#This Row],[data_nascita]],TODAY()),0)</f>
        <v>36</v>
      </c>
    </row>
    <row r="29272" spans="1:9" x14ac:dyDescent="0.4">
      <c r="A29272" t="s">
        <v>40393</v>
      </c>
      <c r="B29272" t="s">
        <v>71556</v>
      </c>
      <c r="C29272" t="s">
        <v>23063</v>
      </c>
      <c r="D29272" t="s">
        <v>39777</v>
      </c>
      <c r="E29272" t="s">
        <v>43806</v>
      </c>
      <c r="F29272" t="s">
        <v>78441</v>
      </c>
      <c r="G29272" t="s">
        <v>39779</v>
      </c>
      <c r="H29272">
        <f>YEAR(sindaci__2[[#This Row],[data_nascita]])</f>
        <v>1992</v>
      </c>
      <c r="I29272">
        <f ca="1">ROUNDDOWN(YEARFRAC(sindaci__2[[#This Row],[data_nascita]],TODAY()),0)</f>
        <v>32</v>
      </c>
    </row>
    <row r="29273" spans="1:9" x14ac:dyDescent="0.4">
      <c r="A29273" t="s">
        <v>77697</v>
      </c>
      <c r="B29273" t="s">
        <v>40669</v>
      </c>
      <c r="C29273" t="s">
        <v>23063</v>
      </c>
      <c r="D29273" t="s">
        <v>39766</v>
      </c>
      <c r="E29273" t="s">
        <v>78619</v>
      </c>
      <c r="F29273" t="s">
        <v>78468</v>
      </c>
      <c r="G29273" t="s">
        <v>39779</v>
      </c>
      <c r="H29273">
        <f>YEAR(sindaci__2[[#This Row],[data_nascita]])</f>
        <v>1976</v>
      </c>
      <c r="I29273">
        <f ca="1">ROUNDDOWN(YEARFRAC(sindaci__2[[#This Row],[data_nascita]],TODAY()),0)</f>
        <v>48</v>
      </c>
    </row>
    <row r="29274" spans="1:9" x14ac:dyDescent="0.4">
      <c r="A29274" t="s">
        <v>78620</v>
      </c>
      <c r="B29274" t="s">
        <v>39962</v>
      </c>
      <c r="C29274" t="s">
        <v>23064</v>
      </c>
      <c r="D29274" t="s">
        <v>39766</v>
      </c>
      <c r="E29274" t="s">
        <v>78621</v>
      </c>
      <c r="F29274" t="s">
        <v>42223</v>
      </c>
      <c r="G29274" t="s">
        <v>39769</v>
      </c>
      <c r="H29274">
        <f>YEAR(sindaci__2[[#This Row],[data_nascita]])</f>
        <v>1955</v>
      </c>
      <c r="I29274">
        <f ca="1">ROUNDDOWN(YEARFRAC(sindaci__2[[#This Row],[data_nascita]],TODAY()),0)</f>
        <v>69</v>
      </c>
    </row>
    <row r="29275" spans="1:9" x14ac:dyDescent="0.4">
      <c r="A29275" t="s">
        <v>78622</v>
      </c>
      <c r="B29275" t="s">
        <v>78623</v>
      </c>
      <c r="C29275" t="s">
        <v>23064</v>
      </c>
      <c r="D29275" t="s">
        <v>39777</v>
      </c>
      <c r="E29275" t="s">
        <v>78624</v>
      </c>
      <c r="F29275" t="s">
        <v>41463</v>
      </c>
      <c r="G29275" t="s">
        <v>39774</v>
      </c>
      <c r="H29275">
        <f>YEAR(sindaci__2[[#This Row],[data_nascita]])</f>
        <v>1983</v>
      </c>
      <c r="I29275">
        <f ca="1">ROUNDDOWN(YEARFRAC(sindaci__2[[#This Row],[data_nascita]],TODAY()),0)</f>
        <v>41</v>
      </c>
    </row>
    <row r="29276" spans="1:9" x14ac:dyDescent="0.4">
      <c r="A29276" t="s">
        <v>68099</v>
      </c>
      <c r="B29276" t="s">
        <v>40408</v>
      </c>
      <c r="C29276" t="s">
        <v>23064</v>
      </c>
      <c r="D29276" t="s">
        <v>39766</v>
      </c>
      <c r="E29276" t="s">
        <v>64531</v>
      </c>
      <c r="F29276" t="s">
        <v>41463</v>
      </c>
      <c r="G29276" t="s">
        <v>39779</v>
      </c>
      <c r="H29276">
        <f>YEAR(sindaci__2[[#This Row],[data_nascita]])</f>
        <v>1965</v>
      </c>
      <c r="I29276">
        <f ca="1">ROUNDDOWN(YEARFRAC(sindaci__2[[#This Row],[data_nascita]],TODAY()),0)</f>
        <v>59</v>
      </c>
    </row>
    <row r="29277" spans="1:9" x14ac:dyDescent="0.4">
      <c r="A29277" t="s">
        <v>45376</v>
      </c>
      <c r="B29277" t="s">
        <v>39953</v>
      </c>
      <c r="C29277" t="s">
        <v>23064</v>
      </c>
      <c r="D29277" t="s">
        <v>39766</v>
      </c>
      <c r="E29277" t="s">
        <v>78625</v>
      </c>
      <c r="F29277" t="s">
        <v>41463</v>
      </c>
      <c r="G29277" t="s">
        <v>39779</v>
      </c>
      <c r="H29277">
        <f>YEAR(sindaci__2[[#This Row],[data_nascita]])</f>
        <v>1967</v>
      </c>
      <c r="I29277">
        <f ca="1">ROUNDDOWN(YEARFRAC(sindaci__2[[#This Row],[data_nascita]],TODAY()),0)</f>
        <v>57</v>
      </c>
    </row>
    <row r="29278" spans="1:9" x14ac:dyDescent="0.4">
      <c r="A29278" t="s">
        <v>54506</v>
      </c>
      <c r="B29278" t="s">
        <v>39891</v>
      </c>
      <c r="C29278" t="s">
        <v>23064</v>
      </c>
      <c r="D29278" t="s">
        <v>39766</v>
      </c>
      <c r="E29278" t="s">
        <v>65450</v>
      </c>
      <c r="F29278" t="s">
        <v>41463</v>
      </c>
      <c r="G29278" t="s">
        <v>39779</v>
      </c>
      <c r="H29278">
        <f>YEAR(sindaci__2[[#This Row],[data_nascita]])</f>
        <v>1961</v>
      </c>
      <c r="I29278">
        <f ca="1">ROUNDDOWN(YEARFRAC(sindaci__2[[#This Row],[data_nascita]],TODAY()),0)</f>
        <v>63</v>
      </c>
    </row>
    <row r="29279" spans="1:9" x14ac:dyDescent="0.4">
      <c r="A29279" t="s">
        <v>78626</v>
      </c>
      <c r="B29279" t="s">
        <v>39832</v>
      </c>
      <c r="C29279" t="s">
        <v>23064</v>
      </c>
      <c r="D29279" t="s">
        <v>39777</v>
      </c>
      <c r="E29279" t="s">
        <v>47212</v>
      </c>
      <c r="F29279" t="s">
        <v>41463</v>
      </c>
      <c r="G29279" t="s">
        <v>39779</v>
      </c>
      <c r="H29279">
        <f>YEAR(sindaci__2[[#This Row],[data_nascita]])</f>
        <v>1978</v>
      </c>
      <c r="I29279">
        <f ca="1">ROUNDDOWN(YEARFRAC(sindaci__2[[#This Row],[data_nascita]],TODAY()),0)</f>
        <v>46</v>
      </c>
    </row>
    <row r="29280" spans="1:9" x14ac:dyDescent="0.4">
      <c r="A29280" t="s">
        <v>78627</v>
      </c>
      <c r="B29280" t="s">
        <v>40289</v>
      </c>
      <c r="C29280" t="s">
        <v>23064</v>
      </c>
      <c r="D29280" t="s">
        <v>39766</v>
      </c>
      <c r="E29280" t="s">
        <v>48049</v>
      </c>
      <c r="F29280" t="s">
        <v>41463</v>
      </c>
      <c r="G29280" t="s">
        <v>39779</v>
      </c>
      <c r="H29280">
        <f>YEAR(sindaci__2[[#This Row],[data_nascita]])</f>
        <v>1991</v>
      </c>
      <c r="I29280">
        <f ca="1">ROUNDDOWN(YEARFRAC(sindaci__2[[#This Row],[data_nascita]],TODAY()),0)</f>
        <v>32</v>
      </c>
    </row>
    <row r="29281" spans="1:9" x14ac:dyDescent="0.4">
      <c r="A29281" t="s">
        <v>23313</v>
      </c>
      <c r="B29281" t="s">
        <v>40130</v>
      </c>
      <c r="C29281" t="s">
        <v>23064</v>
      </c>
      <c r="D29281" t="s">
        <v>39766</v>
      </c>
      <c r="E29281" t="s">
        <v>78628</v>
      </c>
      <c r="F29281" t="s">
        <v>41463</v>
      </c>
      <c r="G29281" t="s">
        <v>39779</v>
      </c>
      <c r="H29281">
        <f>YEAR(sindaci__2[[#This Row],[data_nascita]])</f>
        <v>1987</v>
      </c>
      <c r="I29281">
        <f ca="1">ROUNDDOWN(YEARFRAC(sindaci__2[[#This Row],[data_nascita]],TODAY()),0)</f>
        <v>37</v>
      </c>
    </row>
    <row r="29282" spans="1:9" x14ac:dyDescent="0.4">
      <c r="A29282" t="s">
        <v>45954</v>
      </c>
      <c r="B29282" t="s">
        <v>40669</v>
      </c>
      <c r="C29282" t="s">
        <v>23064</v>
      </c>
      <c r="D29282" t="s">
        <v>39766</v>
      </c>
      <c r="E29282" t="s">
        <v>52816</v>
      </c>
      <c r="F29282" t="s">
        <v>78468</v>
      </c>
      <c r="G29282" t="s">
        <v>39779</v>
      </c>
      <c r="H29282">
        <f>YEAR(sindaci__2[[#This Row],[data_nascita]])</f>
        <v>1968</v>
      </c>
      <c r="I29282">
        <f ca="1">ROUNDDOWN(YEARFRAC(sindaci__2[[#This Row],[data_nascita]],TODAY()),0)</f>
        <v>56</v>
      </c>
    </row>
    <row r="29283" spans="1:9" x14ac:dyDescent="0.4">
      <c r="A29283" t="s">
        <v>78629</v>
      </c>
      <c r="B29283" t="s">
        <v>45862</v>
      </c>
      <c r="C29283" t="s">
        <v>23064</v>
      </c>
      <c r="D29283" t="s">
        <v>39777</v>
      </c>
      <c r="E29283" t="s">
        <v>49497</v>
      </c>
      <c r="F29283" t="s">
        <v>41463</v>
      </c>
      <c r="G29283" t="s">
        <v>39779</v>
      </c>
      <c r="H29283">
        <f>YEAR(sindaci__2[[#This Row],[data_nascita]])</f>
        <v>1978</v>
      </c>
      <c r="I29283">
        <f ca="1">ROUNDDOWN(YEARFRAC(sindaci__2[[#This Row],[data_nascita]],TODAY()),0)</f>
        <v>46</v>
      </c>
    </row>
    <row r="29284" spans="1:9" x14ac:dyDescent="0.4">
      <c r="A29284" t="s">
        <v>78630</v>
      </c>
      <c r="B29284" t="s">
        <v>50921</v>
      </c>
      <c r="C29284" t="s">
        <v>23064</v>
      </c>
      <c r="D29284" t="s">
        <v>39766</v>
      </c>
      <c r="E29284" t="s">
        <v>63890</v>
      </c>
      <c r="F29284" t="s">
        <v>41463</v>
      </c>
      <c r="G29284" t="s">
        <v>39779</v>
      </c>
      <c r="H29284">
        <f>YEAR(sindaci__2[[#This Row],[data_nascita]])</f>
        <v>1955</v>
      </c>
      <c r="I29284">
        <f ca="1">ROUNDDOWN(YEARFRAC(sindaci__2[[#This Row],[data_nascita]],TODAY()),0)</f>
        <v>69</v>
      </c>
    </row>
    <row r="29285" spans="1:9" x14ac:dyDescent="0.4">
      <c r="A29285" t="s">
        <v>77444</v>
      </c>
      <c r="B29285" t="s">
        <v>39826</v>
      </c>
      <c r="C29285" t="s">
        <v>23064</v>
      </c>
      <c r="D29285" t="s">
        <v>39777</v>
      </c>
      <c r="E29285" t="s">
        <v>49348</v>
      </c>
      <c r="F29285" t="s">
        <v>41463</v>
      </c>
      <c r="G29285" t="s">
        <v>39779</v>
      </c>
      <c r="H29285">
        <f>YEAR(sindaci__2[[#This Row],[data_nascita]])</f>
        <v>1985</v>
      </c>
      <c r="I29285">
        <f ca="1">ROUNDDOWN(YEARFRAC(sindaci__2[[#This Row],[data_nascita]],TODAY()),0)</f>
        <v>39</v>
      </c>
    </row>
    <row r="29286" spans="1:9" x14ac:dyDescent="0.4">
      <c r="A29286" t="s">
        <v>77936</v>
      </c>
      <c r="B29286" t="s">
        <v>40408</v>
      </c>
      <c r="C29286" t="s">
        <v>23065</v>
      </c>
      <c r="D29286" t="s">
        <v>39766</v>
      </c>
      <c r="E29286" t="s">
        <v>78631</v>
      </c>
      <c r="F29286" t="s">
        <v>63467</v>
      </c>
      <c r="G29286" t="s">
        <v>39769</v>
      </c>
      <c r="H29286">
        <f>YEAR(sindaci__2[[#This Row],[data_nascita]])</f>
        <v>1962</v>
      </c>
      <c r="I29286">
        <f ca="1">ROUNDDOWN(YEARFRAC(sindaci__2[[#This Row],[data_nascita]],TODAY()),0)</f>
        <v>62</v>
      </c>
    </row>
    <row r="29287" spans="1:9" x14ac:dyDescent="0.4">
      <c r="A29287" t="s">
        <v>78632</v>
      </c>
      <c r="B29287" t="s">
        <v>40203</v>
      </c>
      <c r="C29287" t="s">
        <v>23065</v>
      </c>
      <c r="D29287" t="s">
        <v>39766</v>
      </c>
      <c r="E29287" t="s">
        <v>74794</v>
      </c>
      <c r="F29287" t="s">
        <v>63467</v>
      </c>
      <c r="G29287" t="s">
        <v>39779</v>
      </c>
      <c r="H29287">
        <f>YEAR(sindaci__2[[#This Row],[data_nascita]])</f>
        <v>1959</v>
      </c>
      <c r="I29287">
        <f ca="1">ROUNDDOWN(YEARFRAC(sindaci__2[[#This Row],[data_nascita]],TODAY()),0)</f>
        <v>65</v>
      </c>
    </row>
    <row r="29288" spans="1:9" x14ac:dyDescent="0.4">
      <c r="A29288" t="s">
        <v>23388</v>
      </c>
      <c r="B29288" t="s">
        <v>39821</v>
      </c>
      <c r="C29288" t="s">
        <v>23065</v>
      </c>
      <c r="D29288" t="s">
        <v>39766</v>
      </c>
      <c r="E29288" t="s">
        <v>42783</v>
      </c>
      <c r="F29288" t="s">
        <v>41463</v>
      </c>
      <c r="G29288" t="s">
        <v>39779</v>
      </c>
      <c r="H29288">
        <f>YEAR(sindaci__2[[#This Row],[data_nascita]])</f>
        <v>1981</v>
      </c>
      <c r="I29288">
        <f ca="1">ROUNDDOWN(YEARFRAC(sindaci__2[[#This Row],[data_nascita]],TODAY()),0)</f>
        <v>43</v>
      </c>
    </row>
    <row r="29289" spans="1:9" x14ac:dyDescent="0.4">
      <c r="A29289" t="s">
        <v>41512</v>
      </c>
      <c r="B29289" t="s">
        <v>39988</v>
      </c>
      <c r="C29289" t="s">
        <v>23065</v>
      </c>
      <c r="D29289" t="s">
        <v>39766</v>
      </c>
      <c r="E29289" t="s">
        <v>44959</v>
      </c>
      <c r="F29289" t="s">
        <v>63467</v>
      </c>
      <c r="G29289" t="s">
        <v>39779</v>
      </c>
      <c r="H29289">
        <f>YEAR(sindaci__2[[#This Row],[data_nascita]])</f>
        <v>1982</v>
      </c>
      <c r="I29289">
        <f ca="1">ROUNDDOWN(YEARFRAC(sindaci__2[[#This Row],[data_nascita]],TODAY()),0)</f>
        <v>42</v>
      </c>
    </row>
    <row r="29290" spans="1:9" x14ac:dyDescent="0.4">
      <c r="A29290" t="s">
        <v>78633</v>
      </c>
      <c r="B29290" t="s">
        <v>41541</v>
      </c>
      <c r="C29290" t="s">
        <v>23065</v>
      </c>
      <c r="D29290" t="s">
        <v>39766</v>
      </c>
      <c r="E29290" t="s">
        <v>59012</v>
      </c>
      <c r="F29290" t="s">
        <v>63593</v>
      </c>
      <c r="G29290" t="s">
        <v>39779</v>
      </c>
      <c r="H29290">
        <f>YEAR(sindaci__2[[#This Row],[data_nascita]])</f>
        <v>1974</v>
      </c>
      <c r="I29290">
        <f ca="1">ROUNDDOWN(YEARFRAC(sindaci__2[[#This Row],[data_nascita]],TODAY()),0)</f>
        <v>50</v>
      </c>
    </row>
    <row r="29291" spans="1:9" x14ac:dyDescent="0.4">
      <c r="A29291" t="s">
        <v>40393</v>
      </c>
      <c r="B29291" t="s">
        <v>78634</v>
      </c>
      <c r="C29291" t="s">
        <v>23065</v>
      </c>
      <c r="D29291" t="s">
        <v>39766</v>
      </c>
      <c r="E29291" t="s">
        <v>58348</v>
      </c>
      <c r="F29291" t="s">
        <v>41463</v>
      </c>
      <c r="G29291" t="s">
        <v>39779</v>
      </c>
      <c r="H29291">
        <f>YEAR(sindaci__2[[#This Row],[data_nascita]])</f>
        <v>1987</v>
      </c>
      <c r="I29291">
        <f ca="1">ROUNDDOWN(YEARFRAC(sindaci__2[[#This Row],[data_nascita]],TODAY()),0)</f>
        <v>37</v>
      </c>
    </row>
    <row r="29292" spans="1:9" x14ac:dyDescent="0.4">
      <c r="A29292" t="s">
        <v>19827</v>
      </c>
      <c r="B29292" t="s">
        <v>42644</v>
      </c>
      <c r="C29292" t="s">
        <v>23065</v>
      </c>
      <c r="D29292" t="s">
        <v>39766</v>
      </c>
      <c r="E29292" t="s">
        <v>40205</v>
      </c>
      <c r="F29292" t="s">
        <v>63467</v>
      </c>
      <c r="G29292" t="s">
        <v>39779</v>
      </c>
      <c r="H29292">
        <f>YEAR(sindaci__2[[#This Row],[data_nascita]])</f>
        <v>1953</v>
      </c>
      <c r="I29292">
        <f ca="1">ROUNDDOWN(YEARFRAC(sindaci__2[[#This Row],[data_nascita]],TODAY()),0)</f>
        <v>71</v>
      </c>
    </row>
    <row r="29293" spans="1:9" x14ac:dyDescent="0.4">
      <c r="A29293" t="s">
        <v>74375</v>
      </c>
      <c r="B29293" t="s">
        <v>78635</v>
      </c>
      <c r="C29293" t="s">
        <v>23065</v>
      </c>
      <c r="D29293" t="s">
        <v>39777</v>
      </c>
      <c r="E29293" t="s">
        <v>78636</v>
      </c>
      <c r="F29293" t="s">
        <v>63467</v>
      </c>
      <c r="G29293" t="s">
        <v>39779</v>
      </c>
      <c r="H29293">
        <f>YEAR(sindaci__2[[#This Row],[data_nascita]])</f>
        <v>1963</v>
      </c>
      <c r="I29293">
        <f ca="1">ROUNDDOWN(YEARFRAC(sindaci__2[[#This Row],[data_nascita]],TODAY()),0)</f>
        <v>60</v>
      </c>
    </row>
    <row r="29294" spans="1:9" x14ac:dyDescent="0.4">
      <c r="A29294" t="s">
        <v>78400</v>
      </c>
      <c r="B29294" t="s">
        <v>40408</v>
      </c>
      <c r="C29294" t="s">
        <v>23066</v>
      </c>
      <c r="D29294" t="s">
        <v>39766</v>
      </c>
      <c r="E29294" t="s">
        <v>56887</v>
      </c>
      <c r="F29294" t="s">
        <v>78445</v>
      </c>
      <c r="G29294" t="s">
        <v>39769</v>
      </c>
      <c r="H29294">
        <f>YEAR(sindaci__2[[#This Row],[data_nascita]])</f>
        <v>1967</v>
      </c>
      <c r="I29294">
        <f ca="1">ROUNDDOWN(YEARFRAC(sindaci__2[[#This Row],[data_nascita]],TODAY()),0)</f>
        <v>57</v>
      </c>
    </row>
    <row r="29295" spans="1:9" x14ac:dyDescent="0.4">
      <c r="A29295" t="s">
        <v>23274</v>
      </c>
      <c r="B29295" t="s">
        <v>78637</v>
      </c>
      <c r="C29295" t="s">
        <v>23066</v>
      </c>
      <c r="D29295" t="s">
        <v>39777</v>
      </c>
      <c r="E29295" t="s">
        <v>59891</v>
      </c>
      <c r="F29295" t="s">
        <v>78445</v>
      </c>
      <c r="G29295" t="s">
        <v>39779</v>
      </c>
      <c r="H29295">
        <f>YEAR(sindaci__2[[#This Row],[data_nascita]])</f>
        <v>1974</v>
      </c>
      <c r="I29295">
        <f ca="1">ROUNDDOWN(YEARFRAC(sindaci__2[[#This Row],[data_nascita]],TODAY()),0)</f>
        <v>50</v>
      </c>
    </row>
    <row r="29296" spans="1:9" x14ac:dyDescent="0.4">
      <c r="A29296" t="s">
        <v>53778</v>
      </c>
      <c r="B29296" t="s">
        <v>40831</v>
      </c>
      <c r="C29296" t="s">
        <v>23066</v>
      </c>
      <c r="D29296" t="s">
        <v>39766</v>
      </c>
      <c r="E29296" t="s">
        <v>58360</v>
      </c>
      <c r="F29296" t="s">
        <v>78445</v>
      </c>
      <c r="G29296" t="s">
        <v>39779</v>
      </c>
      <c r="H29296">
        <f>YEAR(sindaci__2[[#This Row],[data_nascita]])</f>
        <v>1955</v>
      </c>
      <c r="I29296">
        <f ca="1">ROUNDDOWN(YEARFRAC(sindaci__2[[#This Row],[data_nascita]],TODAY()),0)</f>
        <v>69</v>
      </c>
    </row>
    <row r="29297" spans="1:9" x14ac:dyDescent="0.4">
      <c r="A29297" t="s">
        <v>41553</v>
      </c>
      <c r="B29297" t="s">
        <v>78638</v>
      </c>
      <c r="C29297" t="s">
        <v>23066</v>
      </c>
      <c r="D29297" t="s">
        <v>39766</v>
      </c>
      <c r="E29297" t="s">
        <v>44926</v>
      </c>
      <c r="F29297" t="s">
        <v>78445</v>
      </c>
      <c r="G29297" t="s">
        <v>39779</v>
      </c>
      <c r="H29297">
        <f>YEAR(sindaci__2[[#This Row],[data_nascita]])</f>
        <v>1954</v>
      </c>
      <c r="I29297">
        <f ca="1">ROUNDDOWN(YEARFRAC(sindaci__2[[#This Row],[data_nascita]],TODAY()),0)</f>
        <v>70</v>
      </c>
    </row>
    <row r="29298" spans="1:9" x14ac:dyDescent="0.4">
      <c r="A29298" t="s">
        <v>78443</v>
      </c>
      <c r="B29298" t="s">
        <v>40301</v>
      </c>
      <c r="C29298" t="s">
        <v>23066</v>
      </c>
      <c r="D29298" t="s">
        <v>39766</v>
      </c>
      <c r="E29298" t="s">
        <v>58061</v>
      </c>
      <c r="F29298" t="s">
        <v>78445</v>
      </c>
      <c r="G29298" t="s">
        <v>39779</v>
      </c>
      <c r="H29298">
        <f>YEAR(sindaci__2[[#This Row],[data_nascita]])</f>
        <v>1955</v>
      </c>
      <c r="I29298">
        <f ca="1">ROUNDDOWN(YEARFRAC(sindaci__2[[#This Row],[data_nascita]],TODAY()),0)</f>
        <v>69</v>
      </c>
    </row>
    <row r="29299" spans="1:9" x14ac:dyDescent="0.4">
      <c r="A29299" t="s">
        <v>53919</v>
      </c>
      <c r="B29299" t="s">
        <v>40408</v>
      </c>
      <c r="C29299" t="s">
        <v>23067</v>
      </c>
      <c r="D29299" t="s">
        <v>39766</v>
      </c>
      <c r="E29299" t="s">
        <v>54547</v>
      </c>
      <c r="F29299" t="s">
        <v>78397</v>
      </c>
      <c r="G29299" t="s">
        <v>39769</v>
      </c>
      <c r="H29299">
        <f>YEAR(sindaci__2[[#This Row],[data_nascita]])</f>
        <v>1981</v>
      </c>
      <c r="I29299">
        <f ca="1">ROUNDDOWN(YEARFRAC(sindaci__2[[#This Row],[data_nascita]],TODAY()),0)</f>
        <v>43</v>
      </c>
    </row>
    <row r="29300" spans="1:9" x14ac:dyDescent="0.4">
      <c r="A29300" t="s">
        <v>73785</v>
      </c>
      <c r="B29300" t="s">
        <v>47281</v>
      </c>
      <c r="C29300" t="s">
        <v>23068</v>
      </c>
      <c r="D29300" t="s">
        <v>39766</v>
      </c>
      <c r="E29300" t="s">
        <v>50465</v>
      </c>
      <c r="F29300" t="s">
        <v>78639</v>
      </c>
      <c r="G29300" t="s">
        <v>39769</v>
      </c>
      <c r="H29300">
        <f>YEAR(sindaci__2[[#This Row],[data_nascita]])</f>
        <v>1967</v>
      </c>
      <c r="I29300">
        <f ca="1">ROUNDDOWN(YEARFRAC(sindaci__2[[#This Row],[data_nascita]],TODAY()),0)</f>
        <v>57</v>
      </c>
    </row>
    <row r="29301" spans="1:9" x14ac:dyDescent="0.4">
      <c r="A29301" t="s">
        <v>78640</v>
      </c>
      <c r="B29301" t="s">
        <v>51602</v>
      </c>
      <c r="C29301" t="s">
        <v>23068</v>
      </c>
      <c r="D29301" t="s">
        <v>39766</v>
      </c>
      <c r="E29301" t="s">
        <v>47623</v>
      </c>
      <c r="F29301" t="s">
        <v>41463</v>
      </c>
      <c r="G29301" t="s">
        <v>39779</v>
      </c>
      <c r="H29301">
        <f>YEAR(sindaci__2[[#This Row],[data_nascita]])</f>
        <v>1965</v>
      </c>
      <c r="I29301">
        <f ca="1">ROUNDDOWN(YEARFRAC(sindaci__2[[#This Row],[data_nascita]],TODAY()),0)</f>
        <v>59</v>
      </c>
    </row>
    <row r="29302" spans="1:9" x14ac:dyDescent="0.4">
      <c r="A29302" t="s">
        <v>22471</v>
      </c>
      <c r="B29302" t="s">
        <v>39959</v>
      </c>
      <c r="C29302" t="s">
        <v>23068</v>
      </c>
      <c r="D29302" t="s">
        <v>39766</v>
      </c>
      <c r="E29302" t="s">
        <v>78641</v>
      </c>
      <c r="F29302" t="s">
        <v>78639</v>
      </c>
      <c r="G29302" t="s">
        <v>39779</v>
      </c>
      <c r="H29302">
        <f>YEAR(sindaci__2[[#This Row],[data_nascita]])</f>
        <v>1953</v>
      </c>
      <c r="I29302">
        <f ca="1">ROUNDDOWN(YEARFRAC(sindaci__2[[#This Row],[data_nascita]],TODAY()),0)</f>
        <v>71</v>
      </c>
    </row>
    <row r="29303" spans="1:9" x14ac:dyDescent="0.4">
      <c r="A29303" t="s">
        <v>71409</v>
      </c>
      <c r="B29303" t="s">
        <v>40119</v>
      </c>
      <c r="C29303" t="s">
        <v>23068</v>
      </c>
      <c r="D29303" t="s">
        <v>39777</v>
      </c>
      <c r="E29303" t="s">
        <v>58492</v>
      </c>
      <c r="F29303" t="s">
        <v>43831</v>
      </c>
      <c r="G29303" t="s">
        <v>39779</v>
      </c>
      <c r="H29303">
        <f>YEAR(sindaci__2[[#This Row],[data_nascita]])</f>
        <v>1976</v>
      </c>
      <c r="I29303">
        <f ca="1">ROUNDDOWN(YEARFRAC(sindaci__2[[#This Row],[data_nascita]],TODAY()),0)</f>
        <v>48</v>
      </c>
    </row>
    <row r="29304" spans="1:9" x14ac:dyDescent="0.4">
      <c r="A29304" t="s">
        <v>23769</v>
      </c>
      <c r="B29304" t="s">
        <v>39959</v>
      </c>
      <c r="C29304" t="s">
        <v>23068</v>
      </c>
      <c r="D29304" t="s">
        <v>39766</v>
      </c>
      <c r="E29304" t="s">
        <v>72587</v>
      </c>
      <c r="F29304" t="s">
        <v>41463</v>
      </c>
      <c r="G29304" t="s">
        <v>39779</v>
      </c>
      <c r="H29304">
        <f>YEAR(sindaci__2[[#This Row],[data_nascita]])</f>
        <v>1983</v>
      </c>
      <c r="I29304">
        <f ca="1">ROUNDDOWN(YEARFRAC(sindaci__2[[#This Row],[data_nascita]],TODAY()),0)</f>
        <v>40</v>
      </c>
    </row>
    <row r="29305" spans="1:9" x14ac:dyDescent="0.4">
      <c r="A29305" t="s">
        <v>54995</v>
      </c>
      <c r="B29305" t="s">
        <v>40981</v>
      </c>
      <c r="C29305" t="s">
        <v>23068</v>
      </c>
      <c r="D29305" t="s">
        <v>39777</v>
      </c>
      <c r="E29305" t="s">
        <v>78642</v>
      </c>
      <c r="F29305" t="s">
        <v>41463</v>
      </c>
      <c r="G29305" t="s">
        <v>39779</v>
      </c>
      <c r="H29305">
        <f>YEAR(sindaci__2[[#This Row],[data_nascita]])</f>
        <v>1983</v>
      </c>
      <c r="I29305">
        <f ca="1">ROUNDDOWN(YEARFRAC(sindaci__2[[#This Row],[data_nascita]],TODAY()),0)</f>
        <v>41</v>
      </c>
    </row>
    <row r="29306" spans="1:9" x14ac:dyDescent="0.4">
      <c r="A29306" t="s">
        <v>23132</v>
      </c>
      <c r="B29306" t="s">
        <v>41358</v>
      </c>
      <c r="C29306" t="s">
        <v>23069</v>
      </c>
      <c r="D29306" t="s">
        <v>39766</v>
      </c>
      <c r="E29306" t="s">
        <v>51695</v>
      </c>
      <c r="F29306" t="s">
        <v>46838</v>
      </c>
      <c r="G29306" t="s">
        <v>39769</v>
      </c>
      <c r="H29306">
        <f>YEAR(sindaci__2[[#This Row],[data_nascita]])</f>
        <v>1964</v>
      </c>
      <c r="I29306">
        <f ca="1">ROUNDDOWN(YEARFRAC(sindaci__2[[#This Row],[data_nascita]],TODAY()),0)</f>
        <v>60</v>
      </c>
    </row>
    <row r="29307" spans="1:9" x14ac:dyDescent="0.4">
      <c r="A29307" t="s">
        <v>65845</v>
      </c>
      <c r="B29307" t="s">
        <v>78643</v>
      </c>
      <c r="C29307" t="s">
        <v>23069</v>
      </c>
      <c r="D29307" t="s">
        <v>39766</v>
      </c>
      <c r="E29307" t="s">
        <v>40406</v>
      </c>
      <c r="F29307" t="s">
        <v>41463</v>
      </c>
      <c r="G29307" t="s">
        <v>39779</v>
      </c>
      <c r="H29307">
        <f>YEAR(sindaci__2[[#This Row],[data_nascita]])</f>
        <v>1971</v>
      </c>
      <c r="I29307">
        <f ca="1">ROUNDDOWN(YEARFRAC(sindaci__2[[#This Row],[data_nascita]],TODAY()),0)</f>
        <v>52</v>
      </c>
    </row>
    <row r="29308" spans="1:9" x14ac:dyDescent="0.4">
      <c r="A29308" t="s">
        <v>78644</v>
      </c>
      <c r="B29308" t="s">
        <v>39796</v>
      </c>
      <c r="C29308" t="s">
        <v>23069</v>
      </c>
      <c r="D29308" t="s">
        <v>39777</v>
      </c>
      <c r="E29308" t="s">
        <v>44307</v>
      </c>
      <c r="F29308" t="s">
        <v>78397</v>
      </c>
      <c r="G29308" t="s">
        <v>39779</v>
      </c>
      <c r="H29308">
        <f>YEAR(sindaci__2[[#This Row],[data_nascita]])</f>
        <v>1981</v>
      </c>
      <c r="I29308">
        <f ca="1">ROUNDDOWN(YEARFRAC(sindaci__2[[#This Row],[data_nascita]],TODAY()),0)</f>
        <v>43</v>
      </c>
    </row>
    <row r="29309" spans="1:9" x14ac:dyDescent="0.4">
      <c r="A29309" t="s">
        <v>78400</v>
      </c>
      <c r="B29309" t="s">
        <v>39898</v>
      </c>
      <c r="C29309" t="s">
        <v>23069</v>
      </c>
      <c r="D29309" t="s">
        <v>39766</v>
      </c>
      <c r="E29309" t="s">
        <v>54769</v>
      </c>
      <c r="F29309" t="s">
        <v>46838</v>
      </c>
      <c r="G29309" t="s">
        <v>39779</v>
      </c>
      <c r="H29309">
        <f>YEAR(sindaci__2[[#This Row],[data_nascita]])</f>
        <v>1954</v>
      </c>
      <c r="I29309">
        <f ca="1">ROUNDDOWN(YEARFRAC(sindaci__2[[#This Row],[data_nascita]],TODAY()),0)</f>
        <v>69</v>
      </c>
    </row>
    <row r="29310" spans="1:9" x14ac:dyDescent="0.4">
      <c r="A29310" t="s">
        <v>78645</v>
      </c>
      <c r="B29310" t="s">
        <v>40408</v>
      </c>
      <c r="C29310" t="s">
        <v>23070</v>
      </c>
      <c r="D29310" t="s">
        <v>39766</v>
      </c>
      <c r="E29310" t="s">
        <v>43172</v>
      </c>
      <c r="F29310" t="s">
        <v>78465</v>
      </c>
      <c r="G29310" t="s">
        <v>39769</v>
      </c>
      <c r="H29310">
        <f>YEAR(sindaci__2[[#This Row],[data_nascita]])</f>
        <v>1976</v>
      </c>
      <c r="I29310">
        <f ca="1">ROUNDDOWN(YEARFRAC(sindaci__2[[#This Row],[data_nascita]],TODAY()),0)</f>
        <v>48</v>
      </c>
    </row>
    <row r="29311" spans="1:9" x14ac:dyDescent="0.4">
      <c r="A29311" t="s">
        <v>78646</v>
      </c>
      <c r="B29311" t="s">
        <v>40669</v>
      </c>
      <c r="C29311" t="s">
        <v>23070</v>
      </c>
      <c r="D29311" t="s">
        <v>39766</v>
      </c>
      <c r="E29311" t="s">
        <v>56960</v>
      </c>
      <c r="F29311" t="s">
        <v>47460</v>
      </c>
      <c r="G29311" t="s">
        <v>39779</v>
      </c>
      <c r="H29311">
        <f>YEAR(sindaci__2[[#This Row],[data_nascita]])</f>
        <v>1959</v>
      </c>
      <c r="I29311">
        <f ca="1">ROUNDDOWN(YEARFRAC(sindaci__2[[#This Row],[data_nascita]],TODAY()),0)</f>
        <v>64</v>
      </c>
    </row>
    <row r="29312" spans="1:9" x14ac:dyDescent="0.4">
      <c r="A29312" t="s">
        <v>78647</v>
      </c>
      <c r="B29312" t="s">
        <v>39959</v>
      </c>
      <c r="C29312" t="s">
        <v>23070</v>
      </c>
      <c r="D29312" t="s">
        <v>39766</v>
      </c>
      <c r="E29312" t="s">
        <v>78648</v>
      </c>
      <c r="F29312" t="s">
        <v>41463</v>
      </c>
      <c r="G29312" t="s">
        <v>39779</v>
      </c>
      <c r="H29312">
        <f>YEAR(sindaci__2[[#This Row],[data_nascita]])</f>
        <v>1996</v>
      </c>
      <c r="I29312">
        <f ca="1">ROUNDDOWN(YEARFRAC(sindaci__2[[#This Row],[data_nascita]],TODAY()),0)</f>
        <v>28</v>
      </c>
    </row>
    <row r="29313" spans="1:9" x14ac:dyDescent="0.4">
      <c r="A29313" t="s">
        <v>78649</v>
      </c>
      <c r="B29313" t="s">
        <v>76828</v>
      </c>
      <c r="C29313" t="s">
        <v>23071</v>
      </c>
      <c r="D29313" t="s">
        <v>39777</v>
      </c>
      <c r="E29313" t="s">
        <v>64107</v>
      </c>
      <c r="F29313" t="s">
        <v>78441</v>
      </c>
      <c r="G29313" t="s">
        <v>39769</v>
      </c>
      <c r="H29313">
        <f>YEAR(sindaci__2[[#This Row],[data_nascita]])</f>
        <v>1970</v>
      </c>
      <c r="I29313">
        <f ca="1">ROUNDDOWN(YEARFRAC(sindaci__2[[#This Row],[data_nascita]],TODAY()),0)</f>
        <v>54</v>
      </c>
    </row>
    <row r="29314" spans="1:9" x14ac:dyDescent="0.4">
      <c r="A29314" t="s">
        <v>22471</v>
      </c>
      <c r="B29314" t="s">
        <v>39959</v>
      </c>
      <c r="C29314" t="s">
        <v>23071</v>
      </c>
      <c r="D29314" t="s">
        <v>39766</v>
      </c>
      <c r="E29314" t="s">
        <v>54208</v>
      </c>
      <c r="F29314" t="s">
        <v>78650</v>
      </c>
      <c r="G29314" t="s">
        <v>39779</v>
      </c>
      <c r="H29314">
        <f>YEAR(sindaci__2[[#This Row],[data_nascita]])</f>
        <v>1977</v>
      </c>
      <c r="I29314">
        <f ca="1">ROUNDDOWN(YEARFRAC(sindaci__2[[#This Row],[data_nascita]],TODAY()),0)</f>
        <v>47</v>
      </c>
    </row>
    <row r="29315" spans="1:9" x14ac:dyDescent="0.4">
      <c r="A29315" t="s">
        <v>77298</v>
      </c>
      <c r="B29315" t="s">
        <v>77638</v>
      </c>
      <c r="C29315" t="s">
        <v>23072</v>
      </c>
      <c r="D29315" t="s">
        <v>39766</v>
      </c>
      <c r="E29315" t="s">
        <v>58188</v>
      </c>
      <c r="F29315" t="s">
        <v>78651</v>
      </c>
      <c r="G29315" t="s">
        <v>39769</v>
      </c>
      <c r="H29315">
        <f>YEAR(sindaci__2[[#This Row],[data_nascita]])</f>
        <v>1959</v>
      </c>
      <c r="I29315">
        <f ca="1">ROUNDDOWN(YEARFRAC(sindaci__2[[#This Row],[data_nascita]],TODAY()),0)</f>
        <v>64</v>
      </c>
    </row>
    <row r="29316" spans="1:9" x14ac:dyDescent="0.4">
      <c r="A29316" t="s">
        <v>16896</v>
      </c>
      <c r="B29316" t="s">
        <v>39926</v>
      </c>
      <c r="C29316" t="s">
        <v>23072</v>
      </c>
      <c r="D29316" t="s">
        <v>39766</v>
      </c>
      <c r="E29316" t="s">
        <v>67879</v>
      </c>
      <c r="F29316" t="s">
        <v>41463</v>
      </c>
      <c r="G29316" t="s">
        <v>39774</v>
      </c>
      <c r="H29316">
        <f>YEAR(sindaci__2[[#This Row],[data_nascita]])</f>
        <v>1982</v>
      </c>
      <c r="I29316">
        <f ca="1">ROUNDDOWN(YEARFRAC(sindaci__2[[#This Row],[data_nascita]],TODAY()),0)</f>
        <v>41</v>
      </c>
    </row>
    <row r="29317" spans="1:9" x14ac:dyDescent="0.4">
      <c r="A29317" t="s">
        <v>78652</v>
      </c>
      <c r="B29317" t="s">
        <v>39959</v>
      </c>
      <c r="C29317" t="s">
        <v>23072</v>
      </c>
      <c r="D29317" t="s">
        <v>39766</v>
      </c>
      <c r="E29317" t="s">
        <v>59660</v>
      </c>
      <c r="F29317" t="s">
        <v>78651</v>
      </c>
      <c r="G29317" t="s">
        <v>39779</v>
      </c>
      <c r="H29317">
        <f>YEAR(sindaci__2[[#This Row],[data_nascita]])</f>
        <v>1964</v>
      </c>
      <c r="I29317">
        <f ca="1">ROUNDDOWN(YEARFRAC(sindaci__2[[#This Row],[data_nascita]],TODAY()),0)</f>
        <v>60</v>
      </c>
    </row>
    <row r="29318" spans="1:9" x14ac:dyDescent="0.4">
      <c r="A29318" t="s">
        <v>52257</v>
      </c>
      <c r="B29318" t="s">
        <v>40588</v>
      </c>
      <c r="C29318" t="s">
        <v>23072</v>
      </c>
      <c r="D29318" t="s">
        <v>39777</v>
      </c>
      <c r="E29318" t="s">
        <v>51652</v>
      </c>
      <c r="F29318" t="s">
        <v>78468</v>
      </c>
      <c r="G29318" t="s">
        <v>39779</v>
      </c>
      <c r="H29318">
        <f>YEAR(sindaci__2[[#This Row],[data_nascita]])</f>
        <v>1976</v>
      </c>
      <c r="I29318">
        <f ca="1">ROUNDDOWN(YEARFRAC(sindaci__2[[#This Row],[data_nascita]],TODAY()),0)</f>
        <v>48</v>
      </c>
    </row>
    <row r="29319" spans="1:9" x14ac:dyDescent="0.4">
      <c r="A29319" t="s">
        <v>78653</v>
      </c>
      <c r="B29319" t="s">
        <v>41665</v>
      </c>
      <c r="C29319" t="s">
        <v>23072</v>
      </c>
      <c r="D29319" t="s">
        <v>39777</v>
      </c>
      <c r="E29319" t="s">
        <v>46848</v>
      </c>
      <c r="F29319" t="s">
        <v>78468</v>
      </c>
      <c r="G29319" t="s">
        <v>39779</v>
      </c>
      <c r="H29319">
        <f>YEAR(sindaci__2[[#This Row],[data_nascita]])</f>
        <v>1993</v>
      </c>
      <c r="I29319">
        <f ca="1">ROUNDDOWN(YEARFRAC(sindaci__2[[#This Row],[data_nascita]],TODAY()),0)</f>
        <v>31</v>
      </c>
    </row>
    <row r="29320" spans="1:9" x14ac:dyDescent="0.4">
      <c r="A29320" t="s">
        <v>40265</v>
      </c>
      <c r="B29320" t="s">
        <v>61488</v>
      </c>
      <c r="C29320" t="s">
        <v>23073</v>
      </c>
      <c r="D29320" t="s">
        <v>39777</v>
      </c>
      <c r="E29320" t="s">
        <v>60999</v>
      </c>
      <c r="F29320" t="s">
        <v>41463</v>
      </c>
      <c r="G29320" t="s">
        <v>39769</v>
      </c>
      <c r="H29320">
        <f>YEAR(sindaci__2[[#This Row],[data_nascita]])</f>
        <v>1979</v>
      </c>
      <c r="I29320">
        <f ca="1">ROUNDDOWN(YEARFRAC(sindaci__2[[#This Row],[data_nascita]],TODAY()),0)</f>
        <v>45</v>
      </c>
    </row>
    <row r="29321" spans="1:9" x14ac:dyDescent="0.4">
      <c r="A29321" t="s">
        <v>23189</v>
      </c>
      <c r="B29321" t="s">
        <v>40149</v>
      </c>
      <c r="C29321" t="s">
        <v>23073</v>
      </c>
      <c r="D29321" t="s">
        <v>39766</v>
      </c>
      <c r="E29321" t="s">
        <v>78654</v>
      </c>
      <c r="F29321" t="s">
        <v>41463</v>
      </c>
      <c r="G29321" t="s">
        <v>39774</v>
      </c>
      <c r="H29321">
        <f>YEAR(sindaci__2[[#This Row],[data_nascita]])</f>
        <v>1991</v>
      </c>
      <c r="I29321">
        <f ca="1">ROUNDDOWN(YEARFRAC(sindaci__2[[#This Row],[data_nascita]],TODAY()),0)</f>
        <v>33</v>
      </c>
    </row>
    <row r="29322" spans="1:9" x14ac:dyDescent="0.4">
      <c r="A29322" t="s">
        <v>78655</v>
      </c>
      <c r="B29322" t="s">
        <v>39926</v>
      </c>
      <c r="C29322" t="s">
        <v>23073</v>
      </c>
      <c r="D29322" t="s">
        <v>39766</v>
      </c>
      <c r="E29322" t="s">
        <v>68894</v>
      </c>
      <c r="F29322" t="s">
        <v>41463</v>
      </c>
      <c r="G29322" t="s">
        <v>39779</v>
      </c>
      <c r="H29322">
        <f>YEAR(sindaci__2[[#This Row],[data_nascita]])</f>
        <v>1959</v>
      </c>
      <c r="I29322">
        <f ca="1">ROUNDDOWN(YEARFRAC(sindaci__2[[#This Row],[data_nascita]],TODAY()),0)</f>
        <v>65</v>
      </c>
    </row>
    <row r="29323" spans="1:9" x14ac:dyDescent="0.4">
      <c r="A29323" t="s">
        <v>41915</v>
      </c>
      <c r="B29323" t="s">
        <v>47024</v>
      </c>
      <c r="C29323" t="s">
        <v>23073</v>
      </c>
      <c r="D29323" t="s">
        <v>39777</v>
      </c>
      <c r="E29323" t="s">
        <v>66717</v>
      </c>
      <c r="F29323" t="s">
        <v>41463</v>
      </c>
      <c r="G29323" t="s">
        <v>39779</v>
      </c>
      <c r="H29323">
        <f>YEAR(sindaci__2[[#This Row],[data_nascita]])</f>
        <v>1986</v>
      </c>
      <c r="I29323">
        <f ca="1">ROUNDDOWN(YEARFRAC(sindaci__2[[#This Row],[data_nascita]],TODAY()),0)</f>
        <v>38</v>
      </c>
    </row>
    <row r="29324" spans="1:9" x14ac:dyDescent="0.4">
      <c r="A29324" t="s">
        <v>68099</v>
      </c>
      <c r="B29324" t="s">
        <v>43794</v>
      </c>
      <c r="C29324" t="s">
        <v>23074</v>
      </c>
      <c r="D29324" t="s">
        <v>39766</v>
      </c>
      <c r="E29324" t="s">
        <v>78656</v>
      </c>
      <c r="F29324" t="s">
        <v>78657</v>
      </c>
      <c r="G29324" t="s">
        <v>39769</v>
      </c>
      <c r="H29324">
        <f>YEAR(sindaci__2[[#This Row],[data_nascita]])</f>
        <v>1962</v>
      </c>
      <c r="I29324">
        <f ca="1">ROUNDDOWN(YEARFRAC(sindaci__2[[#This Row],[data_nascita]],TODAY()),0)</f>
        <v>62</v>
      </c>
    </row>
    <row r="29325" spans="1:9" x14ac:dyDescent="0.4">
      <c r="A29325" t="s">
        <v>23222</v>
      </c>
      <c r="B29325" t="s">
        <v>40669</v>
      </c>
      <c r="C29325" t="s">
        <v>23074</v>
      </c>
      <c r="D29325" t="s">
        <v>39766</v>
      </c>
      <c r="E29325" t="s">
        <v>75063</v>
      </c>
      <c r="F29325" t="s">
        <v>78657</v>
      </c>
      <c r="G29325" t="s">
        <v>39779</v>
      </c>
      <c r="H29325">
        <f>YEAR(sindaci__2[[#This Row],[data_nascita]])</f>
        <v>1961</v>
      </c>
      <c r="I29325">
        <f ca="1">ROUNDDOWN(YEARFRAC(sindaci__2[[#This Row],[data_nascita]],TODAY()),0)</f>
        <v>63</v>
      </c>
    </row>
    <row r="29326" spans="1:9" x14ac:dyDescent="0.4">
      <c r="A29326" t="s">
        <v>21016</v>
      </c>
      <c r="B29326" t="s">
        <v>23355</v>
      </c>
      <c r="C29326" t="s">
        <v>23074</v>
      </c>
      <c r="D29326" t="s">
        <v>39777</v>
      </c>
      <c r="E29326" t="s">
        <v>66871</v>
      </c>
      <c r="F29326" t="s">
        <v>41463</v>
      </c>
      <c r="G29326" t="s">
        <v>39779</v>
      </c>
      <c r="H29326">
        <f>YEAR(sindaci__2[[#This Row],[data_nascita]])</f>
        <v>1988</v>
      </c>
      <c r="I29326">
        <f ca="1">ROUNDDOWN(YEARFRAC(sindaci__2[[#This Row],[data_nascita]],TODAY()),0)</f>
        <v>36</v>
      </c>
    </row>
    <row r="29327" spans="1:9" x14ac:dyDescent="0.4">
      <c r="A29327" t="s">
        <v>78658</v>
      </c>
      <c r="B29327" t="s">
        <v>65717</v>
      </c>
      <c r="C29327" t="s">
        <v>23074</v>
      </c>
      <c r="D29327" t="s">
        <v>39766</v>
      </c>
      <c r="E29327" t="s">
        <v>50025</v>
      </c>
      <c r="F29327" t="s">
        <v>41463</v>
      </c>
      <c r="G29327" t="s">
        <v>39779</v>
      </c>
      <c r="H29327">
        <f>YEAR(sindaci__2[[#This Row],[data_nascita]])</f>
        <v>1973</v>
      </c>
      <c r="I29327">
        <f ca="1">ROUNDDOWN(YEARFRAC(sindaci__2[[#This Row],[data_nascita]],TODAY()),0)</f>
        <v>51</v>
      </c>
    </row>
    <row r="29328" spans="1:9" x14ac:dyDescent="0.4">
      <c r="A29328" t="s">
        <v>78659</v>
      </c>
      <c r="B29328" t="s">
        <v>39959</v>
      </c>
      <c r="C29328" t="s">
        <v>23076</v>
      </c>
      <c r="D29328" t="s">
        <v>39766</v>
      </c>
      <c r="E29328" t="s">
        <v>78660</v>
      </c>
      <c r="F29328" t="s">
        <v>78661</v>
      </c>
      <c r="G29328" t="s">
        <v>39769</v>
      </c>
      <c r="H29328">
        <f>YEAR(sindaci__2[[#This Row],[data_nascita]])</f>
        <v>1954</v>
      </c>
      <c r="I29328">
        <f ca="1">ROUNDDOWN(YEARFRAC(sindaci__2[[#This Row],[data_nascita]],TODAY()),0)</f>
        <v>70</v>
      </c>
    </row>
    <row r="29329" spans="1:9" x14ac:dyDescent="0.4">
      <c r="A29329" t="s">
        <v>78464</v>
      </c>
      <c r="B29329" t="s">
        <v>78662</v>
      </c>
      <c r="C29329" t="s">
        <v>23076</v>
      </c>
      <c r="D29329" t="s">
        <v>39766</v>
      </c>
      <c r="E29329" t="s">
        <v>40117</v>
      </c>
      <c r="F29329" t="s">
        <v>78661</v>
      </c>
      <c r="G29329" t="s">
        <v>39774</v>
      </c>
      <c r="H29329">
        <f>YEAR(sindaci__2[[#This Row],[data_nascita]])</f>
        <v>1972</v>
      </c>
      <c r="I29329">
        <f ca="1">ROUNDDOWN(YEARFRAC(sindaci__2[[#This Row],[data_nascita]],TODAY()),0)</f>
        <v>52</v>
      </c>
    </row>
    <row r="29330" spans="1:9" x14ac:dyDescent="0.4">
      <c r="A29330" t="s">
        <v>43820</v>
      </c>
      <c r="B29330" t="s">
        <v>41776</v>
      </c>
      <c r="C29330" t="s">
        <v>23076</v>
      </c>
      <c r="D29330" t="s">
        <v>39777</v>
      </c>
      <c r="E29330" t="s">
        <v>47387</v>
      </c>
      <c r="F29330" t="s">
        <v>46360</v>
      </c>
      <c r="G29330" t="s">
        <v>39779</v>
      </c>
      <c r="H29330">
        <f>YEAR(sindaci__2[[#This Row],[data_nascita]])</f>
        <v>1968</v>
      </c>
      <c r="I29330">
        <f ca="1">ROUNDDOWN(YEARFRAC(sindaci__2[[#This Row],[data_nascita]],TODAY()),0)</f>
        <v>56</v>
      </c>
    </row>
    <row r="29331" spans="1:9" x14ac:dyDescent="0.4">
      <c r="A29331" t="s">
        <v>48859</v>
      </c>
      <c r="B29331" t="s">
        <v>40135</v>
      </c>
      <c r="C29331" t="s">
        <v>23076</v>
      </c>
      <c r="D29331" t="s">
        <v>39766</v>
      </c>
      <c r="E29331" t="s">
        <v>45631</v>
      </c>
      <c r="F29331" t="s">
        <v>78661</v>
      </c>
      <c r="G29331" t="s">
        <v>39779</v>
      </c>
      <c r="H29331">
        <f>YEAR(sindaci__2[[#This Row],[data_nascita]])</f>
        <v>1953</v>
      </c>
      <c r="I29331">
        <f ca="1">ROUNDDOWN(YEARFRAC(sindaci__2[[#This Row],[data_nascita]],TODAY()),0)</f>
        <v>71</v>
      </c>
    </row>
    <row r="29332" spans="1:9" x14ac:dyDescent="0.4">
      <c r="A29332" t="s">
        <v>78492</v>
      </c>
      <c r="B29332" t="s">
        <v>39959</v>
      </c>
      <c r="C29332" t="s">
        <v>23077</v>
      </c>
      <c r="D29332" t="s">
        <v>39766</v>
      </c>
      <c r="E29332" t="s">
        <v>66713</v>
      </c>
      <c r="F29332" t="s">
        <v>78663</v>
      </c>
      <c r="G29332" t="s">
        <v>39769</v>
      </c>
      <c r="H29332">
        <f>YEAR(sindaci__2[[#This Row],[data_nascita]])</f>
        <v>1952</v>
      </c>
      <c r="I29332">
        <f ca="1">ROUNDDOWN(YEARFRAC(sindaci__2[[#This Row],[data_nascita]],TODAY()),0)</f>
        <v>72</v>
      </c>
    </row>
    <row r="29333" spans="1:9" x14ac:dyDescent="0.4">
      <c r="A29333" t="s">
        <v>78664</v>
      </c>
      <c r="B29333" t="s">
        <v>39920</v>
      </c>
      <c r="C29333" t="s">
        <v>23077</v>
      </c>
      <c r="D29333" t="s">
        <v>39766</v>
      </c>
      <c r="E29333" t="s">
        <v>60721</v>
      </c>
      <c r="F29333" t="s">
        <v>41463</v>
      </c>
      <c r="G29333" t="s">
        <v>39774</v>
      </c>
      <c r="H29333">
        <f>YEAR(sindaci__2[[#This Row],[data_nascita]])</f>
        <v>1974</v>
      </c>
      <c r="I29333">
        <f ca="1">ROUNDDOWN(YEARFRAC(sindaci__2[[#This Row],[data_nascita]],TODAY()),0)</f>
        <v>50</v>
      </c>
    </row>
    <row r="29334" spans="1:9" x14ac:dyDescent="0.4">
      <c r="A29334" t="s">
        <v>57041</v>
      </c>
      <c r="B29334" t="s">
        <v>39959</v>
      </c>
      <c r="C29334" t="s">
        <v>23077</v>
      </c>
      <c r="D29334" t="s">
        <v>39766</v>
      </c>
      <c r="E29334" t="s">
        <v>55305</v>
      </c>
      <c r="F29334" t="s">
        <v>40975</v>
      </c>
      <c r="G29334" t="s">
        <v>39779</v>
      </c>
      <c r="H29334">
        <f>YEAR(sindaci__2[[#This Row],[data_nascita]])</f>
        <v>1974</v>
      </c>
      <c r="I29334">
        <f ca="1">ROUNDDOWN(YEARFRAC(sindaci__2[[#This Row],[data_nascita]],TODAY()),0)</f>
        <v>50</v>
      </c>
    </row>
    <row r="29335" spans="1:9" x14ac:dyDescent="0.4">
      <c r="A29335" t="s">
        <v>22153</v>
      </c>
      <c r="B29335" t="s">
        <v>40088</v>
      </c>
      <c r="C29335" t="s">
        <v>23077</v>
      </c>
      <c r="D29335" t="s">
        <v>39777</v>
      </c>
      <c r="E29335" t="s">
        <v>57759</v>
      </c>
      <c r="F29335" t="s">
        <v>41463</v>
      </c>
      <c r="G29335" t="s">
        <v>39779</v>
      </c>
      <c r="H29335">
        <f>YEAR(sindaci__2[[#This Row],[data_nascita]])</f>
        <v>1970</v>
      </c>
      <c r="I29335">
        <f ca="1">ROUNDDOWN(YEARFRAC(sindaci__2[[#This Row],[data_nascita]],TODAY()),0)</f>
        <v>54</v>
      </c>
    </row>
    <row r="29336" spans="1:9" x14ac:dyDescent="0.4">
      <c r="A29336" t="s">
        <v>53947</v>
      </c>
      <c r="B29336" t="s">
        <v>39959</v>
      </c>
      <c r="C29336" t="s">
        <v>23078</v>
      </c>
      <c r="D29336" t="s">
        <v>39766</v>
      </c>
      <c r="E29336" t="s">
        <v>58075</v>
      </c>
      <c r="F29336" t="s">
        <v>41463</v>
      </c>
      <c r="G29336" t="s">
        <v>39769</v>
      </c>
      <c r="H29336">
        <f>YEAR(sindaci__2[[#This Row],[data_nascita]])</f>
        <v>1985</v>
      </c>
      <c r="I29336">
        <f ca="1">ROUNDDOWN(YEARFRAC(sindaci__2[[#This Row],[data_nascita]],TODAY()),0)</f>
        <v>39</v>
      </c>
    </row>
    <row r="29337" spans="1:9" x14ac:dyDescent="0.4">
      <c r="A29337" t="s">
        <v>78665</v>
      </c>
      <c r="B29337" t="s">
        <v>39809</v>
      </c>
      <c r="C29337" t="s">
        <v>23078</v>
      </c>
      <c r="D29337" t="s">
        <v>39766</v>
      </c>
      <c r="E29337" t="s">
        <v>47594</v>
      </c>
      <c r="F29337" t="s">
        <v>78666</v>
      </c>
      <c r="G29337" t="s">
        <v>39779</v>
      </c>
      <c r="H29337">
        <f>YEAR(sindaci__2[[#This Row],[data_nascita]])</f>
        <v>1968</v>
      </c>
      <c r="I29337">
        <f ca="1">ROUNDDOWN(YEARFRAC(sindaci__2[[#This Row],[data_nascita]],TODAY()),0)</f>
        <v>55</v>
      </c>
    </row>
    <row r="29338" spans="1:9" x14ac:dyDescent="0.4">
      <c r="A29338" t="s">
        <v>21324</v>
      </c>
      <c r="B29338" t="s">
        <v>68883</v>
      </c>
      <c r="C29338" t="s">
        <v>23078</v>
      </c>
      <c r="D29338" t="s">
        <v>39777</v>
      </c>
      <c r="E29338" t="s">
        <v>78667</v>
      </c>
      <c r="F29338" t="s">
        <v>62986</v>
      </c>
      <c r="G29338" t="s">
        <v>39779</v>
      </c>
      <c r="H29338">
        <f>YEAR(sindaci__2[[#This Row],[data_nascita]])</f>
        <v>1967</v>
      </c>
      <c r="I29338">
        <f ca="1">ROUNDDOWN(YEARFRAC(sindaci__2[[#This Row],[data_nascita]],TODAY()),0)</f>
        <v>57</v>
      </c>
    </row>
    <row r="29339" spans="1:9" x14ac:dyDescent="0.4">
      <c r="A29339" t="s">
        <v>42262</v>
      </c>
      <c r="B29339" t="s">
        <v>39959</v>
      </c>
      <c r="C29339" t="s">
        <v>23078</v>
      </c>
      <c r="D29339" t="s">
        <v>39766</v>
      </c>
      <c r="E29339" t="s">
        <v>77226</v>
      </c>
      <c r="F29339" t="s">
        <v>41463</v>
      </c>
      <c r="G29339" t="s">
        <v>39779</v>
      </c>
      <c r="H29339">
        <f>YEAR(sindaci__2[[#This Row],[data_nascita]])</f>
        <v>1986</v>
      </c>
      <c r="I29339">
        <f ca="1">ROUNDDOWN(YEARFRAC(sindaci__2[[#This Row],[data_nascita]],TODAY()),0)</f>
        <v>37</v>
      </c>
    </row>
    <row r="29340" spans="1:9" x14ac:dyDescent="0.4">
      <c r="A29340" t="s">
        <v>40557</v>
      </c>
      <c r="B29340" t="s">
        <v>39959</v>
      </c>
      <c r="C29340" t="s">
        <v>23078</v>
      </c>
      <c r="D29340" t="s">
        <v>39766</v>
      </c>
      <c r="E29340" t="s">
        <v>55866</v>
      </c>
      <c r="F29340" t="s">
        <v>41463</v>
      </c>
      <c r="G29340" t="s">
        <v>39779</v>
      </c>
      <c r="H29340">
        <f>YEAR(sindaci__2[[#This Row],[data_nascita]])</f>
        <v>1978</v>
      </c>
      <c r="I29340">
        <f ca="1">ROUNDDOWN(YEARFRAC(sindaci__2[[#This Row],[data_nascita]],TODAY()),0)</f>
        <v>46</v>
      </c>
    </row>
    <row r="29341" spans="1:9" x14ac:dyDescent="0.4">
      <c r="A29341" t="s">
        <v>76842</v>
      </c>
      <c r="B29341" t="s">
        <v>39809</v>
      </c>
      <c r="C29341" t="s">
        <v>23078</v>
      </c>
      <c r="D29341" t="s">
        <v>39766</v>
      </c>
      <c r="E29341" t="s">
        <v>52888</v>
      </c>
      <c r="F29341" t="s">
        <v>78666</v>
      </c>
      <c r="G29341" t="s">
        <v>39779</v>
      </c>
      <c r="H29341">
        <f>YEAR(sindaci__2[[#This Row],[data_nascita]])</f>
        <v>1969</v>
      </c>
      <c r="I29341">
        <f ca="1">ROUNDDOWN(YEARFRAC(sindaci__2[[#This Row],[data_nascita]],TODAY()),0)</f>
        <v>55</v>
      </c>
    </row>
    <row r="29342" spans="1:9" x14ac:dyDescent="0.4">
      <c r="A29342" t="s">
        <v>78668</v>
      </c>
      <c r="B29342" t="s">
        <v>39962</v>
      </c>
      <c r="C29342" t="s">
        <v>23079</v>
      </c>
      <c r="D29342" t="s">
        <v>39766</v>
      </c>
      <c r="E29342" t="s">
        <v>40247</v>
      </c>
      <c r="F29342" t="s">
        <v>45538</v>
      </c>
      <c r="G29342" t="s">
        <v>39769</v>
      </c>
      <c r="H29342">
        <f>YEAR(sindaci__2[[#This Row],[data_nascita]])</f>
        <v>1970</v>
      </c>
      <c r="I29342">
        <f ca="1">ROUNDDOWN(YEARFRAC(sindaci__2[[#This Row],[data_nascita]],TODAY()),0)</f>
        <v>54</v>
      </c>
    </row>
    <row r="29343" spans="1:9" x14ac:dyDescent="0.4">
      <c r="A29343" t="s">
        <v>23159</v>
      </c>
      <c r="B29343" t="s">
        <v>52707</v>
      </c>
      <c r="C29343" t="s">
        <v>23079</v>
      </c>
      <c r="D29343" t="s">
        <v>39777</v>
      </c>
      <c r="E29343" t="s">
        <v>51223</v>
      </c>
      <c r="F29343" t="s">
        <v>45871</v>
      </c>
      <c r="G29343" t="s">
        <v>39779</v>
      </c>
      <c r="H29343">
        <f>YEAR(sindaci__2[[#This Row],[data_nascita]])</f>
        <v>1973</v>
      </c>
      <c r="I29343">
        <f ca="1">ROUNDDOWN(YEARFRAC(sindaci__2[[#This Row],[data_nascita]],TODAY()),0)</f>
        <v>51</v>
      </c>
    </row>
    <row r="29344" spans="1:9" x14ac:dyDescent="0.4">
      <c r="A29344" t="s">
        <v>44881</v>
      </c>
      <c r="B29344" t="s">
        <v>65812</v>
      </c>
      <c r="C29344" t="s">
        <v>23079</v>
      </c>
      <c r="D29344" t="s">
        <v>39777</v>
      </c>
      <c r="E29344" t="s">
        <v>77838</v>
      </c>
      <c r="F29344" t="s">
        <v>45538</v>
      </c>
      <c r="G29344" t="s">
        <v>39779</v>
      </c>
      <c r="H29344">
        <f>YEAR(sindaci__2[[#This Row],[data_nascita]])</f>
        <v>1987</v>
      </c>
      <c r="I29344">
        <f ca="1">ROUNDDOWN(YEARFRAC(sindaci__2[[#This Row],[data_nascita]],TODAY()),0)</f>
        <v>37</v>
      </c>
    </row>
    <row r="29345" spans="1:9" x14ac:dyDescent="0.4">
      <c r="A29345" t="s">
        <v>69056</v>
      </c>
      <c r="B29345" t="s">
        <v>40289</v>
      </c>
      <c r="C29345" t="s">
        <v>23092</v>
      </c>
      <c r="D29345" t="s">
        <v>39766</v>
      </c>
      <c r="E29345" t="s">
        <v>78174</v>
      </c>
      <c r="F29345" t="s">
        <v>46360</v>
      </c>
      <c r="G29345" t="s">
        <v>39769</v>
      </c>
      <c r="H29345">
        <f>YEAR(sindaci__2[[#This Row],[data_nascita]])</f>
        <v>1966</v>
      </c>
      <c r="I29345">
        <f ca="1">ROUNDDOWN(YEARFRAC(sindaci__2[[#This Row],[data_nascita]],TODAY()),0)</f>
        <v>58</v>
      </c>
    </row>
    <row r="29346" spans="1:9" x14ac:dyDescent="0.4">
      <c r="A29346" t="s">
        <v>78669</v>
      </c>
      <c r="B29346" t="s">
        <v>40434</v>
      </c>
      <c r="C29346" t="s">
        <v>23092</v>
      </c>
      <c r="D29346" t="s">
        <v>39777</v>
      </c>
      <c r="E29346" t="s">
        <v>78670</v>
      </c>
      <c r="F29346" t="s">
        <v>45538</v>
      </c>
      <c r="G29346" t="s">
        <v>39779</v>
      </c>
      <c r="H29346">
        <f>YEAR(sindaci__2[[#This Row],[data_nascita]])</f>
        <v>1999</v>
      </c>
      <c r="I29346">
        <f ca="1">ROUNDDOWN(YEARFRAC(sindaci__2[[#This Row],[data_nascita]],TODAY()),0)</f>
        <v>25</v>
      </c>
    </row>
    <row r="29347" spans="1:9" x14ac:dyDescent="0.4">
      <c r="A29347" t="s">
        <v>40393</v>
      </c>
      <c r="B29347" t="s">
        <v>78671</v>
      </c>
      <c r="C29347" t="s">
        <v>23092</v>
      </c>
      <c r="D29347" t="s">
        <v>39766</v>
      </c>
      <c r="E29347" t="s">
        <v>45927</v>
      </c>
      <c r="F29347" t="s">
        <v>56188</v>
      </c>
      <c r="G29347" t="s">
        <v>39779</v>
      </c>
      <c r="H29347">
        <f>YEAR(sindaci__2[[#This Row],[data_nascita]])</f>
        <v>1970</v>
      </c>
      <c r="I29347">
        <f ca="1">ROUNDDOWN(YEARFRAC(sindaci__2[[#This Row],[data_nascita]],TODAY()),0)</f>
        <v>54</v>
      </c>
    </row>
    <row r="29348" spans="1:9" x14ac:dyDescent="0.4">
      <c r="A29348" t="s">
        <v>74845</v>
      </c>
      <c r="B29348" t="s">
        <v>39959</v>
      </c>
      <c r="C29348" t="s">
        <v>23080</v>
      </c>
      <c r="D29348" t="s">
        <v>39766</v>
      </c>
      <c r="E29348" t="s">
        <v>47168</v>
      </c>
      <c r="F29348" t="s">
        <v>78397</v>
      </c>
      <c r="G29348" t="s">
        <v>39769</v>
      </c>
      <c r="H29348">
        <f>YEAR(sindaci__2[[#This Row],[data_nascita]])</f>
        <v>1975</v>
      </c>
      <c r="I29348">
        <f ca="1">ROUNDDOWN(YEARFRAC(sindaci__2[[#This Row],[data_nascita]],TODAY()),0)</f>
        <v>49</v>
      </c>
    </row>
    <row r="29349" spans="1:9" x14ac:dyDescent="0.4">
      <c r="A29349" t="s">
        <v>51931</v>
      </c>
      <c r="B29349" t="s">
        <v>78672</v>
      </c>
      <c r="C29349" t="s">
        <v>23080</v>
      </c>
      <c r="D29349" t="s">
        <v>39777</v>
      </c>
      <c r="E29349" t="s">
        <v>69875</v>
      </c>
      <c r="F29349" t="s">
        <v>78397</v>
      </c>
      <c r="G29349" t="s">
        <v>39774</v>
      </c>
      <c r="H29349">
        <f>YEAR(sindaci__2[[#This Row],[data_nascita]])</f>
        <v>1977</v>
      </c>
      <c r="I29349">
        <f ca="1">ROUNDDOWN(YEARFRAC(sindaci__2[[#This Row],[data_nascita]],TODAY()),0)</f>
        <v>47</v>
      </c>
    </row>
    <row r="29350" spans="1:9" x14ac:dyDescent="0.4">
      <c r="A29350" t="s">
        <v>74916</v>
      </c>
      <c r="B29350" t="s">
        <v>39959</v>
      </c>
      <c r="C29350" t="s">
        <v>23080</v>
      </c>
      <c r="D29350" t="s">
        <v>39766</v>
      </c>
      <c r="E29350" t="s">
        <v>46641</v>
      </c>
      <c r="F29350" t="s">
        <v>78673</v>
      </c>
      <c r="G29350" t="s">
        <v>39779</v>
      </c>
      <c r="H29350">
        <f>YEAR(sindaci__2[[#This Row],[data_nascita]])</f>
        <v>1976</v>
      </c>
      <c r="I29350">
        <f ca="1">ROUNDDOWN(YEARFRAC(sindaci__2[[#This Row],[data_nascita]],TODAY()),0)</f>
        <v>48</v>
      </c>
    </row>
    <row r="29351" spans="1:9" x14ac:dyDescent="0.4">
      <c r="A29351" t="s">
        <v>78674</v>
      </c>
      <c r="B29351" t="s">
        <v>42859</v>
      </c>
      <c r="C29351" t="s">
        <v>23080</v>
      </c>
      <c r="D29351" t="s">
        <v>39777</v>
      </c>
      <c r="E29351" t="s">
        <v>64837</v>
      </c>
      <c r="F29351" t="s">
        <v>78673</v>
      </c>
      <c r="G29351" t="s">
        <v>39779</v>
      </c>
      <c r="H29351">
        <f>YEAR(sindaci__2[[#This Row],[data_nascita]])</f>
        <v>1973</v>
      </c>
      <c r="I29351">
        <f ca="1">ROUNDDOWN(YEARFRAC(sindaci__2[[#This Row],[data_nascita]],TODAY()),0)</f>
        <v>51</v>
      </c>
    </row>
    <row r="29352" spans="1:9" x14ac:dyDescent="0.4">
      <c r="A29352" t="s">
        <v>75510</v>
      </c>
      <c r="B29352" t="s">
        <v>39812</v>
      </c>
      <c r="C29352" t="s">
        <v>23081</v>
      </c>
      <c r="D29352" t="s">
        <v>39777</v>
      </c>
      <c r="E29352" t="s">
        <v>71824</v>
      </c>
      <c r="F29352" t="s">
        <v>45538</v>
      </c>
      <c r="G29352" t="s">
        <v>39769</v>
      </c>
      <c r="H29352">
        <f>YEAR(sindaci__2[[#This Row],[data_nascita]])</f>
        <v>1985</v>
      </c>
      <c r="I29352">
        <f ca="1">ROUNDDOWN(YEARFRAC(sindaci__2[[#This Row],[data_nascita]],TODAY()),0)</f>
        <v>38</v>
      </c>
    </row>
    <row r="29353" spans="1:9" x14ac:dyDescent="0.4">
      <c r="A29353" t="s">
        <v>78675</v>
      </c>
      <c r="B29353" t="s">
        <v>68883</v>
      </c>
      <c r="C29353" t="s">
        <v>23081</v>
      </c>
      <c r="D29353" t="s">
        <v>39777</v>
      </c>
      <c r="E29353" t="s">
        <v>73932</v>
      </c>
      <c r="F29353" t="s">
        <v>41463</v>
      </c>
      <c r="G29353" t="s">
        <v>39779</v>
      </c>
      <c r="H29353">
        <f>YEAR(sindaci__2[[#This Row],[data_nascita]])</f>
        <v>1970</v>
      </c>
      <c r="I29353">
        <f ca="1">ROUNDDOWN(YEARFRAC(sindaci__2[[#This Row],[data_nascita]],TODAY()),0)</f>
        <v>54</v>
      </c>
    </row>
    <row r="29354" spans="1:9" x14ac:dyDescent="0.4">
      <c r="A29354" t="s">
        <v>78676</v>
      </c>
      <c r="B29354" t="s">
        <v>41541</v>
      </c>
      <c r="C29354" t="s">
        <v>23081</v>
      </c>
      <c r="D29354" t="s">
        <v>39766</v>
      </c>
      <c r="E29354" t="s">
        <v>53099</v>
      </c>
      <c r="F29354" t="s">
        <v>45538</v>
      </c>
      <c r="G29354" t="s">
        <v>39779</v>
      </c>
      <c r="H29354">
        <f>YEAR(sindaci__2[[#This Row],[data_nascita]])</f>
        <v>1959</v>
      </c>
      <c r="I29354">
        <f ca="1">ROUNDDOWN(YEARFRAC(sindaci__2[[#This Row],[data_nascita]],TODAY()),0)</f>
        <v>64</v>
      </c>
    </row>
    <row r="29355" spans="1:9" x14ac:dyDescent="0.4">
      <c r="A29355" t="s">
        <v>74916</v>
      </c>
      <c r="B29355" t="s">
        <v>46899</v>
      </c>
      <c r="C29355" t="s">
        <v>23081</v>
      </c>
      <c r="D29355" t="s">
        <v>39766</v>
      </c>
      <c r="E29355" t="s">
        <v>78677</v>
      </c>
      <c r="F29355" t="s">
        <v>41463</v>
      </c>
      <c r="G29355" t="s">
        <v>39779</v>
      </c>
      <c r="H29355">
        <f>YEAR(sindaci__2[[#This Row],[data_nascita]])</f>
        <v>1965</v>
      </c>
      <c r="I29355">
        <f ca="1">ROUNDDOWN(YEARFRAC(sindaci__2[[#This Row],[data_nascita]],TODAY()),0)</f>
        <v>59</v>
      </c>
    </row>
    <row r="29356" spans="1:9" x14ac:dyDescent="0.4">
      <c r="A29356" t="s">
        <v>78678</v>
      </c>
      <c r="B29356" t="s">
        <v>39821</v>
      </c>
      <c r="C29356" t="s">
        <v>23081</v>
      </c>
      <c r="D29356" t="s">
        <v>39766</v>
      </c>
      <c r="E29356" t="s">
        <v>78679</v>
      </c>
      <c r="F29356" t="s">
        <v>45538</v>
      </c>
      <c r="G29356" t="s">
        <v>39779</v>
      </c>
      <c r="H29356">
        <f>YEAR(sindaci__2[[#This Row],[data_nascita]])</f>
        <v>1952</v>
      </c>
      <c r="I29356">
        <f ca="1">ROUNDDOWN(YEARFRAC(sindaci__2[[#This Row],[data_nascita]],TODAY()),0)</f>
        <v>72</v>
      </c>
    </row>
    <row r="29357" spans="1:9" x14ac:dyDescent="0.4">
      <c r="A29357" t="s">
        <v>45120</v>
      </c>
      <c r="B29357" t="s">
        <v>78680</v>
      </c>
      <c r="C29357" t="s">
        <v>23081</v>
      </c>
      <c r="D29357" t="s">
        <v>39766</v>
      </c>
      <c r="E29357" t="s">
        <v>42651</v>
      </c>
      <c r="F29357" t="s">
        <v>77962</v>
      </c>
      <c r="G29357" t="s">
        <v>39779</v>
      </c>
      <c r="H29357">
        <f>YEAR(sindaci__2[[#This Row],[data_nascita]])</f>
        <v>1970</v>
      </c>
      <c r="I29357">
        <f ca="1">ROUNDDOWN(YEARFRAC(sindaci__2[[#This Row],[data_nascita]],TODAY()),0)</f>
        <v>54</v>
      </c>
    </row>
    <row r="29358" spans="1:9" x14ac:dyDescent="0.4">
      <c r="A29358" t="s">
        <v>78681</v>
      </c>
      <c r="B29358" t="s">
        <v>78096</v>
      </c>
      <c r="C29358" t="s">
        <v>23082</v>
      </c>
      <c r="D29358" t="s">
        <v>39766</v>
      </c>
      <c r="E29358" t="s">
        <v>48726</v>
      </c>
      <c r="F29358" t="s">
        <v>48904</v>
      </c>
      <c r="G29358" t="s">
        <v>39769</v>
      </c>
      <c r="H29358">
        <f>YEAR(sindaci__2[[#This Row],[data_nascita]])</f>
        <v>1973</v>
      </c>
      <c r="I29358">
        <f ca="1">ROUNDDOWN(YEARFRAC(sindaci__2[[#This Row],[data_nascita]],TODAY()),0)</f>
        <v>51</v>
      </c>
    </row>
    <row r="29359" spans="1:9" x14ac:dyDescent="0.4">
      <c r="A29359" t="s">
        <v>23145</v>
      </c>
      <c r="B29359" t="s">
        <v>41776</v>
      </c>
      <c r="C29359" t="s">
        <v>23082</v>
      </c>
      <c r="D29359" t="s">
        <v>39777</v>
      </c>
      <c r="E29359" t="s">
        <v>78682</v>
      </c>
      <c r="F29359" t="s">
        <v>41463</v>
      </c>
      <c r="G29359" t="s">
        <v>39779</v>
      </c>
      <c r="H29359">
        <f>YEAR(sindaci__2[[#This Row],[data_nascita]])</f>
        <v>1984</v>
      </c>
      <c r="I29359">
        <f ca="1">ROUNDDOWN(YEARFRAC(sindaci__2[[#This Row],[data_nascita]],TODAY()),0)</f>
        <v>40</v>
      </c>
    </row>
    <row r="29360" spans="1:9" x14ac:dyDescent="0.4">
      <c r="A29360" t="s">
        <v>19730</v>
      </c>
      <c r="B29360" t="s">
        <v>70011</v>
      </c>
      <c r="C29360" t="s">
        <v>23082</v>
      </c>
      <c r="D29360" t="s">
        <v>39766</v>
      </c>
      <c r="E29360" t="s">
        <v>56368</v>
      </c>
      <c r="F29360" t="s">
        <v>40952</v>
      </c>
      <c r="G29360" t="s">
        <v>39779</v>
      </c>
      <c r="H29360">
        <f>YEAR(sindaci__2[[#This Row],[data_nascita]])</f>
        <v>1970</v>
      </c>
      <c r="I29360">
        <f ca="1">ROUNDDOWN(YEARFRAC(sindaci__2[[#This Row],[data_nascita]],TODAY()),0)</f>
        <v>54</v>
      </c>
    </row>
    <row r="29361" spans="1:9" x14ac:dyDescent="0.4">
      <c r="A29361" t="s">
        <v>78683</v>
      </c>
      <c r="B29361" t="s">
        <v>42819</v>
      </c>
      <c r="C29361" t="s">
        <v>23083</v>
      </c>
      <c r="D29361" t="s">
        <v>39766</v>
      </c>
      <c r="E29361" t="s">
        <v>67862</v>
      </c>
      <c r="F29361" t="s">
        <v>78684</v>
      </c>
      <c r="G29361" t="s">
        <v>39769</v>
      </c>
      <c r="H29361">
        <f>YEAR(sindaci__2[[#This Row],[data_nascita]])</f>
        <v>1966</v>
      </c>
      <c r="I29361">
        <f ca="1">ROUNDDOWN(YEARFRAC(sindaci__2[[#This Row],[data_nascita]],TODAY()),0)</f>
        <v>58</v>
      </c>
    </row>
    <row r="29362" spans="1:9" x14ac:dyDescent="0.4">
      <c r="A29362" t="s">
        <v>43820</v>
      </c>
      <c r="B29362" t="s">
        <v>41283</v>
      </c>
      <c r="C29362" t="s">
        <v>23083</v>
      </c>
      <c r="D29362" t="s">
        <v>39766</v>
      </c>
      <c r="E29362" t="s">
        <v>70153</v>
      </c>
      <c r="F29362" t="s">
        <v>48904</v>
      </c>
      <c r="G29362" t="s">
        <v>39779</v>
      </c>
      <c r="H29362">
        <f>YEAR(sindaci__2[[#This Row],[data_nascita]])</f>
        <v>1980</v>
      </c>
      <c r="I29362">
        <f ca="1">ROUNDDOWN(YEARFRAC(sindaci__2[[#This Row],[data_nascita]],TODAY()),0)</f>
        <v>44</v>
      </c>
    </row>
    <row r="29363" spans="1:9" x14ac:dyDescent="0.4">
      <c r="A29363" t="s">
        <v>43522</v>
      </c>
      <c r="B29363" t="s">
        <v>68883</v>
      </c>
      <c r="C29363" t="s">
        <v>23083</v>
      </c>
      <c r="D29363" t="s">
        <v>39777</v>
      </c>
      <c r="E29363" t="s">
        <v>78685</v>
      </c>
      <c r="F29363" t="s">
        <v>41463</v>
      </c>
      <c r="G29363" t="s">
        <v>39779</v>
      </c>
      <c r="H29363">
        <f>YEAR(sindaci__2[[#This Row],[data_nascita]])</f>
        <v>1988</v>
      </c>
      <c r="I29363">
        <f ca="1">ROUNDDOWN(YEARFRAC(sindaci__2[[#This Row],[data_nascita]],TODAY()),0)</f>
        <v>35</v>
      </c>
    </row>
    <row r="29364" spans="1:9" x14ac:dyDescent="0.4">
      <c r="A29364" t="s">
        <v>78686</v>
      </c>
      <c r="B29364" t="s">
        <v>40588</v>
      </c>
      <c r="C29364" t="s">
        <v>23083</v>
      </c>
      <c r="D29364" t="s">
        <v>39777</v>
      </c>
      <c r="E29364" t="s">
        <v>78687</v>
      </c>
      <c r="F29364" t="s">
        <v>41463</v>
      </c>
      <c r="G29364" t="s">
        <v>39779</v>
      </c>
      <c r="H29364">
        <f>YEAR(sindaci__2[[#This Row],[data_nascita]])</f>
        <v>1993</v>
      </c>
      <c r="I29364">
        <f ca="1">ROUNDDOWN(YEARFRAC(sindaci__2[[#This Row],[data_nascita]],TODAY()),0)</f>
        <v>30</v>
      </c>
    </row>
    <row r="29365" spans="1:9" x14ac:dyDescent="0.4">
      <c r="A29365" t="s">
        <v>78403</v>
      </c>
      <c r="B29365" t="s">
        <v>44606</v>
      </c>
      <c r="C29365" t="s">
        <v>23084</v>
      </c>
      <c r="D29365" t="s">
        <v>39766</v>
      </c>
      <c r="E29365" t="s">
        <v>46694</v>
      </c>
      <c r="F29365" t="s">
        <v>78688</v>
      </c>
      <c r="G29365" t="s">
        <v>39769</v>
      </c>
      <c r="H29365">
        <f>YEAR(sindaci__2[[#This Row],[data_nascita]])</f>
        <v>1972</v>
      </c>
      <c r="I29365">
        <f ca="1">ROUNDDOWN(YEARFRAC(sindaci__2[[#This Row],[data_nascita]],TODAY()),0)</f>
        <v>51</v>
      </c>
    </row>
    <row r="29366" spans="1:9" x14ac:dyDescent="0.4">
      <c r="A29366" t="s">
        <v>22059</v>
      </c>
      <c r="B29366" t="s">
        <v>39959</v>
      </c>
      <c r="C29366" t="s">
        <v>23084</v>
      </c>
      <c r="D29366" t="s">
        <v>39766</v>
      </c>
      <c r="E29366" t="s">
        <v>78689</v>
      </c>
      <c r="F29366" t="s">
        <v>78688</v>
      </c>
      <c r="G29366" t="s">
        <v>39779</v>
      </c>
      <c r="H29366">
        <f>YEAR(sindaci__2[[#This Row],[data_nascita]])</f>
        <v>1945</v>
      </c>
      <c r="I29366">
        <f ca="1">ROUNDDOWN(YEARFRAC(sindaci__2[[#This Row],[data_nascita]],TODAY()),0)</f>
        <v>79</v>
      </c>
    </row>
    <row r="29367" spans="1:9" x14ac:dyDescent="0.4">
      <c r="A29367" t="s">
        <v>78690</v>
      </c>
      <c r="B29367" t="s">
        <v>39812</v>
      </c>
      <c r="C29367" t="s">
        <v>23084</v>
      </c>
      <c r="D29367" t="s">
        <v>39777</v>
      </c>
      <c r="E29367" t="s">
        <v>53378</v>
      </c>
      <c r="F29367" t="s">
        <v>44745</v>
      </c>
      <c r="G29367" t="s">
        <v>39779</v>
      </c>
      <c r="H29367">
        <f>YEAR(sindaci__2[[#This Row],[data_nascita]])</f>
        <v>1972</v>
      </c>
      <c r="I29367">
        <f ca="1">ROUNDDOWN(YEARFRAC(sindaci__2[[#This Row],[data_nascita]],TODAY()),0)</f>
        <v>52</v>
      </c>
    </row>
    <row r="29368" spans="1:9" x14ac:dyDescent="0.4">
      <c r="A29368" t="s">
        <v>41553</v>
      </c>
      <c r="B29368" t="s">
        <v>78691</v>
      </c>
      <c r="C29368" t="s">
        <v>23084</v>
      </c>
      <c r="D29368" t="s">
        <v>39777</v>
      </c>
      <c r="E29368" t="s">
        <v>52094</v>
      </c>
      <c r="F29368" t="s">
        <v>41463</v>
      </c>
      <c r="G29368" t="s">
        <v>39779</v>
      </c>
      <c r="H29368">
        <f>YEAR(sindaci__2[[#This Row],[data_nascita]])</f>
        <v>1982</v>
      </c>
      <c r="I29368">
        <f ca="1">ROUNDDOWN(YEARFRAC(sindaci__2[[#This Row],[data_nascita]],TODAY()),0)</f>
        <v>42</v>
      </c>
    </row>
    <row r="29369" spans="1:9" x14ac:dyDescent="0.4">
      <c r="A29369" t="s">
        <v>46212</v>
      </c>
      <c r="B29369" t="s">
        <v>78692</v>
      </c>
      <c r="C29369" t="s">
        <v>23084</v>
      </c>
      <c r="D29369" t="s">
        <v>39766</v>
      </c>
      <c r="E29369" t="s">
        <v>47477</v>
      </c>
      <c r="F29369" t="s">
        <v>54352</v>
      </c>
      <c r="G29369" t="s">
        <v>39779</v>
      </c>
      <c r="H29369">
        <f>YEAR(sindaci__2[[#This Row],[data_nascita]])</f>
        <v>1968</v>
      </c>
      <c r="I29369">
        <f ca="1">ROUNDDOWN(YEARFRAC(sindaci__2[[#This Row],[data_nascita]],TODAY()),0)</f>
        <v>56</v>
      </c>
    </row>
    <row r="29370" spans="1:9" x14ac:dyDescent="0.4">
      <c r="A29370" t="s">
        <v>78693</v>
      </c>
      <c r="B29370" t="s">
        <v>40116</v>
      </c>
      <c r="C29370" t="s">
        <v>23084</v>
      </c>
      <c r="D29370" t="s">
        <v>39766</v>
      </c>
      <c r="E29370" t="s">
        <v>58534</v>
      </c>
      <c r="F29370" t="s">
        <v>78688</v>
      </c>
      <c r="G29370" t="s">
        <v>39779</v>
      </c>
      <c r="H29370">
        <f>YEAR(sindaci__2[[#This Row],[data_nascita]])</f>
        <v>1972</v>
      </c>
      <c r="I29370">
        <f ca="1">ROUNDDOWN(YEARFRAC(sindaci__2[[#This Row],[data_nascita]],TODAY()),0)</f>
        <v>52</v>
      </c>
    </row>
    <row r="29371" spans="1:9" x14ac:dyDescent="0.4">
      <c r="A29371" t="s">
        <v>60135</v>
      </c>
      <c r="B29371" t="s">
        <v>52453</v>
      </c>
      <c r="C29371" t="s">
        <v>23085</v>
      </c>
      <c r="D29371" t="s">
        <v>39766</v>
      </c>
      <c r="E29371" t="s">
        <v>58107</v>
      </c>
      <c r="F29371" t="s">
        <v>41463</v>
      </c>
      <c r="G29371" t="s">
        <v>39769</v>
      </c>
      <c r="H29371">
        <f>YEAR(sindaci__2[[#This Row],[data_nascita]])</f>
        <v>1971</v>
      </c>
      <c r="I29371">
        <f ca="1">ROUNDDOWN(YEARFRAC(sindaci__2[[#This Row],[data_nascita]],TODAY()),0)</f>
        <v>52</v>
      </c>
    </row>
    <row r="29372" spans="1:9" x14ac:dyDescent="0.4">
      <c r="A29372" t="s">
        <v>45954</v>
      </c>
      <c r="B29372" t="s">
        <v>44235</v>
      </c>
      <c r="C29372" t="s">
        <v>23085</v>
      </c>
      <c r="D29372" t="s">
        <v>39777</v>
      </c>
      <c r="E29372" t="s">
        <v>57347</v>
      </c>
      <c r="F29372" t="s">
        <v>43260</v>
      </c>
      <c r="G29372" t="s">
        <v>39779</v>
      </c>
      <c r="H29372">
        <f>YEAR(sindaci__2[[#This Row],[data_nascita]])</f>
        <v>1971</v>
      </c>
      <c r="I29372">
        <f ca="1">ROUNDDOWN(YEARFRAC(sindaci__2[[#This Row],[data_nascita]],TODAY()),0)</f>
        <v>53</v>
      </c>
    </row>
    <row r="29373" spans="1:9" x14ac:dyDescent="0.4">
      <c r="A29373" t="s">
        <v>45954</v>
      </c>
      <c r="B29373" t="s">
        <v>40669</v>
      </c>
      <c r="C29373" t="s">
        <v>23085</v>
      </c>
      <c r="D29373" t="s">
        <v>39766</v>
      </c>
      <c r="E29373" t="s">
        <v>74679</v>
      </c>
      <c r="F29373" t="s">
        <v>41463</v>
      </c>
      <c r="G29373" t="s">
        <v>39779</v>
      </c>
      <c r="H29373">
        <f>YEAR(sindaci__2[[#This Row],[data_nascita]])</f>
        <v>1974</v>
      </c>
      <c r="I29373">
        <f ca="1">ROUNDDOWN(YEARFRAC(sindaci__2[[#This Row],[data_nascita]],TODAY()),0)</f>
        <v>50</v>
      </c>
    </row>
    <row r="29374" spans="1:9" x14ac:dyDescent="0.4">
      <c r="A29374" t="s">
        <v>78694</v>
      </c>
      <c r="B29374" t="s">
        <v>40669</v>
      </c>
      <c r="C29374" t="s">
        <v>23086</v>
      </c>
      <c r="D29374" t="s">
        <v>39766</v>
      </c>
      <c r="E29374" t="s">
        <v>59964</v>
      </c>
      <c r="F29374" t="s">
        <v>78695</v>
      </c>
      <c r="G29374" t="s">
        <v>39769</v>
      </c>
      <c r="H29374">
        <f>YEAR(sindaci__2[[#This Row],[data_nascita]])</f>
        <v>1958</v>
      </c>
      <c r="I29374">
        <f ca="1">ROUNDDOWN(YEARFRAC(sindaci__2[[#This Row],[data_nascita]],TODAY()),0)</f>
        <v>66</v>
      </c>
    </row>
    <row r="29375" spans="1:9" x14ac:dyDescent="0.4">
      <c r="A29375" t="s">
        <v>16552</v>
      </c>
      <c r="B29375" t="s">
        <v>40693</v>
      </c>
      <c r="C29375" t="s">
        <v>23086</v>
      </c>
      <c r="D29375" t="s">
        <v>39766</v>
      </c>
      <c r="E29375" t="s">
        <v>78696</v>
      </c>
      <c r="F29375" t="s">
        <v>41463</v>
      </c>
      <c r="G29375" t="s">
        <v>39779</v>
      </c>
      <c r="H29375">
        <f>YEAR(sindaci__2[[#This Row],[data_nascita]])</f>
        <v>1966</v>
      </c>
      <c r="I29375">
        <f ca="1">ROUNDDOWN(YEARFRAC(sindaci__2[[#This Row],[data_nascita]],TODAY()),0)</f>
        <v>58</v>
      </c>
    </row>
    <row r="29376" spans="1:9" x14ac:dyDescent="0.4">
      <c r="A29376" t="s">
        <v>78697</v>
      </c>
      <c r="B29376" t="s">
        <v>42297</v>
      </c>
      <c r="C29376" t="s">
        <v>23086</v>
      </c>
      <c r="D29376" t="s">
        <v>39777</v>
      </c>
      <c r="E29376" t="s">
        <v>56458</v>
      </c>
      <c r="F29376" t="s">
        <v>40480</v>
      </c>
      <c r="G29376" t="s">
        <v>39779</v>
      </c>
      <c r="H29376">
        <f>YEAR(sindaci__2[[#This Row],[data_nascita]])</f>
        <v>1975</v>
      </c>
      <c r="I29376">
        <f ca="1">ROUNDDOWN(YEARFRAC(sindaci__2[[#This Row],[data_nascita]],TODAY()),0)</f>
        <v>49</v>
      </c>
    </row>
    <row r="29377" spans="1:9" x14ac:dyDescent="0.4">
      <c r="A29377" t="s">
        <v>43475</v>
      </c>
      <c r="B29377" t="s">
        <v>40171</v>
      </c>
      <c r="C29377" t="s">
        <v>23087</v>
      </c>
      <c r="D29377" t="s">
        <v>39766</v>
      </c>
      <c r="E29377" t="s">
        <v>56374</v>
      </c>
      <c r="F29377" t="s">
        <v>66662</v>
      </c>
      <c r="G29377" t="s">
        <v>39769</v>
      </c>
      <c r="H29377">
        <f>YEAR(sindaci__2[[#This Row],[data_nascita]])</f>
        <v>1967</v>
      </c>
      <c r="I29377">
        <f ca="1">ROUNDDOWN(YEARFRAC(sindaci__2[[#This Row],[data_nascita]],TODAY()),0)</f>
        <v>57</v>
      </c>
    </row>
    <row r="29378" spans="1:9" x14ac:dyDescent="0.4">
      <c r="A29378" t="s">
        <v>72082</v>
      </c>
      <c r="B29378" t="s">
        <v>40575</v>
      </c>
      <c r="C29378" t="s">
        <v>23087</v>
      </c>
      <c r="D29378" t="s">
        <v>39777</v>
      </c>
      <c r="E29378" t="s">
        <v>78698</v>
      </c>
      <c r="F29378" t="s">
        <v>58751</v>
      </c>
      <c r="G29378" t="s">
        <v>39774</v>
      </c>
      <c r="H29378">
        <f>YEAR(sindaci__2[[#This Row],[data_nascita]])</f>
        <v>1961</v>
      </c>
      <c r="I29378">
        <f ca="1">ROUNDDOWN(YEARFRAC(sindaci__2[[#This Row],[data_nascita]],TODAY()),0)</f>
        <v>63</v>
      </c>
    </row>
    <row r="29379" spans="1:9" x14ac:dyDescent="0.4">
      <c r="A29379" t="s">
        <v>40839</v>
      </c>
      <c r="B29379" t="s">
        <v>72616</v>
      </c>
      <c r="C29379" t="s">
        <v>23087</v>
      </c>
      <c r="D29379" t="s">
        <v>39777</v>
      </c>
      <c r="E29379" t="s">
        <v>64827</v>
      </c>
      <c r="F29379" t="s">
        <v>41463</v>
      </c>
      <c r="G29379" t="s">
        <v>39779</v>
      </c>
      <c r="H29379">
        <f>YEAR(sindaci__2[[#This Row],[data_nascita]])</f>
        <v>1980</v>
      </c>
      <c r="I29379">
        <f ca="1">ROUNDDOWN(YEARFRAC(sindaci__2[[#This Row],[data_nascita]],TODAY()),0)</f>
        <v>44</v>
      </c>
    </row>
    <row r="29380" spans="1:9" x14ac:dyDescent="0.4">
      <c r="A29380" t="s">
        <v>23324</v>
      </c>
      <c r="B29380" t="s">
        <v>39959</v>
      </c>
      <c r="C29380" t="s">
        <v>23087</v>
      </c>
      <c r="D29380" t="s">
        <v>39766</v>
      </c>
      <c r="E29380" t="s">
        <v>67536</v>
      </c>
      <c r="F29380" t="s">
        <v>41463</v>
      </c>
      <c r="G29380" t="s">
        <v>39779</v>
      </c>
      <c r="H29380">
        <f>YEAR(sindaci__2[[#This Row],[data_nascita]])</f>
        <v>1982</v>
      </c>
      <c r="I29380">
        <f ca="1">ROUNDDOWN(YEARFRAC(sindaci__2[[#This Row],[data_nascita]],TODAY()),0)</f>
        <v>42</v>
      </c>
    </row>
    <row r="29381" spans="1:9" x14ac:dyDescent="0.4">
      <c r="A29381" t="s">
        <v>78699</v>
      </c>
      <c r="B29381" t="s">
        <v>40831</v>
      </c>
      <c r="C29381" t="s">
        <v>23087</v>
      </c>
      <c r="D29381" t="s">
        <v>39766</v>
      </c>
      <c r="E29381" t="s">
        <v>78700</v>
      </c>
      <c r="F29381" t="s">
        <v>41463</v>
      </c>
      <c r="G29381" t="s">
        <v>39779</v>
      </c>
      <c r="H29381">
        <f>YEAR(sindaci__2[[#This Row],[data_nascita]])</f>
        <v>1991</v>
      </c>
      <c r="I29381">
        <f ca="1">ROUNDDOWN(YEARFRAC(sindaci__2[[#This Row],[data_nascita]],TODAY()),0)</f>
        <v>33</v>
      </c>
    </row>
    <row r="29382" spans="1:9" x14ac:dyDescent="0.4">
      <c r="A29382" t="s">
        <v>67725</v>
      </c>
      <c r="B29382" t="s">
        <v>40775</v>
      </c>
      <c r="C29382" t="s">
        <v>23088</v>
      </c>
      <c r="D29382" t="s">
        <v>39766</v>
      </c>
      <c r="E29382" t="s">
        <v>54141</v>
      </c>
      <c r="F29382" t="s">
        <v>41463</v>
      </c>
      <c r="G29382" t="s">
        <v>39769</v>
      </c>
      <c r="H29382">
        <f>YEAR(sindaci__2[[#This Row],[data_nascita]])</f>
        <v>1984</v>
      </c>
      <c r="I29382">
        <f ca="1">ROUNDDOWN(YEARFRAC(sindaci__2[[#This Row],[data_nascita]],TODAY()),0)</f>
        <v>40</v>
      </c>
    </row>
    <row r="29383" spans="1:9" x14ac:dyDescent="0.4">
      <c r="A29383" t="s">
        <v>77763</v>
      </c>
      <c r="B29383" t="s">
        <v>72326</v>
      </c>
      <c r="C29383" t="s">
        <v>23088</v>
      </c>
      <c r="D29383" t="s">
        <v>39766</v>
      </c>
      <c r="E29383" t="s">
        <v>78701</v>
      </c>
      <c r="F29383" t="s">
        <v>78702</v>
      </c>
      <c r="G29383" t="s">
        <v>39774</v>
      </c>
      <c r="H29383">
        <f>YEAR(sindaci__2[[#This Row],[data_nascita]])</f>
        <v>1958</v>
      </c>
      <c r="I29383">
        <f ca="1">ROUNDDOWN(YEARFRAC(sindaci__2[[#This Row],[data_nascita]],TODAY()),0)</f>
        <v>66</v>
      </c>
    </row>
    <row r="29384" spans="1:9" x14ac:dyDescent="0.4">
      <c r="A29384" t="s">
        <v>54181</v>
      </c>
      <c r="B29384" t="s">
        <v>41401</v>
      </c>
      <c r="C29384" t="s">
        <v>23088</v>
      </c>
      <c r="D29384" t="s">
        <v>39777</v>
      </c>
      <c r="E29384" t="s">
        <v>53618</v>
      </c>
      <c r="F29384" t="s">
        <v>78702</v>
      </c>
      <c r="G29384" t="s">
        <v>39779</v>
      </c>
      <c r="H29384">
        <f>YEAR(sindaci__2[[#This Row],[data_nascita]])</f>
        <v>1972</v>
      </c>
      <c r="I29384">
        <f ca="1">ROUNDDOWN(YEARFRAC(sindaci__2[[#This Row],[data_nascita]],TODAY()),0)</f>
        <v>52</v>
      </c>
    </row>
    <row r="29385" spans="1:9" x14ac:dyDescent="0.4">
      <c r="A29385" t="s">
        <v>78703</v>
      </c>
      <c r="B29385" t="s">
        <v>39985</v>
      </c>
      <c r="C29385" t="s">
        <v>23088</v>
      </c>
      <c r="D29385" t="s">
        <v>39766</v>
      </c>
      <c r="E29385" t="s">
        <v>78704</v>
      </c>
      <c r="F29385" t="s">
        <v>41463</v>
      </c>
      <c r="G29385" t="s">
        <v>39779</v>
      </c>
      <c r="H29385">
        <f>YEAR(sindaci__2[[#This Row],[data_nascita]])</f>
        <v>1989</v>
      </c>
      <c r="I29385">
        <f ca="1">ROUNDDOWN(YEARFRAC(sindaci__2[[#This Row],[data_nascita]],TODAY()),0)</f>
        <v>35</v>
      </c>
    </row>
    <row r="29386" spans="1:9" x14ac:dyDescent="0.4">
      <c r="A29386" t="s">
        <v>78705</v>
      </c>
      <c r="B29386" t="s">
        <v>50731</v>
      </c>
      <c r="C29386" t="s">
        <v>23088</v>
      </c>
      <c r="D29386" t="s">
        <v>39777</v>
      </c>
      <c r="E29386" t="s">
        <v>74659</v>
      </c>
      <c r="F29386" t="s">
        <v>78702</v>
      </c>
      <c r="G29386" t="s">
        <v>39779</v>
      </c>
      <c r="H29386">
        <f>YEAR(sindaci__2[[#This Row],[data_nascita]])</f>
        <v>1978</v>
      </c>
      <c r="I29386">
        <f ca="1">ROUNDDOWN(YEARFRAC(sindaci__2[[#This Row],[data_nascita]],TODAY()),0)</f>
        <v>46</v>
      </c>
    </row>
    <row r="29387" spans="1:9" x14ac:dyDescent="0.4">
      <c r="A29387" t="s">
        <v>42262</v>
      </c>
      <c r="B29387" t="s">
        <v>39920</v>
      </c>
      <c r="C29387" t="s">
        <v>23089</v>
      </c>
      <c r="D29387" t="s">
        <v>39766</v>
      </c>
      <c r="E29387" t="s">
        <v>55760</v>
      </c>
      <c r="F29387" t="s">
        <v>56127</v>
      </c>
      <c r="G29387" t="s">
        <v>39769</v>
      </c>
      <c r="H29387">
        <f>YEAR(sindaci__2[[#This Row],[data_nascita]])</f>
        <v>1966</v>
      </c>
      <c r="I29387">
        <f ca="1">ROUNDDOWN(YEARFRAC(sindaci__2[[#This Row],[data_nascita]],TODAY()),0)</f>
        <v>58</v>
      </c>
    </row>
    <row r="29388" spans="1:9" x14ac:dyDescent="0.4">
      <c r="A29388" t="s">
        <v>42908</v>
      </c>
      <c r="B29388" t="s">
        <v>53627</v>
      </c>
      <c r="C29388" t="s">
        <v>23089</v>
      </c>
      <c r="D29388" t="s">
        <v>39766</v>
      </c>
      <c r="E29388" t="s">
        <v>78706</v>
      </c>
      <c r="F29388" t="s">
        <v>41463</v>
      </c>
      <c r="G29388" t="s">
        <v>39774</v>
      </c>
      <c r="H29388">
        <f>YEAR(sindaci__2[[#This Row],[data_nascita]])</f>
        <v>1989</v>
      </c>
      <c r="I29388">
        <f ca="1">ROUNDDOWN(YEARFRAC(sindaci__2[[#This Row],[data_nascita]],TODAY()),0)</f>
        <v>35</v>
      </c>
    </row>
    <row r="29389" spans="1:9" x14ac:dyDescent="0.4">
      <c r="A29389" t="s">
        <v>77869</v>
      </c>
      <c r="B29389" t="s">
        <v>39809</v>
      </c>
      <c r="C29389" t="s">
        <v>23089</v>
      </c>
      <c r="D29389" t="s">
        <v>39766</v>
      </c>
      <c r="E29389" t="s">
        <v>46917</v>
      </c>
      <c r="F29389" t="s">
        <v>44745</v>
      </c>
      <c r="G29389" t="s">
        <v>39779</v>
      </c>
      <c r="H29389">
        <f>YEAR(sindaci__2[[#This Row],[data_nascita]])</f>
        <v>1959</v>
      </c>
      <c r="I29389">
        <f ca="1">ROUNDDOWN(YEARFRAC(sindaci__2[[#This Row],[data_nascita]],TODAY()),0)</f>
        <v>65</v>
      </c>
    </row>
    <row r="29390" spans="1:9" x14ac:dyDescent="0.4">
      <c r="A29390" t="s">
        <v>78707</v>
      </c>
      <c r="B29390" t="s">
        <v>40088</v>
      </c>
      <c r="C29390" t="s">
        <v>23089</v>
      </c>
      <c r="D29390" t="s">
        <v>39777</v>
      </c>
      <c r="E29390" t="s">
        <v>78708</v>
      </c>
      <c r="F29390" t="s">
        <v>41463</v>
      </c>
      <c r="G29390" t="s">
        <v>39779</v>
      </c>
      <c r="H29390">
        <f>YEAR(sindaci__2[[#This Row],[data_nascita]])</f>
        <v>1976</v>
      </c>
      <c r="I29390">
        <f ca="1">ROUNDDOWN(YEARFRAC(sindaci__2[[#This Row],[data_nascita]],TODAY()),0)</f>
        <v>48</v>
      </c>
    </row>
    <row r="29391" spans="1:9" x14ac:dyDescent="0.4">
      <c r="A29391" t="s">
        <v>40393</v>
      </c>
      <c r="B29391" t="s">
        <v>78709</v>
      </c>
      <c r="C29391" t="s">
        <v>23090</v>
      </c>
      <c r="D29391" t="s">
        <v>39766</v>
      </c>
      <c r="E29391" t="s">
        <v>53556</v>
      </c>
      <c r="F29391" t="s">
        <v>41463</v>
      </c>
      <c r="G29391" t="s">
        <v>39769</v>
      </c>
      <c r="H29391">
        <f>YEAR(sindaci__2[[#This Row],[data_nascita]])</f>
        <v>1970</v>
      </c>
      <c r="I29391">
        <f ca="1">ROUNDDOWN(YEARFRAC(sindaci__2[[#This Row],[data_nascita]],TODAY()),0)</f>
        <v>54</v>
      </c>
    </row>
    <row r="29392" spans="1:9" x14ac:dyDescent="0.4">
      <c r="A29392" t="s">
        <v>78710</v>
      </c>
      <c r="B29392" t="s">
        <v>65717</v>
      </c>
      <c r="C29392" t="s">
        <v>23090</v>
      </c>
      <c r="D29392" t="s">
        <v>39766</v>
      </c>
      <c r="E29392" t="s">
        <v>59704</v>
      </c>
      <c r="F29392" t="s">
        <v>41463</v>
      </c>
      <c r="G29392" t="s">
        <v>39779</v>
      </c>
      <c r="H29392">
        <f>YEAR(sindaci__2[[#This Row],[data_nascita]])</f>
        <v>1967</v>
      </c>
      <c r="I29392">
        <f ca="1">ROUNDDOWN(YEARFRAC(sindaci__2[[#This Row],[data_nascita]],TODAY()),0)</f>
        <v>57</v>
      </c>
    </row>
    <row r="29393" spans="1:9" x14ac:dyDescent="0.4">
      <c r="A29393" t="s">
        <v>47998</v>
      </c>
      <c r="B29393" t="s">
        <v>41983</v>
      </c>
      <c r="C29393" t="s">
        <v>23090</v>
      </c>
      <c r="D29393" t="s">
        <v>39766</v>
      </c>
      <c r="E29393" t="s">
        <v>66353</v>
      </c>
      <c r="F29393" t="s">
        <v>41463</v>
      </c>
      <c r="G29393" t="s">
        <v>39779</v>
      </c>
      <c r="H29393">
        <f>YEAR(sindaci__2[[#This Row],[data_nascita]])</f>
        <v>1967</v>
      </c>
      <c r="I29393">
        <f ca="1">ROUNDDOWN(YEARFRAC(sindaci__2[[#This Row],[data_nascita]],TODAY()),0)</f>
        <v>57</v>
      </c>
    </row>
    <row r="29394" spans="1:9" x14ac:dyDescent="0.4">
      <c r="A29394" t="s">
        <v>77990</v>
      </c>
      <c r="B29394" t="s">
        <v>40262</v>
      </c>
      <c r="C29394" t="s">
        <v>23090</v>
      </c>
      <c r="D29394" t="s">
        <v>39777</v>
      </c>
      <c r="E29394" t="s">
        <v>54398</v>
      </c>
      <c r="F29394" t="s">
        <v>41463</v>
      </c>
      <c r="G29394" t="s">
        <v>39779</v>
      </c>
      <c r="H29394">
        <f>YEAR(sindaci__2[[#This Row],[data_nascita]])</f>
        <v>1965</v>
      </c>
      <c r="I29394">
        <f ca="1">ROUNDDOWN(YEARFRAC(sindaci__2[[#This Row],[data_nascita]],TODAY()),0)</f>
        <v>59</v>
      </c>
    </row>
    <row r="29395" spans="1:9" x14ac:dyDescent="0.4">
      <c r="A29395" t="s">
        <v>21876</v>
      </c>
      <c r="B29395" t="s">
        <v>40693</v>
      </c>
      <c r="C29395" t="s">
        <v>23090</v>
      </c>
      <c r="D29395" t="s">
        <v>39766</v>
      </c>
      <c r="E29395" t="s">
        <v>65430</v>
      </c>
      <c r="F29395" t="s">
        <v>78711</v>
      </c>
      <c r="G29395" t="s">
        <v>39779</v>
      </c>
      <c r="H29395">
        <f>YEAR(sindaci__2[[#This Row],[data_nascita]])</f>
        <v>1975</v>
      </c>
      <c r="I29395">
        <f ca="1">ROUNDDOWN(YEARFRAC(sindaci__2[[#This Row],[data_nascita]],TODAY()),0)</f>
        <v>49</v>
      </c>
    </row>
    <row r="29396" spans="1:9" x14ac:dyDescent="0.4">
      <c r="A29396" t="s">
        <v>42230</v>
      </c>
      <c r="B29396" t="s">
        <v>39988</v>
      </c>
      <c r="C29396" t="s">
        <v>23090</v>
      </c>
      <c r="D29396" t="s">
        <v>39766</v>
      </c>
      <c r="E29396" t="s">
        <v>50517</v>
      </c>
      <c r="F29396" t="s">
        <v>41463</v>
      </c>
      <c r="G29396" t="s">
        <v>39779</v>
      </c>
      <c r="H29396">
        <f>YEAR(sindaci__2[[#This Row],[data_nascita]])</f>
        <v>1972</v>
      </c>
      <c r="I29396">
        <f ca="1">ROUNDDOWN(YEARFRAC(sindaci__2[[#This Row],[data_nascita]],TODAY()),0)</f>
        <v>52</v>
      </c>
    </row>
    <row r="29397" spans="1:9" x14ac:dyDescent="0.4">
      <c r="A29397" t="s">
        <v>77332</v>
      </c>
      <c r="B29397" t="s">
        <v>39926</v>
      </c>
      <c r="C29397" t="s">
        <v>23091</v>
      </c>
      <c r="D29397" t="s">
        <v>39766</v>
      </c>
      <c r="E29397" t="s">
        <v>62211</v>
      </c>
      <c r="F29397" t="s">
        <v>41463</v>
      </c>
      <c r="G29397" t="s">
        <v>39769</v>
      </c>
      <c r="H29397">
        <f>YEAR(sindaci__2[[#This Row],[data_nascita]])</f>
        <v>1966</v>
      </c>
      <c r="I29397">
        <f ca="1">ROUNDDOWN(YEARFRAC(sindaci__2[[#This Row],[data_nascita]],TODAY()),0)</f>
        <v>57</v>
      </c>
    </row>
    <row r="29398" spans="1:9" x14ac:dyDescent="0.4">
      <c r="A29398" t="s">
        <v>45211</v>
      </c>
      <c r="B29398" t="s">
        <v>45862</v>
      </c>
      <c r="C29398" t="s">
        <v>23091</v>
      </c>
      <c r="D29398" t="s">
        <v>39777</v>
      </c>
      <c r="E29398" t="s">
        <v>43198</v>
      </c>
      <c r="F29398" t="s">
        <v>41463</v>
      </c>
      <c r="G29398" t="s">
        <v>39779</v>
      </c>
      <c r="H29398">
        <f>YEAR(sindaci__2[[#This Row],[data_nascita]])</f>
        <v>1977</v>
      </c>
      <c r="I29398">
        <f ca="1">ROUNDDOWN(YEARFRAC(sindaci__2[[#This Row],[data_nascita]],TODAY()),0)</f>
        <v>47</v>
      </c>
    </row>
    <row r="29399" spans="1:9" x14ac:dyDescent="0.4">
      <c r="A29399" t="s">
        <v>67874</v>
      </c>
      <c r="B29399" t="s">
        <v>47281</v>
      </c>
      <c r="C29399" t="s">
        <v>23091</v>
      </c>
      <c r="D29399" t="s">
        <v>39766</v>
      </c>
      <c r="E29399" t="s">
        <v>49964</v>
      </c>
      <c r="F29399" t="s">
        <v>78497</v>
      </c>
      <c r="G29399" t="s">
        <v>39779</v>
      </c>
      <c r="H29399">
        <f>YEAR(sindaci__2[[#This Row],[data_nascita]])</f>
        <v>1975</v>
      </c>
      <c r="I29399">
        <f ca="1">ROUNDDOWN(YEARFRAC(sindaci__2[[#This Row],[data_nascita]],TODAY()),0)</f>
        <v>49</v>
      </c>
    </row>
    <row r="29400" spans="1:9" x14ac:dyDescent="0.4">
      <c r="A29400" t="s">
        <v>40393</v>
      </c>
      <c r="B29400" t="s">
        <v>78712</v>
      </c>
      <c r="C29400" t="s">
        <v>23344</v>
      </c>
      <c r="D29400" t="s">
        <v>39766</v>
      </c>
      <c r="E29400" t="s">
        <v>40474</v>
      </c>
      <c r="F29400" t="s">
        <v>78713</v>
      </c>
      <c r="G29400" t="s">
        <v>39769</v>
      </c>
      <c r="H29400">
        <f>YEAR(sindaci__2[[#This Row],[data_nascita]])</f>
        <v>1960</v>
      </c>
      <c r="I29400">
        <f ca="1">ROUNDDOWN(YEARFRAC(sindaci__2[[#This Row],[data_nascita]],TODAY()),0)</f>
        <v>64</v>
      </c>
    </row>
    <row r="29401" spans="1:9" x14ac:dyDescent="0.4">
      <c r="A29401" t="s">
        <v>40393</v>
      </c>
      <c r="B29401" t="s">
        <v>78714</v>
      </c>
      <c r="C29401" t="s">
        <v>23344</v>
      </c>
      <c r="D29401" t="s">
        <v>39766</v>
      </c>
      <c r="E29401" t="s">
        <v>54671</v>
      </c>
      <c r="F29401" t="s">
        <v>53744</v>
      </c>
      <c r="G29401" t="s">
        <v>39779</v>
      </c>
      <c r="H29401">
        <f>YEAR(sindaci__2[[#This Row],[data_nascita]])</f>
        <v>1982</v>
      </c>
      <c r="I29401">
        <f ca="1">ROUNDDOWN(YEARFRAC(sindaci__2[[#This Row],[data_nascita]],TODAY()),0)</f>
        <v>42</v>
      </c>
    </row>
    <row r="29402" spans="1:9" x14ac:dyDescent="0.4">
      <c r="A29402" t="s">
        <v>42452</v>
      </c>
      <c r="B29402" t="s">
        <v>43687</v>
      </c>
      <c r="C29402" t="s">
        <v>23344</v>
      </c>
      <c r="D29402" t="s">
        <v>39766</v>
      </c>
      <c r="E29402" t="s">
        <v>65732</v>
      </c>
      <c r="F29402" t="s">
        <v>54340</v>
      </c>
      <c r="G29402" t="s">
        <v>39779</v>
      </c>
      <c r="H29402">
        <f>YEAR(sindaci__2[[#This Row],[data_nascita]])</f>
        <v>1974</v>
      </c>
      <c r="I29402">
        <f ca="1">ROUNDDOWN(YEARFRAC(sindaci__2[[#This Row],[data_nascita]],TODAY()),0)</f>
        <v>50</v>
      </c>
    </row>
    <row r="29403" spans="1:9" x14ac:dyDescent="0.4">
      <c r="A29403" t="s">
        <v>16986</v>
      </c>
      <c r="B29403" t="s">
        <v>78715</v>
      </c>
      <c r="C29403" t="s">
        <v>23344</v>
      </c>
      <c r="D29403" t="s">
        <v>39777</v>
      </c>
      <c r="E29403" t="s">
        <v>50546</v>
      </c>
      <c r="F29403" t="s">
        <v>54340</v>
      </c>
      <c r="G29403" t="s">
        <v>39779</v>
      </c>
      <c r="H29403">
        <f>YEAR(sindaci__2[[#This Row],[data_nascita]])</f>
        <v>1966</v>
      </c>
      <c r="I29403">
        <f ca="1">ROUNDDOWN(YEARFRAC(sindaci__2[[#This Row],[data_nascita]],TODAY()),0)</f>
        <v>58</v>
      </c>
    </row>
    <row r="29404" spans="1:9" x14ac:dyDescent="0.4">
      <c r="A29404" t="s">
        <v>78716</v>
      </c>
      <c r="B29404" t="s">
        <v>39926</v>
      </c>
      <c r="C29404" t="s">
        <v>23344</v>
      </c>
      <c r="D29404" t="s">
        <v>39766</v>
      </c>
      <c r="E29404" t="s">
        <v>78717</v>
      </c>
      <c r="F29404" t="s">
        <v>78713</v>
      </c>
      <c r="G29404" t="s">
        <v>39779</v>
      </c>
      <c r="H29404">
        <f>YEAR(sindaci__2[[#This Row],[data_nascita]])</f>
        <v>1952</v>
      </c>
      <c r="I29404">
        <f ca="1">ROUNDDOWN(YEARFRAC(sindaci__2[[#This Row],[data_nascita]],TODAY()),0)</f>
        <v>71</v>
      </c>
    </row>
    <row r="29405" spans="1:9" x14ac:dyDescent="0.4">
      <c r="A29405" t="s">
        <v>78718</v>
      </c>
      <c r="B29405" t="s">
        <v>40072</v>
      </c>
      <c r="C29405" t="s">
        <v>23345</v>
      </c>
      <c r="D29405" t="s">
        <v>39766</v>
      </c>
      <c r="E29405" t="s">
        <v>62876</v>
      </c>
      <c r="F29405" t="s">
        <v>53744</v>
      </c>
      <c r="G29405" t="s">
        <v>39769</v>
      </c>
      <c r="H29405">
        <f>YEAR(sindaci__2[[#This Row],[data_nascita]])</f>
        <v>1971</v>
      </c>
      <c r="I29405">
        <f ca="1">ROUNDDOWN(YEARFRAC(sindaci__2[[#This Row],[data_nascita]],TODAY()),0)</f>
        <v>53</v>
      </c>
    </row>
    <row r="29406" spans="1:9" x14ac:dyDescent="0.4">
      <c r="A29406" t="s">
        <v>78719</v>
      </c>
      <c r="B29406" t="s">
        <v>78720</v>
      </c>
      <c r="C29406" t="s">
        <v>23345</v>
      </c>
      <c r="D29406" t="s">
        <v>39777</v>
      </c>
      <c r="E29406" t="s">
        <v>56458</v>
      </c>
      <c r="F29406" t="s">
        <v>53744</v>
      </c>
      <c r="G29406" t="s">
        <v>39779</v>
      </c>
      <c r="H29406">
        <f>YEAR(sindaci__2[[#This Row],[data_nascita]])</f>
        <v>1975</v>
      </c>
      <c r="I29406">
        <f ca="1">ROUNDDOWN(YEARFRAC(sindaci__2[[#This Row],[data_nascita]],TODAY()),0)</f>
        <v>49</v>
      </c>
    </row>
    <row r="29407" spans="1:9" x14ac:dyDescent="0.4">
      <c r="A29407" t="s">
        <v>73676</v>
      </c>
      <c r="B29407" t="s">
        <v>41469</v>
      </c>
      <c r="C29407" t="s">
        <v>23345</v>
      </c>
      <c r="D29407" t="s">
        <v>39777</v>
      </c>
      <c r="E29407" t="s">
        <v>49601</v>
      </c>
      <c r="F29407" t="s">
        <v>53744</v>
      </c>
      <c r="G29407" t="s">
        <v>39779</v>
      </c>
      <c r="H29407">
        <f>YEAR(sindaci__2[[#This Row],[data_nascita]])</f>
        <v>1984</v>
      </c>
      <c r="I29407">
        <f ca="1">ROUNDDOWN(YEARFRAC(sindaci__2[[#This Row],[data_nascita]],TODAY()),0)</f>
        <v>40</v>
      </c>
    </row>
    <row r="29408" spans="1:9" x14ac:dyDescent="0.4">
      <c r="A29408" t="s">
        <v>60453</v>
      </c>
      <c r="B29408" t="s">
        <v>39809</v>
      </c>
      <c r="C29408" t="s">
        <v>23345</v>
      </c>
      <c r="D29408" t="s">
        <v>39766</v>
      </c>
      <c r="E29408" t="s">
        <v>78721</v>
      </c>
      <c r="F29408" t="s">
        <v>77698</v>
      </c>
      <c r="G29408" t="s">
        <v>39779</v>
      </c>
      <c r="H29408">
        <f>YEAR(sindaci__2[[#This Row],[data_nascita]])</f>
        <v>1963</v>
      </c>
      <c r="I29408">
        <f ca="1">ROUNDDOWN(YEARFRAC(sindaci__2[[#This Row],[data_nascita]],TODAY()),0)</f>
        <v>61</v>
      </c>
    </row>
    <row r="29409" spans="1:9" x14ac:dyDescent="0.4">
      <c r="A29409" t="s">
        <v>77678</v>
      </c>
      <c r="B29409" t="s">
        <v>78722</v>
      </c>
      <c r="C29409" t="s">
        <v>23346</v>
      </c>
      <c r="D29409" t="s">
        <v>39777</v>
      </c>
      <c r="E29409" t="s">
        <v>44748</v>
      </c>
      <c r="F29409" t="s">
        <v>78723</v>
      </c>
      <c r="G29409" t="s">
        <v>39769</v>
      </c>
      <c r="H29409">
        <f>YEAR(sindaci__2[[#This Row],[data_nascita]])</f>
        <v>1969</v>
      </c>
      <c r="I29409">
        <f ca="1">ROUNDDOWN(YEARFRAC(sindaci__2[[#This Row],[data_nascita]],TODAY()),0)</f>
        <v>55</v>
      </c>
    </row>
    <row r="29410" spans="1:9" x14ac:dyDescent="0.4">
      <c r="A29410" t="s">
        <v>22041</v>
      </c>
      <c r="B29410" t="s">
        <v>39959</v>
      </c>
      <c r="C29410" t="s">
        <v>23346</v>
      </c>
      <c r="D29410" t="s">
        <v>39766</v>
      </c>
      <c r="E29410" t="s">
        <v>78724</v>
      </c>
      <c r="F29410" t="s">
        <v>78723</v>
      </c>
      <c r="G29410" t="s">
        <v>39779</v>
      </c>
      <c r="H29410">
        <f>YEAR(sindaci__2[[#This Row],[data_nascita]])</f>
        <v>1983</v>
      </c>
      <c r="I29410">
        <f ca="1">ROUNDDOWN(YEARFRAC(sindaci__2[[#This Row],[data_nascita]],TODAY()),0)</f>
        <v>41</v>
      </c>
    </row>
    <row r="29411" spans="1:9" x14ac:dyDescent="0.4">
      <c r="A29411" t="s">
        <v>78725</v>
      </c>
      <c r="B29411" t="s">
        <v>39962</v>
      </c>
      <c r="C29411" t="s">
        <v>23346</v>
      </c>
      <c r="D29411" t="s">
        <v>39766</v>
      </c>
      <c r="E29411" t="s">
        <v>65247</v>
      </c>
      <c r="F29411" t="s">
        <v>78723</v>
      </c>
      <c r="G29411" t="s">
        <v>39779</v>
      </c>
      <c r="H29411">
        <f>YEAR(sindaci__2[[#This Row],[data_nascita]])</f>
        <v>1959</v>
      </c>
      <c r="I29411">
        <f ca="1">ROUNDDOWN(YEARFRAC(sindaci__2[[#This Row],[data_nascita]],TODAY()),0)</f>
        <v>65</v>
      </c>
    </row>
    <row r="29412" spans="1:9" x14ac:dyDescent="0.4">
      <c r="A29412" t="s">
        <v>40393</v>
      </c>
      <c r="B29412" t="s">
        <v>78726</v>
      </c>
      <c r="C29412" t="s">
        <v>23346</v>
      </c>
      <c r="D29412" t="s">
        <v>39766</v>
      </c>
      <c r="E29412" t="s">
        <v>62770</v>
      </c>
      <c r="F29412" t="s">
        <v>54340</v>
      </c>
      <c r="G29412" t="s">
        <v>39779</v>
      </c>
      <c r="H29412">
        <f>YEAR(sindaci__2[[#This Row],[data_nascita]])</f>
        <v>1982</v>
      </c>
      <c r="I29412">
        <f ca="1">ROUNDDOWN(YEARFRAC(sindaci__2[[#This Row],[data_nascita]],TODAY()),0)</f>
        <v>42</v>
      </c>
    </row>
    <row r="29413" spans="1:9" x14ac:dyDescent="0.4">
      <c r="A29413" t="s">
        <v>77676</v>
      </c>
      <c r="B29413" t="s">
        <v>41213</v>
      </c>
      <c r="C29413" t="s">
        <v>23346</v>
      </c>
      <c r="D29413" t="s">
        <v>39777</v>
      </c>
      <c r="E29413" t="s">
        <v>53089</v>
      </c>
      <c r="F29413" t="s">
        <v>53744</v>
      </c>
      <c r="G29413" t="s">
        <v>39779</v>
      </c>
      <c r="H29413">
        <f>YEAR(sindaci__2[[#This Row],[data_nascita]])</f>
        <v>1983</v>
      </c>
      <c r="I29413">
        <f ca="1">ROUNDDOWN(YEARFRAC(sindaci__2[[#This Row],[data_nascita]],TODAY()),0)</f>
        <v>41</v>
      </c>
    </row>
    <row r="29414" spans="1:9" x14ac:dyDescent="0.4">
      <c r="A29414" t="s">
        <v>23355</v>
      </c>
      <c r="B29414" t="s">
        <v>41008</v>
      </c>
      <c r="C29414" t="s">
        <v>23346</v>
      </c>
      <c r="D29414" t="s">
        <v>39766</v>
      </c>
      <c r="E29414" t="s">
        <v>59565</v>
      </c>
      <c r="F29414" t="s">
        <v>54340</v>
      </c>
      <c r="G29414" t="s">
        <v>39779</v>
      </c>
      <c r="H29414">
        <f>YEAR(sindaci__2[[#This Row],[data_nascita]])</f>
        <v>1972</v>
      </c>
      <c r="I29414">
        <f ca="1">ROUNDDOWN(YEARFRAC(sindaci__2[[#This Row],[data_nascita]],TODAY()),0)</f>
        <v>52</v>
      </c>
    </row>
    <row r="29415" spans="1:9" x14ac:dyDescent="0.4">
      <c r="A29415" t="s">
        <v>77943</v>
      </c>
      <c r="B29415" t="s">
        <v>45669</v>
      </c>
      <c r="C29415" t="s">
        <v>23347</v>
      </c>
      <c r="D29415" t="s">
        <v>39766</v>
      </c>
      <c r="E29415" t="s">
        <v>41316</v>
      </c>
      <c r="F29415" t="s">
        <v>78727</v>
      </c>
      <c r="G29415" t="s">
        <v>39769</v>
      </c>
      <c r="H29415">
        <f>YEAR(sindaci__2[[#This Row],[data_nascita]])</f>
        <v>1956</v>
      </c>
      <c r="I29415">
        <f ca="1">ROUNDDOWN(YEARFRAC(sindaci__2[[#This Row],[data_nascita]],TODAY()),0)</f>
        <v>68</v>
      </c>
    </row>
    <row r="29416" spans="1:9" x14ac:dyDescent="0.4">
      <c r="A29416" t="s">
        <v>42752</v>
      </c>
      <c r="B29416" t="s">
        <v>47092</v>
      </c>
      <c r="C29416" t="s">
        <v>23347</v>
      </c>
      <c r="D29416" t="s">
        <v>39777</v>
      </c>
      <c r="E29416" t="s">
        <v>40414</v>
      </c>
      <c r="F29416" t="s">
        <v>53744</v>
      </c>
      <c r="G29416" t="s">
        <v>39774</v>
      </c>
      <c r="H29416">
        <f>YEAR(sindaci__2[[#This Row],[data_nascita]])</f>
        <v>1963</v>
      </c>
      <c r="I29416">
        <f ca="1">ROUNDDOWN(YEARFRAC(sindaci__2[[#This Row],[data_nascita]],TODAY()),0)</f>
        <v>61</v>
      </c>
    </row>
    <row r="29417" spans="1:9" x14ac:dyDescent="0.4">
      <c r="A29417" t="s">
        <v>43820</v>
      </c>
      <c r="B29417" t="s">
        <v>39796</v>
      </c>
      <c r="C29417" t="s">
        <v>23347</v>
      </c>
      <c r="D29417" t="s">
        <v>39777</v>
      </c>
      <c r="E29417" t="s">
        <v>77239</v>
      </c>
      <c r="F29417" t="s">
        <v>53744</v>
      </c>
      <c r="G29417" t="s">
        <v>39779</v>
      </c>
      <c r="H29417">
        <f>YEAR(sindaci__2[[#This Row],[data_nascita]])</f>
        <v>1966</v>
      </c>
      <c r="I29417">
        <f ca="1">ROUNDDOWN(YEARFRAC(sindaci__2[[#This Row],[data_nascita]],TODAY()),0)</f>
        <v>58</v>
      </c>
    </row>
    <row r="29418" spans="1:9" x14ac:dyDescent="0.4">
      <c r="A29418" t="s">
        <v>44532</v>
      </c>
      <c r="B29418" t="s">
        <v>39959</v>
      </c>
      <c r="C29418" t="s">
        <v>23347</v>
      </c>
      <c r="D29418" t="s">
        <v>39766</v>
      </c>
      <c r="E29418" t="s">
        <v>78728</v>
      </c>
      <c r="F29418" t="s">
        <v>53744</v>
      </c>
      <c r="G29418" t="s">
        <v>39779</v>
      </c>
      <c r="H29418">
        <f>YEAR(sindaci__2[[#This Row],[data_nascita]])</f>
        <v>1994</v>
      </c>
      <c r="I29418">
        <f ca="1">ROUNDDOWN(YEARFRAC(sindaci__2[[#This Row],[data_nascita]],TODAY()),0)</f>
        <v>30</v>
      </c>
    </row>
    <row r="29419" spans="1:9" x14ac:dyDescent="0.4">
      <c r="A29419" t="s">
        <v>78210</v>
      </c>
      <c r="B29419" t="s">
        <v>40782</v>
      </c>
      <c r="C29419" t="s">
        <v>23347</v>
      </c>
      <c r="D29419" t="s">
        <v>39777</v>
      </c>
      <c r="E29419" t="s">
        <v>78729</v>
      </c>
      <c r="F29419" t="s">
        <v>53744</v>
      </c>
      <c r="G29419" t="s">
        <v>39779</v>
      </c>
      <c r="H29419">
        <f>YEAR(sindaci__2[[#This Row],[data_nascita]])</f>
        <v>1994</v>
      </c>
      <c r="I29419">
        <f ca="1">ROUNDDOWN(YEARFRAC(sindaci__2[[#This Row],[data_nascita]],TODAY()),0)</f>
        <v>30</v>
      </c>
    </row>
    <row r="29420" spans="1:9" x14ac:dyDescent="0.4">
      <c r="A29420" t="s">
        <v>78730</v>
      </c>
      <c r="B29420" t="s">
        <v>76350</v>
      </c>
      <c r="C29420" t="s">
        <v>23348</v>
      </c>
      <c r="D29420" t="s">
        <v>39766</v>
      </c>
      <c r="E29420" t="s">
        <v>56334</v>
      </c>
      <c r="F29420" t="s">
        <v>78731</v>
      </c>
      <c r="G29420" t="s">
        <v>39769</v>
      </c>
      <c r="H29420">
        <f>YEAR(sindaci__2[[#This Row],[data_nascita]])</f>
        <v>1959</v>
      </c>
      <c r="I29420">
        <f ca="1">ROUNDDOWN(YEARFRAC(sindaci__2[[#This Row],[data_nascita]],TODAY()),0)</f>
        <v>65</v>
      </c>
    </row>
    <row r="29421" spans="1:9" x14ac:dyDescent="0.4">
      <c r="A29421" t="s">
        <v>43631</v>
      </c>
      <c r="B29421" t="s">
        <v>39959</v>
      </c>
      <c r="C29421" t="s">
        <v>23348</v>
      </c>
      <c r="D29421" t="s">
        <v>39766</v>
      </c>
      <c r="E29421" t="s">
        <v>78732</v>
      </c>
      <c r="F29421" t="s">
        <v>78731</v>
      </c>
      <c r="G29421" t="s">
        <v>39774</v>
      </c>
      <c r="H29421">
        <f>YEAR(sindaci__2[[#This Row],[data_nascita]])</f>
        <v>1960</v>
      </c>
      <c r="I29421">
        <f ca="1">ROUNDDOWN(YEARFRAC(sindaci__2[[#This Row],[data_nascita]],TODAY()),0)</f>
        <v>63</v>
      </c>
    </row>
    <row r="29422" spans="1:9" x14ac:dyDescent="0.4">
      <c r="A29422" t="s">
        <v>78210</v>
      </c>
      <c r="B29422" t="s">
        <v>40831</v>
      </c>
      <c r="C29422" t="s">
        <v>23348</v>
      </c>
      <c r="D29422" t="s">
        <v>39766</v>
      </c>
      <c r="E29422" t="s">
        <v>39782</v>
      </c>
      <c r="F29422" t="s">
        <v>78731</v>
      </c>
      <c r="G29422" t="s">
        <v>39779</v>
      </c>
      <c r="H29422">
        <f>YEAR(sindaci__2[[#This Row],[data_nascita]])</f>
        <v>1959</v>
      </c>
      <c r="I29422">
        <f ca="1">ROUNDDOWN(YEARFRAC(sindaci__2[[#This Row],[data_nascita]],TODAY()),0)</f>
        <v>65</v>
      </c>
    </row>
    <row r="29423" spans="1:9" x14ac:dyDescent="0.4">
      <c r="A29423" t="s">
        <v>78733</v>
      </c>
      <c r="B29423" t="s">
        <v>78734</v>
      </c>
      <c r="C29423" t="s">
        <v>23348</v>
      </c>
      <c r="D29423" t="s">
        <v>39777</v>
      </c>
      <c r="E29423" t="s">
        <v>61524</v>
      </c>
      <c r="F29423" t="s">
        <v>45690</v>
      </c>
      <c r="G29423" t="s">
        <v>39779</v>
      </c>
      <c r="H29423">
        <f>YEAR(sindaci__2[[#This Row],[data_nascita]])</f>
        <v>1968</v>
      </c>
      <c r="I29423">
        <f ca="1">ROUNDDOWN(YEARFRAC(sindaci__2[[#This Row],[data_nascita]],TODAY()),0)</f>
        <v>56</v>
      </c>
    </row>
    <row r="29424" spans="1:9" x14ac:dyDescent="0.4">
      <c r="A29424" t="s">
        <v>72874</v>
      </c>
      <c r="B29424" t="s">
        <v>65003</v>
      </c>
      <c r="C29424" t="s">
        <v>23349</v>
      </c>
      <c r="D29424" t="s">
        <v>39766</v>
      </c>
      <c r="E29424" t="s">
        <v>78735</v>
      </c>
      <c r="F29424" t="s">
        <v>53744</v>
      </c>
      <c r="G29424" t="s">
        <v>39769</v>
      </c>
      <c r="H29424">
        <f>YEAR(sindaci__2[[#This Row],[data_nascita]])</f>
        <v>1970</v>
      </c>
      <c r="I29424">
        <f ca="1">ROUNDDOWN(YEARFRAC(sindaci__2[[#This Row],[data_nascita]],TODAY()),0)</f>
        <v>54</v>
      </c>
    </row>
    <row r="29425" spans="1:9" x14ac:dyDescent="0.4">
      <c r="A29425" t="s">
        <v>51918</v>
      </c>
      <c r="B29425" t="s">
        <v>40088</v>
      </c>
      <c r="C29425" t="s">
        <v>23349</v>
      </c>
      <c r="D29425" t="s">
        <v>39777</v>
      </c>
      <c r="E29425" t="s">
        <v>78736</v>
      </c>
      <c r="F29425" t="s">
        <v>52205</v>
      </c>
      <c r="G29425" t="s">
        <v>39779</v>
      </c>
      <c r="H29425">
        <f>YEAR(sindaci__2[[#This Row],[data_nascita]])</f>
        <v>1954</v>
      </c>
      <c r="I29425">
        <f ca="1">ROUNDDOWN(YEARFRAC(sindaci__2[[#This Row],[data_nascita]],TODAY()),0)</f>
        <v>69</v>
      </c>
    </row>
    <row r="29426" spans="1:9" x14ac:dyDescent="0.4">
      <c r="A29426" t="s">
        <v>78737</v>
      </c>
      <c r="B29426" t="s">
        <v>39802</v>
      </c>
      <c r="C29426" t="s">
        <v>23349</v>
      </c>
      <c r="D29426" t="s">
        <v>39766</v>
      </c>
      <c r="E29426" t="s">
        <v>65029</v>
      </c>
      <c r="F29426" t="s">
        <v>61175</v>
      </c>
      <c r="G29426" t="s">
        <v>39779</v>
      </c>
      <c r="H29426">
        <f>YEAR(sindaci__2[[#This Row],[data_nascita]])</f>
        <v>1959</v>
      </c>
      <c r="I29426">
        <f ca="1">ROUNDDOWN(YEARFRAC(sindaci__2[[#This Row],[data_nascita]],TODAY()),0)</f>
        <v>64</v>
      </c>
    </row>
    <row r="29427" spans="1:9" x14ac:dyDescent="0.4">
      <c r="A29427" t="s">
        <v>44224</v>
      </c>
      <c r="B29427" t="s">
        <v>40408</v>
      </c>
      <c r="C29427" t="s">
        <v>23349</v>
      </c>
      <c r="D29427" t="s">
        <v>39766</v>
      </c>
      <c r="E29427" t="s">
        <v>78738</v>
      </c>
      <c r="F29427" t="s">
        <v>61175</v>
      </c>
      <c r="G29427" t="s">
        <v>39779</v>
      </c>
      <c r="H29427">
        <f>YEAR(sindaci__2[[#This Row],[data_nascita]])</f>
        <v>1960</v>
      </c>
      <c r="I29427">
        <f ca="1">ROUNDDOWN(YEARFRAC(sindaci__2[[#This Row],[data_nascita]],TODAY()),0)</f>
        <v>64</v>
      </c>
    </row>
    <row r="29428" spans="1:9" x14ac:dyDescent="0.4">
      <c r="A29428" t="s">
        <v>78739</v>
      </c>
      <c r="B29428" t="s">
        <v>78740</v>
      </c>
      <c r="C29428" t="s">
        <v>23349</v>
      </c>
      <c r="D29428" t="s">
        <v>39777</v>
      </c>
      <c r="E29428" t="s">
        <v>78741</v>
      </c>
      <c r="F29428" t="s">
        <v>53744</v>
      </c>
      <c r="G29428" t="s">
        <v>39779</v>
      </c>
      <c r="H29428">
        <f>YEAR(sindaci__2[[#This Row],[data_nascita]])</f>
        <v>1970</v>
      </c>
      <c r="I29428">
        <f ca="1">ROUNDDOWN(YEARFRAC(sindaci__2[[#This Row],[data_nascita]],TODAY()),0)</f>
        <v>54</v>
      </c>
    </row>
    <row r="29429" spans="1:9" x14ac:dyDescent="0.4">
      <c r="A29429" t="s">
        <v>16541</v>
      </c>
      <c r="B29429" t="s">
        <v>47281</v>
      </c>
      <c r="C29429" t="s">
        <v>23349</v>
      </c>
      <c r="D29429" t="s">
        <v>39766</v>
      </c>
      <c r="E29429" t="s">
        <v>78742</v>
      </c>
      <c r="F29429" t="s">
        <v>61175</v>
      </c>
      <c r="G29429" t="s">
        <v>39779</v>
      </c>
      <c r="H29429">
        <f>YEAR(sindaci__2[[#This Row],[data_nascita]])</f>
        <v>1955</v>
      </c>
      <c r="I29429">
        <f ca="1">ROUNDDOWN(YEARFRAC(sindaci__2[[#This Row],[data_nascita]],TODAY()),0)</f>
        <v>69</v>
      </c>
    </row>
    <row r="29430" spans="1:9" x14ac:dyDescent="0.4">
      <c r="A29430" t="s">
        <v>40557</v>
      </c>
      <c r="B29430" t="s">
        <v>40669</v>
      </c>
      <c r="C29430" t="s">
        <v>23350</v>
      </c>
      <c r="D29430" t="s">
        <v>39766</v>
      </c>
      <c r="E29430" t="s">
        <v>52970</v>
      </c>
      <c r="F29430" t="s">
        <v>78743</v>
      </c>
      <c r="G29430" t="s">
        <v>39769</v>
      </c>
      <c r="H29430">
        <f>YEAR(sindaci__2[[#This Row],[data_nascita]])</f>
        <v>1959</v>
      </c>
      <c r="I29430">
        <f ca="1">ROUNDDOWN(YEARFRAC(sindaci__2[[#This Row],[data_nascita]],TODAY()),0)</f>
        <v>64</v>
      </c>
    </row>
    <row r="29431" spans="1:9" x14ac:dyDescent="0.4">
      <c r="A29431" t="s">
        <v>78744</v>
      </c>
      <c r="B29431" t="s">
        <v>41776</v>
      </c>
      <c r="C29431" t="s">
        <v>23350</v>
      </c>
      <c r="D29431" t="s">
        <v>39777</v>
      </c>
      <c r="E29431" t="s">
        <v>41869</v>
      </c>
      <c r="F29431" t="s">
        <v>53744</v>
      </c>
      <c r="G29431" t="s">
        <v>39779</v>
      </c>
      <c r="H29431">
        <f>YEAR(sindaci__2[[#This Row],[data_nascita]])</f>
        <v>1966</v>
      </c>
      <c r="I29431">
        <f ca="1">ROUNDDOWN(YEARFRAC(sindaci__2[[#This Row],[data_nascita]],TODAY()),0)</f>
        <v>58</v>
      </c>
    </row>
    <row r="29432" spans="1:9" x14ac:dyDescent="0.4">
      <c r="A29432" t="s">
        <v>78745</v>
      </c>
      <c r="B29432" t="s">
        <v>48912</v>
      </c>
      <c r="C29432" t="s">
        <v>23350</v>
      </c>
      <c r="D29432" t="s">
        <v>39766</v>
      </c>
      <c r="E29432" t="s">
        <v>50831</v>
      </c>
      <c r="F29432" t="s">
        <v>78743</v>
      </c>
      <c r="G29432" t="s">
        <v>39779</v>
      </c>
      <c r="H29432">
        <f>YEAR(sindaci__2[[#This Row],[data_nascita]])</f>
        <v>1955</v>
      </c>
      <c r="I29432">
        <f ca="1">ROUNDDOWN(YEARFRAC(sindaci__2[[#This Row],[data_nascita]],TODAY()),0)</f>
        <v>69</v>
      </c>
    </row>
    <row r="29433" spans="1:9" x14ac:dyDescent="0.4">
      <c r="A29433" t="s">
        <v>77943</v>
      </c>
      <c r="B29433" t="s">
        <v>45224</v>
      </c>
      <c r="C29433" t="s">
        <v>23350</v>
      </c>
      <c r="D29433" t="s">
        <v>39777</v>
      </c>
      <c r="E29433" t="s">
        <v>56506</v>
      </c>
      <c r="F29433" t="s">
        <v>78743</v>
      </c>
      <c r="G29433" t="s">
        <v>39779</v>
      </c>
      <c r="H29433">
        <f>YEAR(sindaci__2[[#This Row],[data_nascita]])</f>
        <v>1951</v>
      </c>
      <c r="I29433">
        <f ca="1">ROUNDDOWN(YEARFRAC(sindaci__2[[#This Row],[data_nascita]],TODAY()),0)</f>
        <v>73</v>
      </c>
    </row>
    <row r="29434" spans="1:9" x14ac:dyDescent="0.4">
      <c r="A29434" t="s">
        <v>40134</v>
      </c>
      <c r="B29434" t="s">
        <v>39788</v>
      </c>
      <c r="C29434" t="s">
        <v>23350</v>
      </c>
      <c r="D29434" t="s">
        <v>39766</v>
      </c>
      <c r="E29434" t="s">
        <v>78746</v>
      </c>
      <c r="F29434" t="s">
        <v>53744</v>
      </c>
      <c r="G29434" t="s">
        <v>39779</v>
      </c>
      <c r="H29434">
        <f>YEAR(sindaci__2[[#This Row],[data_nascita]])</f>
        <v>1960</v>
      </c>
      <c r="I29434">
        <f ca="1">ROUNDDOWN(YEARFRAC(sindaci__2[[#This Row],[data_nascita]],TODAY()),0)</f>
        <v>64</v>
      </c>
    </row>
    <row r="29435" spans="1:9" x14ac:dyDescent="0.4">
      <c r="A29435" t="s">
        <v>78747</v>
      </c>
      <c r="B29435" t="s">
        <v>39962</v>
      </c>
      <c r="C29435" t="s">
        <v>23351</v>
      </c>
      <c r="D29435" t="s">
        <v>39766</v>
      </c>
      <c r="E29435" t="s">
        <v>78748</v>
      </c>
      <c r="F29435" t="s">
        <v>78749</v>
      </c>
      <c r="G29435" t="s">
        <v>39769</v>
      </c>
      <c r="H29435">
        <f>YEAR(sindaci__2[[#This Row],[data_nascita]])</f>
        <v>1952</v>
      </c>
      <c r="I29435">
        <f ca="1">ROUNDDOWN(YEARFRAC(sindaci__2[[#This Row],[data_nascita]],TODAY()),0)</f>
        <v>72</v>
      </c>
    </row>
    <row r="29436" spans="1:9" x14ac:dyDescent="0.4">
      <c r="A29436" t="s">
        <v>78750</v>
      </c>
      <c r="B29436" t="s">
        <v>41983</v>
      </c>
      <c r="C29436" t="s">
        <v>23351</v>
      </c>
      <c r="D29436" t="s">
        <v>39766</v>
      </c>
      <c r="E29436" t="s">
        <v>56078</v>
      </c>
      <c r="F29436" t="s">
        <v>53744</v>
      </c>
      <c r="G29436" t="s">
        <v>39774</v>
      </c>
      <c r="H29436">
        <f>YEAR(sindaci__2[[#This Row],[data_nascita]])</f>
        <v>1969</v>
      </c>
      <c r="I29436">
        <f ca="1">ROUNDDOWN(YEARFRAC(sindaci__2[[#This Row],[data_nascita]],TODAY()),0)</f>
        <v>54</v>
      </c>
    </row>
    <row r="29437" spans="1:9" x14ac:dyDescent="0.4">
      <c r="A29437" t="s">
        <v>78751</v>
      </c>
      <c r="B29437" t="s">
        <v>40434</v>
      </c>
      <c r="C29437" t="s">
        <v>23351</v>
      </c>
      <c r="D29437" t="s">
        <v>39777</v>
      </c>
      <c r="E29437" t="s">
        <v>60179</v>
      </c>
      <c r="F29437" t="s">
        <v>53744</v>
      </c>
      <c r="G29437" t="s">
        <v>39779</v>
      </c>
      <c r="H29437">
        <f>YEAR(sindaci__2[[#This Row],[data_nascita]])</f>
        <v>1986</v>
      </c>
      <c r="I29437">
        <f ca="1">ROUNDDOWN(YEARFRAC(sindaci__2[[#This Row],[data_nascita]],TODAY()),0)</f>
        <v>37</v>
      </c>
    </row>
    <row r="29438" spans="1:9" x14ac:dyDescent="0.4">
      <c r="A29438" t="s">
        <v>78752</v>
      </c>
      <c r="B29438" t="s">
        <v>19791</v>
      </c>
      <c r="C29438" t="s">
        <v>23351</v>
      </c>
      <c r="D29438" t="s">
        <v>39777</v>
      </c>
      <c r="E29438" t="s">
        <v>54119</v>
      </c>
      <c r="F29438" t="s">
        <v>61175</v>
      </c>
      <c r="G29438" t="s">
        <v>39779</v>
      </c>
      <c r="H29438">
        <f>YEAR(sindaci__2[[#This Row],[data_nascita]])</f>
        <v>1986</v>
      </c>
      <c r="I29438">
        <f ca="1">ROUNDDOWN(YEARFRAC(sindaci__2[[#This Row],[data_nascita]],TODAY()),0)</f>
        <v>38</v>
      </c>
    </row>
    <row r="29439" spans="1:9" x14ac:dyDescent="0.4">
      <c r="A29439" t="s">
        <v>60551</v>
      </c>
      <c r="B29439" t="s">
        <v>78753</v>
      </c>
      <c r="C29439" t="s">
        <v>23351</v>
      </c>
      <c r="D29439" t="s">
        <v>39777</v>
      </c>
      <c r="E29439" t="s">
        <v>67866</v>
      </c>
      <c r="F29439" t="s">
        <v>53744</v>
      </c>
      <c r="G29439" t="s">
        <v>39779</v>
      </c>
      <c r="H29439">
        <f>YEAR(sindaci__2[[#This Row],[data_nascita]])</f>
        <v>1997</v>
      </c>
      <c r="I29439">
        <f ca="1">ROUNDDOWN(YEARFRAC(sindaci__2[[#This Row],[data_nascita]],TODAY()),0)</f>
        <v>27</v>
      </c>
    </row>
    <row r="29440" spans="1:9" x14ac:dyDescent="0.4">
      <c r="A29440" t="s">
        <v>78754</v>
      </c>
      <c r="B29440" t="s">
        <v>39809</v>
      </c>
      <c r="C29440" t="s">
        <v>23351</v>
      </c>
      <c r="D29440" t="s">
        <v>39766</v>
      </c>
      <c r="E29440" t="s">
        <v>46648</v>
      </c>
      <c r="F29440" t="s">
        <v>78749</v>
      </c>
      <c r="G29440" t="s">
        <v>39779</v>
      </c>
      <c r="H29440">
        <f>YEAR(sindaci__2[[#This Row],[data_nascita]])</f>
        <v>1949</v>
      </c>
      <c r="I29440">
        <f ca="1">ROUNDDOWN(YEARFRAC(sindaci__2[[#This Row],[data_nascita]],TODAY()),0)</f>
        <v>75</v>
      </c>
    </row>
    <row r="29441" spans="1:9" x14ac:dyDescent="0.4">
      <c r="A29441" t="s">
        <v>78755</v>
      </c>
      <c r="B29441" t="s">
        <v>39959</v>
      </c>
      <c r="C29441" t="s">
        <v>23352</v>
      </c>
      <c r="D29441" t="s">
        <v>39766</v>
      </c>
      <c r="E29441" t="s">
        <v>40712</v>
      </c>
      <c r="F29441" t="s">
        <v>41036</v>
      </c>
      <c r="G29441" t="s">
        <v>39769</v>
      </c>
      <c r="H29441">
        <f>YEAR(sindaci__2[[#This Row],[data_nascita]])</f>
        <v>1963</v>
      </c>
      <c r="I29441">
        <f ca="1">ROUNDDOWN(YEARFRAC(sindaci__2[[#This Row],[data_nascita]],TODAY()),0)</f>
        <v>61</v>
      </c>
    </row>
    <row r="29442" spans="1:9" x14ac:dyDescent="0.4">
      <c r="A29442" t="s">
        <v>78756</v>
      </c>
      <c r="B29442" t="s">
        <v>39796</v>
      </c>
      <c r="C29442" t="s">
        <v>23352</v>
      </c>
      <c r="D29442" t="s">
        <v>39777</v>
      </c>
      <c r="E29442" t="s">
        <v>54062</v>
      </c>
      <c r="F29442" t="s">
        <v>43222</v>
      </c>
      <c r="G29442" t="s">
        <v>39774</v>
      </c>
      <c r="H29442">
        <f>YEAR(sindaci__2[[#This Row],[data_nascita]])</f>
        <v>1961</v>
      </c>
      <c r="I29442">
        <f ca="1">ROUNDDOWN(YEARFRAC(sindaci__2[[#This Row],[data_nascita]],TODAY()),0)</f>
        <v>62</v>
      </c>
    </row>
    <row r="29443" spans="1:9" x14ac:dyDescent="0.4">
      <c r="A29443" t="s">
        <v>20402</v>
      </c>
      <c r="B29443" t="s">
        <v>78757</v>
      </c>
      <c r="C29443" t="s">
        <v>23352</v>
      </c>
      <c r="D29443" t="s">
        <v>39777</v>
      </c>
      <c r="E29443" t="s">
        <v>69943</v>
      </c>
      <c r="F29443" t="s">
        <v>53744</v>
      </c>
      <c r="G29443" t="s">
        <v>39779</v>
      </c>
      <c r="H29443">
        <f>YEAR(sindaci__2[[#This Row],[data_nascita]])</f>
        <v>1982</v>
      </c>
      <c r="I29443">
        <f ca="1">ROUNDDOWN(YEARFRAC(sindaci__2[[#This Row],[data_nascita]],TODAY()),0)</f>
        <v>42</v>
      </c>
    </row>
    <row r="29444" spans="1:9" x14ac:dyDescent="0.4">
      <c r="A29444" t="s">
        <v>43631</v>
      </c>
      <c r="B29444" t="s">
        <v>39926</v>
      </c>
      <c r="C29444" t="s">
        <v>23352</v>
      </c>
      <c r="D29444" t="s">
        <v>39766</v>
      </c>
      <c r="E29444" t="s">
        <v>44624</v>
      </c>
      <c r="F29444" t="s">
        <v>53744</v>
      </c>
      <c r="G29444" t="s">
        <v>39779</v>
      </c>
      <c r="H29444">
        <f>YEAR(sindaci__2[[#This Row],[data_nascita]])</f>
        <v>1972</v>
      </c>
      <c r="I29444">
        <f ca="1">ROUNDDOWN(YEARFRAC(sindaci__2[[#This Row],[data_nascita]],TODAY()),0)</f>
        <v>52</v>
      </c>
    </row>
    <row r="29445" spans="1:9" x14ac:dyDescent="0.4">
      <c r="A29445" t="s">
        <v>78758</v>
      </c>
      <c r="B29445" t="s">
        <v>39809</v>
      </c>
      <c r="C29445" t="s">
        <v>23352</v>
      </c>
      <c r="D29445" t="s">
        <v>39766</v>
      </c>
      <c r="E29445" t="s">
        <v>41260</v>
      </c>
      <c r="F29445" t="s">
        <v>53744</v>
      </c>
      <c r="G29445" t="s">
        <v>39779</v>
      </c>
      <c r="H29445">
        <f>YEAR(sindaci__2[[#This Row],[data_nascita]])</f>
        <v>1973</v>
      </c>
      <c r="I29445">
        <f ca="1">ROUNDDOWN(YEARFRAC(sindaci__2[[#This Row],[data_nascita]],TODAY()),0)</f>
        <v>50</v>
      </c>
    </row>
    <row r="29446" spans="1:9" x14ac:dyDescent="0.4">
      <c r="A29446" t="s">
        <v>73676</v>
      </c>
      <c r="B29446" t="s">
        <v>39809</v>
      </c>
      <c r="C29446" t="s">
        <v>23352</v>
      </c>
      <c r="D29446" t="s">
        <v>39766</v>
      </c>
      <c r="E29446" t="s">
        <v>78759</v>
      </c>
      <c r="F29446" t="s">
        <v>53744</v>
      </c>
      <c r="G29446" t="s">
        <v>39779</v>
      </c>
      <c r="H29446">
        <f>YEAR(sindaci__2[[#This Row],[data_nascita]])</f>
        <v>1959</v>
      </c>
      <c r="I29446">
        <f ca="1">ROUNDDOWN(YEARFRAC(sindaci__2[[#This Row],[data_nascita]],TODAY()),0)</f>
        <v>65</v>
      </c>
    </row>
    <row r="29447" spans="1:9" x14ac:dyDescent="0.4">
      <c r="A29447" t="s">
        <v>62067</v>
      </c>
      <c r="B29447" t="s">
        <v>40650</v>
      </c>
      <c r="C29447" t="s">
        <v>23352</v>
      </c>
      <c r="D29447" t="s">
        <v>39766</v>
      </c>
      <c r="E29447" t="s">
        <v>52440</v>
      </c>
      <c r="F29447" t="s">
        <v>53744</v>
      </c>
      <c r="G29447" t="s">
        <v>39779</v>
      </c>
      <c r="H29447">
        <f>YEAR(sindaci__2[[#This Row],[data_nascita]])</f>
        <v>1955</v>
      </c>
      <c r="I29447">
        <f ca="1">ROUNDDOWN(YEARFRAC(sindaci__2[[#This Row],[data_nascita]],TODAY()),0)</f>
        <v>69</v>
      </c>
    </row>
    <row r="29448" spans="1:9" x14ac:dyDescent="0.4">
      <c r="A29448" t="s">
        <v>77697</v>
      </c>
      <c r="B29448" t="s">
        <v>50314</v>
      </c>
      <c r="C29448" t="s">
        <v>23352</v>
      </c>
      <c r="D29448" t="s">
        <v>39777</v>
      </c>
      <c r="E29448" t="s">
        <v>40120</v>
      </c>
      <c r="F29448" t="s">
        <v>53744</v>
      </c>
      <c r="G29448" t="s">
        <v>39779</v>
      </c>
      <c r="H29448">
        <f>YEAR(sindaci__2[[#This Row],[data_nascita]])</f>
        <v>1966</v>
      </c>
      <c r="I29448">
        <f ca="1">ROUNDDOWN(YEARFRAC(sindaci__2[[#This Row],[data_nascita]],TODAY()),0)</f>
        <v>58</v>
      </c>
    </row>
    <row r="29449" spans="1:9" x14ac:dyDescent="0.4">
      <c r="A29449" t="s">
        <v>78760</v>
      </c>
      <c r="B29449" t="s">
        <v>39959</v>
      </c>
      <c r="C29449" t="s">
        <v>23353</v>
      </c>
      <c r="D29449" t="s">
        <v>39766</v>
      </c>
      <c r="E29449" t="s">
        <v>56833</v>
      </c>
      <c r="F29449" t="s">
        <v>53744</v>
      </c>
      <c r="G29449" t="s">
        <v>39769</v>
      </c>
      <c r="H29449">
        <f>YEAR(sindaci__2[[#This Row],[data_nascita]])</f>
        <v>1982</v>
      </c>
      <c r="I29449">
        <f ca="1">ROUNDDOWN(YEARFRAC(sindaci__2[[#This Row],[data_nascita]],TODAY()),0)</f>
        <v>41</v>
      </c>
    </row>
    <row r="29450" spans="1:9" x14ac:dyDescent="0.4">
      <c r="A29450" t="s">
        <v>78760</v>
      </c>
      <c r="B29450" t="s">
        <v>39926</v>
      </c>
      <c r="C29450" t="s">
        <v>23353</v>
      </c>
      <c r="D29450" t="s">
        <v>39766</v>
      </c>
      <c r="E29450" t="s">
        <v>50952</v>
      </c>
      <c r="F29450" t="s">
        <v>78761</v>
      </c>
      <c r="G29450" t="s">
        <v>39779</v>
      </c>
      <c r="H29450">
        <f>YEAR(sindaci__2[[#This Row],[data_nascita]])</f>
        <v>1973</v>
      </c>
      <c r="I29450">
        <f ca="1">ROUNDDOWN(YEARFRAC(sindaci__2[[#This Row],[data_nascita]],TODAY()),0)</f>
        <v>51</v>
      </c>
    </row>
    <row r="29451" spans="1:9" x14ac:dyDescent="0.4">
      <c r="A29451" t="s">
        <v>44488</v>
      </c>
      <c r="B29451" t="s">
        <v>40002</v>
      </c>
      <c r="C29451" t="s">
        <v>23353</v>
      </c>
      <c r="D29451" t="s">
        <v>39777</v>
      </c>
      <c r="E29451" t="s">
        <v>50336</v>
      </c>
      <c r="F29451" t="s">
        <v>41463</v>
      </c>
      <c r="G29451" t="s">
        <v>39779</v>
      </c>
      <c r="H29451">
        <f>YEAR(sindaci__2[[#This Row],[data_nascita]])</f>
        <v>1976</v>
      </c>
      <c r="I29451">
        <f ca="1">ROUNDDOWN(YEARFRAC(sindaci__2[[#This Row],[data_nascita]],TODAY()),0)</f>
        <v>48</v>
      </c>
    </row>
    <row r="29452" spans="1:9" x14ac:dyDescent="0.4">
      <c r="A29452" t="s">
        <v>21016</v>
      </c>
      <c r="B29452" t="s">
        <v>40072</v>
      </c>
      <c r="C29452" t="s">
        <v>23354</v>
      </c>
      <c r="D29452" t="s">
        <v>39766</v>
      </c>
      <c r="E29452" t="s">
        <v>68894</v>
      </c>
      <c r="F29452" t="s">
        <v>76353</v>
      </c>
      <c r="G29452" t="s">
        <v>39769</v>
      </c>
      <c r="H29452">
        <f>YEAR(sindaci__2[[#This Row],[data_nascita]])</f>
        <v>1959</v>
      </c>
      <c r="I29452">
        <f ca="1">ROUNDDOWN(YEARFRAC(sindaci__2[[#This Row],[data_nascita]],TODAY()),0)</f>
        <v>65</v>
      </c>
    </row>
    <row r="29453" spans="1:9" x14ac:dyDescent="0.4">
      <c r="A29453" t="s">
        <v>49011</v>
      </c>
      <c r="B29453" t="s">
        <v>45224</v>
      </c>
      <c r="C29453" t="s">
        <v>23354</v>
      </c>
      <c r="D29453" t="s">
        <v>39777</v>
      </c>
      <c r="E29453" t="s">
        <v>74982</v>
      </c>
      <c r="F29453" t="s">
        <v>76353</v>
      </c>
      <c r="G29453" t="s">
        <v>39779</v>
      </c>
      <c r="H29453">
        <f>YEAR(sindaci__2[[#This Row],[data_nascita]])</f>
        <v>1979</v>
      </c>
      <c r="I29453">
        <f ca="1">ROUNDDOWN(YEARFRAC(sindaci__2[[#This Row],[data_nascita]],TODAY()),0)</f>
        <v>45</v>
      </c>
    </row>
    <row r="29454" spans="1:9" x14ac:dyDescent="0.4">
      <c r="A29454" t="s">
        <v>78762</v>
      </c>
      <c r="B29454" t="s">
        <v>39809</v>
      </c>
      <c r="C29454" t="s">
        <v>23354</v>
      </c>
      <c r="D29454" t="s">
        <v>39766</v>
      </c>
      <c r="E29454" t="s">
        <v>70152</v>
      </c>
      <c r="F29454" t="s">
        <v>76353</v>
      </c>
      <c r="G29454" t="s">
        <v>39779</v>
      </c>
      <c r="H29454">
        <f>YEAR(sindaci__2[[#This Row],[data_nascita]])</f>
        <v>1966</v>
      </c>
      <c r="I29454">
        <f ca="1">ROUNDDOWN(YEARFRAC(sindaci__2[[#This Row],[data_nascita]],TODAY()),0)</f>
        <v>58</v>
      </c>
    </row>
    <row r="29455" spans="1:9" x14ac:dyDescent="0.4">
      <c r="A29455" t="s">
        <v>40557</v>
      </c>
      <c r="B29455" t="s">
        <v>78763</v>
      </c>
      <c r="C29455" t="s">
        <v>23354</v>
      </c>
      <c r="D29455" t="s">
        <v>39766</v>
      </c>
      <c r="E29455" t="s">
        <v>47433</v>
      </c>
      <c r="F29455" t="s">
        <v>61175</v>
      </c>
      <c r="G29455" t="s">
        <v>39779</v>
      </c>
      <c r="H29455">
        <f>YEAR(sindaci__2[[#This Row],[data_nascita]])</f>
        <v>1957</v>
      </c>
      <c r="I29455">
        <f ca="1">ROUNDDOWN(YEARFRAC(sindaci__2[[#This Row],[data_nascita]],TODAY()),0)</f>
        <v>67</v>
      </c>
    </row>
    <row r="29456" spans="1:9" x14ac:dyDescent="0.4">
      <c r="A29456" t="s">
        <v>78764</v>
      </c>
      <c r="B29456" t="s">
        <v>45224</v>
      </c>
      <c r="C29456" t="s">
        <v>23354</v>
      </c>
      <c r="D29456" t="s">
        <v>39777</v>
      </c>
      <c r="E29456" t="s">
        <v>54084</v>
      </c>
      <c r="F29456" t="s">
        <v>76353</v>
      </c>
      <c r="G29456" t="s">
        <v>39779</v>
      </c>
      <c r="H29456">
        <f>YEAR(sindaci__2[[#This Row],[data_nascita]])</f>
        <v>1974</v>
      </c>
      <c r="I29456">
        <f ca="1">ROUNDDOWN(YEARFRAC(sindaci__2[[#This Row],[data_nascita]],TODAY()),0)</f>
        <v>49</v>
      </c>
    </row>
    <row r="29457" spans="1:9" x14ac:dyDescent="0.4">
      <c r="A29457" t="s">
        <v>49399</v>
      </c>
      <c r="B29457" t="s">
        <v>78765</v>
      </c>
      <c r="C29457" t="s">
        <v>23354</v>
      </c>
      <c r="D29457" t="s">
        <v>39766</v>
      </c>
      <c r="E29457" t="s">
        <v>78766</v>
      </c>
      <c r="F29457" t="s">
        <v>76353</v>
      </c>
      <c r="G29457" t="s">
        <v>39779</v>
      </c>
      <c r="H29457">
        <f>YEAR(sindaci__2[[#This Row],[data_nascita]])</f>
        <v>1951</v>
      </c>
      <c r="I29457">
        <f ca="1">ROUNDDOWN(YEARFRAC(sindaci__2[[#This Row],[data_nascita]],TODAY()),0)</f>
        <v>73</v>
      </c>
    </row>
    <row r="29458" spans="1:9" x14ac:dyDescent="0.4">
      <c r="A29458" t="s">
        <v>51918</v>
      </c>
      <c r="B29458" t="s">
        <v>39926</v>
      </c>
      <c r="C29458" t="s">
        <v>23355</v>
      </c>
      <c r="D29458" t="s">
        <v>39766</v>
      </c>
      <c r="E29458" t="s">
        <v>48973</v>
      </c>
      <c r="F29458" t="s">
        <v>54340</v>
      </c>
      <c r="G29458" t="s">
        <v>39769</v>
      </c>
      <c r="H29458">
        <f>YEAR(sindaci__2[[#This Row],[data_nascita]])</f>
        <v>1946</v>
      </c>
      <c r="I29458">
        <f ca="1">ROUNDDOWN(YEARFRAC(sindaci__2[[#This Row],[data_nascita]],TODAY()),0)</f>
        <v>78</v>
      </c>
    </row>
    <row r="29459" spans="1:9" x14ac:dyDescent="0.4">
      <c r="A29459" t="s">
        <v>78767</v>
      </c>
      <c r="B29459" t="s">
        <v>39918</v>
      </c>
      <c r="C29459" t="s">
        <v>23355</v>
      </c>
      <c r="D29459" t="s">
        <v>39766</v>
      </c>
      <c r="E29459" t="s">
        <v>70456</v>
      </c>
      <c r="F29459" t="s">
        <v>54340</v>
      </c>
      <c r="G29459" t="s">
        <v>39779</v>
      </c>
      <c r="H29459">
        <f>YEAR(sindaci__2[[#This Row],[data_nascita]])</f>
        <v>1967</v>
      </c>
      <c r="I29459">
        <f ca="1">ROUNDDOWN(YEARFRAC(sindaci__2[[#This Row],[data_nascita]],TODAY()),0)</f>
        <v>56</v>
      </c>
    </row>
    <row r="29460" spans="1:9" x14ac:dyDescent="0.4">
      <c r="A29460" t="s">
        <v>78768</v>
      </c>
      <c r="B29460" t="s">
        <v>40041</v>
      </c>
      <c r="C29460" t="s">
        <v>23355</v>
      </c>
      <c r="D29460" t="s">
        <v>39777</v>
      </c>
      <c r="E29460" t="s">
        <v>44209</v>
      </c>
      <c r="F29460" t="s">
        <v>54340</v>
      </c>
      <c r="G29460" t="s">
        <v>39779</v>
      </c>
      <c r="H29460">
        <f>YEAR(sindaci__2[[#This Row],[data_nascita]])</f>
        <v>1963</v>
      </c>
      <c r="I29460">
        <f ca="1">ROUNDDOWN(YEARFRAC(sindaci__2[[#This Row],[data_nascita]],TODAY()),0)</f>
        <v>61</v>
      </c>
    </row>
    <row r="29461" spans="1:9" x14ac:dyDescent="0.4">
      <c r="A29461" t="s">
        <v>20144</v>
      </c>
      <c r="B29461" t="s">
        <v>43952</v>
      </c>
      <c r="C29461" t="s">
        <v>23355</v>
      </c>
      <c r="D29461" t="s">
        <v>39777</v>
      </c>
      <c r="E29461" t="s">
        <v>45180</v>
      </c>
      <c r="F29461" t="s">
        <v>54340</v>
      </c>
      <c r="G29461" t="s">
        <v>39779</v>
      </c>
      <c r="H29461">
        <f>YEAR(sindaci__2[[#This Row],[data_nascita]])</f>
        <v>1973</v>
      </c>
      <c r="I29461">
        <f ca="1">ROUNDDOWN(YEARFRAC(sindaci__2[[#This Row],[data_nascita]],TODAY()),0)</f>
        <v>50</v>
      </c>
    </row>
    <row r="29462" spans="1:9" x14ac:dyDescent="0.4">
      <c r="A29462" t="s">
        <v>78769</v>
      </c>
      <c r="B29462" t="s">
        <v>39959</v>
      </c>
      <c r="C29462" t="s">
        <v>23355</v>
      </c>
      <c r="D29462" t="s">
        <v>39766</v>
      </c>
      <c r="E29462" t="s">
        <v>60124</v>
      </c>
      <c r="F29462" t="s">
        <v>54340</v>
      </c>
      <c r="G29462" t="s">
        <v>39779</v>
      </c>
      <c r="H29462">
        <f>YEAR(sindaci__2[[#This Row],[data_nascita]])</f>
        <v>1967</v>
      </c>
      <c r="I29462">
        <f ca="1">ROUNDDOWN(YEARFRAC(sindaci__2[[#This Row],[data_nascita]],TODAY()),0)</f>
        <v>56</v>
      </c>
    </row>
    <row r="29463" spans="1:9" x14ac:dyDescent="0.4">
      <c r="A29463" t="s">
        <v>48911</v>
      </c>
      <c r="B29463" t="s">
        <v>39985</v>
      </c>
      <c r="C29463" t="s">
        <v>23355</v>
      </c>
      <c r="D29463" t="s">
        <v>39766</v>
      </c>
      <c r="E29463" t="s">
        <v>78770</v>
      </c>
      <c r="F29463" t="s">
        <v>54340</v>
      </c>
      <c r="G29463" t="s">
        <v>39779</v>
      </c>
      <c r="H29463">
        <f>YEAR(sindaci__2[[#This Row],[data_nascita]])</f>
        <v>1946</v>
      </c>
      <c r="I29463">
        <f ca="1">ROUNDDOWN(YEARFRAC(sindaci__2[[#This Row],[data_nascita]],TODAY()),0)</f>
        <v>77</v>
      </c>
    </row>
    <row r="29464" spans="1:9" x14ac:dyDescent="0.4">
      <c r="A29464" t="s">
        <v>78756</v>
      </c>
      <c r="B29464" t="s">
        <v>51390</v>
      </c>
      <c r="C29464" t="s">
        <v>23355</v>
      </c>
      <c r="D29464" t="s">
        <v>39777</v>
      </c>
      <c r="E29464" t="s">
        <v>65025</v>
      </c>
      <c r="F29464" t="s">
        <v>54340</v>
      </c>
      <c r="G29464" t="s">
        <v>39779</v>
      </c>
      <c r="H29464">
        <f>YEAR(sindaci__2[[#This Row],[data_nascita]])</f>
        <v>1986</v>
      </c>
      <c r="I29464">
        <f ca="1">ROUNDDOWN(YEARFRAC(sindaci__2[[#This Row],[data_nascita]],TODAY()),0)</f>
        <v>38</v>
      </c>
    </row>
    <row r="29465" spans="1:9" x14ac:dyDescent="0.4">
      <c r="A29465" t="s">
        <v>74599</v>
      </c>
      <c r="B29465" t="s">
        <v>39959</v>
      </c>
      <c r="C29465" t="s">
        <v>23355</v>
      </c>
      <c r="D29465" t="s">
        <v>39766</v>
      </c>
      <c r="E29465" t="s">
        <v>46428</v>
      </c>
      <c r="F29465" t="s">
        <v>53744</v>
      </c>
      <c r="G29465" t="s">
        <v>39779</v>
      </c>
      <c r="H29465">
        <f>YEAR(sindaci__2[[#This Row],[data_nascita]])</f>
        <v>1980</v>
      </c>
      <c r="I29465">
        <f ca="1">ROUNDDOWN(YEARFRAC(sindaci__2[[#This Row],[data_nascita]],TODAY()),0)</f>
        <v>44</v>
      </c>
    </row>
    <row r="29466" spans="1:9" x14ac:dyDescent="0.4">
      <c r="A29466" t="s">
        <v>40393</v>
      </c>
      <c r="B29466" t="s">
        <v>78771</v>
      </c>
      <c r="C29466" t="s">
        <v>23356</v>
      </c>
      <c r="D29466" t="s">
        <v>39766</v>
      </c>
      <c r="E29466" t="s">
        <v>58284</v>
      </c>
      <c r="F29466" t="s">
        <v>77809</v>
      </c>
      <c r="G29466" t="s">
        <v>39769</v>
      </c>
      <c r="H29466">
        <f>YEAR(sindaci__2[[#This Row],[data_nascita]])</f>
        <v>1977</v>
      </c>
      <c r="I29466">
        <f ca="1">ROUNDDOWN(YEARFRAC(sindaci__2[[#This Row],[data_nascita]],TODAY()),0)</f>
        <v>47</v>
      </c>
    </row>
    <row r="29467" spans="1:9" x14ac:dyDescent="0.4">
      <c r="A29467" t="s">
        <v>78772</v>
      </c>
      <c r="B29467" t="s">
        <v>78773</v>
      </c>
      <c r="C29467" t="s">
        <v>23356</v>
      </c>
      <c r="D29467" t="s">
        <v>39766</v>
      </c>
      <c r="E29467" t="s">
        <v>60402</v>
      </c>
      <c r="F29467" t="s">
        <v>43222</v>
      </c>
      <c r="G29467" t="s">
        <v>39779</v>
      </c>
      <c r="H29467">
        <f>YEAR(sindaci__2[[#This Row],[data_nascita]])</f>
        <v>1962</v>
      </c>
      <c r="I29467">
        <f ca="1">ROUNDDOWN(YEARFRAC(sindaci__2[[#This Row],[data_nascita]],TODAY()),0)</f>
        <v>62</v>
      </c>
    </row>
    <row r="29468" spans="1:9" x14ac:dyDescent="0.4">
      <c r="A29468" t="s">
        <v>78774</v>
      </c>
      <c r="B29468" t="s">
        <v>39959</v>
      </c>
      <c r="C29468" t="s">
        <v>23356</v>
      </c>
      <c r="D29468" t="s">
        <v>39766</v>
      </c>
      <c r="E29468" t="s">
        <v>63108</v>
      </c>
      <c r="F29468" t="s">
        <v>57152</v>
      </c>
      <c r="G29468" t="s">
        <v>39779</v>
      </c>
      <c r="H29468">
        <f>YEAR(sindaci__2[[#This Row],[data_nascita]])</f>
        <v>1967</v>
      </c>
      <c r="I29468">
        <f ca="1">ROUNDDOWN(YEARFRAC(sindaci__2[[#This Row],[data_nascita]],TODAY()),0)</f>
        <v>57</v>
      </c>
    </row>
    <row r="29469" spans="1:9" x14ac:dyDescent="0.4">
      <c r="A29469" t="s">
        <v>61752</v>
      </c>
      <c r="B29469" t="s">
        <v>40171</v>
      </c>
      <c r="C29469" t="s">
        <v>23356</v>
      </c>
      <c r="D29469" t="s">
        <v>39766</v>
      </c>
      <c r="E29469" t="s">
        <v>56873</v>
      </c>
      <c r="F29469" t="s">
        <v>77809</v>
      </c>
      <c r="G29469" t="s">
        <v>39779</v>
      </c>
      <c r="H29469">
        <f>YEAR(sindaci__2[[#This Row],[data_nascita]])</f>
        <v>1965</v>
      </c>
      <c r="I29469">
        <f ca="1">ROUNDDOWN(YEARFRAC(sindaci__2[[#This Row],[data_nascita]],TODAY()),0)</f>
        <v>59</v>
      </c>
    </row>
    <row r="29470" spans="1:9" x14ac:dyDescent="0.4">
      <c r="A29470" t="s">
        <v>78775</v>
      </c>
      <c r="B29470" t="s">
        <v>43174</v>
      </c>
      <c r="C29470" t="s">
        <v>23356</v>
      </c>
      <c r="D29470" t="s">
        <v>39777</v>
      </c>
      <c r="E29470" t="s">
        <v>68904</v>
      </c>
      <c r="F29470" t="s">
        <v>77809</v>
      </c>
      <c r="G29470" t="s">
        <v>39779</v>
      </c>
      <c r="H29470">
        <f>YEAR(sindaci__2[[#This Row],[data_nascita]])</f>
        <v>1978</v>
      </c>
      <c r="I29470">
        <f ca="1">ROUNDDOWN(YEARFRAC(sindaci__2[[#This Row],[data_nascita]],TODAY()),0)</f>
        <v>46</v>
      </c>
    </row>
    <row r="29471" spans="1:9" x14ac:dyDescent="0.4">
      <c r="A29471" t="s">
        <v>78776</v>
      </c>
      <c r="B29471" t="s">
        <v>47281</v>
      </c>
      <c r="C29471" t="s">
        <v>23356</v>
      </c>
      <c r="D29471" t="s">
        <v>39766</v>
      </c>
      <c r="E29471" t="s">
        <v>78777</v>
      </c>
      <c r="F29471" t="s">
        <v>77809</v>
      </c>
      <c r="G29471" t="s">
        <v>39779</v>
      </c>
      <c r="H29471">
        <f>YEAR(sindaci__2[[#This Row],[data_nascita]])</f>
        <v>1990</v>
      </c>
      <c r="I29471">
        <f ca="1">ROUNDDOWN(YEARFRAC(sindaci__2[[#This Row],[data_nascita]],TODAY()),0)</f>
        <v>34</v>
      </c>
    </row>
    <row r="29472" spans="1:9" x14ac:dyDescent="0.4">
      <c r="A29472" t="s">
        <v>47932</v>
      </c>
      <c r="B29472" t="s">
        <v>39959</v>
      </c>
      <c r="C29472" t="s">
        <v>23356</v>
      </c>
      <c r="D29472" t="s">
        <v>39766</v>
      </c>
      <c r="E29472" t="s">
        <v>65298</v>
      </c>
      <c r="F29472" t="s">
        <v>77809</v>
      </c>
      <c r="G29472" t="s">
        <v>39779</v>
      </c>
      <c r="H29472">
        <f>YEAR(sindaci__2[[#This Row],[data_nascita]])</f>
        <v>1981</v>
      </c>
      <c r="I29472">
        <f ca="1">ROUNDDOWN(YEARFRAC(sindaci__2[[#This Row],[data_nascita]],TODAY()),0)</f>
        <v>43</v>
      </c>
    </row>
    <row r="29473" spans="1:9" x14ac:dyDescent="0.4">
      <c r="A29473" t="s">
        <v>74123</v>
      </c>
      <c r="B29473" t="s">
        <v>44321</v>
      </c>
      <c r="C29473" t="s">
        <v>23356</v>
      </c>
      <c r="D29473" t="s">
        <v>39777</v>
      </c>
      <c r="E29473" t="s">
        <v>64388</v>
      </c>
      <c r="F29473" t="s">
        <v>77809</v>
      </c>
      <c r="G29473" t="s">
        <v>39779</v>
      </c>
      <c r="H29473">
        <f>YEAR(sindaci__2[[#This Row],[data_nascita]])</f>
        <v>1976</v>
      </c>
      <c r="I29473">
        <f ca="1">ROUNDDOWN(YEARFRAC(sindaci__2[[#This Row],[data_nascita]],TODAY()),0)</f>
        <v>48</v>
      </c>
    </row>
    <row r="29474" spans="1:9" x14ac:dyDescent="0.4">
      <c r="A29474" t="s">
        <v>78157</v>
      </c>
      <c r="B29474" t="s">
        <v>16489</v>
      </c>
      <c r="C29474" t="s">
        <v>23357</v>
      </c>
      <c r="D29474" t="s">
        <v>39777</v>
      </c>
      <c r="E29474" t="s">
        <v>59613</v>
      </c>
      <c r="F29474" t="s">
        <v>57152</v>
      </c>
      <c r="G29474" t="s">
        <v>39769</v>
      </c>
      <c r="H29474">
        <f>YEAR(sindaci__2[[#This Row],[data_nascita]])</f>
        <v>1981</v>
      </c>
      <c r="I29474">
        <f ca="1">ROUNDDOWN(YEARFRAC(sindaci__2[[#This Row],[data_nascita]],TODAY()),0)</f>
        <v>43</v>
      </c>
    </row>
    <row r="29475" spans="1:9" x14ac:dyDescent="0.4">
      <c r="A29475" t="s">
        <v>21654</v>
      </c>
      <c r="B29475" t="s">
        <v>40020</v>
      </c>
      <c r="C29475" t="s">
        <v>23358</v>
      </c>
      <c r="D29475" t="s">
        <v>39766</v>
      </c>
      <c r="E29475" t="s">
        <v>64927</v>
      </c>
      <c r="F29475" t="s">
        <v>53744</v>
      </c>
      <c r="G29475" t="s">
        <v>39769</v>
      </c>
      <c r="H29475">
        <f>YEAR(sindaci__2[[#This Row],[data_nascita]])</f>
        <v>1982</v>
      </c>
      <c r="I29475">
        <f ca="1">ROUNDDOWN(YEARFRAC(sindaci__2[[#This Row],[data_nascita]],TODAY()),0)</f>
        <v>41</v>
      </c>
    </row>
    <row r="29476" spans="1:9" x14ac:dyDescent="0.4">
      <c r="A29476" t="s">
        <v>75511</v>
      </c>
      <c r="B29476" t="s">
        <v>39926</v>
      </c>
      <c r="C29476" t="s">
        <v>23358</v>
      </c>
      <c r="D29476" t="s">
        <v>39766</v>
      </c>
      <c r="E29476" t="s">
        <v>66104</v>
      </c>
      <c r="F29476" t="s">
        <v>57152</v>
      </c>
      <c r="G29476" t="s">
        <v>39779</v>
      </c>
      <c r="H29476">
        <f>YEAR(sindaci__2[[#This Row],[data_nascita]])</f>
        <v>1979</v>
      </c>
      <c r="I29476">
        <f ca="1">ROUNDDOWN(YEARFRAC(sindaci__2[[#This Row],[data_nascita]],TODAY()),0)</f>
        <v>45</v>
      </c>
    </row>
    <row r="29477" spans="1:9" x14ac:dyDescent="0.4">
      <c r="A29477" t="s">
        <v>78778</v>
      </c>
      <c r="B29477" t="s">
        <v>40041</v>
      </c>
      <c r="C29477" t="s">
        <v>23358</v>
      </c>
      <c r="D29477" t="s">
        <v>39777</v>
      </c>
      <c r="E29477" t="s">
        <v>72666</v>
      </c>
      <c r="F29477" t="s">
        <v>53744</v>
      </c>
      <c r="G29477" t="s">
        <v>39779</v>
      </c>
      <c r="H29477">
        <f>YEAR(sindaci__2[[#This Row],[data_nascita]])</f>
        <v>1982</v>
      </c>
      <c r="I29477">
        <f ca="1">ROUNDDOWN(YEARFRAC(sindaci__2[[#This Row],[data_nascita]],TODAY()),0)</f>
        <v>42</v>
      </c>
    </row>
    <row r="29478" spans="1:9" x14ac:dyDescent="0.4">
      <c r="A29478" t="s">
        <v>20342</v>
      </c>
      <c r="B29478" t="s">
        <v>39894</v>
      </c>
      <c r="C29478" t="s">
        <v>23358</v>
      </c>
      <c r="D29478" t="s">
        <v>39766</v>
      </c>
      <c r="E29478" t="s">
        <v>78779</v>
      </c>
      <c r="F29478" t="s">
        <v>57152</v>
      </c>
      <c r="G29478" t="s">
        <v>39779</v>
      </c>
      <c r="H29478">
        <f>YEAR(sindaci__2[[#This Row],[data_nascita]])</f>
        <v>1985</v>
      </c>
      <c r="I29478">
        <f ca="1">ROUNDDOWN(YEARFRAC(sindaci__2[[#This Row],[data_nascita]],TODAY()),0)</f>
        <v>39</v>
      </c>
    </row>
    <row r="29479" spans="1:9" x14ac:dyDescent="0.4">
      <c r="A29479" t="s">
        <v>41553</v>
      </c>
      <c r="B29479" t="s">
        <v>78780</v>
      </c>
      <c r="C29479" t="s">
        <v>23359</v>
      </c>
      <c r="D29479" t="s">
        <v>39777</v>
      </c>
      <c r="E29479" t="s">
        <v>57460</v>
      </c>
      <c r="F29479" t="s">
        <v>41712</v>
      </c>
      <c r="G29479" t="s">
        <v>39769</v>
      </c>
      <c r="H29479">
        <f>YEAR(sindaci__2[[#This Row],[data_nascita]])</f>
        <v>1972</v>
      </c>
      <c r="I29479">
        <f ca="1">ROUNDDOWN(YEARFRAC(sindaci__2[[#This Row],[data_nascita]],TODAY()),0)</f>
        <v>51</v>
      </c>
    </row>
    <row r="29480" spans="1:9" x14ac:dyDescent="0.4">
      <c r="A29480" t="s">
        <v>52270</v>
      </c>
      <c r="B29480" t="s">
        <v>41086</v>
      </c>
      <c r="C29480" t="s">
        <v>23359</v>
      </c>
      <c r="D29480" t="s">
        <v>39777</v>
      </c>
      <c r="E29480" t="s">
        <v>53220</v>
      </c>
      <c r="F29480" t="s">
        <v>41712</v>
      </c>
      <c r="G29480" t="s">
        <v>39774</v>
      </c>
      <c r="H29480">
        <f>YEAR(sindaci__2[[#This Row],[data_nascita]])</f>
        <v>1973</v>
      </c>
      <c r="I29480">
        <f ca="1">ROUNDDOWN(YEARFRAC(sindaci__2[[#This Row],[data_nascita]],TODAY()),0)</f>
        <v>51</v>
      </c>
    </row>
    <row r="29481" spans="1:9" x14ac:dyDescent="0.4">
      <c r="A29481" t="s">
        <v>46201</v>
      </c>
      <c r="B29481" t="s">
        <v>40693</v>
      </c>
      <c r="C29481" t="s">
        <v>23359</v>
      </c>
      <c r="D29481" t="s">
        <v>39766</v>
      </c>
      <c r="E29481" t="s">
        <v>59864</v>
      </c>
      <c r="F29481" t="s">
        <v>53744</v>
      </c>
      <c r="G29481" t="s">
        <v>39779</v>
      </c>
      <c r="H29481">
        <f>YEAR(sindaci__2[[#This Row],[data_nascita]])</f>
        <v>1986</v>
      </c>
      <c r="I29481">
        <f ca="1">ROUNDDOWN(YEARFRAC(sindaci__2[[#This Row],[data_nascita]],TODAY()),0)</f>
        <v>38</v>
      </c>
    </row>
    <row r="29482" spans="1:9" x14ac:dyDescent="0.4">
      <c r="A29482" t="s">
        <v>78781</v>
      </c>
      <c r="B29482" t="s">
        <v>40669</v>
      </c>
      <c r="C29482" t="s">
        <v>23359</v>
      </c>
      <c r="D29482" t="s">
        <v>39766</v>
      </c>
      <c r="E29482" t="s">
        <v>78782</v>
      </c>
      <c r="F29482" t="s">
        <v>57152</v>
      </c>
      <c r="G29482" t="s">
        <v>39779</v>
      </c>
      <c r="H29482">
        <f>YEAR(sindaci__2[[#This Row],[data_nascita]])</f>
        <v>1985</v>
      </c>
      <c r="I29482">
        <f ca="1">ROUNDDOWN(YEARFRAC(sindaci__2[[#This Row],[data_nascita]],TODAY()),0)</f>
        <v>39</v>
      </c>
    </row>
    <row r="29483" spans="1:9" x14ac:dyDescent="0.4">
      <c r="A29483" t="s">
        <v>78783</v>
      </c>
      <c r="B29483" t="s">
        <v>39894</v>
      </c>
      <c r="C29483" t="s">
        <v>23360</v>
      </c>
      <c r="D29483" t="s">
        <v>39766</v>
      </c>
      <c r="E29483" t="s">
        <v>42119</v>
      </c>
      <c r="F29483" t="s">
        <v>78784</v>
      </c>
      <c r="G29483" t="s">
        <v>39769</v>
      </c>
      <c r="H29483">
        <f>YEAR(sindaci__2[[#This Row],[data_nascita]])</f>
        <v>1961</v>
      </c>
      <c r="I29483">
        <f ca="1">ROUNDDOWN(YEARFRAC(sindaci__2[[#This Row],[data_nascita]],TODAY()),0)</f>
        <v>63</v>
      </c>
    </row>
    <row r="29484" spans="1:9" x14ac:dyDescent="0.4">
      <c r="A29484" t="s">
        <v>42262</v>
      </c>
      <c r="B29484" t="s">
        <v>42945</v>
      </c>
      <c r="C29484" t="s">
        <v>23360</v>
      </c>
      <c r="D29484" t="s">
        <v>39777</v>
      </c>
      <c r="E29484" t="s">
        <v>76742</v>
      </c>
      <c r="F29484" t="s">
        <v>57152</v>
      </c>
      <c r="G29484" t="s">
        <v>39774</v>
      </c>
      <c r="H29484">
        <f>YEAR(sindaci__2[[#This Row],[data_nascita]])</f>
        <v>1980</v>
      </c>
      <c r="I29484">
        <f ca="1">ROUNDDOWN(YEARFRAC(sindaci__2[[#This Row],[data_nascita]],TODAY()),0)</f>
        <v>44</v>
      </c>
    </row>
    <row r="29485" spans="1:9" x14ac:dyDescent="0.4">
      <c r="A29485" t="s">
        <v>78785</v>
      </c>
      <c r="B29485" t="s">
        <v>42341</v>
      </c>
      <c r="C29485" t="s">
        <v>23360</v>
      </c>
      <c r="D29485" t="s">
        <v>39766</v>
      </c>
      <c r="E29485" t="s">
        <v>78786</v>
      </c>
      <c r="F29485" t="s">
        <v>57152</v>
      </c>
      <c r="G29485" t="s">
        <v>39779</v>
      </c>
      <c r="H29485">
        <f>YEAR(sindaci__2[[#This Row],[data_nascita]])</f>
        <v>1986</v>
      </c>
      <c r="I29485">
        <f ca="1">ROUNDDOWN(YEARFRAC(sindaci__2[[#This Row],[data_nascita]],TODAY()),0)</f>
        <v>38</v>
      </c>
    </row>
    <row r="29486" spans="1:9" x14ac:dyDescent="0.4">
      <c r="A29486" t="s">
        <v>78787</v>
      </c>
      <c r="B29486" t="s">
        <v>40250</v>
      </c>
      <c r="C29486" t="s">
        <v>23360</v>
      </c>
      <c r="D29486" t="s">
        <v>39766</v>
      </c>
      <c r="E29486" t="s">
        <v>66507</v>
      </c>
      <c r="F29486" t="s">
        <v>57152</v>
      </c>
      <c r="G29486" t="s">
        <v>39779</v>
      </c>
      <c r="H29486">
        <f>YEAR(sindaci__2[[#This Row],[data_nascita]])</f>
        <v>1980</v>
      </c>
      <c r="I29486">
        <f ca="1">ROUNDDOWN(YEARFRAC(sindaci__2[[#This Row],[data_nascita]],TODAY()),0)</f>
        <v>43</v>
      </c>
    </row>
    <row r="29487" spans="1:9" x14ac:dyDescent="0.4">
      <c r="A29487" t="s">
        <v>78788</v>
      </c>
      <c r="B29487" t="s">
        <v>39959</v>
      </c>
      <c r="C29487" t="s">
        <v>23361</v>
      </c>
      <c r="D29487" t="s">
        <v>39766</v>
      </c>
      <c r="E29487" t="s">
        <v>49555</v>
      </c>
      <c r="F29487" t="s">
        <v>41036</v>
      </c>
      <c r="G29487" t="s">
        <v>39769</v>
      </c>
      <c r="H29487">
        <f>YEAR(sindaci__2[[#This Row],[data_nascita]])</f>
        <v>1966</v>
      </c>
      <c r="I29487">
        <f ca="1">ROUNDDOWN(YEARFRAC(sindaci__2[[#This Row],[data_nascita]],TODAY()),0)</f>
        <v>58</v>
      </c>
    </row>
    <row r="29488" spans="1:9" x14ac:dyDescent="0.4">
      <c r="A29488" t="s">
        <v>41553</v>
      </c>
      <c r="B29488" t="s">
        <v>49265</v>
      </c>
      <c r="C29488" t="s">
        <v>23361</v>
      </c>
      <c r="D29488" t="s">
        <v>39766</v>
      </c>
      <c r="E29488" t="s">
        <v>66144</v>
      </c>
      <c r="F29488" t="s">
        <v>41036</v>
      </c>
      <c r="G29488" t="s">
        <v>39774</v>
      </c>
      <c r="H29488">
        <f>YEAR(sindaci__2[[#This Row],[data_nascita]])</f>
        <v>1990</v>
      </c>
      <c r="I29488">
        <f ca="1">ROUNDDOWN(YEARFRAC(sindaci__2[[#This Row],[data_nascita]],TODAY()),0)</f>
        <v>33</v>
      </c>
    </row>
    <row r="29489" spans="1:9" x14ac:dyDescent="0.4">
      <c r="A29489" t="s">
        <v>46201</v>
      </c>
      <c r="B29489" t="s">
        <v>40669</v>
      </c>
      <c r="C29489" t="s">
        <v>23361</v>
      </c>
      <c r="D29489" t="s">
        <v>39766</v>
      </c>
      <c r="E29489" t="s">
        <v>53737</v>
      </c>
      <c r="F29489" t="s">
        <v>41036</v>
      </c>
      <c r="G29489" t="s">
        <v>39779</v>
      </c>
      <c r="H29489">
        <f>YEAR(sindaci__2[[#This Row],[data_nascita]])</f>
        <v>1978</v>
      </c>
      <c r="I29489">
        <f ca="1">ROUNDDOWN(YEARFRAC(sindaci__2[[#This Row],[data_nascita]],TODAY()),0)</f>
        <v>46</v>
      </c>
    </row>
    <row r="29490" spans="1:9" x14ac:dyDescent="0.4">
      <c r="A29490" t="s">
        <v>56682</v>
      </c>
      <c r="B29490" t="s">
        <v>42341</v>
      </c>
      <c r="C29490" t="s">
        <v>23361</v>
      </c>
      <c r="D29490" t="s">
        <v>39766</v>
      </c>
      <c r="E29490" t="s">
        <v>56414</v>
      </c>
      <c r="F29490" t="s">
        <v>78789</v>
      </c>
      <c r="G29490" t="s">
        <v>39779</v>
      </c>
      <c r="H29490">
        <f>YEAR(sindaci__2[[#This Row],[data_nascita]])</f>
        <v>1966</v>
      </c>
      <c r="I29490">
        <f ca="1">ROUNDDOWN(YEARFRAC(sindaci__2[[#This Row],[data_nascita]],TODAY()),0)</f>
        <v>58</v>
      </c>
    </row>
    <row r="29491" spans="1:9" x14ac:dyDescent="0.4">
      <c r="A29491" t="s">
        <v>59938</v>
      </c>
      <c r="B29491" t="s">
        <v>78790</v>
      </c>
      <c r="C29491" t="s">
        <v>23361</v>
      </c>
      <c r="D29491" t="s">
        <v>39777</v>
      </c>
      <c r="E29491" t="s">
        <v>67907</v>
      </c>
      <c r="F29491" t="s">
        <v>78789</v>
      </c>
      <c r="G29491" t="s">
        <v>39779</v>
      </c>
      <c r="H29491">
        <f>YEAR(sindaci__2[[#This Row],[data_nascita]])</f>
        <v>1976</v>
      </c>
      <c r="I29491">
        <f ca="1">ROUNDDOWN(YEARFRAC(sindaci__2[[#This Row],[data_nascita]],TODAY()),0)</f>
        <v>48</v>
      </c>
    </row>
    <row r="29492" spans="1:9" x14ac:dyDescent="0.4">
      <c r="A29492" t="s">
        <v>78791</v>
      </c>
      <c r="B29492" t="s">
        <v>40734</v>
      </c>
      <c r="C29492" t="s">
        <v>23362</v>
      </c>
      <c r="D29492" t="s">
        <v>39777</v>
      </c>
      <c r="E29492" t="s">
        <v>70394</v>
      </c>
      <c r="F29492" t="s">
        <v>57152</v>
      </c>
      <c r="G29492" t="s">
        <v>39769</v>
      </c>
      <c r="H29492">
        <f>YEAR(sindaci__2[[#This Row],[data_nascita]])</f>
        <v>1974</v>
      </c>
      <c r="I29492">
        <f ca="1">ROUNDDOWN(YEARFRAC(sindaci__2[[#This Row],[data_nascita]],TODAY()),0)</f>
        <v>50</v>
      </c>
    </row>
    <row r="29493" spans="1:9" x14ac:dyDescent="0.4">
      <c r="A29493" t="s">
        <v>78792</v>
      </c>
      <c r="B29493" t="s">
        <v>42341</v>
      </c>
      <c r="C29493" t="s">
        <v>23362</v>
      </c>
      <c r="D29493" t="s">
        <v>39766</v>
      </c>
      <c r="E29493" t="s">
        <v>78793</v>
      </c>
      <c r="F29493" t="s">
        <v>78794</v>
      </c>
      <c r="G29493" t="s">
        <v>39779</v>
      </c>
      <c r="H29493">
        <f>YEAR(sindaci__2[[#This Row],[data_nascita]])</f>
        <v>1960</v>
      </c>
      <c r="I29493">
        <f ca="1">ROUNDDOWN(YEARFRAC(sindaci__2[[#This Row],[data_nascita]],TODAY()),0)</f>
        <v>64</v>
      </c>
    </row>
    <row r="29494" spans="1:9" x14ac:dyDescent="0.4">
      <c r="A29494" t="s">
        <v>40249</v>
      </c>
      <c r="B29494" t="s">
        <v>42341</v>
      </c>
      <c r="C29494" t="s">
        <v>23362</v>
      </c>
      <c r="D29494" t="s">
        <v>39766</v>
      </c>
      <c r="E29494" t="s">
        <v>69715</v>
      </c>
      <c r="F29494" t="s">
        <v>78795</v>
      </c>
      <c r="G29494" t="s">
        <v>39779</v>
      </c>
      <c r="H29494">
        <f>YEAR(sindaci__2[[#This Row],[data_nascita]])</f>
        <v>1963</v>
      </c>
      <c r="I29494">
        <f ca="1">ROUNDDOWN(YEARFRAC(sindaci__2[[#This Row],[data_nascita]],TODAY()),0)</f>
        <v>61</v>
      </c>
    </row>
    <row r="29495" spans="1:9" x14ac:dyDescent="0.4">
      <c r="A29495" t="s">
        <v>78796</v>
      </c>
      <c r="B29495" t="s">
        <v>78797</v>
      </c>
      <c r="C29495" t="s">
        <v>23362</v>
      </c>
      <c r="D29495" t="s">
        <v>39766</v>
      </c>
      <c r="E29495" t="s">
        <v>78798</v>
      </c>
      <c r="F29495" t="s">
        <v>57152</v>
      </c>
      <c r="G29495" t="s">
        <v>39779</v>
      </c>
      <c r="H29495">
        <f>YEAR(sindaci__2[[#This Row],[data_nascita]])</f>
        <v>2001</v>
      </c>
      <c r="I29495">
        <f ca="1">ROUNDDOWN(YEARFRAC(sindaci__2[[#This Row],[data_nascita]],TODAY()),0)</f>
        <v>22</v>
      </c>
    </row>
    <row r="29496" spans="1:9" x14ac:dyDescent="0.4">
      <c r="A29496" t="s">
        <v>54105</v>
      </c>
      <c r="B29496" t="s">
        <v>40171</v>
      </c>
      <c r="C29496" t="s">
        <v>23362</v>
      </c>
      <c r="D29496" t="s">
        <v>39766</v>
      </c>
      <c r="E29496" t="s">
        <v>47875</v>
      </c>
      <c r="F29496" t="s">
        <v>78794</v>
      </c>
      <c r="G29496" t="s">
        <v>39779</v>
      </c>
      <c r="H29496">
        <f>YEAR(sindaci__2[[#This Row],[data_nascita]])</f>
        <v>1968</v>
      </c>
      <c r="I29496">
        <f ca="1">ROUNDDOWN(YEARFRAC(sindaci__2[[#This Row],[data_nascita]],TODAY()),0)</f>
        <v>56</v>
      </c>
    </row>
    <row r="29497" spans="1:9" x14ac:dyDescent="0.4">
      <c r="A29497" t="s">
        <v>78799</v>
      </c>
      <c r="B29497" t="s">
        <v>39829</v>
      </c>
      <c r="C29497" t="s">
        <v>23363</v>
      </c>
      <c r="D29497" t="s">
        <v>39766</v>
      </c>
      <c r="E29497" t="s">
        <v>66295</v>
      </c>
      <c r="F29497" t="s">
        <v>57152</v>
      </c>
      <c r="G29497" t="s">
        <v>39769</v>
      </c>
      <c r="H29497">
        <f>YEAR(sindaci__2[[#This Row],[data_nascita]])</f>
        <v>1977</v>
      </c>
      <c r="I29497">
        <f ca="1">ROUNDDOWN(YEARFRAC(sindaci__2[[#This Row],[data_nascita]],TODAY()),0)</f>
        <v>47</v>
      </c>
    </row>
    <row r="29498" spans="1:9" x14ac:dyDescent="0.4">
      <c r="A29498" t="s">
        <v>40393</v>
      </c>
      <c r="B29498" t="s">
        <v>78800</v>
      </c>
      <c r="C29498" t="s">
        <v>23363</v>
      </c>
      <c r="D29498" t="s">
        <v>39766</v>
      </c>
      <c r="E29498" t="s">
        <v>77300</v>
      </c>
      <c r="F29498" t="s">
        <v>57152</v>
      </c>
      <c r="G29498" t="s">
        <v>39779</v>
      </c>
      <c r="H29498">
        <f>YEAR(sindaci__2[[#This Row],[data_nascita]])</f>
        <v>1962</v>
      </c>
      <c r="I29498">
        <f ca="1">ROUNDDOWN(YEARFRAC(sindaci__2[[#This Row],[data_nascita]],TODAY()),0)</f>
        <v>62</v>
      </c>
    </row>
    <row r="29499" spans="1:9" x14ac:dyDescent="0.4">
      <c r="A29499" t="s">
        <v>42266</v>
      </c>
      <c r="B29499" t="s">
        <v>51910</v>
      </c>
      <c r="C29499" t="s">
        <v>23363</v>
      </c>
      <c r="D29499" t="s">
        <v>39777</v>
      </c>
      <c r="E29499" t="s">
        <v>43857</v>
      </c>
      <c r="F29499" t="s">
        <v>78795</v>
      </c>
      <c r="G29499" t="s">
        <v>39779</v>
      </c>
      <c r="H29499">
        <f>YEAR(sindaci__2[[#This Row],[data_nascita]])</f>
        <v>1962</v>
      </c>
      <c r="I29499">
        <f ca="1">ROUNDDOWN(YEARFRAC(sindaci__2[[#This Row],[data_nascita]],TODAY()),0)</f>
        <v>62</v>
      </c>
    </row>
    <row r="29500" spans="1:9" x14ac:dyDescent="0.4">
      <c r="A29500" t="s">
        <v>78801</v>
      </c>
      <c r="B29500" t="s">
        <v>39959</v>
      </c>
      <c r="C29500" t="s">
        <v>23363</v>
      </c>
      <c r="D29500" t="s">
        <v>39766</v>
      </c>
      <c r="E29500" t="s">
        <v>78802</v>
      </c>
      <c r="F29500" t="s">
        <v>78795</v>
      </c>
      <c r="G29500" t="s">
        <v>39779</v>
      </c>
      <c r="H29500">
        <f>YEAR(sindaci__2[[#This Row],[data_nascita]])</f>
        <v>1950</v>
      </c>
      <c r="I29500">
        <f ca="1">ROUNDDOWN(YEARFRAC(sindaci__2[[#This Row],[data_nascita]],TODAY()),0)</f>
        <v>74</v>
      </c>
    </row>
    <row r="29501" spans="1:9" x14ac:dyDescent="0.4">
      <c r="A29501" t="s">
        <v>46898</v>
      </c>
      <c r="B29501" t="s">
        <v>40116</v>
      </c>
      <c r="C29501" t="s">
        <v>23363</v>
      </c>
      <c r="D29501" t="s">
        <v>39766</v>
      </c>
      <c r="E29501" t="s">
        <v>43802</v>
      </c>
      <c r="F29501" t="s">
        <v>57152</v>
      </c>
      <c r="G29501" t="s">
        <v>39779</v>
      </c>
      <c r="H29501">
        <f>YEAR(sindaci__2[[#This Row],[data_nascita]])</f>
        <v>1972</v>
      </c>
      <c r="I29501">
        <f ca="1">ROUNDDOWN(YEARFRAC(sindaci__2[[#This Row],[data_nascita]],TODAY()),0)</f>
        <v>51</v>
      </c>
    </row>
    <row r="29502" spans="1:9" x14ac:dyDescent="0.4">
      <c r="A29502" t="s">
        <v>78803</v>
      </c>
      <c r="B29502" t="s">
        <v>39907</v>
      </c>
      <c r="C29502" t="s">
        <v>23364</v>
      </c>
      <c r="D29502" t="s">
        <v>39766</v>
      </c>
      <c r="E29502" t="s">
        <v>78804</v>
      </c>
      <c r="F29502" t="s">
        <v>57152</v>
      </c>
      <c r="G29502" t="s">
        <v>39769</v>
      </c>
      <c r="H29502">
        <f>YEAR(sindaci__2[[#This Row],[data_nascita]])</f>
        <v>1997</v>
      </c>
      <c r="I29502">
        <f ca="1">ROUNDDOWN(YEARFRAC(sindaci__2[[#This Row],[data_nascita]],TODAY()),0)</f>
        <v>27</v>
      </c>
    </row>
    <row r="29503" spans="1:9" x14ac:dyDescent="0.4">
      <c r="A29503" t="s">
        <v>78525</v>
      </c>
      <c r="B29503" t="s">
        <v>39926</v>
      </c>
      <c r="C29503" t="s">
        <v>23364</v>
      </c>
      <c r="D29503" t="s">
        <v>39766</v>
      </c>
      <c r="E29503" t="s">
        <v>59886</v>
      </c>
      <c r="F29503" t="s">
        <v>57152</v>
      </c>
      <c r="G29503" t="s">
        <v>39779</v>
      </c>
      <c r="H29503">
        <f>YEAR(sindaci__2[[#This Row],[data_nascita]])</f>
        <v>1985</v>
      </c>
      <c r="I29503">
        <f ca="1">ROUNDDOWN(YEARFRAC(sindaci__2[[#This Row],[data_nascita]],TODAY()),0)</f>
        <v>38</v>
      </c>
    </row>
    <row r="29504" spans="1:9" x14ac:dyDescent="0.4">
      <c r="A29504" t="s">
        <v>21016</v>
      </c>
      <c r="B29504" t="s">
        <v>68096</v>
      </c>
      <c r="C29504" t="s">
        <v>23364</v>
      </c>
      <c r="D29504" t="s">
        <v>39766</v>
      </c>
      <c r="E29504" t="s">
        <v>78805</v>
      </c>
      <c r="F29504" t="s">
        <v>54157</v>
      </c>
      <c r="G29504" t="s">
        <v>39779</v>
      </c>
      <c r="H29504">
        <f>YEAR(sindaci__2[[#This Row],[data_nascita]])</f>
        <v>1981</v>
      </c>
      <c r="I29504">
        <f ca="1">ROUNDDOWN(YEARFRAC(sindaci__2[[#This Row],[data_nascita]],TODAY()),0)</f>
        <v>42</v>
      </c>
    </row>
    <row r="29505" spans="1:9" x14ac:dyDescent="0.4">
      <c r="A29505" t="s">
        <v>64890</v>
      </c>
      <c r="B29505" t="s">
        <v>78806</v>
      </c>
      <c r="C29505" t="s">
        <v>23364</v>
      </c>
      <c r="D29505" t="s">
        <v>39777</v>
      </c>
      <c r="E29505" t="s">
        <v>78807</v>
      </c>
      <c r="F29505" t="s">
        <v>51960</v>
      </c>
      <c r="G29505" t="s">
        <v>39779</v>
      </c>
      <c r="H29505">
        <f>YEAR(sindaci__2[[#This Row],[data_nascita]])</f>
        <v>1957</v>
      </c>
      <c r="I29505">
        <f ca="1">ROUNDDOWN(YEARFRAC(sindaci__2[[#This Row],[data_nascita]],TODAY()),0)</f>
        <v>67</v>
      </c>
    </row>
    <row r="29506" spans="1:9" x14ac:dyDescent="0.4">
      <c r="A29506" t="s">
        <v>72324</v>
      </c>
      <c r="B29506" t="s">
        <v>39809</v>
      </c>
      <c r="C29506" t="s">
        <v>23364</v>
      </c>
      <c r="D29506" t="s">
        <v>39766</v>
      </c>
      <c r="E29506" t="s">
        <v>43472</v>
      </c>
      <c r="F29506" t="s">
        <v>57152</v>
      </c>
      <c r="G29506" t="s">
        <v>39779</v>
      </c>
      <c r="H29506">
        <f>YEAR(sindaci__2[[#This Row],[data_nascita]])</f>
        <v>1970</v>
      </c>
      <c r="I29506">
        <f ca="1">ROUNDDOWN(YEARFRAC(sindaci__2[[#This Row],[data_nascita]],TODAY()),0)</f>
        <v>54</v>
      </c>
    </row>
    <row r="29507" spans="1:9" x14ac:dyDescent="0.4">
      <c r="A29507" t="s">
        <v>49463</v>
      </c>
      <c r="B29507" t="s">
        <v>78808</v>
      </c>
      <c r="C29507" t="s">
        <v>23364</v>
      </c>
      <c r="D29507" t="s">
        <v>39777</v>
      </c>
      <c r="E29507" t="s">
        <v>65319</v>
      </c>
      <c r="F29507" t="s">
        <v>77809</v>
      </c>
      <c r="G29507" t="s">
        <v>39779</v>
      </c>
      <c r="H29507">
        <f>YEAR(sindaci__2[[#This Row],[data_nascita]])</f>
        <v>1990</v>
      </c>
      <c r="I29507">
        <f ca="1">ROUNDDOWN(YEARFRAC(sindaci__2[[#This Row],[data_nascita]],TODAY()),0)</f>
        <v>34</v>
      </c>
    </row>
    <row r="29508" spans="1:9" x14ac:dyDescent="0.4">
      <c r="A29508" t="s">
        <v>23366</v>
      </c>
      <c r="B29508" t="s">
        <v>78809</v>
      </c>
      <c r="C29508" t="s">
        <v>23365</v>
      </c>
      <c r="D29508" t="s">
        <v>39766</v>
      </c>
      <c r="E29508" t="s">
        <v>78810</v>
      </c>
      <c r="F29508" t="s">
        <v>41036</v>
      </c>
      <c r="G29508" t="s">
        <v>39769</v>
      </c>
      <c r="H29508">
        <f>YEAR(sindaci__2[[#This Row],[data_nascita]])</f>
        <v>1963</v>
      </c>
      <c r="I29508">
        <f ca="1">ROUNDDOWN(YEARFRAC(sindaci__2[[#This Row],[data_nascita]],TODAY()),0)</f>
        <v>60</v>
      </c>
    </row>
    <row r="29509" spans="1:9" x14ac:dyDescent="0.4">
      <c r="A29509" t="s">
        <v>54682</v>
      </c>
      <c r="B29509" t="s">
        <v>42543</v>
      </c>
      <c r="C29509" t="s">
        <v>23365</v>
      </c>
      <c r="D29509" t="s">
        <v>39766</v>
      </c>
      <c r="E29509" t="s">
        <v>56455</v>
      </c>
      <c r="F29509" t="s">
        <v>40118</v>
      </c>
      <c r="G29509" t="s">
        <v>39779</v>
      </c>
      <c r="H29509">
        <f>YEAR(sindaci__2[[#This Row],[data_nascita]])</f>
        <v>1959</v>
      </c>
      <c r="I29509">
        <f ca="1">ROUNDDOWN(YEARFRAC(sindaci__2[[#This Row],[data_nascita]],TODAY()),0)</f>
        <v>64</v>
      </c>
    </row>
    <row r="29510" spans="1:9" x14ac:dyDescent="0.4">
      <c r="A29510" t="s">
        <v>78811</v>
      </c>
      <c r="B29510" t="s">
        <v>39809</v>
      </c>
      <c r="C29510" t="s">
        <v>23365</v>
      </c>
      <c r="D29510" t="s">
        <v>39766</v>
      </c>
      <c r="E29510" t="s">
        <v>58212</v>
      </c>
      <c r="F29510" t="s">
        <v>78812</v>
      </c>
      <c r="G29510" t="s">
        <v>39779</v>
      </c>
      <c r="H29510">
        <f>YEAR(sindaci__2[[#This Row],[data_nascita]])</f>
        <v>1963</v>
      </c>
      <c r="I29510">
        <f ca="1">ROUNDDOWN(YEARFRAC(sindaci__2[[#This Row],[data_nascita]],TODAY()),0)</f>
        <v>61</v>
      </c>
    </row>
    <row r="29511" spans="1:9" x14ac:dyDescent="0.4">
      <c r="A29511" t="s">
        <v>40393</v>
      </c>
      <c r="B29511" t="s">
        <v>78813</v>
      </c>
      <c r="C29511" t="s">
        <v>23365</v>
      </c>
      <c r="D29511" t="s">
        <v>39766</v>
      </c>
      <c r="E29511" t="s">
        <v>76396</v>
      </c>
      <c r="F29511" t="s">
        <v>78812</v>
      </c>
      <c r="G29511" t="s">
        <v>39779</v>
      </c>
      <c r="H29511">
        <f>YEAR(sindaci__2[[#This Row],[data_nascita]])</f>
        <v>1960</v>
      </c>
      <c r="I29511">
        <f ca="1">ROUNDDOWN(YEARFRAC(sindaci__2[[#This Row],[data_nascita]],TODAY()),0)</f>
        <v>64</v>
      </c>
    </row>
    <row r="29512" spans="1:9" x14ac:dyDescent="0.4">
      <c r="A29512" t="s">
        <v>61789</v>
      </c>
      <c r="B29512" t="s">
        <v>41776</v>
      </c>
      <c r="C29512" t="s">
        <v>23365</v>
      </c>
      <c r="D29512" t="s">
        <v>39777</v>
      </c>
      <c r="E29512" t="s">
        <v>49798</v>
      </c>
      <c r="F29512" t="s">
        <v>78789</v>
      </c>
      <c r="G29512" t="s">
        <v>39779</v>
      </c>
      <c r="H29512">
        <f>YEAR(sindaci__2[[#This Row],[data_nascita]])</f>
        <v>1986</v>
      </c>
      <c r="I29512">
        <f ca="1">ROUNDDOWN(YEARFRAC(sindaci__2[[#This Row],[data_nascita]],TODAY()),0)</f>
        <v>38</v>
      </c>
    </row>
    <row r="29513" spans="1:9" x14ac:dyDescent="0.4">
      <c r="A29513" t="s">
        <v>20342</v>
      </c>
      <c r="B29513" t="s">
        <v>39959</v>
      </c>
      <c r="C29513" t="s">
        <v>23365</v>
      </c>
      <c r="D29513" t="s">
        <v>39766</v>
      </c>
      <c r="E29513" t="s">
        <v>45645</v>
      </c>
      <c r="F29513" t="s">
        <v>78789</v>
      </c>
      <c r="G29513" t="s">
        <v>39779</v>
      </c>
      <c r="H29513">
        <f>YEAR(sindaci__2[[#This Row],[data_nascita]])</f>
        <v>1980</v>
      </c>
      <c r="I29513">
        <f ca="1">ROUNDDOWN(YEARFRAC(sindaci__2[[#This Row],[data_nascita]],TODAY()),0)</f>
        <v>44</v>
      </c>
    </row>
    <row r="29514" spans="1:9" x14ac:dyDescent="0.4">
      <c r="A29514" t="s">
        <v>46212</v>
      </c>
      <c r="B29514" t="s">
        <v>78814</v>
      </c>
      <c r="C29514" t="s">
        <v>23366</v>
      </c>
      <c r="D29514" t="s">
        <v>39766</v>
      </c>
      <c r="E29514" t="s">
        <v>78815</v>
      </c>
      <c r="F29514" t="s">
        <v>78789</v>
      </c>
      <c r="G29514" t="s">
        <v>39769</v>
      </c>
      <c r="H29514">
        <f>YEAR(sindaci__2[[#This Row],[data_nascita]])</f>
        <v>1954</v>
      </c>
      <c r="I29514">
        <f ca="1">ROUNDDOWN(YEARFRAC(sindaci__2[[#This Row],[data_nascita]],TODAY()),0)</f>
        <v>70</v>
      </c>
    </row>
    <row r="29515" spans="1:9" x14ac:dyDescent="0.4">
      <c r="A29515" t="s">
        <v>68849</v>
      </c>
      <c r="B29515" t="s">
        <v>40373</v>
      </c>
      <c r="C29515" t="s">
        <v>23366</v>
      </c>
      <c r="D29515" t="s">
        <v>39766</v>
      </c>
      <c r="E29515" t="s">
        <v>64239</v>
      </c>
      <c r="F29515" t="s">
        <v>78789</v>
      </c>
      <c r="G29515" t="s">
        <v>39779</v>
      </c>
      <c r="H29515">
        <f>YEAR(sindaci__2[[#This Row],[data_nascita]])</f>
        <v>1982</v>
      </c>
      <c r="I29515">
        <f ca="1">ROUNDDOWN(YEARFRAC(sindaci__2[[#This Row],[data_nascita]],TODAY()),0)</f>
        <v>42</v>
      </c>
    </row>
    <row r="29516" spans="1:9" x14ac:dyDescent="0.4">
      <c r="A29516" t="s">
        <v>77793</v>
      </c>
      <c r="B29516" t="s">
        <v>39812</v>
      </c>
      <c r="C29516" t="s">
        <v>23366</v>
      </c>
      <c r="D29516" t="s">
        <v>39777</v>
      </c>
      <c r="E29516" t="s">
        <v>43679</v>
      </c>
      <c r="F29516" t="s">
        <v>41036</v>
      </c>
      <c r="G29516" t="s">
        <v>39779</v>
      </c>
      <c r="H29516">
        <f>YEAR(sindaci__2[[#This Row],[data_nascita]])</f>
        <v>1970</v>
      </c>
      <c r="I29516">
        <f ca="1">ROUNDDOWN(YEARFRAC(sindaci__2[[#This Row],[data_nascita]],TODAY()),0)</f>
        <v>54</v>
      </c>
    </row>
    <row r="29517" spans="1:9" x14ac:dyDescent="0.4">
      <c r="A29517" t="s">
        <v>41553</v>
      </c>
      <c r="B29517" t="s">
        <v>78816</v>
      </c>
      <c r="C29517" t="s">
        <v>23366</v>
      </c>
      <c r="D29517" t="s">
        <v>39766</v>
      </c>
      <c r="E29517" t="s">
        <v>49010</v>
      </c>
      <c r="F29517" t="s">
        <v>78789</v>
      </c>
      <c r="G29517" t="s">
        <v>39779</v>
      </c>
      <c r="H29517">
        <f>YEAR(sindaci__2[[#This Row],[data_nascita]])</f>
        <v>1960</v>
      </c>
      <c r="I29517">
        <f ca="1">ROUNDDOWN(YEARFRAC(sindaci__2[[#This Row],[data_nascita]],TODAY()),0)</f>
        <v>64</v>
      </c>
    </row>
    <row r="29518" spans="1:9" x14ac:dyDescent="0.4">
      <c r="A29518" t="s">
        <v>78817</v>
      </c>
      <c r="B29518" t="s">
        <v>40693</v>
      </c>
      <c r="C29518" t="s">
        <v>23366</v>
      </c>
      <c r="D29518" t="s">
        <v>39766</v>
      </c>
      <c r="E29518" t="s">
        <v>54227</v>
      </c>
      <c r="F29518" t="s">
        <v>41036</v>
      </c>
      <c r="G29518" t="s">
        <v>39779</v>
      </c>
      <c r="H29518">
        <f>YEAR(sindaci__2[[#This Row],[data_nascita]])</f>
        <v>1968</v>
      </c>
      <c r="I29518">
        <f ca="1">ROUNDDOWN(YEARFRAC(sindaci__2[[#This Row],[data_nascita]],TODAY()),0)</f>
        <v>56</v>
      </c>
    </row>
    <row r="29519" spans="1:9" x14ac:dyDescent="0.4">
      <c r="A29519" t="s">
        <v>78818</v>
      </c>
      <c r="B29519" t="s">
        <v>39930</v>
      </c>
      <c r="C29519" t="s">
        <v>23366</v>
      </c>
      <c r="D29519" t="s">
        <v>39777</v>
      </c>
      <c r="E29519" t="s">
        <v>73972</v>
      </c>
      <c r="F29519" t="s">
        <v>78789</v>
      </c>
      <c r="G29519" t="s">
        <v>39779</v>
      </c>
      <c r="H29519">
        <f>YEAR(sindaci__2[[#This Row],[data_nascita]])</f>
        <v>1980</v>
      </c>
      <c r="I29519">
        <f ca="1">ROUNDDOWN(YEARFRAC(sindaci__2[[#This Row],[data_nascita]],TODAY()),0)</f>
        <v>44</v>
      </c>
    </row>
    <row r="29520" spans="1:9" x14ac:dyDescent="0.4">
      <c r="A29520" t="s">
        <v>45376</v>
      </c>
      <c r="B29520" t="s">
        <v>39959</v>
      </c>
      <c r="C29520" t="s">
        <v>23367</v>
      </c>
      <c r="D29520" t="s">
        <v>39766</v>
      </c>
      <c r="E29520" t="s">
        <v>44368</v>
      </c>
      <c r="F29520" t="s">
        <v>57152</v>
      </c>
      <c r="G29520" t="s">
        <v>39769</v>
      </c>
      <c r="H29520">
        <f>YEAR(sindaci__2[[#This Row],[data_nascita]])</f>
        <v>1985</v>
      </c>
      <c r="I29520">
        <f ca="1">ROUNDDOWN(YEARFRAC(sindaci__2[[#This Row],[data_nascita]],TODAY()),0)</f>
        <v>39</v>
      </c>
    </row>
    <row r="29521" spans="1:9" x14ac:dyDescent="0.4">
      <c r="A29521" t="s">
        <v>40393</v>
      </c>
      <c r="B29521" t="s">
        <v>78819</v>
      </c>
      <c r="C29521" t="s">
        <v>23367</v>
      </c>
      <c r="D29521" t="s">
        <v>39777</v>
      </c>
      <c r="E29521" t="s">
        <v>78820</v>
      </c>
      <c r="F29521" t="s">
        <v>77809</v>
      </c>
      <c r="G29521" t="s">
        <v>39779</v>
      </c>
      <c r="H29521">
        <f>YEAR(sindaci__2[[#This Row],[data_nascita]])</f>
        <v>1991</v>
      </c>
      <c r="I29521">
        <f ca="1">ROUNDDOWN(YEARFRAC(sindaci__2[[#This Row],[data_nascita]],TODAY()),0)</f>
        <v>32</v>
      </c>
    </row>
    <row r="29522" spans="1:9" x14ac:dyDescent="0.4">
      <c r="A29522" t="s">
        <v>78821</v>
      </c>
      <c r="B29522" t="s">
        <v>47535</v>
      </c>
      <c r="C29522" t="s">
        <v>23367</v>
      </c>
      <c r="D29522" t="s">
        <v>39777</v>
      </c>
      <c r="E29522" t="s">
        <v>40490</v>
      </c>
      <c r="F29522" t="s">
        <v>77809</v>
      </c>
      <c r="G29522" t="s">
        <v>39779</v>
      </c>
      <c r="H29522">
        <f>YEAR(sindaci__2[[#This Row],[data_nascita]])</f>
        <v>1981</v>
      </c>
      <c r="I29522">
        <f ca="1">ROUNDDOWN(YEARFRAC(sindaci__2[[#This Row],[data_nascita]],TODAY()),0)</f>
        <v>43</v>
      </c>
    </row>
    <row r="29523" spans="1:9" x14ac:dyDescent="0.4">
      <c r="A29523" t="s">
        <v>16875</v>
      </c>
      <c r="B29523" t="s">
        <v>39845</v>
      </c>
      <c r="C29523" t="s">
        <v>23367</v>
      </c>
      <c r="D29523" t="s">
        <v>39766</v>
      </c>
      <c r="E29523" t="s">
        <v>73090</v>
      </c>
      <c r="F29523" t="s">
        <v>78822</v>
      </c>
      <c r="G29523" t="s">
        <v>39779</v>
      </c>
      <c r="H29523">
        <f>YEAR(sindaci__2[[#This Row],[data_nascita]])</f>
        <v>1968</v>
      </c>
      <c r="I29523">
        <f ca="1">ROUNDDOWN(YEARFRAC(sindaci__2[[#This Row],[data_nascita]],TODAY()),0)</f>
        <v>56</v>
      </c>
    </row>
    <row r="29524" spans="1:9" x14ac:dyDescent="0.4">
      <c r="A29524" t="s">
        <v>21016</v>
      </c>
      <c r="B29524" t="s">
        <v>40047</v>
      </c>
      <c r="C29524" t="s">
        <v>23367</v>
      </c>
      <c r="D29524" t="s">
        <v>39766</v>
      </c>
      <c r="E29524" t="s">
        <v>54377</v>
      </c>
      <c r="F29524" t="s">
        <v>78822</v>
      </c>
      <c r="G29524" t="s">
        <v>39779</v>
      </c>
      <c r="H29524">
        <f>YEAR(sindaci__2[[#This Row],[data_nascita]])</f>
        <v>1954</v>
      </c>
      <c r="I29524">
        <f ca="1">ROUNDDOWN(YEARFRAC(sindaci__2[[#This Row],[data_nascita]],TODAY()),0)</f>
        <v>70</v>
      </c>
    </row>
    <row r="29525" spans="1:9" x14ac:dyDescent="0.4">
      <c r="A29525" t="s">
        <v>23278</v>
      </c>
      <c r="B29525" t="s">
        <v>39926</v>
      </c>
      <c r="C29525" t="s">
        <v>23367</v>
      </c>
      <c r="D29525" t="s">
        <v>39766</v>
      </c>
      <c r="E29525" t="s">
        <v>46871</v>
      </c>
      <c r="F29525" t="s">
        <v>57152</v>
      </c>
      <c r="G29525" t="s">
        <v>39779</v>
      </c>
      <c r="H29525">
        <f>YEAR(sindaci__2[[#This Row],[data_nascita]])</f>
        <v>1982</v>
      </c>
      <c r="I29525">
        <f ca="1">ROUNDDOWN(YEARFRAC(sindaci__2[[#This Row],[data_nascita]],TODAY()),0)</f>
        <v>41</v>
      </c>
    </row>
    <row r="29526" spans="1:9" x14ac:dyDescent="0.4">
      <c r="A29526" t="s">
        <v>78823</v>
      </c>
      <c r="B29526" t="s">
        <v>40110</v>
      </c>
      <c r="C29526" t="s">
        <v>23368</v>
      </c>
      <c r="D29526" t="s">
        <v>39766</v>
      </c>
      <c r="E29526" t="s">
        <v>50676</v>
      </c>
      <c r="F29526" t="s">
        <v>40244</v>
      </c>
      <c r="G29526" t="s">
        <v>39769</v>
      </c>
      <c r="H29526">
        <f>YEAR(sindaci__2[[#This Row],[data_nascita]])</f>
        <v>1978</v>
      </c>
      <c r="I29526">
        <f ca="1">ROUNDDOWN(YEARFRAC(sindaci__2[[#This Row],[data_nascita]],TODAY()),0)</f>
        <v>46</v>
      </c>
    </row>
    <row r="29527" spans="1:9" x14ac:dyDescent="0.4">
      <c r="A29527" t="s">
        <v>41488</v>
      </c>
      <c r="B29527" t="s">
        <v>39809</v>
      </c>
      <c r="C29527" t="s">
        <v>23368</v>
      </c>
      <c r="D29527" t="s">
        <v>39766</v>
      </c>
      <c r="E29527" t="s">
        <v>50896</v>
      </c>
      <c r="F29527" t="s">
        <v>46767</v>
      </c>
      <c r="G29527" t="s">
        <v>39779</v>
      </c>
      <c r="H29527">
        <f>YEAR(sindaci__2[[#This Row],[data_nascita]])</f>
        <v>1967</v>
      </c>
      <c r="I29527">
        <f ca="1">ROUNDDOWN(YEARFRAC(sindaci__2[[#This Row],[data_nascita]],TODAY()),0)</f>
        <v>56</v>
      </c>
    </row>
    <row r="29528" spans="1:9" x14ac:dyDescent="0.4">
      <c r="A29528" t="s">
        <v>78824</v>
      </c>
      <c r="B29528" t="s">
        <v>39845</v>
      </c>
      <c r="C29528" t="s">
        <v>23368</v>
      </c>
      <c r="D29528" t="s">
        <v>39766</v>
      </c>
      <c r="E29528" t="s">
        <v>64620</v>
      </c>
      <c r="F29528" t="s">
        <v>46767</v>
      </c>
      <c r="G29528" t="s">
        <v>39779</v>
      </c>
      <c r="H29528">
        <f>YEAR(sindaci__2[[#This Row],[data_nascita]])</f>
        <v>1964</v>
      </c>
      <c r="I29528">
        <f ca="1">ROUNDDOWN(YEARFRAC(sindaci__2[[#This Row],[data_nascita]],TODAY()),0)</f>
        <v>60</v>
      </c>
    </row>
    <row r="29529" spans="1:9" x14ac:dyDescent="0.4">
      <c r="A29529" t="s">
        <v>78569</v>
      </c>
      <c r="B29529" t="s">
        <v>41776</v>
      </c>
      <c r="C29529" t="s">
        <v>23368</v>
      </c>
      <c r="D29529" t="s">
        <v>39777</v>
      </c>
      <c r="E29529" t="s">
        <v>46204</v>
      </c>
      <c r="F29529" t="s">
        <v>78825</v>
      </c>
      <c r="G29529" t="s">
        <v>39779</v>
      </c>
      <c r="H29529">
        <f>YEAR(sindaci__2[[#This Row],[data_nascita]])</f>
        <v>1973</v>
      </c>
      <c r="I29529">
        <f ca="1">ROUNDDOWN(YEARFRAC(sindaci__2[[#This Row],[data_nascita]],TODAY()),0)</f>
        <v>50</v>
      </c>
    </row>
    <row r="29530" spans="1:9" x14ac:dyDescent="0.4">
      <c r="A29530" t="s">
        <v>40232</v>
      </c>
      <c r="B29530" t="s">
        <v>48324</v>
      </c>
      <c r="C29530" t="s">
        <v>23368</v>
      </c>
      <c r="D29530" t="s">
        <v>39766</v>
      </c>
      <c r="E29530" t="s">
        <v>52483</v>
      </c>
      <c r="F29530" t="s">
        <v>46767</v>
      </c>
      <c r="G29530" t="s">
        <v>39779</v>
      </c>
      <c r="H29530">
        <f>YEAR(sindaci__2[[#This Row],[data_nascita]])</f>
        <v>1976</v>
      </c>
      <c r="I29530">
        <f ca="1">ROUNDDOWN(YEARFRAC(sindaci__2[[#This Row],[data_nascita]],TODAY()),0)</f>
        <v>48</v>
      </c>
    </row>
    <row r="29531" spans="1:9" x14ac:dyDescent="0.4">
      <c r="A29531" t="s">
        <v>60843</v>
      </c>
      <c r="B29531" t="s">
        <v>40669</v>
      </c>
      <c r="C29531" t="s">
        <v>23368</v>
      </c>
      <c r="D29531" t="s">
        <v>39766</v>
      </c>
      <c r="E29531" t="s">
        <v>49217</v>
      </c>
      <c r="F29531" t="s">
        <v>46767</v>
      </c>
      <c r="G29531" t="s">
        <v>39779</v>
      </c>
      <c r="H29531">
        <f>YEAR(sindaci__2[[#This Row],[data_nascita]])</f>
        <v>1970</v>
      </c>
      <c r="I29531">
        <f ca="1">ROUNDDOWN(YEARFRAC(sindaci__2[[#This Row],[data_nascita]],TODAY()),0)</f>
        <v>54</v>
      </c>
    </row>
    <row r="29532" spans="1:9" x14ac:dyDescent="0.4">
      <c r="A29532" t="s">
        <v>78826</v>
      </c>
      <c r="B29532" t="s">
        <v>49055</v>
      </c>
      <c r="C29532" t="s">
        <v>23369</v>
      </c>
      <c r="D29532" t="s">
        <v>39777</v>
      </c>
      <c r="E29532" t="s">
        <v>57844</v>
      </c>
      <c r="F29532" t="s">
        <v>46767</v>
      </c>
      <c r="G29532" t="s">
        <v>39769</v>
      </c>
      <c r="H29532">
        <f>YEAR(sindaci__2[[#This Row],[data_nascita]])</f>
        <v>1958</v>
      </c>
      <c r="I29532">
        <f ca="1">ROUNDDOWN(YEARFRAC(sindaci__2[[#This Row],[data_nascita]],TODAY()),0)</f>
        <v>65</v>
      </c>
    </row>
    <row r="29533" spans="1:9" x14ac:dyDescent="0.4">
      <c r="A29533" t="s">
        <v>78827</v>
      </c>
      <c r="B29533" t="s">
        <v>40658</v>
      </c>
      <c r="C29533" t="s">
        <v>23369</v>
      </c>
      <c r="D29533" t="s">
        <v>39766</v>
      </c>
      <c r="E29533" t="s">
        <v>78828</v>
      </c>
      <c r="F29533" t="s">
        <v>46767</v>
      </c>
      <c r="G29533" t="s">
        <v>39774</v>
      </c>
      <c r="H29533">
        <f>YEAR(sindaci__2[[#This Row],[data_nascita]])</f>
        <v>1963</v>
      </c>
      <c r="I29533">
        <f ca="1">ROUNDDOWN(YEARFRAC(sindaci__2[[#This Row],[data_nascita]],TODAY()),0)</f>
        <v>61</v>
      </c>
    </row>
    <row r="29534" spans="1:9" x14ac:dyDescent="0.4">
      <c r="A29534" t="s">
        <v>78829</v>
      </c>
      <c r="B29534" t="s">
        <v>78830</v>
      </c>
      <c r="C29534" t="s">
        <v>23369</v>
      </c>
      <c r="D29534" t="s">
        <v>39766</v>
      </c>
      <c r="E29534" t="s">
        <v>78831</v>
      </c>
      <c r="F29534" t="s">
        <v>46767</v>
      </c>
      <c r="G29534" t="s">
        <v>39779</v>
      </c>
      <c r="H29534">
        <f>YEAR(sindaci__2[[#This Row],[data_nascita]])</f>
        <v>1992</v>
      </c>
      <c r="I29534">
        <f ca="1">ROUNDDOWN(YEARFRAC(sindaci__2[[#This Row],[data_nascita]],TODAY()),0)</f>
        <v>32</v>
      </c>
    </row>
    <row r="29535" spans="1:9" x14ac:dyDescent="0.4">
      <c r="A29535" t="s">
        <v>78832</v>
      </c>
      <c r="B29535" t="s">
        <v>40069</v>
      </c>
      <c r="C29535" t="s">
        <v>23369</v>
      </c>
      <c r="D29535" t="s">
        <v>39777</v>
      </c>
      <c r="E29535" t="s">
        <v>57685</v>
      </c>
      <c r="F29535" t="s">
        <v>57152</v>
      </c>
      <c r="G29535" t="s">
        <v>39779</v>
      </c>
      <c r="H29535">
        <f>YEAR(sindaci__2[[#This Row],[data_nascita]])</f>
        <v>1980</v>
      </c>
      <c r="I29535">
        <f ca="1">ROUNDDOWN(YEARFRAC(sindaci__2[[#This Row],[data_nascita]],TODAY()),0)</f>
        <v>43</v>
      </c>
    </row>
    <row r="29536" spans="1:9" x14ac:dyDescent="0.4">
      <c r="A29536" t="s">
        <v>40289</v>
      </c>
      <c r="B29536" t="s">
        <v>41990</v>
      </c>
      <c r="C29536" t="s">
        <v>23369</v>
      </c>
      <c r="D29536" t="s">
        <v>39777</v>
      </c>
      <c r="E29536" t="s">
        <v>78833</v>
      </c>
      <c r="F29536" t="s">
        <v>57152</v>
      </c>
      <c r="G29536" t="s">
        <v>39779</v>
      </c>
      <c r="H29536">
        <f>YEAR(sindaci__2[[#This Row],[data_nascita]])</f>
        <v>1988</v>
      </c>
      <c r="I29536">
        <f ca="1">ROUNDDOWN(YEARFRAC(sindaci__2[[#This Row],[data_nascita]],TODAY()),0)</f>
        <v>36</v>
      </c>
    </row>
    <row r="29537" spans="1:9" x14ac:dyDescent="0.4">
      <c r="A29537" t="s">
        <v>78834</v>
      </c>
      <c r="B29537" t="s">
        <v>42341</v>
      </c>
      <c r="C29537" t="s">
        <v>23369</v>
      </c>
      <c r="D29537" t="s">
        <v>39766</v>
      </c>
      <c r="E29537" t="s">
        <v>57880</v>
      </c>
      <c r="F29537" t="s">
        <v>46767</v>
      </c>
      <c r="G29537" t="s">
        <v>39779</v>
      </c>
      <c r="H29537">
        <f>YEAR(sindaci__2[[#This Row],[data_nascita]])</f>
        <v>1978</v>
      </c>
      <c r="I29537">
        <f ca="1">ROUNDDOWN(YEARFRAC(sindaci__2[[#This Row],[data_nascita]],TODAY()),0)</f>
        <v>46</v>
      </c>
    </row>
    <row r="29538" spans="1:9" x14ac:dyDescent="0.4">
      <c r="A29538" t="s">
        <v>40194</v>
      </c>
      <c r="B29538" t="s">
        <v>40669</v>
      </c>
      <c r="C29538" t="s">
        <v>23370</v>
      </c>
      <c r="D29538" t="s">
        <v>39766</v>
      </c>
      <c r="E29538" t="s">
        <v>69941</v>
      </c>
      <c r="F29538" t="s">
        <v>78835</v>
      </c>
      <c r="G29538" t="s">
        <v>39769</v>
      </c>
      <c r="H29538">
        <f>YEAR(sindaci__2[[#This Row],[data_nascita]])</f>
        <v>1965</v>
      </c>
      <c r="I29538">
        <f ca="1">ROUNDDOWN(YEARFRAC(sindaci__2[[#This Row],[data_nascita]],TODAY()),0)</f>
        <v>59</v>
      </c>
    </row>
    <row r="29539" spans="1:9" x14ac:dyDescent="0.4">
      <c r="A29539" t="s">
        <v>51918</v>
      </c>
      <c r="B29539" t="s">
        <v>39953</v>
      </c>
      <c r="C29539" t="s">
        <v>23370</v>
      </c>
      <c r="D29539" t="s">
        <v>39766</v>
      </c>
      <c r="E29539" t="s">
        <v>57251</v>
      </c>
      <c r="F29539" t="s">
        <v>57152</v>
      </c>
      <c r="G29539" t="s">
        <v>39774</v>
      </c>
      <c r="H29539">
        <f>YEAR(sindaci__2[[#This Row],[data_nascita]])</f>
        <v>1983</v>
      </c>
      <c r="I29539">
        <f ca="1">ROUNDDOWN(YEARFRAC(sindaci__2[[#This Row],[data_nascita]],TODAY()),0)</f>
        <v>40</v>
      </c>
    </row>
    <row r="29540" spans="1:9" x14ac:dyDescent="0.4">
      <c r="A29540" t="s">
        <v>78836</v>
      </c>
      <c r="B29540" t="s">
        <v>40693</v>
      </c>
      <c r="C29540" t="s">
        <v>23370</v>
      </c>
      <c r="D29540" t="s">
        <v>39766</v>
      </c>
      <c r="E29540" t="s">
        <v>42783</v>
      </c>
      <c r="F29540" t="s">
        <v>53744</v>
      </c>
      <c r="G29540" t="s">
        <v>39779</v>
      </c>
      <c r="H29540">
        <f>YEAR(sindaci__2[[#This Row],[data_nascita]])</f>
        <v>1981</v>
      </c>
      <c r="I29540">
        <f ca="1">ROUNDDOWN(YEARFRAC(sindaci__2[[#This Row],[data_nascita]],TODAY()),0)</f>
        <v>43</v>
      </c>
    </row>
    <row r="29541" spans="1:9" x14ac:dyDescent="0.4">
      <c r="A29541" t="s">
        <v>78837</v>
      </c>
      <c r="B29541" t="s">
        <v>39796</v>
      </c>
      <c r="C29541" t="s">
        <v>23370</v>
      </c>
      <c r="D29541" t="s">
        <v>39777</v>
      </c>
      <c r="E29541" t="s">
        <v>52359</v>
      </c>
      <c r="F29541" t="s">
        <v>77597</v>
      </c>
      <c r="G29541" t="s">
        <v>39779</v>
      </c>
      <c r="H29541">
        <f>YEAR(sindaci__2[[#This Row],[data_nascita]])</f>
        <v>1985</v>
      </c>
      <c r="I29541">
        <f ca="1">ROUNDDOWN(YEARFRAC(sindaci__2[[#This Row],[data_nascita]],TODAY()),0)</f>
        <v>39</v>
      </c>
    </row>
    <row r="29542" spans="1:9" x14ac:dyDescent="0.4">
      <c r="A29542" t="s">
        <v>49463</v>
      </c>
      <c r="B29542" t="s">
        <v>40408</v>
      </c>
      <c r="C29542" t="s">
        <v>23370</v>
      </c>
      <c r="D29542" t="s">
        <v>39766</v>
      </c>
      <c r="E29542" t="s">
        <v>60793</v>
      </c>
      <c r="F29542" t="s">
        <v>78835</v>
      </c>
      <c r="G29542" t="s">
        <v>39779</v>
      </c>
      <c r="H29542">
        <f>YEAR(sindaci__2[[#This Row],[data_nascita]])</f>
        <v>1958</v>
      </c>
      <c r="I29542">
        <f ca="1">ROUNDDOWN(YEARFRAC(sindaci__2[[#This Row],[data_nascita]],TODAY()),0)</f>
        <v>66</v>
      </c>
    </row>
    <row r="29543" spans="1:9" x14ac:dyDescent="0.4">
      <c r="A29543" t="s">
        <v>62963</v>
      </c>
      <c r="B29543" t="s">
        <v>46899</v>
      </c>
      <c r="C29543" t="s">
        <v>23375</v>
      </c>
      <c r="D29543" t="s">
        <v>39766</v>
      </c>
      <c r="E29543" t="s">
        <v>77916</v>
      </c>
      <c r="F29543" t="s">
        <v>41036</v>
      </c>
      <c r="G29543" t="s">
        <v>39769</v>
      </c>
      <c r="H29543">
        <f>YEAR(sindaci__2[[#This Row],[data_nascita]])</f>
        <v>1962</v>
      </c>
      <c r="I29543">
        <f ca="1">ROUNDDOWN(YEARFRAC(sindaci__2[[#This Row],[data_nascita]],TODAY()),0)</f>
        <v>62</v>
      </c>
    </row>
    <row r="29544" spans="1:9" x14ac:dyDescent="0.4">
      <c r="A29544" t="s">
        <v>40289</v>
      </c>
      <c r="B29544" t="s">
        <v>39894</v>
      </c>
      <c r="C29544" t="s">
        <v>23375</v>
      </c>
      <c r="D29544" t="s">
        <v>39766</v>
      </c>
      <c r="E29544" t="s">
        <v>61365</v>
      </c>
      <c r="F29544" t="s">
        <v>46767</v>
      </c>
      <c r="G29544" t="s">
        <v>39779</v>
      </c>
      <c r="H29544">
        <f>YEAR(sindaci__2[[#This Row],[data_nascita]])</f>
        <v>1980</v>
      </c>
      <c r="I29544">
        <f ca="1">ROUNDDOWN(YEARFRAC(sindaci__2[[#This Row],[data_nascita]],TODAY()),0)</f>
        <v>43</v>
      </c>
    </row>
    <row r="29545" spans="1:9" x14ac:dyDescent="0.4">
      <c r="A29545" t="s">
        <v>41085</v>
      </c>
      <c r="B29545" t="s">
        <v>52869</v>
      </c>
      <c r="C29545" t="s">
        <v>23375</v>
      </c>
      <c r="D29545" t="s">
        <v>39777</v>
      </c>
      <c r="E29545" t="s">
        <v>42909</v>
      </c>
      <c r="F29545" t="s">
        <v>46767</v>
      </c>
      <c r="G29545" t="s">
        <v>39779</v>
      </c>
      <c r="H29545">
        <f>YEAR(sindaci__2[[#This Row],[data_nascita]])</f>
        <v>1976</v>
      </c>
      <c r="I29545">
        <f ca="1">ROUNDDOWN(YEARFRAC(sindaci__2[[#This Row],[data_nascita]],TODAY()),0)</f>
        <v>48</v>
      </c>
    </row>
    <row r="29546" spans="1:9" x14ac:dyDescent="0.4">
      <c r="A29546" t="s">
        <v>40276</v>
      </c>
      <c r="B29546" t="s">
        <v>39959</v>
      </c>
      <c r="C29546" t="s">
        <v>23376</v>
      </c>
      <c r="D29546" t="s">
        <v>39766</v>
      </c>
      <c r="E29546" t="s">
        <v>40315</v>
      </c>
      <c r="F29546" t="s">
        <v>78838</v>
      </c>
      <c r="G29546" t="s">
        <v>39769</v>
      </c>
      <c r="H29546">
        <f>YEAR(sindaci__2[[#This Row],[data_nascita]])</f>
        <v>1947</v>
      </c>
      <c r="I29546">
        <f ca="1">ROUNDDOWN(YEARFRAC(sindaci__2[[#This Row],[data_nascita]],TODAY()),0)</f>
        <v>77</v>
      </c>
    </row>
    <row r="29547" spans="1:9" x14ac:dyDescent="0.4">
      <c r="A29547" t="s">
        <v>77584</v>
      </c>
      <c r="B29547" t="s">
        <v>40771</v>
      </c>
      <c r="C29547" t="s">
        <v>23376</v>
      </c>
      <c r="D29547" t="s">
        <v>39777</v>
      </c>
      <c r="E29547" t="s">
        <v>67237</v>
      </c>
      <c r="F29547" t="s">
        <v>78839</v>
      </c>
      <c r="G29547" t="s">
        <v>39774</v>
      </c>
      <c r="H29547">
        <f>YEAR(sindaci__2[[#This Row],[data_nascita]])</f>
        <v>1981</v>
      </c>
      <c r="I29547">
        <f ca="1">ROUNDDOWN(YEARFRAC(sindaci__2[[#This Row],[data_nascita]],TODAY()),0)</f>
        <v>43</v>
      </c>
    </row>
    <row r="29548" spans="1:9" x14ac:dyDescent="0.4">
      <c r="A29548" t="s">
        <v>78829</v>
      </c>
      <c r="B29548" t="s">
        <v>41780</v>
      </c>
      <c r="C29548" t="s">
        <v>23376</v>
      </c>
      <c r="D29548" t="s">
        <v>39777</v>
      </c>
      <c r="E29548" t="s">
        <v>48667</v>
      </c>
      <c r="F29548" t="s">
        <v>43260</v>
      </c>
      <c r="G29548" t="s">
        <v>39779</v>
      </c>
      <c r="H29548">
        <f>YEAR(sindaci__2[[#This Row],[data_nascita]])</f>
        <v>1982</v>
      </c>
      <c r="I29548">
        <f ca="1">ROUNDDOWN(YEARFRAC(sindaci__2[[#This Row],[data_nascita]],TODAY()),0)</f>
        <v>42</v>
      </c>
    </row>
    <row r="29549" spans="1:9" x14ac:dyDescent="0.4">
      <c r="A29549" t="s">
        <v>78840</v>
      </c>
      <c r="B29549" t="s">
        <v>52453</v>
      </c>
      <c r="C29549" t="s">
        <v>23376</v>
      </c>
      <c r="D29549" t="s">
        <v>39766</v>
      </c>
      <c r="E29549" t="s">
        <v>65159</v>
      </c>
      <c r="F29549" t="s">
        <v>57152</v>
      </c>
      <c r="G29549" t="s">
        <v>39779</v>
      </c>
      <c r="H29549">
        <f>YEAR(sindaci__2[[#This Row],[data_nascita]])</f>
        <v>1953</v>
      </c>
      <c r="I29549">
        <f ca="1">ROUNDDOWN(YEARFRAC(sindaci__2[[#This Row],[data_nascita]],TODAY()),0)</f>
        <v>71</v>
      </c>
    </row>
    <row r="29550" spans="1:9" x14ac:dyDescent="0.4">
      <c r="A29550" t="s">
        <v>78841</v>
      </c>
      <c r="B29550" t="s">
        <v>39920</v>
      </c>
      <c r="C29550" t="s">
        <v>23376</v>
      </c>
      <c r="D29550" t="s">
        <v>39766</v>
      </c>
      <c r="E29550" t="s">
        <v>51113</v>
      </c>
      <c r="F29550" t="s">
        <v>77809</v>
      </c>
      <c r="G29550" t="s">
        <v>39779</v>
      </c>
      <c r="H29550">
        <f>YEAR(sindaci__2[[#This Row],[data_nascita]])</f>
        <v>1959</v>
      </c>
      <c r="I29550">
        <f ca="1">ROUNDDOWN(YEARFRAC(sindaci__2[[#This Row],[data_nascita]],TODAY()),0)</f>
        <v>64</v>
      </c>
    </row>
    <row r="29551" spans="1:9" x14ac:dyDescent="0.4">
      <c r="A29551" t="s">
        <v>22978</v>
      </c>
      <c r="B29551" t="s">
        <v>39809</v>
      </c>
      <c r="C29551" t="s">
        <v>23371</v>
      </c>
      <c r="D29551" t="s">
        <v>39766</v>
      </c>
      <c r="E29551" t="s">
        <v>52540</v>
      </c>
      <c r="F29551" t="s">
        <v>61175</v>
      </c>
      <c r="G29551" t="s">
        <v>39769</v>
      </c>
      <c r="H29551">
        <f>YEAR(sindaci__2[[#This Row],[data_nascita]])</f>
        <v>1981</v>
      </c>
      <c r="I29551">
        <f ca="1">ROUNDDOWN(YEARFRAC(sindaci__2[[#This Row],[data_nascita]],TODAY()),0)</f>
        <v>43</v>
      </c>
    </row>
    <row r="29552" spans="1:9" x14ac:dyDescent="0.4">
      <c r="A29552" t="s">
        <v>78842</v>
      </c>
      <c r="B29552" t="s">
        <v>40650</v>
      </c>
      <c r="C29552" t="s">
        <v>23371</v>
      </c>
      <c r="D29552" t="s">
        <v>39766</v>
      </c>
      <c r="E29552" t="s">
        <v>41661</v>
      </c>
      <c r="F29552" t="s">
        <v>61175</v>
      </c>
      <c r="G29552" t="s">
        <v>39774</v>
      </c>
      <c r="H29552">
        <f>YEAR(sindaci__2[[#This Row],[data_nascita]])</f>
        <v>1973</v>
      </c>
      <c r="I29552">
        <f ca="1">ROUNDDOWN(YEARFRAC(sindaci__2[[#This Row],[data_nascita]],TODAY()),0)</f>
        <v>51</v>
      </c>
    </row>
    <row r="29553" spans="1:9" x14ac:dyDescent="0.4">
      <c r="A29553" t="s">
        <v>53774</v>
      </c>
      <c r="B29553" t="s">
        <v>45224</v>
      </c>
      <c r="C29553" t="s">
        <v>23371</v>
      </c>
      <c r="D29553" t="s">
        <v>39777</v>
      </c>
      <c r="E29553" t="s">
        <v>73833</v>
      </c>
      <c r="F29553" t="s">
        <v>61175</v>
      </c>
      <c r="G29553" t="s">
        <v>39779</v>
      </c>
      <c r="H29553">
        <f>YEAR(sindaci__2[[#This Row],[data_nascita]])</f>
        <v>1979</v>
      </c>
      <c r="I29553">
        <f ca="1">ROUNDDOWN(YEARFRAC(sindaci__2[[#This Row],[data_nascita]],TODAY()),0)</f>
        <v>45</v>
      </c>
    </row>
    <row r="29554" spans="1:9" x14ac:dyDescent="0.4">
      <c r="A29554" t="s">
        <v>41201</v>
      </c>
      <c r="B29554" t="s">
        <v>48336</v>
      </c>
      <c r="C29554" t="s">
        <v>23371</v>
      </c>
      <c r="D29554" t="s">
        <v>39766</v>
      </c>
      <c r="E29554" t="s">
        <v>46584</v>
      </c>
      <c r="F29554" t="s">
        <v>78843</v>
      </c>
      <c r="G29554" t="s">
        <v>39779</v>
      </c>
      <c r="H29554">
        <f>YEAR(sindaci__2[[#This Row],[data_nascita]])</f>
        <v>1973</v>
      </c>
      <c r="I29554">
        <f ca="1">ROUNDDOWN(YEARFRAC(sindaci__2[[#This Row],[data_nascita]],TODAY()),0)</f>
        <v>51</v>
      </c>
    </row>
    <row r="29555" spans="1:9" x14ac:dyDescent="0.4">
      <c r="A29555" t="s">
        <v>78844</v>
      </c>
      <c r="B29555" t="s">
        <v>40693</v>
      </c>
      <c r="C29555" t="s">
        <v>23371</v>
      </c>
      <c r="D29555" t="s">
        <v>39766</v>
      </c>
      <c r="E29555" t="s">
        <v>56325</v>
      </c>
      <c r="F29555" t="s">
        <v>61175</v>
      </c>
      <c r="G29555" t="s">
        <v>39779</v>
      </c>
      <c r="H29555">
        <f>YEAR(sindaci__2[[#This Row],[data_nascita]])</f>
        <v>1976</v>
      </c>
      <c r="I29555">
        <f ca="1">ROUNDDOWN(YEARFRAC(sindaci__2[[#This Row],[data_nascita]],TODAY()),0)</f>
        <v>48</v>
      </c>
    </row>
    <row r="29556" spans="1:9" x14ac:dyDescent="0.4">
      <c r="A29556" t="s">
        <v>78845</v>
      </c>
      <c r="B29556" t="s">
        <v>68883</v>
      </c>
      <c r="C29556" t="s">
        <v>23371</v>
      </c>
      <c r="D29556" t="s">
        <v>39777</v>
      </c>
      <c r="E29556" t="s">
        <v>64289</v>
      </c>
      <c r="F29556" t="s">
        <v>61175</v>
      </c>
      <c r="G29556" t="s">
        <v>39779</v>
      </c>
      <c r="H29556">
        <f>YEAR(sindaci__2[[#This Row],[data_nascita]])</f>
        <v>1968</v>
      </c>
      <c r="I29556">
        <f ca="1">ROUNDDOWN(YEARFRAC(sindaci__2[[#This Row],[data_nascita]],TODAY()),0)</f>
        <v>55</v>
      </c>
    </row>
    <row r="29557" spans="1:9" x14ac:dyDescent="0.4">
      <c r="A29557" t="s">
        <v>77593</v>
      </c>
      <c r="B29557" t="s">
        <v>39926</v>
      </c>
      <c r="C29557" t="s">
        <v>23372</v>
      </c>
      <c r="D29557" t="s">
        <v>39766</v>
      </c>
      <c r="E29557" t="s">
        <v>78846</v>
      </c>
      <c r="F29557" t="s">
        <v>40244</v>
      </c>
      <c r="G29557" t="s">
        <v>39769</v>
      </c>
      <c r="H29557">
        <f>YEAR(sindaci__2[[#This Row],[data_nascita]])</f>
        <v>1972</v>
      </c>
      <c r="I29557">
        <f ca="1">ROUNDDOWN(YEARFRAC(sindaci__2[[#This Row],[data_nascita]],TODAY()),0)</f>
        <v>52</v>
      </c>
    </row>
    <row r="29558" spans="1:9" x14ac:dyDescent="0.4">
      <c r="A29558" t="s">
        <v>41403</v>
      </c>
      <c r="B29558" t="s">
        <v>40408</v>
      </c>
      <c r="C29558" t="s">
        <v>23372</v>
      </c>
      <c r="D29558" t="s">
        <v>39766</v>
      </c>
      <c r="E29558" t="s">
        <v>72306</v>
      </c>
      <c r="F29558" t="s">
        <v>57152</v>
      </c>
      <c r="G29558" t="s">
        <v>39774</v>
      </c>
      <c r="H29558">
        <f>YEAR(sindaci__2[[#This Row],[data_nascita]])</f>
        <v>1968</v>
      </c>
      <c r="I29558">
        <f ca="1">ROUNDDOWN(YEARFRAC(sindaci__2[[#This Row],[data_nascita]],TODAY()),0)</f>
        <v>56</v>
      </c>
    </row>
    <row r="29559" spans="1:9" x14ac:dyDescent="0.4">
      <c r="A29559" t="s">
        <v>23358</v>
      </c>
      <c r="B29559" t="s">
        <v>40130</v>
      </c>
      <c r="C29559" t="s">
        <v>23372</v>
      </c>
      <c r="D29559" t="s">
        <v>39766</v>
      </c>
      <c r="E29559" t="s">
        <v>73419</v>
      </c>
      <c r="F29559" t="s">
        <v>57152</v>
      </c>
      <c r="G29559" t="s">
        <v>39779</v>
      </c>
      <c r="H29559">
        <f>YEAR(sindaci__2[[#This Row],[data_nascita]])</f>
        <v>1985</v>
      </c>
      <c r="I29559">
        <f ca="1">ROUNDDOWN(YEARFRAC(sindaci__2[[#This Row],[data_nascita]],TODAY()),0)</f>
        <v>39</v>
      </c>
    </row>
    <row r="29560" spans="1:9" x14ac:dyDescent="0.4">
      <c r="A29560" t="s">
        <v>78847</v>
      </c>
      <c r="B29560" t="s">
        <v>46482</v>
      </c>
      <c r="C29560" t="s">
        <v>23372</v>
      </c>
      <c r="D29560" t="s">
        <v>39766</v>
      </c>
      <c r="E29560" t="s">
        <v>53674</v>
      </c>
      <c r="F29560" t="s">
        <v>57152</v>
      </c>
      <c r="G29560" t="s">
        <v>39779</v>
      </c>
      <c r="H29560">
        <f>YEAR(sindaci__2[[#This Row],[data_nascita]])</f>
        <v>1981</v>
      </c>
      <c r="I29560">
        <f ca="1">ROUNDDOWN(YEARFRAC(sindaci__2[[#This Row],[data_nascita]],TODAY()),0)</f>
        <v>43</v>
      </c>
    </row>
    <row r="29561" spans="1:9" x14ac:dyDescent="0.4">
      <c r="A29561" t="s">
        <v>41856</v>
      </c>
      <c r="B29561" t="s">
        <v>40687</v>
      </c>
      <c r="C29561" t="s">
        <v>23372</v>
      </c>
      <c r="D29561" t="s">
        <v>39777</v>
      </c>
      <c r="E29561" t="s">
        <v>64971</v>
      </c>
      <c r="F29561" t="s">
        <v>57152</v>
      </c>
      <c r="G29561" t="s">
        <v>39779</v>
      </c>
      <c r="H29561">
        <f>YEAR(sindaci__2[[#This Row],[data_nascita]])</f>
        <v>1970</v>
      </c>
      <c r="I29561">
        <f ca="1">ROUNDDOWN(YEARFRAC(sindaci__2[[#This Row],[data_nascita]],TODAY()),0)</f>
        <v>54</v>
      </c>
    </row>
    <row r="29562" spans="1:9" x14ac:dyDescent="0.4">
      <c r="A29562" t="s">
        <v>23121</v>
      </c>
      <c r="B29562" t="s">
        <v>59290</v>
      </c>
      <c r="C29562" t="s">
        <v>23372</v>
      </c>
      <c r="D29562" t="s">
        <v>39777</v>
      </c>
      <c r="E29562" t="s">
        <v>78848</v>
      </c>
      <c r="F29562" t="s">
        <v>54157</v>
      </c>
      <c r="G29562" t="s">
        <v>39779</v>
      </c>
      <c r="H29562">
        <f>YEAR(sindaci__2[[#This Row],[data_nascita]])</f>
        <v>1978</v>
      </c>
      <c r="I29562">
        <f ca="1">ROUNDDOWN(YEARFRAC(sindaci__2[[#This Row],[data_nascita]],TODAY()),0)</f>
        <v>46</v>
      </c>
    </row>
    <row r="29563" spans="1:9" x14ac:dyDescent="0.4">
      <c r="A29563" t="s">
        <v>78849</v>
      </c>
      <c r="B29563" t="s">
        <v>65812</v>
      </c>
      <c r="C29563" t="s">
        <v>23372</v>
      </c>
      <c r="D29563" t="s">
        <v>39777</v>
      </c>
      <c r="E29563" t="s">
        <v>78850</v>
      </c>
      <c r="F29563" t="s">
        <v>57152</v>
      </c>
      <c r="G29563" t="s">
        <v>39779</v>
      </c>
      <c r="H29563">
        <f>YEAR(sindaci__2[[#This Row],[data_nascita]])</f>
        <v>1972</v>
      </c>
      <c r="I29563">
        <f ca="1">ROUNDDOWN(YEARFRAC(sindaci__2[[#This Row],[data_nascita]],TODAY()),0)</f>
        <v>52</v>
      </c>
    </row>
    <row r="29564" spans="1:9" x14ac:dyDescent="0.4">
      <c r="A29564" t="s">
        <v>47949</v>
      </c>
      <c r="B29564" t="s">
        <v>40708</v>
      </c>
      <c r="C29564" t="s">
        <v>23372</v>
      </c>
      <c r="D29564" t="s">
        <v>39777</v>
      </c>
      <c r="E29564" t="s">
        <v>56473</v>
      </c>
      <c r="F29564" t="s">
        <v>57152</v>
      </c>
      <c r="G29564" t="s">
        <v>39779</v>
      </c>
      <c r="H29564">
        <f>YEAR(sindaci__2[[#This Row],[data_nascita]])</f>
        <v>1956</v>
      </c>
      <c r="I29564">
        <f ca="1">ROUNDDOWN(YEARFRAC(sindaci__2[[#This Row],[data_nascita]],TODAY()),0)</f>
        <v>68</v>
      </c>
    </row>
    <row r="29565" spans="1:9" x14ac:dyDescent="0.4">
      <c r="A29565" t="s">
        <v>53751</v>
      </c>
      <c r="B29565" t="s">
        <v>78851</v>
      </c>
      <c r="C29565" t="s">
        <v>23372</v>
      </c>
      <c r="D29565" t="s">
        <v>39766</v>
      </c>
      <c r="E29565" t="s">
        <v>78852</v>
      </c>
      <c r="F29565" t="s">
        <v>63593</v>
      </c>
      <c r="G29565" t="s">
        <v>39779</v>
      </c>
      <c r="H29565">
        <f>YEAR(sindaci__2[[#This Row],[data_nascita]])</f>
        <v>1959</v>
      </c>
      <c r="I29565">
        <f ca="1">ROUNDDOWN(YEARFRAC(sindaci__2[[#This Row],[data_nascita]],TODAY()),0)</f>
        <v>65</v>
      </c>
    </row>
    <row r="29566" spans="1:9" x14ac:dyDescent="0.4">
      <c r="A29566" t="s">
        <v>41482</v>
      </c>
      <c r="B29566" t="s">
        <v>39959</v>
      </c>
      <c r="C29566" t="s">
        <v>23373</v>
      </c>
      <c r="D29566" t="s">
        <v>39766</v>
      </c>
      <c r="E29566" t="s">
        <v>44551</v>
      </c>
      <c r="F29566" t="s">
        <v>57152</v>
      </c>
      <c r="G29566" t="s">
        <v>39769</v>
      </c>
      <c r="H29566">
        <f>YEAR(sindaci__2[[#This Row],[data_nascita]])</f>
        <v>1982</v>
      </c>
      <c r="I29566">
        <f ca="1">ROUNDDOWN(YEARFRAC(sindaci__2[[#This Row],[data_nascita]],TODAY()),0)</f>
        <v>42</v>
      </c>
    </row>
    <row r="29567" spans="1:9" x14ac:dyDescent="0.4">
      <c r="A29567" t="s">
        <v>67289</v>
      </c>
      <c r="B29567" t="s">
        <v>39926</v>
      </c>
      <c r="C29567" t="s">
        <v>23373</v>
      </c>
      <c r="D29567" t="s">
        <v>39766</v>
      </c>
      <c r="E29567" t="s">
        <v>56531</v>
      </c>
      <c r="F29567" t="s">
        <v>78838</v>
      </c>
      <c r="G29567" t="s">
        <v>39779</v>
      </c>
      <c r="H29567">
        <f>YEAR(sindaci__2[[#This Row],[data_nascita]])</f>
        <v>1972</v>
      </c>
      <c r="I29567">
        <f ca="1">ROUNDDOWN(YEARFRAC(sindaci__2[[#This Row],[data_nascita]],TODAY()),0)</f>
        <v>52</v>
      </c>
    </row>
    <row r="29568" spans="1:9" x14ac:dyDescent="0.4">
      <c r="A29568" t="s">
        <v>40276</v>
      </c>
      <c r="B29568" t="s">
        <v>39898</v>
      </c>
      <c r="C29568" t="s">
        <v>23373</v>
      </c>
      <c r="D29568" t="s">
        <v>39766</v>
      </c>
      <c r="E29568" t="s">
        <v>56283</v>
      </c>
      <c r="F29568" t="s">
        <v>78838</v>
      </c>
      <c r="G29568" t="s">
        <v>39779</v>
      </c>
      <c r="H29568">
        <f>YEAR(sindaci__2[[#This Row],[data_nascita]])</f>
        <v>1969</v>
      </c>
      <c r="I29568">
        <f ca="1">ROUNDDOWN(YEARFRAC(sindaci__2[[#This Row],[data_nascita]],TODAY()),0)</f>
        <v>55</v>
      </c>
    </row>
    <row r="29569" spans="1:9" x14ac:dyDescent="0.4">
      <c r="A29569" t="s">
        <v>78853</v>
      </c>
      <c r="B29569" t="s">
        <v>39926</v>
      </c>
      <c r="C29569" t="s">
        <v>23373</v>
      </c>
      <c r="D29569" t="s">
        <v>39766</v>
      </c>
      <c r="E29569" t="s">
        <v>70321</v>
      </c>
      <c r="F29569" t="s">
        <v>57152</v>
      </c>
      <c r="G29569" t="s">
        <v>39779</v>
      </c>
      <c r="H29569">
        <f>YEAR(sindaci__2[[#This Row],[data_nascita]])</f>
        <v>1976</v>
      </c>
      <c r="I29569">
        <f ca="1">ROUNDDOWN(YEARFRAC(sindaci__2[[#This Row],[data_nascita]],TODAY()),0)</f>
        <v>48</v>
      </c>
    </row>
    <row r="29570" spans="1:9" x14ac:dyDescent="0.4">
      <c r="A29570" t="s">
        <v>52655</v>
      </c>
      <c r="B29570" t="s">
        <v>40041</v>
      </c>
      <c r="C29570" t="s">
        <v>23373</v>
      </c>
      <c r="D29570" t="s">
        <v>39777</v>
      </c>
      <c r="E29570" t="s">
        <v>67495</v>
      </c>
      <c r="F29570" t="s">
        <v>57152</v>
      </c>
      <c r="G29570" t="s">
        <v>39779</v>
      </c>
      <c r="H29570">
        <f>YEAR(sindaci__2[[#This Row],[data_nascita]])</f>
        <v>1984</v>
      </c>
      <c r="I29570">
        <f ca="1">ROUNDDOWN(YEARFRAC(sindaci__2[[#This Row],[data_nascita]],TODAY()),0)</f>
        <v>40</v>
      </c>
    </row>
    <row r="29571" spans="1:9" x14ac:dyDescent="0.4">
      <c r="A29571" t="s">
        <v>22964</v>
      </c>
      <c r="B29571" t="s">
        <v>39796</v>
      </c>
      <c r="C29571" t="s">
        <v>23373</v>
      </c>
      <c r="D29571" t="s">
        <v>39777</v>
      </c>
      <c r="E29571" t="s">
        <v>67250</v>
      </c>
      <c r="F29571" t="s">
        <v>57152</v>
      </c>
      <c r="G29571" t="s">
        <v>39779</v>
      </c>
      <c r="H29571">
        <f>YEAR(sindaci__2[[#This Row],[data_nascita]])</f>
        <v>1970</v>
      </c>
      <c r="I29571">
        <f ca="1">ROUNDDOWN(YEARFRAC(sindaci__2[[#This Row],[data_nascita]],TODAY()),0)</f>
        <v>54</v>
      </c>
    </row>
    <row r="29572" spans="1:9" x14ac:dyDescent="0.4">
      <c r="A29572" t="s">
        <v>78854</v>
      </c>
      <c r="B29572" t="s">
        <v>40693</v>
      </c>
      <c r="C29572" t="s">
        <v>23374</v>
      </c>
      <c r="D29572" t="s">
        <v>39766</v>
      </c>
      <c r="E29572" t="s">
        <v>50517</v>
      </c>
      <c r="F29572" t="s">
        <v>78789</v>
      </c>
      <c r="G29572" t="s">
        <v>39769</v>
      </c>
      <c r="H29572">
        <f>YEAR(sindaci__2[[#This Row],[data_nascita]])</f>
        <v>1972</v>
      </c>
      <c r="I29572">
        <f ca="1">ROUNDDOWN(YEARFRAC(sindaci__2[[#This Row],[data_nascita]],TODAY()),0)</f>
        <v>52</v>
      </c>
    </row>
    <row r="29573" spans="1:9" x14ac:dyDescent="0.4">
      <c r="A29573" t="s">
        <v>78855</v>
      </c>
      <c r="B29573" t="s">
        <v>40693</v>
      </c>
      <c r="C29573" t="s">
        <v>23374</v>
      </c>
      <c r="D29573" t="s">
        <v>39766</v>
      </c>
      <c r="E29573" t="s">
        <v>47743</v>
      </c>
      <c r="F29573" t="s">
        <v>78856</v>
      </c>
      <c r="G29573" t="s">
        <v>39779</v>
      </c>
      <c r="H29573">
        <f>YEAR(sindaci__2[[#This Row],[data_nascita]])</f>
        <v>1959</v>
      </c>
      <c r="I29573">
        <f ca="1">ROUNDDOWN(YEARFRAC(sindaci__2[[#This Row],[data_nascita]],TODAY()),0)</f>
        <v>65</v>
      </c>
    </row>
    <row r="29574" spans="1:9" x14ac:dyDescent="0.4">
      <c r="A29574" t="s">
        <v>23141</v>
      </c>
      <c r="B29574" t="s">
        <v>39959</v>
      </c>
      <c r="C29574" t="s">
        <v>23374</v>
      </c>
      <c r="D29574" t="s">
        <v>39766</v>
      </c>
      <c r="E29574" t="s">
        <v>49968</v>
      </c>
      <c r="F29574" t="s">
        <v>57152</v>
      </c>
      <c r="G29574" t="s">
        <v>39779</v>
      </c>
      <c r="H29574">
        <f>YEAR(sindaci__2[[#This Row],[data_nascita]])</f>
        <v>1986</v>
      </c>
      <c r="I29574">
        <f ca="1">ROUNDDOWN(YEARFRAC(sindaci__2[[#This Row],[data_nascita]],TODAY()),0)</f>
        <v>38</v>
      </c>
    </row>
    <row r="29575" spans="1:9" x14ac:dyDescent="0.4">
      <c r="A29575" t="s">
        <v>78857</v>
      </c>
      <c r="B29575" t="s">
        <v>42341</v>
      </c>
      <c r="C29575" t="s">
        <v>23374</v>
      </c>
      <c r="D29575" t="s">
        <v>39766</v>
      </c>
      <c r="E29575" t="s">
        <v>64287</v>
      </c>
      <c r="F29575" t="s">
        <v>78856</v>
      </c>
      <c r="G29575" t="s">
        <v>39779</v>
      </c>
      <c r="H29575">
        <f>YEAR(sindaci__2[[#This Row],[data_nascita]])</f>
        <v>1964</v>
      </c>
      <c r="I29575">
        <f ca="1">ROUNDDOWN(YEARFRAC(sindaci__2[[#This Row],[data_nascita]],TODAY()),0)</f>
        <v>60</v>
      </c>
    </row>
    <row r="29576" spans="1:9" x14ac:dyDescent="0.4">
      <c r="A29576" t="s">
        <v>78858</v>
      </c>
      <c r="B29576" t="s">
        <v>41086</v>
      </c>
      <c r="C29576" t="s">
        <v>23374</v>
      </c>
      <c r="D29576" t="s">
        <v>39777</v>
      </c>
      <c r="E29576" t="s">
        <v>67049</v>
      </c>
      <c r="F29576" t="s">
        <v>57152</v>
      </c>
      <c r="G29576" t="s">
        <v>39779</v>
      </c>
      <c r="H29576">
        <f>YEAR(sindaci__2[[#This Row],[data_nascita]])</f>
        <v>1979</v>
      </c>
      <c r="I29576">
        <f ca="1">ROUNDDOWN(YEARFRAC(sindaci__2[[#This Row],[data_nascita]],TODAY()),0)</f>
        <v>45</v>
      </c>
    </row>
    <row r="29577" spans="1:9" x14ac:dyDescent="0.4">
      <c r="A29577" t="s">
        <v>78859</v>
      </c>
      <c r="B29577" t="s">
        <v>39862</v>
      </c>
      <c r="C29577" t="s">
        <v>22988</v>
      </c>
      <c r="D29577" t="s">
        <v>39766</v>
      </c>
      <c r="E29577" t="s">
        <v>51106</v>
      </c>
      <c r="F29577" t="s">
        <v>78860</v>
      </c>
      <c r="G29577" t="s">
        <v>39769</v>
      </c>
      <c r="H29577">
        <f>YEAR(sindaci__2[[#This Row],[data_nascita]])</f>
        <v>1983</v>
      </c>
      <c r="I29577">
        <f ca="1">ROUNDDOWN(YEARFRAC(sindaci__2[[#This Row],[data_nascita]],TODAY()),0)</f>
        <v>41</v>
      </c>
    </row>
    <row r="29578" spans="1:9" x14ac:dyDescent="0.4">
      <c r="A29578" t="s">
        <v>78861</v>
      </c>
      <c r="B29578" t="s">
        <v>65717</v>
      </c>
      <c r="C29578" t="s">
        <v>22988</v>
      </c>
      <c r="D29578" t="s">
        <v>39766</v>
      </c>
      <c r="E29578" t="s">
        <v>59557</v>
      </c>
      <c r="F29578" t="s">
        <v>41463</v>
      </c>
      <c r="G29578" t="s">
        <v>39779</v>
      </c>
      <c r="H29578">
        <f>YEAR(sindaci__2[[#This Row],[data_nascita]])</f>
        <v>1983</v>
      </c>
      <c r="I29578">
        <f ca="1">ROUNDDOWN(YEARFRAC(sindaci__2[[#This Row],[data_nascita]],TODAY()),0)</f>
        <v>40</v>
      </c>
    </row>
    <row r="29579" spans="1:9" x14ac:dyDescent="0.4">
      <c r="A29579" t="s">
        <v>67081</v>
      </c>
      <c r="B29579" t="s">
        <v>42656</v>
      </c>
      <c r="C29579" t="s">
        <v>22988</v>
      </c>
      <c r="D29579" t="s">
        <v>39777</v>
      </c>
      <c r="E29579" t="s">
        <v>78862</v>
      </c>
      <c r="F29579" t="s">
        <v>78860</v>
      </c>
      <c r="G29579" t="s">
        <v>39779</v>
      </c>
      <c r="H29579">
        <f>YEAR(sindaci__2[[#This Row],[data_nascita]])</f>
        <v>1979</v>
      </c>
      <c r="I29579">
        <f ca="1">ROUNDDOWN(YEARFRAC(sindaci__2[[#This Row],[data_nascita]],TODAY()),0)</f>
        <v>45</v>
      </c>
    </row>
    <row r="29580" spans="1:9" x14ac:dyDescent="0.4">
      <c r="A29580" t="s">
        <v>57198</v>
      </c>
      <c r="B29580" t="s">
        <v>40002</v>
      </c>
      <c r="C29580" t="s">
        <v>22988</v>
      </c>
      <c r="D29580" t="s">
        <v>39777</v>
      </c>
      <c r="E29580" t="s">
        <v>74972</v>
      </c>
      <c r="F29580" t="s">
        <v>47460</v>
      </c>
      <c r="G29580" t="s">
        <v>39779</v>
      </c>
      <c r="H29580">
        <f>YEAR(sindaci__2[[#This Row],[data_nascita]])</f>
        <v>1987</v>
      </c>
      <c r="I29580">
        <f ca="1">ROUNDDOWN(YEARFRAC(sindaci__2[[#This Row],[data_nascita]],TODAY()),0)</f>
        <v>37</v>
      </c>
    </row>
    <row r="29581" spans="1:9" x14ac:dyDescent="0.4">
      <c r="A29581" t="s">
        <v>16870</v>
      </c>
      <c r="B29581" t="s">
        <v>39881</v>
      </c>
      <c r="C29581" t="s">
        <v>22988</v>
      </c>
      <c r="D29581" t="s">
        <v>39766</v>
      </c>
      <c r="E29581" t="s">
        <v>49031</v>
      </c>
      <c r="F29581" t="s">
        <v>78860</v>
      </c>
      <c r="G29581" t="s">
        <v>39779</v>
      </c>
      <c r="H29581">
        <f>YEAR(sindaci__2[[#This Row],[data_nascita]])</f>
        <v>1957</v>
      </c>
      <c r="I29581">
        <f ca="1">ROUNDDOWN(YEARFRAC(sindaci__2[[#This Row],[data_nascita]],TODAY()),0)</f>
        <v>67</v>
      </c>
    </row>
    <row r="29582" spans="1:9" x14ac:dyDescent="0.4">
      <c r="A29582" t="s">
        <v>41185</v>
      </c>
      <c r="B29582" t="s">
        <v>40307</v>
      </c>
      <c r="C29582" t="s">
        <v>22988</v>
      </c>
      <c r="D29582" t="s">
        <v>39766</v>
      </c>
      <c r="E29582" t="s">
        <v>55862</v>
      </c>
      <c r="F29582" t="s">
        <v>78860</v>
      </c>
      <c r="G29582" t="s">
        <v>39779</v>
      </c>
      <c r="H29582">
        <f>YEAR(sindaci__2[[#This Row],[data_nascita]])</f>
        <v>1981</v>
      </c>
      <c r="I29582">
        <f ca="1">ROUNDDOWN(YEARFRAC(sindaci__2[[#This Row],[data_nascita]],TODAY()),0)</f>
        <v>43</v>
      </c>
    </row>
    <row r="29583" spans="1:9" x14ac:dyDescent="0.4">
      <c r="A29583" t="s">
        <v>43055</v>
      </c>
      <c r="B29583" t="s">
        <v>43794</v>
      </c>
      <c r="C29583" t="s">
        <v>22988</v>
      </c>
      <c r="D29583" t="s">
        <v>39766</v>
      </c>
      <c r="E29583" t="s">
        <v>72604</v>
      </c>
      <c r="F29583" t="s">
        <v>78860</v>
      </c>
      <c r="G29583" t="s">
        <v>39779</v>
      </c>
      <c r="H29583">
        <f>YEAR(sindaci__2[[#This Row],[data_nascita]])</f>
        <v>1972</v>
      </c>
      <c r="I29583">
        <f ca="1">ROUNDDOWN(YEARFRAC(sindaci__2[[#This Row],[data_nascita]],TODAY()),0)</f>
        <v>52</v>
      </c>
    </row>
    <row r="29584" spans="1:9" x14ac:dyDescent="0.4">
      <c r="A29584" t="s">
        <v>78863</v>
      </c>
      <c r="B29584" t="s">
        <v>40072</v>
      </c>
      <c r="C29584" t="s">
        <v>22988</v>
      </c>
      <c r="D29584" t="s">
        <v>39766</v>
      </c>
      <c r="E29584" t="s">
        <v>51106</v>
      </c>
      <c r="F29584" t="s">
        <v>78860</v>
      </c>
      <c r="G29584" t="s">
        <v>39779</v>
      </c>
      <c r="H29584">
        <f>YEAR(sindaci__2[[#This Row],[data_nascita]])</f>
        <v>1983</v>
      </c>
      <c r="I29584">
        <f ca="1">ROUNDDOWN(YEARFRAC(sindaci__2[[#This Row],[data_nascita]],TODAY()),0)</f>
        <v>41</v>
      </c>
    </row>
    <row r="29585" spans="1:9" x14ac:dyDescent="0.4">
      <c r="A29585" t="s">
        <v>78864</v>
      </c>
      <c r="B29585" t="s">
        <v>39962</v>
      </c>
      <c r="C29585" t="s">
        <v>22989</v>
      </c>
      <c r="D29585" t="s">
        <v>39766</v>
      </c>
      <c r="E29585" t="s">
        <v>56518</v>
      </c>
      <c r="F29585" t="s">
        <v>49768</v>
      </c>
      <c r="G29585" t="s">
        <v>39769</v>
      </c>
      <c r="H29585">
        <f>YEAR(sindaci__2[[#This Row],[data_nascita]])</f>
        <v>1964</v>
      </c>
      <c r="I29585">
        <f ca="1">ROUNDDOWN(YEARFRAC(sindaci__2[[#This Row],[data_nascita]],TODAY()),0)</f>
        <v>60</v>
      </c>
    </row>
    <row r="29586" spans="1:9" x14ac:dyDescent="0.4">
      <c r="A29586" t="s">
        <v>43055</v>
      </c>
      <c r="B29586" t="s">
        <v>39926</v>
      </c>
      <c r="C29586" t="s">
        <v>22989</v>
      </c>
      <c r="D29586" t="s">
        <v>39766</v>
      </c>
      <c r="E29586" t="s">
        <v>61574</v>
      </c>
      <c r="F29586" t="s">
        <v>49531</v>
      </c>
      <c r="G29586" t="s">
        <v>39779</v>
      </c>
      <c r="H29586">
        <f>YEAR(sindaci__2[[#This Row],[data_nascita]])</f>
        <v>1968</v>
      </c>
      <c r="I29586">
        <f ca="1">ROUNDDOWN(YEARFRAC(sindaci__2[[#This Row],[data_nascita]],TODAY()),0)</f>
        <v>56</v>
      </c>
    </row>
    <row r="29587" spans="1:9" x14ac:dyDescent="0.4">
      <c r="A29587" t="s">
        <v>78865</v>
      </c>
      <c r="B29587" t="s">
        <v>40721</v>
      </c>
      <c r="C29587" t="s">
        <v>22989</v>
      </c>
      <c r="D29587" t="s">
        <v>39777</v>
      </c>
      <c r="E29587" t="s">
        <v>64161</v>
      </c>
      <c r="F29587" t="s">
        <v>42623</v>
      </c>
      <c r="G29587" t="s">
        <v>39779</v>
      </c>
      <c r="H29587">
        <f>YEAR(sindaci__2[[#This Row],[data_nascita]])</f>
        <v>1978</v>
      </c>
      <c r="I29587">
        <f ca="1">ROUNDDOWN(YEARFRAC(sindaci__2[[#This Row],[data_nascita]],TODAY()),0)</f>
        <v>46</v>
      </c>
    </row>
    <row r="29588" spans="1:9" x14ac:dyDescent="0.4">
      <c r="A29588" t="s">
        <v>44807</v>
      </c>
      <c r="B29588" t="s">
        <v>39926</v>
      </c>
      <c r="C29588" t="s">
        <v>22989</v>
      </c>
      <c r="D29588" t="s">
        <v>39766</v>
      </c>
      <c r="E29588" t="s">
        <v>66162</v>
      </c>
      <c r="F29588" t="s">
        <v>49531</v>
      </c>
      <c r="G29588" t="s">
        <v>39779</v>
      </c>
      <c r="H29588">
        <f>YEAR(sindaci__2[[#This Row],[data_nascita]])</f>
        <v>1974</v>
      </c>
      <c r="I29588">
        <f ca="1">ROUNDDOWN(YEARFRAC(sindaci__2[[#This Row],[data_nascita]],TODAY()),0)</f>
        <v>49</v>
      </c>
    </row>
    <row r="29589" spans="1:9" x14ac:dyDescent="0.4">
      <c r="A29589" t="s">
        <v>78866</v>
      </c>
      <c r="B29589" t="s">
        <v>39926</v>
      </c>
      <c r="C29589" t="s">
        <v>78867</v>
      </c>
      <c r="D29589" t="s">
        <v>39766</v>
      </c>
      <c r="E29589" t="s">
        <v>41418</v>
      </c>
      <c r="F29589" t="s">
        <v>78868</v>
      </c>
      <c r="G29589" t="s">
        <v>39769</v>
      </c>
      <c r="H29589">
        <f>YEAR(sindaci__2[[#This Row],[data_nascita]])</f>
        <v>1969</v>
      </c>
      <c r="I29589">
        <f ca="1">ROUNDDOWN(YEARFRAC(sindaci__2[[#This Row],[data_nascita]],TODAY()),0)</f>
        <v>54</v>
      </c>
    </row>
    <row r="29590" spans="1:9" x14ac:dyDescent="0.4">
      <c r="A29590" t="s">
        <v>78869</v>
      </c>
      <c r="B29590" t="s">
        <v>39894</v>
      </c>
      <c r="C29590" t="s">
        <v>78867</v>
      </c>
      <c r="D29590" t="s">
        <v>39766</v>
      </c>
      <c r="E29590" t="s">
        <v>50553</v>
      </c>
      <c r="F29590" t="s">
        <v>78868</v>
      </c>
      <c r="G29590" t="s">
        <v>39774</v>
      </c>
      <c r="H29590">
        <f>YEAR(sindaci__2[[#This Row],[data_nascita]])</f>
        <v>1971</v>
      </c>
      <c r="I29590">
        <f ca="1">ROUNDDOWN(YEARFRAC(sindaci__2[[#This Row],[data_nascita]],TODAY()),0)</f>
        <v>53</v>
      </c>
    </row>
    <row r="29591" spans="1:9" x14ac:dyDescent="0.4">
      <c r="A29591" t="s">
        <v>78870</v>
      </c>
      <c r="B29591" t="s">
        <v>39926</v>
      </c>
      <c r="C29591" t="s">
        <v>78867</v>
      </c>
      <c r="D29591" t="s">
        <v>39766</v>
      </c>
      <c r="E29591" t="s">
        <v>78871</v>
      </c>
      <c r="F29591" t="s">
        <v>44004</v>
      </c>
      <c r="G29591" t="s">
        <v>39779</v>
      </c>
      <c r="H29591">
        <f>YEAR(sindaci__2[[#This Row],[data_nascita]])</f>
        <v>1957</v>
      </c>
      <c r="I29591">
        <f ca="1">ROUNDDOWN(YEARFRAC(sindaci__2[[#This Row],[data_nascita]],TODAY()),0)</f>
        <v>67</v>
      </c>
    </row>
    <row r="29592" spans="1:9" x14ac:dyDescent="0.4">
      <c r="A29592" t="s">
        <v>78872</v>
      </c>
      <c r="B29592" t="s">
        <v>39845</v>
      </c>
      <c r="C29592" t="s">
        <v>78867</v>
      </c>
      <c r="D29592" t="s">
        <v>39766</v>
      </c>
      <c r="E29592" t="s">
        <v>55995</v>
      </c>
      <c r="F29592" t="s">
        <v>78860</v>
      </c>
      <c r="G29592" t="s">
        <v>39779</v>
      </c>
      <c r="H29592">
        <f>YEAR(sindaci__2[[#This Row],[data_nascita]])</f>
        <v>1958</v>
      </c>
      <c r="I29592">
        <f ca="1">ROUNDDOWN(YEARFRAC(sindaci__2[[#This Row],[data_nascita]],TODAY()),0)</f>
        <v>66</v>
      </c>
    </row>
    <row r="29593" spans="1:9" x14ac:dyDescent="0.4">
      <c r="A29593" t="s">
        <v>57926</v>
      </c>
      <c r="B29593" t="s">
        <v>62737</v>
      </c>
      <c r="C29593" t="s">
        <v>78867</v>
      </c>
      <c r="D29593" t="s">
        <v>39777</v>
      </c>
      <c r="E29593" t="s">
        <v>43681</v>
      </c>
      <c r="F29593" t="s">
        <v>44004</v>
      </c>
      <c r="G29593" t="s">
        <v>39779</v>
      </c>
      <c r="H29593">
        <f>YEAR(sindaci__2[[#This Row],[data_nascita]])</f>
        <v>1955</v>
      </c>
      <c r="I29593">
        <f ca="1">ROUNDDOWN(YEARFRAC(sindaci__2[[#This Row],[data_nascita]],TODAY()),0)</f>
        <v>69</v>
      </c>
    </row>
    <row r="29594" spans="1:9" x14ac:dyDescent="0.4">
      <c r="A29594" t="s">
        <v>70578</v>
      </c>
      <c r="B29594" t="s">
        <v>39959</v>
      </c>
      <c r="C29594" t="s">
        <v>22991</v>
      </c>
      <c r="D29594" t="s">
        <v>39766</v>
      </c>
      <c r="E29594" t="s">
        <v>64084</v>
      </c>
      <c r="F29594" t="s">
        <v>44004</v>
      </c>
      <c r="G29594" t="s">
        <v>39769</v>
      </c>
      <c r="H29594">
        <f>YEAR(sindaci__2[[#This Row],[data_nascita]])</f>
        <v>1963</v>
      </c>
      <c r="I29594">
        <f ca="1">ROUNDDOWN(YEARFRAC(sindaci__2[[#This Row],[data_nascita]],TODAY()),0)</f>
        <v>61</v>
      </c>
    </row>
    <row r="29595" spans="1:9" x14ac:dyDescent="0.4">
      <c r="A29595" t="s">
        <v>78873</v>
      </c>
      <c r="B29595" t="s">
        <v>76828</v>
      </c>
      <c r="C29595" t="s">
        <v>22991</v>
      </c>
      <c r="D29595" t="s">
        <v>39777</v>
      </c>
      <c r="E29595" t="s">
        <v>57844</v>
      </c>
      <c r="F29595" t="s">
        <v>56129</v>
      </c>
      <c r="G29595" t="s">
        <v>39774</v>
      </c>
      <c r="H29595">
        <f>YEAR(sindaci__2[[#This Row],[data_nascita]])</f>
        <v>1958</v>
      </c>
      <c r="I29595">
        <f ca="1">ROUNDDOWN(YEARFRAC(sindaci__2[[#This Row],[data_nascita]],TODAY()),0)</f>
        <v>65</v>
      </c>
    </row>
    <row r="29596" spans="1:9" x14ac:dyDescent="0.4">
      <c r="A29596" t="s">
        <v>78874</v>
      </c>
      <c r="B29596" t="s">
        <v>41959</v>
      </c>
      <c r="C29596" t="s">
        <v>22991</v>
      </c>
      <c r="D29596" t="s">
        <v>39766</v>
      </c>
      <c r="E29596" t="s">
        <v>78875</v>
      </c>
      <c r="F29596" t="s">
        <v>56129</v>
      </c>
      <c r="G29596" t="s">
        <v>39779</v>
      </c>
      <c r="H29596">
        <f>YEAR(sindaci__2[[#This Row],[data_nascita]])</f>
        <v>1961</v>
      </c>
      <c r="I29596">
        <f ca="1">ROUNDDOWN(YEARFRAC(sindaci__2[[#This Row],[data_nascita]],TODAY()),0)</f>
        <v>62</v>
      </c>
    </row>
    <row r="29597" spans="1:9" x14ac:dyDescent="0.4">
      <c r="A29597" t="s">
        <v>22133</v>
      </c>
      <c r="B29597" t="s">
        <v>40693</v>
      </c>
      <c r="C29597" t="s">
        <v>22991</v>
      </c>
      <c r="D29597" t="s">
        <v>39766</v>
      </c>
      <c r="E29597" t="s">
        <v>71304</v>
      </c>
      <c r="F29597" t="s">
        <v>47460</v>
      </c>
      <c r="G29597" t="s">
        <v>39779</v>
      </c>
      <c r="H29597">
        <f>YEAR(sindaci__2[[#This Row],[data_nascita]])</f>
        <v>1971</v>
      </c>
      <c r="I29597">
        <f ca="1">ROUNDDOWN(YEARFRAC(sindaci__2[[#This Row],[data_nascita]],TODAY()),0)</f>
        <v>53</v>
      </c>
    </row>
    <row r="29598" spans="1:9" x14ac:dyDescent="0.4">
      <c r="A29598" t="s">
        <v>23242</v>
      </c>
      <c r="B29598" t="s">
        <v>78876</v>
      </c>
      <c r="C29598" t="s">
        <v>22991</v>
      </c>
      <c r="D29598" t="s">
        <v>39766</v>
      </c>
      <c r="E29598" t="s">
        <v>52729</v>
      </c>
      <c r="F29598" t="s">
        <v>40244</v>
      </c>
      <c r="G29598" t="s">
        <v>39779</v>
      </c>
      <c r="H29598">
        <f>YEAR(sindaci__2[[#This Row],[data_nascita]])</f>
        <v>1972</v>
      </c>
      <c r="I29598">
        <f ca="1">ROUNDDOWN(YEARFRAC(sindaci__2[[#This Row],[data_nascita]],TODAY()),0)</f>
        <v>51</v>
      </c>
    </row>
    <row r="29599" spans="1:9" x14ac:dyDescent="0.4">
      <c r="A29599" t="s">
        <v>61040</v>
      </c>
      <c r="B29599" t="s">
        <v>40005</v>
      </c>
      <c r="C29599" t="s">
        <v>22991</v>
      </c>
      <c r="D29599" t="s">
        <v>39766</v>
      </c>
      <c r="E29599" t="s">
        <v>78877</v>
      </c>
      <c r="F29599" t="s">
        <v>77358</v>
      </c>
      <c r="G29599" t="s">
        <v>39779</v>
      </c>
      <c r="H29599">
        <f>YEAR(sindaci__2[[#This Row],[data_nascita]])</f>
        <v>1953</v>
      </c>
      <c r="I29599">
        <f ca="1">ROUNDDOWN(YEARFRAC(sindaci__2[[#This Row],[data_nascita]],TODAY()),0)</f>
        <v>71</v>
      </c>
    </row>
    <row r="29600" spans="1:9" x14ac:dyDescent="0.4">
      <c r="A29600" t="s">
        <v>41915</v>
      </c>
      <c r="B29600" t="s">
        <v>51602</v>
      </c>
      <c r="C29600" t="s">
        <v>22992</v>
      </c>
      <c r="D29600" t="s">
        <v>39766</v>
      </c>
      <c r="E29600" t="s">
        <v>56770</v>
      </c>
      <c r="F29600" t="s">
        <v>41463</v>
      </c>
      <c r="G29600" t="s">
        <v>39769</v>
      </c>
      <c r="H29600">
        <f>YEAR(sindaci__2[[#This Row],[data_nascita]])</f>
        <v>1961</v>
      </c>
      <c r="I29600">
        <f ca="1">ROUNDDOWN(YEARFRAC(sindaci__2[[#This Row],[data_nascita]],TODAY()),0)</f>
        <v>62</v>
      </c>
    </row>
    <row r="29601" spans="1:9" x14ac:dyDescent="0.4">
      <c r="A29601" t="s">
        <v>78878</v>
      </c>
      <c r="B29601" t="s">
        <v>42102</v>
      </c>
      <c r="C29601" t="s">
        <v>22992</v>
      </c>
      <c r="D29601" t="s">
        <v>39766</v>
      </c>
      <c r="E29601" t="s">
        <v>56078</v>
      </c>
      <c r="F29601" t="s">
        <v>78860</v>
      </c>
      <c r="G29601" t="s">
        <v>39779</v>
      </c>
      <c r="H29601">
        <f>YEAR(sindaci__2[[#This Row],[data_nascita]])</f>
        <v>1969</v>
      </c>
      <c r="I29601">
        <f ca="1">ROUNDDOWN(YEARFRAC(sindaci__2[[#This Row],[data_nascita]],TODAY()),0)</f>
        <v>54</v>
      </c>
    </row>
    <row r="29602" spans="1:9" x14ac:dyDescent="0.4">
      <c r="A29602" t="s">
        <v>78879</v>
      </c>
      <c r="B29602" t="s">
        <v>39809</v>
      </c>
      <c r="C29602" t="s">
        <v>22992</v>
      </c>
      <c r="D29602" t="s">
        <v>39766</v>
      </c>
      <c r="E29602" t="s">
        <v>69941</v>
      </c>
      <c r="F29602" t="s">
        <v>78860</v>
      </c>
      <c r="G29602" t="s">
        <v>39779</v>
      </c>
      <c r="H29602">
        <f>YEAR(sindaci__2[[#This Row],[data_nascita]])</f>
        <v>1965</v>
      </c>
      <c r="I29602">
        <f ca="1">ROUNDDOWN(YEARFRAC(sindaci__2[[#This Row],[data_nascita]],TODAY()),0)</f>
        <v>59</v>
      </c>
    </row>
    <row r="29603" spans="1:9" x14ac:dyDescent="0.4">
      <c r="A29603" t="s">
        <v>78880</v>
      </c>
      <c r="B29603" t="s">
        <v>39920</v>
      </c>
      <c r="C29603" t="s">
        <v>22992</v>
      </c>
      <c r="D29603" t="s">
        <v>39766</v>
      </c>
      <c r="E29603" t="s">
        <v>53135</v>
      </c>
      <c r="F29603" t="s">
        <v>78881</v>
      </c>
      <c r="G29603" t="s">
        <v>39779</v>
      </c>
      <c r="H29603">
        <f>YEAR(sindaci__2[[#This Row],[data_nascita]])</f>
        <v>1959</v>
      </c>
      <c r="I29603">
        <f ca="1">ROUNDDOWN(YEARFRAC(sindaci__2[[#This Row],[data_nascita]],TODAY()),0)</f>
        <v>65</v>
      </c>
    </row>
    <row r="29604" spans="1:9" x14ac:dyDescent="0.4">
      <c r="A29604" t="s">
        <v>78882</v>
      </c>
      <c r="B29604" t="s">
        <v>39812</v>
      </c>
      <c r="C29604" t="s">
        <v>22992</v>
      </c>
      <c r="D29604" t="s">
        <v>39777</v>
      </c>
      <c r="E29604" t="s">
        <v>61913</v>
      </c>
      <c r="F29604" t="s">
        <v>41463</v>
      </c>
      <c r="G29604" t="s">
        <v>39779</v>
      </c>
      <c r="H29604">
        <f>YEAR(sindaci__2[[#This Row],[data_nascita]])</f>
        <v>1967</v>
      </c>
      <c r="I29604">
        <f ca="1">ROUNDDOWN(YEARFRAC(sindaci__2[[#This Row],[data_nascita]],TODAY()),0)</f>
        <v>57</v>
      </c>
    </row>
    <row r="29605" spans="1:9" x14ac:dyDescent="0.4">
      <c r="A29605" t="s">
        <v>22041</v>
      </c>
      <c r="B29605" t="s">
        <v>40311</v>
      </c>
      <c r="C29605" t="s">
        <v>22993</v>
      </c>
      <c r="D29605" t="s">
        <v>39766</v>
      </c>
      <c r="E29605" t="s">
        <v>44003</v>
      </c>
      <c r="F29605" t="s">
        <v>78883</v>
      </c>
      <c r="G29605" t="s">
        <v>39769</v>
      </c>
      <c r="H29605">
        <f>YEAR(sindaci__2[[#This Row],[data_nascita]])</f>
        <v>1956</v>
      </c>
      <c r="I29605">
        <f ca="1">ROUNDDOWN(YEARFRAC(sindaci__2[[#This Row],[data_nascita]],TODAY()),0)</f>
        <v>68</v>
      </c>
    </row>
    <row r="29606" spans="1:9" x14ac:dyDescent="0.4">
      <c r="A29606" t="s">
        <v>78884</v>
      </c>
      <c r="B29606" t="s">
        <v>40650</v>
      </c>
      <c r="C29606" t="s">
        <v>22993</v>
      </c>
      <c r="D29606" t="s">
        <v>39766</v>
      </c>
      <c r="E29606" t="s">
        <v>51740</v>
      </c>
      <c r="F29606" t="s">
        <v>67030</v>
      </c>
      <c r="G29606" t="s">
        <v>39779</v>
      </c>
      <c r="H29606">
        <f>YEAR(sindaci__2[[#This Row],[data_nascita]])</f>
        <v>1981</v>
      </c>
      <c r="I29606">
        <f ca="1">ROUNDDOWN(YEARFRAC(sindaci__2[[#This Row],[data_nascita]],TODAY()),0)</f>
        <v>43</v>
      </c>
    </row>
    <row r="29607" spans="1:9" x14ac:dyDescent="0.4">
      <c r="A29607" t="s">
        <v>78885</v>
      </c>
      <c r="B29607" t="s">
        <v>39985</v>
      </c>
      <c r="C29607" t="s">
        <v>22993</v>
      </c>
      <c r="D29607" t="s">
        <v>39766</v>
      </c>
      <c r="E29607" t="s">
        <v>58231</v>
      </c>
      <c r="F29607" t="s">
        <v>47460</v>
      </c>
      <c r="G29607" t="s">
        <v>39779</v>
      </c>
      <c r="H29607">
        <f>YEAR(sindaci__2[[#This Row],[data_nascita]])</f>
        <v>1963</v>
      </c>
      <c r="I29607">
        <f ca="1">ROUNDDOWN(YEARFRAC(sindaci__2[[#This Row],[data_nascita]],TODAY()),0)</f>
        <v>61</v>
      </c>
    </row>
    <row r="29608" spans="1:9" x14ac:dyDescent="0.4">
      <c r="A29608" t="s">
        <v>23145</v>
      </c>
      <c r="B29608" t="s">
        <v>78886</v>
      </c>
      <c r="C29608" t="s">
        <v>22993</v>
      </c>
      <c r="D29608" t="s">
        <v>39766</v>
      </c>
      <c r="E29608" t="s">
        <v>41186</v>
      </c>
      <c r="F29608" t="s">
        <v>78860</v>
      </c>
      <c r="G29608" t="s">
        <v>39779</v>
      </c>
      <c r="H29608">
        <f>YEAR(sindaci__2[[#This Row],[data_nascita]])</f>
        <v>1964</v>
      </c>
      <c r="I29608">
        <f ca="1">ROUNDDOWN(YEARFRAC(sindaci__2[[#This Row],[data_nascita]],TODAY()),0)</f>
        <v>60</v>
      </c>
    </row>
    <row r="29609" spans="1:9" x14ac:dyDescent="0.4">
      <c r="A29609" t="s">
        <v>23243</v>
      </c>
      <c r="B29609" t="s">
        <v>78390</v>
      </c>
      <c r="C29609" t="s">
        <v>22993</v>
      </c>
      <c r="D29609" t="s">
        <v>39766</v>
      </c>
      <c r="E29609" t="s">
        <v>75812</v>
      </c>
      <c r="F29609" t="s">
        <v>41463</v>
      </c>
      <c r="G29609" t="s">
        <v>39779</v>
      </c>
      <c r="H29609">
        <f>YEAR(sindaci__2[[#This Row],[data_nascita]])</f>
        <v>1966</v>
      </c>
      <c r="I29609">
        <f ca="1">ROUNDDOWN(YEARFRAC(sindaci__2[[#This Row],[data_nascita]],TODAY()),0)</f>
        <v>58</v>
      </c>
    </row>
    <row r="29610" spans="1:9" x14ac:dyDescent="0.4">
      <c r="A29610" t="s">
        <v>78887</v>
      </c>
      <c r="B29610" t="s">
        <v>47092</v>
      </c>
      <c r="C29610" t="s">
        <v>22993</v>
      </c>
      <c r="D29610" t="s">
        <v>39777</v>
      </c>
      <c r="E29610" t="s">
        <v>44415</v>
      </c>
      <c r="F29610" t="s">
        <v>47460</v>
      </c>
      <c r="G29610" t="s">
        <v>39779</v>
      </c>
      <c r="H29610">
        <f>YEAR(sindaci__2[[#This Row],[data_nascita]])</f>
        <v>1955</v>
      </c>
      <c r="I29610">
        <f ca="1">ROUNDDOWN(YEARFRAC(sindaci__2[[#This Row],[data_nascita]],TODAY()),0)</f>
        <v>69</v>
      </c>
    </row>
    <row r="29611" spans="1:9" x14ac:dyDescent="0.4">
      <c r="A29611" t="s">
        <v>78888</v>
      </c>
      <c r="B29611" t="s">
        <v>39959</v>
      </c>
      <c r="C29611" t="s">
        <v>22994</v>
      </c>
      <c r="D29611" t="s">
        <v>39766</v>
      </c>
      <c r="E29611" t="s">
        <v>59503</v>
      </c>
      <c r="F29611" t="s">
        <v>78889</v>
      </c>
      <c r="G29611" t="s">
        <v>39769</v>
      </c>
      <c r="H29611">
        <f>YEAR(sindaci__2[[#This Row],[data_nascita]])</f>
        <v>1951</v>
      </c>
      <c r="I29611">
        <f ca="1">ROUNDDOWN(YEARFRAC(sindaci__2[[#This Row],[data_nascita]],TODAY()),0)</f>
        <v>72</v>
      </c>
    </row>
    <row r="29612" spans="1:9" x14ac:dyDescent="0.4">
      <c r="A29612" t="s">
        <v>78890</v>
      </c>
      <c r="B29612" t="s">
        <v>40373</v>
      </c>
      <c r="C29612" t="s">
        <v>22994</v>
      </c>
      <c r="D29612" t="s">
        <v>39766</v>
      </c>
      <c r="E29612" t="s">
        <v>58278</v>
      </c>
      <c r="F29612" t="s">
        <v>78889</v>
      </c>
      <c r="G29612" t="s">
        <v>39774</v>
      </c>
      <c r="H29612">
        <f>YEAR(sindaci__2[[#This Row],[data_nascita]])</f>
        <v>1966</v>
      </c>
      <c r="I29612">
        <f ca="1">ROUNDDOWN(YEARFRAC(sindaci__2[[#This Row],[data_nascita]],TODAY()),0)</f>
        <v>58</v>
      </c>
    </row>
    <row r="29613" spans="1:9" x14ac:dyDescent="0.4">
      <c r="A29613" t="s">
        <v>41400</v>
      </c>
      <c r="B29613" t="s">
        <v>40149</v>
      </c>
      <c r="C29613" t="s">
        <v>22994</v>
      </c>
      <c r="D29613" t="s">
        <v>39766</v>
      </c>
      <c r="E29613" t="s">
        <v>50684</v>
      </c>
      <c r="F29613" t="s">
        <v>49531</v>
      </c>
      <c r="G29613" t="s">
        <v>39779</v>
      </c>
      <c r="H29613">
        <f>YEAR(sindaci__2[[#This Row],[data_nascita]])</f>
        <v>1984</v>
      </c>
      <c r="I29613">
        <f ca="1">ROUNDDOWN(YEARFRAC(sindaci__2[[#This Row],[data_nascita]],TODAY()),0)</f>
        <v>40</v>
      </c>
    </row>
    <row r="29614" spans="1:9" x14ac:dyDescent="0.4">
      <c r="A29614" t="s">
        <v>41400</v>
      </c>
      <c r="B29614" t="s">
        <v>48803</v>
      </c>
      <c r="C29614" t="s">
        <v>22994</v>
      </c>
      <c r="D29614" t="s">
        <v>39777</v>
      </c>
      <c r="E29614" t="s">
        <v>78891</v>
      </c>
      <c r="F29614" t="s">
        <v>49531</v>
      </c>
      <c r="G29614" t="s">
        <v>39779</v>
      </c>
      <c r="H29614">
        <f>YEAR(sindaci__2[[#This Row],[data_nascita]])</f>
        <v>1993</v>
      </c>
      <c r="I29614">
        <f ca="1">ROUNDDOWN(YEARFRAC(sindaci__2[[#This Row],[data_nascita]],TODAY()),0)</f>
        <v>31</v>
      </c>
    </row>
    <row r="29615" spans="1:9" x14ac:dyDescent="0.4">
      <c r="A29615" t="s">
        <v>47480</v>
      </c>
      <c r="B29615" t="s">
        <v>40829</v>
      </c>
      <c r="C29615" t="s">
        <v>22994</v>
      </c>
      <c r="D29615" t="s">
        <v>39777</v>
      </c>
      <c r="E29615" t="s">
        <v>78892</v>
      </c>
      <c r="F29615" t="s">
        <v>49531</v>
      </c>
      <c r="G29615" t="s">
        <v>39779</v>
      </c>
      <c r="H29615">
        <f>YEAR(sindaci__2[[#This Row],[data_nascita]])</f>
        <v>1997</v>
      </c>
      <c r="I29615">
        <f ca="1">ROUNDDOWN(YEARFRAC(sindaci__2[[#This Row],[data_nascita]],TODAY()),0)</f>
        <v>27</v>
      </c>
    </row>
    <row r="29616" spans="1:9" x14ac:dyDescent="0.4">
      <c r="A29616" t="s">
        <v>54006</v>
      </c>
      <c r="B29616" t="s">
        <v>78893</v>
      </c>
      <c r="C29616" t="s">
        <v>22995</v>
      </c>
      <c r="D29616" t="s">
        <v>39777</v>
      </c>
      <c r="E29616" t="s">
        <v>49760</v>
      </c>
      <c r="F29616" t="s">
        <v>44004</v>
      </c>
      <c r="G29616" t="s">
        <v>39769</v>
      </c>
      <c r="H29616">
        <f>YEAR(sindaci__2[[#This Row],[data_nascita]])</f>
        <v>1967</v>
      </c>
      <c r="I29616">
        <f ca="1">ROUNDDOWN(YEARFRAC(sindaci__2[[#This Row],[data_nascita]],TODAY()),0)</f>
        <v>57</v>
      </c>
    </row>
    <row r="29617" spans="1:9" x14ac:dyDescent="0.4">
      <c r="A29617" t="s">
        <v>78894</v>
      </c>
      <c r="B29617" t="s">
        <v>49857</v>
      </c>
      <c r="C29617" t="s">
        <v>22995</v>
      </c>
      <c r="D29617" t="s">
        <v>39766</v>
      </c>
      <c r="E29617" t="s">
        <v>78895</v>
      </c>
      <c r="F29617" t="s">
        <v>44004</v>
      </c>
      <c r="G29617" t="s">
        <v>39779</v>
      </c>
      <c r="H29617">
        <f>YEAR(sindaci__2[[#This Row],[data_nascita]])</f>
        <v>1961</v>
      </c>
      <c r="I29617">
        <f ca="1">ROUNDDOWN(YEARFRAC(sindaci__2[[#This Row],[data_nascita]],TODAY()),0)</f>
        <v>63</v>
      </c>
    </row>
    <row r="29618" spans="1:9" x14ac:dyDescent="0.4">
      <c r="A29618" t="s">
        <v>60135</v>
      </c>
      <c r="B29618" t="s">
        <v>44381</v>
      </c>
      <c r="C29618" t="s">
        <v>22995</v>
      </c>
      <c r="D29618" t="s">
        <v>39777</v>
      </c>
      <c r="E29618" t="s">
        <v>53704</v>
      </c>
      <c r="F29618" t="s">
        <v>49531</v>
      </c>
      <c r="G29618" t="s">
        <v>39779</v>
      </c>
      <c r="H29618">
        <f>YEAR(sindaci__2[[#This Row],[data_nascita]])</f>
        <v>1980</v>
      </c>
      <c r="I29618">
        <f ca="1">ROUNDDOWN(YEARFRAC(sindaci__2[[#This Row],[data_nascita]],TODAY()),0)</f>
        <v>44</v>
      </c>
    </row>
    <row r="29619" spans="1:9" x14ac:dyDescent="0.4">
      <c r="A29619" t="s">
        <v>78697</v>
      </c>
      <c r="B29619" t="s">
        <v>78896</v>
      </c>
      <c r="C29619" t="s">
        <v>22995</v>
      </c>
      <c r="D29619" t="s">
        <v>39777</v>
      </c>
      <c r="E29619" t="s">
        <v>62876</v>
      </c>
      <c r="F29619" t="s">
        <v>44004</v>
      </c>
      <c r="G29619" t="s">
        <v>39779</v>
      </c>
      <c r="H29619">
        <f>YEAR(sindaci__2[[#This Row],[data_nascita]])</f>
        <v>1971</v>
      </c>
      <c r="I29619">
        <f ca="1">ROUNDDOWN(YEARFRAC(sindaci__2[[#This Row],[data_nascita]],TODAY()),0)</f>
        <v>53</v>
      </c>
    </row>
    <row r="29620" spans="1:9" x14ac:dyDescent="0.4">
      <c r="A29620" t="s">
        <v>78897</v>
      </c>
      <c r="B29620" t="s">
        <v>39894</v>
      </c>
      <c r="C29620" t="s">
        <v>22995</v>
      </c>
      <c r="D29620" t="s">
        <v>39766</v>
      </c>
      <c r="E29620" t="s">
        <v>48701</v>
      </c>
      <c r="F29620" t="s">
        <v>49531</v>
      </c>
      <c r="G29620" t="s">
        <v>39779</v>
      </c>
      <c r="H29620">
        <f>YEAR(sindaci__2[[#This Row],[data_nascita]])</f>
        <v>1963</v>
      </c>
      <c r="I29620">
        <f ca="1">ROUNDDOWN(YEARFRAC(sindaci__2[[#This Row],[data_nascita]],TODAY()),0)</f>
        <v>61</v>
      </c>
    </row>
    <row r="29621" spans="1:9" x14ac:dyDescent="0.4">
      <c r="A29621" t="s">
        <v>39799</v>
      </c>
      <c r="B29621" t="s">
        <v>56977</v>
      </c>
      <c r="C29621" t="s">
        <v>22995</v>
      </c>
      <c r="D29621" t="s">
        <v>39766</v>
      </c>
      <c r="E29621" t="s">
        <v>73956</v>
      </c>
      <c r="F29621" t="s">
        <v>44004</v>
      </c>
      <c r="G29621" t="s">
        <v>39779</v>
      </c>
      <c r="H29621">
        <f>YEAR(sindaci__2[[#This Row],[data_nascita]])</f>
        <v>1956</v>
      </c>
      <c r="I29621">
        <f ca="1">ROUNDDOWN(YEARFRAC(sindaci__2[[#This Row],[data_nascita]],TODAY()),0)</f>
        <v>67</v>
      </c>
    </row>
    <row r="29622" spans="1:9" x14ac:dyDescent="0.4">
      <c r="A29622" t="s">
        <v>72223</v>
      </c>
      <c r="B29622" t="s">
        <v>39926</v>
      </c>
      <c r="C29622" t="s">
        <v>22996</v>
      </c>
      <c r="D29622" t="s">
        <v>39766</v>
      </c>
      <c r="E29622" t="s">
        <v>55100</v>
      </c>
      <c r="F29622" t="s">
        <v>40415</v>
      </c>
      <c r="G29622" t="s">
        <v>39769</v>
      </c>
      <c r="H29622">
        <f>YEAR(sindaci__2[[#This Row],[data_nascita]])</f>
        <v>1960</v>
      </c>
      <c r="I29622">
        <f ca="1">ROUNDDOWN(YEARFRAC(sindaci__2[[#This Row],[data_nascita]],TODAY()),0)</f>
        <v>64</v>
      </c>
    </row>
    <row r="29623" spans="1:9" x14ac:dyDescent="0.4">
      <c r="A29623" t="s">
        <v>78898</v>
      </c>
      <c r="B29623" t="s">
        <v>39926</v>
      </c>
      <c r="C29623" t="s">
        <v>22996</v>
      </c>
      <c r="D29623" t="s">
        <v>39766</v>
      </c>
      <c r="E29623" t="s">
        <v>55507</v>
      </c>
      <c r="F29623" t="s">
        <v>49531</v>
      </c>
      <c r="G29623" t="s">
        <v>39779</v>
      </c>
      <c r="H29623">
        <f>YEAR(sindaci__2[[#This Row],[data_nascita]])</f>
        <v>1974</v>
      </c>
      <c r="I29623">
        <f ca="1">ROUNDDOWN(YEARFRAC(sindaci__2[[#This Row],[data_nascita]],TODAY()),0)</f>
        <v>50</v>
      </c>
    </row>
    <row r="29624" spans="1:9" x14ac:dyDescent="0.4">
      <c r="A29624" t="s">
        <v>44110</v>
      </c>
      <c r="B29624" t="s">
        <v>43794</v>
      </c>
      <c r="C29624" t="s">
        <v>22996</v>
      </c>
      <c r="D29624" t="s">
        <v>39766</v>
      </c>
      <c r="E29624" t="s">
        <v>59042</v>
      </c>
      <c r="F29624" t="s">
        <v>44745</v>
      </c>
      <c r="G29624" t="s">
        <v>39779</v>
      </c>
      <c r="H29624">
        <f>YEAR(sindaci__2[[#This Row],[data_nascita]])</f>
        <v>1966</v>
      </c>
      <c r="I29624">
        <f ca="1">ROUNDDOWN(YEARFRAC(sindaci__2[[#This Row],[data_nascita]],TODAY()),0)</f>
        <v>58</v>
      </c>
    </row>
    <row r="29625" spans="1:9" x14ac:dyDescent="0.4">
      <c r="A29625" t="s">
        <v>23264</v>
      </c>
      <c r="B29625" t="s">
        <v>40669</v>
      </c>
      <c r="C29625" t="s">
        <v>22997</v>
      </c>
      <c r="D29625" t="s">
        <v>39766</v>
      </c>
      <c r="E29625" t="s">
        <v>68989</v>
      </c>
      <c r="F29625" t="s">
        <v>77358</v>
      </c>
      <c r="G29625" t="s">
        <v>39769</v>
      </c>
      <c r="H29625">
        <f>YEAR(sindaci__2[[#This Row],[data_nascita]])</f>
        <v>1959</v>
      </c>
      <c r="I29625">
        <f ca="1">ROUNDDOWN(YEARFRAC(sindaci__2[[#This Row],[data_nascita]],TODAY()),0)</f>
        <v>65</v>
      </c>
    </row>
    <row r="29626" spans="1:9" x14ac:dyDescent="0.4">
      <c r="A29626" t="s">
        <v>41185</v>
      </c>
      <c r="B29626" t="s">
        <v>40775</v>
      </c>
      <c r="C29626" t="s">
        <v>22997</v>
      </c>
      <c r="D29626" t="s">
        <v>39766</v>
      </c>
      <c r="E29626" t="s">
        <v>66507</v>
      </c>
      <c r="F29626" t="s">
        <v>78899</v>
      </c>
      <c r="G29626" t="s">
        <v>39779</v>
      </c>
      <c r="H29626">
        <f>YEAR(sindaci__2[[#This Row],[data_nascita]])</f>
        <v>1980</v>
      </c>
      <c r="I29626">
        <f ca="1">ROUNDDOWN(YEARFRAC(sindaci__2[[#This Row],[data_nascita]],TODAY()),0)</f>
        <v>43</v>
      </c>
    </row>
    <row r="29627" spans="1:9" x14ac:dyDescent="0.4">
      <c r="A29627" t="s">
        <v>41856</v>
      </c>
      <c r="B29627" t="s">
        <v>40135</v>
      </c>
      <c r="C29627" t="s">
        <v>22997</v>
      </c>
      <c r="D29627" t="s">
        <v>39766</v>
      </c>
      <c r="E29627" t="s">
        <v>58982</v>
      </c>
      <c r="F29627" t="s">
        <v>78899</v>
      </c>
      <c r="G29627" t="s">
        <v>39779</v>
      </c>
      <c r="H29627">
        <f>YEAR(sindaci__2[[#This Row],[data_nascita]])</f>
        <v>1986</v>
      </c>
      <c r="I29627">
        <f ca="1">ROUNDDOWN(YEARFRAC(sindaci__2[[#This Row],[data_nascita]],TODAY()),0)</f>
        <v>37</v>
      </c>
    </row>
    <row r="29628" spans="1:9" x14ac:dyDescent="0.4">
      <c r="A29628" t="s">
        <v>78900</v>
      </c>
      <c r="B29628" t="s">
        <v>40159</v>
      </c>
      <c r="C29628" t="s">
        <v>22997</v>
      </c>
      <c r="D29628" t="s">
        <v>39777</v>
      </c>
      <c r="E29628" t="s">
        <v>50768</v>
      </c>
      <c r="F29628" t="s">
        <v>41463</v>
      </c>
      <c r="G29628" t="s">
        <v>39779</v>
      </c>
      <c r="H29628">
        <f>YEAR(sindaci__2[[#This Row],[data_nascita]])</f>
        <v>1975</v>
      </c>
      <c r="I29628">
        <f ca="1">ROUNDDOWN(YEARFRAC(sindaci__2[[#This Row],[data_nascita]],TODAY()),0)</f>
        <v>49</v>
      </c>
    </row>
    <row r="29629" spans="1:9" x14ac:dyDescent="0.4">
      <c r="A29629" t="s">
        <v>75992</v>
      </c>
      <c r="B29629" t="s">
        <v>40824</v>
      </c>
      <c r="C29629" t="s">
        <v>22997</v>
      </c>
      <c r="D29629" t="s">
        <v>39777</v>
      </c>
      <c r="E29629" t="s">
        <v>78901</v>
      </c>
      <c r="F29629" t="s">
        <v>39790</v>
      </c>
      <c r="G29629" t="s">
        <v>39779</v>
      </c>
      <c r="H29629">
        <f>YEAR(sindaci__2[[#This Row],[data_nascita]])</f>
        <v>1980</v>
      </c>
      <c r="I29629">
        <f ca="1">ROUNDDOWN(YEARFRAC(sindaci__2[[#This Row],[data_nascita]],TODAY()),0)</f>
        <v>44</v>
      </c>
    </row>
    <row r="29630" spans="1:9" x14ac:dyDescent="0.4">
      <c r="A29630" t="s">
        <v>55497</v>
      </c>
      <c r="B29630" t="s">
        <v>69298</v>
      </c>
      <c r="C29630" t="s">
        <v>22998</v>
      </c>
      <c r="D29630" t="s">
        <v>39766</v>
      </c>
      <c r="E29630" t="s">
        <v>45842</v>
      </c>
      <c r="F29630" t="s">
        <v>78902</v>
      </c>
      <c r="G29630" t="s">
        <v>39769</v>
      </c>
      <c r="H29630">
        <f>YEAR(sindaci__2[[#This Row],[data_nascita]])</f>
        <v>1963</v>
      </c>
      <c r="I29630">
        <f ca="1">ROUNDDOWN(YEARFRAC(sindaci__2[[#This Row],[data_nascita]],TODAY()),0)</f>
        <v>61</v>
      </c>
    </row>
    <row r="29631" spans="1:9" x14ac:dyDescent="0.4">
      <c r="A29631" t="s">
        <v>18024</v>
      </c>
      <c r="B29631" t="s">
        <v>78903</v>
      </c>
      <c r="C29631" t="s">
        <v>22998</v>
      </c>
      <c r="D29631" t="s">
        <v>39766</v>
      </c>
      <c r="E29631" t="s">
        <v>54115</v>
      </c>
      <c r="F29631" t="s">
        <v>78902</v>
      </c>
      <c r="G29631" t="s">
        <v>39779</v>
      </c>
      <c r="H29631">
        <f>YEAR(sindaci__2[[#This Row],[data_nascita]])</f>
        <v>1974</v>
      </c>
      <c r="I29631">
        <f ca="1">ROUNDDOWN(YEARFRAC(sindaci__2[[#This Row],[data_nascita]],TODAY()),0)</f>
        <v>50</v>
      </c>
    </row>
    <row r="29632" spans="1:9" x14ac:dyDescent="0.4">
      <c r="A29632" t="s">
        <v>68290</v>
      </c>
      <c r="B29632" t="s">
        <v>39959</v>
      </c>
      <c r="C29632" t="s">
        <v>22998</v>
      </c>
      <c r="D29632" t="s">
        <v>39766</v>
      </c>
      <c r="E29632" t="s">
        <v>77816</v>
      </c>
      <c r="F29632" t="s">
        <v>41463</v>
      </c>
      <c r="G29632" t="s">
        <v>39779</v>
      </c>
      <c r="H29632">
        <f>YEAR(sindaci__2[[#This Row],[data_nascita]])</f>
        <v>1967</v>
      </c>
      <c r="I29632">
        <f ca="1">ROUNDDOWN(YEARFRAC(sindaci__2[[#This Row],[data_nascita]],TODAY()),0)</f>
        <v>56</v>
      </c>
    </row>
    <row r="29633" spans="1:9" x14ac:dyDescent="0.4">
      <c r="A29633" t="s">
        <v>78904</v>
      </c>
      <c r="B29633" t="s">
        <v>41768</v>
      </c>
      <c r="C29633" t="s">
        <v>22998</v>
      </c>
      <c r="D29633" t="s">
        <v>39766</v>
      </c>
      <c r="E29633" t="s">
        <v>53175</v>
      </c>
      <c r="F29633" t="s">
        <v>78902</v>
      </c>
      <c r="G29633" t="s">
        <v>39779</v>
      </c>
      <c r="H29633">
        <f>YEAR(sindaci__2[[#This Row],[data_nascita]])</f>
        <v>1957</v>
      </c>
      <c r="I29633">
        <f ca="1">ROUNDDOWN(YEARFRAC(sindaci__2[[#This Row],[data_nascita]],TODAY()),0)</f>
        <v>67</v>
      </c>
    </row>
    <row r="29634" spans="1:9" x14ac:dyDescent="0.4">
      <c r="A29634" t="s">
        <v>23142</v>
      </c>
      <c r="B29634" t="s">
        <v>39898</v>
      </c>
      <c r="C29634" t="s">
        <v>22998</v>
      </c>
      <c r="D29634" t="s">
        <v>39766</v>
      </c>
      <c r="E29634" t="s">
        <v>60652</v>
      </c>
      <c r="F29634" t="s">
        <v>78902</v>
      </c>
      <c r="G29634" t="s">
        <v>39779</v>
      </c>
      <c r="H29634">
        <f>YEAR(sindaci__2[[#This Row],[data_nascita]])</f>
        <v>1958</v>
      </c>
      <c r="I29634">
        <f ca="1">ROUNDDOWN(YEARFRAC(sindaci__2[[#This Row],[data_nascita]],TODAY()),0)</f>
        <v>66</v>
      </c>
    </row>
    <row r="29635" spans="1:9" x14ac:dyDescent="0.4">
      <c r="A29635" t="s">
        <v>23161</v>
      </c>
      <c r="B29635" t="s">
        <v>40497</v>
      </c>
      <c r="C29635" t="s">
        <v>22998</v>
      </c>
      <c r="D29635" t="s">
        <v>39777</v>
      </c>
      <c r="E29635" t="s">
        <v>57157</v>
      </c>
      <c r="F29635" t="s">
        <v>40480</v>
      </c>
      <c r="G29635" t="s">
        <v>39779</v>
      </c>
      <c r="H29635">
        <f>YEAR(sindaci__2[[#This Row],[data_nascita]])</f>
        <v>1980</v>
      </c>
      <c r="I29635">
        <f ca="1">ROUNDDOWN(YEARFRAC(sindaci__2[[#This Row],[data_nascita]],TODAY()),0)</f>
        <v>44</v>
      </c>
    </row>
    <row r="29636" spans="1:9" x14ac:dyDescent="0.4">
      <c r="A29636" t="s">
        <v>70536</v>
      </c>
      <c r="B29636" t="s">
        <v>39894</v>
      </c>
      <c r="C29636" t="s">
        <v>22998</v>
      </c>
      <c r="D29636" t="s">
        <v>39766</v>
      </c>
      <c r="E29636" t="s">
        <v>78905</v>
      </c>
      <c r="F29636" t="s">
        <v>78902</v>
      </c>
      <c r="G29636" t="s">
        <v>39779</v>
      </c>
      <c r="H29636">
        <f>YEAR(sindaci__2[[#This Row],[data_nascita]])</f>
        <v>1957</v>
      </c>
      <c r="I29636">
        <f ca="1">ROUNDDOWN(YEARFRAC(sindaci__2[[#This Row],[data_nascita]],TODAY()),0)</f>
        <v>66</v>
      </c>
    </row>
    <row r="29637" spans="1:9" x14ac:dyDescent="0.4">
      <c r="A29637" t="s">
        <v>78906</v>
      </c>
      <c r="B29637" t="s">
        <v>39788</v>
      </c>
      <c r="C29637" t="s">
        <v>22998</v>
      </c>
      <c r="D29637" t="s">
        <v>39766</v>
      </c>
      <c r="E29637" t="s">
        <v>42390</v>
      </c>
      <c r="F29637" t="s">
        <v>78902</v>
      </c>
      <c r="G29637" t="s">
        <v>39779</v>
      </c>
      <c r="H29637">
        <f>YEAR(sindaci__2[[#This Row],[data_nascita]])</f>
        <v>1955</v>
      </c>
      <c r="I29637">
        <f ca="1">ROUNDDOWN(YEARFRAC(sindaci__2[[#This Row],[data_nascita]],TODAY()),0)</f>
        <v>68</v>
      </c>
    </row>
    <row r="29638" spans="1:9" x14ac:dyDescent="0.4">
      <c r="A29638" t="s">
        <v>78907</v>
      </c>
      <c r="B29638" t="s">
        <v>40669</v>
      </c>
      <c r="C29638" t="s">
        <v>22999</v>
      </c>
      <c r="D29638" t="s">
        <v>39766</v>
      </c>
      <c r="E29638" t="s">
        <v>45312</v>
      </c>
      <c r="F29638" t="s">
        <v>49531</v>
      </c>
      <c r="G29638" t="s">
        <v>39769</v>
      </c>
      <c r="H29638">
        <f>YEAR(sindaci__2[[#This Row],[data_nascita]])</f>
        <v>1966</v>
      </c>
      <c r="I29638">
        <f ca="1">ROUNDDOWN(YEARFRAC(sindaci__2[[#This Row],[data_nascita]],TODAY()),0)</f>
        <v>58</v>
      </c>
    </row>
    <row r="29639" spans="1:9" x14ac:dyDescent="0.4">
      <c r="A29639" t="s">
        <v>78908</v>
      </c>
      <c r="B29639" t="s">
        <v>43794</v>
      </c>
      <c r="C29639" t="s">
        <v>22999</v>
      </c>
      <c r="D29639" t="s">
        <v>39766</v>
      </c>
      <c r="E29639" t="s">
        <v>48837</v>
      </c>
      <c r="F29639" t="s">
        <v>67030</v>
      </c>
      <c r="G29639" t="s">
        <v>39774</v>
      </c>
      <c r="H29639">
        <f>YEAR(sindaci__2[[#This Row],[data_nascita]])</f>
        <v>1970</v>
      </c>
      <c r="I29639">
        <f ca="1">ROUNDDOWN(YEARFRAC(sindaci__2[[#This Row],[data_nascita]],TODAY()),0)</f>
        <v>53</v>
      </c>
    </row>
    <row r="29640" spans="1:9" x14ac:dyDescent="0.4">
      <c r="A29640" t="s">
        <v>78909</v>
      </c>
      <c r="B29640" t="s">
        <v>43278</v>
      </c>
      <c r="C29640" t="s">
        <v>22999</v>
      </c>
      <c r="D29640" t="s">
        <v>39777</v>
      </c>
      <c r="E29640" t="s">
        <v>47041</v>
      </c>
      <c r="F29640" t="s">
        <v>67030</v>
      </c>
      <c r="G29640" t="s">
        <v>39779</v>
      </c>
      <c r="H29640">
        <f>YEAR(sindaci__2[[#This Row],[data_nascita]])</f>
        <v>1968</v>
      </c>
      <c r="I29640">
        <f ca="1">ROUNDDOWN(YEARFRAC(sindaci__2[[#This Row],[data_nascita]],TODAY()),0)</f>
        <v>55</v>
      </c>
    </row>
    <row r="29641" spans="1:9" x14ac:dyDescent="0.4">
      <c r="A29641" t="s">
        <v>55867</v>
      </c>
      <c r="B29641" t="s">
        <v>40408</v>
      </c>
      <c r="C29641" t="s">
        <v>22999</v>
      </c>
      <c r="D29641" t="s">
        <v>39766</v>
      </c>
      <c r="E29641" t="s">
        <v>51989</v>
      </c>
      <c r="F29641" t="s">
        <v>67030</v>
      </c>
      <c r="G29641" t="s">
        <v>39779</v>
      </c>
      <c r="H29641">
        <f>YEAR(sindaci__2[[#This Row],[data_nascita]])</f>
        <v>1960</v>
      </c>
      <c r="I29641">
        <f ca="1">ROUNDDOWN(YEARFRAC(sindaci__2[[#This Row],[data_nascita]],TODAY()),0)</f>
        <v>64</v>
      </c>
    </row>
    <row r="29642" spans="1:9" x14ac:dyDescent="0.4">
      <c r="A29642" t="s">
        <v>40001</v>
      </c>
      <c r="B29642" t="s">
        <v>40693</v>
      </c>
      <c r="C29642" t="s">
        <v>22999</v>
      </c>
      <c r="D29642" t="s">
        <v>39766</v>
      </c>
      <c r="E29642" t="s">
        <v>52358</v>
      </c>
      <c r="F29642" t="s">
        <v>67030</v>
      </c>
      <c r="G29642" t="s">
        <v>39779</v>
      </c>
      <c r="H29642">
        <f>YEAR(sindaci__2[[#This Row],[data_nascita]])</f>
        <v>1976</v>
      </c>
      <c r="I29642">
        <f ca="1">ROUNDDOWN(YEARFRAC(sindaci__2[[#This Row],[data_nascita]],TODAY()),0)</f>
        <v>48</v>
      </c>
    </row>
    <row r="29643" spans="1:9" x14ac:dyDescent="0.4">
      <c r="A29643" t="s">
        <v>39799</v>
      </c>
      <c r="B29643" t="s">
        <v>39788</v>
      </c>
      <c r="C29643" t="s">
        <v>22999</v>
      </c>
      <c r="D29643" t="s">
        <v>39766</v>
      </c>
      <c r="E29643" t="s">
        <v>53892</v>
      </c>
      <c r="F29643" t="s">
        <v>67030</v>
      </c>
      <c r="G29643" t="s">
        <v>39779</v>
      </c>
      <c r="H29643">
        <f>YEAR(sindaci__2[[#This Row],[data_nascita]])</f>
        <v>1964</v>
      </c>
      <c r="I29643">
        <f ca="1">ROUNDDOWN(YEARFRAC(sindaci__2[[#This Row],[data_nascita]],TODAY()),0)</f>
        <v>60</v>
      </c>
    </row>
    <row r="29644" spans="1:9" x14ac:dyDescent="0.4">
      <c r="A29644" t="s">
        <v>78910</v>
      </c>
      <c r="B29644" t="s">
        <v>40020</v>
      </c>
      <c r="C29644" t="s">
        <v>22999</v>
      </c>
      <c r="D29644" t="s">
        <v>39766</v>
      </c>
      <c r="E29644" t="s">
        <v>60739</v>
      </c>
      <c r="F29644" t="s">
        <v>67030</v>
      </c>
      <c r="G29644" t="s">
        <v>39779</v>
      </c>
      <c r="H29644">
        <f>YEAR(sindaci__2[[#This Row],[data_nascita]])</f>
        <v>1983</v>
      </c>
      <c r="I29644">
        <f ca="1">ROUNDDOWN(YEARFRAC(sindaci__2[[#This Row],[data_nascita]],TODAY()),0)</f>
        <v>40</v>
      </c>
    </row>
    <row r="29645" spans="1:9" x14ac:dyDescent="0.4">
      <c r="A29645" t="s">
        <v>47480</v>
      </c>
      <c r="B29645" t="s">
        <v>39898</v>
      </c>
      <c r="C29645" t="s">
        <v>22999</v>
      </c>
      <c r="D29645" t="s">
        <v>39766</v>
      </c>
      <c r="E29645" t="s">
        <v>52345</v>
      </c>
      <c r="F29645" t="s">
        <v>67030</v>
      </c>
      <c r="G29645" t="s">
        <v>39779</v>
      </c>
      <c r="H29645">
        <f>YEAR(sindaci__2[[#This Row],[data_nascita]])</f>
        <v>1969</v>
      </c>
      <c r="I29645">
        <f ca="1">ROUNDDOWN(YEARFRAC(sindaci__2[[#This Row],[data_nascita]],TODAY()),0)</f>
        <v>54</v>
      </c>
    </row>
    <row r="29646" spans="1:9" x14ac:dyDescent="0.4">
      <c r="A29646" t="s">
        <v>55944</v>
      </c>
      <c r="B29646" t="s">
        <v>39959</v>
      </c>
      <c r="C29646" t="s">
        <v>23000</v>
      </c>
      <c r="D29646" t="s">
        <v>39766</v>
      </c>
      <c r="E29646" t="s">
        <v>78911</v>
      </c>
      <c r="F29646" t="s">
        <v>44004</v>
      </c>
      <c r="G29646" t="s">
        <v>39769</v>
      </c>
      <c r="H29646">
        <f>YEAR(sindaci__2[[#This Row],[data_nascita]])</f>
        <v>1959</v>
      </c>
      <c r="I29646">
        <f ca="1">ROUNDDOWN(YEARFRAC(sindaci__2[[#This Row],[data_nascita]],TODAY()),0)</f>
        <v>65</v>
      </c>
    </row>
    <row r="29647" spans="1:9" x14ac:dyDescent="0.4">
      <c r="A29647" t="s">
        <v>78912</v>
      </c>
      <c r="B29647" t="s">
        <v>40669</v>
      </c>
      <c r="C29647" t="s">
        <v>23000</v>
      </c>
      <c r="D29647" t="s">
        <v>39766</v>
      </c>
      <c r="E29647" t="s">
        <v>61334</v>
      </c>
      <c r="F29647" t="s">
        <v>49531</v>
      </c>
      <c r="G29647" t="s">
        <v>39779</v>
      </c>
      <c r="H29647">
        <f>YEAR(sindaci__2[[#This Row],[data_nascita]])</f>
        <v>1983</v>
      </c>
      <c r="I29647">
        <f ca="1">ROUNDDOWN(YEARFRAC(sindaci__2[[#This Row],[data_nascita]],TODAY()),0)</f>
        <v>41</v>
      </c>
    </row>
    <row r="29648" spans="1:9" x14ac:dyDescent="0.4">
      <c r="A29648" t="s">
        <v>78913</v>
      </c>
      <c r="B29648" t="s">
        <v>39898</v>
      </c>
      <c r="C29648" t="s">
        <v>23000</v>
      </c>
      <c r="D29648" t="s">
        <v>39766</v>
      </c>
      <c r="E29648" t="s">
        <v>78914</v>
      </c>
      <c r="F29648" t="s">
        <v>49531</v>
      </c>
      <c r="G29648" t="s">
        <v>39779</v>
      </c>
      <c r="H29648">
        <f>YEAR(sindaci__2[[#This Row],[data_nascita]])</f>
        <v>1979</v>
      </c>
      <c r="I29648">
        <f ca="1">ROUNDDOWN(YEARFRAC(sindaci__2[[#This Row],[data_nascita]],TODAY()),0)</f>
        <v>45</v>
      </c>
    </row>
    <row r="29649" spans="1:9" x14ac:dyDescent="0.4">
      <c r="A29649" t="s">
        <v>78915</v>
      </c>
      <c r="B29649" t="s">
        <v>39959</v>
      </c>
      <c r="C29649" t="s">
        <v>23000</v>
      </c>
      <c r="D29649" t="s">
        <v>39766</v>
      </c>
      <c r="E29649" t="s">
        <v>78916</v>
      </c>
      <c r="F29649" t="s">
        <v>57152</v>
      </c>
      <c r="G29649" t="s">
        <v>39779</v>
      </c>
      <c r="H29649">
        <f>YEAR(sindaci__2[[#This Row],[data_nascita]])</f>
        <v>1956</v>
      </c>
      <c r="I29649">
        <f ca="1">ROUNDDOWN(YEARFRAC(sindaci__2[[#This Row],[data_nascita]],TODAY()),0)</f>
        <v>68</v>
      </c>
    </row>
    <row r="29650" spans="1:9" x14ac:dyDescent="0.4">
      <c r="A29650" t="s">
        <v>78917</v>
      </c>
      <c r="B29650" t="s">
        <v>44049</v>
      </c>
      <c r="C29650" t="s">
        <v>23000</v>
      </c>
      <c r="D29650" t="s">
        <v>39777</v>
      </c>
      <c r="E29650" t="s">
        <v>46200</v>
      </c>
      <c r="F29650" t="s">
        <v>49531</v>
      </c>
      <c r="G29650" t="s">
        <v>39779</v>
      </c>
      <c r="H29650">
        <f>YEAR(sindaci__2[[#This Row],[data_nascita]])</f>
        <v>1978</v>
      </c>
      <c r="I29650">
        <f ca="1">ROUNDDOWN(YEARFRAC(sindaci__2[[#This Row],[data_nascita]],TODAY()),0)</f>
        <v>46</v>
      </c>
    </row>
    <row r="29651" spans="1:9" x14ac:dyDescent="0.4">
      <c r="A29651" t="s">
        <v>52778</v>
      </c>
      <c r="B29651" t="s">
        <v>39926</v>
      </c>
      <c r="C29651" t="s">
        <v>23000</v>
      </c>
      <c r="D29651" t="s">
        <v>39766</v>
      </c>
      <c r="E29651" t="s">
        <v>48529</v>
      </c>
      <c r="F29651" t="s">
        <v>78918</v>
      </c>
      <c r="G29651" t="s">
        <v>39779</v>
      </c>
      <c r="H29651">
        <f>YEAR(sindaci__2[[#This Row],[data_nascita]])</f>
        <v>1975</v>
      </c>
      <c r="I29651">
        <f ca="1">ROUNDDOWN(YEARFRAC(sindaci__2[[#This Row],[data_nascita]],TODAY()),0)</f>
        <v>49</v>
      </c>
    </row>
    <row r="29652" spans="1:9" x14ac:dyDescent="0.4">
      <c r="A29652" t="s">
        <v>41400</v>
      </c>
      <c r="B29652" t="s">
        <v>78919</v>
      </c>
      <c r="C29652" t="s">
        <v>23001</v>
      </c>
      <c r="D29652" t="s">
        <v>39766</v>
      </c>
      <c r="E29652" t="s">
        <v>51213</v>
      </c>
      <c r="F29652" t="s">
        <v>78920</v>
      </c>
      <c r="G29652" t="s">
        <v>39769</v>
      </c>
      <c r="H29652">
        <f>YEAR(sindaci__2[[#This Row],[data_nascita]])</f>
        <v>1970</v>
      </c>
      <c r="I29652">
        <f ca="1">ROUNDDOWN(YEARFRAC(sindaci__2[[#This Row],[data_nascita]],TODAY()),0)</f>
        <v>54</v>
      </c>
    </row>
    <row r="29653" spans="1:9" x14ac:dyDescent="0.4">
      <c r="A29653" t="s">
        <v>78921</v>
      </c>
      <c r="B29653" t="s">
        <v>39953</v>
      </c>
      <c r="C29653" t="s">
        <v>23001</v>
      </c>
      <c r="D29653" t="s">
        <v>39766</v>
      </c>
      <c r="E29653" t="s">
        <v>49536</v>
      </c>
      <c r="F29653" t="s">
        <v>41634</v>
      </c>
      <c r="G29653" t="s">
        <v>39774</v>
      </c>
      <c r="H29653">
        <f>YEAR(sindaci__2[[#This Row],[data_nascita]])</f>
        <v>1966</v>
      </c>
      <c r="I29653">
        <f ca="1">ROUNDDOWN(YEARFRAC(sindaci__2[[#This Row],[data_nascita]],TODAY()),0)</f>
        <v>58</v>
      </c>
    </row>
    <row r="29654" spans="1:9" x14ac:dyDescent="0.4">
      <c r="A29654" t="s">
        <v>23301</v>
      </c>
      <c r="B29654" t="s">
        <v>51602</v>
      </c>
      <c r="C29654" t="s">
        <v>23002</v>
      </c>
      <c r="D29654" t="s">
        <v>39766</v>
      </c>
      <c r="E29654" t="s">
        <v>45215</v>
      </c>
      <c r="F29654" t="s">
        <v>78922</v>
      </c>
      <c r="G29654" t="s">
        <v>39769</v>
      </c>
      <c r="H29654">
        <f>YEAR(sindaci__2[[#This Row],[data_nascita]])</f>
        <v>1961</v>
      </c>
      <c r="I29654">
        <f ca="1">ROUNDDOWN(YEARFRAC(sindaci__2[[#This Row],[data_nascita]],TODAY()),0)</f>
        <v>63</v>
      </c>
    </row>
    <row r="29655" spans="1:9" x14ac:dyDescent="0.4">
      <c r="A29655" t="s">
        <v>60015</v>
      </c>
      <c r="B29655" t="s">
        <v>40171</v>
      </c>
      <c r="C29655" t="s">
        <v>23002</v>
      </c>
      <c r="D29655" t="s">
        <v>39766</v>
      </c>
      <c r="E29655" t="s">
        <v>46990</v>
      </c>
      <c r="F29655" t="s">
        <v>78922</v>
      </c>
      <c r="G29655" t="s">
        <v>39779</v>
      </c>
      <c r="H29655">
        <f>YEAR(sindaci__2[[#This Row],[data_nascita]])</f>
        <v>1967</v>
      </c>
      <c r="I29655">
        <f ca="1">ROUNDDOWN(YEARFRAC(sindaci__2[[#This Row],[data_nascita]],TODAY()),0)</f>
        <v>56</v>
      </c>
    </row>
    <row r="29656" spans="1:9" x14ac:dyDescent="0.4">
      <c r="A29656" t="s">
        <v>73024</v>
      </c>
      <c r="B29656" t="s">
        <v>78923</v>
      </c>
      <c r="C29656" t="s">
        <v>23002</v>
      </c>
      <c r="D29656" t="s">
        <v>39766</v>
      </c>
      <c r="E29656" t="s">
        <v>78924</v>
      </c>
      <c r="F29656" t="s">
        <v>78922</v>
      </c>
      <c r="G29656" t="s">
        <v>39779</v>
      </c>
      <c r="H29656">
        <f>YEAR(sindaci__2[[#This Row],[data_nascita]])</f>
        <v>1951</v>
      </c>
      <c r="I29656">
        <f ca="1">ROUNDDOWN(YEARFRAC(sindaci__2[[#This Row],[data_nascita]],TODAY()),0)</f>
        <v>73</v>
      </c>
    </row>
    <row r="29657" spans="1:9" x14ac:dyDescent="0.4">
      <c r="A29657" t="s">
        <v>40897</v>
      </c>
      <c r="B29657" t="s">
        <v>43626</v>
      </c>
      <c r="C29657" t="s">
        <v>23002</v>
      </c>
      <c r="D29657" t="s">
        <v>39777</v>
      </c>
      <c r="E29657" t="s">
        <v>57904</v>
      </c>
      <c r="F29657" t="s">
        <v>47460</v>
      </c>
      <c r="G29657" t="s">
        <v>39779</v>
      </c>
      <c r="H29657">
        <f>YEAR(sindaci__2[[#This Row],[data_nascita]])</f>
        <v>1976</v>
      </c>
      <c r="I29657">
        <f ca="1">ROUNDDOWN(YEARFRAC(sindaci__2[[#This Row],[data_nascita]],TODAY()),0)</f>
        <v>48</v>
      </c>
    </row>
    <row r="29658" spans="1:9" x14ac:dyDescent="0.4">
      <c r="A29658" t="s">
        <v>78925</v>
      </c>
      <c r="B29658" t="s">
        <v>39920</v>
      </c>
      <c r="C29658" t="s">
        <v>23002</v>
      </c>
      <c r="D29658" t="s">
        <v>39766</v>
      </c>
      <c r="E29658" t="s">
        <v>53887</v>
      </c>
      <c r="F29658" t="s">
        <v>78922</v>
      </c>
      <c r="G29658" t="s">
        <v>39779</v>
      </c>
      <c r="H29658">
        <f>YEAR(sindaci__2[[#This Row],[data_nascita]])</f>
        <v>1969</v>
      </c>
      <c r="I29658">
        <f ca="1">ROUNDDOWN(YEARFRAC(sindaci__2[[#This Row],[data_nascita]],TODAY()),0)</f>
        <v>55</v>
      </c>
    </row>
    <row r="29659" spans="1:9" x14ac:dyDescent="0.4">
      <c r="A29659" t="s">
        <v>77415</v>
      </c>
      <c r="B29659" t="s">
        <v>78926</v>
      </c>
      <c r="C29659" t="s">
        <v>23011</v>
      </c>
      <c r="D29659" t="s">
        <v>39766</v>
      </c>
      <c r="E29659" t="s">
        <v>50266</v>
      </c>
      <c r="F29659" t="s">
        <v>67030</v>
      </c>
      <c r="G29659" t="s">
        <v>39769</v>
      </c>
      <c r="H29659">
        <f>YEAR(sindaci__2[[#This Row],[data_nascita]])</f>
        <v>1973</v>
      </c>
      <c r="I29659">
        <f ca="1">ROUNDDOWN(YEARFRAC(sindaci__2[[#This Row],[data_nascita]],TODAY()),0)</f>
        <v>51</v>
      </c>
    </row>
    <row r="29660" spans="1:9" x14ac:dyDescent="0.4">
      <c r="A29660" t="s">
        <v>21016</v>
      </c>
      <c r="B29660" t="s">
        <v>40002</v>
      </c>
      <c r="C29660" t="s">
        <v>23011</v>
      </c>
      <c r="D29660" t="s">
        <v>39777</v>
      </c>
      <c r="E29660" t="s">
        <v>78927</v>
      </c>
      <c r="F29660" t="s">
        <v>49531</v>
      </c>
      <c r="G29660" t="s">
        <v>39779</v>
      </c>
      <c r="H29660">
        <f>YEAR(sindaci__2[[#This Row],[data_nascita]])</f>
        <v>1995</v>
      </c>
      <c r="I29660">
        <f ca="1">ROUNDDOWN(YEARFRAC(sindaci__2[[#This Row],[data_nascita]],TODAY()),0)</f>
        <v>29</v>
      </c>
    </row>
    <row r="29661" spans="1:9" x14ac:dyDescent="0.4">
      <c r="A29661" t="s">
        <v>42575</v>
      </c>
      <c r="B29661" t="s">
        <v>39926</v>
      </c>
      <c r="C29661" t="s">
        <v>23011</v>
      </c>
      <c r="D29661" t="s">
        <v>39766</v>
      </c>
      <c r="E29661" t="s">
        <v>64789</v>
      </c>
      <c r="F29661" t="s">
        <v>78902</v>
      </c>
      <c r="G29661" t="s">
        <v>39779</v>
      </c>
      <c r="H29661">
        <f>YEAR(sindaci__2[[#This Row],[data_nascita]])</f>
        <v>1953</v>
      </c>
      <c r="I29661">
        <f ca="1">ROUNDDOWN(YEARFRAC(sindaci__2[[#This Row],[data_nascita]],TODAY()),0)</f>
        <v>70</v>
      </c>
    </row>
    <row r="29662" spans="1:9" x14ac:dyDescent="0.4">
      <c r="A29662" t="s">
        <v>78928</v>
      </c>
      <c r="B29662" t="s">
        <v>39826</v>
      </c>
      <c r="C29662" t="s">
        <v>23011</v>
      </c>
      <c r="D29662" t="s">
        <v>39777</v>
      </c>
      <c r="E29662" t="s">
        <v>76290</v>
      </c>
      <c r="F29662" t="s">
        <v>78902</v>
      </c>
      <c r="G29662" t="s">
        <v>39779</v>
      </c>
      <c r="H29662">
        <f>YEAR(sindaci__2[[#This Row],[data_nascita]])</f>
        <v>1986</v>
      </c>
      <c r="I29662">
        <f ca="1">ROUNDDOWN(YEARFRAC(sindaci__2[[#This Row],[data_nascita]],TODAY()),0)</f>
        <v>37</v>
      </c>
    </row>
    <row r="29663" spans="1:9" x14ac:dyDescent="0.4">
      <c r="A29663" t="s">
        <v>72082</v>
      </c>
      <c r="B29663" t="s">
        <v>45224</v>
      </c>
      <c r="C29663" t="s">
        <v>23011</v>
      </c>
      <c r="D29663" t="s">
        <v>39777</v>
      </c>
      <c r="E29663" t="s">
        <v>78929</v>
      </c>
      <c r="F29663" t="s">
        <v>78902</v>
      </c>
      <c r="G29663" t="s">
        <v>39779</v>
      </c>
      <c r="H29663">
        <f>YEAR(sindaci__2[[#This Row],[data_nascita]])</f>
        <v>1952</v>
      </c>
      <c r="I29663">
        <f ca="1">ROUNDDOWN(YEARFRAC(sindaci__2[[#This Row],[data_nascita]],TODAY()),0)</f>
        <v>72</v>
      </c>
    </row>
    <row r="29664" spans="1:9" x14ac:dyDescent="0.4">
      <c r="A29664" t="s">
        <v>78930</v>
      </c>
      <c r="B29664" t="s">
        <v>72326</v>
      </c>
      <c r="C29664" t="s">
        <v>23003</v>
      </c>
      <c r="D29664" t="s">
        <v>39766</v>
      </c>
      <c r="E29664" t="s">
        <v>78931</v>
      </c>
      <c r="F29664" t="s">
        <v>78932</v>
      </c>
      <c r="G29664" t="s">
        <v>39769</v>
      </c>
      <c r="H29664">
        <f>YEAR(sindaci__2[[#This Row],[data_nascita]])</f>
        <v>1969</v>
      </c>
      <c r="I29664">
        <f ca="1">ROUNDDOWN(YEARFRAC(sindaci__2[[#This Row],[data_nascita]],TODAY()),0)</f>
        <v>55</v>
      </c>
    </row>
    <row r="29665" spans="1:9" x14ac:dyDescent="0.4">
      <c r="A29665" t="s">
        <v>78933</v>
      </c>
      <c r="B29665" t="s">
        <v>39926</v>
      </c>
      <c r="C29665" t="s">
        <v>23003</v>
      </c>
      <c r="D29665" t="s">
        <v>39766</v>
      </c>
      <c r="E29665" t="s">
        <v>74038</v>
      </c>
      <c r="F29665" t="s">
        <v>78899</v>
      </c>
      <c r="G29665" t="s">
        <v>39774</v>
      </c>
      <c r="H29665">
        <f>YEAR(sindaci__2[[#This Row],[data_nascita]])</f>
        <v>1978</v>
      </c>
      <c r="I29665">
        <f ca="1">ROUNDDOWN(YEARFRAC(sindaci__2[[#This Row],[data_nascita]],TODAY()),0)</f>
        <v>46</v>
      </c>
    </row>
    <row r="29666" spans="1:9" x14ac:dyDescent="0.4">
      <c r="A29666" t="s">
        <v>23317</v>
      </c>
      <c r="B29666" t="s">
        <v>44577</v>
      </c>
      <c r="C29666" t="s">
        <v>23003</v>
      </c>
      <c r="D29666" t="s">
        <v>39777</v>
      </c>
      <c r="E29666" t="s">
        <v>48228</v>
      </c>
      <c r="F29666" t="s">
        <v>78932</v>
      </c>
      <c r="G29666" t="s">
        <v>39779</v>
      </c>
      <c r="H29666">
        <f>YEAR(sindaci__2[[#This Row],[data_nascita]])</f>
        <v>1973</v>
      </c>
      <c r="I29666">
        <f ca="1">ROUNDDOWN(YEARFRAC(sindaci__2[[#This Row],[data_nascita]],TODAY()),0)</f>
        <v>51</v>
      </c>
    </row>
    <row r="29667" spans="1:9" x14ac:dyDescent="0.4">
      <c r="A29667" t="s">
        <v>78246</v>
      </c>
      <c r="B29667" t="s">
        <v>39991</v>
      </c>
      <c r="C29667" t="s">
        <v>23003</v>
      </c>
      <c r="D29667" t="s">
        <v>39777</v>
      </c>
      <c r="E29667" t="s">
        <v>51045</v>
      </c>
      <c r="F29667" t="s">
        <v>78922</v>
      </c>
      <c r="G29667" t="s">
        <v>39779</v>
      </c>
      <c r="H29667">
        <f>YEAR(sindaci__2[[#This Row],[data_nascita]])</f>
        <v>1967</v>
      </c>
      <c r="I29667">
        <f ca="1">ROUNDDOWN(YEARFRAC(sindaci__2[[#This Row],[data_nascita]],TODAY()),0)</f>
        <v>57</v>
      </c>
    </row>
    <row r="29668" spans="1:9" x14ac:dyDescent="0.4">
      <c r="A29668" t="s">
        <v>78934</v>
      </c>
      <c r="B29668" t="s">
        <v>48912</v>
      </c>
      <c r="C29668" t="s">
        <v>23003</v>
      </c>
      <c r="D29668" t="s">
        <v>39766</v>
      </c>
      <c r="E29668" t="s">
        <v>78935</v>
      </c>
      <c r="F29668" t="s">
        <v>78899</v>
      </c>
      <c r="G29668" t="s">
        <v>39779</v>
      </c>
      <c r="H29668">
        <f>YEAR(sindaci__2[[#This Row],[data_nascita]])</f>
        <v>1987</v>
      </c>
      <c r="I29668">
        <f ca="1">ROUNDDOWN(YEARFRAC(sindaci__2[[#This Row],[data_nascita]],TODAY()),0)</f>
        <v>37</v>
      </c>
    </row>
    <row r="29669" spans="1:9" x14ac:dyDescent="0.4">
      <c r="A29669" t="s">
        <v>49011</v>
      </c>
      <c r="B29669" t="s">
        <v>40693</v>
      </c>
      <c r="C29669" t="s">
        <v>23004</v>
      </c>
      <c r="D29669" t="s">
        <v>39766</v>
      </c>
      <c r="E29669" t="s">
        <v>62787</v>
      </c>
      <c r="F29669" t="s">
        <v>78936</v>
      </c>
      <c r="G29669" t="s">
        <v>39769</v>
      </c>
      <c r="H29669">
        <f>YEAR(sindaci__2[[#This Row],[data_nascita]])</f>
        <v>1964</v>
      </c>
      <c r="I29669">
        <f ca="1">ROUNDDOWN(YEARFRAC(sindaci__2[[#This Row],[data_nascita]],TODAY()),0)</f>
        <v>60</v>
      </c>
    </row>
    <row r="29670" spans="1:9" x14ac:dyDescent="0.4">
      <c r="A29670" t="s">
        <v>73820</v>
      </c>
      <c r="B29670" t="s">
        <v>41780</v>
      </c>
      <c r="C29670" t="s">
        <v>23004</v>
      </c>
      <c r="D29670" t="s">
        <v>39777</v>
      </c>
      <c r="E29670" t="s">
        <v>65584</v>
      </c>
      <c r="F29670" t="s">
        <v>67030</v>
      </c>
      <c r="G29670" t="s">
        <v>39774</v>
      </c>
      <c r="H29670">
        <f>YEAR(sindaci__2[[#This Row],[data_nascita]])</f>
        <v>1968</v>
      </c>
      <c r="I29670">
        <f ca="1">ROUNDDOWN(YEARFRAC(sindaci__2[[#This Row],[data_nascita]],TODAY()),0)</f>
        <v>56</v>
      </c>
    </row>
    <row r="29671" spans="1:9" x14ac:dyDescent="0.4">
      <c r="A29671" t="s">
        <v>43055</v>
      </c>
      <c r="B29671" t="s">
        <v>39926</v>
      </c>
      <c r="C29671" t="s">
        <v>23004</v>
      </c>
      <c r="D29671" t="s">
        <v>39766</v>
      </c>
      <c r="E29671" t="s">
        <v>78410</v>
      </c>
      <c r="F29671" t="s">
        <v>47460</v>
      </c>
      <c r="G29671" t="s">
        <v>39779</v>
      </c>
      <c r="H29671">
        <f>YEAR(sindaci__2[[#This Row],[data_nascita]])</f>
        <v>1976</v>
      </c>
      <c r="I29671">
        <f ca="1">ROUNDDOWN(YEARFRAC(sindaci__2[[#This Row],[data_nascita]],TODAY()),0)</f>
        <v>48</v>
      </c>
    </row>
    <row r="29672" spans="1:9" x14ac:dyDescent="0.4">
      <c r="A29672" t="s">
        <v>78937</v>
      </c>
      <c r="B29672" t="s">
        <v>44606</v>
      </c>
      <c r="C29672" t="s">
        <v>23004</v>
      </c>
      <c r="D29672" t="s">
        <v>39766</v>
      </c>
      <c r="E29672" t="s">
        <v>63924</v>
      </c>
      <c r="F29672" t="s">
        <v>78899</v>
      </c>
      <c r="G29672" t="s">
        <v>39779</v>
      </c>
      <c r="H29672">
        <f>YEAR(sindaci__2[[#This Row],[data_nascita]])</f>
        <v>1982</v>
      </c>
      <c r="I29672">
        <f ca="1">ROUNDDOWN(YEARFRAC(sindaci__2[[#This Row],[data_nascita]],TODAY()),0)</f>
        <v>42</v>
      </c>
    </row>
    <row r="29673" spans="1:9" x14ac:dyDescent="0.4">
      <c r="A29673" t="s">
        <v>78938</v>
      </c>
      <c r="B29673" t="s">
        <v>39862</v>
      </c>
      <c r="C29673" t="s">
        <v>23005</v>
      </c>
      <c r="D29673" t="s">
        <v>39766</v>
      </c>
      <c r="E29673" t="s">
        <v>51251</v>
      </c>
      <c r="F29673" t="s">
        <v>49531</v>
      </c>
      <c r="G29673" t="s">
        <v>39769</v>
      </c>
      <c r="H29673">
        <f>YEAR(sindaci__2[[#This Row],[data_nascita]])</f>
        <v>1979</v>
      </c>
      <c r="I29673">
        <f ca="1">ROUNDDOWN(YEARFRAC(sindaci__2[[#This Row],[data_nascita]],TODAY()),0)</f>
        <v>45</v>
      </c>
    </row>
    <row r="29674" spans="1:9" x14ac:dyDescent="0.4">
      <c r="A29674" t="s">
        <v>40171</v>
      </c>
      <c r="B29674" t="s">
        <v>41397</v>
      </c>
      <c r="C29674" t="s">
        <v>23005</v>
      </c>
      <c r="D29674" t="s">
        <v>39766</v>
      </c>
      <c r="E29674" t="s">
        <v>78939</v>
      </c>
      <c r="F29674" t="s">
        <v>78899</v>
      </c>
      <c r="G29674" t="s">
        <v>39774</v>
      </c>
      <c r="H29674">
        <f>YEAR(sindaci__2[[#This Row],[data_nascita]])</f>
        <v>1955</v>
      </c>
      <c r="I29674">
        <f ca="1">ROUNDDOWN(YEARFRAC(sindaci__2[[#This Row],[data_nascita]],TODAY()),0)</f>
        <v>68</v>
      </c>
    </row>
    <row r="29675" spans="1:9" x14ac:dyDescent="0.4">
      <c r="A29675" t="s">
        <v>78940</v>
      </c>
      <c r="B29675" t="s">
        <v>44606</v>
      </c>
      <c r="C29675" t="s">
        <v>23005</v>
      </c>
      <c r="D29675" t="s">
        <v>39766</v>
      </c>
      <c r="E29675" t="s">
        <v>77787</v>
      </c>
      <c r="F29675" t="s">
        <v>78899</v>
      </c>
      <c r="G29675" t="s">
        <v>39779</v>
      </c>
      <c r="H29675">
        <f>YEAR(sindaci__2[[#This Row],[data_nascita]])</f>
        <v>1978</v>
      </c>
      <c r="I29675">
        <f ca="1">ROUNDDOWN(YEARFRAC(sindaci__2[[#This Row],[data_nascita]],TODAY()),0)</f>
        <v>46</v>
      </c>
    </row>
    <row r="29676" spans="1:9" x14ac:dyDescent="0.4">
      <c r="A29676" t="s">
        <v>41358</v>
      </c>
      <c r="B29676" t="s">
        <v>22762</v>
      </c>
      <c r="C29676" t="s">
        <v>23005</v>
      </c>
      <c r="D29676" t="s">
        <v>39777</v>
      </c>
      <c r="E29676" t="s">
        <v>48228</v>
      </c>
      <c r="F29676" t="s">
        <v>78899</v>
      </c>
      <c r="G29676" t="s">
        <v>39779</v>
      </c>
      <c r="H29676">
        <f>YEAR(sindaci__2[[#This Row],[data_nascita]])</f>
        <v>1973</v>
      </c>
      <c r="I29676">
        <f ca="1">ROUNDDOWN(YEARFRAC(sindaci__2[[#This Row],[data_nascita]],TODAY()),0)</f>
        <v>51</v>
      </c>
    </row>
    <row r="29677" spans="1:9" x14ac:dyDescent="0.4">
      <c r="A29677" t="s">
        <v>49490</v>
      </c>
      <c r="B29677" t="s">
        <v>43794</v>
      </c>
      <c r="C29677" t="s">
        <v>23005</v>
      </c>
      <c r="D29677" t="s">
        <v>39766</v>
      </c>
      <c r="E29677" t="s">
        <v>72425</v>
      </c>
      <c r="F29677" t="s">
        <v>44004</v>
      </c>
      <c r="G29677" t="s">
        <v>39779</v>
      </c>
      <c r="H29677">
        <f>YEAR(sindaci__2[[#This Row],[data_nascita]])</f>
        <v>1967</v>
      </c>
      <c r="I29677">
        <f ca="1">ROUNDDOWN(YEARFRAC(sindaci__2[[#This Row],[data_nascita]],TODAY()),0)</f>
        <v>57</v>
      </c>
    </row>
    <row r="29678" spans="1:9" x14ac:dyDescent="0.4">
      <c r="A29678" t="s">
        <v>78941</v>
      </c>
      <c r="B29678" t="s">
        <v>39959</v>
      </c>
      <c r="C29678" t="s">
        <v>23006</v>
      </c>
      <c r="D29678" t="s">
        <v>39766</v>
      </c>
      <c r="E29678" t="s">
        <v>51497</v>
      </c>
      <c r="F29678" t="s">
        <v>78942</v>
      </c>
      <c r="G29678" t="s">
        <v>39769</v>
      </c>
      <c r="H29678">
        <f>YEAR(sindaci__2[[#This Row],[data_nascita]])</f>
        <v>1962</v>
      </c>
      <c r="I29678">
        <f ca="1">ROUNDDOWN(YEARFRAC(sindaci__2[[#This Row],[data_nascita]],TODAY()),0)</f>
        <v>62</v>
      </c>
    </row>
    <row r="29679" spans="1:9" x14ac:dyDescent="0.4">
      <c r="A29679" t="s">
        <v>44786</v>
      </c>
      <c r="B29679" t="s">
        <v>39788</v>
      </c>
      <c r="C29679" t="s">
        <v>23006</v>
      </c>
      <c r="D29679" t="s">
        <v>39766</v>
      </c>
      <c r="E29679" t="s">
        <v>59398</v>
      </c>
      <c r="F29679" t="s">
        <v>47460</v>
      </c>
      <c r="G29679" t="s">
        <v>39774</v>
      </c>
      <c r="H29679">
        <f>YEAR(sindaci__2[[#This Row],[data_nascita]])</f>
        <v>1972</v>
      </c>
      <c r="I29679">
        <f ca="1">ROUNDDOWN(YEARFRAC(sindaci__2[[#This Row],[data_nascita]],TODAY()),0)</f>
        <v>51</v>
      </c>
    </row>
    <row r="29680" spans="1:9" x14ac:dyDescent="0.4">
      <c r="A29680" t="s">
        <v>78897</v>
      </c>
      <c r="B29680" t="s">
        <v>70701</v>
      </c>
      <c r="C29680" t="s">
        <v>23006</v>
      </c>
      <c r="D29680" t="s">
        <v>39777</v>
      </c>
      <c r="E29680" t="s">
        <v>48583</v>
      </c>
      <c r="F29680" t="s">
        <v>67030</v>
      </c>
      <c r="G29680" t="s">
        <v>39779</v>
      </c>
      <c r="H29680">
        <f>YEAR(sindaci__2[[#This Row],[data_nascita]])</f>
        <v>1975</v>
      </c>
      <c r="I29680">
        <f ca="1">ROUNDDOWN(YEARFRAC(sindaci__2[[#This Row],[data_nascita]],TODAY()),0)</f>
        <v>49</v>
      </c>
    </row>
    <row r="29681" spans="1:9" x14ac:dyDescent="0.4">
      <c r="A29681" t="s">
        <v>78943</v>
      </c>
      <c r="B29681" t="s">
        <v>47281</v>
      </c>
      <c r="C29681" t="s">
        <v>23006</v>
      </c>
      <c r="D29681" t="s">
        <v>39766</v>
      </c>
      <c r="E29681" t="s">
        <v>78944</v>
      </c>
      <c r="F29681" t="s">
        <v>78899</v>
      </c>
      <c r="G29681" t="s">
        <v>39779</v>
      </c>
      <c r="H29681">
        <f>YEAR(sindaci__2[[#This Row],[data_nascita]])</f>
        <v>1986</v>
      </c>
      <c r="I29681">
        <f ca="1">ROUNDDOWN(YEARFRAC(sindaci__2[[#This Row],[data_nascita]],TODAY()),0)</f>
        <v>38</v>
      </c>
    </row>
    <row r="29682" spans="1:9" x14ac:dyDescent="0.4">
      <c r="A29682" t="s">
        <v>78945</v>
      </c>
      <c r="B29682" t="s">
        <v>39959</v>
      </c>
      <c r="C29682" t="s">
        <v>23007</v>
      </c>
      <c r="D29682" t="s">
        <v>39766</v>
      </c>
      <c r="E29682" t="s">
        <v>63951</v>
      </c>
      <c r="F29682" t="s">
        <v>44004</v>
      </c>
      <c r="G29682" t="s">
        <v>39769</v>
      </c>
      <c r="H29682">
        <f>YEAR(sindaci__2[[#This Row],[data_nascita]])</f>
        <v>1962</v>
      </c>
      <c r="I29682">
        <f ca="1">ROUNDDOWN(YEARFRAC(sindaci__2[[#This Row],[data_nascita]],TODAY()),0)</f>
        <v>61</v>
      </c>
    </row>
    <row r="29683" spans="1:9" x14ac:dyDescent="0.4">
      <c r="A29683" t="s">
        <v>16833</v>
      </c>
      <c r="B29683" t="s">
        <v>39926</v>
      </c>
      <c r="C29683" t="s">
        <v>23007</v>
      </c>
      <c r="D29683" t="s">
        <v>39766</v>
      </c>
      <c r="E29683" t="s">
        <v>56312</v>
      </c>
      <c r="F29683" t="s">
        <v>78946</v>
      </c>
      <c r="G29683" t="s">
        <v>39774</v>
      </c>
      <c r="H29683">
        <f>YEAR(sindaci__2[[#This Row],[data_nascita]])</f>
        <v>1966</v>
      </c>
      <c r="I29683">
        <f ca="1">ROUNDDOWN(YEARFRAC(sindaci__2[[#This Row],[data_nascita]],TODAY()),0)</f>
        <v>58</v>
      </c>
    </row>
    <row r="29684" spans="1:9" x14ac:dyDescent="0.4">
      <c r="A29684" t="s">
        <v>77245</v>
      </c>
      <c r="B29684" t="s">
        <v>39920</v>
      </c>
      <c r="C29684" t="s">
        <v>23007</v>
      </c>
      <c r="D29684" t="s">
        <v>39766</v>
      </c>
      <c r="E29684" t="s">
        <v>42705</v>
      </c>
      <c r="F29684" t="s">
        <v>49531</v>
      </c>
      <c r="G29684" t="s">
        <v>39779</v>
      </c>
      <c r="H29684">
        <f>YEAR(sindaci__2[[#This Row],[data_nascita]])</f>
        <v>1978</v>
      </c>
      <c r="I29684">
        <f ca="1">ROUNDDOWN(YEARFRAC(sindaci__2[[#This Row],[data_nascita]],TODAY()),0)</f>
        <v>46</v>
      </c>
    </row>
    <row r="29685" spans="1:9" x14ac:dyDescent="0.4">
      <c r="A29685" t="s">
        <v>40144</v>
      </c>
      <c r="B29685" t="s">
        <v>78947</v>
      </c>
      <c r="C29685" t="s">
        <v>23007</v>
      </c>
      <c r="D29685" t="s">
        <v>39777</v>
      </c>
      <c r="E29685" t="s">
        <v>75877</v>
      </c>
      <c r="F29685" t="s">
        <v>44004</v>
      </c>
      <c r="G29685" t="s">
        <v>39779</v>
      </c>
      <c r="H29685">
        <f>YEAR(sindaci__2[[#This Row],[data_nascita]])</f>
        <v>1957</v>
      </c>
      <c r="I29685">
        <f ca="1">ROUNDDOWN(YEARFRAC(sindaci__2[[#This Row],[data_nascita]],TODAY()),0)</f>
        <v>67</v>
      </c>
    </row>
    <row r="29686" spans="1:9" x14ac:dyDescent="0.4">
      <c r="A29686" t="s">
        <v>49463</v>
      </c>
      <c r="B29686" t="s">
        <v>40130</v>
      </c>
      <c r="C29686" t="s">
        <v>23007</v>
      </c>
      <c r="D29686" t="s">
        <v>39766</v>
      </c>
      <c r="E29686" t="s">
        <v>59764</v>
      </c>
      <c r="F29686" t="s">
        <v>52684</v>
      </c>
      <c r="G29686" t="s">
        <v>39779</v>
      </c>
      <c r="H29686">
        <f>YEAR(sindaci__2[[#This Row],[data_nascita]])</f>
        <v>1980</v>
      </c>
      <c r="I29686">
        <f ca="1">ROUNDDOWN(YEARFRAC(sindaci__2[[#This Row],[data_nascita]],TODAY()),0)</f>
        <v>44</v>
      </c>
    </row>
    <row r="29687" spans="1:9" x14ac:dyDescent="0.4">
      <c r="A29687" t="s">
        <v>78948</v>
      </c>
      <c r="B29687" t="s">
        <v>39788</v>
      </c>
      <c r="C29687" t="s">
        <v>23008</v>
      </c>
      <c r="D29687" t="s">
        <v>39766</v>
      </c>
      <c r="E29687" t="s">
        <v>64258</v>
      </c>
      <c r="F29687" t="s">
        <v>78949</v>
      </c>
      <c r="G29687" t="s">
        <v>39769</v>
      </c>
      <c r="H29687">
        <f>YEAR(sindaci__2[[#This Row],[data_nascita]])</f>
        <v>1963</v>
      </c>
      <c r="I29687">
        <f ca="1">ROUNDDOWN(YEARFRAC(sindaci__2[[#This Row],[data_nascita]],TODAY()),0)</f>
        <v>61</v>
      </c>
    </row>
    <row r="29688" spans="1:9" x14ac:dyDescent="0.4">
      <c r="A29688" t="s">
        <v>78950</v>
      </c>
      <c r="B29688" t="s">
        <v>40693</v>
      </c>
      <c r="C29688" t="s">
        <v>23008</v>
      </c>
      <c r="D29688" t="s">
        <v>39766</v>
      </c>
      <c r="E29688" t="s">
        <v>67352</v>
      </c>
      <c r="F29688" t="s">
        <v>44004</v>
      </c>
      <c r="G29688" t="s">
        <v>39774</v>
      </c>
      <c r="H29688">
        <f>YEAR(sindaci__2[[#This Row],[data_nascita]])</f>
        <v>1963</v>
      </c>
      <c r="I29688">
        <f ca="1">ROUNDDOWN(YEARFRAC(sindaci__2[[#This Row],[data_nascita]],TODAY()),0)</f>
        <v>60</v>
      </c>
    </row>
    <row r="29689" spans="1:9" x14ac:dyDescent="0.4">
      <c r="A29689" t="s">
        <v>40331</v>
      </c>
      <c r="B29689" t="s">
        <v>39988</v>
      </c>
      <c r="C29689" t="s">
        <v>23008</v>
      </c>
      <c r="D29689" t="s">
        <v>39766</v>
      </c>
      <c r="E29689" t="s">
        <v>48801</v>
      </c>
      <c r="F29689" t="s">
        <v>49531</v>
      </c>
      <c r="G29689" t="s">
        <v>39779</v>
      </c>
      <c r="H29689">
        <f>YEAR(sindaci__2[[#This Row],[data_nascita]])</f>
        <v>1970</v>
      </c>
      <c r="I29689">
        <f ca="1">ROUNDDOWN(YEARFRAC(sindaci__2[[#This Row],[data_nascita]],TODAY()),0)</f>
        <v>54</v>
      </c>
    </row>
    <row r="29690" spans="1:9" x14ac:dyDescent="0.4">
      <c r="A29690" t="s">
        <v>78951</v>
      </c>
      <c r="B29690" t="s">
        <v>45862</v>
      </c>
      <c r="C29690" t="s">
        <v>23008</v>
      </c>
      <c r="D29690" t="s">
        <v>39777</v>
      </c>
      <c r="E29690" t="s">
        <v>50389</v>
      </c>
      <c r="F29690" t="s">
        <v>49531</v>
      </c>
      <c r="G29690" t="s">
        <v>39779</v>
      </c>
      <c r="H29690">
        <f>YEAR(sindaci__2[[#This Row],[data_nascita]])</f>
        <v>1971</v>
      </c>
      <c r="I29690">
        <f ca="1">ROUNDDOWN(YEARFRAC(sindaci__2[[#This Row],[data_nascita]],TODAY()),0)</f>
        <v>53</v>
      </c>
    </row>
    <row r="29691" spans="1:9" x14ac:dyDescent="0.4">
      <c r="A29691" t="s">
        <v>41553</v>
      </c>
      <c r="B29691" t="s">
        <v>78952</v>
      </c>
      <c r="C29691" t="s">
        <v>23008</v>
      </c>
      <c r="D29691" t="s">
        <v>39766</v>
      </c>
      <c r="E29691" t="s">
        <v>40615</v>
      </c>
      <c r="F29691" t="s">
        <v>41712</v>
      </c>
      <c r="G29691" t="s">
        <v>39779</v>
      </c>
      <c r="H29691">
        <f>YEAR(sindaci__2[[#This Row],[data_nascita]])</f>
        <v>1969</v>
      </c>
      <c r="I29691">
        <f ca="1">ROUNDDOWN(YEARFRAC(sindaci__2[[#This Row],[data_nascita]],TODAY()),0)</f>
        <v>55</v>
      </c>
    </row>
    <row r="29692" spans="1:9" x14ac:dyDescent="0.4">
      <c r="A29692" t="s">
        <v>23159</v>
      </c>
      <c r="B29692" t="s">
        <v>78953</v>
      </c>
      <c r="C29692" t="s">
        <v>23008</v>
      </c>
      <c r="D29692" t="s">
        <v>39777</v>
      </c>
      <c r="E29692" t="s">
        <v>54776</v>
      </c>
      <c r="F29692" t="s">
        <v>78902</v>
      </c>
      <c r="G29692" t="s">
        <v>39779</v>
      </c>
      <c r="H29692">
        <f>YEAR(sindaci__2[[#This Row],[data_nascita]])</f>
        <v>1972</v>
      </c>
      <c r="I29692">
        <f ca="1">ROUNDDOWN(YEARFRAC(sindaci__2[[#This Row],[data_nascita]],TODAY()),0)</f>
        <v>52</v>
      </c>
    </row>
    <row r="29693" spans="1:9" x14ac:dyDescent="0.4">
      <c r="A29693" t="s">
        <v>42575</v>
      </c>
      <c r="B29693" t="s">
        <v>39959</v>
      </c>
      <c r="C29693" t="s">
        <v>23008</v>
      </c>
      <c r="D29693" t="s">
        <v>39766</v>
      </c>
      <c r="E29693" t="s">
        <v>74105</v>
      </c>
      <c r="F29693" t="s">
        <v>44004</v>
      </c>
      <c r="G29693" t="s">
        <v>39779</v>
      </c>
      <c r="H29693">
        <f>YEAR(sindaci__2[[#This Row],[data_nascita]])</f>
        <v>1959</v>
      </c>
      <c r="I29693">
        <f ca="1">ROUNDDOWN(YEARFRAC(sindaci__2[[#This Row],[data_nascita]],TODAY()),0)</f>
        <v>65</v>
      </c>
    </row>
    <row r="29694" spans="1:9" x14ac:dyDescent="0.4">
      <c r="A29694" t="s">
        <v>40232</v>
      </c>
      <c r="B29694" t="s">
        <v>57066</v>
      </c>
      <c r="C29694" t="s">
        <v>23008</v>
      </c>
      <c r="D29694" t="s">
        <v>39766</v>
      </c>
      <c r="E29694" t="s">
        <v>64320</v>
      </c>
      <c r="F29694" t="s">
        <v>44004</v>
      </c>
      <c r="G29694" t="s">
        <v>39779</v>
      </c>
      <c r="H29694">
        <f>YEAR(sindaci__2[[#This Row],[data_nascita]])</f>
        <v>1956</v>
      </c>
      <c r="I29694">
        <f ca="1">ROUNDDOWN(YEARFRAC(sindaci__2[[#This Row],[data_nascita]],TODAY()),0)</f>
        <v>68</v>
      </c>
    </row>
    <row r="29695" spans="1:9" x14ac:dyDescent="0.4">
      <c r="A29695" t="s">
        <v>53322</v>
      </c>
      <c r="B29695" t="s">
        <v>40130</v>
      </c>
      <c r="C29695" t="s">
        <v>23008</v>
      </c>
      <c r="D29695" t="s">
        <v>39766</v>
      </c>
      <c r="E29695" t="s">
        <v>40037</v>
      </c>
      <c r="F29695" t="s">
        <v>44004</v>
      </c>
      <c r="G29695" t="s">
        <v>39779</v>
      </c>
      <c r="H29695">
        <f>YEAR(sindaci__2[[#This Row],[data_nascita]])</f>
        <v>1967</v>
      </c>
      <c r="I29695">
        <f ca="1">ROUNDDOWN(YEARFRAC(sindaci__2[[#This Row],[data_nascita]],TODAY()),0)</f>
        <v>57</v>
      </c>
    </row>
    <row r="29696" spans="1:9" x14ac:dyDescent="0.4">
      <c r="A29696" t="s">
        <v>45270</v>
      </c>
      <c r="B29696" t="s">
        <v>39926</v>
      </c>
      <c r="C29696" t="s">
        <v>23009</v>
      </c>
      <c r="D29696" t="s">
        <v>39766</v>
      </c>
      <c r="E29696" t="s">
        <v>65164</v>
      </c>
      <c r="F29696" t="s">
        <v>49531</v>
      </c>
      <c r="G29696" t="s">
        <v>39769</v>
      </c>
      <c r="H29696">
        <f>YEAR(sindaci__2[[#This Row],[data_nascita]])</f>
        <v>1984</v>
      </c>
      <c r="I29696">
        <f ca="1">ROUNDDOWN(YEARFRAC(sindaci__2[[#This Row],[data_nascita]],TODAY()),0)</f>
        <v>40</v>
      </c>
    </row>
    <row r="29697" spans="1:9" x14ac:dyDescent="0.4">
      <c r="A29697" t="s">
        <v>78954</v>
      </c>
      <c r="B29697" t="s">
        <v>39959</v>
      </c>
      <c r="C29697" t="s">
        <v>23009</v>
      </c>
      <c r="D29697" t="s">
        <v>39766</v>
      </c>
      <c r="E29697" t="s">
        <v>45197</v>
      </c>
      <c r="F29697" t="s">
        <v>49531</v>
      </c>
      <c r="G29697" t="s">
        <v>39774</v>
      </c>
      <c r="H29697">
        <f>YEAR(sindaci__2[[#This Row],[data_nascita]])</f>
        <v>1968</v>
      </c>
      <c r="I29697">
        <f ca="1">ROUNDDOWN(YEARFRAC(sindaci__2[[#This Row],[data_nascita]],TODAY()),0)</f>
        <v>56</v>
      </c>
    </row>
    <row r="29698" spans="1:9" x14ac:dyDescent="0.4">
      <c r="A29698" t="s">
        <v>78955</v>
      </c>
      <c r="B29698" t="s">
        <v>39959</v>
      </c>
      <c r="C29698" t="s">
        <v>23009</v>
      </c>
      <c r="D29698" t="s">
        <v>39766</v>
      </c>
      <c r="E29698" t="s">
        <v>78956</v>
      </c>
      <c r="F29698" t="s">
        <v>49531</v>
      </c>
      <c r="G29698" t="s">
        <v>39779</v>
      </c>
      <c r="H29698">
        <f>YEAR(sindaci__2[[#This Row],[data_nascita]])</f>
        <v>1982</v>
      </c>
      <c r="I29698">
        <f ca="1">ROUNDDOWN(YEARFRAC(sindaci__2[[#This Row],[data_nascita]],TODAY()),0)</f>
        <v>42</v>
      </c>
    </row>
    <row r="29699" spans="1:9" x14ac:dyDescent="0.4">
      <c r="A29699" t="s">
        <v>72255</v>
      </c>
      <c r="B29699" t="s">
        <v>39812</v>
      </c>
      <c r="C29699" t="s">
        <v>23009</v>
      </c>
      <c r="D29699" t="s">
        <v>39777</v>
      </c>
      <c r="E29699" t="s">
        <v>70325</v>
      </c>
      <c r="F29699" t="s">
        <v>44004</v>
      </c>
      <c r="G29699" t="s">
        <v>39779</v>
      </c>
      <c r="H29699">
        <f>YEAR(sindaci__2[[#This Row],[data_nascita]])</f>
        <v>1950</v>
      </c>
      <c r="I29699">
        <f ca="1">ROUNDDOWN(YEARFRAC(sindaci__2[[#This Row],[data_nascita]],TODAY()),0)</f>
        <v>74</v>
      </c>
    </row>
    <row r="29700" spans="1:9" x14ac:dyDescent="0.4">
      <c r="A29700" t="s">
        <v>78957</v>
      </c>
      <c r="B29700" t="s">
        <v>40088</v>
      </c>
      <c r="C29700" t="s">
        <v>23009</v>
      </c>
      <c r="D29700" t="s">
        <v>39777</v>
      </c>
      <c r="E29700" t="s">
        <v>48960</v>
      </c>
      <c r="F29700" t="s">
        <v>78949</v>
      </c>
      <c r="G29700" t="s">
        <v>39779</v>
      </c>
      <c r="H29700">
        <f>YEAR(sindaci__2[[#This Row],[data_nascita]])</f>
        <v>1970</v>
      </c>
      <c r="I29700">
        <f ca="1">ROUNDDOWN(YEARFRAC(sindaci__2[[#This Row],[data_nascita]],TODAY()),0)</f>
        <v>54</v>
      </c>
    </row>
    <row r="29701" spans="1:9" x14ac:dyDescent="0.4">
      <c r="A29701" t="s">
        <v>64667</v>
      </c>
      <c r="B29701" t="s">
        <v>40408</v>
      </c>
      <c r="C29701" t="s">
        <v>23009</v>
      </c>
      <c r="D29701" t="s">
        <v>39766</v>
      </c>
      <c r="E29701" t="s">
        <v>78958</v>
      </c>
      <c r="F29701" t="s">
        <v>78949</v>
      </c>
      <c r="G29701" t="s">
        <v>39779</v>
      </c>
      <c r="H29701">
        <f>YEAR(sindaci__2[[#This Row],[data_nascita]])</f>
        <v>1967</v>
      </c>
      <c r="I29701">
        <f ca="1">ROUNDDOWN(YEARFRAC(sindaci__2[[#This Row],[data_nascita]],TODAY()),0)</f>
        <v>57</v>
      </c>
    </row>
    <row r="29702" spans="1:9" x14ac:dyDescent="0.4">
      <c r="A29702" t="s">
        <v>78959</v>
      </c>
      <c r="B29702" t="s">
        <v>39959</v>
      </c>
      <c r="C29702" t="s">
        <v>23010</v>
      </c>
      <c r="D29702" t="s">
        <v>39766</v>
      </c>
      <c r="E29702" t="s">
        <v>46931</v>
      </c>
      <c r="F29702" t="s">
        <v>78960</v>
      </c>
      <c r="G29702" t="s">
        <v>39769</v>
      </c>
      <c r="H29702">
        <f>YEAR(sindaci__2[[#This Row],[data_nascita]])</f>
        <v>1956</v>
      </c>
      <c r="I29702">
        <f ca="1">ROUNDDOWN(YEARFRAC(sindaci__2[[#This Row],[data_nascita]],TODAY()),0)</f>
        <v>68</v>
      </c>
    </row>
    <row r="29703" spans="1:9" x14ac:dyDescent="0.4">
      <c r="A29703" t="s">
        <v>55867</v>
      </c>
      <c r="B29703" t="s">
        <v>42341</v>
      </c>
      <c r="C29703" t="s">
        <v>23010</v>
      </c>
      <c r="D29703" t="s">
        <v>39766</v>
      </c>
      <c r="E29703" t="s">
        <v>51001</v>
      </c>
      <c r="F29703" t="s">
        <v>78899</v>
      </c>
      <c r="G29703" t="s">
        <v>39774</v>
      </c>
      <c r="H29703">
        <f>YEAR(sindaci__2[[#This Row],[data_nascita]])</f>
        <v>1979</v>
      </c>
      <c r="I29703">
        <f ca="1">ROUNDDOWN(YEARFRAC(sindaci__2[[#This Row],[data_nascita]],TODAY()),0)</f>
        <v>44</v>
      </c>
    </row>
    <row r="29704" spans="1:9" x14ac:dyDescent="0.4">
      <c r="A29704" t="s">
        <v>78961</v>
      </c>
      <c r="B29704" t="s">
        <v>23010</v>
      </c>
      <c r="C29704" t="s">
        <v>23010</v>
      </c>
      <c r="D29704" t="s">
        <v>39777</v>
      </c>
      <c r="E29704" t="s">
        <v>71100</v>
      </c>
      <c r="F29704" t="s">
        <v>78899</v>
      </c>
      <c r="G29704" t="s">
        <v>39779</v>
      </c>
      <c r="H29704">
        <f>YEAR(sindaci__2[[#This Row],[data_nascita]])</f>
        <v>1988</v>
      </c>
      <c r="I29704">
        <f ca="1">ROUNDDOWN(YEARFRAC(sindaci__2[[#This Row],[data_nascita]],TODAY()),0)</f>
        <v>36</v>
      </c>
    </row>
    <row r="29705" spans="1:9" x14ac:dyDescent="0.4">
      <c r="A29705" t="s">
        <v>16269</v>
      </c>
      <c r="B29705" t="s">
        <v>40588</v>
      </c>
      <c r="C29705" t="s">
        <v>23010</v>
      </c>
      <c r="D29705" t="s">
        <v>39777</v>
      </c>
      <c r="E29705" t="s">
        <v>64164</v>
      </c>
      <c r="F29705" t="s">
        <v>78868</v>
      </c>
      <c r="G29705" t="s">
        <v>39779</v>
      </c>
      <c r="H29705">
        <f>YEAR(sindaci__2[[#This Row],[data_nascita]])</f>
        <v>1968</v>
      </c>
      <c r="I29705">
        <f ca="1">ROUNDDOWN(YEARFRAC(sindaci__2[[#This Row],[data_nascita]],TODAY()),0)</f>
        <v>56</v>
      </c>
    </row>
    <row r="29706" spans="1:9" x14ac:dyDescent="0.4">
      <c r="A29706" t="s">
        <v>78962</v>
      </c>
      <c r="B29706" t="s">
        <v>39894</v>
      </c>
      <c r="C29706" t="s">
        <v>23543</v>
      </c>
      <c r="D29706" t="s">
        <v>39766</v>
      </c>
      <c r="E29706" t="s">
        <v>67957</v>
      </c>
      <c r="F29706" t="s">
        <v>54926</v>
      </c>
      <c r="G29706" t="s">
        <v>39769</v>
      </c>
      <c r="H29706">
        <f>YEAR(sindaci__2[[#This Row],[data_nascita]])</f>
        <v>1972</v>
      </c>
      <c r="I29706">
        <f ca="1">ROUNDDOWN(YEARFRAC(sindaci__2[[#This Row],[data_nascita]],TODAY()),0)</f>
        <v>52</v>
      </c>
    </row>
    <row r="29707" spans="1:9" x14ac:dyDescent="0.4">
      <c r="A29707" t="s">
        <v>78963</v>
      </c>
      <c r="B29707" t="s">
        <v>39802</v>
      </c>
      <c r="C29707" t="s">
        <v>23543</v>
      </c>
      <c r="D29707" t="s">
        <v>39766</v>
      </c>
      <c r="E29707" t="s">
        <v>78964</v>
      </c>
      <c r="F29707" t="s">
        <v>54926</v>
      </c>
      <c r="G29707" t="s">
        <v>39779</v>
      </c>
      <c r="H29707">
        <f>YEAR(sindaci__2[[#This Row],[data_nascita]])</f>
        <v>1975</v>
      </c>
      <c r="I29707">
        <f ca="1">ROUNDDOWN(YEARFRAC(sindaci__2[[#This Row],[data_nascita]],TODAY()),0)</f>
        <v>49</v>
      </c>
    </row>
    <row r="29708" spans="1:9" x14ac:dyDescent="0.4">
      <c r="A29708" t="s">
        <v>78965</v>
      </c>
      <c r="B29708" t="s">
        <v>40708</v>
      </c>
      <c r="C29708" t="s">
        <v>23543</v>
      </c>
      <c r="D29708" t="s">
        <v>39777</v>
      </c>
      <c r="E29708" t="s">
        <v>54212</v>
      </c>
      <c r="F29708" t="s">
        <v>54926</v>
      </c>
      <c r="G29708" t="s">
        <v>39779</v>
      </c>
      <c r="H29708">
        <f>YEAR(sindaci__2[[#This Row],[data_nascita]])</f>
        <v>1959</v>
      </c>
      <c r="I29708">
        <f ca="1">ROUNDDOWN(YEARFRAC(sindaci__2[[#This Row],[data_nascita]],TODAY()),0)</f>
        <v>65</v>
      </c>
    </row>
    <row r="29709" spans="1:9" x14ac:dyDescent="0.4">
      <c r="A29709" t="s">
        <v>67124</v>
      </c>
      <c r="B29709" t="s">
        <v>40262</v>
      </c>
      <c r="C29709" t="s">
        <v>23543</v>
      </c>
      <c r="D29709" t="s">
        <v>39777</v>
      </c>
      <c r="E29709" t="s">
        <v>46069</v>
      </c>
      <c r="F29709" t="s">
        <v>54926</v>
      </c>
      <c r="G29709" t="s">
        <v>39779</v>
      </c>
      <c r="H29709">
        <f>YEAR(sindaci__2[[#This Row],[data_nascita]])</f>
        <v>1962</v>
      </c>
      <c r="I29709">
        <f ca="1">ROUNDDOWN(YEARFRAC(sindaci__2[[#This Row],[data_nascita]],TODAY()),0)</f>
        <v>62</v>
      </c>
    </row>
    <row r="29710" spans="1:9" x14ac:dyDescent="0.4">
      <c r="A29710" t="s">
        <v>53384</v>
      </c>
      <c r="B29710" t="s">
        <v>40130</v>
      </c>
      <c r="C29710" t="s">
        <v>23543</v>
      </c>
      <c r="D29710" t="s">
        <v>39766</v>
      </c>
      <c r="E29710" t="s">
        <v>78966</v>
      </c>
      <c r="F29710" t="s">
        <v>56324</v>
      </c>
      <c r="G29710" t="s">
        <v>39779</v>
      </c>
      <c r="H29710">
        <f>YEAR(sindaci__2[[#This Row],[data_nascita]])</f>
        <v>1976</v>
      </c>
      <c r="I29710">
        <f ca="1">ROUNDDOWN(YEARFRAC(sindaci__2[[#This Row],[data_nascita]],TODAY()),0)</f>
        <v>47</v>
      </c>
    </row>
    <row r="29711" spans="1:9" x14ac:dyDescent="0.4">
      <c r="A29711" t="s">
        <v>74079</v>
      </c>
      <c r="B29711" t="s">
        <v>40020</v>
      </c>
      <c r="C29711" t="s">
        <v>23543</v>
      </c>
      <c r="D29711" t="s">
        <v>39766</v>
      </c>
      <c r="E29711" t="s">
        <v>73059</v>
      </c>
      <c r="F29711" t="s">
        <v>54926</v>
      </c>
      <c r="G29711" t="s">
        <v>39779</v>
      </c>
      <c r="H29711">
        <f>YEAR(sindaci__2[[#This Row],[data_nascita]])</f>
        <v>1972</v>
      </c>
      <c r="I29711">
        <f ca="1">ROUNDDOWN(YEARFRAC(sindaci__2[[#This Row],[data_nascita]],TODAY()),0)</f>
        <v>51</v>
      </c>
    </row>
    <row r="29712" spans="1:9" x14ac:dyDescent="0.4">
      <c r="A29712" t="s">
        <v>78967</v>
      </c>
      <c r="B29712" t="s">
        <v>40824</v>
      </c>
      <c r="C29712" t="s">
        <v>23543</v>
      </c>
      <c r="D29712" t="s">
        <v>39777</v>
      </c>
      <c r="E29712" t="s">
        <v>78968</v>
      </c>
      <c r="F29712" t="s">
        <v>54926</v>
      </c>
      <c r="G29712" t="s">
        <v>39779</v>
      </c>
      <c r="H29712">
        <f>YEAR(sindaci__2[[#This Row],[data_nascita]])</f>
        <v>1959</v>
      </c>
      <c r="I29712">
        <f ca="1">ROUNDDOWN(YEARFRAC(sindaci__2[[#This Row],[data_nascita]],TODAY()),0)</f>
        <v>64</v>
      </c>
    </row>
    <row r="29713" spans="1:9" x14ac:dyDescent="0.4">
      <c r="A29713" t="s">
        <v>78969</v>
      </c>
      <c r="B29713" t="s">
        <v>39913</v>
      </c>
      <c r="C29713" t="s">
        <v>23543</v>
      </c>
      <c r="D29713" t="s">
        <v>39766</v>
      </c>
      <c r="E29713" t="s">
        <v>48834</v>
      </c>
      <c r="F29713" t="s">
        <v>78970</v>
      </c>
      <c r="G29713" t="s">
        <v>39779</v>
      </c>
      <c r="H29713">
        <f>YEAR(sindaci__2[[#This Row],[data_nascita]])</f>
        <v>1949</v>
      </c>
      <c r="I29713">
        <f ca="1">ROUNDDOWN(YEARFRAC(sindaci__2[[#This Row],[data_nascita]],TODAY()),0)</f>
        <v>74</v>
      </c>
    </row>
    <row r="29714" spans="1:9" x14ac:dyDescent="0.4">
      <c r="A29714" t="s">
        <v>78971</v>
      </c>
      <c r="B29714" t="s">
        <v>44023</v>
      </c>
      <c r="C29714" t="s">
        <v>23543</v>
      </c>
      <c r="D29714" t="s">
        <v>39777</v>
      </c>
      <c r="E29714" t="s">
        <v>43786</v>
      </c>
      <c r="F29714" t="s">
        <v>78972</v>
      </c>
      <c r="G29714" t="s">
        <v>39779</v>
      </c>
      <c r="H29714">
        <f>YEAR(sindaci__2[[#This Row],[data_nascita]])</f>
        <v>1966</v>
      </c>
      <c r="I29714">
        <f ca="1">ROUNDDOWN(YEARFRAC(sindaci__2[[#This Row],[data_nascita]],TODAY()),0)</f>
        <v>58</v>
      </c>
    </row>
    <row r="29715" spans="1:9" x14ac:dyDescent="0.4">
      <c r="A29715" t="s">
        <v>78973</v>
      </c>
      <c r="B29715" t="s">
        <v>40020</v>
      </c>
      <c r="C29715" t="s">
        <v>23543</v>
      </c>
      <c r="D29715" t="s">
        <v>39766</v>
      </c>
      <c r="E29715" t="s">
        <v>69836</v>
      </c>
      <c r="F29715" t="s">
        <v>54926</v>
      </c>
      <c r="G29715" t="s">
        <v>39779</v>
      </c>
      <c r="H29715">
        <f>YEAR(sindaci__2[[#This Row],[data_nascita]])</f>
        <v>1964</v>
      </c>
      <c r="I29715">
        <f ca="1">ROUNDDOWN(YEARFRAC(sindaci__2[[#This Row],[data_nascita]],TODAY()),0)</f>
        <v>60</v>
      </c>
    </row>
    <row r="29716" spans="1:9" x14ac:dyDescent="0.4">
      <c r="A29716" t="s">
        <v>42729</v>
      </c>
      <c r="B29716" t="s">
        <v>53110</v>
      </c>
      <c r="C29716" t="s">
        <v>23544</v>
      </c>
      <c r="D29716" t="s">
        <v>39766</v>
      </c>
      <c r="E29716" t="s">
        <v>58792</v>
      </c>
      <c r="F29716" t="s">
        <v>54926</v>
      </c>
      <c r="G29716" t="s">
        <v>39769</v>
      </c>
      <c r="H29716">
        <f>YEAR(sindaci__2[[#This Row],[data_nascita]])</f>
        <v>1973</v>
      </c>
      <c r="I29716">
        <f ca="1">ROUNDDOWN(YEARFRAC(sindaci__2[[#This Row],[data_nascita]],TODAY()),0)</f>
        <v>51</v>
      </c>
    </row>
    <row r="29717" spans="1:9" x14ac:dyDescent="0.4">
      <c r="A29717" t="s">
        <v>78973</v>
      </c>
      <c r="B29717" t="s">
        <v>40164</v>
      </c>
      <c r="C29717" t="s">
        <v>23544</v>
      </c>
      <c r="D29717" t="s">
        <v>39777</v>
      </c>
      <c r="E29717" t="s">
        <v>51760</v>
      </c>
      <c r="F29717" t="s">
        <v>54926</v>
      </c>
      <c r="G29717" t="s">
        <v>39774</v>
      </c>
      <c r="H29717">
        <f>YEAR(sindaci__2[[#This Row],[data_nascita]])</f>
        <v>1978</v>
      </c>
      <c r="I29717">
        <f ca="1">ROUNDDOWN(YEARFRAC(sindaci__2[[#This Row],[data_nascita]],TODAY()),0)</f>
        <v>46</v>
      </c>
    </row>
    <row r="29718" spans="1:9" x14ac:dyDescent="0.4">
      <c r="A29718" t="s">
        <v>62103</v>
      </c>
      <c r="B29718" t="s">
        <v>46899</v>
      </c>
      <c r="C29718" t="s">
        <v>23544</v>
      </c>
      <c r="D29718" t="s">
        <v>39766</v>
      </c>
      <c r="E29718" t="s">
        <v>54429</v>
      </c>
      <c r="F29718" t="s">
        <v>54926</v>
      </c>
      <c r="G29718" t="s">
        <v>39779</v>
      </c>
      <c r="H29718">
        <f>YEAR(sindaci__2[[#This Row],[data_nascita]])</f>
        <v>1969</v>
      </c>
      <c r="I29718">
        <f ca="1">ROUNDDOWN(YEARFRAC(sindaci__2[[#This Row],[data_nascita]],TODAY()),0)</f>
        <v>54</v>
      </c>
    </row>
    <row r="29719" spans="1:9" x14ac:dyDescent="0.4">
      <c r="A29719" t="s">
        <v>78974</v>
      </c>
      <c r="B29719" t="s">
        <v>42656</v>
      </c>
      <c r="C29719" t="s">
        <v>23544</v>
      </c>
      <c r="D29719" t="s">
        <v>39777</v>
      </c>
      <c r="E29719" t="s">
        <v>52616</v>
      </c>
      <c r="F29719" t="s">
        <v>54926</v>
      </c>
      <c r="G29719" t="s">
        <v>39779</v>
      </c>
      <c r="H29719">
        <f>YEAR(sindaci__2[[#This Row],[data_nascita]])</f>
        <v>1971</v>
      </c>
      <c r="I29719">
        <f ca="1">ROUNDDOWN(YEARFRAC(sindaci__2[[#This Row],[data_nascita]],TODAY()),0)</f>
        <v>53</v>
      </c>
    </row>
    <row r="29720" spans="1:9" x14ac:dyDescent="0.4">
      <c r="A29720" t="s">
        <v>78975</v>
      </c>
      <c r="B29720" t="s">
        <v>40408</v>
      </c>
      <c r="C29720" t="s">
        <v>23544</v>
      </c>
      <c r="D29720" t="s">
        <v>39766</v>
      </c>
      <c r="E29720" t="s">
        <v>43353</v>
      </c>
      <c r="F29720" t="s">
        <v>78976</v>
      </c>
      <c r="G29720" t="s">
        <v>39779</v>
      </c>
      <c r="H29720">
        <f>YEAR(sindaci__2[[#This Row],[data_nascita]])</f>
        <v>1956</v>
      </c>
      <c r="I29720">
        <f ca="1">ROUNDDOWN(YEARFRAC(sindaci__2[[#This Row],[data_nascita]],TODAY()),0)</f>
        <v>68</v>
      </c>
    </row>
    <row r="29721" spans="1:9" x14ac:dyDescent="0.4">
      <c r="A29721" t="s">
        <v>56142</v>
      </c>
      <c r="B29721" t="s">
        <v>40940</v>
      </c>
      <c r="C29721" t="s">
        <v>23544</v>
      </c>
      <c r="D29721" t="s">
        <v>39777</v>
      </c>
      <c r="E29721" t="s">
        <v>78977</v>
      </c>
      <c r="F29721" t="s">
        <v>78978</v>
      </c>
      <c r="G29721" t="s">
        <v>39779</v>
      </c>
      <c r="H29721">
        <f>YEAR(sindaci__2[[#This Row],[data_nascita]])</f>
        <v>1988</v>
      </c>
      <c r="I29721">
        <f ca="1">ROUNDDOWN(YEARFRAC(sindaci__2[[#This Row],[data_nascita]],TODAY()),0)</f>
        <v>35</v>
      </c>
    </row>
    <row r="29722" spans="1:9" x14ac:dyDescent="0.4">
      <c r="A29722" t="s">
        <v>55102</v>
      </c>
      <c r="B29722" t="s">
        <v>39809</v>
      </c>
      <c r="C29722" t="s">
        <v>23544</v>
      </c>
      <c r="D29722" t="s">
        <v>39766</v>
      </c>
      <c r="E29722" t="s">
        <v>59795</v>
      </c>
      <c r="F29722" t="s">
        <v>54926</v>
      </c>
      <c r="G29722" t="s">
        <v>39779</v>
      </c>
      <c r="H29722">
        <f>YEAR(sindaci__2[[#This Row],[data_nascita]])</f>
        <v>1983</v>
      </c>
      <c r="I29722">
        <f ca="1">ROUNDDOWN(YEARFRAC(sindaci__2[[#This Row],[data_nascita]],TODAY()),0)</f>
        <v>41</v>
      </c>
    </row>
    <row r="29723" spans="1:9" x14ac:dyDescent="0.4">
      <c r="A29723" t="s">
        <v>78979</v>
      </c>
      <c r="B29723" t="s">
        <v>60632</v>
      </c>
      <c r="C29723" t="s">
        <v>23545</v>
      </c>
      <c r="D29723" t="s">
        <v>39777</v>
      </c>
      <c r="E29723" t="s">
        <v>56255</v>
      </c>
      <c r="F29723" t="s">
        <v>78980</v>
      </c>
      <c r="G29723" t="s">
        <v>39769</v>
      </c>
      <c r="H29723">
        <f>YEAR(sindaci__2[[#This Row],[data_nascita]])</f>
        <v>1960</v>
      </c>
      <c r="I29723">
        <f ca="1">ROUNDDOWN(YEARFRAC(sindaci__2[[#This Row],[data_nascita]],TODAY()),0)</f>
        <v>64</v>
      </c>
    </row>
    <row r="29724" spans="1:9" x14ac:dyDescent="0.4">
      <c r="A29724" t="s">
        <v>78981</v>
      </c>
      <c r="B29724" t="s">
        <v>40987</v>
      </c>
      <c r="C29724" t="s">
        <v>23545</v>
      </c>
      <c r="D29724" t="s">
        <v>39777</v>
      </c>
      <c r="E29724" t="s">
        <v>49486</v>
      </c>
      <c r="F29724" t="s">
        <v>78980</v>
      </c>
      <c r="G29724" t="s">
        <v>39774</v>
      </c>
      <c r="H29724">
        <f>YEAR(sindaci__2[[#This Row],[data_nascita]])</f>
        <v>1979</v>
      </c>
      <c r="I29724">
        <f ca="1">ROUNDDOWN(YEARFRAC(sindaci__2[[#This Row],[data_nascita]],TODAY()),0)</f>
        <v>45</v>
      </c>
    </row>
    <row r="29725" spans="1:9" x14ac:dyDescent="0.4">
      <c r="A29725" t="s">
        <v>22094</v>
      </c>
      <c r="B29725" t="s">
        <v>40793</v>
      </c>
      <c r="C29725" t="s">
        <v>23545</v>
      </c>
      <c r="D29725" t="s">
        <v>39777</v>
      </c>
      <c r="E29725" t="s">
        <v>53994</v>
      </c>
      <c r="F29725" t="s">
        <v>78982</v>
      </c>
      <c r="G29725" t="s">
        <v>39779</v>
      </c>
      <c r="H29725">
        <f>YEAR(sindaci__2[[#This Row],[data_nascita]])</f>
        <v>1973</v>
      </c>
      <c r="I29725">
        <f ca="1">ROUNDDOWN(YEARFRAC(sindaci__2[[#This Row],[data_nascita]],TODAY()),0)</f>
        <v>51</v>
      </c>
    </row>
    <row r="29726" spans="1:9" x14ac:dyDescent="0.4">
      <c r="A29726" t="s">
        <v>54465</v>
      </c>
      <c r="B29726" t="s">
        <v>40072</v>
      </c>
      <c r="C29726" t="s">
        <v>23545</v>
      </c>
      <c r="D29726" t="s">
        <v>39766</v>
      </c>
      <c r="E29726" t="s">
        <v>52745</v>
      </c>
      <c r="F29726" t="s">
        <v>70338</v>
      </c>
      <c r="G29726" t="s">
        <v>39779</v>
      </c>
      <c r="H29726">
        <f>YEAR(sindaci__2[[#This Row],[data_nascita]])</f>
        <v>1955</v>
      </c>
      <c r="I29726">
        <f ca="1">ROUNDDOWN(YEARFRAC(sindaci__2[[#This Row],[data_nascita]],TODAY()),0)</f>
        <v>69</v>
      </c>
    </row>
    <row r="29727" spans="1:9" x14ac:dyDescent="0.4">
      <c r="A29727" t="s">
        <v>73603</v>
      </c>
      <c r="B29727" t="s">
        <v>40368</v>
      </c>
      <c r="C29727" t="s">
        <v>23545</v>
      </c>
      <c r="D29727" t="s">
        <v>39766</v>
      </c>
      <c r="E29727" t="s">
        <v>75242</v>
      </c>
      <c r="F29727" t="s">
        <v>78980</v>
      </c>
      <c r="G29727" t="s">
        <v>39779</v>
      </c>
      <c r="H29727">
        <f>YEAR(sindaci__2[[#This Row],[data_nascita]])</f>
        <v>1971</v>
      </c>
      <c r="I29727">
        <f ca="1">ROUNDDOWN(YEARFRAC(sindaci__2[[#This Row],[data_nascita]],TODAY()),0)</f>
        <v>53</v>
      </c>
    </row>
    <row r="29728" spans="1:9" x14ac:dyDescent="0.4">
      <c r="A29728" t="s">
        <v>64430</v>
      </c>
      <c r="B29728" t="s">
        <v>40135</v>
      </c>
      <c r="C29728" t="s">
        <v>23545</v>
      </c>
      <c r="D29728" t="s">
        <v>39766</v>
      </c>
      <c r="E29728" t="s">
        <v>78983</v>
      </c>
      <c r="F29728" t="s">
        <v>54926</v>
      </c>
      <c r="G29728" t="s">
        <v>39779</v>
      </c>
      <c r="H29728">
        <f>YEAR(sindaci__2[[#This Row],[data_nascita]])</f>
        <v>1985</v>
      </c>
      <c r="I29728">
        <f ca="1">ROUNDDOWN(YEARFRAC(sindaci__2[[#This Row],[data_nascita]],TODAY()),0)</f>
        <v>39</v>
      </c>
    </row>
    <row r="29729" spans="1:9" x14ac:dyDescent="0.4">
      <c r="A29729" t="s">
        <v>50003</v>
      </c>
      <c r="B29729" t="s">
        <v>45402</v>
      </c>
      <c r="C29729" t="s">
        <v>23557</v>
      </c>
      <c r="D29729" t="s">
        <v>39777</v>
      </c>
      <c r="E29729" t="s">
        <v>52286</v>
      </c>
      <c r="F29729" t="s">
        <v>51781</v>
      </c>
      <c r="G29729" t="s">
        <v>39769</v>
      </c>
      <c r="H29729">
        <f>YEAR(sindaci__2[[#This Row],[data_nascita]])</f>
        <v>1982</v>
      </c>
      <c r="I29729">
        <f ca="1">ROUNDDOWN(YEARFRAC(sindaci__2[[#This Row],[data_nascita]],TODAY()),0)</f>
        <v>42</v>
      </c>
    </row>
    <row r="29730" spans="1:9" x14ac:dyDescent="0.4">
      <c r="A29730" t="s">
        <v>45376</v>
      </c>
      <c r="B29730" t="s">
        <v>39788</v>
      </c>
      <c r="C29730" t="s">
        <v>23557</v>
      </c>
      <c r="D29730" t="s">
        <v>39766</v>
      </c>
      <c r="E29730" t="s">
        <v>44806</v>
      </c>
      <c r="F29730" t="s">
        <v>54926</v>
      </c>
      <c r="G29730" t="s">
        <v>39774</v>
      </c>
      <c r="H29730">
        <f>YEAR(sindaci__2[[#This Row],[data_nascita]])</f>
        <v>1987</v>
      </c>
      <c r="I29730">
        <f ca="1">ROUNDDOWN(YEARFRAC(sindaci__2[[#This Row],[data_nascita]],TODAY()),0)</f>
        <v>37</v>
      </c>
    </row>
    <row r="29731" spans="1:9" x14ac:dyDescent="0.4">
      <c r="A29731" t="s">
        <v>78984</v>
      </c>
      <c r="B29731" t="s">
        <v>22672</v>
      </c>
      <c r="C29731" t="s">
        <v>23557</v>
      </c>
      <c r="D29731" t="s">
        <v>39777</v>
      </c>
      <c r="E29731" t="s">
        <v>51637</v>
      </c>
      <c r="F29731" t="s">
        <v>45435</v>
      </c>
      <c r="G29731" t="s">
        <v>39779</v>
      </c>
      <c r="H29731">
        <f>YEAR(sindaci__2[[#This Row],[data_nascita]])</f>
        <v>1956</v>
      </c>
      <c r="I29731">
        <f ca="1">ROUNDDOWN(YEARFRAC(sindaci__2[[#This Row],[data_nascita]],TODAY()),0)</f>
        <v>68</v>
      </c>
    </row>
    <row r="29732" spans="1:9" x14ac:dyDescent="0.4">
      <c r="A29732" t="s">
        <v>77799</v>
      </c>
      <c r="B29732" t="s">
        <v>58721</v>
      </c>
      <c r="C29732" t="s">
        <v>23557</v>
      </c>
      <c r="D29732" t="s">
        <v>39777</v>
      </c>
      <c r="E29732" t="s">
        <v>64929</v>
      </c>
      <c r="F29732" t="s">
        <v>57152</v>
      </c>
      <c r="G29732" t="s">
        <v>39779</v>
      </c>
      <c r="H29732">
        <f>YEAR(sindaci__2[[#This Row],[data_nascita]])</f>
        <v>1974</v>
      </c>
      <c r="I29732">
        <f ca="1">ROUNDDOWN(YEARFRAC(sindaci__2[[#This Row],[data_nascita]],TODAY()),0)</f>
        <v>50</v>
      </c>
    </row>
    <row r="29733" spans="1:9" x14ac:dyDescent="0.4">
      <c r="A29733" t="s">
        <v>78985</v>
      </c>
      <c r="B29733" t="s">
        <v>40434</v>
      </c>
      <c r="C29733" t="s">
        <v>23557</v>
      </c>
      <c r="D29733" t="s">
        <v>39777</v>
      </c>
      <c r="E29733" t="s">
        <v>78986</v>
      </c>
      <c r="F29733" t="s">
        <v>54926</v>
      </c>
      <c r="G29733" t="s">
        <v>39779</v>
      </c>
      <c r="H29733">
        <f>YEAR(sindaci__2[[#This Row],[data_nascita]])</f>
        <v>1974</v>
      </c>
      <c r="I29733">
        <f ca="1">ROUNDDOWN(YEARFRAC(sindaci__2[[#This Row],[data_nascita]],TODAY()),0)</f>
        <v>49</v>
      </c>
    </row>
    <row r="29734" spans="1:9" x14ac:dyDescent="0.4">
      <c r="A29734" t="s">
        <v>65483</v>
      </c>
      <c r="B29734" t="s">
        <v>40041</v>
      </c>
      <c r="C29734" t="s">
        <v>23546</v>
      </c>
      <c r="D29734" t="s">
        <v>39777</v>
      </c>
      <c r="E29734" t="s">
        <v>78987</v>
      </c>
      <c r="F29734" t="s">
        <v>54926</v>
      </c>
      <c r="G29734" t="s">
        <v>39769</v>
      </c>
      <c r="H29734">
        <f>YEAR(sindaci__2[[#This Row],[data_nascita]])</f>
        <v>1986</v>
      </c>
      <c r="I29734">
        <f ca="1">ROUNDDOWN(YEARFRAC(sindaci__2[[#This Row],[data_nascita]],TODAY()),0)</f>
        <v>38</v>
      </c>
    </row>
    <row r="29735" spans="1:9" x14ac:dyDescent="0.4">
      <c r="A29735" t="s">
        <v>44260</v>
      </c>
      <c r="B29735" t="s">
        <v>49938</v>
      </c>
      <c r="C29735" t="s">
        <v>23546</v>
      </c>
      <c r="D29735" t="s">
        <v>39766</v>
      </c>
      <c r="E29735" t="s">
        <v>78988</v>
      </c>
      <c r="F29735" t="s">
        <v>78989</v>
      </c>
      <c r="G29735" t="s">
        <v>39779</v>
      </c>
      <c r="H29735">
        <f>YEAR(sindaci__2[[#This Row],[data_nascita]])</f>
        <v>1968</v>
      </c>
      <c r="I29735">
        <f ca="1">ROUNDDOWN(YEARFRAC(sindaci__2[[#This Row],[data_nascita]],TODAY()),0)</f>
        <v>55</v>
      </c>
    </row>
    <row r="29736" spans="1:9" x14ac:dyDescent="0.4">
      <c r="A29736" t="s">
        <v>78990</v>
      </c>
      <c r="B29736" t="s">
        <v>40775</v>
      </c>
      <c r="C29736" t="s">
        <v>23546</v>
      </c>
      <c r="D29736" t="s">
        <v>39766</v>
      </c>
      <c r="E29736" t="s">
        <v>75469</v>
      </c>
      <c r="F29736" t="s">
        <v>78989</v>
      </c>
      <c r="G29736" t="s">
        <v>39779</v>
      </c>
      <c r="H29736">
        <f>YEAR(sindaci__2[[#This Row],[data_nascita]])</f>
        <v>1965</v>
      </c>
      <c r="I29736">
        <f ca="1">ROUNDDOWN(YEARFRAC(sindaci__2[[#This Row],[data_nascita]],TODAY()),0)</f>
        <v>59</v>
      </c>
    </row>
    <row r="29737" spans="1:9" x14ac:dyDescent="0.4">
      <c r="A29737" t="s">
        <v>78991</v>
      </c>
      <c r="B29737" t="s">
        <v>41990</v>
      </c>
      <c r="C29737" t="s">
        <v>23546</v>
      </c>
      <c r="D29737" t="s">
        <v>39777</v>
      </c>
      <c r="E29737" t="s">
        <v>65553</v>
      </c>
      <c r="F29737" t="s">
        <v>78989</v>
      </c>
      <c r="G29737" t="s">
        <v>39779</v>
      </c>
      <c r="H29737">
        <f>YEAR(sindaci__2[[#This Row],[data_nascita]])</f>
        <v>1982</v>
      </c>
      <c r="I29737">
        <f ca="1">ROUNDDOWN(YEARFRAC(sindaci__2[[#This Row],[data_nascita]],TODAY()),0)</f>
        <v>41</v>
      </c>
    </row>
    <row r="29738" spans="1:9" x14ac:dyDescent="0.4">
      <c r="A29738" t="s">
        <v>42437</v>
      </c>
      <c r="B29738" t="s">
        <v>39926</v>
      </c>
      <c r="C29738" t="s">
        <v>23546</v>
      </c>
      <c r="D29738" t="s">
        <v>39766</v>
      </c>
      <c r="E29738" t="s">
        <v>63604</v>
      </c>
      <c r="F29738" t="s">
        <v>78989</v>
      </c>
      <c r="G29738" t="s">
        <v>39779</v>
      </c>
      <c r="H29738">
        <f>YEAR(sindaci__2[[#This Row],[data_nascita]])</f>
        <v>1973</v>
      </c>
      <c r="I29738">
        <f ca="1">ROUNDDOWN(YEARFRAC(sindaci__2[[#This Row],[data_nascita]],TODAY()),0)</f>
        <v>51</v>
      </c>
    </row>
    <row r="29739" spans="1:9" x14ac:dyDescent="0.4">
      <c r="A29739" t="s">
        <v>78992</v>
      </c>
      <c r="B29739" t="s">
        <v>40775</v>
      </c>
      <c r="C29739" t="s">
        <v>23546</v>
      </c>
      <c r="D29739" t="s">
        <v>39766</v>
      </c>
      <c r="E29739" t="s">
        <v>74897</v>
      </c>
      <c r="F29739" t="s">
        <v>78989</v>
      </c>
      <c r="G29739" t="s">
        <v>39779</v>
      </c>
      <c r="H29739">
        <f>YEAR(sindaci__2[[#This Row],[data_nascita]])</f>
        <v>1964</v>
      </c>
      <c r="I29739">
        <f ca="1">ROUNDDOWN(YEARFRAC(sindaci__2[[#This Row],[data_nascita]],TODAY()),0)</f>
        <v>59</v>
      </c>
    </row>
    <row r="29740" spans="1:9" x14ac:dyDescent="0.4">
      <c r="A29740" t="s">
        <v>52321</v>
      </c>
      <c r="B29740" t="s">
        <v>78993</v>
      </c>
      <c r="C29740" t="s">
        <v>23558</v>
      </c>
      <c r="D29740" t="s">
        <v>39766</v>
      </c>
      <c r="E29740" t="s">
        <v>78994</v>
      </c>
      <c r="F29740" t="s">
        <v>54926</v>
      </c>
      <c r="G29740" t="s">
        <v>39769</v>
      </c>
      <c r="H29740">
        <f>YEAR(sindaci__2[[#This Row],[data_nascita]])</f>
        <v>1975</v>
      </c>
      <c r="I29740">
        <f ca="1">ROUNDDOWN(YEARFRAC(sindaci__2[[#This Row],[data_nascita]],TODAY()),0)</f>
        <v>49</v>
      </c>
    </row>
    <row r="29741" spans="1:9" x14ac:dyDescent="0.4">
      <c r="A29741" t="s">
        <v>78995</v>
      </c>
      <c r="B29741" t="s">
        <v>49710</v>
      </c>
      <c r="C29741" t="s">
        <v>23558</v>
      </c>
      <c r="D29741" t="s">
        <v>39777</v>
      </c>
      <c r="E29741" t="s">
        <v>60035</v>
      </c>
      <c r="F29741" t="s">
        <v>54926</v>
      </c>
      <c r="G29741" t="s">
        <v>39774</v>
      </c>
      <c r="H29741">
        <f>YEAR(sindaci__2[[#This Row],[data_nascita]])</f>
        <v>1976</v>
      </c>
      <c r="I29741">
        <f ca="1">ROUNDDOWN(YEARFRAC(sindaci__2[[#This Row],[data_nascita]],TODAY()),0)</f>
        <v>48</v>
      </c>
    </row>
    <row r="29742" spans="1:9" x14ac:dyDescent="0.4">
      <c r="A29742" t="s">
        <v>78996</v>
      </c>
      <c r="B29742" t="s">
        <v>78997</v>
      </c>
      <c r="C29742" t="s">
        <v>23558</v>
      </c>
      <c r="D29742" t="s">
        <v>39777</v>
      </c>
      <c r="E29742" t="s">
        <v>64522</v>
      </c>
      <c r="F29742" t="s">
        <v>40480</v>
      </c>
      <c r="G29742" t="s">
        <v>39779</v>
      </c>
      <c r="H29742">
        <f>YEAR(sindaci__2[[#This Row],[data_nascita]])</f>
        <v>1971</v>
      </c>
      <c r="I29742">
        <f ca="1">ROUNDDOWN(YEARFRAC(sindaci__2[[#This Row],[data_nascita]],TODAY()),0)</f>
        <v>53</v>
      </c>
    </row>
    <row r="29743" spans="1:9" x14ac:dyDescent="0.4">
      <c r="A29743" t="s">
        <v>42729</v>
      </c>
      <c r="B29743" t="s">
        <v>39959</v>
      </c>
      <c r="C29743" t="s">
        <v>23558</v>
      </c>
      <c r="D29743" t="s">
        <v>39766</v>
      </c>
      <c r="E29743" t="s">
        <v>60375</v>
      </c>
      <c r="F29743" t="s">
        <v>54926</v>
      </c>
      <c r="G29743" t="s">
        <v>39779</v>
      </c>
      <c r="H29743">
        <f>YEAR(sindaci__2[[#This Row],[data_nascita]])</f>
        <v>1969</v>
      </c>
      <c r="I29743">
        <f ca="1">ROUNDDOWN(YEARFRAC(sindaci__2[[#This Row],[data_nascita]],TODAY()),0)</f>
        <v>55</v>
      </c>
    </row>
    <row r="29744" spans="1:9" x14ac:dyDescent="0.4">
      <c r="A29744" t="s">
        <v>18791</v>
      </c>
      <c r="B29744" t="s">
        <v>40405</v>
      </c>
      <c r="C29744" t="s">
        <v>23558</v>
      </c>
      <c r="D29744" t="s">
        <v>39777</v>
      </c>
      <c r="E29744" t="s">
        <v>58109</v>
      </c>
      <c r="F29744" t="s">
        <v>54926</v>
      </c>
      <c r="G29744" t="s">
        <v>39779</v>
      </c>
      <c r="H29744">
        <f>YEAR(sindaci__2[[#This Row],[data_nascita]])</f>
        <v>1972</v>
      </c>
      <c r="I29744">
        <f ca="1">ROUNDDOWN(YEARFRAC(sindaci__2[[#This Row],[data_nascita]],TODAY()),0)</f>
        <v>52</v>
      </c>
    </row>
    <row r="29745" spans="1:9" x14ac:dyDescent="0.4">
      <c r="A29745" t="s">
        <v>78998</v>
      </c>
      <c r="B29745" t="s">
        <v>40726</v>
      </c>
      <c r="C29745" t="s">
        <v>23558</v>
      </c>
      <c r="D29745" t="s">
        <v>39777</v>
      </c>
      <c r="E29745" t="s">
        <v>78999</v>
      </c>
      <c r="F29745" t="s">
        <v>54926</v>
      </c>
      <c r="G29745" t="s">
        <v>39779</v>
      </c>
      <c r="H29745">
        <f>YEAR(sindaci__2[[#This Row],[data_nascita]])</f>
        <v>1965</v>
      </c>
      <c r="I29745">
        <f ca="1">ROUNDDOWN(YEARFRAC(sindaci__2[[#This Row],[data_nascita]],TODAY()),0)</f>
        <v>58</v>
      </c>
    </row>
    <row r="29746" spans="1:9" x14ac:dyDescent="0.4">
      <c r="A29746" t="s">
        <v>79000</v>
      </c>
      <c r="B29746" t="s">
        <v>40797</v>
      </c>
      <c r="C29746" t="s">
        <v>23547</v>
      </c>
      <c r="D29746" t="s">
        <v>39766</v>
      </c>
      <c r="E29746" t="s">
        <v>48812</v>
      </c>
      <c r="F29746" t="s">
        <v>79001</v>
      </c>
      <c r="G29746" t="s">
        <v>39769</v>
      </c>
      <c r="H29746">
        <f>YEAR(sindaci__2[[#This Row],[data_nascita]])</f>
        <v>1953</v>
      </c>
      <c r="I29746">
        <f ca="1">ROUNDDOWN(YEARFRAC(sindaci__2[[#This Row],[data_nascita]],TODAY()),0)</f>
        <v>71</v>
      </c>
    </row>
    <row r="29747" spans="1:9" x14ac:dyDescent="0.4">
      <c r="A29747" t="s">
        <v>79002</v>
      </c>
      <c r="B29747" t="s">
        <v>40940</v>
      </c>
      <c r="C29747" t="s">
        <v>23547</v>
      </c>
      <c r="D29747" t="s">
        <v>39777</v>
      </c>
      <c r="E29747" t="s">
        <v>72690</v>
      </c>
      <c r="F29747" t="s">
        <v>54926</v>
      </c>
      <c r="G29747" t="s">
        <v>39774</v>
      </c>
      <c r="H29747">
        <f>YEAR(sindaci__2[[#This Row],[data_nascita]])</f>
        <v>1983</v>
      </c>
      <c r="I29747">
        <f ca="1">ROUNDDOWN(YEARFRAC(sindaci__2[[#This Row],[data_nascita]],TODAY()),0)</f>
        <v>41</v>
      </c>
    </row>
    <row r="29748" spans="1:9" x14ac:dyDescent="0.4">
      <c r="A29748" t="s">
        <v>67124</v>
      </c>
      <c r="B29748" t="s">
        <v>40005</v>
      </c>
      <c r="C29748" t="s">
        <v>23547</v>
      </c>
      <c r="D29748" t="s">
        <v>39766</v>
      </c>
      <c r="E29748" t="s">
        <v>61546</v>
      </c>
      <c r="F29748" t="s">
        <v>43260</v>
      </c>
      <c r="G29748" t="s">
        <v>39779</v>
      </c>
      <c r="H29748">
        <f>YEAR(sindaci__2[[#This Row],[data_nascita]])</f>
        <v>1970</v>
      </c>
      <c r="I29748">
        <f ca="1">ROUNDDOWN(YEARFRAC(sindaci__2[[#This Row],[data_nascita]],TODAY()),0)</f>
        <v>54</v>
      </c>
    </row>
    <row r="29749" spans="1:9" x14ac:dyDescent="0.4">
      <c r="A29749" t="s">
        <v>79003</v>
      </c>
      <c r="B29749" t="s">
        <v>42656</v>
      </c>
      <c r="C29749" t="s">
        <v>23547</v>
      </c>
      <c r="D29749" t="s">
        <v>39777</v>
      </c>
      <c r="E29749" t="s">
        <v>41415</v>
      </c>
      <c r="F29749" t="s">
        <v>54926</v>
      </c>
      <c r="G29749" t="s">
        <v>39779</v>
      </c>
      <c r="H29749">
        <f>YEAR(sindaci__2[[#This Row],[data_nascita]])</f>
        <v>1970</v>
      </c>
      <c r="I29749">
        <f ca="1">ROUNDDOWN(YEARFRAC(sindaci__2[[#This Row],[data_nascita]],TODAY()),0)</f>
        <v>54</v>
      </c>
    </row>
    <row r="29750" spans="1:9" x14ac:dyDescent="0.4">
      <c r="A29750" t="s">
        <v>79004</v>
      </c>
      <c r="B29750" t="s">
        <v>39959</v>
      </c>
      <c r="C29750" t="s">
        <v>23547</v>
      </c>
      <c r="D29750" t="s">
        <v>39766</v>
      </c>
      <c r="E29750" t="s">
        <v>71695</v>
      </c>
      <c r="F29750" t="s">
        <v>54926</v>
      </c>
      <c r="G29750" t="s">
        <v>39779</v>
      </c>
      <c r="H29750">
        <f>YEAR(sindaci__2[[#This Row],[data_nascita]])</f>
        <v>1980</v>
      </c>
      <c r="I29750">
        <f ca="1">ROUNDDOWN(YEARFRAC(sindaci__2[[#This Row],[data_nascita]],TODAY()),0)</f>
        <v>44</v>
      </c>
    </row>
    <row r="29751" spans="1:9" x14ac:dyDescent="0.4">
      <c r="A29751" t="s">
        <v>39828</v>
      </c>
      <c r="B29751" t="s">
        <v>41213</v>
      </c>
      <c r="C29751" t="s">
        <v>23547</v>
      </c>
      <c r="D29751" t="s">
        <v>39777</v>
      </c>
      <c r="E29751" t="s">
        <v>46834</v>
      </c>
      <c r="F29751" t="s">
        <v>43260</v>
      </c>
      <c r="G29751" t="s">
        <v>39779</v>
      </c>
      <c r="H29751">
        <f>YEAR(sindaci__2[[#This Row],[data_nascita]])</f>
        <v>1974</v>
      </c>
      <c r="I29751">
        <f ca="1">ROUNDDOWN(YEARFRAC(sindaci__2[[#This Row],[data_nascita]],TODAY()),0)</f>
        <v>50</v>
      </c>
    </row>
    <row r="29752" spans="1:9" x14ac:dyDescent="0.4">
      <c r="A29752" t="s">
        <v>63259</v>
      </c>
      <c r="B29752" t="s">
        <v>40408</v>
      </c>
      <c r="C29752" t="s">
        <v>23556</v>
      </c>
      <c r="D29752" t="s">
        <v>39766</v>
      </c>
      <c r="E29752" t="s">
        <v>54575</v>
      </c>
      <c r="F29752" t="s">
        <v>54926</v>
      </c>
      <c r="G29752" t="s">
        <v>39769</v>
      </c>
      <c r="H29752">
        <f>YEAR(sindaci__2[[#This Row],[data_nascita]])</f>
        <v>1964</v>
      </c>
      <c r="I29752">
        <f ca="1">ROUNDDOWN(YEARFRAC(sindaci__2[[#This Row],[data_nascita]],TODAY()),0)</f>
        <v>60</v>
      </c>
    </row>
    <row r="29753" spans="1:9" x14ac:dyDescent="0.4">
      <c r="A29753" t="s">
        <v>79005</v>
      </c>
      <c r="B29753" t="s">
        <v>40797</v>
      </c>
      <c r="C29753" t="s">
        <v>23556</v>
      </c>
      <c r="D29753" t="s">
        <v>39766</v>
      </c>
      <c r="E29753" t="s">
        <v>79006</v>
      </c>
      <c r="F29753" t="s">
        <v>54926</v>
      </c>
      <c r="G29753" t="s">
        <v>39779</v>
      </c>
      <c r="H29753">
        <f>YEAR(sindaci__2[[#This Row],[data_nascita]])</f>
        <v>1952</v>
      </c>
      <c r="I29753">
        <f ca="1">ROUNDDOWN(YEARFRAC(sindaci__2[[#This Row],[data_nascita]],TODAY()),0)</f>
        <v>71</v>
      </c>
    </row>
    <row r="29754" spans="1:9" x14ac:dyDescent="0.4">
      <c r="A29754" t="s">
        <v>44887</v>
      </c>
      <c r="B29754" t="s">
        <v>40940</v>
      </c>
      <c r="C29754" t="s">
        <v>23556</v>
      </c>
      <c r="D29754" t="s">
        <v>39777</v>
      </c>
      <c r="E29754" t="s">
        <v>45273</v>
      </c>
      <c r="F29754" t="s">
        <v>54926</v>
      </c>
      <c r="G29754" t="s">
        <v>39779</v>
      </c>
      <c r="H29754">
        <f>YEAR(sindaci__2[[#This Row],[data_nascita]])</f>
        <v>1969</v>
      </c>
      <c r="I29754">
        <f ca="1">ROUNDDOWN(YEARFRAC(sindaci__2[[#This Row],[data_nascita]],TODAY()),0)</f>
        <v>55</v>
      </c>
    </row>
    <row r="29755" spans="1:9" x14ac:dyDescent="0.4">
      <c r="A29755" t="s">
        <v>55474</v>
      </c>
      <c r="B29755" t="s">
        <v>40771</v>
      </c>
      <c r="C29755" t="s">
        <v>23556</v>
      </c>
      <c r="D29755" t="s">
        <v>39777</v>
      </c>
      <c r="E29755" t="s">
        <v>64001</v>
      </c>
      <c r="F29755" t="s">
        <v>54926</v>
      </c>
      <c r="G29755" t="s">
        <v>39779</v>
      </c>
      <c r="H29755">
        <f>YEAR(sindaci__2[[#This Row],[data_nascita]])</f>
        <v>1960</v>
      </c>
      <c r="I29755">
        <f ca="1">ROUNDDOWN(YEARFRAC(sindaci__2[[#This Row],[data_nascita]],TODAY()),0)</f>
        <v>64</v>
      </c>
    </row>
    <row r="29756" spans="1:9" x14ac:dyDescent="0.4">
      <c r="A29756" t="s">
        <v>78969</v>
      </c>
      <c r="B29756" t="s">
        <v>40519</v>
      </c>
      <c r="C29756" t="s">
        <v>23556</v>
      </c>
      <c r="D29756" t="s">
        <v>39766</v>
      </c>
      <c r="E29756" t="s">
        <v>41623</v>
      </c>
      <c r="F29756" t="s">
        <v>54926</v>
      </c>
      <c r="G29756" t="s">
        <v>39779</v>
      </c>
      <c r="H29756">
        <f>YEAR(sindaci__2[[#This Row],[data_nascita]])</f>
        <v>1978</v>
      </c>
      <c r="I29756">
        <f ca="1">ROUNDDOWN(YEARFRAC(sindaci__2[[#This Row],[data_nascita]],TODAY()),0)</f>
        <v>46</v>
      </c>
    </row>
    <row r="29757" spans="1:9" x14ac:dyDescent="0.4">
      <c r="A29757" t="s">
        <v>69325</v>
      </c>
      <c r="B29757" t="s">
        <v>40373</v>
      </c>
      <c r="C29757" t="s">
        <v>23556</v>
      </c>
      <c r="D29757" t="s">
        <v>39766</v>
      </c>
      <c r="E29757" t="s">
        <v>42169</v>
      </c>
      <c r="F29757" t="s">
        <v>54926</v>
      </c>
      <c r="G29757" t="s">
        <v>39779</v>
      </c>
      <c r="H29757">
        <f>YEAR(sindaci__2[[#This Row],[data_nascita]])</f>
        <v>1974</v>
      </c>
      <c r="I29757">
        <f ca="1">ROUNDDOWN(YEARFRAC(sindaci__2[[#This Row],[data_nascita]],TODAY()),0)</f>
        <v>49</v>
      </c>
    </row>
    <row r="29758" spans="1:9" x14ac:dyDescent="0.4">
      <c r="A29758" t="s">
        <v>79007</v>
      </c>
      <c r="B29758" t="s">
        <v>79008</v>
      </c>
      <c r="C29758" t="s">
        <v>23548</v>
      </c>
      <c r="D29758" t="s">
        <v>39766</v>
      </c>
      <c r="E29758" t="s">
        <v>79009</v>
      </c>
      <c r="F29758" t="s">
        <v>78978</v>
      </c>
      <c r="G29758" t="s">
        <v>39769</v>
      </c>
      <c r="H29758">
        <f>YEAR(sindaci__2[[#This Row],[data_nascita]])</f>
        <v>1959</v>
      </c>
      <c r="I29758">
        <f ca="1">ROUNDDOWN(YEARFRAC(sindaci__2[[#This Row],[data_nascita]],TODAY()),0)</f>
        <v>65</v>
      </c>
    </row>
    <row r="29759" spans="1:9" x14ac:dyDescent="0.4">
      <c r="A29759" t="s">
        <v>79010</v>
      </c>
      <c r="B29759" t="s">
        <v>39907</v>
      </c>
      <c r="C29759" t="s">
        <v>23548</v>
      </c>
      <c r="D29759" t="s">
        <v>39766</v>
      </c>
      <c r="E29759" t="s">
        <v>73712</v>
      </c>
      <c r="F29759" t="s">
        <v>54926</v>
      </c>
      <c r="G29759" t="s">
        <v>39779</v>
      </c>
      <c r="H29759">
        <f>YEAR(sindaci__2[[#This Row],[data_nascita]])</f>
        <v>1968</v>
      </c>
      <c r="I29759">
        <f ca="1">ROUNDDOWN(YEARFRAC(sindaci__2[[#This Row],[data_nascita]],TODAY()),0)</f>
        <v>56</v>
      </c>
    </row>
    <row r="29760" spans="1:9" x14ac:dyDescent="0.4">
      <c r="A29760" t="s">
        <v>45376</v>
      </c>
      <c r="B29760" t="s">
        <v>39776</v>
      </c>
      <c r="C29760" t="s">
        <v>23548</v>
      </c>
      <c r="D29760" t="s">
        <v>39777</v>
      </c>
      <c r="E29760" t="s">
        <v>68354</v>
      </c>
      <c r="F29760" t="s">
        <v>54926</v>
      </c>
      <c r="G29760" t="s">
        <v>39779</v>
      </c>
      <c r="H29760">
        <f>YEAR(sindaci__2[[#This Row],[data_nascita]])</f>
        <v>1976</v>
      </c>
      <c r="I29760">
        <f ca="1">ROUNDDOWN(YEARFRAC(sindaci__2[[#This Row],[data_nascita]],TODAY()),0)</f>
        <v>47</v>
      </c>
    </row>
    <row r="29761" spans="1:9" x14ac:dyDescent="0.4">
      <c r="A29761" t="s">
        <v>79011</v>
      </c>
      <c r="B29761" t="s">
        <v>40405</v>
      </c>
      <c r="C29761" t="s">
        <v>23548</v>
      </c>
      <c r="D29761" t="s">
        <v>39777</v>
      </c>
      <c r="E29761" t="s">
        <v>64518</v>
      </c>
      <c r="F29761" t="s">
        <v>43299</v>
      </c>
      <c r="G29761" t="s">
        <v>39779</v>
      </c>
      <c r="H29761">
        <f>YEAR(sindaci__2[[#This Row],[data_nascita]])</f>
        <v>1962</v>
      </c>
      <c r="I29761">
        <f ca="1">ROUNDDOWN(YEARFRAC(sindaci__2[[#This Row],[data_nascita]],TODAY()),0)</f>
        <v>62</v>
      </c>
    </row>
    <row r="29762" spans="1:9" x14ac:dyDescent="0.4">
      <c r="A29762" t="s">
        <v>43475</v>
      </c>
      <c r="B29762" t="s">
        <v>79012</v>
      </c>
      <c r="C29762" t="s">
        <v>23548</v>
      </c>
      <c r="D29762" t="s">
        <v>39766</v>
      </c>
      <c r="E29762" t="s">
        <v>79013</v>
      </c>
      <c r="F29762" t="s">
        <v>49135</v>
      </c>
      <c r="G29762" t="s">
        <v>39779</v>
      </c>
      <c r="H29762">
        <f>YEAR(sindaci__2[[#This Row],[data_nascita]])</f>
        <v>1950</v>
      </c>
      <c r="I29762">
        <f ca="1">ROUNDDOWN(YEARFRAC(sindaci__2[[#This Row],[data_nascita]],TODAY()),0)</f>
        <v>73</v>
      </c>
    </row>
    <row r="29763" spans="1:9" x14ac:dyDescent="0.4">
      <c r="A29763" t="s">
        <v>75068</v>
      </c>
      <c r="B29763" t="s">
        <v>20655</v>
      </c>
      <c r="C29763" t="s">
        <v>23548</v>
      </c>
      <c r="D29763" t="s">
        <v>39777</v>
      </c>
      <c r="E29763" t="s">
        <v>63086</v>
      </c>
      <c r="F29763" t="s">
        <v>54926</v>
      </c>
      <c r="G29763" t="s">
        <v>39779</v>
      </c>
      <c r="H29763">
        <f>YEAR(sindaci__2[[#This Row],[data_nascita]])</f>
        <v>1981</v>
      </c>
      <c r="I29763">
        <f ca="1">ROUNDDOWN(YEARFRAC(sindaci__2[[#This Row],[data_nascita]],TODAY()),0)</f>
        <v>43</v>
      </c>
    </row>
    <row r="29764" spans="1:9" x14ac:dyDescent="0.4">
      <c r="A29764" t="s">
        <v>79014</v>
      </c>
      <c r="B29764" t="s">
        <v>16489</v>
      </c>
      <c r="C29764" t="s">
        <v>23548</v>
      </c>
      <c r="D29764" t="s">
        <v>39777</v>
      </c>
      <c r="E29764" t="s">
        <v>79015</v>
      </c>
      <c r="F29764" t="s">
        <v>43299</v>
      </c>
      <c r="G29764" t="s">
        <v>39779</v>
      </c>
      <c r="H29764">
        <f>YEAR(sindaci__2[[#This Row],[data_nascita]])</f>
        <v>1970</v>
      </c>
      <c r="I29764">
        <f ca="1">ROUNDDOWN(YEARFRAC(sindaci__2[[#This Row],[data_nascita]],TODAY()),0)</f>
        <v>53</v>
      </c>
    </row>
    <row r="29765" spans="1:9" x14ac:dyDescent="0.4">
      <c r="A29765" t="s">
        <v>45672</v>
      </c>
      <c r="B29765" t="s">
        <v>40669</v>
      </c>
      <c r="C29765" t="s">
        <v>23548</v>
      </c>
      <c r="D29765" t="s">
        <v>39766</v>
      </c>
      <c r="E29765" t="s">
        <v>79016</v>
      </c>
      <c r="F29765" t="s">
        <v>79017</v>
      </c>
      <c r="G29765" t="s">
        <v>39779</v>
      </c>
      <c r="H29765">
        <f>YEAR(sindaci__2[[#This Row],[data_nascita]])</f>
        <v>1947</v>
      </c>
      <c r="I29765">
        <f ca="1">ROUNDDOWN(YEARFRAC(sindaci__2[[#This Row],[data_nascita]],TODAY()),0)</f>
        <v>77</v>
      </c>
    </row>
    <row r="29766" spans="1:9" x14ac:dyDescent="0.4">
      <c r="A29766" t="s">
        <v>55350</v>
      </c>
      <c r="B29766" t="s">
        <v>41436</v>
      </c>
      <c r="C29766" t="s">
        <v>23548</v>
      </c>
      <c r="D29766" t="s">
        <v>39766</v>
      </c>
      <c r="E29766" t="s">
        <v>62226</v>
      </c>
      <c r="F29766" t="s">
        <v>40480</v>
      </c>
      <c r="G29766" t="s">
        <v>39779</v>
      </c>
      <c r="H29766">
        <f>YEAR(sindaci__2[[#This Row],[data_nascita]])</f>
        <v>1953</v>
      </c>
      <c r="I29766">
        <f ca="1">ROUNDDOWN(YEARFRAC(sindaci__2[[#This Row],[data_nascita]],TODAY()),0)</f>
        <v>71</v>
      </c>
    </row>
    <row r="29767" spans="1:9" x14ac:dyDescent="0.4">
      <c r="A29767" t="s">
        <v>78974</v>
      </c>
      <c r="B29767" t="s">
        <v>40171</v>
      </c>
      <c r="C29767" t="s">
        <v>23549</v>
      </c>
      <c r="D29767" t="s">
        <v>39766</v>
      </c>
      <c r="E29767" t="s">
        <v>56132</v>
      </c>
      <c r="F29767" t="s">
        <v>79001</v>
      </c>
      <c r="G29767" t="s">
        <v>39769</v>
      </c>
      <c r="H29767">
        <f>YEAR(sindaci__2[[#This Row],[data_nascita]])</f>
        <v>1962</v>
      </c>
      <c r="I29767">
        <f ca="1">ROUNDDOWN(YEARFRAC(sindaci__2[[#This Row],[data_nascita]],TODAY()),0)</f>
        <v>61</v>
      </c>
    </row>
    <row r="29768" spans="1:9" x14ac:dyDescent="0.4">
      <c r="A29768" t="s">
        <v>67514</v>
      </c>
      <c r="B29768" t="s">
        <v>79018</v>
      </c>
      <c r="C29768" t="s">
        <v>23549</v>
      </c>
      <c r="D29768" t="s">
        <v>39777</v>
      </c>
      <c r="E29768" t="s">
        <v>39957</v>
      </c>
      <c r="F29768" t="s">
        <v>54926</v>
      </c>
      <c r="G29768" t="s">
        <v>39774</v>
      </c>
      <c r="H29768">
        <f>YEAR(sindaci__2[[#This Row],[data_nascita]])</f>
        <v>1971</v>
      </c>
      <c r="I29768">
        <f ca="1">ROUNDDOWN(YEARFRAC(sindaci__2[[#This Row],[data_nascita]],TODAY()),0)</f>
        <v>52</v>
      </c>
    </row>
    <row r="29769" spans="1:9" x14ac:dyDescent="0.4">
      <c r="A29769" t="s">
        <v>79019</v>
      </c>
      <c r="B29769" t="s">
        <v>40130</v>
      </c>
      <c r="C29769" t="s">
        <v>23549</v>
      </c>
      <c r="D29769" t="s">
        <v>39766</v>
      </c>
      <c r="E29769" t="s">
        <v>79020</v>
      </c>
      <c r="F29769" t="s">
        <v>54926</v>
      </c>
      <c r="G29769" t="s">
        <v>39779</v>
      </c>
      <c r="H29769">
        <f>YEAR(sindaci__2[[#This Row],[data_nascita]])</f>
        <v>1984</v>
      </c>
      <c r="I29769">
        <f ca="1">ROUNDDOWN(YEARFRAC(sindaci__2[[#This Row],[data_nascita]],TODAY()),0)</f>
        <v>39</v>
      </c>
    </row>
    <row r="29770" spans="1:9" x14ac:dyDescent="0.4">
      <c r="A29770" t="s">
        <v>44466</v>
      </c>
      <c r="B29770" t="s">
        <v>40487</v>
      </c>
      <c r="C29770" t="s">
        <v>23549</v>
      </c>
      <c r="D29770" t="s">
        <v>39766</v>
      </c>
      <c r="E29770" t="s">
        <v>48453</v>
      </c>
      <c r="F29770" t="s">
        <v>54482</v>
      </c>
      <c r="G29770" t="s">
        <v>39779</v>
      </c>
      <c r="H29770">
        <f>YEAR(sindaci__2[[#This Row],[data_nascita]])</f>
        <v>1967</v>
      </c>
      <c r="I29770">
        <f ca="1">ROUNDDOWN(YEARFRAC(sindaci__2[[#This Row],[data_nascita]],TODAY()),0)</f>
        <v>57</v>
      </c>
    </row>
    <row r="29771" spans="1:9" x14ac:dyDescent="0.4">
      <c r="A29771" t="s">
        <v>79021</v>
      </c>
      <c r="B29771" t="s">
        <v>42786</v>
      </c>
      <c r="C29771" t="s">
        <v>23549</v>
      </c>
      <c r="D29771" t="s">
        <v>39777</v>
      </c>
      <c r="E29771" t="s">
        <v>53405</v>
      </c>
      <c r="F29771" t="s">
        <v>54926</v>
      </c>
      <c r="G29771" t="s">
        <v>39779</v>
      </c>
      <c r="H29771">
        <f>YEAR(sindaci__2[[#This Row],[data_nascita]])</f>
        <v>1996</v>
      </c>
      <c r="I29771">
        <f ca="1">ROUNDDOWN(YEARFRAC(sindaci__2[[#This Row],[data_nascita]],TODAY()),0)</f>
        <v>27</v>
      </c>
    </row>
    <row r="29772" spans="1:9" x14ac:dyDescent="0.4">
      <c r="A29772" t="s">
        <v>79022</v>
      </c>
      <c r="B29772" t="s">
        <v>39910</v>
      </c>
      <c r="C29772" t="s">
        <v>23549</v>
      </c>
      <c r="D29772" t="s">
        <v>39766</v>
      </c>
      <c r="E29772" t="s">
        <v>48260</v>
      </c>
      <c r="F29772" t="s">
        <v>54926</v>
      </c>
      <c r="G29772" t="s">
        <v>39779</v>
      </c>
      <c r="H29772">
        <f>YEAR(sindaci__2[[#This Row],[data_nascita]])</f>
        <v>1985</v>
      </c>
      <c r="I29772">
        <f ca="1">ROUNDDOWN(YEARFRAC(sindaci__2[[#This Row],[data_nascita]],TODAY()),0)</f>
        <v>39</v>
      </c>
    </row>
    <row r="29773" spans="1:9" x14ac:dyDescent="0.4">
      <c r="A29773" t="s">
        <v>79023</v>
      </c>
      <c r="B29773" t="s">
        <v>40583</v>
      </c>
      <c r="C29773" t="s">
        <v>23550</v>
      </c>
      <c r="D29773" t="s">
        <v>39766</v>
      </c>
      <c r="E29773" t="s">
        <v>48098</v>
      </c>
      <c r="F29773" t="s">
        <v>79024</v>
      </c>
      <c r="G29773" t="s">
        <v>39769</v>
      </c>
      <c r="H29773">
        <f>YEAR(sindaci__2[[#This Row],[data_nascita]])</f>
        <v>1967</v>
      </c>
      <c r="I29773">
        <f ca="1">ROUNDDOWN(YEARFRAC(sindaci__2[[#This Row],[data_nascita]],TODAY()),0)</f>
        <v>57</v>
      </c>
    </row>
    <row r="29774" spans="1:9" x14ac:dyDescent="0.4">
      <c r="A29774" t="s">
        <v>73603</v>
      </c>
      <c r="B29774" t="s">
        <v>40262</v>
      </c>
      <c r="C29774" t="s">
        <v>23550</v>
      </c>
      <c r="D29774" t="s">
        <v>39777</v>
      </c>
      <c r="E29774" t="s">
        <v>50517</v>
      </c>
      <c r="F29774" t="s">
        <v>43299</v>
      </c>
      <c r="G29774" t="s">
        <v>39774</v>
      </c>
      <c r="H29774">
        <f>YEAR(sindaci__2[[#This Row],[data_nascita]])</f>
        <v>1972</v>
      </c>
      <c r="I29774">
        <f ca="1">ROUNDDOWN(YEARFRAC(sindaci__2[[#This Row],[data_nascita]],TODAY()),0)</f>
        <v>52</v>
      </c>
    </row>
    <row r="29775" spans="1:9" x14ac:dyDescent="0.4">
      <c r="A29775" t="s">
        <v>79025</v>
      </c>
      <c r="B29775" t="s">
        <v>39816</v>
      </c>
      <c r="C29775" t="s">
        <v>23550</v>
      </c>
      <c r="D29775" t="s">
        <v>39766</v>
      </c>
      <c r="E29775" t="s">
        <v>58454</v>
      </c>
      <c r="F29775" t="s">
        <v>40244</v>
      </c>
      <c r="G29775" t="s">
        <v>39779</v>
      </c>
      <c r="H29775">
        <f>YEAR(sindaci__2[[#This Row],[data_nascita]])</f>
        <v>1974</v>
      </c>
      <c r="I29775">
        <f ca="1">ROUNDDOWN(YEARFRAC(sindaci__2[[#This Row],[data_nascita]],TODAY()),0)</f>
        <v>50</v>
      </c>
    </row>
    <row r="29776" spans="1:9" x14ac:dyDescent="0.4">
      <c r="A29776" t="s">
        <v>79026</v>
      </c>
      <c r="B29776" t="s">
        <v>40650</v>
      </c>
      <c r="C29776" t="s">
        <v>23550</v>
      </c>
      <c r="D29776" t="s">
        <v>39766</v>
      </c>
      <c r="E29776" t="s">
        <v>58406</v>
      </c>
      <c r="F29776" t="s">
        <v>54926</v>
      </c>
      <c r="G29776" t="s">
        <v>39779</v>
      </c>
      <c r="H29776">
        <f>YEAR(sindaci__2[[#This Row],[data_nascita]])</f>
        <v>1967</v>
      </c>
      <c r="I29776">
        <f ca="1">ROUNDDOWN(YEARFRAC(sindaci__2[[#This Row],[data_nascita]],TODAY()),0)</f>
        <v>57</v>
      </c>
    </row>
    <row r="29777" spans="1:9" x14ac:dyDescent="0.4">
      <c r="A29777" t="s">
        <v>79027</v>
      </c>
      <c r="B29777" t="s">
        <v>43136</v>
      </c>
      <c r="C29777" t="s">
        <v>23550</v>
      </c>
      <c r="D29777" t="s">
        <v>39766</v>
      </c>
      <c r="E29777" t="s">
        <v>47817</v>
      </c>
      <c r="F29777" t="s">
        <v>79028</v>
      </c>
      <c r="G29777" t="s">
        <v>39779</v>
      </c>
      <c r="H29777">
        <f>YEAR(sindaci__2[[#This Row],[data_nascita]])</f>
        <v>1957</v>
      </c>
      <c r="I29777">
        <f ca="1">ROUNDDOWN(YEARFRAC(sindaci__2[[#This Row],[data_nascita]],TODAY()),0)</f>
        <v>67</v>
      </c>
    </row>
    <row r="29778" spans="1:9" x14ac:dyDescent="0.4">
      <c r="A29778" t="s">
        <v>79029</v>
      </c>
      <c r="B29778" t="s">
        <v>40708</v>
      </c>
      <c r="C29778" t="s">
        <v>23550</v>
      </c>
      <c r="D29778" t="s">
        <v>39777</v>
      </c>
      <c r="E29778" t="s">
        <v>66353</v>
      </c>
      <c r="F29778" t="s">
        <v>54926</v>
      </c>
      <c r="G29778" t="s">
        <v>39779</v>
      </c>
      <c r="H29778">
        <f>YEAR(sindaci__2[[#This Row],[data_nascita]])</f>
        <v>1967</v>
      </c>
      <c r="I29778">
        <f ca="1">ROUNDDOWN(YEARFRAC(sindaci__2[[#This Row],[data_nascita]],TODAY()),0)</f>
        <v>57</v>
      </c>
    </row>
    <row r="29779" spans="1:9" x14ac:dyDescent="0.4">
      <c r="A29779" t="s">
        <v>69325</v>
      </c>
      <c r="B29779" t="s">
        <v>55725</v>
      </c>
      <c r="C29779" t="s">
        <v>23551</v>
      </c>
      <c r="D29779" t="s">
        <v>39777</v>
      </c>
      <c r="E29779" t="s">
        <v>66885</v>
      </c>
      <c r="F29779" t="s">
        <v>79030</v>
      </c>
      <c r="G29779" t="s">
        <v>39769</v>
      </c>
      <c r="H29779">
        <f>YEAR(sindaci__2[[#This Row],[data_nascita]])</f>
        <v>1967</v>
      </c>
      <c r="I29779">
        <f ca="1">ROUNDDOWN(YEARFRAC(sindaci__2[[#This Row],[data_nascita]],TODAY()),0)</f>
        <v>57</v>
      </c>
    </row>
    <row r="29780" spans="1:9" x14ac:dyDescent="0.4">
      <c r="A29780" t="s">
        <v>79031</v>
      </c>
      <c r="B29780" t="s">
        <v>40368</v>
      </c>
      <c r="C29780" t="s">
        <v>23551</v>
      </c>
      <c r="D29780" t="s">
        <v>39766</v>
      </c>
      <c r="E29780" t="s">
        <v>53427</v>
      </c>
      <c r="F29780" t="s">
        <v>79032</v>
      </c>
      <c r="G29780" t="s">
        <v>39774</v>
      </c>
      <c r="H29780">
        <f>YEAR(sindaci__2[[#This Row],[data_nascita]])</f>
        <v>1966</v>
      </c>
      <c r="I29780">
        <f ca="1">ROUNDDOWN(YEARFRAC(sindaci__2[[#This Row],[data_nascita]],TODAY()),0)</f>
        <v>57</v>
      </c>
    </row>
    <row r="29781" spans="1:9" x14ac:dyDescent="0.4">
      <c r="A29781" t="s">
        <v>79033</v>
      </c>
      <c r="B29781" t="s">
        <v>40219</v>
      </c>
      <c r="C29781" t="s">
        <v>23551</v>
      </c>
      <c r="D29781" t="s">
        <v>39777</v>
      </c>
      <c r="E29781" t="s">
        <v>49104</v>
      </c>
      <c r="F29781" t="s">
        <v>54926</v>
      </c>
      <c r="G29781" t="s">
        <v>39779</v>
      </c>
      <c r="H29781">
        <f>YEAR(sindaci__2[[#This Row],[data_nascita]])</f>
        <v>1988</v>
      </c>
      <c r="I29781">
        <f ca="1">ROUNDDOWN(YEARFRAC(sindaci__2[[#This Row],[data_nascita]],TODAY()),0)</f>
        <v>36</v>
      </c>
    </row>
    <row r="29782" spans="1:9" x14ac:dyDescent="0.4">
      <c r="A29782" t="s">
        <v>79025</v>
      </c>
      <c r="B29782" t="s">
        <v>40028</v>
      </c>
      <c r="C29782" t="s">
        <v>23551</v>
      </c>
      <c r="D29782" t="s">
        <v>39777</v>
      </c>
      <c r="E29782" t="s">
        <v>58547</v>
      </c>
      <c r="F29782" t="s">
        <v>54926</v>
      </c>
      <c r="G29782" t="s">
        <v>39779</v>
      </c>
      <c r="H29782">
        <f>YEAR(sindaci__2[[#This Row],[data_nascita]])</f>
        <v>1986</v>
      </c>
      <c r="I29782">
        <f ca="1">ROUNDDOWN(YEARFRAC(sindaci__2[[#This Row],[data_nascita]],TODAY()),0)</f>
        <v>38</v>
      </c>
    </row>
    <row r="29783" spans="1:9" x14ac:dyDescent="0.4">
      <c r="A29783" t="s">
        <v>67514</v>
      </c>
      <c r="B29783" t="s">
        <v>40116</v>
      </c>
      <c r="C29783" t="s">
        <v>23551</v>
      </c>
      <c r="D29783" t="s">
        <v>39766</v>
      </c>
      <c r="E29783" t="s">
        <v>68503</v>
      </c>
      <c r="F29783" t="s">
        <v>54926</v>
      </c>
      <c r="G29783" t="s">
        <v>39779</v>
      </c>
      <c r="H29783">
        <f>YEAR(sindaci__2[[#This Row],[data_nascita]])</f>
        <v>1974</v>
      </c>
      <c r="I29783">
        <f ca="1">ROUNDDOWN(YEARFRAC(sindaci__2[[#This Row],[data_nascita]],TODAY()),0)</f>
        <v>50</v>
      </c>
    </row>
    <row r="29784" spans="1:9" x14ac:dyDescent="0.4">
      <c r="A29784" t="s">
        <v>59065</v>
      </c>
      <c r="B29784" t="s">
        <v>40028</v>
      </c>
      <c r="C29784" t="s">
        <v>23551</v>
      </c>
      <c r="D29784" t="s">
        <v>39777</v>
      </c>
      <c r="E29784" t="s">
        <v>79034</v>
      </c>
      <c r="F29784" t="s">
        <v>54926</v>
      </c>
      <c r="G29784" t="s">
        <v>39779</v>
      </c>
      <c r="H29784">
        <f>YEAR(sindaci__2[[#This Row],[data_nascita]])</f>
        <v>1971</v>
      </c>
      <c r="I29784">
        <f ca="1">ROUNDDOWN(YEARFRAC(sindaci__2[[#This Row],[data_nascita]],TODAY()),0)</f>
        <v>53</v>
      </c>
    </row>
    <row r="29785" spans="1:9" x14ac:dyDescent="0.4">
      <c r="A29785" t="s">
        <v>79035</v>
      </c>
      <c r="B29785" t="s">
        <v>40135</v>
      </c>
      <c r="C29785" t="s">
        <v>23551</v>
      </c>
      <c r="D29785" t="s">
        <v>39766</v>
      </c>
      <c r="E29785" t="s">
        <v>63117</v>
      </c>
      <c r="F29785" t="s">
        <v>54926</v>
      </c>
      <c r="G29785" t="s">
        <v>39779</v>
      </c>
      <c r="H29785">
        <f>YEAR(sindaci__2[[#This Row],[data_nascita]])</f>
        <v>1985</v>
      </c>
      <c r="I29785">
        <f ca="1">ROUNDDOWN(YEARFRAC(sindaci__2[[#This Row],[data_nascita]],TODAY()),0)</f>
        <v>39</v>
      </c>
    </row>
    <row r="29786" spans="1:9" x14ac:dyDescent="0.4">
      <c r="A29786" t="s">
        <v>52150</v>
      </c>
      <c r="B29786" t="s">
        <v>51926</v>
      </c>
      <c r="C29786" t="s">
        <v>23552</v>
      </c>
      <c r="D29786" t="s">
        <v>39766</v>
      </c>
      <c r="E29786" t="s">
        <v>58743</v>
      </c>
      <c r="F29786" t="s">
        <v>54926</v>
      </c>
      <c r="G29786" t="s">
        <v>39769</v>
      </c>
      <c r="H29786">
        <f>YEAR(sindaci__2[[#This Row],[data_nascita]])</f>
        <v>1971</v>
      </c>
      <c r="I29786">
        <f ca="1">ROUNDDOWN(YEARFRAC(sindaci__2[[#This Row],[data_nascita]],TODAY()),0)</f>
        <v>53</v>
      </c>
    </row>
    <row r="29787" spans="1:9" x14ac:dyDescent="0.4">
      <c r="A29787" t="s">
        <v>19619</v>
      </c>
      <c r="B29787" t="s">
        <v>51964</v>
      </c>
      <c r="C29787" t="s">
        <v>23552</v>
      </c>
      <c r="D29787" t="s">
        <v>39777</v>
      </c>
      <c r="E29787" t="s">
        <v>79036</v>
      </c>
      <c r="F29787" t="s">
        <v>54926</v>
      </c>
      <c r="G29787" t="s">
        <v>39779</v>
      </c>
      <c r="H29787">
        <f>YEAR(sindaci__2[[#This Row],[data_nascita]])</f>
        <v>1984</v>
      </c>
      <c r="I29787">
        <f ca="1">ROUNDDOWN(YEARFRAC(sindaci__2[[#This Row],[data_nascita]],TODAY()),0)</f>
        <v>39</v>
      </c>
    </row>
    <row r="29788" spans="1:9" x14ac:dyDescent="0.4">
      <c r="A29788" t="s">
        <v>79037</v>
      </c>
      <c r="B29788" t="s">
        <v>40005</v>
      </c>
      <c r="C29788" t="s">
        <v>23552</v>
      </c>
      <c r="D29788" t="s">
        <v>39766</v>
      </c>
      <c r="E29788" t="s">
        <v>68152</v>
      </c>
      <c r="F29788" t="s">
        <v>54926</v>
      </c>
      <c r="G29788" t="s">
        <v>39779</v>
      </c>
      <c r="H29788">
        <f>YEAR(sindaci__2[[#This Row],[data_nascita]])</f>
        <v>1970</v>
      </c>
      <c r="I29788">
        <f ca="1">ROUNDDOWN(YEARFRAC(sindaci__2[[#This Row],[data_nascita]],TODAY()),0)</f>
        <v>54</v>
      </c>
    </row>
    <row r="29789" spans="1:9" x14ac:dyDescent="0.4">
      <c r="A29789" t="s">
        <v>79023</v>
      </c>
      <c r="B29789" t="s">
        <v>40775</v>
      </c>
      <c r="C29789" t="s">
        <v>23552</v>
      </c>
      <c r="D29789" t="s">
        <v>39766</v>
      </c>
      <c r="E29789" t="s">
        <v>54607</v>
      </c>
      <c r="F29789" t="s">
        <v>54926</v>
      </c>
      <c r="G29789" t="s">
        <v>39779</v>
      </c>
      <c r="H29789">
        <f>YEAR(sindaci__2[[#This Row],[data_nascita]])</f>
        <v>1974</v>
      </c>
      <c r="I29789">
        <f ca="1">ROUNDDOWN(YEARFRAC(sindaci__2[[#This Row],[data_nascita]],TODAY()),0)</f>
        <v>50</v>
      </c>
    </row>
    <row r="29790" spans="1:9" x14ac:dyDescent="0.4">
      <c r="A29790" t="s">
        <v>79007</v>
      </c>
      <c r="B29790" t="s">
        <v>40940</v>
      </c>
      <c r="C29790" t="s">
        <v>23552</v>
      </c>
      <c r="D29790" t="s">
        <v>39777</v>
      </c>
      <c r="E29790" t="s">
        <v>68817</v>
      </c>
      <c r="F29790" t="s">
        <v>54926</v>
      </c>
      <c r="G29790" t="s">
        <v>39779</v>
      </c>
      <c r="H29790">
        <f>YEAR(sindaci__2[[#This Row],[data_nascita]])</f>
        <v>1977</v>
      </c>
      <c r="I29790">
        <f ca="1">ROUNDDOWN(YEARFRAC(sindaci__2[[#This Row],[data_nascita]],TODAY()),0)</f>
        <v>47</v>
      </c>
    </row>
    <row r="29791" spans="1:9" x14ac:dyDescent="0.4">
      <c r="A29791" t="s">
        <v>79038</v>
      </c>
      <c r="B29791" t="s">
        <v>39884</v>
      </c>
      <c r="C29791" t="s">
        <v>23552</v>
      </c>
      <c r="D29791" t="s">
        <v>39777</v>
      </c>
      <c r="E29791" t="s">
        <v>56600</v>
      </c>
      <c r="F29791" t="s">
        <v>79039</v>
      </c>
      <c r="G29791" t="s">
        <v>39779</v>
      </c>
      <c r="H29791">
        <f>YEAR(sindaci__2[[#This Row],[data_nascita]])</f>
        <v>1971</v>
      </c>
      <c r="I29791">
        <f ca="1">ROUNDDOWN(YEARFRAC(sindaci__2[[#This Row],[data_nascita]],TODAY()),0)</f>
        <v>53</v>
      </c>
    </row>
    <row r="29792" spans="1:9" x14ac:dyDescent="0.4">
      <c r="A29792" t="s">
        <v>79040</v>
      </c>
      <c r="B29792" t="s">
        <v>48853</v>
      </c>
      <c r="C29792" t="s">
        <v>23553</v>
      </c>
      <c r="D29792" t="s">
        <v>39766</v>
      </c>
      <c r="E29792" t="s">
        <v>55176</v>
      </c>
      <c r="F29792" t="s">
        <v>79041</v>
      </c>
      <c r="G29792" t="s">
        <v>39769</v>
      </c>
      <c r="H29792">
        <f>YEAR(sindaci__2[[#This Row],[data_nascita]])</f>
        <v>1954</v>
      </c>
      <c r="I29792">
        <f ca="1">ROUNDDOWN(YEARFRAC(sindaci__2[[#This Row],[data_nascita]],TODAY()),0)</f>
        <v>70</v>
      </c>
    </row>
    <row r="29793" spans="1:9" x14ac:dyDescent="0.4">
      <c r="A29793" t="s">
        <v>79042</v>
      </c>
      <c r="B29793" t="s">
        <v>79043</v>
      </c>
      <c r="C29793" t="s">
        <v>23553</v>
      </c>
      <c r="D29793" t="s">
        <v>39777</v>
      </c>
      <c r="E29793" t="s">
        <v>55967</v>
      </c>
      <c r="F29793" t="s">
        <v>79041</v>
      </c>
      <c r="G29793" t="s">
        <v>39774</v>
      </c>
      <c r="H29793">
        <f>YEAR(sindaci__2[[#This Row],[data_nascita]])</f>
        <v>1970</v>
      </c>
      <c r="I29793">
        <f ca="1">ROUNDDOWN(YEARFRAC(sindaci__2[[#This Row],[data_nascita]],TODAY()),0)</f>
        <v>54</v>
      </c>
    </row>
    <row r="29794" spans="1:9" x14ac:dyDescent="0.4">
      <c r="A29794" t="s">
        <v>79044</v>
      </c>
      <c r="B29794" t="s">
        <v>45083</v>
      </c>
      <c r="C29794" t="s">
        <v>23553</v>
      </c>
      <c r="D29794" t="s">
        <v>39777</v>
      </c>
      <c r="E29794" t="s">
        <v>71821</v>
      </c>
      <c r="F29794" t="s">
        <v>54926</v>
      </c>
      <c r="G29794" t="s">
        <v>39779</v>
      </c>
      <c r="H29794">
        <f>YEAR(sindaci__2[[#This Row],[data_nascita]])</f>
        <v>1980</v>
      </c>
      <c r="I29794">
        <f ca="1">ROUNDDOWN(YEARFRAC(sindaci__2[[#This Row],[data_nascita]],TODAY()),0)</f>
        <v>43</v>
      </c>
    </row>
    <row r="29795" spans="1:9" x14ac:dyDescent="0.4">
      <c r="A29795" t="s">
        <v>79045</v>
      </c>
      <c r="B29795" t="s">
        <v>41776</v>
      </c>
      <c r="C29795" t="s">
        <v>23553</v>
      </c>
      <c r="D29795" t="s">
        <v>39777</v>
      </c>
      <c r="E29795" t="s">
        <v>54089</v>
      </c>
      <c r="F29795" t="s">
        <v>54926</v>
      </c>
      <c r="G29795" t="s">
        <v>39779</v>
      </c>
      <c r="H29795">
        <f>YEAR(sindaci__2[[#This Row],[data_nascita]])</f>
        <v>1978</v>
      </c>
      <c r="I29795">
        <f ca="1">ROUNDDOWN(YEARFRAC(sindaci__2[[#This Row],[data_nascita]],TODAY()),0)</f>
        <v>46</v>
      </c>
    </row>
    <row r="29796" spans="1:9" x14ac:dyDescent="0.4">
      <c r="A29796" t="s">
        <v>48546</v>
      </c>
      <c r="B29796" t="s">
        <v>39845</v>
      </c>
      <c r="C29796" t="s">
        <v>23553</v>
      </c>
      <c r="D29796" t="s">
        <v>39766</v>
      </c>
      <c r="E29796" t="s">
        <v>50213</v>
      </c>
      <c r="F29796" t="s">
        <v>79024</v>
      </c>
      <c r="G29796" t="s">
        <v>39779</v>
      </c>
      <c r="H29796">
        <f>YEAR(sindaci__2[[#This Row],[data_nascita]])</f>
        <v>1967</v>
      </c>
      <c r="I29796">
        <f ca="1">ROUNDDOWN(YEARFRAC(sindaci__2[[#This Row],[data_nascita]],TODAY()),0)</f>
        <v>57</v>
      </c>
    </row>
    <row r="29797" spans="1:9" x14ac:dyDescent="0.4">
      <c r="A29797" t="s">
        <v>78990</v>
      </c>
      <c r="B29797" t="s">
        <v>39959</v>
      </c>
      <c r="C29797" t="s">
        <v>23553</v>
      </c>
      <c r="D29797" t="s">
        <v>39766</v>
      </c>
      <c r="E29797" t="s">
        <v>45378</v>
      </c>
      <c r="F29797" t="s">
        <v>54926</v>
      </c>
      <c r="G29797" t="s">
        <v>39779</v>
      </c>
      <c r="H29797">
        <f>YEAR(sindaci__2[[#This Row],[data_nascita]])</f>
        <v>1961</v>
      </c>
      <c r="I29797">
        <f ca="1">ROUNDDOWN(YEARFRAC(sindaci__2[[#This Row],[data_nascita]],TODAY()),0)</f>
        <v>62</v>
      </c>
    </row>
    <row r="29798" spans="1:9" x14ac:dyDescent="0.4">
      <c r="A29798" t="s">
        <v>50003</v>
      </c>
      <c r="B29798" t="s">
        <v>39926</v>
      </c>
      <c r="C29798" t="s">
        <v>23553</v>
      </c>
      <c r="D29798" t="s">
        <v>39766</v>
      </c>
      <c r="E29798" t="s">
        <v>49747</v>
      </c>
      <c r="F29798" t="s">
        <v>79041</v>
      </c>
      <c r="G29798" t="s">
        <v>39779</v>
      </c>
      <c r="H29798">
        <f>YEAR(sindaci__2[[#This Row],[data_nascita]])</f>
        <v>1966</v>
      </c>
      <c r="I29798">
        <f ca="1">ROUNDDOWN(YEARFRAC(sindaci__2[[#This Row],[data_nascita]],TODAY()),0)</f>
        <v>58</v>
      </c>
    </row>
    <row r="29799" spans="1:9" x14ac:dyDescent="0.4">
      <c r="A29799" t="s">
        <v>79046</v>
      </c>
      <c r="B29799" t="s">
        <v>39788</v>
      </c>
      <c r="C29799" t="s">
        <v>23554</v>
      </c>
      <c r="D29799" t="s">
        <v>39766</v>
      </c>
      <c r="E29799" t="s">
        <v>56641</v>
      </c>
      <c r="F29799" t="s">
        <v>54926</v>
      </c>
      <c r="G29799" t="s">
        <v>39769</v>
      </c>
      <c r="H29799">
        <f>YEAR(sindaci__2[[#This Row],[data_nascita]])</f>
        <v>1975</v>
      </c>
      <c r="I29799">
        <f ca="1">ROUNDDOWN(YEARFRAC(sindaci__2[[#This Row],[data_nascita]],TODAY()),0)</f>
        <v>49</v>
      </c>
    </row>
    <row r="29800" spans="1:9" x14ac:dyDescent="0.4">
      <c r="A29800" t="s">
        <v>79047</v>
      </c>
      <c r="B29800" t="s">
        <v>41140</v>
      </c>
      <c r="C29800" t="s">
        <v>23554</v>
      </c>
      <c r="D29800" t="s">
        <v>39777</v>
      </c>
      <c r="E29800" t="s">
        <v>51768</v>
      </c>
      <c r="F29800" t="s">
        <v>54926</v>
      </c>
      <c r="G29800" t="s">
        <v>39774</v>
      </c>
      <c r="H29800">
        <f>YEAR(sindaci__2[[#This Row],[data_nascita]])</f>
        <v>1976</v>
      </c>
      <c r="I29800">
        <f ca="1">ROUNDDOWN(YEARFRAC(sindaci__2[[#This Row],[data_nascita]],TODAY()),0)</f>
        <v>47</v>
      </c>
    </row>
    <row r="29801" spans="1:9" x14ac:dyDescent="0.4">
      <c r="A29801" t="s">
        <v>75068</v>
      </c>
      <c r="B29801" t="s">
        <v>20860</v>
      </c>
      <c r="C29801" t="s">
        <v>23554</v>
      </c>
      <c r="D29801" t="s">
        <v>39777</v>
      </c>
      <c r="E29801" t="s">
        <v>72356</v>
      </c>
      <c r="F29801" t="s">
        <v>54926</v>
      </c>
      <c r="G29801" t="s">
        <v>39779</v>
      </c>
      <c r="H29801">
        <f>YEAR(sindaci__2[[#This Row],[data_nascita]])</f>
        <v>1982</v>
      </c>
      <c r="I29801">
        <f ca="1">ROUNDDOWN(YEARFRAC(sindaci__2[[#This Row],[data_nascita]],TODAY()),0)</f>
        <v>42</v>
      </c>
    </row>
    <row r="29802" spans="1:9" x14ac:dyDescent="0.4">
      <c r="A29802" t="s">
        <v>67514</v>
      </c>
      <c r="B29802" t="s">
        <v>39923</v>
      </c>
      <c r="C29802" t="s">
        <v>23554</v>
      </c>
      <c r="D29802" t="s">
        <v>39777</v>
      </c>
      <c r="E29802" t="s">
        <v>40126</v>
      </c>
      <c r="F29802" t="s">
        <v>54926</v>
      </c>
      <c r="G29802" t="s">
        <v>39779</v>
      </c>
      <c r="H29802">
        <f>YEAR(sindaci__2[[#This Row],[data_nascita]])</f>
        <v>1981</v>
      </c>
      <c r="I29802">
        <f ca="1">ROUNDDOWN(YEARFRAC(sindaci__2[[#This Row],[data_nascita]],TODAY()),0)</f>
        <v>43</v>
      </c>
    </row>
    <row r="29803" spans="1:9" x14ac:dyDescent="0.4">
      <c r="A29803" t="s">
        <v>79048</v>
      </c>
      <c r="B29803" t="s">
        <v>40130</v>
      </c>
      <c r="C29803" t="s">
        <v>23554</v>
      </c>
      <c r="D29803" t="s">
        <v>39766</v>
      </c>
      <c r="E29803" t="s">
        <v>60625</v>
      </c>
      <c r="F29803" t="s">
        <v>54926</v>
      </c>
      <c r="G29803" t="s">
        <v>39779</v>
      </c>
      <c r="H29803">
        <f>YEAR(sindaci__2[[#This Row],[data_nascita]])</f>
        <v>1971</v>
      </c>
      <c r="I29803">
        <f ca="1">ROUNDDOWN(YEARFRAC(sindaci__2[[#This Row],[data_nascita]],TODAY()),0)</f>
        <v>53</v>
      </c>
    </row>
    <row r="29804" spans="1:9" x14ac:dyDescent="0.4">
      <c r="A29804" t="s">
        <v>42437</v>
      </c>
      <c r="B29804" t="s">
        <v>40116</v>
      </c>
      <c r="C29804" t="s">
        <v>23554</v>
      </c>
      <c r="D29804" t="s">
        <v>39766</v>
      </c>
      <c r="E29804" t="s">
        <v>45488</v>
      </c>
      <c r="F29804" t="s">
        <v>48482</v>
      </c>
      <c r="G29804" t="s">
        <v>39779</v>
      </c>
      <c r="H29804">
        <f>YEAR(sindaci__2[[#This Row],[data_nascita]])</f>
        <v>1980</v>
      </c>
      <c r="I29804">
        <f ca="1">ROUNDDOWN(YEARFRAC(sindaci__2[[#This Row],[data_nascita]],TODAY()),0)</f>
        <v>44</v>
      </c>
    </row>
    <row r="29805" spans="1:9" x14ac:dyDescent="0.4">
      <c r="A29805" t="s">
        <v>79049</v>
      </c>
      <c r="B29805" t="s">
        <v>40661</v>
      </c>
      <c r="C29805" t="s">
        <v>23555</v>
      </c>
      <c r="D29805" t="s">
        <v>39777</v>
      </c>
      <c r="E29805" t="s">
        <v>60161</v>
      </c>
      <c r="F29805" t="s">
        <v>39834</v>
      </c>
      <c r="G29805" t="s">
        <v>39769</v>
      </c>
      <c r="H29805">
        <f>YEAR(sindaci__2[[#This Row],[data_nascita]])</f>
        <v>1972</v>
      </c>
      <c r="I29805">
        <f ca="1">ROUNDDOWN(YEARFRAC(sindaci__2[[#This Row],[data_nascita]],TODAY()),0)</f>
        <v>52</v>
      </c>
    </row>
    <row r="29806" spans="1:9" x14ac:dyDescent="0.4">
      <c r="A29806" t="s">
        <v>79050</v>
      </c>
      <c r="B29806" t="s">
        <v>40669</v>
      </c>
      <c r="C29806" t="s">
        <v>23555</v>
      </c>
      <c r="D29806" t="s">
        <v>39766</v>
      </c>
      <c r="E29806" t="s">
        <v>60419</v>
      </c>
      <c r="F29806" t="s">
        <v>54926</v>
      </c>
      <c r="G29806" t="s">
        <v>39774</v>
      </c>
      <c r="H29806">
        <f>YEAR(sindaci__2[[#This Row],[data_nascita]])</f>
        <v>1973</v>
      </c>
      <c r="I29806">
        <f ca="1">ROUNDDOWN(YEARFRAC(sindaci__2[[#This Row],[data_nascita]],TODAY()),0)</f>
        <v>51</v>
      </c>
    </row>
    <row r="29807" spans="1:9" x14ac:dyDescent="0.4">
      <c r="A29807" t="s">
        <v>49948</v>
      </c>
      <c r="B29807" t="s">
        <v>40734</v>
      </c>
      <c r="C29807" t="s">
        <v>23555</v>
      </c>
      <c r="D29807" t="s">
        <v>39777</v>
      </c>
      <c r="E29807" t="s">
        <v>79051</v>
      </c>
      <c r="F29807" t="s">
        <v>79052</v>
      </c>
      <c r="G29807" t="s">
        <v>39779</v>
      </c>
      <c r="H29807">
        <f>YEAR(sindaci__2[[#This Row],[data_nascita]])</f>
        <v>1959</v>
      </c>
      <c r="I29807">
        <f ca="1">ROUNDDOWN(YEARFRAC(sindaci__2[[#This Row],[data_nascita]],TODAY()),0)</f>
        <v>65</v>
      </c>
    </row>
    <row r="29808" spans="1:9" x14ac:dyDescent="0.4">
      <c r="A29808" t="s">
        <v>78990</v>
      </c>
      <c r="B29808" t="s">
        <v>40069</v>
      </c>
      <c r="C29808" t="s">
        <v>23555</v>
      </c>
      <c r="D29808" t="s">
        <v>39777</v>
      </c>
      <c r="E29808" t="s">
        <v>79053</v>
      </c>
      <c r="F29808" t="s">
        <v>54926</v>
      </c>
      <c r="G29808" t="s">
        <v>39779</v>
      </c>
      <c r="H29808">
        <f>YEAR(sindaci__2[[#This Row],[data_nascita]])</f>
        <v>1985</v>
      </c>
      <c r="I29808">
        <f ca="1">ROUNDDOWN(YEARFRAC(sindaci__2[[#This Row],[data_nascita]],TODAY()),0)</f>
        <v>38</v>
      </c>
    </row>
    <row r="29809" spans="1:9" x14ac:dyDescent="0.4">
      <c r="A29809" t="s">
        <v>48604</v>
      </c>
      <c r="B29809" t="s">
        <v>40500</v>
      </c>
      <c r="C29809" t="s">
        <v>23555</v>
      </c>
      <c r="D29809" t="s">
        <v>39766</v>
      </c>
      <c r="E29809" t="s">
        <v>69808</v>
      </c>
      <c r="F29809" t="s">
        <v>54926</v>
      </c>
      <c r="G29809" t="s">
        <v>39779</v>
      </c>
      <c r="H29809">
        <f>YEAR(sindaci__2[[#This Row],[data_nascita]])</f>
        <v>1983</v>
      </c>
      <c r="I29809">
        <f ca="1">ROUNDDOWN(YEARFRAC(sindaci__2[[#This Row],[data_nascita]],TODAY()),0)</f>
        <v>41</v>
      </c>
    </row>
    <row r="29810" spans="1:9" x14ac:dyDescent="0.4">
      <c r="A29810" t="s">
        <v>41856</v>
      </c>
      <c r="B29810" t="s">
        <v>39894</v>
      </c>
      <c r="C29810" t="s">
        <v>23468</v>
      </c>
      <c r="D29810" t="s">
        <v>39766</v>
      </c>
      <c r="E29810" t="s">
        <v>43106</v>
      </c>
      <c r="F29810" t="s">
        <v>79054</v>
      </c>
      <c r="G29810" t="s">
        <v>39769</v>
      </c>
      <c r="H29810">
        <f>YEAR(sindaci__2[[#This Row],[data_nascita]])</f>
        <v>1962</v>
      </c>
      <c r="I29810">
        <f ca="1">ROUNDDOWN(YEARFRAC(sindaci__2[[#This Row],[data_nascita]],TODAY()),0)</f>
        <v>62</v>
      </c>
    </row>
    <row r="29811" spans="1:9" x14ac:dyDescent="0.4">
      <c r="A29811" t="s">
        <v>79055</v>
      </c>
      <c r="B29811" t="s">
        <v>40130</v>
      </c>
      <c r="C29811" t="s">
        <v>23468</v>
      </c>
      <c r="D29811" t="s">
        <v>39766</v>
      </c>
      <c r="E29811" t="s">
        <v>48907</v>
      </c>
      <c r="F29811" t="s">
        <v>79056</v>
      </c>
      <c r="G29811" t="s">
        <v>39779</v>
      </c>
      <c r="H29811">
        <f>YEAR(sindaci__2[[#This Row],[data_nascita]])</f>
        <v>1988</v>
      </c>
      <c r="I29811">
        <f ca="1">ROUNDDOWN(YEARFRAC(sindaci__2[[#This Row],[data_nascita]],TODAY()),0)</f>
        <v>36</v>
      </c>
    </row>
    <row r="29812" spans="1:9" x14ac:dyDescent="0.4">
      <c r="A29812" t="s">
        <v>43118</v>
      </c>
      <c r="B29812" t="s">
        <v>40216</v>
      </c>
      <c r="C29812" t="s">
        <v>23468</v>
      </c>
      <c r="D29812" t="s">
        <v>39766</v>
      </c>
      <c r="E29812" t="s">
        <v>64117</v>
      </c>
      <c r="F29812" t="s">
        <v>79054</v>
      </c>
      <c r="G29812" t="s">
        <v>39779</v>
      </c>
      <c r="H29812">
        <f>YEAR(sindaci__2[[#This Row],[data_nascita]])</f>
        <v>1968</v>
      </c>
      <c r="I29812">
        <f ca="1">ROUNDDOWN(YEARFRAC(sindaci__2[[#This Row],[data_nascita]],TODAY()),0)</f>
        <v>56</v>
      </c>
    </row>
    <row r="29813" spans="1:9" x14ac:dyDescent="0.4">
      <c r="A29813" t="s">
        <v>48074</v>
      </c>
      <c r="B29813" t="s">
        <v>39809</v>
      </c>
      <c r="C29813" t="s">
        <v>23468</v>
      </c>
      <c r="D29813" t="s">
        <v>39766</v>
      </c>
      <c r="E29813" t="s">
        <v>63159</v>
      </c>
      <c r="F29813" t="s">
        <v>79054</v>
      </c>
      <c r="G29813" t="s">
        <v>39779</v>
      </c>
      <c r="H29813">
        <f>YEAR(sindaci__2[[#This Row],[data_nascita]])</f>
        <v>1974</v>
      </c>
      <c r="I29813">
        <f ca="1">ROUNDDOWN(YEARFRAC(sindaci__2[[#This Row],[data_nascita]],TODAY()),0)</f>
        <v>50</v>
      </c>
    </row>
    <row r="29814" spans="1:9" x14ac:dyDescent="0.4">
      <c r="A29814" t="s">
        <v>79057</v>
      </c>
      <c r="B29814" t="s">
        <v>79058</v>
      </c>
      <c r="C29814" t="s">
        <v>23469</v>
      </c>
      <c r="D29814" t="s">
        <v>39766</v>
      </c>
      <c r="E29814" t="s">
        <v>79059</v>
      </c>
      <c r="F29814" t="s">
        <v>79060</v>
      </c>
      <c r="G29814" t="s">
        <v>39769</v>
      </c>
      <c r="H29814">
        <f>YEAR(sindaci__2[[#This Row],[data_nascita]])</f>
        <v>1970</v>
      </c>
      <c r="I29814">
        <f ca="1">ROUNDDOWN(YEARFRAC(sindaci__2[[#This Row],[data_nascita]],TODAY()),0)</f>
        <v>54</v>
      </c>
    </row>
    <row r="29815" spans="1:9" x14ac:dyDescent="0.4">
      <c r="A29815" t="s">
        <v>42437</v>
      </c>
      <c r="B29815" t="s">
        <v>39907</v>
      </c>
      <c r="C29815" t="s">
        <v>23469</v>
      </c>
      <c r="D29815" t="s">
        <v>39766</v>
      </c>
      <c r="E29815" t="s">
        <v>79061</v>
      </c>
      <c r="F29815" t="s">
        <v>54720</v>
      </c>
      <c r="G29815" t="s">
        <v>39774</v>
      </c>
      <c r="H29815">
        <f>YEAR(sindaci__2[[#This Row],[data_nascita]])</f>
        <v>1982</v>
      </c>
      <c r="I29815">
        <f ca="1">ROUNDDOWN(YEARFRAC(sindaci__2[[#This Row],[data_nascita]],TODAY()),0)</f>
        <v>42</v>
      </c>
    </row>
    <row r="29816" spans="1:9" x14ac:dyDescent="0.4">
      <c r="A29816" t="s">
        <v>79062</v>
      </c>
      <c r="B29816" t="s">
        <v>40599</v>
      </c>
      <c r="C29816" t="s">
        <v>23469</v>
      </c>
      <c r="D29816" t="s">
        <v>39766</v>
      </c>
      <c r="E29816" t="s">
        <v>41737</v>
      </c>
      <c r="F29816" t="s">
        <v>79060</v>
      </c>
      <c r="G29816" t="s">
        <v>39779</v>
      </c>
      <c r="H29816">
        <f>YEAR(sindaci__2[[#This Row],[data_nascita]])</f>
        <v>1973</v>
      </c>
      <c r="I29816">
        <f ca="1">ROUNDDOWN(YEARFRAC(sindaci__2[[#This Row],[data_nascita]],TODAY()),0)</f>
        <v>51</v>
      </c>
    </row>
    <row r="29817" spans="1:9" x14ac:dyDescent="0.4">
      <c r="A29817" t="s">
        <v>42437</v>
      </c>
      <c r="B29817" t="s">
        <v>39930</v>
      </c>
      <c r="C29817" t="s">
        <v>23469</v>
      </c>
      <c r="D29817" t="s">
        <v>39777</v>
      </c>
      <c r="E29817" t="s">
        <v>40938</v>
      </c>
      <c r="F29817" t="s">
        <v>54720</v>
      </c>
      <c r="G29817" t="s">
        <v>39779</v>
      </c>
      <c r="H29817">
        <f>YEAR(sindaci__2[[#This Row],[data_nascita]])</f>
        <v>1984</v>
      </c>
      <c r="I29817">
        <f ca="1">ROUNDDOWN(YEARFRAC(sindaci__2[[#This Row],[data_nascita]],TODAY()),0)</f>
        <v>40</v>
      </c>
    </row>
    <row r="29818" spans="1:9" x14ac:dyDescent="0.4">
      <c r="A29818" t="s">
        <v>43123</v>
      </c>
      <c r="B29818" t="s">
        <v>41003</v>
      </c>
      <c r="C29818" t="s">
        <v>23469</v>
      </c>
      <c r="D29818" t="s">
        <v>39766</v>
      </c>
      <c r="E29818" t="s">
        <v>66620</v>
      </c>
      <c r="F29818" t="s">
        <v>79060</v>
      </c>
      <c r="G29818" t="s">
        <v>39779</v>
      </c>
      <c r="H29818">
        <f>YEAR(sindaci__2[[#This Row],[data_nascita]])</f>
        <v>1978</v>
      </c>
      <c r="I29818">
        <f ca="1">ROUNDDOWN(YEARFRAC(sindaci__2[[#This Row],[data_nascita]],TODAY()),0)</f>
        <v>46</v>
      </c>
    </row>
    <row r="29819" spans="1:9" x14ac:dyDescent="0.4">
      <c r="A29819" t="s">
        <v>41160</v>
      </c>
      <c r="B29819" t="s">
        <v>40020</v>
      </c>
      <c r="C29819" t="s">
        <v>23470</v>
      </c>
      <c r="D29819" t="s">
        <v>39766</v>
      </c>
      <c r="E29819" t="s">
        <v>49895</v>
      </c>
      <c r="F29819" t="s">
        <v>79056</v>
      </c>
      <c r="G29819" t="s">
        <v>39769</v>
      </c>
      <c r="H29819">
        <f>YEAR(sindaci__2[[#This Row],[data_nascita]])</f>
        <v>1974</v>
      </c>
      <c r="I29819">
        <f ca="1">ROUNDDOWN(YEARFRAC(sindaci__2[[#This Row],[data_nascita]],TODAY()),0)</f>
        <v>50</v>
      </c>
    </row>
    <row r="29820" spans="1:9" x14ac:dyDescent="0.4">
      <c r="A29820" t="s">
        <v>79063</v>
      </c>
      <c r="B29820" t="s">
        <v>79064</v>
      </c>
      <c r="C29820" t="s">
        <v>23470</v>
      </c>
      <c r="D29820" t="s">
        <v>39766</v>
      </c>
      <c r="E29820" t="s">
        <v>79065</v>
      </c>
      <c r="F29820" t="s">
        <v>79056</v>
      </c>
      <c r="G29820" t="s">
        <v>39779</v>
      </c>
      <c r="H29820">
        <f>YEAR(sindaci__2[[#This Row],[data_nascita]])</f>
        <v>1978</v>
      </c>
      <c r="I29820">
        <f ca="1">ROUNDDOWN(YEARFRAC(sindaci__2[[#This Row],[data_nascita]],TODAY()),0)</f>
        <v>46</v>
      </c>
    </row>
    <row r="29821" spans="1:9" x14ac:dyDescent="0.4">
      <c r="A29821" t="s">
        <v>79066</v>
      </c>
      <c r="B29821" t="s">
        <v>79067</v>
      </c>
      <c r="C29821" t="s">
        <v>23470</v>
      </c>
      <c r="D29821" t="s">
        <v>39777</v>
      </c>
      <c r="E29821" t="s">
        <v>79068</v>
      </c>
      <c r="F29821" t="s">
        <v>39834</v>
      </c>
      <c r="G29821" t="s">
        <v>39779</v>
      </c>
      <c r="H29821">
        <f>YEAR(sindaci__2[[#This Row],[data_nascita]])</f>
        <v>1971</v>
      </c>
      <c r="I29821">
        <f ca="1">ROUNDDOWN(YEARFRAC(sindaci__2[[#This Row],[data_nascita]],TODAY()),0)</f>
        <v>53</v>
      </c>
    </row>
    <row r="29822" spans="1:9" x14ac:dyDescent="0.4">
      <c r="A29822" t="s">
        <v>63259</v>
      </c>
      <c r="B29822" t="s">
        <v>39959</v>
      </c>
      <c r="C29822" t="s">
        <v>23470</v>
      </c>
      <c r="D29822" t="s">
        <v>39766</v>
      </c>
      <c r="E29822" t="s">
        <v>62644</v>
      </c>
      <c r="F29822" t="s">
        <v>79069</v>
      </c>
      <c r="G29822" t="s">
        <v>39779</v>
      </c>
      <c r="H29822">
        <f>YEAR(sindaci__2[[#This Row],[data_nascita]])</f>
        <v>1959</v>
      </c>
      <c r="I29822">
        <f ca="1">ROUNDDOWN(YEARFRAC(sindaci__2[[#This Row],[data_nascita]],TODAY()),0)</f>
        <v>65</v>
      </c>
    </row>
    <row r="29823" spans="1:9" x14ac:dyDescent="0.4">
      <c r="A29823" t="s">
        <v>19546</v>
      </c>
      <c r="B29823" t="s">
        <v>79070</v>
      </c>
      <c r="C29823" t="s">
        <v>23470</v>
      </c>
      <c r="D29823" t="s">
        <v>39777</v>
      </c>
      <c r="E29823" t="s">
        <v>56930</v>
      </c>
      <c r="F29823" t="s">
        <v>40396</v>
      </c>
      <c r="G29823" t="s">
        <v>39779</v>
      </c>
      <c r="H29823">
        <f>YEAR(sindaci__2[[#This Row],[data_nascita]])</f>
        <v>1968</v>
      </c>
      <c r="I29823">
        <f ca="1">ROUNDDOWN(YEARFRAC(sindaci__2[[#This Row],[data_nascita]],TODAY()),0)</f>
        <v>56</v>
      </c>
    </row>
    <row r="29824" spans="1:9" x14ac:dyDescent="0.4">
      <c r="A29824" t="s">
        <v>79071</v>
      </c>
      <c r="B29824" t="s">
        <v>43173</v>
      </c>
      <c r="C29824" t="s">
        <v>23471</v>
      </c>
      <c r="D29824" t="s">
        <v>39766</v>
      </c>
      <c r="E29824" t="s">
        <v>65263</v>
      </c>
      <c r="F29824" t="s">
        <v>79072</v>
      </c>
      <c r="G29824" t="s">
        <v>39769</v>
      </c>
      <c r="H29824">
        <f>YEAR(sindaci__2[[#This Row],[data_nascita]])</f>
        <v>1958</v>
      </c>
      <c r="I29824">
        <f ca="1">ROUNDDOWN(YEARFRAC(sindaci__2[[#This Row],[data_nascita]],TODAY()),0)</f>
        <v>66</v>
      </c>
    </row>
    <row r="29825" spans="1:9" x14ac:dyDescent="0.4">
      <c r="A29825" t="s">
        <v>69410</v>
      </c>
      <c r="B29825" t="s">
        <v>60632</v>
      </c>
      <c r="C29825" t="s">
        <v>23471</v>
      </c>
      <c r="D29825" t="s">
        <v>39777</v>
      </c>
      <c r="E29825" t="s">
        <v>53016</v>
      </c>
      <c r="F29825" t="s">
        <v>79056</v>
      </c>
      <c r="G29825" t="s">
        <v>39779</v>
      </c>
      <c r="H29825">
        <f>YEAR(sindaci__2[[#This Row],[data_nascita]])</f>
        <v>1980</v>
      </c>
      <c r="I29825">
        <f ca="1">ROUNDDOWN(YEARFRAC(sindaci__2[[#This Row],[data_nascita]],TODAY()),0)</f>
        <v>44</v>
      </c>
    </row>
    <row r="29826" spans="1:9" x14ac:dyDescent="0.4">
      <c r="A29826" t="s">
        <v>16269</v>
      </c>
      <c r="B29826" t="s">
        <v>39866</v>
      </c>
      <c r="C29826" t="s">
        <v>23471</v>
      </c>
      <c r="D29826" t="s">
        <v>39766</v>
      </c>
      <c r="E29826" t="s">
        <v>47957</v>
      </c>
      <c r="F29826" t="s">
        <v>79056</v>
      </c>
      <c r="G29826" t="s">
        <v>39779</v>
      </c>
      <c r="H29826">
        <f>YEAR(sindaci__2[[#This Row],[data_nascita]])</f>
        <v>1982</v>
      </c>
      <c r="I29826">
        <f ca="1">ROUNDDOWN(YEARFRAC(sindaci__2[[#This Row],[data_nascita]],TODAY()),0)</f>
        <v>42</v>
      </c>
    </row>
    <row r="29827" spans="1:9" x14ac:dyDescent="0.4">
      <c r="A29827" t="s">
        <v>73603</v>
      </c>
      <c r="B29827" t="s">
        <v>40250</v>
      </c>
      <c r="C29827" t="s">
        <v>23472</v>
      </c>
      <c r="D29827" t="s">
        <v>39766</v>
      </c>
      <c r="E29827" t="s">
        <v>72627</v>
      </c>
      <c r="F29827" t="s">
        <v>54720</v>
      </c>
      <c r="G29827" t="s">
        <v>39769</v>
      </c>
      <c r="H29827">
        <f>YEAR(sindaci__2[[#This Row],[data_nascita]])</f>
        <v>1985</v>
      </c>
      <c r="I29827">
        <f ca="1">ROUNDDOWN(YEARFRAC(sindaci__2[[#This Row],[data_nascita]],TODAY()),0)</f>
        <v>39</v>
      </c>
    </row>
    <row r="29828" spans="1:9" x14ac:dyDescent="0.4">
      <c r="A29828" t="s">
        <v>48914</v>
      </c>
      <c r="B29828" t="s">
        <v>44497</v>
      </c>
      <c r="C29828" t="s">
        <v>23472</v>
      </c>
      <c r="D29828" t="s">
        <v>39777</v>
      </c>
      <c r="E29828" t="s">
        <v>53992</v>
      </c>
      <c r="F29828" t="s">
        <v>40720</v>
      </c>
      <c r="G29828" t="s">
        <v>39774</v>
      </c>
      <c r="H29828">
        <f>YEAR(sindaci__2[[#This Row],[data_nascita]])</f>
        <v>1974</v>
      </c>
      <c r="I29828">
        <f ca="1">ROUNDDOWN(YEARFRAC(sindaci__2[[#This Row],[data_nascita]],TODAY()),0)</f>
        <v>49</v>
      </c>
    </row>
    <row r="29829" spans="1:9" x14ac:dyDescent="0.4">
      <c r="A29829" t="s">
        <v>79073</v>
      </c>
      <c r="B29829" t="s">
        <v>40130</v>
      </c>
      <c r="C29829" t="s">
        <v>23472</v>
      </c>
      <c r="D29829" t="s">
        <v>39766</v>
      </c>
      <c r="E29829" t="s">
        <v>78339</v>
      </c>
      <c r="F29829" t="s">
        <v>54720</v>
      </c>
      <c r="G29829" t="s">
        <v>39779</v>
      </c>
      <c r="H29829">
        <f>YEAR(sindaci__2[[#This Row],[data_nascita]])</f>
        <v>1985</v>
      </c>
      <c r="I29829">
        <f ca="1">ROUNDDOWN(YEARFRAC(sindaci__2[[#This Row],[data_nascita]],TODAY()),0)</f>
        <v>39</v>
      </c>
    </row>
    <row r="29830" spans="1:9" x14ac:dyDescent="0.4">
      <c r="A29830" t="s">
        <v>43123</v>
      </c>
      <c r="B29830" t="s">
        <v>39799</v>
      </c>
      <c r="C29830" t="s">
        <v>23472</v>
      </c>
      <c r="D29830" t="s">
        <v>39766</v>
      </c>
      <c r="E29830" t="s">
        <v>70629</v>
      </c>
      <c r="F29830" t="s">
        <v>54720</v>
      </c>
      <c r="G29830" t="s">
        <v>39779</v>
      </c>
      <c r="H29830">
        <f>YEAR(sindaci__2[[#This Row],[data_nascita]])</f>
        <v>1981</v>
      </c>
      <c r="I29830">
        <f ca="1">ROUNDDOWN(YEARFRAC(sindaci__2[[#This Row],[data_nascita]],TODAY()),0)</f>
        <v>43</v>
      </c>
    </row>
    <row r="29831" spans="1:9" x14ac:dyDescent="0.4">
      <c r="A29831" t="s">
        <v>79004</v>
      </c>
      <c r="B29831" t="s">
        <v>40005</v>
      </c>
      <c r="C29831" t="s">
        <v>23473</v>
      </c>
      <c r="D29831" t="s">
        <v>39766</v>
      </c>
      <c r="E29831" t="s">
        <v>58661</v>
      </c>
      <c r="F29831" t="s">
        <v>54720</v>
      </c>
      <c r="G29831" t="s">
        <v>39769</v>
      </c>
      <c r="H29831">
        <f>YEAR(sindaci__2[[#This Row],[data_nascita]])</f>
        <v>1974</v>
      </c>
      <c r="I29831">
        <f ca="1">ROUNDDOWN(YEARFRAC(sindaci__2[[#This Row],[data_nascita]],TODAY()),0)</f>
        <v>50</v>
      </c>
    </row>
    <row r="29832" spans="1:9" x14ac:dyDescent="0.4">
      <c r="A29832" t="s">
        <v>79074</v>
      </c>
      <c r="B29832" t="s">
        <v>42856</v>
      </c>
      <c r="C29832" t="s">
        <v>23473</v>
      </c>
      <c r="D29832" t="s">
        <v>39766</v>
      </c>
      <c r="E29832" t="s">
        <v>55163</v>
      </c>
      <c r="F29832" t="s">
        <v>79075</v>
      </c>
      <c r="G29832" t="s">
        <v>39779</v>
      </c>
      <c r="H29832">
        <f>YEAR(sindaci__2[[#This Row],[data_nascita]])</f>
        <v>1966</v>
      </c>
      <c r="I29832">
        <f ca="1">ROUNDDOWN(YEARFRAC(sindaci__2[[#This Row],[data_nascita]],TODAY()),0)</f>
        <v>57</v>
      </c>
    </row>
    <row r="29833" spans="1:9" x14ac:dyDescent="0.4">
      <c r="A29833" t="s">
        <v>79076</v>
      </c>
      <c r="B29833" t="s">
        <v>22947</v>
      </c>
      <c r="C29833" t="s">
        <v>23473</v>
      </c>
      <c r="D29833" t="s">
        <v>39777</v>
      </c>
      <c r="E29833" t="s">
        <v>77076</v>
      </c>
      <c r="F29833" t="s">
        <v>54720</v>
      </c>
      <c r="G29833" t="s">
        <v>39779</v>
      </c>
      <c r="H29833">
        <f>YEAR(sindaci__2[[#This Row],[data_nascita]])</f>
        <v>1986</v>
      </c>
      <c r="I29833">
        <f ca="1">ROUNDDOWN(YEARFRAC(sindaci__2[[#This Row],[data_nascita]],TODAY()),0)</f>
        <v>38</v>
      </c>
    </row>
    <row r="29834" spans="1:9" x14ac:dyDescent="0.4">
      <c r="A29834" t="s">
        <v>79077</v>
      </c>
      <c r="B29834" t="s">
        <v>39802</v>
      </c>
      <c r="C29834" t="s">
        <v>23473</v>
      </c>
      <c r="D29834" t="s">
        <v>39766</v>
      </c>
      <c r="E29834" t="s">
        <v>45429</v>
      </c>
      <c r="F29834" t="s">
        <v>79075</v>
      </c>
      <c r="G29834" t="s">
        <v>39779</v>
      </c>
      <c r="H29834">
        <f>YEAR(sindaci__2[[#This Row],[data_nascita]])</f>
        <v>1965</v>
      </c>
      <c r="I29834">
        <f ca="1">ROUNDDOWN(YEARFRAC(sindaci__2[[#This Row],[data_nascita]],TODAY()),0)</f>
        <v>59</v>
      </c>
    </row>
    <row r="29835" spans="1:9" x14ac:dyDescent="0.4">
      <c r="A29835" t="s">
        <v>23627</v>
      </c>
      <c r="B29835" t="s">
        <v>44966</v>
      </c>
      <c r="C29835" t="s">
        <v>23473</v>
      </c>
      <c r="D29835" t="s">
        <v>39777</v>
      </c>
      <c r="E29835" t="s">
        <v>68862</v>
      </c>
      <c r="F29835" t="s">
        <v>79075</v>
      </c>
      <c r="G29835" t="s">
        <v>39779</v>
      </c>
      <c r="H29835">
        <f>YEAR(sindaci__2[[#This Row],[data_nascita]])</f>
        <v>1976</v>
      </c>
      <c r="I29835">
        <f ca="1">ROUNDDOWN(YEARFRAC(sindaci__2[[#This Row],[data_nascita]],TODAY()),0)</f>
        <v>48</v>
      </c>
    </row>
    <row r="29836" spans="1:9" x14ac:dyDescent="0.4">
      <c r="A29836" t="s">
        <v>79078</v>
      </c>
      <c r="B29836" t="s">
        <v>39953</v>
      </c>
      <c r="C29836" t="s">
        <v>79079</v>
      </c>
      <c r="D29836" t="s">
        <v>39766</v>
      </c>
      <c r="E29836" t="s">
        <v>68766</v>
      </c>
      <c r="F29836" t="s">
        <v>79056</v>
      </c>
      <c r="G29836" t="s">
        <v>39769</v>
      </c>
      <c r="H29836">
        <f>YEAR(sindaci__2[[#This Row],[data_nascita]])</f>
        <v>1984</v>
      </c>
      <c r="I29836">
        <f ca="1">ROUNDDOWN(YEARFRAC(sindaci__2[[#This Row],[data_nascita]],TODAY()),0)</f>
        <v>40</v>
      </c>
    </row>
    <row r="29837" spans="1:9" x14ac:dyDescent="0.4">
      <c r="A29837" t="s">
        <v>79080</v>
      </c>
      <c r="B29837" t="s">
        <v>39907</v>
      </c>
      <c r="C29837" t="s">
        <v>79079</v>
      </c>
      <c r="D29837" t="s">
        <v>39766</v>
      </c>
      <c r="E29837" t="s">
        <v>79081</v>
      </c>
      <c r="F29837" t="s">
        <v>79082</v>
      </c>
      <c r="G29837" t="s">
        <v>39779</v>
      </c>
      <c r="H29837">
        <f>YEAR(sindaci__2[[#This Row],[data_nascita]])</f>
        <v>1954</v>
      </c>
      <c r="I29837">
        <f ca="1">ROUNDDOWN(YEARFRAC(sindaci__2[[#This Row],[data_nascita]],TODAY()),0)</f>
        <v>69</v>
      </c>
    </row>
    <row r="29838" spans="1:9" x14ac:dyDescent="0.4">
      <c r="A29838" t="s">
        <v>20866</v>
      </c>
      <c r="B29838" t="s">
        <v>57260</v>
      </c>
      <c r="C29838" t="s">
        <v>79079</v>
      </c>
      <c r="D29838" t="s">
        <v>39777</v>
      </c>
      <c r="E29838" t="s">
        <v>74170</v>
      </c>
      <c r="F29838" t="s">
        <v>79056</v>
      </c>
      <c r="G29838" t="s">
        <v>39779</v>
      </c>
      <c r="H29838">
        <f>YEAR(sindaci__2[[#This Row],[data_nascita]])</f>
        <v>1984</v>
      </c>
      <c r="I29838">
        <f ca="1">ROUNDDOWN(YEARFRAC(sindaci__2[[#This Row],[data_nascita]],TODAY()),0)</f>
        <v>40</v>
      </c>
    </row>
    <row r="29839" spans="1:9" x14ac:dyDescent="0.4">
      <c r="A29839" t="s">
        <v>79083</v>
      </c>
      <c r="B29839" t="s">
        <v>40041</v>
      </c>
      <c r="C29839" t="s">
        <v>79079</v>
      </c>
      <c r="D29839" t="s">
        <v>39777</v>
      </c>
      <c r="E29839" t="s">
        <v>72908</v>
      </c>
      <c r="F29839" t="s">
        <v>79084</v>
      </c>
      <c r="G29839" t="s">
        <v>39779</v>
      </c>
      <c r="H29839">
        <f>YEAR(sindaci__2[[#This Row],[data_nascita]])</f>
        <v>1995</v>
      </c>
      <c r="I29839">
        <f ca="1">ROUNDDOWN(YEARFRAC(sindaci__2[[#This Row],[data_nascita]],TODAY()),0)</f>
        <v>28</v>
      </c>
    </row>
    <row r="29840" spans="1:9" x14ac:dyDescent="0.4">
      <c r="A29840" t="s">
        <v>78981</v>
      </c>
      <c r="B29840" t="s">
        <v>40164</v>
      </c>
      <c r="C29840" t="s">
        <v>23475</v>
      </c>
      <c r="D29840" t="s">
        <v>39777</v>
      </c>
      <c r="E29840" t="s">
        <v>42204</v>
      </c>
      <c r="F29840" t="s">
        <v>41712</v>
      </c>
      <c r="G29840" t="s">
        <v>39769</v>
      </c>
      <c r="H29840">
        <f>YEAR(sindaci__2[[#This Row],[data_nascita]])</f>
        <v>1965</v>
      </c>
      <c r="I29840">
        <f ca="1">ROUNDDOWN(YEARFRAC(sindaci__2[[#This Row],[data_nascita]],TODAY()),0)</f>
        <v>58</v>
      </c>
    </row>
    <row r="29841" spans="1:9" x14ac:dyDescent="0.4">
      <c r="A29841" t="s">
        <v>79085</v>
      </c>
      <c r="B29841" t="s">
        <v>79086</v>
      </c>
      <c r="C29841" t="s">
        <v>23475</v>
      </c>
      <c r="D29841" t="s">
        <v>39766</v>
      </c>
      <c r="E29841" t="s">
        <v>49057</v>
      </c>
      <c r="F29841" t="s">
        <v>45686</v>
      </c>
      <c r="G29841" t="s">
        <v>39779</v>
      </c>
      <c r="H29841">
        <f>YEAR(sindaci__2[[#This Row],[data_nascita]])</f>
        <v>1970</v>
      </c>
      <c r="I29841">
        <f ca="1">ROUNDDOWN(YEARFRAC(sindaci__2[[#This Row],[data_nascita]],TODAY()),0)</f>
        <v>54</v>
      </c>
    </row>
    <row r="29842" spans="1:9" x14ac:dyDescent="0.4">
      <c r="A29842" t="s">
        <v>79087</v>
      </c>
      <c r="B29842" t="s">
        <v>40005</v>
      </c>
      <c r="C29842" t="s">
        <v>23475</v>
      </c>
      <c r="D29842" t="s">
        <v>39766</v>
      </c>
      <c r="E29842" t="s">
        <v>76497</v>
      </c>
      <c r="F29842" t="s">
        <v>64737</v>
      </c>
      <c r="G29842" t="s">
        <v>39779</v>
      </c>
      <c r="H29842">
        <f>YEAR(sindaci__2[[#This Row],[data_nascita]])</f>
        <v>1979</v>
      </c>
      <c r="I29842">
        <f ca="1">ROUNDDOWN(YEARFRAC(sindaci__2[[#This Row],[data_nascita]],TODAY()),0)</f>
        <v>45</v>
      </c>
    </row>
    <row r="29843" spans="1:9" x14ac:dyDescent="0.4">
      <c r="A29843" t="s">
        <v>79088</v>
      </c>
      <c r="B29843" t="s">
        <v>42448</v>
      </c>
      <c r="C29843" t="s">
        <v>23475</v>
      </c>
      <c r="D29843" t="s">
        <v>39777</v>
      </c>
      <c r="E29843" t="s">
        <v>56377</v>
      </c>
      <c r="F29843" t="s">
        <v>78978</v>
      </c>
      <c r="G29843" t="s">
        <v>39779</v>
      </c>
      <c r="H29843">
        <f>YEAR(sindaci__2[[#This Row],[data_nascita]])</f>
        <v>1980</v>
      </c>
      <c r="I29843">
        <f ca="1">ROUNDDOWN(YEARFRAC(sindaci__2[[#This Row],[data_nascita]],TODAY()),0)</f>
        <v>44</v>
      </c>
    </row>
    <row r="29844" spans="1:9" x14ac:dyDescent="0.4">
      <c r="A29844" t="s">
        <v>59124</v>
      </c>
      <c r="B29844" t="s">
        <v>39959</v>
      </c>
      <c r="C29844" t="s">
        <v>23476</v>
      </c>
      <c r="D29844" t="s">
        <v>39766</v>
      </c>
      <c r="E29844" t="s">
        <v>49712</v>
      </c>
      <c r="F29844" t="s">
        <v>79089</v>
      </c>
      <c r="G29844" t="s">
        <v>39769</v>
      </c>
      <c r="H29844">
        <f>YEAR(sindaci__2[[#This Row],[data_nascita]])</f>
        <v>1980</v>
      </c>
      <c r="I29844">
        <f ca="1">ROUNDDOWN(YEARFRAC(sindaci__2[[#This Row],[data_nascita]],TODAY()),0)</f>
        <v>44</v>
      </c>
    </row>
    <row r="29845" spans="1:9" x14ac:dyDescent="0.4">
      <c r="A29845" t="s">
        <v>70078</v>
      </c>
      <c r="B29845" t="s">
        <v>39959</v>
      </c>
      <c r="C29845" t="s">
        <v>23476</v>
      </c>
      <c r="D29845" t="s">
        <v>39766</v>
      </c>
      <c r="E29845" t="s">
        <v>42381</v>
      </c>
      <c r="F29845" t="s">
        <v>78978</v>
      </c>
      <c r="G29845" t="s">
        <v>39774</v>
      </c>
      <c r="H29845">
        <f>YEAR(sindaci__2[[#This Row],[data_nascita]])</f>
        <v>1980</v>
      </c>
      <c r="I29845">
        <f ca="1">ROUNDDOWN(YEARFRAC(sindaci__2[[#This Row],[data_nascita]],TODAY()),0)</f>
        <v>44</v>
      </c>
    </row>
    <row r="29846" spans="1:9" x14ac:dyDescent="0.4">
      <c r="A29846" t="s">
        <v>46933</v>
      </c>
      <c r="B29846" t="s">
        <v>41294</v>
      </c>
      <c r="C29846" t="s">
        <v>23476</v>
      </c>
      <c r="D29846" t="s">
        <v>39766</v>
      </c>
      <c r="E29846" t="s">
        <v>74101</v>
      </c>
      <c r="F29846" t="s">
        <v>40384</v>
      </c>
      <c r="G29846" t="s">
        <v>39779</v>
      </c>
      <c r="H29846">
        <f>YEAR(sindaci__2[[#This Row],[data_nascita]])</f>
        <v>1974</v>
      </c>
      <c r="I29846">
        <f ca="1">ROUNDDOWN(YEARFRAC(sindaci__2[[#This Row],[data_nascita]],TODAY()),0)</f>
        <v>50</v>
      </c>
    </row>
    <row r="29847" spans="1:9" x14ac:dyDescent="0.4">
      <c r="A29847" t="s">
        <v>73603</v>
      </c>
      <c r="B29847" t="s">
        <v>79090</v>
      </c>
      <c r="C29847" t="s">
        <v>23476</v>
      </c>
      <c r="D29847" t="s">
        <v>39777</v>
      </c>
      <c r="E29847" t="s">
        <v>79091</v>
      </c>
      <c r="F29847" t="s">
        <v>79092</v>
      </c>
      <c r="G29847" t="s">
        <v>39779</v>
      </c>
      <c r="H29847">
        <f>YEAR(sindaci__2[[#This Row],[data_nascita]])</f>
        <v>1964</v>
      </c>
      <c r="I29847">
        <f ca="1">ROUNDDOWN(YEARFRAC(sindaci__2[[#This Row],[data_nascita]],TODAY()),0)</f>
        <v>60</v>
      </c>
    </row>
    <row r="29848" spans="1:9" x14ac:dyDescent="0.4">
      <c r="A29848" t="s">
        <v>45672</v>
      </c>
      <c r="B29848" t="s">
        <v>40408</v>
      </c>
      <c r="C29848" t="s">
        <v>23476</v>
      </c>
      <c r="D29848" t="s">
        <v>39766</v>
      </c>
      <c r="E29848" t="s">
        <v>79093</v>
      </c>
      <c r="F29848" t="s">
        <v>78978</v>
      </c>
      <c r="G29848" t="s">
        <v>39779</v>
      </c>
      <c r="H29848">
        <f>YEAR(sindaci__2[[#This Row],[data_nascita]])</f>
        <v>1994</v>
      </c>
      <c r="I29848">
        <f ca="1">ROUNDDOWN(YEARFRAC(sindaci__2[[#This Row],[data_nascita]],TODAY()),0)</f>
        <v>30</v>
      </c>
    </row>
    <row r="29849" spans="1:9" x14ac:dyDescent="0.4">
      <c r="A29849" t="s">
        <v>65489</v>
      </c>
      <c r="B29849" t="s">
        <v>39926</v>
      </c>
      <c r="C29849" t="s">
        <v>23477</v>
      </c>
      <c r="D29849" t="s">
        <v>39766</v>
      </c>
      <c r="E29849" t="s">
        <v>79094</v>
      </c>
      <c r="F29849" t="s">
        <v>66845</v>
      </c>
      <c r="G29849" t="s">
        <v>39769</v>
      </c>
      <c r="H29849">
        <f>YEAR(sindaci__2[[#This Row],[data_nascita]])</f>
        <v>1949</v>
      </c>
      <c r="I29849">
        <f ca="1">ROUNDDOWN(YEARFRAC(sindaci__2[[#This Row],[data_nascita]],TODAY()),0)</f>
        <v>75</v>
      </c>
    </row>
    <row r="29850" spans="1:9" x14ac:dyDescent="0.4">
      <c r="A29850" t="s">
        <v>79074</v>
      </c>
      <c r="B29850" t="s">
        <v>17579</v>
      </c>
      <c r="C29850" t="s">
        <v>23477</v>
      </c>
      <c r="D29850" t="s">
        <v>39766</v>
      </c>
      <c r="E29850" t="s">
        <v>44693</v>
      </c>
      <c r="F29850" t="s">
        <v>66845</v>
      </c>
      <c r="G29850" t="s">
        <v>39779</v>
      </c>
      <c r="H29850">
        <f>YEAR(sindaci__2[[#This Row],[data_nascita]])</f>
        <v>1958</v>
      </c>
      <c r="I29850">
        <f ca="1">ROUNDDOWN(YEARFRAC(sindaci__2[[#This Row],[data_nascita]],TODAY()),0)</f>
        <v>66</v>
      </c>
    </row>
    <row r="29851" spans="1:9" x14ac:dyDescent="0.4">
      <c r="A29851" t="s">
        <v>79095</v>
      </c>
      <c r="B29851" t="s">
        <v>54072</v>
      </c>
      <c r="C29851" t="s">
        <v>23477</v>
      </c>
      <c r="D29851" t="s">
        <v>39777</v>
      </c>
      <c r="E29851" t="s">
        <v>70670</v>
      </c>
      <c r="F29851" t="s">
        <v>78978</v>
      </c>
      <c r="G29851" t="s">
        <v>39779</v>
      </c>
      <c r="H29851">
        <f>YEAR(sindaci__2[[#This Row],[data_nascita]])</f>
        <v>1978</v>
      </c>
      <c r="I29851">
        <f ca="1">ROUNDDOWN(YEARFRAC(sindaci__2[[#This Row],[data_nascita]],TODAY()),0)</f>
        <v>45</v>
      </c>
    </row>
    <row r="29852" spans="1:9" x14ac:dyDescent="0.4">
      <c r="A29852" t="s">
        <v>79096</v>
      </c>
      <c r="B29852" t="s">
        <v>45402</v>
      </c>
      <c r="C29852" t="s">
        <v>23477</v>
      </c>
      <c r="D29852" t="s">
        <v>39777</v>
      </c>
      <c r="E29852" t="s">
        <v>42037</v>
      </c>
      <c r="F29852" t="s">
        <v>78978</v>
      </c>
      <c r="G29852" t="s">
        <v>39779</v>
      </c>
      <c r="H29852">
        <f>YEAR(sindaci__2[[#This Row],[data_nascita]])</f>
        <v>1992</v>
      </c>
      <c r="I29852">
        <f ca="1">ROUNDDOWN(YEARFRAC(sindaci__2[[#This Row],[data_nascita]],TODAY()),0)</f>
        <v>32</v>
      </c>
    </row>
    <row r="29853" spans="1:9" x14ac:dyDescent="0.4">
      <c r="A29853" t="s">
        <v>79097</v>
      </c>
      <c r="B29853" t="s">
        <v>40669</v>
      </c>
      <c r="C29853" t="s">
        <v>23477</v>
      </c>
      <c r="D29853" t="s">
        <v>39766</v>
      </c>
      <c r="E29853" t="s">
        <v>62062</v>
      </c>
      <c r="F29853" t="s">
        <v>78978</v>
      </c>
      <c r="G29853" t="s">
        <v>39779</v>
      </c>
      <c r="H29853">
        <f>YEAR(sindaci__2[[#This Row],[data_nascita]])</f>
        <v>1965</v>
      </c>
      <c r="I29853">
        <f ca="1">ROUNDDOWN(YEARFRAC(sindaci__2[[#This Row],[data_nascita]],TODAY()),0)</f>
        <v>59</v>
      </c>
    </row>
    <row r="29854" spans="1:9" x14ac:dyDescent="0.4">
      <c r="A29854" t="s">
        <v>79098</v>
      </c>
      <c r="B29854" t="s">
        <v>40669</v>
      </c>
      <c r="C29854" t="s">
        <v>23478</v>
      </c>
      <c r="D29854" t="s">
        <v>39766</v>
      </c>
      <c r="E29854" t="s">
        <v>40832</v>
      </c>
      <c r="F29854" t="s">
        <v>79099</v>
      </c>
      <c r="G29854" t="s">
        <v>39769</v>
      </c>
      <c r="H29854">
        <f>YEAR(sindaci__2[[#This Row],[data_nascita]])</f>
        <v>1961</v>
      </c>
      <c r="I29854">
        <f ca="1">ROUNDDOWN(YEARFRAC(sindaci__2[[#This Row],[data_nascita]],TODAY()),0)</f>
        <v>63</v>
      </c>
    </row>
    <row r="29855" spans="1:9" x14ac:dyDescent="0.4">
      <c r="A29855" t="s">
        <v>79046</v>
      </c>
      <c r="B29855" t="s">
        <v>40020</v>
      </c>
      <c r="C29855" t="s">
        <v>23478</v>
      </c>
      <c r="D29855" t="s">
        <v>39766</v>
      </c>
      <c r="E29855" t="s">
        <v>79100</v>
      </c>
      <c r="F29855" t="s">
        <v>78978</v>
      </c>
      <c r="G29855" t="s">
        <v>39774</v>
      </c>
      <c r="H29855">
        <f>YEAR(sindaci__2[[#This Row],[data_nascita]])</f>
        <v>1995</v>
      </c>
      <c r="I29855">
        <f ca="1">ROUNDDOWN(YEARFRAC(sindaci__2[[#This Row],[data_nascita]],TODAY()),0)</f>
        <v>29</v>
      </c>
    </row>
    <row r="29856" spans="1:9" x14ac:dyDescent="0.4">
      <c r="A29856" t="s">
        <v>79101</v>
      </c>
      <c r="B29856" t="s">
        <v>40113</v>
      </c>
      <c r="C29856" t="s">
        <v>23478</v>
      </c>
      <c r="D29856" t="s">
        <v>39766</v>
      </c>
      <c r="E29856" t="s">
        <v>45912</v>
      </c>
      <c r="F29856" t="s">
        <v>79099</v>
      </c>
      <c r="G29856" t="s">
        <v>39779</v>
      </c>
      <c r="H29856">
        <f>YEAR(sindaci__2[[#This Row],[data_nascita]])</f>
        <v>1963</v>
      </c>
      <c r="I29856">
        <f ca="1">ROUNDDOWN(YEARFRAC(sindaci__2[[#This Row],[data_nascita]],TODAY()),0)</f>
        <v>60</v>
      </c>
    </row>
    <row r="29857" spans="1:9" x14ac:dyDescent="0.4">
      <c r="A29857" t="s">
        <v>79102</v>
      </c>
      <c r="B29857" t="s">
        <v>40434</v>
      </c>
      <c r="C29857" t="s">
        <v>23478</v>
      </c>
      <c r="D29857" t="s">
        <v>39777</v>
      </c>
      <c r="E29857" t="s">
        <v>79103</v>
      </c>
      <c r="F29857" t="s">
        <v>66759</v>
      </c>
      <c r="G29857" t="s">
        <v>39779</v>
      </c>
      <c r="H29857">
        <f>YEAR(sindaci__2[[#This Row],[data_nascita]])</f>
        <v>1995</v>
      </c>
      <c r="I29857">
        <f ca="1">ROUNDDOWN(YEARFRAC(sindaci__2[[#This Row],[data_nascita]],TODAY()),0)</f>
        <v>29</v>
      </c>
    </row>
    <row r="29858" spans="1:9" x14ac:dyDescent="0.4">
      <c r="A29858" t="s">
        <v>79104</v>
      </c>
      <c r="B29858" t="s">
        <v>79105</v>
      </c>
      <c r="C29858" t="s">
        <v>23478</v>
      </c>
      <c r="D29858" t="s">
        <v>39777</v>
      </c>
      <c r="E29858" t="s">
        <v>53972</v>
      </c>
      <c r="F29858" t="s">
        <v>62466</v>
      </c>
      <c r="G29858" t="s">
        <v>39779</v>
      </c>
      <c r="H29858">
        <f>YEAR(sindaci__2[[#This Row],[data_nascita]])</f>
        <v>1972</v>
      </c>
      <c r="I29858">
        <f ca="1">ROUNDDOWN(YEARFRAC(sindaci__2[[#This Row],[data_nascita]],TODAY()),0)</f>
        <v>52</v>
      </c>
    </row>
    <row r="29859" spans="1:9" x14ac:dyDescent="0.4">
      <c r="A29859" t="s">
        <v>79106</v>
      </c>
      <c r="B29859" t="s">
        <v>39926</v>
      </c>
      <c r="C29859" t="s">
        <v>23479</v>
      </c>
      <c r="D29859" t="s">
        <v>39766</v>
      </c>
      <c r="E29859" t="s">
        <v>54848</v>
      </c>
      <c r="F29859" t="s">
        <v>79107</v>
      </c>
      <c r="G29859" t="s">
        <v>39769</v>
      </c>
      <c r="H29859">
        <f>YEAR(sindaci__2[[#This Row],[data_nascita]])</f>
        <v>1961</v>
      </c>
      <c r="I29859">
        <f ca="1">ROUNDDOWN(YEARFRAC(sindaci__2[[#This Row],[data_nascita]],TODAY()),0)</f>
        <v>63</v>
      </c>
    </row>
    <row r="29860" spans="1:9" x14ac:dyDescent="0.4">
      <c r="A29860" t="s">
        <v>44887</v>
      </c>
      <c r="B29860" t="s">
        <v>40171</v>
      </c>
      <c r="C29860" t="s">
        <v>23479</v>
      </c>
      <c r="D29860" t="s">
        <v>39766</v>
      </c>
      <c r="E29860" t="s">
        <v>63569</v>
      </c>
      <c r="F29860" t="s">
        <v>79107</v>
      </c>
      <c r="G29860" t="s">
        <v>39779</v>
      </c>
      <c r="H29860">
        <f>YEAR(sindaci__2[[#This Row],[data_nascita]])</f>
        <v>1961</v>
      </c>
      <c r="I29860">
        <f ca="1">ROUNDDOWN(YEARFRAC(sindaci__2[[#This Row],[data_nascita]],TODAY()),0)</f>
        <v>62</v>
      </c>
    </row>
    <row r="29861" spans="1:9" x14ac:dyDescent="0.4">
      <c r="A29861" t="s">
        <v>79108</v>
      </c>
      <c r="B29861" t="s">
        <v>42346</v>
      </c>
      <c r="C29861" t="s">
        <v>23479</v>
      </c>
      <c r="D29861" t="s">
        <v>39777</v>
      </c>
      <c r="E29861" t="s">
        <v>65986</v>
      </c>
      <c r="F29861" t="s">
        <v>78978</v>
      </c>
      <c r="G29861" t="s">
        <v>39779</v>
      </c>
      <c r="H29861">
        <f>YEAR(sindaci__2[[#This Row],[data_nascita]])</f>
        <v>1988</v>
      </c>
      <c r="I29861">
        <f ca="1">ROUNDDOWN(YEARFRAC(sindaci__2[[#This Row],[data_nascita]],TODAY()),0)</f>
        <v>36</v>
      </c>
    </row>
    <row r="29862" spans="1:9" x14ac:dyDescent="0.4">
      <c r="A29862" t="s">
        <v>79109</v>
      </c>
      <c r="B29862" t="s">
        <v>79110</v>
      </c>
      <c r="C29862" t="s">
        <v>23479</v>
      </c>
      <c r="D29862" t="s">
        <v>39766</v>
      </c>
      <c r="E29862" t="s">
        <v>49941</v>
      </c>
      <c r="F29862" t="s">
        <v>78978</v>
      </c>
      <c r="G29862" t="s">
        <v>39779</v>
      </c>
      <c r="H29862">
        <f>YEAR(sindaci__2[[#This Row],[data_nascita]])</f>
        <v>1967</v>
      </c>
      <c r="I29862">
        <f ca="1">ROUNDDOWN(YEARFRAC(sindaci__2[[#This Row],[data_nascita]],TODAY()),0)</f>
        <v>56</v>
      </c>
    </row>
    <row r="29863" spans="1:9" x14ac:dyDescent="0.4">
      <c r="A29863" t="s">
        <v>79111</v>
      </c>
      <c r="B29863" t="s">
        <v>44049</v>
      </c>
      <c r="C29863" t="s">
        <v>23479</v>
      </c>
      <c r="D29863" t="s">
        <v>39777</v>
      </c>
      <c r="E29863" t="s">
        <v>47450</v>
      </c>
      <c r="F29863" t="s">
        <v>45686</v>
      </c>
      <c r="G29863" t="s">
        <v>39779</v>
      </c>
      <c r="H29863">
        <f>YEAR(sindaci__2[[#This Row],[data_nascita]])</f>
        <v>1970</v>
      </c>
      <c r="I29863">
        <f ca="1">ROUNDDOWN(YEARFRAC(sindaci__2[[#This Row],[data_nascita]],TODAY()),0)</f>
        <v>54</v>
      </c>
    </row>
    <row r="29864" spans="1:9" x14ac:dyDescent="0.4">
      <c r="A29864" t="s">
        <v>39929</v>
      </c>
      <c r="B29864" t="s">
        <v>39788</v>
      </c>
      <c r="C29864" t="s">
        <v>23540</v>
      </c>
      <c r="D29864" t="s">
        <v>39766</v>
      </c>
      <c r="E29864" t="s">
        <v>51309</v>
      </c>
      <c r="F29864" t="s">
        <v>54720</v>
      </c>
      <c r="G29864" t="s">
        <v>39769</v>
      </c>
      <c r="H29864">
        <f>YEAR(sindaci__2[[#This Row],[data_nascita]])</f>
        <v>1970</v>
      </c>
      <c r="I29864">
        <f ca="1">ROUNDDOWN(YEARFRAC(sindaci__2[[#This Row],[data_nascita]],TODAY()),0)</f>
        <v>54</v>
      </c>
    </row>
    <row r="29865" spans="1:9" x14ac:dyDescent="0.4">
      <c r="A29865" t="s">
        <v>78984</v>
      </c>
      <c r="B29865" t="s">
        <v>41541</v>
      </c>
      <c r="C29865" t="s">
        <v>23540</v>
      </c>
      <c r="D29865" t="s">
        <v>39766</v>
      </c>
      <c r="E29865" t="s">
        <v>45056</v>
      </c>
      <c r="F29865" t="s">
        <v>54720</v>
      </c>
      <c r="G29865" t="s">
        <v>39779</v>
      </c>
      <c r="H29865">
        <f>YEAR(sindaci__2[[#This Row],[data_nascita]])</f>
        <v>1976</v>
      </c>
      <c r="I29865">
        <f ca="1">ROUNDDOWN(YEARFRAC(sindaci__2[[#This Row],[data_nascita]],TODAY()),0)</f>
        <v>48</v>
      </c>
    </row>
    <row r="29866" spans="1:9" x14ac:dyDescent="0.4">
      <c r="A29866" t="s">
        <v>79112</v>
      </c>
      <c r="B29866" t="s">
        <v>40050</v>
      </c>
      <c r="C29866" t="s">
        <v>23540</v>
      </c>
      <c r="D29866" t="s">
        <v>39777</v>
      </c>
      <c r="E29866" t="s">
        <v>47377</v>
      </c>
      <c r="F29866" t="s">
        <v>79113</v>
      </c>
      <c r="G29866" t="s">
        <v>39779</v>
      </c>
      <c r="H29866">
        <f>YEAR(sindaci__2[[#This Row],[data_nascita]])</f>
        <v>1975</v>
      </c>
      <c r="I29866">
        <f ca="1">ROUNDDOWN(YEARFRAC(sindaci__2[[#This Row],[data_nascita]],TODAY()),0)</f>
        <v>49</v>
      </c>
    </row>
    <row r="29867" spans="1:9" x14ac:dyDescent="0.4">
      <c r="A29867" t="s">
        <v>43123</v>
      </c>
      <c r="B29867" t="s">
        <v>41828</v>
      </c>
      <c r="C29867" t="s">
        <v>23540</v>
      </c>
      <c r="D29867" t="s">
        <v>39766</v>
      </c>
      <c r="E29867" t="s">
        <v>40933</v>
      </c>
      <c r="F29867" t="s">
        <v>54720</v>
      </c>
      <c r="G29867" t="s">
        <v>39779</v>
      </c>
      <c r="H29867">
        <f>YEAR(sindaci__2[[#This Row],[data_nascita]])</f>
        <v>1971</v>
      </c>
      <c r="I29867">
        <f ca="1">ROUNDDOWN(YEARFRAC(sindaci__2[[#This Row],[data_nascita]],TODAY()),0)</f>
        <v>52</v>
      </c>
    </row>
    <row r="29868" spans="1:9" x14ac:dyDescent="0.4">
      <c r="A29868" t="s">
        <v>79114</v>
      </c>
      <c r="B29868" t="s">
        <v>43136</v>
      </c>
      <c r="C29868" t="s">
        <v>23540</v>
      </c>
      <c r="D29868" t="s">
        <v>39766</v>
      </c>
      <c r="E29868" t="s">
        <v>46383</v>
      </c>
      <c r="F29868" t="s">
        <v>43260</v>
      </c>
      <c r="G29868" t="s">
        <v>39779</v>
      </c>
      <c r="H29868">
        <f>YEAR(sindaci__2[[#This Row],[data_nascita]])</f>
        <v>1969</v>
      </c>
      <c r="I29868">
        <f ca="1">ROUNDDOWN(YEARFRAC(sindaci__2[[#This Row],[data_nascita]],TODAY()),0)</f>
        <v>54</v>
      </c>
    </row>
    <row r="29869" spans="1:9" x14ac:dyDescent="0.4">
      <c r="A29869" t="s">
        <v>78990</v>
      </c>
      <c r="B29869" t="s">
        <v>70170</v>
      </c>
      <c r="C29869" t="s">
        <v>23480</v>
      </c>
      <c r="D29869" t="s">
        <v>39766</v>
      </c>
      <c r="E29869" t="s">
        <v>42355</v>
      </c>
      <c r="F29869" t="s">
        <v>40396</v>
      </c>
      <c r="G29869" t="s">
        <v>39769</v>
      </c>
      <c r="H29869">
        <f>YEAR(sindaci__2[[#This Row],[data_nascita]])</f>
        <v>1974</v>
      </c>
      <c r="I29869">
        <f ca="1">ROUNDDOWN(YEARFRAC(sindaci__2[[#This Row],[data_nascita]],TODAY()),0)</f>
        <v>50</v>
      </c>
    </row>
    <row r="29870" spans="1:9" x14ac:dyDescent="0.4">
      <c r="A29870" t="s">
        <v>79115</v>
      </c>
      <c r="B29870" t="s">
        <v>42341</v>
      </c>
      <c r="C29870" t="s">
        <v>23480</v>
      </c>
      <c r="D29870" t="s">
        <v>39766</v>
      </c>
      <c r="E29870" t="s">
        <v>66531</v>
      </c>
      <c r="F29870" t="s">
        <v>78982</v>
      </c>
      <c r="G29870" t="s">
        <v>39774</v>
      </c>
      <c r="H29870">
        <f>YEAR(sindaci__2[[#This Row],[data_nascita]])</f>
        <v>1966</v>
      </c>
      <c r="I29870">
        <f ca="1">ROUNDDOWN(YEARFRAC(sindaci__2[[#This Row],[data_nascita]],TODAY()),0)</f>
        <v>58</v>
      </c>
    </row>
    <row r="29871" spans="1:9" x14ac:dyDescent="0.4">
      <c r="A29871" t="s">
        <v>53384</v>
      </c>
      <c r="B29871" t="s">
        <v>40276</v>
      </c>
      <c r="C29871" t="s">
        <v>23480</v>
      </c>
      <c r="D29871" t="s">
        <v>39766</v>
      </c>
      <c r="E29871" t="s">
        <v>63133</v>
      </c>
      <c r="F29871" t="s">
        <v>78982</v>
      </c>
      <c r="G29871" t="s">
        <v>39779</v>
      </c>
      <c r="H29871">
        <f>YEAR(sindaci__2[[#This Row],[data_nascita]])</f>
        <v>1974</v>
      </c>
      <c r="I29871">
        <f ca="1">ROUNDDOWN(YEARFRAC(sindaci__2[[#This Row],[data_nascita]],TODAY()),0)</f>
        <v>50</v>
      </c>
    </row>
    <row r="29872" spans="1:9" x14ac:dyDescent="0.4">
      <c r="A29872" t="s">
        <v>78975</v>
      </c>
      <c r="B29872" t="s">
        <v>41261</v>
      </c>
      <c r="C29872" t="s">
        <v>23480</v>
      </c>
      <c r="D29872" t="s">
        <v>39777</v>
      </c>
      <c r="E29872" t="s">
        <v>61884</v>
      </c>
      <c r="F29872" t="s">
        <v>78982</v>
      </c>
      <c r="G29872" t="s">
        <v>39779</v>
      </c>
      <c r="H29872">
        <f>YEAR(sindaci__2[[#This Row],[data_nascita]])</f>
        <v>1970</v>
      </c>
      <c r="I29872">
        <f ca="1">ROUNDDOWN(YEARFRAC(sindaci__2[[#This Row],[data_nascita]],TODAY()),0)</f>
        <v>53</v>
      </c>
    </row>
    <row r="29873" spans="1:9" x14ac:dyDescent="0.4">
      <c r="A29873" t="s">
        <v>79116</v>
      </c>
      <c r="B29873" t="s">
        <v>40408</v>
      </c>
      <c r="C29873" t="s">
        <v>23480</v>
      </c>
      <c r="D29873" t="s">
        <v>39766</v>
      </c>
      <c r="E29873" t="s">
        <v>65107</v>
      </c>
      <c r="F29873" t="s">
        <v>79056</v>
      </c>
      <c r="G29873" t="s">
        <v>39779</v>
      </c>
      <c r="H29873">
        <f>YEAR(sindaci__2[[#This Row],[data_nascita]])</f>
        <v>1984</v>
      </c>
      <c r="I29873">
        <f ca="1">ROUNDDOWN(YEARFRAC(sindaci__2[[#This Row],[data_nascita]],TODAY()),0)</f>
        <v>40</v>
      </c>
    </row>
    <row r="29874" spans="1:9" x14ac:dyDescent="0.4">
      <c r="A29874" t="s">
        <v>79117</v>
      </c>
      <c r="B29874" t="s">
        <v>40419</v>
      </c>
      <c r="C29874" t="s">
        <v>23481</v>
      </c>
      <c r="D29874" t="s">
        <v>39777</v>
      </c>
      <c r="E29874" t="s">
        <v>63476</v>
      </c>
      <c r="F29874" t="s">
        <v>54469</v>
      </c>
      <c r="G29874" t="s">
        <v>39769</v>
      </c>
      <c r="H29874">
        <f>YEAR(sindaci__2[[#This Row],[data_nascita]])</f>
        <v>1950</v>
      </c>
      <c r="I29874">
        <f ca="1">ROUNDDOWN(YEARFRAC(sindaci__2[[#This Row],[data_nascita]],TODAY()),0)</f>
        <v>74</v>
      </c>
    </row>
    <row r="29875" spans="1:9" x14ac:dyDescent="0.4">
      <c r="A29875" t="s">
        <v>54467</v>
      </c>
      <c r="B29875" t="s">
        <v>50731</v>
      </c>
      <c r="C29875" t="s">
        <v>23481</v>
      </c>
      <c r="D29875" t="s">
        <v>39777</v>
      </c>
      <c r="E29875" t="s">
        <v>79118</v>
      </c>
      <c r="F29875" t="s">
        <v>54469</v>
      </c>
      <c r="G29875" t="s">
        <v>39774</v>
      </c>
      <c r="H29875">
        <f>YEAR(sindaci__2[[#This Row],[data_nascita]])</f>
        <v>1957</v>
      </c>
      <c r="I29875">
        <f ca="1">ROUNDDOWN(YEARFRAC(sindaci__2[[#This Row],[data_nascita]],TODAY()),0)</f>
        <v>67</v>
      </c>
    </row>
    <row r="29876" spans="1:9" x14ac:dyDescent="0.4">
      <c r="A29876" t="s">
        <v>79119</v>
      </c>
      <c r="B29876" t="s">
        <v>79120</v>
      </c>
      <c r="C29876" t="s">
        <v>23481</v>
      </c>
      <c r="D29876" t="s">
        <v>39766</v>
      </c>
      <c r="E29876" t="s">
        <v>46550</v>
      </c>
      <c r="F29876" t="s">
        <v>54469</v>
      </c>
      <c r="G29876" t="s">
        <v>39779</v>
      </c>
      <c r="H29876">
        <f>YEAR(sindaci__2[[#This Row],[data_nascita]])</f>
        <v>1963</v>
      </c>
      <c r="I29876">
        <f ca="1">ROUNDDOWN(YEARFRAC(sindaci__2[[#This Row],[data_nascita]],TODAY()),0)</f>
        <v>61</v>
      </c>
    </row>
    <row r="29877" spans="1:9" x14ac:dyDescent="0.4">
      <c r="A29877" t="s">
        <v>79002</v>
      </c>
      <c r="B29877" t="s">
        <v>40164</v>
      </c>
      <c r="C29877" t="s">
        <v>23481</v>
      </c>
      <c r="D29877" t="s">
        <v>39777</v>
      </c>
      <c r="E29877" t="s">
        <v>79121</v>
      </c>
      <c r="F29877" t="s">
        <v>78978</v>
      </c>
      <c r="G29877" t="s">
        <v>39779</v>
      </c>
      <c r="H29877">
        <f>YEAR(sindaci__2[[#This Row],[data_nascita]])</f>
        <v>1991</v>
      </c>
      <c r="I29877">
        <f ca="1">ROUNDDOWN(YEARFRAC(sindaci__2[[#This Row],[data_nascita]],TODAY()),0)</f>
        <v>33</v>
      </c>
    </row>
    <row r="29878" spans="1:9" x14ac:dyDescent="0.4">
      <c r="A29878" t="s">
        <v>19835</v>
      </c>
      <c r="B29878" t="s">
        <v>41665</v>
      </c>
      <c r="C29878" t="s">
        <v>23481</v>
      </c>
      <c r="D29878" t="s">
        <v>39777</v>
      </c>
      <c r="E29878" t="s">
        <v>79122</v>
      </c>
      <c r="F29878" t="s">
        <v>78978</v>
      </c>
      <c r="G29878" t="s">
        <v>39779</v>
      </c>
      <c r="H29878">
        <f>YEAR(sindaci__2[[#This Row],[data_nascita]])</f>
        <v>1992</v>
      </c>
      <c r="I29878">
        <f ca="1">ROUNDDOWN(YEARFRAC(sindaci__2[[#This Row],[data_nascita]],TODAY()),0)</f>
        <v>31</v>
      </c>
    </row>
    <row r="29879" spans="1:9" x14ac:dyDescent="0.4">
      <c r="A29879" t="s">
        <v>79123</v>
      </c>
      <c r="B29879" t="s">
        <v>41494</v>
      </c>
      <c r="C29879" t="s">
        <v>23481</v>
      </c>
      <c r="D29879" t="s">
        <v>39766</v>
      </c>
      <c r="E29879" t="s">
        <v>66158</v>
      </c>
      <c r="F29879" t="s">
        <v>78978</v>
      </c>
      <c r="G29879" t="s">
        <v>39779</v>
      </c>
      <c r="H29879">
        <f>YEAR(sindaci__2[[#This Row],[data_nascita]])</f>
        <v>1987</v>
      </c>
      <c r="I29879">
        <f ca="1">ROUNDDOWN(YEARFRAC(sindaci__2[[#This Row],[data_nascita]],TODAY()),0)</f>
        <v>37</v>
      </c>
    </row>
    <row r="29880" spans="1:9" x14ac:dyDescent="0.4">
      <c r="A29880" t="s">
        <v>79124</v>
      </c>
      <c r="B29880" t="s">
        <v>39809</v>
      </c>
      <c r="C29880" t="s">
        <v>23482</v>
      </c>
      <c r="D29880" t="s">
        <v>39766</v>
      </c>
      <c r="E29880" t="s">
        <v>62857</v>
      </c>
      <c r="F29880" t="s">
        <v>78978</v>
      </c>
      <c r="G29880" t="s">
        <v>39769</v>
      </c>
      <c r="H29880">
        <f>YEAR(sindaci__2[[#This Row],[data_nascita]])</f>
        <v>1974</v>
      </c>
      <c r="I29880">
        <f ca="1">ROUNDDOWN(YEARFRAC(sindaci__2[[#This Row],[data_nascita]],TODAY()),0)</f>
        <v>49</v>
      </c>
    </row>
    <row r="29881" spans="1:9" x14ac:dyDescent="0.4">
      <c r="A29881" t="s">
        <v>79125</v>
      </c>
      <c r="B29881" t="s">
        <v>42971</v>
      </c>
      <c r="C29881" t="s">
        <v>23482</v>
      </c>
      <c r="D29881" t="s">
        <v>39766</v>
      </c>
      <c r="E29881" t="s">
        <v>79126</v>
      </c>
      <c r="F29881" t="s">
        <v>78978</v>
      </c>
      <c r="G29881" t="s">
        <v>39779</v>
      </c>
      <c r="H29881">
        <f>YEAR(sindaci__2[[#This Row],[data_nascita]])</f>
        <v>1993</v>
      </c>
      <c r="I29881">
        <f ca="1">ROUNDDOWN(YEARFRAC(sindaci__2[[#This Row],[data_nascita]],TODAY()),0)</f>
        <v>31</v>
      </c>
    </row>
    <row r="29882" spans="1:9" x14ac:dyDescent="0.4">
      <c r="A29882" t="s">
        <v>79125</v>
      </c>
      <c r="B29882" t="s">
        <v>43557</v>
      </c>
      <c r="C29882" t="s">
        <v>23482</v>
      </c>
      <c r="D29882" t="s">
        <v>39766</v>
      </c>
      <c r="E29882" t="s">
        <v>79127</v>
      </c>
      <c r="F29882" t="s">
        <v>66759</v>
      </c>
      <c r="G29882" t="s">
        <v>39779</v>
      </c>
      <c r="H29882">
        <f>YEAR(sindaci__2[[#This Row],[data_nascita]])</f>
        <v>1987</v>
      </c>
      <c r="I29882">
        <f ca="1">ROUNDDOWN(YEARFRAC(sindaci__2[[#This Row],[data_nascita]],TODAY()),0)</f>
        <v>37</v>
      </c>
    </row>
    <row r="29883" spans="1:9" x14ac:dyDescent="0.4">
      <c r="A29883" t="s">
        <v>48074</v>
      </c>
      <c r="B29883" t="s">
        <v>44883</v>
      </c>
      <c r="C29883" t="s">
        <v>23483</v>
      </c>
      <c r="D29883" t="s">
        <v>39766</v>
      </c>
      <c r="E29883" t="s">
        <v>56054</v>
      </c>
      <c r="F29883" t="s">
        <v>79060</v>
      </c>
      <c r="G29883" t="s">
        <v>39769</v>
      </c>
      <c r="H29883">
        <f>YEAR(sindaci__2[[#This Row],[data_nascita]])</f>
        <v>1968</v>
      </c>
      <c r="I29883">
        <f ca="1">ROUNDDOWN(YEARFRAC(sindaci__2[[#This Row],[data_nascita]],TODAY()),0)</f>
        <v>56</v>
      </c>
    </row>
    <row r="29884" spans="1:9" x14ac:dyDescent="0.4">
      <c r="A29884" t="s">
        <v>79128</v>
      </c>
      <c r="B29884" t="s">
        <v>39910</v>
      </c>
      <c r="C29884" t="s">
        <v>23483</v>
      </c>
      <c r="D29884" t="s">
        <v>39766</v>
      </c>
      <c r="E29884" t="s">
        <v>55820</v>
      </c>
      <c r="F29884" t="s">
        <v>54926</v>
      </c>
      <c r="G29884" t="s">
        <v>39779</v>
      </c>
      <c r="H29884">
        <f>YEAR(sindaci__2[[#This Row],[data_nascita]])</f>
        <v>1978</v>
      </c>
      <c r="I29884">
        <f ca="1">ROUNDDOWN(YEARFRAC(sindaci__2[[#This Row],[data_nascita]],TODAY()),0)</f>
        <v>46</v>
      </c>
    </row>
    <row r="29885" spans="1:9" x14ac:dyDescent="0.4">
      <c r="A29885" t="s">
        <v>52102</v>
      </c>
      <c r="B29885" t="s">
        <v>39907</v>
      </c>
      <c r="C29885" t="s">
        <v>23483</v>
      </c>
      <c r="D29885" t="s">
        <v>39766</v>
      </c>
      <c r="E29885" t="s">
        <v>61206</v>
      </c>
      <c r="F29885" t="s">
        <v>54720</v>
      </c>
      <c r="G29885" t="s">
        <v>39779</v>
      </c>
      <c r="H29885">
        <f>YEAR(sindaci__2[[#This Row],[data_nascita]])</f>
        <v>1983</v>
      </c>
      <c r="I29885">
        <f ca="1">ROUNDDOWN(YEARFRAC(sindaci__2[[#This Row],[data_nascita]],TODAY()),0)</f>
        <v>41</v>
      </c>
    </row>
    <row r="29886" spans="1:9" x14ac:dyDescent="0.4">
      <c r="A29886" t="s">
        <v>48074</v>
      </c>
      <c r="B29886" t="s">
        <v>45752</v>
      </c>
      <c r="C29886" t="s">
        <v>23483</v>
      </c>
      <c r="D29886" t="s">
        <v>39777</v>
      </c>
      <c r="E29886" t="s">
        <v>70731</v>
      </c>
      <c r="F29886" t="s">
        <v>54720</v>
      </c>
      <c r="G29886" t="s">
        <v>39779</v>
      </c>
      <c r="H29886">
        <f>YEAR(sindaci__2[[#This Row],[data_nascita]])</f>
        <v>1978</v>
      </c>
      <c r="I29886">
        <f ca="1">ROUNDDOWN(YEARFRAC(sindaci__2[[#This Row],[data_nascita]],TODAY()),0)</f>
        <v>46</v>
      </c>
    </row>
    <row r="29887" spans="1:9" x14ac:dyDescent="0.4">
      <c r="A29887" t="s">
        <v>79129</v>
      </c>
      <c r="B29887" t="s">
        <v>40159</v>
      </c>
      <c r="C29887" t="s">
        <v>23484</v>
      </c>
      <c r="D29887" t="s">
        <v>39777</v>
      </c>
      <c r="E29887" t="s">
        <v>44618</v>
      </c>
      <c r="F29887" t="s">
        <v>78978</v>
      </c>
      <c r="G29887" t="s">
        <v>39769</v>
      </c>
      <c r="H29887">
        <f>YEAR(sindaci__2[[#This Row],[data_nascita]])</f>
        <v>1977</v>
      </c>
      <c r="I29887">
        <f ca="1">ROUNDDOWN(YEARFRAC(sindaci__2[[#This Row],[data_nascita]],TODAY()),0)</f>
        <v>47</v>
      </c>
    </row>
    <row r="29888" spans="1:9" x14ac:dyDescent="0.4">
      <c r="A29888" t="s">
        <v>45376</v>
      </c>
      <c r="B29888" t="s">
        <v>40434</v>
      </c>
      <c r="C29888" t="s">
        <v>23484</v>
      </c>
      <c r="D29888" t="s">
        <v>39777</v>
      </c>
      <c r="E29888" t="s">
        <v>54898</v>
      </c>
      <c r="F29888" t="s">
        <v>78978</v>
      </c>
      <c r="G29888" t="s">
        <v>39779</v>
      </c>
      <c r="H29888">
        <f>YEAR(sindaci__2[[#This Row],[data_nascita]])</f>
        <v>1977</v>
      </c>
      <c r="I29888">
        <f ca="1">ROUNDDOWN(YEARFRAC(sindaci__2[[#This Row],[data_nascita]],TODAY()),0)</f>
        <v>47</v>
      </c>
    </row>
    <row r="29889" spans="1:9" x14ac:dyDescent="0.4">
      <c r="A29889" t="s">
        <v>79130</v>
      </c>
      <c r="B29889" t="s">
        <v>42386</v>
      </c>
      <c r="C29889" t="s">
        <v>23484</v>
      </c>
      <c r="D29889" t="s">
        <v>39777</v>
      </c>
      <c r="E29889" t="s">
        <v>79131</v>
      </c>
      <c r="F29889" t="s">
        <v>78978</v>
      </c>
      <c r="G29889" t="s">
        <v>39779</v>
      </c>
      <c r="H29889">
        <f>YEAR(sindaci__2[[#This Row],[data_nascita]])</f>
        <v>1980</v>
      </c>
      <c r="I29889">
        <f ca="1">ROUNDDOWN(YEARFRAC(sindaci__2[[#This Row],[data_nascita]],TODAY()),0)</f>
        <v>44</v>
      </c>
    </row>
    <row r="29890" spans="1:9" x14ac:dyDescent="0.4">
      <c r="A29890" t="s">
        <v>79132</v>
      </c>
      <c r="B29890" t="s">
        <v>39937</v>
      </c>
      <c r="C29890" t="s">
        <v>23484</v>
      </c>
      <c r="D29890" t="s">
        <v>39766</v>
      </c>
      <c r="E29890" t="s">
        <v>75165</v>
      </c>
      <c r="F29890" t="s">
        <v>79133</v>
      </c>
      <c r="G29890" t="s">
        <v>39779</v>
      </c>
      <c r="H29890">
        <f>YEAR(sindaci__2[[#This Row],[data_nascita]])</f>
        <v>1965</v>
      </c>
      <c r="I29890">
        <f ca="1">ROUNDDOWN(YEARFRAC(sindaci__2[[#This Row],[data_nascita]],TODAY()),0)</f>
        <v>58</v>
      </c>
    </row>
    <row r="29891" spans="1:9" x14ac:dyDescent="0.4">
      <c r="A29891" t="s">
        <v>79134</v>
      </c>
      <c r="B29891" t="s">
        <v>48899</v>
      </c>
      <c r="C29891" t="s">
        <v>23484</v>
      </c>
      <c r="D29891" t="s">
        <v>39766</v>
      </c>
      <c r="E29891" t="s">
        <v>79135</v>
      </c>
      <c r="F29891" t="s">
        <v>79133</v>
      </c>
      <c r="G29891" t="s">
        <v>39779</v>
      </c>
      <c r="H29891">
        <f>YEAR(sindaci__2[[#This Row],[data_nascita]])</f>
        <v>1970</v>
      </c>
      <c r="I29891">
        <f ca="1">ROUNDDOWN(YEARFRAC(sindaci__2[[#This Row],[data_nascita]],TODAY()),0)</f>
        <v>54</v>
      </c>
    </row>
    <row r="29892" spans="1:9" x14ac:dyDescent="0.4">
      <c r="A29892" t="s">
        <v>79136</v>
      </c>
      <c r="B29892" t="s">
        <v>79137</v>
      </c>
      <c r="C29892" t="s">
        <v>23485</v>
      </c>
      <c r="D29892" t="s">
        <v>39766</v>
      </c>
      <c r="E29892" t="s">
        <v>64699</v>
      </c>
      <c r="F29892" t="s">
        <v>78982</v>
      </c>
      <c r="G29892" t="s">
        <v>39769</v>
      </c>
      <c r="H29892">
        <f>YEAR(sindaci__2[[#This Row],[data_nascita]])</f>
        <v>1971</v>
      </c>
      <c r="I29892">
        <f ca="1">ROUNDDOWN(YEARFRAC(sindaci__2[[#This Row],[data_nascita]],TODAY()),0)</f>
        <v>53</v>
      </c>
    </row>
    <row r="29893" spans="1:9" x14ac:dyDescent="0.4">
      <c r="A29893" t="s">
        <v>79138</v>
      </c>
      <c r="B29893" t="s">
        <v>45313</v>
      </c>
      <c r="C29893" t="s">
        <v>23485</v>
      </c>
      <c r="D29893" t="s">
        <v>39766</v>
      </c>
      <c r="E29893" t="s">
        <v>73090</v>
      </c>
      <c r="F29893" t="s">
        <v>79139</v>
      </c>
      <c r="G29893" t="s">
        <v>39779</v>
      </c>
      <c r="H29893">
        <f>YEAR(sindaci__2[[#This Row],[data_nascita]])</f>
        <v>1968</v>
      </c>
      <c r="I29893">
        <f ca="1">ROUNDDOWN(YEARFRAC(sindaci__2[[#This Row],[data_nascita]],TODAY()),0)</f>
        <v>56</v>
      </c>
    </row>
    <row r="29894" spans="1:9" x14ac:dyDescent="0.4">
      <c r="A29894" t="s">
        <v>65155</v>
      </c>
      <c r="B29894" t="s">
        <v>79140</v>
      </c>
      <c r="C29894" t="s">
        <v>23485</v>
      </c>
      <c r="D29894" t="s">
        <v>39766</v>
      </c>
      <c r="E29894" t="s">
        <v>65075</v>
      </c>
      <c r="F29894" t="s">
        <v>79139</v>
      </c>
      <c r="G29894" t="s">
        <v>39779</v>
      </c>
      <c r="H29894">
        <f>YEAR(sindaci__2[[#This Row],[data_nascita]])</f>
        <v>1958</v>
      </c>
      <c r="I29894">
        <f ca="1">ROUNDDOWN(YEARFRAC(sindaci__2[[#This Row],[data_nascita]],TODAY()),0)</f>
        <v>65</v>
      </c>
    </row>
    <row r="29895" spans="1:9" x14ac:dyDescent="0.4">
      <c r="A29895" t="s">
        <v>79141</v>
      </c>
      <c r="B29895" t="s">
        <v>40775</v>
      </c>
      <c r="C29895" t="s">
        <v>23485</v>
      </c>
      <c r="D29895" t="s">
        <v>39766</v>
      </c>
      <c r="E29895" t="s">
        <v>48851</v>
      </c>
      <c r="F29895" t="s">
        <v>79139</v>
      </c>
      <c r="G29895" t="s">
        <v>39779</v>
      </c>
      <c r="H29895">
        <f>YEAR(sindaci__2[[#This Row],[data_nascita]])</f>
        <v>1954</v>
      </c>
      <c r="I29895">
        <f ca="1">ROUNDDOWN(YEARFRAC(sindaci__2[[#This Row],[data_nascita]],TODAY()),0)</f>
        <v>70</v>
      </c>
    </row>
    <row r="29896" spans="1:9" x14ac:dyDescent="0.4">
      <c r="A29896" t="s">
        <v>79112</v>
      </c>
      <c r="B29896" t="s">
        <v>40203</v>
      </c>
      <c r="C29896" t="s">
        <v>23486</v>
      </c>
      <c r="D29896" t="s">
        <v>39766</v>
      </c>
      <c r="E29896" t="s">
        <v>68088</v>
      </c>
      <c r="F29896" t="s">
        <v>79113</v>
      </c>
      <c r="G29896" t="s">
        <v>39769</v>
      </c>
      <c r="H29896">
        <f>YEAR(sindaci__2[[#This Row],[data_nascita]])</f>
        <v>1983</v>
      </c>
      <c r="I29896">
        <f ca="1">ROUNDDOWN(YEARFRAC(sindaci__2[[#This Row],[data_nascita]],TODAY()),0)</f>
        <v>41</v>
      </c>
    </row>
    <row r="29897" spans="1:9" x14ac:dyDescent="0.4">
      <c r="A29897" t="s">
        <v>79142</v>
      </c>
      <c r="B29897" t="s">
        <v>40515</v>
      </c>
      <c r="C29897" t="s">
        <v>23486</v>
      </c>
      <c r="D29897" t="s">
        <v>39777</v>
      </c>
      <c r="E29897" t="s">
        <v>52099</v>
      </c>
      <c r="F29897" t="s">
        <v>54720</v>
      </c>
      <c r="G29897" t="s">
        <v>39779</v>
      </c>
      <c r="H29897">
        <f>YEAR(sindaci__2[[#This Row],[data_nascita]])</f>
        <v>1986</v>
      </c>
      <c r="I29897">
        <f ca="1">ROUNDDOWN(YEARFRAC(sindaci__2[[#This Row],[data_nascita]],TODAY()),0)</f>
        <v>38</v>
      </c>
    </row>
    <row r="29898" spans="1:9" x14ac:dyDescent="0.4">
      <c r="A29898" t="s">
        <v>45376</v>
      </c>
      <c r="B29898" t="s">
        <v>39926</v>
      </c>
      <c r="C29898" t="s">
        <v>23486</v>
      </c>
      <c r="D29898" t="s">
        <v>39766</v>
      </c>
      <c r="E29898" t="s">
        <v>79143</v>
      </c>
      <c r="F29898" t="s">
        <v>54720</v>
      </c>
      <c r="G29898" t="s">
        <v>39779</v>
      </c>
      <c r="H29898">
        <f>YEAR(sindaci__2[[#This Row],[data_nascita]])</f>
        <v>1986</v>
      </c>
      <c r="I29898">
        <f ca="1">ROUNDDOWN(YEARFRAC(sindaci__2[[#This Row],[data_nascita]],TODAY()),0)</f>
        <v>38</v>
      </c>
    </row>
    <row r="29899" spans="1:9" x14ac:dyDescent="0.4">
      <c r="A29899" t="s">
        <v>79062</v>
      </c>
      <c r="B29899" t="s">
        <v>79144</v>
      </c>
      <c r="C29899" t="s">
        <v>23486</v>
      </c>
      <c r="D29899" t="s">
        <v>39766</v>
      </c>
      <c r="E29899" t="s">
        <v>45566</v>
      </c>
      <c r="F29899" t="s">
        <v>54720</v>
      </c>
      <c r="G29899" t="s">
        <v>39779</v>
      </c>
      <c r="H29899">
        <f>YEAR(sindaci__2[[#This Row],[data_nascita]])</f>
        <v>1996</v>
      </c>
      <c r="I29899">
        <f ca="1">ROUNDDOWN(YEARFRAC(sindaci__2[[#This Row],[data_nascita]],TODAY()),0)</f>
        <v>27</v>
      </c>
    </row>
    <row r="29900" spans="1:9" x14ac:dyDescent="0.4">
      <c r="A29900" t="s">
        <v>79062</v>
      </c>
      <c r="B29900" t="s">
        <v>56968</v>
      </c>
      <c r="C29900" t="s">
        <v>23486</v>
      </c>
      <c r="D29900" t="s">
        <v>39777</v>
      </c>
      <c r="E29900" t="s">
        <v>40995</v>
      </c>
      <c r="F29900" t="s">
        <v>79113</v>
      </c>
      <c r="G29900" t="s">
        <v>39779</v>
      </c>
      <c r="H29900">
        <f>YEAR(sindaci__2[[#This Row],[data_nascita]])</f>
        <v>1972</v>
      </c>
      <c r="I29900">
        <f ca="1">ROUNDDOWN(YEARFRAC(sindaci__2[[#This Row],[data_nascita]],TODAY()),0)</f>
        <v>52</v>
      </c>
    </row>
    <row r="29901" spans="1:9" x14ac:dyDescent="0.4">
      <c r="A29901" t="s">
        <v>79046</v>
      </c>
      <c r="B29901" t="s">
        <v>79145</v>
      </c>
      <c r="C29901" t="s">
        <v>79146</v>
      </c>
      <c r="D29901" t="s">
        <v>39766</v>
      </c>
      <c r="E29901" t="s">
        <v>43819</v>
      </c>
      <c r="F29901" t="s">
        <v>78978</v>
      </c>
      <c r="G29901" t="s">
        <v>39769</v>
      </c>
      <c r="H29901">
        <f>YEAR(sindaci__2[[#This Row],[data_nascita]])</f>
        <v>1973</v>
      </c>
      <c r="I29901">
        <f ca="1">ROUNDDOWN(YEARFRAC(sindaci__2[[#This Row],[data_nascita]],TODAY()),0)</f>
        <v>51</v>
      </c>
    </row>
    <row r="29902" spans="1:9" x14ac:dyDescent="0.4">
      <c r="A29902" t="s">
        <v>79147</v>
      </c>
      <c r="B29902" t="s">
        <v>40693</v>
      </c>
      <c r="C29902" t="s">
        <v>79146</v>
      </c>
      <c r="D29902" t="s">
        <v>39766</v>
      </c>
      <c r="E29902" t="s">
        <v>77972</v>
      </c>
      <c r="F29902" t="s">
        <v>41391</v>
      </c>
      <c r="G29902" t="s">
        <v>39779</v>
      </c>
      <c r="H29902">
        <f>YEAR(sindaci__2[[#This Row],[data_nascita]])</f>
        <v>1961</v>
      </c>
      <c r="I29902">
        <f ca="1">ROUNDDOWN(YEARFRAC(sindaci__2[[#This Row],[data_nascita]],TODAY()),0)</f>
        <v>63</v>
      </c>
    </row>
    <row r="29903" spans="1:9" x14ac:dyDescent="0.4">
      <c r="A29903" t="s">
        <v>79148</v>
      </c>
      <c r="B29903" t="s">
        <v>40069</v>
      </c>
      <c r="C29903" t="s">
        <v>79146</v>
      </c>
      <c r="D29903" t="s">
        <v>39777</v>
      </c>
      <c r="E29903" t="s">
        <v>79149</v>
      </c>
      <c r="F29903" t="s">
        <v>78978</v>
      </c>
      <c r="G29903" t="s">
        <v>39779</v>
      </c>
      <c r="H29903">
        <f>YEAR(sindaci__2[[#This Row],[data_nascita]])</f>
        <v>1990</v>
      </c>
      <c r="I29903">
        <f ca="1">ROUNDDOWN(YEARFRAC(sindaci__2[[#This Row],[data_nascita]],TODAY()),0)</f>
        <v>33</v>
      </c>
    </row>
    <row r="29904" spans="1:9" x14ac:dyDescent="0.4">
      <c r="A29904" t="s">
        <v>79150</v>
      </c>
      <c r="B29904" t="s">
        <v>40497</v>
      </c>
      <c r="C29904" t="s">
        <v>79146</v>
      </c>
      <c r="D29904" t="s">
        <v>39777</v>
      </c>
      <c r="E29904" t="s">
        <v>53263</v>
      </c>
      <c r="F29904" t="s">
        <v>78978</v>
      </c>
      <c r="G29904" t="s">
        <v>39779</v>
      </c>
      <c r="H29904">
        <f>YEAR(sindaci__2[[#This Row],[data_nascita]])</f>
        <v>1988</v>
      </c>
      <c r="I29904">
        <f ca="1">ROUNDDOWN(YEARFRAC(sindaci__2[[#This Row],[data_nascita]],TODAY()),0)</f>
        <v>36</v>
      </c>
    </row>
    <row r="29905" spans="1:9" x14ac:dyDescent="0.4">
      <c r="A29905" t="s">
        <v>79151</v>
      </c>
      <c r="B29905" t="s">
        <v>39937</v>
      </c>
      <c r="C29905" t="s">
        <v>79146</v>
      </c>
      <c r="D29905" t="s">
        <v>39766</v>
      </c>
      <c r="E29905" t="s">
        <v>50121</v>
      </c>
      <c r="F29905" t="s">
        <v>79152</v>
      </c>
      <c r="G29905" t="s">
        <v>39779</v>
      </c>
      <c r="H29905">
        <f>YEAR(sindaci__2[[#This Row],[data_nascita]])</f>
        <v>1981</v>
      </c>
      <c r="I29905">
        <f ca="1">ROUNDDOWN(YEARFRAC(sindaci__2[[#This Row],[data_nascita]],TODAY()),0)</f>
        <v>43</v>
      </c>
    </row>
    <row r="29906" spans="1:9" x14ac:dyDescent="0.4">
      <c r="A29906" t="s">
        <v>53733</v>
      </c>
      <c r="B29906" t="s">
        <v>40669</v>
      </c>
      <c r="C29906" t="s">
        <v>23488</v>
      </c>
      <c r="D29906" t="s">
        <v>39766</v>
      </c>
      <c r="E29906" t="s">
        <v>79153</v>
      </c>
      <c r="F29906" t="s">
        <v>54340</v>
      </c>
      <c r="G29906" t="s">
        <v>39769</v>
      </c>
      <c r="H29906">
        <f>YEAR(sindaci__2[[#This Row],[data_nascita]])</f>
        <v>1946</v>
      </c>
      <c r="I29906">
        <f ca="1">ROUNDDOWN(YEARFRAC(sindaci__2[[#This Row],[data_nascita]],TODAY()),0)</f>
        <v>78</v>
      </c>
    </row>
    <row r="29907" spans="1:9" x14ac:dyDescent="0.4">
      <c r="A29907" t="s">
        <v>47740</v>
      </c>
      <c r="B29907" t="s">
        <v>73934</v>
      </c>
      <c r="C29907" t="s">
        <v>23488</v>
      </c>
      <c r="D29907" t="s">
        <v>39777</v>
      </c>
      <c r="E29907" t="s">
        <v>53813</v>
      </c>
      <c r="F29907" t="s">
        <v>79154</v>
      </c>
      <c r="G29907" t="s">
        <v>39774</v>
      </c>
      <c r="H29907">
        <f>YEAR(sindaci__2[[#This Row],[data_nascita]])</f>
        <v>1963</v>
      </c>
      <c r="I29907">
        <f ca="1">ROUNDDOWN(YEARFRAC(sindaci__2[[#This Row],[data_nascita]],TODAY()),0)</f>
        <v>61</v>
      </c>
    </row>
    <row r="29908" spans="1:9" x14ac:dyDescent="0.4">
      <c r="A29908" t="s">
        <v>79155</v>
      </c>
      <c r="B29908" t="s">
        <v>42659</v>
      </c>
      <c r="C29908" t="s">
        <v>23488</v>
      </c>
      <c r="D29908" t="s">
        <v>39777</v>
      </c>
      <c r="E29908" t="s">
        <v>79156</v>
      </c>
      <c r="F29908" t="s">
        <v>78978</v>
      </c>
      <c r="G29908" t="s">
        <v>39779</v>
      </c>
      <c r="H29908">
        <f>YEAR(sindaci__2[[#This Row],[data_nascita]])</f>
        <v>1988</v>
      </c>
      <c r="I29908">
        <f ca="1">ROUNDDOWN(YEARFRAC(sindaci__2[[#This Row],[data_nascita]],TODAY()),0)</f>
        <v>36</v>
      </c>
    </row>
    <row r="29909" spans="1:9" x14ac:dyDescent="0.4">
      <c r="A29909" t="s">
        <v>55646</v>
      </c>
      <c r="B29909" t="s">
        <v>39894</v>
      </c>
      <c r="C29909" t="s">
        <v>23488</v>
      </c>
      <c r="D29909" t="s">
        <v>39766</v>
      </c>
      <c r="E29909" t="s">
        <v>41987</v>
      </c>
      <c r="F29909" t="s">
        <v>79157</v>
      </c>
      <c r="G29909" t="s">
        <v>39779</v>
      </c>
      <c r="H29909">
        <f>YEAR(sindaci__2[[#This Row],[data_nascita]])</f>
        <v>1970</v>
      </c>
      <c r="I29909">
        <f ca="1">ROUNDDOWN(YEARFRAC(sindaci__2[[#This Row],[data_nascita]],TODAY()),0)</f>
        <v>54</v>
      </c>
    </row>
    <row r="29910" spans="1:9" x14ac:dyDescent="0.4">
      <c r="A29910" t="s">
        <v>43123</v>
      </c>
      <c r="B29910" t="s">
        <v>45816</v>
      </c>
      <c r="C29910" t="s">
        <v>23489</v>
      </c>
      <c r="D29910" t="s">
        <v>39766</v>
      </c>
      <c r="E29910" t="s">
        <v>50834</v>
      </c>
      <c r="F29910" t="s">
        <v>54720</v>
      </c>
      <c r="G29910" t="s">
        <v>39769</v>
      </c>
      <c r="H29910">
        <f>YEAR(sindaci__2[[#This Row],[data_nascita]])</f>
        <v>1982</v>
      </c>
      <c r="I29910">
        <f ca="1">ROUNDDOWN(YEARFRAC(sindaci__2[[#This Row],[data_nascita]],TODAY()),0)</f>
        <v>42</v>
      </c>
    </row>
    <row r="29911" spans="1:9" x14ac:dyDescent="0.4">
      <c r="A29911" t="s">
        <v>46104</v>
      </c>
      <c r="B29911" t="s">
        <v>40216</v>
      </c>
      <c r="C29911" t="s">
        <v>23489</v>
      </c>
      <c r="D29911" t="s">
        <v>39766</v>
      </c>
      <c r="E29911" t="s">
        <v>50094</v>
      </c>
      <c r="F29911" t="s">
        <v>54720</v>
      </c>
      <c r="G29911" t="s">
        <v>39774</v>
      </c>
      <c r="H29911">
        <f>YEAR(sindaci__2[[#This Row],[data_nascita]])</f>
        <v>1975</v>
      </c>
      <c r="I29911">
        <f ca="1">ROUNDDOWN(YEARFRAC(sindaci__2[[#This Row],[data_nascita]],TODAY()),0)</f>
        <v>49</v>
      </c>
    </row>
    <row r="29912" spans="1:9" x14ac:dyDescent="0.4">
      <c r="A29912" t="s">
        <v>79158</v>
      </c>
      <c r="B29912" t="s">
        <v>39913</v>
      </c>
      <c r="C29912" t="s">
        <v>23489</v>
      </c>
      <c r="D29912" t="s">
        <v>39766</v>
      </c>
      <c r="E29912" t="s">
        <v>60016</v>
      </c>
      <c r="F29912" t="s">
        <v>54720</v>
      </c>
      <c r="G29912" t="s">
        <v>39779</v>
      </c>
      <c r="H29912">
        <f>YEAR(sindaci__2[[#This Row],[data_nascita]])</f>
        <v>1983</v>
      </c>
      <c r="I29912">
        <f ca="1">ROUNDDOWN(YEARFRAC(sindaci__2[[#This Row],[data_nascita]],TODAY()),0)</f>
        <v>41</v>
      </c>
    </row>
    <row r="29913" spans="1:9" x14ac:dyDescent="0.4">
      <c r="A29913" t="s">
        <v>61949</v>
      </c>
      <c r="B29913" t="s">
        <v>79159</v>
      </c>
      <c r="C29913" t="s">
        <v>23489</v>
      </c>
      <c r="D29913" t="s">
        <v>39777</v>
      </c>
      <c r="E29913" t="s">
        <v>73339</v>
      </c>
      <c r="F29913" t="s">
        <v>45435</v>
      </c>
      <c r="G29913" t="s">
        <v>39779</v>
      </c>
      <c r="H29913">
        <f>YEAR(sindaci__2[[#This Row],[data_nascita]])</f>
        <v>1968</v>
      </c>
      <c r="I29913">
        <f ca="1">ROUNDDOWN(YEARFRAC(sindaci__2[[#This Row],[data_nascita]],TODAY()),0)</f>
        <v>56</v>
      </c>
    </row>
    <row r="29914" spans="1:9" x14ac:dyDescent="0.4">
      <c r="A29914" t="s">
        <v>17933</v>
      </c>
      <c r="B29914" t="s">
        <v>77911</v>
      </c>
      <c r="C29914" t="s">
        <v>23489</v>
      </c>
      <c r="D29914" t="s">
        <v>39777</v>
      </c>
      <c r="E29914" t="s">
        <v>42766</v>
      </c>
      <c r="F29914" t="s">
        <v>79160</v>
      </c>
      <c r="G29914" t="s">
        <v>39779</v>
      </c>
      <c r="H29914">
        <f>YEAR(sindaci__2[[#This Row],[data_nascita]])</f>
        <v>1968</v>
      </c>
      <c r="I29914">
        <f ca="1">ROUNDDOWN(YEARFRAC(sindaci__2[[#This Row],[data_nascita]],TODAY()),0)</f>
        <v>56</v>
      </c>
    </row>
    <row r="29915" spans="1:9" x14ac:dyDescent="0.4">
      <c r="A29915" t="s">
        <v>79073</v>
      </c>
      <c r="B29915" t="s">
        <v>45466</v>
      </c>
      <c r="C29915" t="s">
        <v>23490</v>
      </c>
      <c r="D29915" t="s">
        <v>39766</v>
      </c>
      <c r="E29915" t="s">
        <v>44578</v>
      </c>
      <c r="F29915" t="s">
        <v>79161</v>
      </c>
      <c r="G29915" t="s">
        <v>39769</v>
      </c>
      <c r="H29915">
        <f>YEAR(sindaci__2[[#This Row],[data_nascita]])</f>
        <v>1961</v>
      </c>
      <c r="I29915">
        <f ca="1">ROUNDDOWN(YEARFRAC(sindaci__2[[#This Row],[data_nascita]],TODAY()),0)</f>
        <v>63</v>
      </c>
    </row>
    <row r="29916" spans="1:9" x14ac:dyDescent="0.4">
      <c r="A29916" t="s">
        <v>79057</v>
      </c>
      <c r="B29916" t="s">
        <v>41080</v>
      </c>
      <c r="C29916" t="s">
        <v>23490</v>
      </c>
      <c r="D29916" t="s">
        <v>39766</v>
      </c>
      <c r="E29916" t="s">
        <v>67221</v>
      </c>
      <c r="F29916" t="s">
        <v>79161</v>
      </c>
      <c r="G29916" t="s">
        <v>39774</v>
      </c>
      <c r="H29916">
        <f>YEAR(sindaci__2[[#This Row],[data_nascita]])</f>
        <v>1970</v>
      </c>
      <c r="I29916">
        <f ca="1">ROUNDDOWN(YEARFRAC(sindaci__2[[#This Row],[data_nascita]],TODAY()),0)</f>
        <v>54</v>
      </c>
    </row>
    <row r="29917" spans="1:9" x14ac:dyDescent="0.4">
      <c r="A29917" t="s">
        <v>79162</v>
      </c>
      <c r="B29917" t="s">
        <v>40322</v>
      </c>
      <c r="C29917" t="s">
        <v>23490</v>
      </c>
      <c r="D29917" t="s">
        <v>39777</v>
      </c>
      <c r="E29917" t="s">
        <v>48948</v>
      </c>
      <c r="F29917" t="s">
        <v>54720</v>
      </c>
      <c r="G29917" t="s">
        <v>39779</v>
      </c>
      <c r="H29917">
        <f>YEAR(sindaci__2[[#This Row],[data_nascita]])</f>
        <v>1975</v>
      </c>
      <c r="I29917">
        <f ca="1">ROUNDDOWN(YEARFRAC(sindaci__2[[#This Row],[data_nascita]],TODAY()),0)</f>
        <v>48</v>
      </c>
    </row>
    <row r="29918" spans="1:9" x14ac:dyDescent="0.4">
      <c r="A29918" t="s">
        <v>79162</v>
      </c>
      <c r="B29918" t="s">
        <v>40734</v>
      </c>
      <c r="C29918" t="s">
        <v>23490</v>
      </c>
      <c r="D29918" t="s">
        <v>39777</v>
      </c>
      <c r="E29918" t="s">
        <v>79163</v>
      </c>
      <c r="F29918" t="s">
        <v>79161</v>
      </c>
      <c r="G29918" t="s">
        <v>39779</v>
      </c>
      <c r="H29918">
        <f>YEAR(sindaci__2[[#This Row],[data_nascita]])</f>
        <v>1963</v>
      </c>
      <c r="I29918">
        <f ca="1">ROUNDDOWN(YEARFRAC(sindaci__2[[#This Row],[data_nascita]],TODAY()),0)</f>
        <v>61</v>
      </c>
    </row>
    <row r="29919" spans="1:9" x14ac:dyDescent="0.4">
      <c r="A29919" t="s">
        <v>53733</v>
      </c>
      <c r="B29919" t="s">
        <v>41325</v>
      </c>
      <c r="C29919" t="s">
        <v>23490</v>
      </c>
      <c r="D29919" t="s">
        <v>39777</v>
      </c>
      <c r="E29919" t="s">
        <v>70678</v>
      </c>
      <c r="F29919" t="s">
        <v>54720</v>
      </c>
      <c r="G29919" t="s">
        <v>39779</v>
      </c>
      <c r="H29919">
        <f>YEAR(sindaci__2[[#This Row],[data_nascita]])</f>
        <v>1969</v>
      </c>
      <c r="I29919">
        <f ca="1">ROUNDDOWN(YEARFRAC(sindaci__2[[#This Row],[data_nascita]],TODAY()),0)</f>
        <v>55</v>
      </c>
    </row>
    <row r="29920" spans="1:9" x14ac:dyDescent="0.4">
      <c r="A29920" t="s">
        <v>79046</v>
      </c>
      <c r="B29920" t="s">
        <v>65003</v>
      </c>
      <c r="C29920" t="s">
        <v>23491</v>
      </c>
      <c r="D29920" t="s">
        <v>39766</v>
      </c>
      <c r="E29920" t="s">
        <v>77662</v>
      </c>
      <c r="F29920" t="s">
        <v>79164</v>
      </c>
      <c r="G29920" t="s">
        <v>39769</v>
      </c>
      <c r="H29920">
        <f>YEAR(sindaci__2[[#This Row],[data_nascita]])</f>
        <v>1983</v>
      </c>
      <c r="I29920">
        <f ca="1">ROUNDDOWN(YEARFRAC(sindaci__2[[#This Row],[data_nascita]],TODAY()),0)</f>
        <v>40</v>
      </c>
    </row>
    <row r="29921" spans="1:9" x14ac:dyDescent="0.4">
      <c r="A29921" t="s">
        <v>53384</v>
      </c>
      <c r="B29921" t="s">
        <v>49669</v>
      </c>
      <c r="C29921" t="s">
        <v>23491</v>
      </c>
      <c r="D29921" t="s">
        <v>39766</v>
      </c>
      <c r="E29921" t="s">
        <v>68291</v>
      </c>
      <c r="F29921" t="s">
        <v>79164</v>
      </c>
      <c r="G29921" t="s">
        <v>39779</v>
      </c>
      <c r="H29921">
        <f>YEAR(sindaci__2[[#This Row],[data_nascita]])</f>
        <v>1972</v>
      </c>
      <c r="I29921">
        <f ca="1">ROUNDDOWN(YEARFRAC(sindaci__2[[#This Row],[data_nascita]],TODAY()),0)</f>
        <v>52</v>
      </c>
    </row>
    <row r="29922" spans="1:9" x14ac:dyDescent="0.4">
      <c r="A29922" t="s">
        <v>55646</v>
      </c>
      <c r="B29922" t="s">
        <v>40072</v>
      </c>
      <c r="C29922" t="s">
        <v>23491</v>
      </c>
      <c r="D29922" t="s">
        <v>39766</v>
      </c>
      <c r="E29922" t="s">
        <v>51592</v>
      </c>
      <c r="F29922" t="s">
        <v>79164</v>
      </c>
      <c r="G29922" t="s">
        <v>39779</v>
      </c>
      <c r="H29922">
        <f>YEAR(sindaci__2[[#This Row],[data_nascita]])</f>
        <v>1976</v>
      </c>
      <c r="I29922">
        <f ca="1">ROUNDDOWN(YEARFRAC(sindaci__2[[#This Row],[data_nascita]],TODAY()),0)</f>
        <v>48</v>
      </c>
    </row>
    <row r="29923" spans="1:9" x14ac:dyDescent="0.4">
      <c r="A29923" t="s">
        <v>79165</v>
      </c>
      <c r="B29923" t="s">
        <v>47535</v>
      </c>
      <c r="C29923" t="s">
        <v>23491</v>
      </c>
      <c r="D29923" t="s">
        <v>39777</v>
      </c>
      <c r="E29923" t="s">
        <v>52740</v>
      </c>
      <c r="F29923" t="s">
        <v>78978</v>
      </c>
      <c r="G29923" t="s">
        <v>39779</v>
      </c>
      <c r="H29923">
        <f>YEAR(sindaci__2[[#This Row],[data_nascita]])</f>
        <v>1989</v>
      </c>
      <c r="I29923">
        <f ca="1">ROUNDDOWN(YEARFRAC(sindaci__2[[#This Row],[data_nascita]],TODAY()),0)</f>
        <v>35</v>
      </c>
    </row>
    <row r="29924" spans="1:9" x14ac:dyDescent="0.4">
      <c r="A29924" t="s">
        <v>79123</v>
      </c>
      <c r="B29924" t="s">
        <v>39962</v>
      </c>
      <c r="C29924" t="s">
        <v>23491</v>
      </c>
      <c r="D29924" t="s">
        <v>39766</v>
      </c>
      <c r="E29924" t="s">
        <v>56847</v>
      </c>
      <c r="F29924" t="s">
        <v>78978</v>
      </c>
      <c r="G29924" t="s">
        <v>39779</v>
      </c>
      <c r="H29924">
        <f>YEAR(sindaci__2[[#This Row],[data_nascita]])</f>
        <v>1979</v>
      </c>
      <c r="I29924">
        <f ca="1">ROUNDDOWN(YEARFRAC(sindaci__2[[#This Row],[data_nascita]],TODAY()),0)</f>
        <v>45</v>
      </c>
    </row>
    <row r="29925" spans="1:9" x14ac:dyDescent="0.4">
      <c r="A29925" t="s">
        <v>53733</v>
      </c>
      <c r="B29925" t="s">
        <v>40373</v>
      </c>
      <c r="C29925" t="s">
        <v>23492</v>
      </c>
      <c r="D29925" t="s">
        <v>39766</v>
      </c>
      <c r="E29925" t="s">
        <v>45012</v>
      </c>
      <c r="F29925" t="s">
        <v>54926</v>
      </c>
      <c r="G29925" t="s">
        <v>39769</v>
      </c>
      <c r="H29925">
        <f>YEAR(sindaci__2[[#This Row],[data_nascita]])</f>
        <v>1975</v>
      </c>
      <c r="I29925">
        <f ca="1">ROUNDDOWN(YEARFRAC(sindaci__2[[#This Row],[data_nascita]],TODAY()),0)</f>
        <v>49</v>
      </c>
    </row>
    <row r="29926" spans="1:9" x14ac:dyDescent="0.4">
      <c r="A29926" t="s">
        <v>79166</v>
      </c>
      <c r="B29926" t="s">
        <v>40130</v>
      </c>
      <c r="C29926" t="s">
        <v>23492</v>
      </c>
      <c r="D29926" t="s">
        <v>39766</v>
      </c>
      <c r="E29926" t="s">
        <v>69674</v>
      </c>
      <c r="F29926" t="s">
        <v>79167</v>
      </c>
      <c r="G29926" t="s">
        <v>39779</v>
      </c>
      <c r="H29926">
        <f>YEAR(sindaci__2[[#This Row],[data_nascita]])</f>
        <v>1973</v>
      </c>
      <c r="I29926">
        <f ca="1">ROUNDDOWN(YEARFRAC(sindaci__2[[#This Row],[data_nascita]],TODAY()),0)</f>
        <v>50</v>
      </c>
    </row>
    <row r="29927" spans="1:9" x14ac:dyDescent="0.4">
      <c r="A29927" t="s">
        <v>59039</v>
      </c>
      <c r="B29927" t="s">
        <v>40599</v>
      </c>
      <c r="C29927" t="s">
        <v>23492</v>
      </c>
      <c r="D29927" t="s">
        <v>39766</v>
      </c>
      <c r="E29927" t="s">
        <v>46664</v>
      </c>
      <c r="F29927" t="s">
        <v>54720</v>
      </c>
      <c r="G29927" t="s">
        <v>39779</v>
      </c>
      <c r="H29927">
        <f>YEAR(sindaci__2[[#This Row],[data_nascita]])</f>
        <v>1973</v>
      </c>
      <c r="I29927">
        <f ca="1">ROUNDDOWN(YEARFRAC(sindaci__2[[#This Row],[data_nascita]],TODAY()),0)</f>
        <v>51</v>
      </c>
    </row>
    <row r="29928" spans="1:9" x14ac:dyDescent="0.4">
      <c r="A29928" t="s">
        <v>79168</v>
      </c>
      <c r="B29928" t="s">
        <v>40981</v>
      </c>
      <c r="C29928" t="s">
        <v>23492</v>
      </c>
      <c r="D29928" t="s">
        <v>39777</v>
      </c>
      <c r="E29928" t="s">
        <v>46871</v>
      </c>
      <c r="F29928" t="s">
        <v>54720</v>
      </c>
      <c r="G29928" t="s">
        <v>39779</v>
      </c>
      <c r="H29928">
        <f>YEAR(sindaci__2[[#This Row],[data_nascita]])</f>
        <v>1982</v>
      </c>
      <c r="I29928">
        <f ca="1">ROUNDDOWN(YEARFRAC(sindaci__2[[#This Row],[data_nascita]],TODAY()),0)</f>
        <v>41</v>
      </c>
    </row>
    <row r="29929" spans="1:9" x14ac:dyDescent="0.4">
      <c r="A29929" t="s">
        <v>78990</v>
      </c>
      <c r="B29929" t="s">
        <v>39826</v>
      </c>
      <c r="C29929" t="s">
        <v>23492</v>
      </c>
      <c r="D29929" t="s">
        <v>39777</v>
      </c>
      <c r="E29929" t="s">
        <v>70474</v>
      </c>
      <c r="F29929" t="s">
        <v>54720</v>
      </c>
      <c r="G29929" t="s">
        <v>39779</v>
      </c>
      <c r="H29929">
        <f>YEAR(sindaci__2[[#This Row],[data_nascita]])</f>
        <v>1981</v>
      </c>
      <c r="I29929">
        <f ca="1">ROUNDDOWN(YEARFRAC(sindaci__2[[#This Row],[data_nascita]],TODAY()),0)</f>
        <v>42</v>
      </c>
    </row>
    <row r="29930" spans="1:9" x14ac:dyDescent="0.4">
      <c r="A29930" t="s">
        <v>79169</v>
      </c>
      <c r="B29930" t="s">
        <v>39866</v>
      </c>
      <c r="C29930" t="s">
        <v>23493</v>
      </c>
      <c r="D29930" t="s">
        <v>39766</v>
      </c>
      <c r="E29930" t="s">
        <v>53741</v>
      </c>
      <c r="F29930" t="s">
        <v>54720</v>
      </c>
      <c r="G29930" t="s">
        <v>39769</v>
      </c>
      <c r="H29930">
        <f>YEAR(sindaci__2[[#This Row],[data_nascita]])</f>
        <v>1978</v>
      </c>
      <c r="I29930">
        <f ca="1">ROUNDDOWN(YEARFRAC(sindaci__2[[#This Row],[data_nascita]],TODAY()),0)</f>
        <v>46</v>
      </c>
    </row>
    <row r="29931" spans="1:9" x14ac:dyDescent="0.4">
      <c r="A29931" t="s">
        <v>79170</v>
      </c>
      <c r="B29931" t="s">
        <v>39812</v>
      </c>
      <c r="C29931" t="s">
        <v>23493</v>
      </c>
      <c r="D29931" t="s">
        <v>39777</v>
      </c>
      <c r="E29931" t="s">
        <v>75827</v>
      </c>
      <c r="F29931" t="s">
        <v>54720</v>
      </c>
      <c r="G29931" t="s">
        <v>39774</v>
      </c>
      <c r="H29931">
        <f>YEAR(sindaci__2[[#This Row],[data_nascita]])</f>
        <v>1971</v>
      </c>
      <c r="I29931">
        <f ca="1">ROUNDDOWN(YEARFRAC(sindaci__2[[#This Row],[data_nascita]],TODAY()),0)</f>
        <v>53</v>
      </c>
    </row>
    <row r="29932" spans="1:9" x14ac:dyDescent="0.4">
      <c r="A29932" t="s">
        <v>79171</v>
      </c>
      <c r="B29932" t="s">
        <v>41610</v>
      </c>
      <c r="C29932" t="s">
        <v>23493</v>
      </c>
      <c r="D29932" t="s">
        <v>39777</v>
      </c>
      <c r="E29932" t="s">
        <v>51142</v>
      </c>
      <c r="F29932" t="s">
        <v>54720</v>
      </c>
      <c r="G29932" t="s">
        <v>39779</v>
      </c>
      <c r="H29932">
        <f>YEAR(sindaci__2[[#This Row],[data_nascita]])</f>
        <v>1963</v>
      </c>
      <c r="I29932">
        <f ca="1">ROUNDDOWN(YEARFRAC(sindaci__2[[#This Row],[data_nascita]],TODAY()),0)</f>
        <v>61</v>
      </c>
    </row>
    <row r="29933" spans="1:9" x14ac:dyDescent="0.4">
      <c r="A29933" t="s">
        <v>79002</v>
      </c>
      <c r="B29933" t="s">
        <v>40041</v>
      </c>
      <c r="C29933" t="s">
        <v>23493</v>
      </c>
      <c r="D29933" t="s">
        <v>39777</v>
      </c>
      <c r="E29933" t="s">
        <v>55586</v>
      </c>
      <c r="F29933" t="s">
        <v>78978</v>
      </c>
      <c r="G29933" t="s">
        <v>39779</v>
      </c>
      <c r="H29933">
        <f>YEAR(sindaci__2[[#This Row],[data_nascita]])</f>
        <v>1977</v>
      </c>
      <c r="I29933">
        <f ca="1">ROUNDDOWN(YEARFRAC(sindaci__2[[#This Row],[data_nascita]],TODAY()),0)</f>
        <v>46</v>
      </c>
    </row>
    <row r="29934" spans="1:9" x14ac:dyDescent="0.4">
      <c r="A29934" t="s">
        <v>42561</v>
      </c>
      <c r="B29934" t="s">
        <v>39809</v>
      </c>
      <c r="C29934" t="s">
        <v>23493</v>
      </c>
      <c r="D29934" t="s">
        <v>39766</v>
      </c>
      <c r="E29934" t="s">
        <v>66906</v>
      </c>
      <c r="F29934" t="s">
        <v>54720</v>
      </c>
      <c r="G29934" t="s">
        <v>39779</v>
      </c>
      <c r="H29934">
        <f>YEAR(sindaci__2[[#This Row],[data_nascita]])</f>
        <v>1962</v>
      </c>
      <c r="I29934">
        <f ca="1">ROUNDDOWN(YEARFRAC(sindaci__2[[#This Row],[data_nascita]],TODAY()),0)</f>
        <v>62</v>
      </c>
    </row>
    <row r="29935" spans="1:9" x14ac:dyDescent="0.4">
      <c r="A29935" t="s">
        <v>79172</v>
      </c>
      <c r="B29935" t="s">
        <v>39792</v>
      </c>
      <c r="C29935" t="s">
        <v>23493</v>
      </c>
      <c r="D29935" t="s">
        <v>39766</v>
      </c>
      <c r="E29935" t="s">
        <v>67464</v>
      </c>
      <c r="F29935" t="s">
        <v>54720</v>
      </c>
      <c r="G29935" t="s">
        <v>39779</v>
      </c>
      <c r="H29935">
        <f>YEAR(sindaci__2[[#This Row],[data_nascita]])</f>
        <v>1988</v>
      </c>
      <c r="I29935">
        <f ca="1">ROUNDDOWN(YEARFRAC(sindaci__2[[#This Row],[data_nascita]],TODAY()),0)</f>
        <v>36</v>
      </c>
    </row>
    <row r="29936" spans="1:9" x14ac:dyDescent="0.4">
      <c r="A29936" t="s">
        <v>79078</v>
      </c>
      <c r="B29936" t="s">
        <v>40650</v>
      </c>
      <c r="C29936" t="s">
        <v>23494</v>
      </c>
      <c r="D29936" t="s">
        <v>39766</v>
      </c>
      <c r="E29936" t="s">
        <v>79173</v>
      </c>
      <c r="F29936" t="s">
        <v>78978</v>
      </c>
      <c r="G29936" t="s">
        <v>39769</v>
      </c>
      <c r="H29936">
        <f>YEAR(sindaci__2[[#This Row],[data_nascita]])</f>
        <v>1974</v>
      </c>
      <c r="I29936">
        <f ca="1">ROUNDDOWN(YEARFRAC(sindaci__2[[#This Row],[data_nascita]],TODAY()),0)</f>
        <v>50</v>
      </c>
    </row>
    <row r="29937" spans="1:9" x14ac:dyDescent="0.4">
      <c r="A29937" t="s">
        <v>79174</v>
      </c>
      <c r="B29937" t="s">
        <v>39809</v>
      </c>
      <c r="C29937" t="s">
        <v>23494</v>
      </c>
      <c r="D29937" t="s">
        <v>39766</v>
      </c>
      <c r="E29937" t="s">
        <v>55679</v>
      </c>
      <c r="F29937" t="s">
        <v>78978</v>
      </c>
      <c r="G29937" t="s">
        <v>39779</v>
      </c>
      <c r="H29937">
        <f>YEAR(sindaci__2[[#This Row],[data_nascita]])</f>
        <v>1971</v>
      </c>
      <c r="I29937">
        <f ca="1">ROUNDDOWN(YEARFRAC(sindaci__2[[#This Row],[data_nascita]],TODAY()),0)</f>
        <v>53</v>
      </c>
    </row>
    <row r="29938" spans="1:9" x14ac:dyDescent="0.4">
      <c r="A29938" t="s">
        <v>79175</v>
      </c>
      <c r="B29938" t="s">
        <v>23050</v>
      </c>
      <c r="C29938" t="s">
        <v>23494</v>
      </c>
      <c r="D29938" t="s">
        <v>39777</v>
      </c>
      <c r="E29938" t="s">
        <v>46609</v>
      </c>
      <c r="F29938" t="s">
        <v>79176</v>
      </c>
      <c r="G29938" t="s">
        <v>39779</v>
      </c>
      <c r="H29938">
        <f>YEAR(sindaci__2[[#This Row],[data_nascita]])</f>
        <v>1977</v>
      </c>
      <c r="I29938">
        <f ca="1">ROUNDDOWN(YEARFRAC(sindaci__2[[#This Row],[data_nascita]],TODAY()),0)</f>
        <v>47</v>
      </c>
    </row>
    <row r="29939" spans="1:9" x14ac:dyDescent="0.4">
      <c r="A29939" t="s">
        <v>79177</v>
      </c>
      <c r="B29939" t="s">
        <v>40072</v>
      </c>
      <c r="C29939" t="s">
        <v>23494</v>
      </c>
      <c r="D29939" t="s">
        <v>39766</v>
      </c>
      <c r="E29939" t="s">
        <v>67611</v>
      </c>
      <c r="F29939" t="s">
        <v>78978</v>
      </c>
      <c r="G29939" t="s">
        <v>39779</v>
      </c>
      <c r="H29939">
        <f>YEAR(sindaci__2[[#This Row],[data_nascita]])</f>
        <v>1963</v>
      </c>
      <c r="I29939">
        <f ca="1">ROUNDDOWN(YEARFRAC(sindaci__2[[#This Row],[data_nascita]],TODAY()),0)</f>
        <v>61</v>
      </c>
    </row>
    <row r="29940" spans="1:9" x14ac:dyDescent="0.4">
      <c r="A29940" t="s">
        <v>78995</v>
      </c>
      <c r="B29940" t="s">
        <v>39842</v>
      </c>
      <c r="C29940" t="s">
        <v>23495</v>
      </c>
      <c r="D29940" t="s">
        <v>39766</v>
      </c>
      <c r="E29940" t="s">
        <v>68612</v>
      </c>
      <c r="F29940" t="s">
        <v>79178</v>
      </c>
      <c r="G29940" t="s">
        <v>39769</v>
      </c>
      <c r="H29940">
        <f>YEAR(sindaci__2[[#This Row],[data_nascita]])</f>
        <v>1954</v>
      </c>
      <c r="I29940">
        <f ca="1">ROUNDDOWN(YEARFRAC(sindaci__2[[#This Row],[data_nascita]],TODAY()),0)</f>
        <v>69</v>
      </c>
    </row>
    <row r="29941" spans="1:9" x14ac:dyDescent="0.4">
      <c r="A29941" t="s">
        <v>73603</v>
      </c>
      <c r="B29941" t="s">
        <v>39910</v>
      </c>
      <c r="C29941" t="s">
        <v>23495</v>
      </c>
      <c r="D29941" t="s">
        <v>39766</v>
      </c>
      <c r="E29941" t="s">
        <v>79179</v>
      </c>
      <c r="F29941" t="s">
        <v>54720</v>
      </c>
      <c r="G29941" t="s">
        <v>39774</v>
      </c>
      <c r="H29941">
        <f>YEAR(sindaci__2[[#This Row],[data_nascita]])</f>
        <v>1980</v>
      </c>
      <c r="I29941">
        <f ca="1">ROUNDDOWN(YEARFRAC(sindaci__2[[#This Row],[data_nascita]],TODAY()),0)</f>
        <v>43</v>
      </c>
    </row>
    <row r="29942" spans="1:9" x14ac:dyDescent="0.4">
      <c r="A29942" t="s">
        <v>79062</v>
      </c>
      <c r="B29942" t="s">
        <v>40130</v>
      </c>
      <c r="C29942" t="s">
        <v>23495</v>
      </c>
      <c r="D29942" t="s">
        <v>39766</v>
      </c>
      <c r="E29942" t="s">
        <v>60609</v>
      </c>
      <c r="F29942" t="s">
        <v>54720</v>
      </c>
      <c r="G29942" t="s">
        <v>39779</v>
      </c>
      <c r="H29942">
        <f>YEAR(sindaci__2[[#This Row],[data_nascita]])</f>
        <v>1990</v>
      </c>
      <c r="I29942">
        <f ca="1">ROUNDDOWN(YEARFRAC(sindaci__2[[#This Row],[data_nascita]],TODAY()),0)</f>
        <v>34</v>
      </c>
    </row>
    <row r="29943" spans="1:9" x14ac:dyDescent="0.4">
      <c r="A29943" t="s">
        <v>55646</v>
      </c>
      <c r="B29943" t="s">
        <v>40171</v>
      </c>
      <c r="C29943" t="s">
        <v>23495</v>
      </c>
      <c r="D29943" t="s">
        <v>39766</v>
      </c>
      <c r="E29943" t="s">
        <v>40117</v>
      </c>
      <c r="F29943" t="s">
        <v>54720</v>
      </c>
      <c r="G29943" t="s">
        <v>39779</v>
      </c>
      <c r="H29943">
        <f>YEAR(sindaci__2[[#This Row],[data_nascita]])</f>
        <v>1972</v>
      </c>
      <c r="I29943">
        <f ca="1">ROUNDDOWN(YEARFRAC(sindaci__2[[#This Row],[data_nascita]],TODAY()),0)</f>
        <v>52</v>
      </c>
    </row>
    <row r="29944" spans="1:9" x14ac:dyDescent="0.4">
      <c r="A29944" t="s">
        <v>79180</v>
      </c>
      <c r="B29944" t="s">
        <v>39821</v>
      </c>
      <c r="C29944" t="s">
        <v>23495</v>
      </c>
      <c r="D29944" t="s">
        <v>39766</v>
      </c>
      <c r="E29944" t="s">
        <v>79181</v>
      </c>
      <c r="F29944" t="s">
        <v>44286</v>
      </c>
      <c r="G29944" t="s">
        <v>39779</v>
      </c>
      <c r="H29944">
        <f>YEAR(sindaci__2[[#This Row],[data_nascita]])</f>
        <v>1990</v>
      </c>
      <c r="I29944">
        <f ca="1">ROUNDDOWN(YEARFRAC(sindaci__2[[#This Row],[data_nascita]],TODAY()),0)</f>
        <v>34</v>
      </c>
    </row>
    <row r="29945" spans="1:9" x14ac:dyDescent="0.4">
      <c r="A29945" t="s">
        <v>79182</v>
      </c>
      <c r="B29945" t="s">
        <v>40020</v>
      </c>
      <c r="C29945" t="s">
        <v>23496</v>
      </c>
      <c r="D29945" t="s">
        <v>39766</v>
      </c>
      <c r="E29945" t="s">
        <v>40356</v>
      </c>
      <c r="F29945" t="s">
        <v>78978</v>
      </c>
      <c r="G29945" t="s">
        <v>39769</v>
      </c>
      <c r="H29945">
        <f>YEAR(sindaci__2[[#This Row],[data_nascita]])</f>
        <v>1976</v>
      </c>
      <c r="I29945">
        <f ca="1">ROUNDDOWN(YEARFRAC(sindaci__2[[#This Row],[data_nascita]],TODAY()),0)</f>
        <v>48</v>
      </c>
    </row>
    <row r="29946" spans="1:9" x14ac:dyDescent="0.4">
      <c r="A29946" t="s">
        <v>78969</v>
      </c>
      <c r="B29946" t="s">
        <v>39799</v>
      </c>
      <c r="C29946" t="s">
        <v>23496</v>
      </c>
      <c r="D29946" t="s">
        <v>39766</v>
      </c>
      <c r="E29946" t="s">
        <v>66052</v>
      </c>
      <c r="F29946" t="s">
        <v>78978</v>
      </c>
      <c r="G29946" t="s">
        <v>39774</v>
      </c>
      <c r="H29946">
        <f>YEAR(sindaci__2[[#This Row],[data_nascita]])</f>
        <v>1996</v>
      </c>
      <c r="I29946">
        <f ca="1">ROUNDDOWN(YEARFRAC(sindaci__2[[#This Row],[data_nascita]],TODAY()),0)</f>
        <v>28</v>
      </c>
    </row>
    <row r="29947" spans="1:9" x14ac:dyDescent="0.4">
      <c r="A29947" t="s">
        <v>79183</v>
      </c>
      <c r="B29947" t="s">
        <v>41776</v>
      </c>
      <c r="C29947" t="s">
        <v>23496</v>
      </c>
      <c r="D29947" t="s">
        <v>39777</v>
      </c>
      <c r="E29947" t="s">
        <v>51223</v>
      </c>
      <c r="F29947" t="s">
        <v>78978</v>
      </c>
      <c r="G29947" t="s">
        <v>39779</v>
      </c>
      <c r="H29947">
        <f>YEAR(sindaci__2[[#This Row],[data_nascita]])</f>
        <v>1973</v>
      </c>
      <c r="I29947">
        <f ca="1">ROUNDDOWN(YEARFRAC(sindaci__2[[#This Row],[data_nascita]],TODAY()),0)</f>
        <v>51</v>
      </c>
    </row>
    <row r="29948" spans="1:9" x14ac:dyDescent="0.4">
      <c r="A29948" t="s">
        <v>79184</v>
      </c>
      <c r="B29948" t="s">
        <v>39962</v>
      </c>
      <c r="C29948" t="s">
        <v>23496</v>
      </c>
      <c r="D29948" t="s">
        <v>39766</v>
      </c>
      <c r="E29948" t="s">
        <v>79185</v>
      </c>
      <c r="F29948" t="s">
        <v>78978</v>
      </c>
      <c r="G29948" t="s">
        <v>39779</v>
      </c>
      <c r="H29948">
        <f>YEAR(sindaci__2[[#This Row],[data_nascita]])</f>
        <v>1993</v>
      </c>
      <c r="I29948">
        <f ca="1">ROUNDDOWN(YEARFRAC(sindaci__2[[#This Row],[data_nascita]],TODAY()),0)</f>
        <v>31</v>
      </c>
    </row>
    <row r="29949" spans="1:9" x14ac:dyDescent="0.4">
      <c r="A29949" t="s">
        <v>79158</v>
      </c>
      <c r="B29949" t="s">
        <v>39826</v>
      </c>
      <c r="C29949" t="s">
        <v>79186</v>
      </c>
      <c r="D29949" t="s">
        <v>39777</v>
      </c>
      <c r="E29949" t="s">
        <v>79187</v>
      </c>
      <c r="F29949" t="s">
        <v>79089</v>
      </c>
      <c r="G29949" t="s">
        <v>39769</v>
      </c>
      <c r="H29949">
        <f>YEAR(sindaci__2[[#This Row],[data_nascita]])</f>
        <v>1995</v>
      </c>
      <c r="I29949">
        <f ca="1">ROUNDDOWN(YEARFRAC(sindaci__2[[#This Row],[data_nascita]],TODAY()),0)</f>
        <v>29</v>
      </c>
    </row>
    <row r="29950" spans="1:9" x14ac:dyDescent="0.4">
      <c r="A29950" t="s">
        <v>79188</v>
      </c>
      <c r="B29950" t="s">
        <v>79189</v>
      </c>
      <c r="C29950" t="s">
        <v>79186</v>
      </c>
      <c r="D29950" t="s">
        <v>39777</v>
      </c>
      <c r="E29950" t="s">
        <v>58458</v>
      </c>
      <c r="F29950" t="s">
        <v>78978</v>
      </c>
      <c r="G29950" t="s">
        <v>39779</v>
      </c>
      <c r="H29950">
        <f>YEAR(sindaci__2[[#This Row],[data_nascita]])</f>
        <v>1981</v>
      </c>
      <c r="I29950">
        <f ca="1">ROUNDDOWN(YEARFRAC(sindaci__2[[#This Row],[data_nascita]],TODAY()),0)</f>
        <v>42</v>
      </c>
    </row>
    <row r="29951" spans="1:9" x14ac:dyDescent="0.4">
      <c r="A29951" t="s">
        <v>79158</v>
      </c>
      <c r="B29951" t="s">
        <v>39809</v>
      </c>
      <c r="C29951" t="s">
        <v>79186</v>
      </c>
      <c r="D29951" t="s">
        <v>39766</v>
      </c>
      <c r="E29951" t="s">
        <v>73075</v>
      </c>
      <c r="F29951" t="s">
        <v>79190</v>
      </c>
      <c r="G29951" t="s">
        <v>39779</v>
      </c>
      <c r="H29951">
        <f>YEAR(sindaci__2[[#This Row],[data_nascita]])</f>
        <v>1968</v>
      </c>
      <c r="I29951">
        <f ca="1">ROUNDDOWN(YEARFRAC(sindaci__2[[#This Row],[data_nascita]],TODAY()),0)</f>
        <v>56</v>
      </c>
    </row>
    <row r="29952" spans="1:9" x14ac:dyDescent="0.4">
      <c r="A29952" t="s">
        <v>79191</v>
      </c>
      <c r="B29952" t="s">
        <v>41605</v>
      </c>
      <c r="C29952" t="s">
        <v>79186</v>
      </c>
      <c r="D29952" t="s">
        <v>39766</v>
      </c>
      <c r="E29952" t="s">
        <v>56722</v>
      </c>
      <c r="F29952" t="s">
        <v>78978</v>
      </c>
      <c r="G29952" t="s">
        <v>39779</v>
      </c>
      <c r="H29952">
        <f>YEAR(sindaci__2[[#This Row],[data_nascita]])</f>
        <v>1970</v>
      </c>
      <c r="I29952">
        <f ca="1">ROUNDDOWN(YEARFRAC(sindaci__2[[#This Row],[data_nascita]],TODAY()),0)</f>
        <v>54</v>
      </c>
    </row>
    <row r="29953" spans="1:9" x14ac:dyDescent="0.4">
      <c r="A29953" t="s">
        <v>39828</v>
      </c>
      <c r="B29953" t="s">
        <v>42389</v>
      </c>
      <c r="C29953" t="s">
        <v>79186</v>
      </c>
      <c r="D29953" t="s">
        <v>39766</v>
      </c>
      <c r="E29953" t="s">
        <v>79192</v>
      </c>
      <c r="F29953" t="s">
        <v>78978</v>
      </c>
      <c r="G29953" t="s">
        <v>39779</v>
      </c>
      <c r="H29953">
        <f>YEAR(sindaci__2[[#This Row],[data_nascita]])</f>
        <v>1990</v>
      </c>
      <c r="I29953">
        <f ca="1">ROUNDDOWN(YEARFRAC(sindaci__2[[#This Row],[data_nascita]],TODAY()),0)</f>
        <v>34</v>
      </c>
    </row>
    <row r="29954" spans="1:9" x14ac:dyDescent="0.4">
      <c r="A29954" t="s">
        <v>79193</v>
      </c>
      <c r="B29954" t="s">
        <v>39866</v>
      </c>
      <c r="C29954" t="s">
        <v>23541</v>
      </c>
      <c r="D29954" t="s">
        <v>39766</v>
      </c>
      <c r="E29954" t="s">
        <v>78415</v>
      </c>
      <c r="F29954" t="s">
        <v>78978</v>
      </c>
      <c r="G29954" t="s">
        <v>39769</v>
      </c>
      <c r="H29954">
        <f>YEAR(sindaci__2[[#This Row],[data_nascita]])</f>
        <v>1981</v>
      </c>
      <c r="I29954">
        <f ca="1">ROUNDDOWN(YEARFRAC(sindaci__2[[#This Row],[data_nascita]],TODAY()),0)</f>
        <v>43</v>
      </c>
    </row>
    <row r="29955" spans="1:9" x14ac:dyDescent="0.4">
      <c r="A29955" t="s">
        <v>64092</v>
      </c>
      <c r="B29955" t="s">
        <v>39988</v>
      </c>
      <c r="C29955" t="s">
        <v>23541</v>
      </c>
      <c r="D29955" t="s">
        <v>39766</v>
      </c>
      <c r="E29955" t="s">
        <v>61863</v>
      </c>
      <c r="F29955" t="s">
        <v>78978</v>
      </c>
      <c r="G29955" t="s">
        <v>39779</v>
      </c>
      <c r="H29955">
        <f>YEAR(sindaci__2[[#This Row],[data_nascita]])</f>
        <v>1978</v>
      </c>
      <c r="I29955">
        <f ca="1">ROUNDDOWN(YEARFRAC(sindaci__2[[#This Row],[data_nascita]],TODAY()),0)</f>
        <v>46</v>
      </c>
    </row>
    <row r="29956" spans="1:9" x14ac:dyDescent="0.4">
      <c r="A29956" t="s">
        <v>79063</v>
      </c>
      <c r="B29956" t="s">
        <v>46105</v>
      </c>
      <c r="C29956" t="s">
        <v>23541</v>
      </c>
      <c r="D29956" t="s">
        <v>39766</v>
      </c>
      <c r="E29956" t="s">
        <v>63821</v>
      </c>
      <c r="F29956" t="s">
        <v>78978</v>
      </c>
      <c r="G29956" t="s">
        <v>39779</v>
      </c>
      <c r="H29956">
        <f>YEAR(sindaci__2[[#This Row],[data_nascita]])</f>
        <v>1977</v>
      </c>
      <c r="I29956">
        <f ca="1">ROUNDDOWN(YEARFRAC(sindaci__2[[#This Row],[data_nascita]],TODAY()),0)</f>
        <v>47</v>
      </c>
    </row>
    <row r="29957" spans="1:9" x14ac:dyDescent="0.4">
      <c r="A29957" t="s">
        <v>55646</v>
      </c>
      <c r="B29957" t="s">
        <v>40702</v>
      </c>
      <c r="C29957" t="s">
        <v>23541</v>
      </c>
      <c r="D29957" t="s">
        <v>39766</v>
      </c>
      <c r="E29957" t="s">
        <v>41186</v>
      </c>
      <c r="F29957" t="s">
        <v>79154</v>
      </c>
      <c r="G29957" t="s">
        <v>39779</v>
      </c>
      <c r="H29957">
        <f>YEAR(sindaci__2[[#This Row],[data_nascita]])</f>
        <v>1964</v>
      </c>
      <c r="I29957">
        <f ca="1">ROUNDDOWN(YEARFRAC(sindaci__2[[#This Row],[data_nascita]],TODAY()),0)</f>
        <v>60</v>
      </c>
    </row>
    <row r="29958" spans="1:9" x14ac:dyDescent="0.4">
      <c r="A29958" t="s">
        <v>79194</v>
      </c>
      <c r="B29958" t="s">
        <v>79195</v>
      </c>
      <c r="C29958" t="s">
        <v>23498</v>
      </c>
      <c r="D29958" t="s">
        <v>39766</v>
      </c>
      <c r="E29958" t="s">
        <v>46952</v>
      </c>
      <c r="F29958" t="s">
        <v>79157</v>
      </c>
      <c r="G29958" t="s">
        <v>39769</v>
      </c>
      <c r="H29958">
        <f>YEAR(sindaci__2[[#This Row],[data_nascita]])</f>
        <v>1978</v>
      </c>
      <c r="I29958">
        <f ca="1">ROUNDDOWN(YEARFRAC(sindaci__2[[#This Row],[data_nascita]],TODAY()),0)</f>
        <v>46</v>
      </c>
    </row>
    <row r="29959" spans="1:9" x14ac:dyDescent="0.4">
      <c r="A29959" t="s">
        <v>42729</v>
      </c>
      <c r="B29959" t="s">
        <v>62215</v>
      </c>
      <c r="C29959" t="s">
        <v>23498</v>
      </c>
      <c r="D29959" t="s">
        <v>39766</v>
      </c>
      <c r="E29959" t="s">
        <v>67603</v>
      </c>
      <c r="F29959" t="s">
        <v>78978</v>
      </c>
      <c r="G29959" t="s">
        <v>39779</v>
      </c>
      <c r="H29959">
        <f>YEAR(sindaci__2[[#This Row],[data_nascita]])</f>
        <v>1975</v>
      </c>
      <c r="I29959">
        <f ca="1">ROUNDDOWN(YEARFRAC(sindaci__2[[#This Row],[data_nascita]],TODAY()),0)</f>
        <v>49</v>
      </c>
    </row>
    <row r="29960" spans="1:9" x14ac:dyDescent="0.4">
      <c r="A29960" t="s">
        <v>79196</v>
      </c>
      <c r="B29960" t="s">
        <v>79197</v>
      </c>
      <c r="C29960" t="s">
        <v>23498</v>
      </c>
      <c r="D29960" t="s">
        <v>39766</v>
      </c>
      <c r="E29960" t="s">
        <v>67772</v>
      </c>
      <c r="F29960" t="s">
        <v>54720</v>
      </c>
      <c r="G29960" t="s">
        <v>39779</v>
      </c>
      <c r="H29960">
        <f>YEAR(sindaci__2[[#This Row],[data_nascita]])</f>
        <v>1985</v>
      </c>
      <c r="I29960">
        <f ca="1">ROUNDDOWN(YEARFRAC(sindaci__2[[#This Row],[data_nascita]],TODAY()),0)</f>
        <v>38</v>
      </c>
    </row>
    <row r="29961" spans="1:9" x14ac:dyDescent="0.4">
      <c r="A29961" t="s">
        <v>41807</v>
      </c>
      <c r="B29961" t="s">
        <v>41140</v>
      </c>
      <c r="C29961" t="s">
        <v>23498</v>
      </c>
      <c r="D29961" t="s">
        <v>39777</v>
      </c>
      <c r="E29961" t="s">
        <v>72504</v>
      </c>
      <c r="F29961" t="s">
        <v>54720</v>
      </c>
      <c r="G29961" t="s">
        <v>39779</v>
      </c>
      <c r="H29961">
        <f>YEAR(sindaci__2[[#This Row],[data_nascita]])</f>
        <v>1985</v>
      </c>
      <c r="I29961">
        <f ca="1">ROUNDDOWN(YEARFRAC(sindaci__2[[#This Row],[data_nascita]],TODAY()),0)</f>
        <v>39</v>
      </c>
    </row>
    <row r="29962" spans="1:9" x14ac:dyDescent="0.4">
      <c r="A29962" t="s">
        <v>39828</v>
      </c>
      <c r="B29962" t="s">
        <v>79198</v>
      </c>
      <c r="C29962" t="s">
        <v>23498</v>
      </c>
      <c r="D29962" t="s">
        <v>39766</v>
      </c>
      <c r="E29962" t="s">
        <v>79199</v>
      </c>
      <c r="F29962" t="s">
        <v>79157</v>
      </c>
      <c r="G29962" t="s">
        <v>39779</v>
      </c>
      <c r="H29962">
        <f>YEAR(sindaci__2[[#This Row],[data_nascita]])</f>
        <v>1977</v>
      </c>
      <c r="I29962">
        <f ca="1">ROUNDDOWN(YEARFRAC(sindaci__2[[#This Row],[data_nascita]],TODAY()),0)</f>
        <v>47</v>
      </c>
    </row>
    <row r="29963" spans="1:9" x14ac:dyDescent="0.4">
      <c r="A29963" t="s">
        <v>79200</v>
      </c>
      <c r="B29963" t="s">
        <v>40072</v>
      </c>
      <c r="C29963" t="s">
        <v>23499</v>
      </c>
      <c r="D29963" t="s">
        <v>39766</v>
      </c>
      <c r="E29963" t="s">
        <v>74100</v>
      </c>
      <c r="F29963" t="s">
        <v>79201</v>
      </c>
      <c r="G29963" t="s">
        <v>39769</v>
      </c>
      <c r="H29963">
        <f>YEAR(sindaci__2[[#This Row],[data_nascita]])</f>
        <v>1959</v>
      </c>
      <c r="I29963">
        <f ca="1">ROUNDDOWN(YEARFRAC(sindaci__2[[#This Row],[data_nascita]],TODAY()),0)</f>
        <v>65</v>
      </c>
    </row>
    <row r="29964" spans="1:9" x14ac:dyDescent="0.4">
      <c r="A29964" t="s">
        <v>79202</v>
      </c>
      <c r="B29964" t="s">
        <v>74232</v>
      </c>
      <c r="C29964" t="s">
        <v>23499</v>
      </c>
      <c r="D29964" t="s">
        <v>39766</v>
      </c>
      <c r="E29964" t="s">
        <v>60952</v>
      </c>
      <c r="F29964" t="s">
        <v>79203</v>
      </c>
      <c r="G29964" t="s">
        <v>39779</v>
      </c>
      <c r="H29964">
        <f>YEAR(sindaci__2[[#This Row],[data_nascita]])</f>
        <v>1958</v>
      </c>
      <c r="I29964">
        <f ca="1">ROUNDDOWN(YEARFRAC(sindaci__2[[#This Row],[data_nascita]],TODAY()),0)</f>
        <v>66</v>
      </c>
    </row>
    <row r="29965" spans="1:9" x14ac:dyDescent="0.4">
      <c r="A29965" t="s">
        <v>79002</v>
      </c>
      <c r="B29965" t="s">
        <v>44049</v>
      </c>
      <c r="C29965" t="s">
        <v>23499</v>
      </c>
      <c r="D29965" t="s">
        <v>39777</v>
      </c>
      <c r="E29965" t="s">
        <v>45264</v>
      </c>
      <c r="F29965" t="s">
        <v>79201</v>
      </c>
      <c r="G29965" t="s">
        <v>39779</v>
      </c>
      <c r="H29965">
        <f>YEAR(sindaci__2[[#This Row],[data_nascita]])</f>
        <v>1962</v>
      </c>
      <c r="I29965">
        <f ca="1">ROUNDDOWN(YEARFRAC(sindaci__2[[#This Row],[data_nascita]],TODAY()),0)</f>
        <v>62</v>
      </c>
    </row>
    <row r="29966" spans="1:9" x14ac:dyDescent="0.4">
      <c r="A29966" t="s">
        <v>79123</v>
      </c>
      <c r="B29966" t="s">
        <v>43334</v>
      </c>
      <c r="C29966" t="s">
        <v>23499</v>
      </c>
      <c r="D29966" t="s">
        <v>39766</v>
      </c>
      <c r="E29966" t="s">
        <v>70287</v>
      </c>
      <c r="F29966" t="s">
        <v>79201</v>
      </c>
      <c r="G29966" t="s">
        <v>39779</v>
      </c>
      <c r="H29966">
        <f>YEAR(sindaci__2[[#This Row],[data_nascita]])</f>
        <v>1968</v>
      </c>
      <c r="I29966">
        <f ca="1">ROUNDDOWN(YEARFRAC(sindaci__2[[#This Row],[data_nascita]],TODAY()),0)</f>
        <v>56</v>
      </c>
    </row>
    <row r="29967" spans="1:9" x14ac:dyDescent="0.4">
      <c r="A29967" t="s">
        <v>79204</v>
      </c>
      <c r="B29967" t="s">
        <v>79205</v>
      </c>
      <c r="C29967" t="s">
        <v>23500</v>
      </c>
      <c r="D29967" t="s">
        <v>39766</v>
      </c>
      <c r="E29967" t="s">
        <v>48839</v>
      </c>
      <c r="F29967" t="s">
        <v>79206</v>
      </c>
      <c r="G29967" t="s">
        <v>39769</v>
      </c>
      <c r="H29967">
        <f>YEAR(sindaci__2[[#This Row],[data_nascita]])</f>
        <v>1960</v>
      </c>
      <c r="I29967">
        <f ca="1">ROUNDDOWN(YEARFRAC(sindaci__2[[#This Row],[data_nascita]],TODAY()),0)</f>
        <v>64</v>
      </c>
    </row>
    <row r="29968" spans="1:9" x14ac:dyDescent="0.4">
      <c r="A29968" t="s">
        <v>79037</v>
      </c>
      <c r="B29968" t="s">
        <v>40405</v>
      </c>
      <c r="C29968" t="s">
        <v>23500</v>
      </c>
      <c r="D29968" t="s">
        <v>39777</v>
      </c>
      <c r="E29968" t="s">
        <v>46943</v>
      </c>
      <c r="F29968" t="s">
        <v>79207</v>
      </c>
      <c r="G29968" t="s">
        <v>39779</v>
      </c>
      <c r="H29968">
        <f>YEAR(sindaci__2[[#This Row],[data_nascita]])</f>
        <v>1982</v>
      </c>
      <c r="I29968">
        <f ca="1">ROUNDDOWN(YEARFRAC(sindaci__2[[#This Row],[data_nascita]],TODAY()),0)</f>
        <v>42</v>
      </c>
    </row>
    <row r="29969" spans="1:9" x14ac:dyDescent="0.4">
      <c r="A29969" t="s">
        <v>79208</v>
      </c>
      <c r="B29969" t="s">
        <v>48912</v>
      </c>
      <c r="C29969" t="s">
        <v>23500</v>
      </c>
      <c r="D29969" t="s">
        <v>39766</v>
      </c>
      <c r="E29969" t="s">
        <v>47257</v>
      </c>
      <c r="F29969" t="s">
        <v>79207</v>
      </c>
      <c r="G29969" t="s">
        <v>39779</v>
      </c>
      <c r="H29969">
        <f>YEAR(sindaci__2[[#This Row],[data_nascita]])</f>
        <v>1959</v>
      </c>
      <c r="I29969">
        <f ca="1">ROUNDDOWN(YEARFRAC(sindaci__2[[#This Row],[data_nascita]],TODAY()),0)</f>
        <v>65</v>
      </c>
    </row>
    <row r="29970" spans="1:9" x14ac:dyDescent="0.4">
      <c r="A29970" t="s">
        <v>77663</v>
      </c>
      <c r="B29970" t="s">
        <v>16489</v>
      </c>
      <c r="C29970" t="s">
        <v>23500</v>
      </c>
      <c r="D29970" t="s">
        <v>39777</v>
      </c>
      <c r="E29970" t="s">
        <v>50555</v>
      </c>
      <c r="F29970" t="s">
        <v>79207</v>
      </c>
      <c r="G29970" t="s">
        <v>39779</v>
      </c>
      <c r="H29970">
        <f>YEAR(sindaci__2[[#This Row],[data_nascita]])</f>
        <v>1967</v>
      </c>
      <c r="I29970">
        <f ca="1">ROUNDDOWN(YEARFRAC(sindaci__2[[#This Row],[data_nascita]],TODAY()),0)</f>
        <v>57</v>
      </c>
    </row>
    <row r="29971" spans="1:9" x14ac:dyDescent="0.4">
      <c r="A29971" t="s">
        <v>79209</v>
      </c>
      <c r="B29971" t="s">
        <v>76351</v>
      </c>
      <c r="C29971" t="s">
        <v>23500</v>
      </c>
      <c r="D29971" t="s">
        <v>39766</v>
      </c>
      <c r="E29971" t="s">
        <v>77961</v>
      </c>
      <c r="F29971" t="s">
        <v>79089</v>
      </c>
      <c r="G29971" t="s">
        <v>39779</v>
      </c>
      <c r="H29971">
        <f>YEAR(sindaci__2[[#This Row],[data_nascita]])</f>
        <v>1992</v>
      </c>
      <c r="I29971">
        <f ca="1">ROUNDDOWN(YEARFRAC(sindaci__2[[#This Row],[data_nascita]],TODAY()),0)</f>
        <v>32</v>
      </c>
    </row>
    <row r="29972" spans="1:9" x14ac:dyDescent="0.4">
      <c r="A29972" t="s">
        <v>43631</v>
      </c>
      <c r="B29972" t="s">
        <v>40591</v>
      </c>
      <c r="C29972" t="s">
        <v>23501</v>
      </c>
      <c r="D29972" t="s">
        <v>39766</v>
      </c>
      <c r="E29972" t="s">
        <v>48931</v>
      </c>
      <c r="F29972" t="s">
        <v>78978</v>
      </c>
      <c r="G29972" t="s">
        <v>39769</v>
      </c>
      <c r="H29972">
        <f>YEAR(sindaci__2[[#This Row],[data_nascita]])</f>
        <v>1972</v>
      </c>
      <c r="I29972">
        <f ca="1">ROUNDDOWN(YEARFRAC(sindaci__2[[#This Row],[data_nascita]],TODAY()),0)</f>
        <v>52</v>
      </c>
    </row>
    <row r="29973" spans="1:9" x14ac:dyDescent="0.4">
      <c r="A29973" t="s">
        <v>79210</v>
      </c>
      <c r="B29973" t="s">
        <v>40159</v>
      </c>
      <c r="C29973" t="s">
        <v>23501</v>
      </c>
      <c r="D29973" t="s">
        <v>39777</v>
      </c>
      <c r="E29973" t="s">
        <v>67842</v>
      </c>
      <c r="F29973" t="s">
        <v>78978</v>
      </c>
      <c r="G29973" t="s">
        <v>39779</v>
      </c>
      <c r="H29973">
        <f>YEAR(sindaci__2[[#This Row],[data_nascita]])</f>
        <v>1977</v>
      </c>
      <c r="I29973">
        <f ca="1">ROUNDDOWN(YEARFRAC(sindaci__2[[#This Row],[data_nascita]],TODAY()),0)</f>
        <v>47</v>
      </c>
    </row>
    <row r="29974" spans="1:9" x14ac:dyDescent="0.4">
      <c r="A29974" t="s">
        <v>79211</v>
      </c>
      <c r="B29974" t="s">
        <v>39891</v>
      </c>
      <c r="C29974" t="s">
        <v>23501</v>
      </c>
      <c r="D29974" t="s">
        <v>39766</v>
      </c>
      <c r="E29974" t="s">
        <v>79212</v>
      </c>
      <c r="F29974" t="s">
        <v>78978</v>
      </c>
      <c r="G29974" t="s">
        <v>39779</v>
      </c>
      <c r="H29974">
        <f>YEAR(sindaci__2[[#This Row],[data_nascita]])</f>
        <v>1977</v>
      </c>
      <c r="I29974">
        <f ca="1">ROUNDDOWN(YEARFRAC(sindaci__2[[#This Row],[data_nascita]],TODAY()),0)</f>
        <v>47</v>
      </c>
    </row>
    <row r="29975" spans="1:9" x14ac:dyDescent="0.4">
      <c r="A29975" t="s">
        <v>45432</v>
      </c>
      <c r="B29975" t="s">
        <v>41605</v>
      </c>
      <c r="C29975" t="s">
        <v>23501</v>
      </c>
      <c r="D29975" t="s">
        <v>39766</v>
      </c>
      <c r="E29975" t="s">
        <v>42705</v>
      </c>
      <c r="F29975" t="s">
        <v>54926</v>
      </c>
      <c r="G29975" t="s">
        <v>39779</v>
      </c>
      <c r="H29975">
        <f>YEAR(sindaci__2[[#This Row],[data_nascita]])</f>
        <v>1978</v>
      </c>
      <c r="I29975">
        <f ca="1">ROUNDDOWN(YEARFRAC(sindaci__2[[#This Row],[data_nascita]],TODAY()),0)</f>
        <v>46</v>
      </c>
    </row>
    <row r="29976" spans="1:9" x14ac:dyDescent="0.4">
      <c r="A29976" t="s">
        <v>63259</v>
      </c>
      <c r="B29976" t="s">
        <v>39930</v>
      </c>
      <c r="C29976" t="s">
        <v>23501</v>
      </c>
      <c r="D29976" t="s">
        <v>39777</v>
      </c>
      <c r="E29976" t="s">
        <v>54671</v>
      </c>
      <c r="F29976" t="s">
        <v>78978</v>
      </c>
      <c r="G29976" t="s">
        <v>39779</v>
      </c>
      <c r="H29976">
        <f>YEAR(sindaci__2[[#This Row],[data_nascita]])</f>
        <v>1982</v>
      </c>
      <c r="I29976">
        <f ca="1">ROUNDDOWN(YEARFRAC(sindaci__2[[#This Row],[data_nascita]],TODAY()),0)</f>
        <v>42</v>
      </c>
    </row>
    <row r="29977" spans="1:9" x14ac:dyDescent="0.4">
      <c r="A29977" t="s">
        <v>66844</v>
      </c>
      <c r="B29977" t="s">
        <v>39907</v>
      </c>
      <c r="C29977" t="s">
        <v>23502</v>
      </c>
      <c r="D29977" t="s">
        <v>39766</v>
      </c>
      <c r="E29977" t="s">
        <v>52711</v>
      </c>
      <c r="F29977" t="s">
        <v>79056</v>
      </c>
      <c r="G29977" t="s">
        <v>39769</v>
      </c>
      <c r="H29977">
        <f>YEAR(sindaci__2[[#This Row],[data_nascita]])</f>
        <v>1981</v>
      </c>
      <c r="I29977">
        <f ca="1">ROUNDDOWN(YEARFRAC(sindaci__2[[#This Row],[data_nascita]],TODAY()),0)</f>
        <v>43</v>
      </c>
    </row>
    <row r="29978" spans="1:9" x14ac:dyDescent="0.4">
      <c r="A29978" t="s">
        <v>64430</v>
      </c>
      <c r="B29978" t="s">
        <v>39959</v>
      </c>
      <c r="C29978" t="s">
        <v>23502</v>
      </c>
      <c r="D29978" t="s">
        <v>39766</v>
      </c>
      <c r="E29978" t="s">
        <v>78956</v>
      </c>
      <c r="F29978" t="s">
        <v>54926</v>
      </c>
      <c r="G29978" t="s">
        <v>39774</v>
      </c>
      <c r="H29978">
        <f>YEAR(sindaci__2[[#This Row],[data_nascita]])</f>
        <v>1982</v>
      </c>
      <c r="I29978">
        <f ca="1">ROUNDDOWN(YEARFRAC(sindaci__2[[#This Row],[data_nascita]],TODAY()),0)</f>
        <v>42</v>
      </c>
    </row>
    <row r="29979" spans="1:9" x14ac:dyDescent="0.4">
      <c r="A29979" t="s">
        <v>79213</v>
      </c>
      <c r="B29979" t="s">
        <v>79214</v>
      </c>
      <c r="C29979" t="s">
        <v>23502</v>
      </c>
      <c r="D29979" t="s">
        <v>39766</v>
      </c>
      <c r="E29979" t="s">
        <v>79215</v>
      </c>
      <c r="F29979" t="s">
        <v>79056</v>
      </c>
      <c r="G29979" t="s">
        <v>39779</v>
      </c>
      <c r="H29979">
        <f>YEAR(sindaci__2[[#This Row],[data_nascita]])</f>
        <v>1962</v>
      </c>
      <c r="I29979">
        <f ca="1">ROUNDDOWN(YEARFRAC(sindaci__2[[#This Row],[data_nascita]],TODAY()),0)</f>
        <v>62</v>
      </c>
    </row>
    <row r="29980" spans="1:9" x14ac:dyDescent="0.4">
      <c r="A29980" t="s">
        <v>79066</v>
      </c>
      <c r="B29980" t="s">
        <v>41541</v>
      </c>
      <c r="C29980" t="s">
        <v>23502</v>
      </c>
      <c r="D29980" t="s">
        <v>39766</v>
      </c>
      <c r="E29980" t="s">
        <v>48917</v>
      </c>
      <c r="F29980" t="s">
        <v>79056</v>
      </c>
      <c r="G29980" t="s">
        <v>39779</v>
      </c>
      <c r="H29980">
        <f>YEAR(sindaci__2[[#This Row],[data_nascita]])</f>
        <v>1969</v>
      </c>
      <c r="I29980">
        <f ca="1">ROUNDDOWN(YEARFRAC(sindaci__2[[#This Row],[data_nascita]],TODAY()),0)</f>
        <v>55</v>
      </c>
    </row>
    <row r="29981" spans="1:9" x14ac:dyDescent="0.4">
      <c r="A29981" t="s">
        <v>79216</v>
      </c>
      <c r="B29981" t="s">
        <v>44686</v>
      </c>
      <c r="C29981" t="s">
        <v>23502</v>
      </c>
      <c r="D29981" t="s">
        <v>39777</v>
      </c>
      <c r="E29981" t="s">
        <v>60484</v>
      </c>
      <c r="F29981" t="s">
        <v>79056</v>
      </c>
      <c r="G29981" t="s">
        <v>39779</v>
      </c>
      <c r="H29981">
        <f>YEAR(sindaci__2[[#This Row],[data_nascita]])</f>
        <v>1981</v>
      </c>
      <c r="I29981">
        <f ca="1">ROUNDDOWN(YEARFRAC(sindaci__2[[#This Row],[data_nascita]],TODAY()),0)</f>
        <v>43</v>
      </c>
    </row>
    <row r="29982" spans="1:9" x14ac:dyDescent="0.4">
      <c r="A29982" t="s">
        <v>79217</v>
      </c>
      <c r="B29982" t="s">
        <v>40708</v>
      </c>
      <c r="C29982" t="s">
        <v>23503</v>
      </c>
      <c r="D29982" t="s">
        <v>39777</v>
      </c>
      <c r="E29982" t="s">
        <v>46751</v>
      </c>
      <c r="F29982" t="s">
        <v>42623</v>
      </c>
      <c r="G29982" t="s">
        <v>39769</v>
      </c>
      <c r="H29982">
        <f>YEAR(sindaci__2[[#This Row],[data_nascita]])</f>
        <v>1967</v>
      </c>
      <c r="I29982">
        <f ca="1">ROUNDDOWN(YEARFRAC(sindaci__2[[#This Row],[data_nascita]],TODAY()),0)</f>
        <v>57</v>
      </c>
    </row>
    <row r="29983" spans="1:9" x14ac:dyDescent="0.4">
      <c r="A29983" t="s">
        <v>53733</v>
      </c>
      <c r="B29983" t="s">
        <v>77002</v>
      </c>
      <c r="C29983" t="s">
        <v>23503</v>
      </c>
      <c r="D29983" t="s">
        <v>39766</v>
      </c>
      <c r="E29983" t="s">
        <v>69875</v>
      </c>
      <c r="F29983" t="s">
        <v>79218</v>
      </c>
      <c r="G29983" t="s">
        <v>39779</v>
      </c>
      <c r="H29983">
        <f>YEAR(sindaci__2[[#This Row],[data_nascita]])</f>
        <v>1977</v>
      </c>
      <c r="I29983">
        <f ca="1">ROUNDDOWN(YEARFRAC(sindaci__2[[#This Row],[data_nascita]],TODAY()),0)</f>
        <v>47</v>
      </c>
    </row>
    <row r="29984" spans="1:9" x14ac:dyDescent="0.4">
      <c r="A29984" t="s">
        <v>79219</v>
      </c>
      <c r="B29984" t="s">
        <v>41776</v>
      </c>
      <c r="C29984" t="s">
        <v>23503</v>
      </c>
      <c r="D29984" t="s">
        <v>39777</v>
      </c>
      <c r="E29984" t="s">
        <v>52647</v>
      </c>
      <c r="F29984" t="s">
        <v>79218</v>
      </c>
      <c r="G29984" t="s">
        <v>39779</v>
      </c>
      <c r="H29984">
        <f>YEAR(sindaci__2[[#This Row],[data_nascita]])</f>
        <v>1968</v>
      </c>
      <c r="I29984">
        <f ca="1">ROUNDDOWN(YEARFRAC(sindaci__2[[#This Row],[data_nascita]],TODAY()),0)</f>
        <v>56</v>
      </c>
    </row>
    <row r="29985" spans="1:9" x14ac:dyDescent="0.4">
      <c r="A29985" t="s">
        <v>79220</v>
      </c>
      <c r="B29985" t="s">
        <v>40130</v>
      </c>
      <c r="C29985" t="s">
        <v>23504</v>
      </c>
      <c r="D29985" t="s">
        <v>39766</v>
      </c>
      <c r="E29985" t="s">
        <v>55796</v>
      </c>
      <c r="F29985" t="s">
        <v>78978</v>
      </c>
      <c r="G29985" t="s">
        <v>39769</v>
      </c>
      <c r="H29985">
        <f>YEAR(sindaci__2[[#This Row],[data_nascita]])</f>
        <v>1974</v>
      </c>
      <c r="I29985">
        <f ca="1">ROUNDDOWN(YEARFRAC(sindaci__2[[#This Row],[data_nascita]],TODAY()),0)</f>
        <v>49</v>
      </c>
    </row>
    <row r="29986" spans="1:9" x14ac:dyDescent="0.4">
      <c r="A29986" t="s">
        <v>79221</v>
      </c>
      <c r="B29986" t="s">
        <v>39923</v>
      </c>
      <c r="C29986" t="s">
        <v>23504</v>
      </c>
      <c r="D29986" t="s">
        <v>39777</v>
      </c>
      <c r="E29986" t="s">
        <v>57572</v>
      </c>
      <c r="F29986" t="s">
        <v>78978</v>
      </c>
      <c r="G29986" t="s">
        <v>39779</v>
      </c>
      <c r="H29986">
        <f>YEAR(sindaci__2[[#This Row],[data_nascita]])</f>
        <v>1986</v>
      </c>
      <c r="I29986">
        <f ca="1">ROUNDDOWN(YEARFRAC(sindaci__2[[#This Row],[data_nascita]],TODAY()),0)</f>
        <v>38</v>
      </c>
    </row>
    <row r="29987" spans="1:9" x14ac:dyDescent="0.4">
      <c r="A29987" t="s">
        <v>79222</v>
      </c>
      <c r="B29987" t="s">
        <v>40599</v>
      </c>
      <c r="C29987" t="s">
        <v>23504</v>
      </c>
      <c r="D29987" t="s">
        <v>39766</v>
      </c>
      <c r="E29987" t="s">
        <v>78994</v>
      </c>
      <c r="F29987" t="s">
        <v>78978</v>
      </c>
      <c r="G29987" t="s">
        <v>39779</v>
      </c>
      <c r="H29987">
        <f>YEAR(sindaci__2[[#This Row],[data_nascita]])</f>
        <v>1975</v>
      </c>
      <c r="I29987">
        <f ca="1">ROUNDDOWN(YEARFRAC(sindaci__2[[#This Row],[data_nascita]],TODAY()),0)</f>
        <v>49</v>
      </c>
    </row>
    <row r="29988" spans="1:9" x14ac:dyDescent="0.4">
      <c r="A29988" t="s">
        <v>79223</v>
      </c>
      <c r="B29988" t="s">
        <v>40650</v>
      </c>
      <c r="C29988" t="s">
        <v>23504</v>
      </c>
      <c r="D29988" t="s">
        <v>39766</v>
      </c>
      <c r="E29988" t="s">
        <v>57979</v>
      </c>
      <c r="F29988" t="s">
        <v>78978</v>
      </c>
      <c r="G29988" t="s">
        <v>39779</v>
      </c>
      <c r="H29988">
        <f>YEAR(sindaci__2[[#This Row],[data_nascita]])</f>
        <v>1959</v>
      </c>
      <c r="I29988">
        <f ca="1">ROUNDDOWN(YEARFRAC(sindaci__2[[#This Row],[data_nascita]],TODAY()),0)</f>
        <v>65</v>
      </c>
    </row>
    <row r="29989" spans="1:9" x14ac:dyDescent="0.4">
      <c r="A29989" t="s">
        <v>52756</v>
      </c>
      <c r="B29989" t="s">
        <v>50613</v>
      </c>
      <c r="C29989" t="s">
        <v>23504</v>
      </c>
      <c r="D29989" t="s">
        <v>39777</v>
      </c>
      <c r="E29989" t="s">
        <v>62099</v>
      </c>
      <c r="F29989" t="s">
        <v>78978</v>
      </c>
      <c r="G29989" t="s">
        <v>39779</v>
      </c>
      <c r="H29989">
        <f>YEAR(sindaci__2[[#This Row],[data_nascita]])</f>
        <v>1977</v>
      </c>
      <c r="I29989">
        <f ca="1">ROUNDDOWN(YEARFRAC(sindaci__2[[#This Row],[data_nascita]],TODAY()),0)</f>
        <v>47</v>
      </c>
    </row>
    <row r="29990" spans="1:9" x14ac:dyDescent="0.4">
      <c r="A29990" t="s">
        <v>43123</v>
      </c>
      <c r="B29990" t="s">
        <v>79224</v>
      </c>
      <c r="C29990" t="s">
        <v>23504</v>
      </c>
      <c r="D29990" t="s">
        <v>39777</v>
      </c>
      <c r="E29990" t="s">
        <v>60442</v>
      </c>
      <c r="F29990" t="s">
        <v>78978</v>
      </c>
      <c r="G29990" t="s">
        <v>39779</v>
      </c>
      <c r="H29990">
        <f>YEAR(sindaci__2[[#This Row],[data_nascita]])</f>
        <v>1968</v>
      </c>
      <c r="I29990">
        <f ca="1">ROUNDDOWN(YEARFRAC(sindaci__2[[#This Row],[data_nascita]],TODAY()),0)</f>
        <v>56</v>
      </c>
    </row>
    <row r="29991" spans="1:9" x14ac:dyDescent="0.4">
      <c r="A29991" t="s">
        <v>79225</v>
      </c>
      <c r="B29991" t="s">
        <v>40721</v>
      </c>
      <c r="C29991" t="s">
        <v>23504</v>
      </c>
      <c r="D29991" t="s">
        <v>39777</v>
      </c>
      <c r="E29991" t="s">
        <v>79226</v>
      </c>
      <c r="F29991" t="s">
        <v>78978</v>
      </c>
      <c r="G29991" t="s">
        <v>39779</v>
      </c>
      <c r="H29991">
        <f>YEAR(sindaci__2[[#This Row],[data_nascita]])</f>
        <v>1981</v>
      </c>
      <c r="I29991">
        <f ca="1">ROUNDDOWN(YEARFRAC(sindaci__2[[#This Row],[data_nascita]],TODAY()),0)</f>
        <v>43</v>
      </c>
    </row>
    <row r="29992" spans="1:9" x14ac:dyDescent="0.4">
      <c r="A29992" t="s">
        <v>79227</v>
      </c>
      <c r="B29992" t="s">
        <v>39985</v>
      </c>
      <c r="C29992" t="s">
        <v>23504</v>
      </c>
      <c r="D29992" t="s">
        <v>39766</v>
      </c>
      <c r="E29992" t="s">
        <v>64541</v>
      </c>
      <c r="F29992" t="s">
        <v>54926</v>
      </c>
      <c r="G29992" t="s">
        <v>39779</v>
      </c>
      <c r="H29992">
        <f>YEAR(sindaci__2[[#This Row],[data_nascita]])</f>
        <v>1964</v>
      </c>
      <c r="I29992">
        <f ca="1">ROUNDDOWN(YEARFRAC(sindaci__2[[#This Row],[data_nascita]],TODAY()),0)</f>
        <v>60</v>
      </c>
    </row>
    <row r="29993" spans="1:9" x14ac:dyDescent="0.4">
      <c r="A29993" t="s">
        <v>46104</v>
      </c>
      <c r="B29993" t="s">
        <v>79228</v>
      </c>
      <c r="C29993" t="s">
        <v>23505</v>
      </c>
      <c r="D29993" t="s">
        <v>39766</v>
      </c>
      <c r="E29993" t="s">
        <v>79229</v>
      </c>
      <c r="F29993" t="s">
        <v>79230</v>
      </c>
      <c r="G29993" t="s">
        <v>39769</v>
      </c>
      <c r="H29993">
        <f>YEAR(sindaci__2[[#This Row],[data_nascita]])</f>
        <v>1967</v>
      </c>
      <c r="I29993">
        <f ca="1">ROUNDDOWN(YEARFRAC(sindaci__2[[#This Row],[data_nascita]],TODAY()),0)</f>
        <v>57</v>
      </c>
    </row>
    <row r="29994" spans="1:9" x14ac:dyDescent="0.4">
      <c r="A29994" t="s">
        <v>39828</v>
      </c>
      <c r="B29994" t="s">
        <v>45652</v>
      </c>
      <c r="C29994" t="s">
        <v>23505</v>
      </c>
      <c r="D29994" t="s">
        <v>39777</v>
      </c>
      <c r="E29994" t="s">
        <v>41113</v>
      </c>
      <c r="F29994" t="s">
        <v>45686</v>
      </c>
      <c r="G29994" t="s">
        <v>39774</v>
      </c>
      <c r="H29994">
        <f>YEAR(sindaci__2[[#This Row],[data_nascita]])</f>
        <v>1973</v>
      </c>
      <c r="I29994">
        <f ca="1">ROUNDDOWN(YEARFRAC(sindaci__2[[#This Row],[data_nascita]],TODAY()),0)</f>
        <v>50</v>
      </c>
    </row>
    <row r="29995" spans="1:9" x14ac:dyDescent="0.4">
      <c r="A29995" t="s">
        <v>79231</v>
      </c>
      <c r="B29995" t="s">
        <v>39796</v>
      </c>
      <c r="C29995" t="s">
        <v>23505</v>
      </c>
      <c r="D29995" t="s">
        <v>39777</v>
      </c>
      <c r="E29995" t="s">
        <v>79232</v>
      </c>
      <c r="F29995" t="s">
        <v>78978</v>
      </c>
      <c r="G29995" t="s">
        <v>39779</v>
      </c>
      <c r="H29995">
        <f>YEAR(sindaci__2[[#This Row],[data_nascita]])</f>
        <v>1993</v>
      </c>
      <c r="I29995">
        <f ca="1">ROUNDDOWN(YEARFRAC(sindaci__2[[#This Row],[data_nascita]],TODAY()),0)</f>
        <v>30</v>
      </c>
    </row>
    <row r="29996" spans="1:9" x14ac:dyDescent="0.4">
      <c r="A29996" t="s">
        <v>46104</v>
      </c>
      <c r="B29996" t="s">
        <v>40775</v>
      </c>
      <c r="C29996" t="s">
        <v>23505</v>
      </c>
      <c r="D29996" t="s">
        <v>39766</v>
      </c>
      <c r="E29996" t="s">
        <v>79233</v>
      </c>
      <c r="F29996" t="s">
        <v>45686</v>
      </c>
      <c r="G29996" t="s">
        <v>39779</v>
      </c>
      <c r="H29996">
        <f>YEAR(sindaci__2[[#This Row],[data_nascita]])</f>
        <v>1985</v>
      </c>
      <c r="I29996">
        <f ca="1">ROUNDDOWN(YEARFRAC(sindaci__2[[#This Row],[data_nascita]],TODAY()),0)</f>
        <v>38</v>
      </c>
    </row>
    <row r="29997" spans="1:9" x14ac:dyDescent="0.4">
      <c r="A29997" t="s">
        <v>79234</v>
      </c>
      <c r="B29997" t="s">
        <v>46564</v>
      </c>
      <c r="C29997" t="s">
        <v>23505</v>
      </c>
      <c r="D29997" t="s">
        <v>39766</v>
      </c>
      <c r="E29997" t="s">
        <v>63607</v>
      </c>
      <c r="F29997" t="s">
        <v>78978</v>
      </c>
      <c r="G29997" t="s">
        <v>39779</v>
      </c>
      <c r="H29997">
        <f>YEAR(sindaci__2[[#This Row],[data_nascita]])</f>
        <v>1975</v>
      </c>
      <c r="I29997">
        <f ca="1">ROUNDDOWN(YEARFRAC(sindaci__2[[#This Row],[data_nascita]],TODAY()),0)</f>
        <v>48</v>
      </c>
    </row>
    <row r="29998" spans="1:9" x14ac:dyDescent="0.4">
      <c r="A29998" t="s">
        <v>79235</v>
      </c>
      <c r="B29998" t="s">
        <v>79236</v>
      </c>
      <c r="C29998" t="s">
        <v>23505</v>
      </c>
      <c r="D29998" t="s">
        <v>39766</v>
      </c>
      <c r="E29998" t="s">
        <v>43893</v>
      </c>
      <c r="F29998" t="s">
        <v>78978</v>
      </c>
      <c r="G29998" t="s">
        <v>39779</v>
      </c>
      <c r="H29998">
        <f>YEAR(sindaci__2[[#This Row],[data_nascita]])</f>
        <v>1972</v>
      </c>
      <c r="I29998">
        <f ca="1">ROUNDDOWN(YEARFRAC(sindaci__2[[#This Row],[data_nascita]],TODAY()),0)</f>
        <v>52</v>
      </c>
    </row>
    <row r="29999" spans="1:9" x14ac:dyDescent="0.4">
      <c r="A29999" t="s">
        <v>79237</v>
      </c>
      <c r="B29999" t="s">
        <v>39926</v>
      </c>
      <c r="C29999" t="s">
        <v>23506</v>
      </c>
      <c r="D29999" t="s">
        <v>39766</v>
      </c>
      <c r="E29999" t="s">
        <v>52326</v>
      </c>
      <c r="F29999" t="s">
        <v>79238</v>
      </c>
      <c r="G29999" t="s">
        <v>39769</v>
      </c>
      <c r="H29999">
        <f>YEAR(sindaci__2[[#This Row],[data_nascita]])</f>
        <v>1970</v>
      </c>
      <c r="I29999">
        <f ca="1">ROUNDDOWN(YEARFRAC(sindaci__2[[#This Row],[data_nascita]],TODAY()),0)</f>
        <v>53</v>
      </c>
    </row>
    <row r="30000" spans="1:9" x14ac:dyDescent="0.4">
      <c r="A30000" t="s">
        <v>53622</v>
      </c>
      <c r="B30000" t="s">
        <v>39898</v>
      </c>
      <c r="C30000" t="s">
        <v>23506</v>
      </c>
      <c r="D30000" t="s">
        <v>39766</v>
      </c>
      <c r="E30000" t="s">
        <v>57276</v>
      </c>
      <c r="F30000" t="s">
        <v>78978</v>
      </c>
      <c r="G30000" t="s">
        <v>39779</v>
      </c>
      <c r="H30000">
        <f>YEAR(sindaci__2[[#This Row],[data_nascita]])</f>
        <v>1972</v>
      </c>
      <c r="I30000">
        <f ca="1">ROUNDDOWN(YEARFRAC(sindaci__2[[#This Row],[data_nascita]],TODAY()),0)</f>
        <v>52</v>
      </c>
    </row>
    <row r="30001" spans="1:9" x14ac:dyDescent="0.4">
      <c r="A30001" t="s">
        <v>45432</v>
      </c>
      <c r="B30001" t="s">
        <v>43013</v>
      </c>
      <c r="C30001" t="s">
        <v>23506</v>
      </c>
      <c r="D30001" t="s">
        <v>39777</v>
      </c>
      <c r="E30001" t="s">
        <v>53656</v>
      </c>
      <c r="F30001" t="s">
        <v>64737</v>
      </c>
      <c r="G30001" t="s">
        <v>39779</v>
      </c>
      <c r="H30001">
        <f>YEAR(sindaci__2[[#This Row],[data_nascita]])</f>
        <v>1976</v>
      </c>
      <c r="I30001">
        <f ca="1">ROUNDDOWN(YEARFRAC(sindaci__2[[#This Row],[data_nascita]],TODAY()),0)</f>
        <v>48</v>
      </c>
    </row>
    <row r="30002" spans="1:9" x14ac:dyDescent="0.4">
      <c r="A30002" t="s">
        <v>45432</v>
      </c>
      <c r="B30002" t="s">
        <v>71018</v>
      </c>
      <c r="C30002" t="s">
        <v>23506</v>
      </c>
      <c r="D30002" t="s">
        <v>39766</v>
      </c>
      <c r="E30002" t="s">
        <v>51633</v>
      </c>
      <c r="F30002" t="s">
        <v>79238</v>
      </c>
      <c r="G30002" t="s">
        <v>39779</v>
      </c>
      <c r="H30002">
        <f>YEAR(sindaci__2[[#This Row],[data_nascita]])</f>
        <v>1969</v>
      </c>
      <c r="I30002">
        <f ca="1">ROUNDDOWN(YEARFRAC(sindaci__2[[#This Row],[data_nascita]],TODAY()),0)</f>
        <v>55</v>
      </c>
    </row>
    <row r="30003" spans="1:9" x14ac:dyDescent="0.4">
      <c r="A30003" t="s">
        <v>79239</v>
      </c>
      <c r="B30003" t="s">
        <v>40669</v>
      </c>
      <c r="C30003" t="s">
        <v>23506</v>
      </c>
      <c r="D30003" t="s">
        <v>39766</v>
      </c>
      <c r="E30003" t="s">
        <v>60424</v>
      </c>
      <c r="F30003" t="s">
        <v>78978</v>
      </c>
      <c r="G30003" t="s">
        <v>39779</v>
      </c>
      <c r="H30003">
        <f>YEAR(sindaci__2[[#This Row],[data_nascita]])</f>
        <v>1978</v>
      </c>
      <c r="I30003">
        <f ca="1">ROUNDDOWN(YEARFRAC(sindaci__2[[#This Row],[data_nascita]],TODAY()),0)</f>
        <v>46</v>
      </c>
    </row>
    <row r="30004" spans="1:9" x14ac:dyDescent="0.4">
      <c r="A30004" t="s">
        <v>79138</v>
      </c>
      <c r="B30004" t="s">
        <v>52456</v>
      </c>
      <c r="C30004" t="s">
        <v>23507</v>
      </c>
      <c r="D30004" t="s">
        <v>39777</v>
      </c>
      <c r="E30004" t="s">
        <v>50722</v>
      </c>
      <c r="F30004" t="s">
        <v>79240</v>
      </c>
      <c r="G30004" t="s">
        <v>39769</v>
      </c>
      <c r="H30004">
        <f>YEAR(sindaci__2[[#This Row],[data_nascita]])</f>
        <v>1969</v>
      </c>
      <c r="I30004">
        <f ca="1">ROUNDDOWN(YEARFRAC(sindaci__2[[#This Row],[data_nascita]],TODAY()),0)</f>
        <v>55</v>
      </c>
    </row>
    <row r="30005" spans="1:9" x14ac:dyDescent="0.4">
      <c r="A30005" t="s">
        <v>79241</v>
      </c>
      <c r="B30005" t="s">
        <v>54920</v>
      </c>
      <c r="C30005" t="s">
        <v>23507</v>
      </c>
      <c r="D30005" t="s">
        <v>39766</v>
      </c>
      <c r="E30005" t="s">
        <v>64518</v>
      </c>
      <c r="F30005" t="s">
        <v>79240</v>
      </c>
      <c r="G30005" t="s">
        <v>39779</v>
      </c>
      <c r="H30005">
        <f>YEAR(sindaci__2[[#This Row],[data_nascita]])</f>
        <v>1962</v>
      </c>
      <c r="I30005">
        <f ca="1">ROUNDDOWN(YEARFRAC(sindaci__2[[#This Row],[data_nascita]],TODAY()),0)</f>
        <v>62</v>
      </c>
    </row>
    <row r="30006" spans="1:9" x14ac:dyDescent="0.4">
      <c r="A30006" t="s">
        <v>43118</v>
      </c>
      <c r="B30006" t="s">
        <v>41962</v>
      </c>
      <c r="C30006" t="s">
        <v>23507</v>
      </c>
      <c r="D30006" t="s">
        <v>39766</v>
      </c>
      <c r="E30006" t="s">
        <v>59088</v>
      </c>
      <c r="F30006" t="s">
        <v>78978</v>
      </c>
      <c r="G30006" t="s">
        <v>39779</v>
      </c>
      <c r="H30006">
        <f>YEAR(sindaci__2[[#This Row],[data_nascita]])</f>
        <v>1976</v>
      </c>
      <c r="I30006">
        <f ca="1">ROUNDDOWN(YEARFRAC(sindaci__2[[#This Row],[data_nascita]],TODAY()),0)</f>
        <v>48</v>
      </c>
    </row>
    <row r="30007" spans="1:9" x14ac:dyDescent="0.4">
      <c r="A30007" t="s">
        <v>43123</v>
      </c>
      <c r="B30007" t="s">
        <v>79242</v>
      </c>
      <c r="C30007" t="s">
        <v>23507</v>
      </c>
      <c r="D30007" t="s">
        <v>39777</v>
      </c>
      <c r="E30007" t="s">
        <v>79243</v>
      </c>
      <c r="F30007" t="s">
        <v>78978</v>
      </c>
      <c r="G30007" t="s">
        <v>39779</v>
      </c>
      <c r="H30007">
        <f>YEAR(sindaci__2[[#This Row],[data_nascita]])</f>
        <v>1967</v>
      </c>
      <c r="I30007">
        <f ca="1">ROUNDDOWN(YEARFRAC(sindaci__2[[#This Row],[data_nascita]],TODAY()),0)</f>
        <v>57</v>
      </c>
    </row>
    <row r="30008" spans="1:9" x14ac:dyDescent="0.4">
      <c r="A30008" t="s">
        <v>79244</v>
      </c>
      <c r="B30008" t="s">
        <v>41724</v>
      </c>
      <c r="C30008" t="s">
        <v>79245</v>
      </c>
      <c r="D30008" t="s">
        <v>39777</v>
      </c>
      <c r="E30008" t="s">
        <v>59486</v>
      </c>
      <c r="F30008" t="s">
        <v>78978</v>
      </c>
      <c r="G30008" t="s">
        <v>39769</v>
      </c>
      <c r="H30008">
        <f>YEAR(sindaci__2[[#This Row],[data_nascita]])</f>
        <v>1981</v>
      </c>
      <c r="I30008">
        <f ca="1">ROUNDDOWN(YEARFRAC(sindaci__2[[#This Row],[data_nascita]],TODAY()),0)</f>
        <v>43</v>
      </c>
    </row>
    <row r="30009" spans="1:9" x14ac:dyDescent="0.4">
      <c r="A30009" t="s">
        <v>44392</v>
      </c>
      <c r="B30009" t="s">
        <v>44143</v>
      </c>
      <c r="C30009" t="s">
        <v>79245</v>
      </c>
      <c r="D30009" t="s">
        <v>39777</v>
      </c>
      <c r="E30009" t="s">
        <v>79246</v>
      </c>
      <c r="F30009" t="s">
        <v>79247</v>
      </c>
      <c r="G30009" t="s">
        <v>39774</v>
      </c>
      <c r="H30009">
        <f>YEAR(sindaci__2[[#This Row],[data_nascita]])</f>
        <v>1988</v>
      </c>
      <c r="I30009">
        <f ca="1">ROUNDDOWN(YEARFRAC(sindaci__2[[#This Row],[data_nascita]],TODAY()),0)</f>
        <v>36</v>
      </c>
    </row>
    <row r="30010" spans="1:9" x14ac:dyDescent="0.4">
      <c r="A30010" t="s">
        <v>79248</v>
      </c>
      <c r="B30010" t="s">
        <v>54920</v>
      </c>
      <c r="C30010" t="s">
        <v>79245</v>
      </c>
      <c r="D30010" t="s">
        <v>39766</v>
      </c>
      <c r="E30010" t="s">
        <v>67379</v>
      </c>
      <c r="F30010" t="s">
        <v>78978</v>
      </c>
      <c r="G30010" t="s">
        <v>39779</v>
      </c>
      <c r="H30010">
        <f>YEAR(sindaci__2[[#This Row],[data_nascita]])</f>
        <v>1967</v>
      </c>
      <c r="I30010">
        <f ca="1">ROUNDDOWN(YEARFRAC(sindaci__2[[#This Row],[data_nascita]],TODAY()),0)</f>
        <v>57</v>
      </c>
    </row>
    <row r="30011" spans="1:9" x14ac:dyDescent="0.4">
      <c r="A30011" t="s">
        <v>79249</v>
      </c>
      <c r="B30011" t="s">
        <v>39910</v>
      </c>
      <c r="C30011" t="s">
        <v>23509</v>
      </c>
      <c r="D30011" t="s">
        <v>39766</v>
      </c>
      <c r="E30011" t="s">
        <v>79250</v>
      </c>
      <c r="F30011" t="s">
        <v>78978</v>
      </c>
      <c r="G30011" t="s">
        <v>39769</v>
      </c>
      <c r="H30011">
        <f>YEAR(sindaci__2[[#This Row],[data_nascita]])</f>
        <v>1994</v>
      </c>
      <c r="I30011">
        <f ca="1">ROUNDDOWN(YEARFRAC(sindaci__2[[#This Row],[data_nascita]],TODAY()),0)</f>
        <v>29</v>
      </c>
    </row>
    <row r="30012" spans="1:9" x14ac:dyDescent="0.4">
      <c r="A30012" t="s">
        <v>79204</v>
      </c>
      <c r="B30012" t="s">
        <v>41261</v>
      </c>
      <c r="C30012" t="s">
        <v>23509</v>
      </c>
      <c r="D30012" t="s">
        <v>39777</v>
      </c>
      <c r="E30012" t="s">
        <v>79251</v>
      </c>
      <c r="F30012" t="s">
        <v>78978</v>
      </c>
      <c r="G30012" t="s">
        <v>39774</v>
      </c>
      <c r="H30012">
        <f>YEAR(sindaci__2[[#This Row],[data_nascita]])</f>
        <v>1990</v>
      </c>
      <c r="I30012">
        <f ca="1">ROUNDDOWN(YEARFRAC(sindaci__2[[#This Row],[data_nascita]],TODAY()),0)</f>
        <v>34</v>
      </c>
    </row>
    <row r="30013" spans="1:9" x14ac:dyDescent="0.4">
      <c r="A30013" t="s">
        <v>45376</v>
      </c>
      <c r="B30013" t="s">
        <v>39926</v>
      </c>
      <c r="C30013" t="s">
        <v>23509</v>
      </c>
      <c r="D30013" t="s">
        <v>39766</v>
      </c>
      <c r="E30013" t="s">
        <v>79252</v>
      </c>
      <c r="F30013" t="s">
        <v>78978</v>
      </c>
      <c r="G30013" t="s">
        <v>39779</v>
      </c>
      <c r="H30013">
        <f>YEAR(sindaci__2[[#This Row],[data_nascita]])</f>
        <v>1986</v>
      </c>
      <c r="I30013">
        <f ca="1">ROUNDDOWN(YEARFRAC(sindaci__2[[#This Row],[data_nascita]],TODAY()),0)</f>
        <v>38</v>
      </c>
    </row>
    <row r="30014" spans="1:9" x14ac:dyDescent="0.4">
      <c r="A30014" t="s">
        <v>54336</v>
      </c>
      <c r="B30014" t="s">
        <v>42225</v>
      </c>
      <c r="C30014" t="s">
        <v>23509</v>
      </c>
      <c r="D30014" t="s">
        <v>39766</v>
      </c>
      <c r="E30014" t="s">
        <v>70008</v>
      </c>
      <c r="F30014" t="s">
        <v>78978</v>
      </c>
      <c r="G30014" t="s">
        <v>39779</v>
      </c>
      <c r="H30014">
        <f>YEAR(sindaci__2[[#This Row],[data_nascita]])</f>
        <v>1975</v>
      </c>
      <c r="I30014">
        <f ca="1">ROUNDDOWN(YEARFRAC(sindaci__2[[#This Row],[data_nascita]],TODAY()),0)</f>
        <v>49</v>
      </c>
    </row>
    <row r="30015" spans="1:9" x14ac:dyDescent="0.4">
      <c r="A30015" t="s">
        <v>79253</v>
      </c>
      <c r="B30015" t="s">
        <v>79254</v>
      </c>
      <c r="C30015" t="s">
        <v>23510</v>
      </c>
      <c r="D30015" t="s">
        <v>39766</v>
      </c>
      <c r="E30015" t="s">
        <v>74394</v>
      </c>
      <c r="F30015" t="s">
        <v>78978</v>
      </c>
      <c r="G30015" t="s">
        <v>39769</v>
      </c>
      <c r="H30015">
        <f>YEAR(sindaci__2[[#This Row],[data_nascita]])</f>
        <v>1976</v>
      </c>
      <c r="I30015">
        <f ca="1">ROUNDDOWN(YEARFRAC(sindaci__2[[#This Row],[data_nascita]],TODAY()),0)</f>
        <v>47</v>
      </c>
    </row>
    <row r="30016" spans="1:9" x14ac:dyDescent="0.4">
      <c r="A30016" t="s">
        <v>43123</v>
      </c>
      <c r="B30016" t="s">
        <v>40775</v>
      </c>
      <c r="C30016" t="s">
        <v>23510</v>
      </c>
      <c r="D30016" t="s">
        <v>39766</v>
      </c>
      <c r="E30016" t="s">
        <v>64522</v>
      </c>
      <c r="F30016" t="s">
        <v>78978</v>
      </c>
      <c r="G30016" t="s">
        <v>39774</v>
      </c>
      <c r="H30016">
        <f>YEAR(sindaci__2[[#This Row],[data_nascita]])</f>
        <v>1971</v>
      </c>
      <c r="I30016">
        <f ca="1">ROUNDDOWN(YEARFRAC(sindaci__2[[#This Row],[data_nascita]],TODAY()),0)</f>
        <v>53</v>
      </c>
    </row>
    <row r="30017" spans="1:9" x14ac:dyDescent="0.4">
      <c r="A30017" t="s">
        <v>69698</v>
      </c>
      <c r="B30017" t="s">
        <v>41213</v>
      </c>
      <c r="C30017" t="s">
        <v>23510</v>
      </c>
      <c r="D30017" t="s">
        <v>39777</v>
      </c>
      <c r="E30017" t="s">
        <v>79255</v>
      </c>
      <c r="F30017" t="s">
        <v>45686</v>
      </c>
      <c r="G30017" t="s">
        <v>39779</v>
      </c>
      <c r="H30017">
        <f>YEAR(sindaci__2[[#This Row],[data_nascita]])</f>
        <v>1978</v>
      </c>
      <c r="I30017">
        <f ca="1">ROUNDDOWN(YEARFRAC(sindaci__2[[#This Row],[data_nascita]],TODAY()),0)</f>
        <v>46</v>
      </c>
    </row>
    <row r="30018" spans="1:9" x14ac:dyDescent="0.4">
      <c r="A30018" t="s">
        <v>79256</v>
      </c>
      <c r="B30018" t="s">
        <v>39959</v>
      </c>
      <c r="C30018" t="s">
        <v>23510</v>
      </c>
      <c r="D30018" t="s">
        <v>39766</v>
      </c>
      <c r="E30018" t="s">
        <v>49647</v>
      </c>
      <c r="F30018" t="s">
        <v>78978</v>
      </c>
      <c r="G30018" t="s">
        <v>39779</v>
      </c>
      <c r="H30018">
        <f>YEAR(sindaci__2[[#This Row],[data_nascita]])</f>
        <v>1988</v>
      </c>
      <c r="I30018">
        <f ca="1">ROUNDDOWN(YEARFRAC(sindaci__2[[#This Row],[data_nascita]],TODAY()),0)</f>
        <v>35</v>
      </c>
    </row>
    <row r="30019" spans="1:9" x14ac:dyDescent="0.4">
      <c r="A30019" t="s">
        <v>79257</v>
      </c>
      <c r="B30019" t="s">
        <v>39907</v>
      </c>
      <c r="C30019" t="s">
        <v>23511</v>
      </c>
      <c r="D30019" t="s">
        <v>39766</v>
      </c>
      <c r="E30019" t="s">
        <v>76378</v>
      </c>
      <c r="F30019" t="s">
        <v>78978</v>
      </c>
      <c r="G30019" t="s">
        <v>39769</v>
      </c>
      <c r="H30019">
        <f>YEAR(sindaci__2[[#This Row],[data_nascita]])</f>
        <v>1973</v>
      </c>
      <c r="I30019">
        <f ca="1">ROUNDDOWN(YEARFRAC(sindaci__2[[#This Row],[data_nascita]],TODAY()),0)</f>
        <v>51</v>
      </c>
    </row>
    <row r="30020" spans="1:9" x14ac:dyDescent="0.4">
      <c r="A30020" t="s">
        <v>79258</v>
      </c>
      <c r="B30020" t="s">
        <v>40497</v>
      </c>
      <c r="C30020" t="s">
        <v>23511</v>
      </c>
      <c r="D30020" t="s">
        <v>39777</v>
      </c>
      <c r="E30020" t="s">
        <v>41279</v>
      </c>
      <c r="F30020" t="s">
        <v>78978</v>
      </c>
      <c r="G30020" t="s">
        <v>39779</v>
      </c>
      <c r="H30020">
        <f>YEAR(sindaci__2[[#This Row],[data_nascita]])</f>
        <v>1989</v>
      </c>
      <c r="I30020">
        <f ca="1">ROUNDDOWN(YEARFRAC(sindaci__2[[#This Row],[data_nascita]],TODAY()),0)</f>
        <v>35</v>
      </c>
    </row>
    <row r="30021" spans="1:9" x14ac:dyDescent="0.4">
      <c r="A30021" t="s">
        <v>79259</v>
      </c>
      <c r="B30021" t="s">
        <v>39841</v>
      </c>
      <c r="C30021" t="s">
        <v>23511</v>
      </c>
      <c r="D30021" t="s">
        <v>39766</v>
      </c>
      <c r="E30021" t="s">
        <v>67839</v>
      </c>
      <c r="F30021" t="s">
        <v>78978</v>
      </c>
      <c r="G30021" t="s">
        <v>39779</v>
      </c>
      <c r="H30021">
        <f>YEAR(sindaci__2[[#This Row],[data_nascita]])</f>
        <v>1994</v>
      </c>
      <c r="I30021">
        <f ca="1">ROUNDDOWN(YEARFRAC(sindaci__2[[#This Row],[data_nascita]],TODAY()),0)</f>
        <v>29</v>
      </c>
    </row>
    <row r="30022" spans="1:9" x14ac:dyDescent="0.4">
      <c r="A30022" t="s">
        <v>45432</v>
      </c>
      <c r="B30022" t="s">
        <v>79260</v>
      </c>
      <c r="C30022" t="s">
        <v>23511</v>
      </c>
      <c r="D30022" t="s">
        <v>39766</v>
      </c>
      <c r="E30022" t="s">
        <v>79261</v>
      </c>
      <c r="F30022" t="s">
        <v>78978</v>
      </c>
      <c r="G30022" t="s">
        <v>39779</v>
      </c>
      <c r="H30022">
        <f>YEAR(sindaci__2[[#This Row],[data_nascita]])</f>
        <v>1986</v>
      </c>
      <c r="I30022">
        <f ca="1">ROUNDDOWN(YEARFRAC(sindaci__2[[#This Row],[data_nascita]],TODAY()),0)</f>
        <v>37</v>
      </c>
    </row>
    <row r="30023" spans="1:9" x14ac:dyDescent="0.4">
      <c r="A30023" t="s">
        <v>78979</v>
      </c>
      <c r="B30023" t="s">
        <v>79262</v>
      </c>
      <c r="C30023" t="s">
        <v>23511</v>
      </c>
      <c r="D30023" t="s">
        <v>39777</v>
      </c>
      <c r="E30023" t="s">
        <v>52704</v>
      </c>
      <c r="F30023" t="s">
        <v>78978</v>
      </c>
      <c r="G30023" t="s">
        <v>39779</v>
      </c>
      <c r="H30023">
        <f>YEAR(sindaci__2[[#This Row],[data_nascita]])</f>
        <v>1980</v>
      </c>
      <c r="I30023">
        <f ca="1">ROUNDDOWN(YEARFRAC(sindaci__2[[#This Row],[data_nascita]],TODAY()),0)</f>
        <v>44</v>
      </c>
    </row>
    <row r="30024" spans="1:9" x14ac:dyDescent="0.4">
      <c r="A30024" t="s">
        <v>78969</v>
      </c>
      <c r="B30024" t="s">
        <v>44517</v>
      </c>
      <c r="C30024" t="s">
        <v>23512</v>
      </c>
      <c r="D30024" t="s">
        <v>39766</v>
      </c>
      <c r="E30024" t="s">
        <v>46518</v>
      </c>
      <c r="F30024" t="s">
        <v>79206</v>
      </c>
      <c r="G30024" t="s">
        <v>39769</v>
      </c>
      <c r="H30024">
        <f>YEAR(sindaci__2[[#This Row],[data_nascita]])</f>
        <v>1954</v>
      </c>
      <c r="I30024">
        <f ca="1">ROUNDDOWN(YEARFRAC(sindaci__2[[#This Row],[data_nascita]],TODAY()),0)</f>
        <v>70</v>
      </c>
    </row>
    <row r="30025" spans="1:9" x14ac:dyDescent="0.4">
      <c r="A30025" t="s">
        <v>79263</v>
      </c>
      <c r="B30025" t="s">
        <v>44577</v>
      </c>
      <c r="C30025" t="s">
        <v>23512</v>
      </c>
      <c r="D30025" t="s">
        <v>39777</v>
      </c>
      <c r="E30025" t="s">
        <v>79264</v>
      </c>
      <c r="F30025" t="s">
        <v>78978</v>
      </c>
      <c r="G30025" t="s">
        <v>39779</v>
      </c>
      <c r="H30025">
        <f>YEAR(sindaci__2[[#This Row],[data_nascita]])</f>
        <v>1995</v>
      </c>
      <c r="I30025">
        <f ca="1">ROUNDDOWN(YEARFRAC(sindaci__2[[#This Row],[data_nascita]],TODAY()),0)</f>
        <v>29</v>
      </c>
    </row>
    <row r="30026" spans="1:9" x14ac:dyDescent="0.4">
      <c r="A30026" t="s">
        <v>79265</v>
      </c>
      <c r="B30026" t="s">
        <v>39959</v>
      </c>
      <c r="C30026" t="s">
        <v>23512</v>
      </c>
      <c r="D30026" t="s">
        <v>39766</v>
      </c>
      <c r="E30026" t="s">
        <v>79266</v>
      </c>
      <c r="F30026" t="s">
        <v>78978</v>
      </c>
      <c r="G30026" t="s">
        <v>39779</v>
      </c>
      <c r="H30026">
        <f>YEAR(sindaci__2[[#This Row],[data_nascita]])</f>
        <v>1996</v>
      </c>
      <c r="I30026">
        <f ca="1">ROUNDDOWN(YEARFRAC(sindaci__2[[#This Row],[data_nascita]],TODAY()),0)</f>
        <v>28</v>
      </c>
    </row>
    <row r="30027" spans="1:9" x14ac:dyDescent="0.4">
      <c r="A30027" t="s">
        <v>79267</v>
      </c>
      <c r="B30027" t="s">
        <v>39959</v>
      </c>
      <c r="C30027" t="s">
        <v>23512</v>
      </c>
      <c r="D30027" t="s">
        <v>39766</v>
      </c>
      <c r="E30027" t="s">
        <v>46850</v>
      </c>
      <c r="F30027" t="s">
        <v>78978</v>
      </c>
      <c r="G30027" t="s">
        <v>39779</v>
      </c>
      <c r="H30027">
        <f>YEAR(sindaci__2[[#This Row],[data_nascita]])</f>
        <v>1969</v>
      </c>
      <c r="I30027">
        <f ca="1">ROUNDDOWN(YEARFRAC(sindaci__2[[#This Row],[data_nascita]],TODAY()),0)</f>
        <v>55</v>
      </c>
    </row>
    <row r="30028" spans="1:9" x14ac:dyDescent="0.4">
      <c r="A30028" t="s">
        <v>79268</v>
      </c>
      <c r="B30028" t="s">
        <v>65773</v>
      </c>
      <c r="C30028" t="s">
        <v>23512</v>
      </c>
      <c r="D30028" t="s">
        <v>39777</v>
      </c>
      <c r="E30028" t="s">
        <v>41618</v>
      </c>
      <c r="F30028" t="s">
        <v>78978</v>
      </c>
      <c r="G30028" t="s">
        <v>39779</v>
      </c>
      <c r="H30028">
        <f>YEAR(sindaci__2[[#This Row],[data_nascita]])</f>
        <v>1969</v>
      </c>
      <c r="I30028">
        <f ca="1">ROUNDDOWN(YEARFRAC(sindaci__2[[#This Row],[data_nascita]],TODAY()),0)</f>
        <v>55</v>
      </c>
    </row>
    <row r="30029" spans="1:9" x14ac:dyDescent="0.4">
      <c r="A30029" t="s">
        <v>79191</v>
      </c>
      <c r="B30029" t="s">
        <v>40050</v>
      </c>
      <c r="C30029" t="s">
        <v>23513</v>
      </c>
      <c r="D30029" t="s">
        <v>39777</v>
      </c>
      <c r="E30029" t="s">
        <v>64796</v>
      </c>
      <c r="F30029" t="s">
        <v>78978</v>
      </c>
      <c r="G30029" t="s">
        <v>39769</v>
      </c>
      <c r="H30029">
        <f>YEAR(sindaci__2[[#This Row],[data_nascita]])</f>
        <v>1982</v>
      </c>
      <c r="I30029">
        <f ca="1">ROUNDDOWN(YEARFRAC(sindaci__2[[#This Row],[data_nascita]],TODAY()),0)</f>
        <v>42</v>
      </c>
    </row>
    <row r="30030" spans="1:9" x14ac:dyDescent="0.4">
      <c r="A30030" t="s">
        <v>79269</v>
      </c>
      <c r="B30030" t="s">
        <v>42685</v>
      </c>
      <c r="C30030" t="s">
        <v>23513</v>
      </c>
      <c r="D30030" t="s">
        <v>39777</v>
      </c>
      <c r="E30030" t="s">
        <v>79270</v>
      </c>
      <c r="F30030" t="s">
        <v>78978</v>
      </c>
      <c r="G30030" t="s">
        <v>39779</v>
      </c>
      <c r="H30030">
        <f>YEAR(sindaci__2[[#This Row],[data_nascita]])</f>
        <v>1993</v>
      </c>
      <c r="I30030">
        <f ca="1">ROUNDDOWN(YEARFRAC(sindaci__2[[#This Row],[data_nascita]],TODAY()),0)</f>
        <v>30</v>
      </c>
    </row>
    <row r="30031" spans="1:9" x14ac:dyDescent="0.4">
      <c r="A30031" t="s">
        <v>79271</v>
      </c>
      <c r="B30031" t="s">
        <v>39796</v>
      </c>
      <c r="C30031" t="s">
        <v>23513</v>
      </c>
      <c r="D30031" t="s">
        <v>39777</v>
      </c>
      <c r="E30031" t="s">
        <v>79272</v>
      </c>
      <c r="F30031" t="s">
        <v>78978</v>
      </c>
      <c r="G30031" t="s">
        <v>39779</v>
      </c>
      <c r="H30031">
        <f>YEAR(sindaci__2[[#This Row],[data_nascita]])</f>
        <v>1988</v>
      </c>
      <c r="I30031">
        <f ca="1">ROUNDDOWN(YEARFRAC(sindaci__2[[#This Row],[data_nascita]],TODAY()),0)</f>
        <v>36</v>
      </c>
    </row>
    <row r="30032" spans="1:9" x14ac:dyDescent="0.4">
      <c r="A30032" t="s">
        <v>79002</v>
      </c>
      <c r="B30032" t="s">
        <v>40644</v>
      </c>
      <c r="C30032" t="s">
        <v>23513</v>
      </c>
      <c r="D30032" t="s">
        <v>39766</v>
      </c>
      <c r="E30032" t="s">
        <v>79273</v>
      </c>
      <c r="F30032" t="s">
        <v>79274</v>
      </c>
      <c r="G30032" t="s">
        <v>39779</v>
      </c>
      <c r="H30032">
        <f>YEAR(sindaci__2[[#This Row],[data_nascita]])</f>
        <v>1963</v>
      </c>
      <c r="I30032">
        <f ca="1">ROUNDDOWN(YEARFRAC(sindaci__2[[#This Row],[data_nascita]],TODAY()),0)</f>
        <v>61</v>
      </c>
    </row>
    <row r="30033" spans="1:9" x14ac:dyDescent="0.4">
      <c r="A30033" t="s">
        <v>63923</v>
      </c>
      <c r="B30033" t="s">
        <v>39788</v>
      </c>
      <c r="C30033" t="s">
        <v>23513</v>
      </c>
      <c r="D30033" t="s">
        <v>39766</v>
      </c>
      <c r="E30033" t="s">
        <v>53077</v>
      </c>
      <c r="F30033" t="s">
        <v>78978</v>
      </c>
      <c r="G30033" t="s">
        <v>39779</v>
      </c>
      <c r="H30033">
        <f>YEAR(sindaci__2[[#This Row],[data_nascita]])</f>
        <v>1971</v>
      </c>
      <c r="I30033">
        <f ca="1">ROUNDDOWN(YEARFRAC(sindaci__2[[#This Row],[data_nascita]],TODAY()),0)</f>
        <v>52</v>
      </c>
    </row>
    <row r="30034" spans="1:9" x14ac:dyDescent="0.4">
      <c r="A30034" t="s">
        <v>62344</v>
      </c>
      <c r="B30034" t="s">
        <v>40072</v>
      </c>
      <c r="C30034" t="s">
        <v>23513</v>
      </c>
      <c r="D30034" t="s">
        <v>39766</v>
      </c>
      <c r="E30034" t="s">
        <v>60186</v>
      </c>
      <c r="F30034" t="s">
        <v>79274</v>
      </c>
      <c r="G30034" t="s">
        <v>39779</v>
      </c>
      <c r="H30034">
        <f>YEAR(sindaci__2[[#This Row],[data_nascita]])</f>
        <v>1975</v>
      </c>
      <c r="I30034">
        <f ca="1">ROUNDDOWN(YEARFRAC(sindaci__2[[#This Row],[data_nascita]],TODAY()),0)</f>
        <v>49</v>
      </c>
    </row>
    <row r="30035" spans="1:9" x14ac:dyDescent="0.4">
      <c r="A30035" t="s">
        <v>79275</v>
      </c>
      <c r="B30035" t="s">
        <v>52999</v>
      </c>
      <c r="C30035" t="s">
        <v>23514</v>
      </c>
      <c r="D30035" t="s">
        <v>39766</v>
      </c>
      <c r="E30035" t="s">
        <v>79276</v>
      </c>
      <c r="F30035" t="s">
        <v>78978</v>
      </c>
      <c r="G30035" t="s">
        <v>39769</v>
      </c>
      <c r="H30035">
        <f>YEAR(sindaci__2[[#This Row],[data_nascita]])</f>
        <v>1971</v>
      </c>
      <c r="I30035">
        <f ca="1">ROUNDDOWN(YEARFRAC(sindaci__2[[#This Row],[data_nascita]],TODAY()),0)</f>
        <v>53</v>
      </c>
    </row>
    <row r="30036" spans="1:9" x14ac:dyDescent="0.4">
      <c r="A30036" t="s">
        <v>79277</v>
      </c>
      <c r="B30036" t="s">
        <v>53386</v>
      </c>
      <c r="C30036" t="s">
        <v>23514</v>
      </c>
      <c r="D30036" t="s">
        <v>39777</v>
      </c>
      <c r="E30036" t="s">
        <v>61443</v>
      </c>
      <c r="F30036" t="s">
        <v>78978</v>
      </c>
      <c r="G30036" t="s">
        <v>39779</v>
      </c>
      <c r="H30036">
        <f>YEAR(sindaci__2[[#This Row],[data_nascita]])</f>
        <v>1983</v>
      </c>
      <c r="I30036">
        <f ca="1">ROUNDDOWN(YEARFRAC(sindaci__2[[#This Row],[data_nascita]],TODAY()),0)</f>
        <v>41</v>
      </c>
    </row>
    <row r="30037" spans="1:9" x14ac:dyDescent="0.4">
      <c r="A30037" t="s">
        <v>79278</v>
      </c>
      <c r="B30037" t="s">
        <v>79279</v>
      </c>
      <c r="C30037" t="s">
        <v>23514</v>
      </c>
      <c r="D30037" t="s">
        <v>39766</v>
      </c>
      <c r="E30037" t="s">
        <v>53044</v>
      </c>
      <c r="F30037" t="s">
        <v>78978</v>
      </c>
      <c r="G30037" t="s">
        <v>39779</v>
      </c>
      <c r="H30037">
        <f>YEAR(sindaci__2[[#This Row],[data_nascita]])</f>
        <v>1979</v>
      </c>
      <c r="I30037">
        <f ca="1">ROUNDDOWN(YEARFRAC(sindaci__2[[#This Row],[data_nascita]],TODAY()),0)</f>
        <v>45</v>
      </c>
    </row>
    <row r="30038" spans="1:9" x14ac:dyDescent="0.4">
      <c r="A30038" t="s">
        <v>79278</v>
      </c>
      <c r="B30038" t="s">
        <v>41541</v>
      </c>
      <c r="C30038" t="s">
        <v>23514</v>
      </c>
      <c r="D30038" t="s">
        <v>39766</v>
      </c>
      <c r="E30038" t="s">
        <v>59522</v>
      </c>
      <c r="F30038" t="s">
        <v>78978</v>
      </c>
      <c r="G30038" t="s">
        <v>39779</v>
      </c>
      <c r="H30038">
        <f>YEAR(sindaci__2[[#This Row],[data_nascita]])</f>
        <v>1982</v>
      </c>
      <c r="I30038">
        <f ca="1">ROUNDDOWN(YEARFRAC(sindaci__2[[#This Row],[data_nascita]],TODAY()),0)</f>
        <v>41</v>
      </c>
    </row>
    <row r="30039" spans="1:9" x14ac:dyDescent="0.4">
      <c r="A30039" t="s">
        <v>45376</v>
      </c>
      <c r="B30039" t="s">
        <v>39926</v>
      </c>
      <c r="C30039" t="s">
        <v>23515</v>
      </c>
      <c r="D30039" t="s">
        <v>39766</v>
      </c>
      <c r="E30039" t="s">
        <v>58112</v>
      </c>
      <c r="F30039" t="s">
        <v>79056</v>
      </c>
      <c r="G30039" t="s">
        <v>39769</v>
      </c>
      <c r="H30039">
        <f>YEAR(sindaci__2[[#This Row],[data_nascita]])</f>
        <v>1976</v>
      </c>
      <c r="I30039">
        <f ca="1">ROUNDDOWN(YEARFRAC(sindaci__2[[#This Row],[data_nascita]],TODAY()),0)</f>
        <v>48</v>
      </c>
    </row>
    <row r="30040" spans="1:9" x14ac:dyDescent="0.4">
      <c r="A30040" t="s">
        <v>79280</v>
      </c>
      <c r="B30040" t="s">
        <v>40497</v>
      </c>
      <c r="C30040" t="s">
        <v>23515</v>
      </c>
      <c r="D30040" t="s">
        <v>39777</v>
      </c>
      <c r="E30040" t="s">
        <v>46529</v>
      </c>
      <c r="F30040" t="s">
        <v>66759</v>
      </c>
      <c r="G30040" t="s">
        <v>39779</v>
      </c>
      <c r="H30040">
        <f>YEAR(sindaci__2[[#This Row],[data_nascita]])</f>
        <v>1989</v>
      </c>
      <c r="I30040">
        <f ca="1">ROUNDDOWN(YEARFRAC(sindaci__2[[#This Row],[data_nascita]],TODAY()),0)</f>
        <v>35</v>
      </c>
    </row>
    <row r="30041" spans="1:9" x14ac:dyDescent="0.4">
      <c r="A30041" t="s">
        <v>79042</v>
      </c>
      <c r="B30041" t="s">
        <v>40005</v>
      </c>
      <c r="C30041" t="s">
        <v>23515</v>
      </c>
      <c r="D30041" t="s">
        <v>39766</v>
      </c>
      <c r="E30041" t="s">
        <v>55580</v>
      </c>
      <c r="F30041" t="s">
        <v>79281</v>
      </c>
      <c r="G30041" t="s">
        <v>39779</v>
      </c>
      <c r="H30041">
        <f>YEAR(sindaci__2[[#This Row],[data_nascita]])</f>
        <v>1987</v>
      </c>
      <c r="I30041">
        <f ca="1">ROUNDDOWN(YEARFRAC(sindaci__2[[#This Row],[data_nascita]],TODAY()),0)</f>
        <v>37</v>
      </c>
    </row>
    <row r="30042" spans="1:9" x14ac:dyDescent="0.4">
      <c r="A30042" t="s">
        <v>79282</v>
      </c>
      <c r="B30042" t="s">
        <v>40069</v>
      </c>
      <c r="C30042" t="s">
        <v>23515</v>
      </c>
      <c r="D30042" t="s">
        <v>39777</v>
      </c>
      <c r="E30042" t="s">
        <v>55436</v>
      </c>
      <c r="F30042" t="s">
        <v>66759</v>
      </c>
      <c r="G30042" t="s">
        <v>39779</v>
      </c>
      <c r="H30042">
        <f>YEAR(sindaci__2[[#This Row],[data_nascita]])</f>
        <v>1988</v>
      </c>
      <c r="I30042">
        <f ca="1">ROUNDDOWN(YEARFRAC(sindaci__2[[#This Row],[data_nascita]],TODAY()),0)</f>
        <v>36</v>
      </c>
    </row>
    <row r="30043" spans="1:9" x14ac:dyDescent="0.4">
      <c r="A30043" t="s">
        <v>79046</v>
      </c>
      <c r="B30043" t="s">
        <v>39796</v>
      </c>
      <c r="C30043" t="s">
        <v>23516</v>
      </c>
      <c r="D30043" t="s">
        <v>39777</v>
      </c>
      <c r="E30043" t="s">
        <v>79283</v>
      </c>
      <c r="F30043" t="s">
        <v>78978</v>
      </c>
      <c r="G30043" t="s">
        <v>39769</v>
      </c>
      <c r="H30043">
        <f>YEAR(sindaci__2[[#This Row],[data_nascita]])</f>
        <v>1979</v>
      </c>
      <c r="I30043">
        <f ca="1">ROUNDDOWN(YEARFRAC(sindaci__2[[#This Row],[data_nascita]],TODAY()),0)</f>
        <v>45</v>
      </c>
    </row>
    <row r="30044" spans="1:9" x14ac:dyDescent="0.4">
      <c r="A30044" t="s">
        <v>79062</v>
      </c>
      <c r="B30044" t="s">
        <v>40650</v>
      </c>
      <c r="C30044" t="s">
        <v>23516</v>
      </c>
      <c r="D30044" t="s">
        <v>39766</v>
      </c>
      <c r="E30044" t="s">
        <v>79284</v>
      </c>
      <c r="F30044" t="s">
        <v>78978</v>
      </c>
      <c r="G30044" t="s">
        <v>39774</v>
      </c>
      <c r="H30044">
        <f>YEAR(sindaci__2[[#This Row],[data_nascita]])</f>
        <v>1982</v>
      </c>
      <c r="I30044">
        <f ca="1">ROUNDDOWN(YEARFRAC(sindaci__2[[#This Row],[data_nascita]],TODAY()),0)</f>
        <v>42</v>
      </c>
    </row>
    <row r="30045" spans="1:9" x14ac:dyDescent="0.4">
      <c r="A30045" t="s">
        <v>79285</v>
      </c>
      <c r="B30045" t="s">
        <v>39809</v>
      </c>
      <c r="C30045" t="s">
        <v>23516</v>
      </c>
      <c r="D30045" t="s">
        <v>39766</v>
      </c>
      <c r="E30045" t="s">
        <v>79286</v>
      </c>
      <c r="F30045" t="s">
        <v>79287</v>
      </c>
      <c r="G30045" t="s">
        <v>39779</v>
      </c>
      <c r="H30045">
        <f>YEAR(sindaci__2[[#This Row],[data_nascita]])</f>
        <v>1958</v>
      </c>
      <c r="I30045">
        <f ca="1">ROUNDDOWN(YEARFRAC(sindaci__2[[#This Row],[data_nascita]],TODAY()),0)</f>
        <v>66</v>
      </c>
    </row>
    <row r="30046" spans="1:9" x14ac:dyDescent="0.4">
      <c r="A30046" t="s">
        <v>79285</v>
      </c>
      <c r="B30046" t="s">
        <v>40650</v>
      </c>
      <c r="C30046" t="s">
        <v>23516</v>
      </c>
      <c r="D30046" t="s">
        <v>39766</v>
      </c>
      <c r="E30046" t="s">
        <v>79288</v>
      </c>
      <c r="F30046" t="s">
        <v>78978</v>
      </c>
      <c r="G30046" t="s">
        <v>39779</v>
      </c>
      <c r="H30046">
        <f>YEAR(sindaci__2[[#This Row],[data_nascita]])</f>
        <v>1993</v>
      </c>
      <c r="I30046">
        <f ca="1">ROUNDDOWN(YEARFRAC(sindaci__2[[#This Row],[data_nascita]],TODAY()),0)</f>
        <v>31</v>
      </c>
    </row>
    <row r="30047" spans="1:9" x14ac:dyDescent="0.4">
      <c r="A30047" t="s">
        <v>45247</v>
      </c>
      <c r="B30047" t="s">
        <v>79289</v>
      </c>
      <c r="C30047" t="s">
        <v>23516</v>
      </c>
      <c r="D30047" t="s">
        <v>39777</v>
      </c>
      <c r="E30047" t="s">
        <v>67228</v>
      </c>
      <c r="F30047" t="s">
        <v>78978</v>
      </c>
      <c r="G30047" t="s">
        <v>39779</v>
      </c>
      <c r="H30047">
        <f>YEAR(sindaci__2[[#This Row],[data_nascita]])</f>
        <v>1979</v>
      </c>
      <c r="I30047">
        <f ca="1">ROUNDDOWN(YEARFRAC(sindaci__2[[#This Row],[data_nascita]],TODAY()),0)</f>
        <v>45</v>
      </c>
    </row>
    <row r="30048" spans="1:9" x14ac:dyDescent="0.4">
      <c r="A30048" t="s">
        <v>79290</v>
      </c>
      <c r="B30048" t="s">
        <v>79291</v>
      </c>
      <c r="C30048" t="s">
        <v>23517</v>
      </c>
      <c r="D30048" t="s">
        <v>39766</v>
      </c>
      <c r="E30048" t="s">
        <v>61926</v>
      </c>
      <c r="F30048" t="s">
        <v>79292</v>
      </c>
      <c r="G30048" t="s">
        <v>39769</v>
      </c>
      <c r="H30048">
        <f>YEAR(sindaci__2[[#This Row],[data_nascita]])</f>
        <v>1957</v>
      </c>
      <c r="I30048">
        <f ca="1">ROUNDDOWN(YEARFRAC(sindaci__2[[#This Row],[data_nascita]],TODAY()),0)</f>
        <v>67</v>
      </c>
    </row>
    <row r="30049" spans="1:9" x14ac:dyDescent="0.4">
      <c r="A30049" t="s">
        <v>23765</v>
      </c>
      <c r="B30049" t="s">
        <v>40373</v>
      </c>
      <c r="C30049" t="s">
        <v>23517</v>
      </c>
      <c r="D30049" t="s">
        <v>39766</v>
      </c>
      <c r="E30049" t="s">
        <v>63296</v>
      </c>
      <c r="F30049" t="s">
        <v>79089</v>
      </c>
      <c r="G30049" t="s">
        <v>39774</v>
      </c>
      <c r="H30049">
        <f>YEAR(sindaci__2[[#This Row],[data_nascita]])</f>
        <v>1990</v>
      </c>
      <c r="I30049">
        <f ca="1">ROUNDDOWN(YEARFRAC(sindaci__2[[#This Row],[data_nascita]],TODAY()),0)</f>
        <v>34</v>
      </c>
    </row>
    <row r="30050" spans="1:9" x14ac:dyDescent="0.4">
      <c r="A30050" t="s">
        <v>48914</v>
      </c>
      <c r="B30050" t="s">
        <v>22672</v>
      </c>
      <c r="C30050" t="s">
        <v>23517</v>
      </c>
      <c r="D30050" t="s">
        <v>39777</v>
      </c>
      <c r="E30050" t="s">
        <v>56296</v>
      </c>
      <c r="F30050" t="s">
        <v>79089</v>
      </c>
      <c r="G30050" t="s">
        <v>39779</v>
      </c>
      <c r="H30050">
        <f>YEAR(sindaci__2[[#This Row],[data_nascita]])</f>
        <v>1974</v>
      </c>
      <c r="I30050">
        <f ca="1">ROUNDDOWN(YEARFRAC(sindaci__2[[#This Row],[data_nascita]],TODAY()),0)</f>
        <v>50</v>
      </c>
    </row>
    <row r="30051" spans="1:9" x14ac:dyDescent="0.4">
      <c r="A30051" t="s">
        <v>79293</v>
      </c>
      <c r="B30051" t="s">
        <v>49710</v>
      </c>
      <c r="C30051" t="s">
        <v>23517</v>
      </c>
      <c r="D30051" t="s">
        <v>39777</v>
      </c>
      <c r="E30051" t="s">
        <v>45663</v>
      </c>
      <c r="F30051" t="s">
        <v>79089</v>
      </c>
      <c r="G30051" t="s">
        <v>39779</v>
      </c>
      <c r="H30051">
        <f>YEAR(sindaci__2[[#This Row],[data_nascita]])</f>
        <v>1988</v>
      </c>
      <c r="I30051">
        <f ca="1">ROUNDDOWN(YEARFRAC(sindaci__2[[#This Row],[data_nascita]],TODAY()),0)</f>
        <v>35</v>
      </c>
    </row>
    <row r="30052" spans="1:9" x14ac:dyDescent="0.4">
      <c r="A30052" t="s">
        <v>79294</v>
      </c>
      <c r="B30052" t="s">
        <v>40658</v>
      </c>
      <c r="C30052" t="s">
        <v>23518</v>
      </c>
      <c r="D30052" t="s">
        <v>39766</v>
      </c>
      <c r="E30052" t="s">
        <v>79295</v>
      </c>
      <c r="F30052" t="s">
        <v>79296</v>
      </c>
      <c r="G30052" t="s">
        <v>39769</v>
      </c>
      <c r="H30052">
        <f>YEAR(sindaci__2[[#This Row],[data_nascita]])</f>
        <v>1950</v>
      </c>
      <c r="I30052">
        <f ca="1">ROUNDDOWN(YEARFRAC(sindaci__2[[#This Row],[data_nascita]],TODAY()),0)</f>
        <v>74</v>
      </c>
    </row>
    <row r="30053" spans="1:9" x14ac:dyDescent="0.4">
      <c r="A30053" t="s">
        <v>39828</v>
      </c>
      <c r="B30053" t="s">
        <v>79297</v>
      </c>
      <c r="C30053" t="s">
        <v>23518</v>
      </c>
      <c r="D30053" t="s">
        <v>39777</v>
      </c>
      <c r="E30053" t="s">
        <v>79068</v>
      </c>
      <c r="F30053" t="s">
        <v>79296</v>
      </c>
      <c r="G30053" t="s">
        <v>39774</v>
      </c>
      <c r="H30053">
        <f>YEAR(sindaci__2[[#This Row],[data_nascita]])</f>
        <v>1971</v>
      </c>
      <c r="I30053">
        <f ca="1">ROUNDDOWN(YEARFRAC(sindaci__2[[#This Row],[data_nascita]],TODAY()),0)</f>
        <v>53</v>
      </c>
    </row>
    <row r="30054" spans="1:9" x14ac:dyDescent="0.4">
      <c r="A30054" t="s">
        <v>49948</v>
      </c>
      <c r="B30054" t="s">
        <v>39802</v>
      </c>
      <c r="C30054" t="s">
        <v>23518</v>
      </c>
      <c r="D30054" t="s">
        <v>39766</v>
      </c>
      <c r="E30054" t="s">
        <v>54558</v>
      </c>
      <c r="F30054" t="s">
        <v>54720</v>
      </c>
      <c r="G30054" t="s">
        <v>39779</v>
      </c>
      <c r="H30054">
        <f>YEAR(sindaci__2[[#This Row],[data_nascita]])</f>
        <v>1967</v>
      </c>
      <c r="I30054">
        <f ca="1">ROUNDDOWN(YEARFRAC(sindaci__2[[#This Row],[data_nascita]],TODAY()),0)</f>
        <v>57</v>
      </c>
    </row>
    <row r="30055" spans="1:9" x14ac:dyDescent="0.4">
      <c r="A30055" t="s">
        <v>43123</v>
      </c>
      <c r="B30055" t="s">
        <v>42234</v>
      </c>
      <c r="C30055" t="s">
        <v>23518</v>
      </c>
      <c r="D30055" t="s">
        <v>39766</v>
      </c>
      <c r="E30055" t="s">
        <v>79298</v>
      </c>
      <c r="F30055" t="s">
        <v>42623</v>
      </c>
      <c r="G30055" t="s">
        <v>39779</v>
      </c>
      <c r="H30055">
        <f>YEAR(sindaci__2[[#This Row],[data_nascita]])</f>
        <v>1972</v>
      </c>
      <c r="I30055">
        <f ca="1">ROUNDDOWN(YEARFRAC(sindaci__2[[#This Row],[data_nascita]],TODAY()),0)</f>
        <v>51</v>
      </c>
    </row>
    <row r="30056" spans="1:9" x14ac:dyDescent="0.4">
      <c r="A30056" t="s">
        <v>79256</v>
      </c>
      <c r="B30056" t="s">
        <v>39937</v>
      </c>
      <c r="C30056" t="s">
        <v>23519</v>
      </c>
      <c r="D30056" t="s">
        <v>39766</v>
      </c>
      <c r="E30056" t="s">
        <v>79299</v>
      </c>
      <c r="F30056" t="s">
        <v>79300</v>
      </c>
      <c r="G30056" t="s">
        <v>39769</v>
      </c>
      <c r="H30056">
        <f>YEAR(sindaci__2[[#This Row],[data_nascita]])</f>
        <v>1965</v>
      </c>
      <c r="I30056">
        <f ca="1">ROUNDDOWN(YEARFRAC(sindaci__2[[#This Row],[data_nascita]],TODAY()),0)</f>
        <v>59</v>
      </c>
    </row>
    <row r="30057" spans="1:9" x14ac:dyDescent="0.4">
      <c r="A30057" t="s">
        <v>79049</v>
      </c>
      <c r="B30057" t="s">
        <v>40669</v>
      </c>
      <c r="C30057" t="s">
        <v>23519</v>
      </c>
      <c r="D30057" t="s">
        <v>39766</v>
      </c>
      <c r="E30057" t="s">
        <v>52801</v>
      </c>
      <c r="F30057" t="s">
        <v>79301</v>
      </c>
      <c r="G30057" t="s">
        <v>39779</v>
      </c>
      <c r="H30057">
        <f>YEAR(sindaci__2[[#This Row],[data_nascita]])</f>
        <v>1958</v>
      </c>
      <c r="I30057">
        <f ca="1">ROUNDDOWN(YEARFRAC(sindaci__2[[#This Row],[data_nascita]],TODAY()),0)</f>
        <v>66</v>
      </c>
    </row>
    <row r="30058" spans="1:9" x14ac:dyDescent="0.4">
      <c r="A30058" t="s">
        <v>45247</v>
      </c>
      <c r="B30058" t="s">
        <v>20655</v>
      </c>
      <c r="C30058" t="s">
        <v>23519</v>
      </c>
      <c r="D30058" t="s">
        <v>39777</v>
      </c>
      <c r="E30058" t="s">
        <v>79302</v>
      </c>
      <c r="F30058" t="s">
        <v>78978</v>
      </c>
      <c r="G30058" t="s">
        <v>39779</v>
      </c>
      <c r="H30058">
        <f>YEAR(sindaci__2[[#This Row],[data_nascita]])</f>
        <v>1979</v>
      </c>
      <c r="I30058">
        <f ca="1">ROUNDDOWN(YEARFRAC(sindaci__2[[#This Row],[data_nascita]],TODAY()),0)</f>
        <v>45</v>
      </c>
    </row>
    <row r="30059" spans="1:9" x14ac:dyDescent="0.4">
      <c r="A30059" t="s">
        <v>45247</v>
      </c>
      <c r="B30059" t="s">
        <v>41261</v>
      </c>
      <c r="C30059" t="s">
        <v>23519</v>
      </c>
      <c r="D30059" t="s">
        <v>39777</v>
      </c>
      <c r="E30059" t="s">
        <v>42740</v>
      </c>
      <c r="F30059" t="s">
        <v>78978</v>
      </c>
      <c r="G30059" t="s">
        <v>39779</v>
      </c>
      <c r="H30059">
        <f>YEAR(sindaci__2[[#This Row],[data_nascita]])</f>
        <v>1978</v>
      </c>
      <c r="I30059">
        <f ca="1">ROUNDDOWN(YEARFRAC(sindaci__2[[#This Row],[data_nascita]],TODAY()),0)</f>
        <v>46</v>
      </c>
    </row>
    <row r="30060" spans="1:9" x14ac:dyDescent="0.4">
      <c r="A30060" t="s">
        <v>78917</v>
      </c>
      <c r="B30060" t="s">
        <v>44179</v>
      </c>
      <c r="C30060" t="s">
        <v>23519</v>
      </c>
      <c r="D30060" t="s">
        <v>39777</v>
      </c>
      <c r="E30060" t="s">
        <v>47421</v>
      </c>
      <c r="F30060" t="s">
        <v>54926</v>
      </c>
      <c r="G30060" t="s">
        <v>39779</v>
      </c>
      <c r="H30060">
        <f>YEAR(sindaci__2[[#This Row],[data_nascita]])</f>
        <v>1983</v>
      </c>
      <c r="I30060">
        <f ca="1">ROUNDDOWN(YEARFRAC(sindaci__2[[#This Row],[data_nascita]],TODAY()),0)</f>
        <v>41</v>
      </c>
    </row>
    <row r="30061" spans="1:9" x14ac:dyDescent="0.4">
      <c r="A30061" t="s">
        <v>40689</v>
      </c>
      <c r="B30061" t="s">
        <v>43252</v>
      </c>
      <c r="C30061" t="s">
        <v>23520</v>
      </c>
      <c r="D30061" t="s">
        <v>39777</v>
      </c>
      <c r="E30061" t="s">
        <v>58413</v>
      </c>
      <c r="F30061" t="s">
        <v>78978</v>
      </c>
      <c r="G30061" t="s">
        <v>39769</v>
      </c>
      <c r="H30061">
        <f>YEAR(sindaci__2[[#This Row],[data_nascita]])</f>
        <v>1985</v>
      </c>
      <c r="I30061">
        <f ca="1">ROUNDDOWN(YEARFRAC(sindaci__2[[#This Row],[data_nascita]],TODAY()),0)</f>
        <v>39</v>
      </c>
    </row>
    <row r="30062" spans="1:9" x14ac:dyDescent="0.4">
      <c r="A30062" t="s">
        <v>68986</v>
      </c>
      <c r="B30062" t="s">
        <v>41610</v>
      </c>
      <c r="C30062" t="s">
        <v>23520</v>
      </c>
      <c r="D30062" t="s">
        <v>39777</v>
      </c>
      <c r="E30062" t="s">
        <v>59488</v>
      </c>
      <c r="F30062" t="s">
        <v>78978</v>
      </c>
      <c r="G30062" t="s">
        <v>39779</v>
      </c>
      <c r="H30062">
        <f>YEAR(sindaci__2[[#This Row],[data_nascita]])</f>
        <v>1990</v>
      </c>
      <c r="I30062">
        <f ca="1">ROUNDDOWN(YEARFRAC(sindaci__2[[#This Row],[data_nascita]],TODAY()),0)</f>
        <v>34</v>
      </c>
    </row>
    <row r="30063" spans="1:9" x14ac:dyDescent="0.4">
      <c r="A30063" t="s">
        <v>79184</v>
      </c>
      <c r="B30063" t="s">
        <v>40377</v>
      </c>
      <c r="C30063" t="s">
        <v>23520</v>
      </c>
      <c r="D30063" t="s">
        <v>39766</v>
      </c>
      <c r="E30063" t="s">
        <v>79303</v>
      </c>
      <c r="F30063" t="s">
        <v>78978</v>
      </c>
      <c r="G30063" t="s">
        <v>39779</v>
      </c>
      <c r="H30063">
        <f>YEAR(sindaci__2[[#This Row],[data_nascita]])</f>
        <v>1999</v>
      </c>
      <c r="I30063">
        <f ca="1">ROUNDDOWN(YEARFRAC(sindaci__2[[#This Row],[data_nascita]],TODAY()),0)</f>
        <v>25</v>
      </c>
    </row>
    <row r="30064" spans="1:9" x14ac:dyDescent="0.4">
      <c r="A30064" t="s">
        <v>43118</v>
      </c>
      <c r="B30064" t="s">
        <v>40060</v>
      </c>
      <c r="C30064" t="s">
        <v>23520</v>
      </c>
      <c r="D30064" t="s">
        <v>39777</v>
      </c>
      <c r="E30064" t="s">
        <v>79304</v>
      </c>
      <c r="F30064" t="s">
        <v>78978</v>
      </c>
      <c r="G30064" t="s">
        <v>39779</v>
      </c>
      <c r="H30064">
        <f>YEAR(sindaci__2[[#This Row],[data_nascita]])</f>
        <v>1985</v>
      </c>
      <c r="I30064">
        <f ca="1">ROUNDDOWN(YEARFRAC(sindaci__2[[#This Row],[data_nascita]],TODAY()),0)</f>
        <v>38</v>
      </c>
    </row>
    <row r="30065" spans="1:9" x14ac:dyDescent="0.4">
      <c r="A30065" t="s">
        <v>79220</v>
      </c>
      <c r="B30065" t="s">
        <v>40408</v>
      </c>
      <c r="C30065" t="s">
        <v>23520</v>
      </c>
      <c r="D30065" t="s">
        <v>39766</v>
      </c>
      <c r="E30065" t="s">
        <v>79305</v>
      </c>
      <c r="F30065" t="s">
        <v>78978</v>
      </c>
      <c r="G30065" t="s">
        <v>39779</v>
      </c>
      <c r="H30065">
        <f>YEAR(sindaci__2[[#This Row],[data_nascita]])</f>
        <v>1993</v>
      </c>
      <c r="I30065">
        <f ca="1">ROUNDDOWN(YEARFRAC(sindaci__2[[#This Row],[data_nascita]],TODAY()),0)</f>
        <v>31</v>
      </c>
    </row>
    <row r="30066" spans="1:9" x14ac:dyDescent="0.4">
      <c r="A30066" t="s">
        <v>79306</v>
      </c>
      <c r="B30066" t="s">
        <v>16552</v>
      </c>
      <c r="C30066" t="s">
        <v>23521</v>
      </c>
      <c r="D30066" t="s">
        <v>39766</v>
      </c>
      <c r="E30066" t="s">
        <v>79307</v>
      </c>
      <c r="F30066" t="s">
        <v>42623</v>
      </c>
      <c r="G30066" t="s">
        <v>39769</v>
      </c>
      <c r="H30066">
        <f>YEAR(sindaci__2[[#This Row],[data_nascita]])</f>
        <v>1958</v>
      </c>
      <c r="I30066">
        <f ca="1">ROUNDDOWN(YEARFRAC(sindaci__2[[#This Row],[data_nascita]],TODAY()),0)</f>
        <v>66</v>
      </c>
    </row>
    <row r="30067" spans="1:9" x14ac:dyDescent="0.4">
      <c r="A30067" t="s">
        <v>79308</v>
      </c>
      <c r="B30067" t="s">
        <v>41080</v>
      </c>
      <c r="C30067" t="s">
        <v>23521</v>
      </c>
      <c r="D30067" t="s">
        <v>39766</v>
      </c>
      <c r="E30067" t="s">
        <v>79309</v>
      </c>
      <c r="F30067" t="s">
        <v>79310</v>
      </c>
      <c r="G30067" t="s">
        <v>39779</v>
      </c>
      <c r="H30067">
        <f>YEAR(sindaci__2[[#This Row],[data_nascita]])</f>
        <v>1963</v>
      </c>
      <c r="I30067">
        <f ca="1">ROUNDDOWN(YEARFRAC(sindaci__2[[#This Row],[data_nascita]],TODAY()),0)</f>
        <v>61</v>
      </c>
    </row>
    <row r="30068" spans="1:9" x14ac:dyDescent="0.4">
      <c r="A30068" t="s">
        <v>53733</v>
      </c>
      <c r="B30068" t="s">
        <v>39988</v>
      </c>
      <c r="C30068" t="s">
        <v>23521</v>
      </c>
      <c r="D30068" t="s">
        <v>39766</v>
      </c>
      <c r="E30068" t="s">
        <v>75278</v>
      </c>
      <c r="F30068" t="s">
        <v>54720</v>
      </c>
      <c r="G30068" t="s">
        <v>39779</v>
      </c>
      <c r="H30068">
        <f>YEAR(sindaci__2[[#This Row],[data_nascita]])</f>
        <v>1989</v>
      </c>
      <c r="I30068">
        <f ca="1">ROUNDDOWN(YEARFRAC(sindaci__2[[#This Row],[data_nascita]],TODAY()),0)</f>
        <v>34</v>
      </c>
    </row>
    <row r="30069" spans="1:9" x14ac:dyDescent="0.4">
      <c r="A30069" t="s">
        <v>78990</v>
      </c>
      <c r="B30069" t="s">
        <v>40708</v>
      </c>
      <c r="C30069" t="s">
        <v>23521</v>
      </c>
      <c r="D30069" t="s">
        <v>39777</v>
      </c>
      <c r="E30069" t="s">
        <v>42939</v>
      </c>
      <c r="F30069" t="s">
        <v>79310</v>
      </c>
      <c r="G30069" t="s">
        <v>39779</v>
      </c>
      <c r="H30069">
        <f>YEAR(sindaci__2[[#This Row],[data_nascita]])</f>
        <v>1971</v>
      </c>
      <c r="I30069">
        <f ca="1">ROUNDDOWN(YEARFRAC(sindaci__2[[#This Row],[data_nascita]],TODAY()),0)</f>
        <v>53</v>
      </c>
    </row>
    <row r="30070" spans="1:9" x14ac:dyDescent="0.4">
      <c r="A30070" t="s">
        <v>17933</v>
      </c>
      <c r="B30070" t="s">
        <v>40669</v>
      </c>
      <c r="C30070" t="s">
        <v>23521</v>
      </c>
      <c r="D30070" t="s">
        <v>39766</v>
      </c>
      <c r="E30070" t="s">
        <v>68320</v>
      </c>
      <c r="F30070" t="s">
        <v>79310</v>
      </c>
      <c r="G30070" t="s">
        <v>39779</v>
      </c>
      <c r="H30070">
        <f>YEAR(sindaci__2[[#This Row],[data_nascita]])</f>
        <v>1958</v>
      </c>
      <c r="I30070">
        <f ca="1">ROUNDDOWN(YEARFRAC(sindaci__2[[#This Row],[data_nascita]],TODAY()),0)</f>
        <v>65</v>
      </c>
    </row>
    <row r="30071" spans="1:9" x14ac:dyDescent="0.4">
      <c r="A30071" t="s">
        <v>79123</v>
      </c>
      <c r="B30071" t="s">
        <v>40669</v>
      </c>
      <c r="C30071" t="s">
        <v>23522</v>
      </c>
      <c r="D30071" t="s">
        <v>39766</v>
      </c>
      <c r="E30071" t="s">
        <v>55576</v>
      </c>
      <c r="F30071" t="s">
        <v>79311</v>
      </c>
      <c r="G30071" t="s">
        <v>39769</v>
      </c>
      <c r="H30071">
        <f>YEAR(sindaci__2[[#This Row],[data_nascita]])</f>
        <v>1960</v>
      </c>
      <c r="I30071">
        <f ca="1">ROUNDDOWN(YEARFRAC(sindaci__2[[#This Row],[data_nascita]],TODAY()),0)</f>
        <v>64</v>
      </c>
    </row>
    <row r="30072" spans="1:9" x14ac:dyDescent="0.4">
      <c r="A30072" t="s">
        <v>67514</v>
      </c>
      <c r="B30072" t="s">
        <v>79312</v>
      </c>
      <c r="C30072" t="s">
        <v>23522</v>
      </c>
      <c r="D30072" t="s">
        <v>39777</v>
      </c>
      <c r="E30072" t="s">
        <v>46327</v>
      </c>
      <c r="F30072" t="s">
        <v>78978</v>
      </c>
      <c r="G30072" t="s">
        <v>39779</v>
      </c>
      <c r="H30072">
        <f>YEAR(sindaci__2[[#This Row],[data_nascita]])</f>
        <v>1978</v>
      </c>
      <c r="I30072">
        <f ca="1">ROUNDDOWN(YEARFRAC(sindaci__2[[#This Row],[data_nascita]],TODAY()),0)</f>
        <v>46</v>
      </c>
    </row>
    <row r="30073" spans="1:9" x14ac:dyDescent="0.4">
      <c r="A30073" t="s">
        <v>79313</v>
      </c>
      <c r="B30073" t="s">
        <v>39910</v>
      </c>
      <c r="C30073" t="s">
        <v>23522</v>
      </c>
      <c r="D30073" t="s">
        <v>39766</v>
      </c>
      <c r="E30073" t="s">
        <v>77932</v>
      </c>
      <c r="F30073" t="s">
        <v>78978</v>
      </c>
      <c r="G30073" t="s">
        <v>39779</v>
      </c>
      <c r="H30073">
        <f>YEAR(sindaci__2[[#This Row],[data_nascita]])</f>
        <v>1989</v>
      </c>
      <c r="I30073">
        <f ca="1">ROUNDDOWN(YEARFRAC(sindaci__2[[#This Row],[data_nascita]],TODAY()),0)</f>
        <v>35</v>
      </c>
    </row>
    <row r="30074" spans="1:9" x14ac:dyDescent="0.4">
      <c r="A30074" t="s">
        <v>77663</v>
      </c>
      <c r="B30074" t="s">
        <v>39894</v>
      </c>
      <c r="C30074" t="s">
        <v>23523</v>
      </c>
      <c r="D30074" t="s">
        <v>39766</v>
      </c>
      <c r="E30074" t="s">
        <v>40586</v>
      </c>
      <c r="F30074" t="s">
        <v>79314</v>
      </c>
      <c r="G30074" t="s">
        <v>39769</v>
      </c>
      <c r="H30074">
        <f>YEAR(sindaci__2[[#This Row],[data_nascita]])</f>
        <v>1962</v>
      </c>
      <c r="I30074">
        <f ca="1">ROUNDDOWN(YEARFRAC(sindaci__2[[#This Row],[data_nascita]],TODAY()),0)</f>
        <v>62</v>
      </c>
    </row>
    <row r="30075" spans="1:9" x14ac:dyDescent="0.4">
      <c r="A30075" t="s">
        <v>45432</v>
      </c>
      <c r="B30075" t="s">
        <v>39959</v>
      </c>
      <c r="C30075" t="s">
        <v>23523</v>
      </c>
      <c r="D30075" t="s">
        <v>39766</v>
      </c>
      <c r="E30075" t="s">
        <v>56828</v>
      </c>
      <c r="F30075" t="s">
        <v>79315</v>
      </c>
      <c r="G30075" t="s">
        <v>39774</v>
      </c>
      <c r="H30075">
        <f>YEAR(sindaci__2[[#This Row],[data_nascita]])</f>
        <v>1964</v>
      </c>
      <c r="I30075">
        <f ca="1">ROUNDDOWN(YEARFRAC(sindaci__2[[#This Row],[data_nascita]],TODAY()),0)</f>
        <v>60</v>
      </c>
    </row>
    <row r="30076" spans="1:9" x14ac:dyDescent="0.4">
      <c r="A30076" t="s">
        <v>79316</v>
      </c>
      <c r="B30076" t="s">
        <v>39910</v>
      </c>
      <c r="C30076" t="s">
        <v>23523</v>
      </c>
      <c r="D30076" t="s">
        <v>39766</v>
      </c>
      <c r="E30076" t="s">
        <v>54785</v>
      </c>
      <c r="F30076" t="s">
        <v>78978</v>
      </c>
      <c r="G30076" t="s">
        <v>39779</v>
      </c>
      <c r="H30076">
        <f>YEAR(sindaci__2[[#This Row],[data_nascita]])</f>
        <v>1979</v>
      </c>
      <c r="I30076">
        <f ca="1">ROUNDDOWN(YEARFRAC(sindaci__2[[#This Row],[data_nascita]],TODAY()),0)</f>
        <v>45</v>
      </c>
    </row>
    <row r="30077" spans="1:9" x14ac:dyDescent="0.4">
      <c r="A30077" t="s">
        <v>79317</v>
      </c>
      <c r="B30077" t="s">
        <v>39926</v>
      </c>
      <c r="C30077" t="s">
        <v>23523</v>
      </c>
      <c r="D30077" t="s">
        <v>39766</v>
      </c>
      <c r="E30077" t="s">
        <v>64639</v>
      </c>
      <c r="F30077" t="s">
        <v>79315</v>
      </c>
      <c r="G30077" t="s">
        <v>39779</v>
      </c>
      <c r="H30077">
        <f>YEAR(sindaci__2[[#This Row],[data_nascita]])</f>
        <v>1954</v>
      </c>
      <c r="I30077">
        <f ca="1">ROUNDDOWN(YEARFRAC(sindaci__2[[#This Row],[data_nascita]],TODAY()),0)</f>
        <v>70</v>
      </c>
    </row>
    <row r="30078" spans="1:9" x14ac:dyDescent="0.4">
      <c r="A30078" t="s">
        <v>79174</v>
      </c>
      <c r="B30078" t="s">
        <v>79318</v>
      </c>
      <c r="C30078" t="s">
        <v>23523</v>
      </c>
      <c r="D30078" t="s">
        <v>39777</v>
      </c>
      <c r="E30078" t="s">
        <v>79319</v>
      </c>
      <c r="F30078" t="s">
        <v>78978</v>
      </c>
      <c r="G30078" t="s">
        <v>39779</v>
      </c>
      <c r="H30078">
        <f>YEAR(sindaci__2[[#This Row],[data_nascita]])</f>
        <v>1988</v>
      </c>
      <c r="I30078">
        <f ca="1">ROUNDDOWN(YEARFRAC(sindaci__2[[#This Row],[data_nascita]],TODAY()),0)</f>
        <v>36</v>
      </c>
    </row>
    <row r="30079" spans="1:9" x14ac:dyDescent="0.4">
      <c r="A30079" t="s">
        <v>79320</v>
      </c>
      <c r="B30079" t="s">
        <v>40456</v>
      </c>
      <c r="C30079" t="s">
        <v>23524</v>
      </c>
      <c r="D30079" t="s">
        <v>39766</v>
      </c>
      <c r="E30079" t="s">
        <v>68180</v>
      </c>
      <c r="F30079" t="s">
        <v>79321</v>
      </c>
      <c r="G30079" t="s">
        <v>39769</v>
      </c>
      <c r="H30079">
        <f>YEAR(sindaci__2[[#This Row],[data_nascita]])</f>
        <v>1976</v>
      </c>
      <c r="I30079">
        <f ca="1">ROUNDDOWN(YEARFRAC(sindaci__2[[#This Row],[data_nascita]],TODAY()),0)</f>
        <v>48</v>
      </c>
    </row>
    <row r="30080" spans="1:9" x14ac:dyDescent="0.4">
      <c r="A30080" t="s">
        <v>79322</v>
      </c>
      <c r="B30080" t="s">
        <v>54600</v>
      </c>
      <c r="C30080" t="s">
        <v>23524</v>
      </c>
      <c r="D30080" t="s">
        <v>39766</v>
      </c>
      <c r="E30080" t="s">
        <v>43003</v>
      </c>
      <c r="F30080" t="s">
        <v>45686</v>
      </c>
      <c r="G30080" t="s">
        <v>39779</v>
      </c>
      <c r="H30080">
        <f>YEAR(sindaci__2[[#This Row],[data_nascita]])</f>
        <v>1976</v>
      </c>
      <c r="I30080">
        <f ca="1">ROUNDDOWN(YEARFRAC(sindaci__2[[#This Row],[data_nascita]],TODAY()),0)</f>
        <v>48</v>
      </c>
    </row>
    <row r="30081" spans="1:9" x14ac:dyDescent="0.4">
      <c r="A30081" t="s">
        <v>79323</v>
      </c>
      <c r="B30081" t="s">
        <v>40708</v>
      </c>
      <c r="C30081" t="s">
        <v>23524</v>
      </c>
      <c r="D30081" t="s">
        <v>39777</v>
      </c>
      <c r="E30081" t="s">
        <v>44421</v>
      </c>
      <c r="F30081" t="s">
        <v>78978</v>
      </c>
      <c r="G30081" t="s">
        <v>39779</v>
      </c>
      <c r="H30081">
        <f>YEAR(sindaci__2[[#This Row],[data_nascita]])</f>
        <v>1969</v>
      </c>
      <c r="I30081">
        <f ca="1">ROUNDDOWN(YEARFRAC(sindaci__2[[#This Row],[data_nascita]],TODAY()),0)</f>
        <v>55</v>
      </c>
    </row>
    <row r="30082" spans="1:9" x14ac:dyDescent="0.4">
      <c r="A30082" t="s">
        <v>79324</v>
      </c>
      <c r="B30082" t="s">
        <v>40072</v>
      </c>
      <c r="C30082" t="s">
        <v>23524</v>
      </c>
      <c r="D30082" t="s">
        <v>39766</v>
      </c>
      <c r="E30082" t="s">
        <v>79325</v>
      </c>
      <c r="F30082" t="s">
        <v>78978</v>
      </c>
      <c r="G30082" t="s">
        <v>39779</v>
      </c>
      <c r="H30082">
        <f>YEAR(sindaci__2[[#This Row],[data_nascita]])</f>
        <v>1982</v>
      </c>
      <c r="I30082">
        <f ca="1">ROUNDDOWN(YEARFRAC(sindaci__2[[#This Row],[data_nascita]],TODAY()),0)</f>
        <v>42</v>
      </c>
    </row>
    <row r="30083" spans="1:9" x14ac:dyDescent="0.4">
      <c r="A30083" t="s">
        <v>53622</v>
      </c>
      <c r="B30083" t="s">
        <v>79326</v>
      </c>
      <c r="C30083" t="s">
        <v>23525</v>
      </c>
      <c r="D30083" t="s">
        <v>39766</v>
      </c>
      <c r="E30083" t="s">
        <v>79327</v>
      </c>
      <c r="F30083" t="s">
        <v>79328</v>
      </c>
      <c r="G30083" t="s">
        <v>39769</v>
      </c>
      <c r="H30083">
        <f>YEAR(sindaci__2[[#This Row],[data_nascita]])</f>
        <v>1951</v>
      </c>
      <c r="I30083">
        <f ca="1">ROUNDDOWN(YEARFRAC(sindaci__2[[#This Row],[data_nascita]],TODAY()),0)</f>
        <v>73</v>
      </c>
    </row>
    <row r="30084" spans="1:9" x14ac:dyDescent="0.4">
      <c r="A30084" t="s">
        <v>53622</v>
      </c>
      <c r="B30084" t="s">
        <v>39959</v>
      </c>
      <c r="C30084" t="s">
        <v>23525</v>
      </c>
      <c r="D30084" t="s">
        <v>39766</v>
      </c>
      <c r="E30084" t="s">
        <v>61898</v>
      </c>
      <c r="F30084" t="s">
        <v>79281</v>
      </c>
      <c r="G30084" t="s">
        <v>39779</v>
      </c>
      <c r="H30084">
        <f>YEAR(sindaci__2[[#This Row],[data_nascita]])</f>
        <v>1981</v>
      </c>
      <c r="I30084">
        <f ca="1">ROUNDDOWN(YEARFRAC(sindaci__2[[#This Row],[data_nascita]],TODAY()),0)</f>
        <v>43</v>
      </c>
    </row>
    <row r="30085" spans="1:9" x14ac:dyDescent="0.4">
      <c r="A30085" t="s">
        <v>79329</v>
      </c>
      <c r="B30085" t="s">
        <v>45275</v>
      </c>
      <c r="C30085" t="s">
        <v>23525</v>
      </c>
      <c r="D30085" t="s">
        <v>39777</v>
      </c>
      <c r="E30085" t="s">
        <v>43443</v>
      </c>
      <c r="F30085" t="s">
        <v>79328</v>
      </c>
      <c r="G30085" t="s">
        <v>39779</v>
      </c>
      <c r="H30085">
        <f>YEAR(sindaci__2[[#This Row],[data_nascita]])</f>
        <v>1954</v>
      </c>
      <c r="I30085">
        <f ca="1">ROUNDDOWN(YEARFRAC(sindaci__2[[#This Row],[data_nascita]],TODAY()),0)</f>
        <v>70</v>
      </c>
    </row>
    <row r="30086" spans="1:9" x14ac:dyDescent="0.4">
      <c r="A30086" t="s">
        <v>79219</v>
      </c>
      <c r="B30086" t="s">
        <v>79330</v>
      </c>
      <c r="C30086" t="s">
        <v>23525</v>
      </c>
      <c r="D30086" t="s">
        <v>39766</v>
      </c>
      <c r="E30086" t="s">
        <v>45145</v>
      </c>
      <c r="F30086" t="s">
        <v>78978</v>
      </c>
      <c r="G30086" t="s">
        <v>39779</v>
      </c>
      <c r="H30086">
        <f>YEAR(sindaci__2[[#This Row],[data_nascita]])</f>
        <v>1966</v>
      </c>
      <c r="I30086">
        <f ca="1">ROUNDDOWN(YEARFRAC(sindaci__2[[#This Row],[data_nascita]],TODAY()),0)</f>
        <v>58</v>
      </c>
    </row>
    <row r="30087" spans="1:9" x14ac:dyDescent="0.4">
      <c r="A30087" t="s">
        <v>79331</v>
      </c>
      <c r="B30087" t="s">
        <v>40171</v>
      </c>
      <c r="C30087" t="s">
        <v>23525</v>
      </c>
      <c r="D30087" t="s">
        <v>39766</v>
      </c>
      <c r="E30087" t="s">
        <v>79332</v>
      </c>
      <c r="F30087" t="s">
        <v>45686</v>
      </c>
      <c r="G30087" t="s">
        <v>39779</v>
      </c>
      <c r="H30087">
        <f>YEAR(sindaci__2[[#This Row],[data_nascita]])</f>
        <v>1987</v>
      </c>
      <c r="I30087">
        <f ca="1">ROUNDDOWN(YEARFRAC(sindaci__2[[#This Row],[data_nascita]],TODAY()),0)</f>
        <v>37</v>
      </c>
    </row>
    <row r="30088" spans="1:9" x14ac:dyDescent="0.4">
      <c r="A30088" t="s">
        <v>79191</v>
      </c>
      <c r="B30088" t="s">
        <v>51926</v>
      </c>
      <c r="C30088" t="s">
        <v>23526</v>
      </c>
      <c r="D30088" t="s">
        <v>39766</v>
      </c>
      <c r="E30088" t="s">
        <v>48884</v>
      </c>
      <c r="F30088" t="s">
        <v>41391</v>
      </c>
      <c r="G30088" t="s">
        <v>39769</v>
      </c>
      <c r="H30088">
        <f>YEAR(sindaci__2[[#This Row],[data_nascita]])</f>
        <v>1962</v>
      </c>
      <c r="I30088">
        <f ca="1">ROUNDDOWN(YEARFRAC(sindaci__2[[#This Row],[data_nascita]],TODAY()),0)</f>
        <v>62</v>
      </c>
    </row>
    <row r="30089" spans="1:9" x14ac:dyDescent="0.4">
      <c r="A30089" t="s">
        <v>50846</v>
      </c>
      <c r="B30089" t="s">
        <v>40419</v>
      </c>
      <c r="C30089" t="s">
        <v>23526</v>
      </c>
      <c r="D30089" t="s">
        <v>39777</v>
      </c>
      <c r="E30089" t="s">
        <v>46431</v>
      </c>
      <c r="F30089" t="s">
        <v>78978</v>
      </c>
      <c r="G30089" t="s">
        <v>39774</v>
      </c>
      <c r="H30089">
        <f>YEAR(sindaci__2[[#This Row],[data_nascita]])</f>
        <v>1977</v>
      </c>
      <c r="I30089">
        <f ca="1">ROUNDDOWN(YEARFRAC(sindaci__2[[#This Row],[data_nascita]],TODAY()),0)</f>
        <v>46</v>
      </c>
    </row>
    <row r="30090" spans="1:9" x14ac:dyDescent="0.4">
      <c r="A30090" t="s">
        <v>79333</v>
      </c>
      <c r="B30090" t="s">
        <v>40775</v>
      </c>
      <c r="C30090" t="s">
        <v>23526</v>
      </c>
      <c r="D30090" t="s">
        <v>39766</v>
      </c>
      <c r="E30090" t="s">
        <v>40917</v>
      </c>
      <c r="F30090" t="s">
        <v>79314</v>
      </c>
      <c r="G30090" t="s">
        <v>39779</v>
      </c>
      <c r="H30090">
        <f>YEAR(sindaci__2[[#This Row],[data_nascita]])</f>
        <v>1974</v>
      </c>
      <c r="I30090">
        <f ca="1">ROUNDDOWN(YEARFRAC(sindaci__2[[#This Row],[data_nascita]],TODAY()),0)</f>
        <v>50</v>
      </c>
    </row>
    <row r="30091" spans="1:9" x14ac:dyDescent="0.4">
      <c r="A30091" t="s">
        <v>65483</v>
      </c>
      <c r="B30091" t="s">
        <v>40644</v>
      </c>
      <c r="C30091" t="s">
        <v>23526</v>
      </c>
      <c r="D30091" t="s">
        <v>39766</v>
      </c>
      <c r="E30091" t="s">
        <v>77894</v>
      </c>
      <c r="F30091" t="s">
        <v>78978</v>
      </c>
      <c r="G30091" t="s">
        <v>39779</v>
      </c>
      <c r="H30091">
        <f>YEAR(sindaci__2[[#This Row],[data_nascita]])</f>
        <v>1984</v>
      </c>
      <c r="I30091">
        <f ca="1">ROUNDDOWN(YEARFRAC(sindaci__2[[#This Row],[data_nascita]],TODAY()),0)</f>
        <v>40</v>
      </c>
    </row>
    <row r="30092" spans="1:9" x14ac:dyDescent="0.4">
      <c r="A30092" t="s">
        <v>79334</v>
      </c>
      <c r="B30092" t="s">
        <v>40005</v>
      </c>
      <c r="C30092" t="s">
        <v>23526</v>
      </c>
      <c r="D30092" t="s">
        <v>39766</v>
      </c>
      <c r="E30092" t="s">
        <v>47372</v>
      </c>
      <c r="F30092" t="s">
        <v>79314</v>
      </c>
      <c r="G30092" t="s">
        <v>39779</v>
      </c>
      <c r="H30092">
        <f>YEAR(sindaci__2[[#This Row],[data_nascita]])</f>
        <v>1983</v>
      </c>
      <c r="I30092">
        <f ca="1">ROUNDDOWN(YEARFRAC(sindaci__2[[#This Row],[data_nascita]],TODAY()),0)</f>
        <v>41</v>
      </c>
    </row>
    <row r="30093" spans="1:9" x14ac:dyDescent="0.4">
      <c r="A30093" t="s">
        <v>79335</v>
      </c>
      <c r="B30093" t="s">
        <v>22672</v>
      </c>
      <c r="C30093" t="s">
        <v>23526</v>
      </c>
      <c r="D30093" t="s">
        <v>39777</v>
      </c>
      <c r="E30093" t="s">
        <v>79336</v>
      </c>
      <c r="F30093" t="s">
        <v>78978</v>
      </c>
      <c r="G30093" t="s">
        <v>39779</v>
      </c>
      <c r="H30093">
        <f>YEAR(sindaci__2[[#This Row],[data_nascita]])</f>
        <v>1984</v>
      </c>
      <c r="I30093">
        <f ca="1">ROUNDDOWN(YEARFRAC(sindaci__2[[#This Row],[data_nascita]],TODAY()),0)</f>
        <v>39</v>
      </c>
    </row>
    <row r="30094" spans="1:9" x14ac:dyDescent="0.4">
      <c r="A30094" t="s">
        <v>79239</v>
      </c>
      <c r="B30094" t="s">
        <v>39926</v>
      </c>
      <c r="C30094" t="s">
        <v>23527</v>
      </c>
      <c r="D30094" t="s">
        <v>39766</v>
      </c>
      <c r="E30094" t="s">
        <v>49588</v>
      </c>
      <c r="F30094" t="s">
        <v>79056</v>
      </c>
      <c r="G30094" t="s">
        <v>39769</v>
      </c>
      <c r="H30094">
        <f>YEAR(sindaci__2[[#This Row],[data_nascita]])</f>
        <v>1964</v>
      </c>
      <c r="I30094">
        <f ca="1">ROUNDDOWN(YEARFRAC(sindaci__2[[#This Row],[data_nascita]],TODAY()),0)</f>
        <v>60</v>
      </c>
    </row>
    <row r="30095" spans="1:9" x14ac:dyDescent="0.4">
      <c r="A30095" t="s">
        <v>79337</v>
      </c>
      <c r="B30095" t="s">
        <v>79338</v>
      </c>
      <c r="C30095" t="s">
        <v>23527</v>
      </c>
      <c r="D30095" t="s">
        <v>39777</v>
      </c>
      <c r="E30095" t="s">
        <v>42171</v>
      </c>
      <c r="F30095" t="s">
        <v>79056</v>
      </c>
      <c r="G30095" t="s">
        <v>39779</v>
      </c>
      <c r="H30095">
        <f>YEAR(sindaci__2[[#This Row],[data_nascita]])</f>
        <v>1969</v>
      </c>
      <c r="I30095">
        <f ca="1">ROUNDDOWN(YEARFRAC(sindaci__2[[#This Row],[data_nascita]],TODAY()),0)</f>
        <v>55</v>
      </c>
    </row>
    <row r="30096" spans="1:9" x14ac:dyDescent="0.4">
      <c r="A30096" t="s">
        <v>79073</v>
      </c>
      <c r="B30096" t="s">
        <v>39816</v>
      </c>
      <c r="C30096" t="s">
        <v>23527</v>
      </c>
      <c r="D30096" t="s">
        <v>39766</v>
      </c>
      <c r="E30096" t="s">
        <v>42357</v>
      </c>
      <c r="F30096" t="s">
        <v>79056</v>
      </c>
      <c r="G30096" t="s">
        <v>39779</v>
      </c>
      <c r="H30096">
        <f>YEAR(sindaci__2[[#This Row],[data_nascita]])</f>
        <v>1976</v>
      </c>
      <c r="I30096">
        <f ca="1">ROUNDDOWN(YEARFRAC(sindaci__2[[#This Row],[data_nascita]],TODAY()),0)</f>
        <v>48</v>
      </c>
    </row>
    <row r="30097" spans="1:9" x14ac:dyDescent="0.4">
      <c r="A30097" t="s">
        <v>79073</v>
      </c>
      <c r="B30097" t="s">
        <v>39959</v>
      </c>
      <c r="C30097" t="s">
        <v>23527</v>
      </c>
      <c r="D30097" t="s">
        <v>39766</v>
      </c>
      <c r="E30097" t="s">
        <v>42862</v>
      </c>
      <c r="F30097" t="s">
        <v>79056</v>
      </c>
      <c r="G30097" t="s">
        <v>39779</v>
      </c>
      <c r="H30097">
        <f>YEAR(sindaci__2[[#This Row],[data_nascita]])</f>
        <v>1952</v>
      </c>
      <c r="I30097">
        <f ca="1">ROUNDDOWN(YEARFRAC(sindaci__2[[#This Row],[data_nascita]],TODAY()),0)</f>
        <v>72</v>
      </c>
    </row>
    <row r="30098" spans="1:9" x14ac:dyDescent="0.4">
      <c r="A30098" t="s">
        <v>79339</v>
      </c>
      <c r="B30098" t="s">
        <v>74050</v>
      </c>
      <c r="C30098" t="s">
        <v>23527</v>
      </c>
      <c r="D30098" t="s">
        <v>39777</v>
      </c>
      <c r="E30098" t="s">
        <v>79340</v>
      </c>
      <c r="F30098" t="s">
        <v>79056</v>
      </c>
      <c r="G30098" t="s">
        <v>39779</v>
      </c>
      <c r="H30098">
        <f>YEAR(sindaci__2[[#This Row],[data_nascita]])</f>
        <v>1998</v>
      </c>
      <c r="I30098">
        <f ca="1">ROUNDDOWN(YEARFRAC(sindaci__2[[#This Row],[data_nascita]],TODAY()),0)</f>
        <v>26</v>
      </c>
    </row>
    <row r="30099" spans="1:9" x14ac:dyDescent="0.4">
      <c r="A30099" t="s">
        <v>79280</v>
      </c>
      <c r="B30099" t="s">
        <v>79341</v>
      </c>
      <c r="C30099" t="s">
        <v>23528</v>
      </c>
      <c r="D30099" t="s">
        <v>39766</v>
      </c>
      <c r="E30099" t="s">
        <v>56663</v>
      </c>
      <c r="F30099" t="s">
        <v>54720</v>
      </c>
      <c r="G30099" t="s">
        <v>39769</v>
      </c>
      <c r="H30099">
        <f>YEAR(sindaci__2[[#This Row],[data_nascita]])</f>
        <v>1973</v>
      </c>
      <c r="I30099">
        <f ca="1">ROUNDDOWN(YEARFRAC(sindaci__2[[#This Row],[data_nascita]],TODAY()),0)</f>
        <v>51</v>
      </c>
    </row>
    <row r="30100" spans="1:9" x14ac:dyDescent="0.4">
      <c r="A30100" t="s">
        <v>79342</v>
      </c>
      <c r="B30100" t="s">
        <v>40159</v>
      </c>
      <c r="C30100" t="s">
        <v>23528</v>
      </c>
      <c r="D30100" t="s">
        <v>39777</v>
      </c>
      <c r="E30100" t="s">
        <v>46687</v>
      </c>
      <c r="F30100" t="s">
        <v>54720</v>
      </c>
      <c r="G30100" t="s">
        <v>39779</v>
      </c>
      <c r="H30100">
        <f>YEAR(sindaci__2[[#This Row],[data_nascita]])</f>
        <v>1986</v>
      </c>
      <c r="I30100">
        <f ca="1">ROUNDDOWN(YEARFRAC(sindaci__2[[#This Row],[data_nascita]],TODAY()),0)</f>
        <v>37</v>
      </c>
    </row>
    <row r="30101" spans="1:9" x14ac:dyDescent="0.4">
      <c r="A30101" t="s">
        <v>79343</v>
      </c>
      <c r="B30101" t="s">
        <v>40656</v>
      </c>
      <c r="C30101" t="s">
        <v>23528</v>
      </c>
      <c r="D30101" t="s">
        <v>39777</v>
      </c>
      <c r="E30101" t="s">
        <v>59153</v>
      </c>
      <c r="F30101" t="s">
        <v>79344</v>
      </c>
      <c r="G30101" t="s">
        <v>39779</v>
      </c>
      <c r="H30101">
        <f>YEAR(sindaci__2[[#This Row],[data_nascita]])</f>
        <v>1971</v>
      </c>
      <c r="I30101">
        <f ca="1">ROUNDDOWN(YEARFRAC(sindaci__2[[#This Row],[data_nascita]],TODAY()),0)</f>
        <v>53</v>
      </c>
    </row>
    <row r="30102" spans="1:9" x14ac:dyDescent="0.4">
      <c r="A30102" t="s">
        <v>79280</v>
      </c>
      <c r="B30102" t="s">
        <v>79341</v>
      </c>
      <c r="C30102" t="s">
        <v>23528</v>
      </c>
      <c r="D30102" t="s">
        <v>39766</v>
      </c>
      <c r="E30102" t="s">
        <v>56663</v>
      </c>
      <c r="F30102" t="s">
        <v>54720</v>
      </c>
      <c r="G30102" t="s">
        <v>39779</v>
      </c>
      <c r="H30102">
        <f>YEAR(sindaci__2[[#This Row],[data_nascita]])</f>
        <v>1973</v>
      </c>
      <c r="I30102">
        <f ca="1">ROUNDDOWN(YEARFRAC(sindaci__2[[#This Row],[data_nascita]],TODAY()),0)</f>
        <v>51</v>
      </c>
    </row>
    <row r="30103" spans="1:9" x14ac:dyDescent="0.4">
      <c r="A30103" t="s">
        <v>79002</v>
      </c>
      <c r="B30103" t="s">
        <v>79345</v>
      </c>
      <c r="C30103" t="s">
        <v>23528</v>
      </c>
      <c r="D30103" t="s">
        <v>39766</v>
      </c>
      <c r="E30103" t="s">
        <v>71281</v>
      </c>
      <c r="F30103" t="s">
        <v>79344</v>
      </c>
      <c r="G30103" t="s">
        <v>39779</v>
      </c>
      <c r="H30103">
        <f>YEAR(sindaci__2[[#This Row],[data_nascita]])</f>
        <v>1979</v>
      </c>
      <c r="I30103">
        <f ca="1">ROUNDDOWN(YEARFRAC(sindaci__2[[#This Row],[data_nascita]],TODAY()),0)</f>
        <v>45</v>
      </c>
    </row>
    <row r="30104" spans="1:9" x14ac:dyDescent="0.4">
      <c r="A30104" t="s">
        <v>41807</v>
      </c>
      <c r="B30104" t="s">
        <v>39944</v>
      </c>
      <c r="C30104" t="s">
        <v>23529</v>
      </c>
      <c r="D30104" t="s">
        <v>39766</v>
      </c>
      <c r="E30104" t="s">
        <v>54089</v>
      </c>
      <c r="F30104" t="s">
        <v>54926</v>
      </c>
      <c r="G30104" t="s">
        <v>39769</v>
      </c>
      <c r="H30104">
        <f>YEAR(sindaci__2[[#This Row],[data_nascita]])</f>
        <v>1978</v>
      </c>
      <c r="I30104">
        <f ca="1">ROUNDDOWN(YEARFRAC(sindaci__2[[#This Row],[data_nascita]],TODAY()),0)</f>
        <v>46</v>
      </c>
    </row>
    <row r="30105" spans="1:9" x14ac:dyDescent="0.4">
      <c r="A30105" t="s">
        <v>79168</v>
      </c>
      <c r="B30105" t="s">
        <v>20655</v>
      </c>
      <c r="C30105" t="s">
        <v>23529</v>
      </c>
      <c r="D30105" t="s">
        <v>39777</v>
      </c>
      <c r="E30105" t="s">
        <v>58571</v>
      </c>
      <c r="F30105" t="s">
        <v>54720</v>
      </c>
      <c r="G30105" t="s">
        <v>39774</v>
      </c>
      <c r="H30105">
        <f>YEAR(sindaci__2[[#This Row],[data_nascita]])</f>
        <v>1984</v>
      </c>
      <c r="I30105">
        <f ca="1">ROUNDDOWN(YEARFRAC(sindaci__2[[#This Row],[data_nascita]],TODAY()),0)</f>
        <v>40</v>
      </c>
    </row>
    <row r="30106" spans="1:9" x14ac:dyDescent="0.4">
      <c r="A30106" t="s">
        <v>78990</v>
      </c>
      <c r="B30106" t="s">
        <v>40219</v>
      </c>
      <c r="C30106" t="s">
        <v>23529</v>
      </c>
      <c r="D30106" t="s">
        <v>39777</v>
      </c>
      <c r="E30106" t="s">
        <v>79346</v>
      </c>
      <c r="F30106" t="s">
        <v>79347</v>
      </c>
      <c r="G30106" t="s">
        <v>39779</v>
      </c>
      <c r="H30106">
        <f>YEAR(sindaci__2[[#This Row],[data_nascita]])</f>
        <v>1996</v>
      </c>
      <c r="I30106">
        <f ca="1">ROUNDDOWN(YEARFRAC(sindaci__2[[#This Row],[data_nascita]],TODAY()),0)</f>
        <v>28</v>
      </c>
    </row>
    <row r="30107" spans="1:9" x14ac:dyDescent="0.4">
      <c r="A30107" t="s">
        <v>78969</v>
      </c>
      <c r="B30107" t="s">
        <v>48912</v>
      </c>
      <c r="C30107" t="s">
        <v>23529</v>
      </c>
      <c r="D30107" t="s">
        <v>39766</v>
      </c>
      <c r="E30107" t="s">
        <v>44543</v>
      </c>
      <c r="F30107" t="s">
        <v>54926</v>
      </c>
      <c r="G30107" t="s">
        <v>39779</v>
      </c>
      <c r="H30107">
        <f>YEAR(sindaci__2[[#This Row],[data_nascita]])</f>
        <v>1971</v>
      </c>
      <c r="I30107">
        <f ca="1">ROUNDDOWN(YEARFRAC(sindaci__2[[#This Row],[data_nascita]],TODAY()),0)</f>
        <v>53</v>
      </c>
    </row>
    <row r="30108" spans="1:9" x14ac:dyDescent="0.4">
      <c r="A30108" t="s">
        <v>41807</v>
      </c>
      <c r="B30108" t="s">
        <v>40171</v>
      </c>
      <c r="C30108" t="s">
        <v>23529</v>
      </c>
      <c r="D30108" t="s">
        <v>39766</v>
      </c>
      <c r="E30108" t="s">
        <v>79348</v>
      </c>
      <c r="F30108" t="s">
        <v>79347</v>
      </c>
      <c r="G30108" t="s">
        <v>39779</v>
      </c>
      <c r="H30108">
        <f>YEAR(sindaci__2[[#This Row],[data_nascita]])</f>
        <v>1998</v>
      </c>
      <c r="I30108">
        <f ca="1">ROUNDDOWN(YEARFRAC(sindaci__2[[#This Row],[data_nascita]],TODAY()),0)</f>
        <v>26</v>
      </c>
    </row>
    <row r="30109" spans="1:9" x14ac:dyDescent="0.4">
      <c r="A30109" t="s">
        <v>79349</v>
      </c>
      <c r="B30109" t="s">
        <v>43317</v>
      </c>
      <c r="C30109" t="s">
        <v>23530</v>
      </c>
      <c r="D30109" t="s">
        <v>39766</v>
      </c>
      <c r="E30109" t="s">
        <v>47007</v>
      </c>
      <c r="F30109" t="s">
        <v>79350</v>
      </c>
      <c r="G30109" t="s">
        <v>39769</v>
      </c>
      <c r="H30109">
        <f>YEAR(sindaci__2[[#This Row],[data_nascita]])</f>
        <v>1952</v>
      </c>
      <c r="I30109">
        <f ca="1">ROUNDDOWN(YEARFRAC(sindaci__2[[#This Row],[data_nascita]],TODAY()),0)</f>
        <v>72</v>
      </c>
    </row>
    <row r="30110" spans="1:9" x14ac:dyDescent="0.4">
      <c r="A30110" t="s">
        <v>79351</v>
      </c>
      <c r="B30110" t="s">
        <v>79352</v>
      </c>
      <c r="C30110" t="s">
        <v>23530</v>
      </c>
      <c r="D30110" t="s">
        <v>39766</v>
      </c>
      <c r="E30110" t="s">
        <v>64994</v>
      </c>
      <c r="F30110" t="s">
        <v>79056</v>
      </c>
      <c r="G30110" t="s">
        <v>39774</v>
      </c>
      <c r="H30110">
        <f>YEAR(sindaci__2[[#This Row],[data_nascita]])</f>
        <v>1973</v>
      </c>
      <c r="I30110">
        <f ca="1">ROUNDDOWN(YEARFRAC(sindaci__2[[#This Row],[data_nascita]],TODAY()),0)</f>
        <v>51</v>
      </c>
    </row>
    <row r="30111" spans="1:9" x14ac:dyDescent="0.4">
      <c r="A30111" t="s">
        <v>23725</v>
      </c>
      <c r="B30111" t="s">
        <v>79353</v>
      </c>
      <c r="C30111" t="s">
        <v>23530</v>
      </c>
      <c r="D30111" t="s">
        <v>39766</v>
      </c>
      <c r="E30111" t="s">
        <v>55639</v>
      </c>
      <c r="F30111" t="s">
        <v>78978</v>
      </c>
      <c r="G30111" t="s">
        <v>39779</v>
      </c>
      <c r="H30111">
        <f>YEAR(sindaci__2[[#This Row],[data_nascita]])</f>
        <v>1998</v>
      </c>
      <c r="I30111">
        <f ca="1">ROUNDDOWN(YEARFRAC(sindaci__2[[#This Row],[data_nascita]],TODAY()),0)</f>
        <v>26</v>
      </c>
    </row>
    <row r="30112" spans="1:9" x14ac:dyDescent="0.4">
      <c r="A30112" t="s">
        <v>79220</v>
      </c>
      <c r="B30112" t="s">
        <v>48519</v>
      </c>
      <c r="C30112" t="s">
        <v>23530</v>
      </c>
      <c r="D30112" t="s">
        <v>39777</v>
      </c>
      <c r="E30112" t="s">
        <v>79354</v>
      </c>
      <c r="F30112" t="s">
        <v>79056</v>
      </c>
      <c r="G30112" t="s">
        <v>39779</v>
      </c>
      <c r="H30112">
        <f>YEAR(sindaci__2[[#This Row],[data_nascita]])</f>
        <v>1998</v>
      </c>
      <c r="I30112">
        <f ca="1">ROUNDDOWN(YEARFRAC(sindaci__2[[#This Row],[data_nascita]],TODAY()),0)</f>
        <v>26</v>
      </c>
    </row>
    <row r="30113" spans="1:9" x14ac:dyDescent="0.4">
      <c r="A30113" t="s">
        <v>79331</v>
      </c>
      <c r="B30113" t="s">
        <v>40408</v>
      </c>
      <c r="C30113" t="s">
        <v>23531</v>
      </c>
      <c r="D30113" t="s">
        <v>39766</v>
      </c>
      <c r="E30113" t="s">
        <v>40825</v>
      </c>
      <c r="F30113" t="s">
        <v>79355</v>
      </c>
      <c r="G30113" t="s">
        <v>39769</v>
      </c>
      <c r="H30113">
        <f>YEAR(sindaci__2[[#This Row],[data_nascita]])</f>
        <v>1966</v>
      </c>
      <c r="I30113">
        <f ca="1">ROUNDDOWN(YEARFRAC(sindaci__2[[#This Row],[data_nascita]],TODAY()),0)</f>
        <v>57</v>
      </c>
    </row>
    <row r="30114" spans="1:9" x14ac:dyDescent="0.4">
      <c r="A30114" t="s">
        <v>79356</v>
      </c>
      <c r="B30114" t="s">
        <v>39937</v>
      </c>
      <c r="C30114" t="s">
        <v>23531</v>
      </c>
      <c r="D30114" t="s">
        <v>39766</v>
      </c>
      <c r="E30114" t="s">
        <v>79357</v>
      </c>
      <c r="F30114" t="s">
        <v>79355</v>
      </c>
      <c r="G30114" t="s">
        <v>39779</v>
      </c>
      <c r="H30114">
        <f>YEAR(sindaci__2[[#This Row],[data_nascita]])</f>
        <v>1956</v>
      </c>
      <c r="I30114">
        <f ca="1">ROUNDDOWN(YEARFRAC(sindaci__2[[#This Row],[data_nascita]],TODAY()),0)</f>
        <v>68</v>
      </c>
    </row>
    <row r="30115" spans="1:9" x14ac:dyDescent="0.4">
      <c r="A30115" t="s">
        <v>19775</v>
      </c>
      <c r="B30115" t="s">
        <v>39926</v>
      </c>
      <c r="C30115" t="s">
        <v>23531</v>
      </c>
      <c r="D30115" t="s">
        <v>39766</v>
      </c>
      <c r="E30115" t="s">
        <v>76213</v>
      </c>
      <c r="F30115" t="s">
        <v>79355</v>
      </c>
      <c r="G30115" t="s">
        <v>39779</v>
      </c>
      <c r="H30115">
        <f>YEAR(sindaci__2[[#This Row],[data_nascita]])</f>
        <v>1971</v>
      </c>
      <c r="I30115">
        <f ca="1">ROUNDDOWN(YEARFRAC(sindaci__2[[#This Row],[data_nascita]],TODAY()),0)</f>
        <v>52</v>
      </c>
    </row>
    <row r="30116" spans="1:9" x14ac:dyDescent="0.4">
      <c r="A30116" t="s">
        <v>40689</v>
      </c>
      <c r="B30116" t="s">
        <v>22924</v>
      </c>
      <c r="C30116" t="s">
        <v>23531</v>
      </c>
      <c r="D30116" t="s">
        <v>39777</v>
      </c>
      <c r="E30116" t="s">
        <v>79358</v>
      </c>
      <c r="F30116" t="s">
        <v>79056</v>
      </c>
      <c r="G30116" t="s">
        <v>39779</v>
      </c>
      <c r="H30116">
        <f>YEAR(sindaci__2[[#This Row],[data_nascita]])</f>
        <v>1997</v>
      </c>
      <c r="I30116">
        <f ca="1">ROUNDDOWN(YEARFRAC(sindaci__2[[#This Row],[data_nascita]],TODAY()),0)</f>
        <v>27</v>
      </c>
    </row>
    <row r="30117" spans="1:9" x14ac:dyDescent="0.4">
      <c r="A30117" t="s">
        <v>79359</v>
      </c>
      <c r="B30117" t="s">
        <v>41077</v>
      </c>
      <c r="C30117" t="s">
        <v>23532</v>
      </c>
      <c r="D30117" t="s">
        <v>39766</v>
      </c>
      <c r="E30117" t="s">
        <v>48505</v>
      </c>
      <c r="F30117" t="s">
        <v>79360</v>
      </c>
      <c r="G30117" t="s">
        <v>39769</v>
      </c>
      <c r="H30117">
        <f>YEAR(sindaci__2[[#This Row],[data_nascita]])</f>
        <v>1962</v>
      </c>
      <c r="I30117">
        <f ca="1">ROUNDDOWN(YEARFRAC(sindaci__2[[#This Row],[data_nascita]],TODAY()),0)</f>
        <v>61</v>
      </c>
    </row>
    <row r="30118" spans="1:9" x14ac:dyDescent="0.4">
      <c r="A30118" t="s">
        <v>67665</v>
      </c>
      <c r="B30118" t="s">
        <v>40373</v>
      </c>
      <c r="C30118" t="s">
        <v>23532</v>
      </c>
      <c r="D30118" t="s">
        <v>39766</v>
      </c>
      <c r="E30118" t="s">
        <v>40825</v>
      </c>
      <c r="F30118" t="s">
        <v>79360</v>
      </c>
      <c r="G30118" t="s">
        <v>39779</v>
      </c>
      <c r="H30118">
        <f>YEAR(sindaci__2[[#This Row],[data_nascita]])</f>
        <v>1966</v>
      </c>
      <c r="I30118">
        <f ca="1">ROUNDDOWN(YEARFRAC(sindaci__2[[#This Row],[data_nascita]],TODAY()),0)</f>
        <v>57</v>
      </c>
    </row>
    <row r="30119" spans="1:9" x14ac:dyDescent="0.4">
      <c r="A30119" t="s">
        <v>17933</v>
      </c>
      <c r="B30119" t="s">
        <v>45752</v>
      </c>
      <c r="C30119" t="s">
        <v>23532</v>
      </c>
      <c r="D30119" t="s">
        <v>39777</v>
      </c>
      <c r="E30119" t="s">
        <v>76463</v>
      </c>
      <c r="F30119" t="s">
        <v>79056</v>
      </c>
      <c r="G30119" t="s">
        <v>39779</v>
      </c>
      <c r="H30119">
        <f>YEAR(sindaci__2[[#This Row],[data_nascita]])</f>
        <v>1988</v>
      </c>
      <c r="I30119">
        <f ca="1">ROUNDDOWN(YEARFRAC(sindaci__2[[#This Row],[data_nascita]],TODAY()),0)</f>
        <v>36</v>
      </c>
    </row>
    <row r="30120" spans="1:9" x14ac:dyDescent="0.4">
      <c r="A30120" t="s">
        <v>79361</v>
      </c>
      <c r="B30120" t="s">
        <v>39930</v>
      </c>
      <c r="C30120" t="s">
        <v>23532</v>
      </c>
      <c r="D30120" t="s">
        <v>39777</v>
      </c>
      <c r="E30120" t="s">
        <v>79362</v>
      </c>
      <c r="F30120" t="s">
        <v>79056</v>
      </c>
      <c r="G30120" t="s">
        <v>39779</v>
      </c>
      <c r="H30120">
        <f>YEAR(sindaci__2[[#This Row],[data_nascita]])</f>
        <v>1987</v>
      </c>
      <c r="I30120">
        <f ca="1">ROUNDDOWN(YEARFRAC(sindaci__2[[#This Row],[data_nascita]],TODAY()),0)</f>
        <v>37</v>
      </c>
    </row>
    <row r="30121" spans="1:9" x14ac:dyDescent="0.4">
      <c r="A30121" t="s">
        <v>43123</v>
      </c>
      <c r="B30121" t="s">
        <v>40005</v>
      </c>
      <c r="C30121" t="s">
        <v>23532</v>
      </c>
      <c r="D30121" t="s">
        <v>39766</v>
      </c>
      <c r="E30121" t="s">
        <v>79363</v>
      </c>
      <c r="F30121" t="s">
        <v>79056</v>
      </c>
      <c r="G30121" t="s">
        <v>39779</v>
      </c>
      <c r="H30121">
        <f>YEAR(sindaci__2[[#This Row],[data_nascita]])</f>
        <v>1997</v>
      </c>
      <c r="I30121">
        <f ca="1">ROUNDDOWN(YEARFRAC(sindaci__2[[#This Row],[data_nascita]],TODAY()),0)</f>
        <v>27</v>
      </c>
    </row>
    <row r="30122" spans="1:9" x14ac:dyDescent="0.4">
      <c r="A30122" t="s">
        <v>45672</v>
      </c>
      <c r="B30122" t="s">
        <v>79364</v>
      </c>
      <c r="C30122" t="s">
        <v>79365</v>
      </c>
      <c r="D30122" t="s">
        <v>39766</v>
      </c>
      <c r="E30122" t="s">
        <v>51102</v>
      </c>
      <c r="F30122" t="s">
        <v>78978</v>
      </c>
      <c r="G30122" t="s">
        <v>39769</v>
      </c>
      <c r="H30122">
        <f>YEAR(sindaci__2[[#This Row],[data_nascita]])</f>
        <v>1976</v>
      </c>
      <c r="I30122">
        <f ca="1">ROUNDDOWN(YEARFRAC(sindaci__2[[#This Row],[data_nascita]],TODAY()),0)</f>
        <v>47</v>
      </c>
    </row>
    <row r="30123" spans="1:9" x14ac:dyDescent="0.4">
      <c r="A30123" t="s">
        <v>79366</v>
      </c>
      <c r="B30123" t="s">
        <v>79367</v>
      </c>
      <c r="C30123" t="s">
        <v>79365</v>
      </c>
      <c r="D30123" t="s">
        <v>39766</v>
      </c>
      <c r="E30123" t="s">
        <v>79368</v>
      </c>
      <c r="F30123" t="s">
        <v>78978</v>
      </c>
      <c r="G30123" t="s">
        <v>39779</v>
      </c>
      <c r="H30123">
        <f>YEAR(sindaci__2[[#This Row],[data_nascita]])</f>
        <v>1985</v>
      </c>
      <c r="I30123">
        <f ca="1">ROUNDDOWN(YEARFRAC(sindaci__2[[#This Row],[data_nascita]],TODAY()),0)</f>
        <v>39</v>
      </c>
    </row>
    <row r="30124" spans="1:9" x14ac:dyDescent="0.4">
      <c r="A30124" t="s">
        <v>45432</v>
      </c>
      <c r="B30124" t="s">
        <v>41261</v>
      </c>
      <c r="C30124" t="s">
        <v>79365</v>
      </c>
      <c r="D30124" t="s">
        <v>39777</v>
      </c>
      <c r="E30124" t="s">
        <v>64811</v>
      </c>
      <c r="F30124" t="s">
        <v>78978</v>
      </c>
      <c r="G30124" t="s">
        <v>39779</v>
      </c>
      <c r="H30124">
        <f>YEAR(sindaci__2[[#This Row],[data_nascita]])</f>
        <v>1985</v>
      </c>
      <c r="I30124">
        <f ca="1">ROUNDDOWN(YEARFRAC(sindaci__2[[#This Row],[data_nascita]],TODAY()),0)</f>
        <v>39</v>
      </c>
    </row>
    <row r="30125" spans="1:9" x14ac:dyDescent="0.4">
      <c r="A30125" t="s">
        <v>79248</v>
      </c>
      <c r="B30125" t="s">
        <v>39821</v>
      </c>
      <c r="C30125" t="s">
        <v>79365</v>
      </c>
      <c r="D30125" t="s">
        <v>39766</v>
      </c>
      <c r="E30125" t="s">
        <v>48444</v>
      </c>
      <c r="F30125" t="s">
        <v>78978</v>
      </c>
      <c r="G30125" t="s">
        <v>39779</v>
      </c>
      <c r="H30125">
        <f>YEAR(sindaci__2[[#This Row],[data_nascita]])</f>
        <v>1989</v>
      </c>
      <c r="I30125">
        <f ca="1">ROUNDDOWN(YEARFRAC(sindaci__2[[#This Row],[data_nascita]],TODAY()),0)</f>
        <v>35</v>
      </c>
    </row>
    <row r="30126" spans="1:9" x14ac:dyDescent="0.4">
      <c r="A30126" t="s">
        <v>79369</v>
      </c>
      <c r="B30126" t="s">
        <v>39907</v>
      </c>
      <c r="C30126" t="s">
        <v>79365</v>
      </c>
      <c r="D30126" t="s">
        <v>39766</v>
      </c>
      <c r="E30126" t="s">
        <v>46796</v>
      </c>
      <c r="F30126" t="s">
        <v>78978</v>
      </c>
      <c r="G30126" t="s">
        <v>39779</v>
      </c>
      <c r="H30126">
        <f>YEAR(sindaci__2[[#This Row],[data_nascita]])</f>
        <v>1984</v>
      </c>
      <c r="I30126">
        <f ca="1">ROUNDDOWN(YEARFRAC(sindaci__2[[#This Row],[data_nascita]],TODAY()),0)</f>
        <v>40</v>
      </c>
    </row>
    <row r="30127" spans="1:9" x14ac:dyDescent="0.4">
      <c r="A30127" t="s">
        <v>79294</v>
      </c>
      <c r="B30127" t="s">
        <v>79370</v>
      </c>
      <c r="C30127" t="s">
        <v>79371</v>
      </c>
      <c r="D30127" t="s">
        <v>39766</v>
      </c>
      <c r="E30127" t="s">
        <v>71010</v>
      </c>
      <c r="F30127" t="s">
        <v>45435</v>
      </c>
      <c r="G30127" t="s">
        <v>39769</v>
      </c>
      <c r="H30127">
        <f>YEAR(sindaci__2[[#This Row],[data_nascita]])</f>
        <v>1966</v>
      </c>
      <c r="I30127">
        <f ca="1">ROUNDDOWN(YEARFRAC(sindaci__2[[#This Row],[data_nascita]],TODAY()),0)</f>
        <v>58</v>
      </c>
    </row>
    <row r="30128" spans="1:9" x14ac:dyDescent="0.4">
      <c r="A30128" t="s">
        <v>79162</v>
      </c>
      <c r="B30128" t="s">
        <v>45652</v>
      </c>
      <c r="C30128" t="s">
        <v>79371</v>
      </c>
      <c r="D30128" t="s">
        <v>39777</v>
      </c>
      <c r="E30128" t="s">
        <v>79372</v>
      </c>
      <c r="F30128" t="s">
        <v>54926</v>
      </c>
      <c r="G30128" t="s">
        <v>39774</v>
      </c>
      <c r="H30128">
        <f>YEAR(sindaci__2[[#This Row],[data_nascita]])</f>
        <v>1969</v>
      </c>
      <c r="I30128">
        <f ca="1">ROUNDDOWN(YEARFRAC(sindaci__2[[#This Row],[data_nascita]],TODAY()),0)</f>
        <v>55</v>
      </c>
    </row>
    <row r="30129" spans="1:9" x14ac:dyDescent="0.4">
      <c r="A30129" t="s">
        <v>79373</v>
      </c>
      <c r="B30129" t="s">
        <v>40797</v>
      </c>
      <c r="C30129" t="s">
        <v>79371</v>
      </c>
      <c r="D30129" t="s">
        <v>39766</v>
      </c>
      <c r="E30129" t="s">
        <v>54909</v>
      </c>
      <c r="F30129" t="s">
        <v>45435</v>
      </c>
      <c r="G30129" t="s">
        <v>39779</v>
      </c>
      <c r="H30129">
        <f>YEAR(sindaci__2[[#This Row],[data_nascita]])</f>
        <v>1963</v>
      </c>
      <c r="I30129">
        <f ca="1">ROUNDDOWN(YEARFRAC(sindaci__2[[#This Row],[data_nascita]],TODAY()),0)</f>
        <v>61</v>
      </c>
    </row>
    <row r="30130" spans="1:9" x14ac:dyDescent="0.4">
      <c r="A30130" t="s">
        <v>79374</v>
      </c>
      <c r="B30130" t="s">
        <v>40726</v>
      </c>
      <c r="C30130" t="s">
        <v>79371</v>
      </c>
      <c r="D30130" t="s">
        <v>39777</v>
      </c>
      <c r="E30130" t="s">
        <v>67401</v>
      </c>
      <c r="F30130" t="s">
        <v>54720</v>
      </c>
      <c r="G30130" t="s">
        <v>39779</v>
      </c>
      <c r="H30130">
        <f>YEAR(sindaci__2[[#This Row],[data_nascita]])</f>
        <v>1976</v>
      </c>
      <c r="I30130">
        <f ca="1">ROUNDDOWN(YEARFRAC(sindaci__2[[#This Row],[data_nascita]],TODAY()),0)</f>
        <v>48</v>
      </c>
    </row>
    <row r="30131" spans="1:9" x14ac:dyDescent="0.4">
      <c r="A30131" t="s">
        <v>79375</v>
      </c>
      <c r="B30131" t="s">
        <v>40373</v>
      </c>
      <c r="C30131" t="s">
        <v>79371</v>
      </c>
      <c r="D30131" t="s">
        <v>39766</v>
      </c>
      <c r="E30131" t="s">
        <v>67371</v>
      </c>
      <c r="F30131" t="s">
        <v>54926</v>
      </c>
      <c r="G30131" t="s">
        <v>39779</v>
      </c>
      <c r="H30131">
        <f>YEAR(sindaci__2[[#This Row],[data_nascita]])</f>
        <v>1972</v>
      </c>
      <c r="I30131">
        <f ca="1">ROUNDDOWN(YEARFRAC(sindaci__2[[#This Row],[data_nascita]],TODAY()),0)</f>
        <v>52</v>
      </c>
    </row>
    <row r="30132" spans="1:9" x14ac:dyDescent="0.4">
      <c r="A30132" t="s">
        <v>79376</v>
      </c>
      <c r="B30132" t="s">
        <v>79377</v>
      </c>
      <c r="C30132" t="s">
        <v>79371</v>
      </c>
      <c r="D30132" t="s">
        <v>39777</v>
      </c>
      <c r="E30132" t="s">
        <v>58031</v>
      </c>
      <c r="F30132" t="s">
        <v>45435</v>
      </c>
      <c r="G30132" t="s">
        <v>39779</v>
      </c>
      <c r="H30132">
        <f>YEAR(sindaci__2[[#This Row],[data_nascita]])</f>
        <v>1964</v>
      </c>
      <c r="I30132">
        <f ca="1">ROUNDDOWN(YEARFRAC(sindaci__2[[#This Row],[data_nascita]],TODAY()),0)</f>
        <v>60</v>
      </c>
    </row>
    <row r="30133" spans="1:9" x14ac:dyDescent="0.4">
      <c r="A30133" t="s">
        <v>79258</v>
      </c>
      <c r="B30133" t="s">
        <v>79378</v>
      </c>
      <c r="C30133" t="s">
        <v>23535</v>
      </c>
      <c r="D30133" t="s">
        <v>39777</v>
      </c>
      <c r="E30133" t="s">
        <v>47835</v>
      </c>
      <c r="F30133" t="s">
        <v>79379</v>
      </c>
      <c r="G30133" t="s">
        <v>39769</v>
      </c>
      <c r="H30133">
        <f>YEAR(sindaci__2[[#This Row],[data_nascita]])</f>
        <v>1970</v>
      </c>
      <c r="I30133">
        <f ca="1">ROUNDDOWN(YEARFRAC(sindaci__2[[#This Row],[data_nascita]],TODAY()),0)</f>
        <v>54</v>
      </c>
    </row>
    <row r="30134" spans="1:9" x14ac:dyDescent="0.4">
      <c r="A30134" t="s">
        <v>43118</v>
      </c>
      <c r="B30134" t="s">
        <v>41746</v>
      </c>
      <c r="C30134" t="s">
        <v>23535</v>
      </c>
      <c r="D30134" t="s">
        <v>39766</v>
      </c>
      <c r="E30134" t="s">
        <v>58646</v>
      </c>
      <c r="F30134" t="s">
        <v>54720</v>
      </c>
      <c r="G30134" t="s">
        <v>39779</v>
      </c>
      <c r="H30134">
        <f>YEAR(sindaci__2[[#This Row],[data_nascita]])</f>
        <v>1982</v>
      </c>
      <c r="I30134">
        <f ca="1">ROUNDDOWN(YEARFRAC(sindaci__2[[#This Row],[data_nascita]],TODAY()),0)</f>
        <v>42</v>
      </c>
    </row>
    <row r="30135" spans="1:9" x14ac:dyDescent="0.4">
      <c r="A30135" t="s">
        <v>43118</v>
      </c>
      <c r="B30135" t="s">
        <v>43535</v>
      </c>
      <c r="C30135" t="s">
        <v>23535</v>
      </c>
      <c r="D30135" t="s">
        <v>39766</v>
      </c>
      <c r="E30135" t="s">
        <v>58872</v>
      </c>
      <c r="F30135" t="s">
        <v>54720</v>
      </c>
      <c r="G30135" t="s">
        <v>39779</v>
      </c>
      <c r="H30135">
        <f>YEAR(sindaci__2[[#This Row],[data_nascita]])</f>
        <v>1971</v>
      </c>
      <c r="I30135">
        <f ca="1">ROUNDDOWN(YEARFRAC(sindaci__2[[#This Row],[data_nascita]],TODAY()),0)</f>
        <v>53</v>
      </c>
    </row>
    <row r="30136" spans="1:9" x14ac:dyDescent="0.4">
      <c r="A30136" t="s">
        <v>79073</v>
      </c>
      <c r="B30136" t="s">
        <v>40135</v>
      </c>
      <c r="C30136" t="s">
        <v>23535</v>
      </c>
      <c r="D30136" t="s">
        <v>39766</v>
      </c>
      <c r="E30136" t="s">
        <v>55991</v>
      </c>
      <c r="F30136" t="s">
        <v>54926</v>
      </c>
      <c r="G30136" t="s">
        <v>39779</v>
      </c>
      <c r="H30136">
        <f>YEAR(sindaci__2[[#This Row],[data_nascita]])</f>
        <v>1975</v>
      </c>
      <c r="I30136">
        <f ca="1">ROUNDDOWN(YEARFRAC(sindaci__2[[#This Row],[data_nascita]],TODAY()),0)</f>
        <v>48</v>
      </c>
    </row>
    <row r="30137" spans="1:9" x14ac:dyDescent="0.4">
      <c r="A30137" t="s">
        <v>79073</v>
      </c>
      <c r="B30137" t="s">
        <v>40405</v>
      </c>
      <c r="C30137" t="s">
        <v>23535</v>
      </c>
      <c r="D30137" t="s">
        <v>39777</v>
      </c>
      <c r="E30137" t="s">
        <v>49358</v>
      </c>
      <c r="F30137" t="s">
        <v>54720</v>
      </c>
      <c r="G30137" t="s">
        <v>39779</v>
      </c>
      <c r="H30137">
        <f>YEAR(sindaci__2[[#This Row],[data_nascita]])</f>
        <v>1976</v>
      </c>
      <c r="I30137">
        <f ca="1">ROUNDDOWN(YEARFRAC(sindaci__2[[#This Row],[data_nascita]],TODAY()),0)</f>
        <v>48</v>
      </c>
    </row>
    <row r="30138" spans="1:9" x14ac:dyDescent="0.4">
      <c r="A30138" t="s">
        <v>78917</v>
      </c>
      <c r="B30138" t="s">
        <v>39809</v>
      </c>
      <c r="C30138" t="s">
        <v>23536</v>
      </c>
      <c r="D30138" t="s">
        <v>39766</v>
      </c>
      <c r="E30138" t="s">
        <v>46745</v>
      </c>
      <c r="F30138" t="s">
        <v>79380</v>
      </c>
      <c r="G30138" t="s">
        <v>39769</v>
      </c>
      <c r="H30138">
        <f>YEAR(sindaci__2[[#This Row],[data_nascita]])</f>
        <v>1954</v>
      </c>
      <c r="I30138">
        <f ca="1">ROUNDDOWN(YEARFRAC(sindaci__2[[#This Row],[data_nascita]],TODAY()),0)</f>
        <v>70</v>
      </c>
    </row>
    <row r="30139" spans="1:9" x14ac:dyDescent="0.4">
      <c r="A30139" t="s">
        <v>67124</v>
      </c>
      <c r="B30139" t="s">
        <v>40650</v>
      </c>
      <c r="C30139" t="s">
        <v>23536</v>
      </c>
      <c r="D30139" t="s">
        <v>39766</v>
      </c>
      <c r="E30139" t="s">
        <v>56760</v>
      </c>
      <c r="F30139" t="s">
        <v>54926</v>
      </c>
      <c r="G30139" t="s">
        <v>39774</v>
      </c>
      <c r="H30139">
        <f>YEAR(sindaci__2[[#This Row],[data_nascita]])</f>
        <v>1993</v>
      </c>
      <c r="I30139">
        <f ca="1">ROUNDDOWN(YEARFRAC(sindaci__2[[#This Row],[data_nascita]],TODAY()),0)</f>
        <v>30</v>
      </c>
    </row>
    <row r="30140" spans="1:9" x14ac:dyDescent="0.4">
      <c r="A30140" t="s">
        <v>79168</v>
      </c>
      <c r="B30140" t="s">
        <v>40028</v>
      </c>
      <c r="C30140" t="s">
        <v>23536</v>
      </c>
      <c r="D30140" t="s">
        <v>39777</v>
      </c>
      <c r="E30140" t="s">
        <v>76120</v>
      </c>
      <c r="F30140" t="s">
        <v>54720</v>
      </c>
      <c r="G30140" t="s">
        <v>39779</v>
      </c>
      <c r="H30140">
        <f>YEAR(sindaci__2[[#This Row],[data_nascita]])</f>
        <v>1989</v>
      </c>
      <c r="I30140">
        <f ca="1">ROUNDDOWN(YEARFRAC(sindaci__2[[#This Row],[data_nascita]],TODAY()),0)</f>
        <v>35</v>
      </c>
    </row>
    <row r="30141" spans="1:9" x14ac:dyDescent="0.4">
      <c r="A30141" t="s">
        <v>79002</v>
      </c>
      <c r="B30141" t="s">
        <v>79381</v>
      </c>
      <c r="C30141" t="s">
        <v>23536</v>
      </c>
      <c r="D30141" t="s">
        <v>39777</v>
      </c>
      <c r="E30141" t="s">
        <v>63637</v>
      </c>
      <c r="F30141" t="s">
        <v>54720</v>
      </c>
      <c r="G30141" t="s">
        <v>39779</v>
      </c>
      <c r="H30141">
        <f>YEAR(sindaci__2[[#This Row],[data_nascita]])</f>
        <v>1978</v>
      </c>
      <c r="I30141">
        <f ca="1">ROUNDDOWN(YEARFRAC(sindaci__2[[#This Row],[data_nascita]],TODAY()),0)</f>
        <v>46</v>
      </c>
    </row>
    <row r="30142" spans="1:9" x14ac:dyDescent="0.4">
      <c r="A30142" t="s">
        <v>45672</v>
      </c>
      <c r="B30142" t="s">
        <v>39910</v>
      </c>
      <c r="C30142" t="s">
        <v>23536</v>
      </c>
      <c r="D30142" t="s">
        <v>39766</v>
      </c>
      <c r="E30142" t="s">
        <v>44111</v>
      </c>
      <c r="F30142" t="s">
        <v>54720</v>
      </c>
      <c r="G30142" t="s">
        <v>39779</v>
      </c>
      <c r="H30142">
        <f>YEAR(sindaci__2[[#This Row],[data_nascita]])</f>
        <v>1991</v>
      </c>
      <c r="I30142">
        <f ca="1">ROUNDDOWN(YEARFRAC(sindaci__2[[#This Row],[data_nascita]],TODAY()),0)</f>
        <v>33</v>
      </c>
    </row>
    <row r="30143" spans="1:9" x14ac:dyDescent="0.4">
      <c r="A30143" t="s">
        <v>19619</v>
      </c>
      <c r="B30143" t="s">
        <v>49938</v>
      </c>
      <c r="C30143" t="s">
        <v>23537</v>
      </c>
      <c r="D30143" t="s">
        <v>39766</v>
      </c>
      <c r="E30143" t="s">
        <v>79382</v>
      </c>
      <c r="F30143" t="s">
        <v>79383</v>
      </c>
      <c r="G30143" t="s">
        <v>39769</v>
      </c>
      <c r="H30143">
        <f>YEAR(sindaci__2[[#This Row],[data_nascita]])</f>
        <v>1951</v>
      </c>
      <c r="I30143">
        <f ca="1">ROUNDDOWN(YEARFRAC(sindaci__2[[#This Row],[data_nascita]],TODAY()),0)</f>
        <v>72</v>
      </c>
    </row>
    <row r="30144" spans="1:9" x14ac:dyDescent="0.4">
      <c r="A30144" t="s">
        <v>63259</v>
      </c>
      <c r="B30144" t="s">
        <v>40500</v>
      </c>
      <c r="C30144" t="s">
        <v>23537</v>
      </c>
      <c r="D30144" t="s">
        <v>39766</v>
      </c>
      <c r="E30144" t="s">
        <v>54803</v>
      </c>
      <c r="F30144" t="s">
        <v>79383</v>
      </c>
      <c r="G30144" t="s">
        <v>39774</v>
      </c>
      <c r="H30144">
        <f>YEAR(sindaci__2[[#This Row],[data_nascita]])</f>
        <v>1981</v>
      </c>
      <c r="I30144">
        <f ca="1">ROUNDDOWN(YEARFRAC(sindaci__2[[#This Row],[data_nascita]],TODAY()),0)</f>
        <v>43</v>
      </c>
    </row>
    <row r="30145" spans="1:9" x14ac:dyDescent="0.4">
      <c r="A30145" t="s">
        <v>79112</v>
      </c>
      <c r="B30145" t="s">
        <v>40137</v>
      </c>
      <c r="C30145" t="s">
        <v>23537</v>
      </c>
      <c r="D30145" t="s">
        <v>39766</v>
      </c>
      <c r="E30145" t="s">
        <v>47129</v>
      </c>
      <c r="F30145" t="s">
        <v>79383</v>
      </c>
      <c r="G30145" t="s">
        <v>39779</v>
      </c>
      <c r="H30145">
        <f>YEAR(sindaci__2[[#This Row],[data_nascita]])</f>
        <v>1977</v>
      </c>
      <c r="I30145">
        <f ca="1">ROUNDDOWN(YEARFRAC(sindaci__2[[#This Row],[data_nascita]],TODAY()),0)</f>
        <v>47</v>
      </c>
    </row>
    <row r="30146" spans="1:9" x14ac:dyDescent="0.4">
      <c r="A30146" t="s">
        <v>78969</v>
      </c>
      <c r="B30146" t="s">
        <v>79384</v>
      </c>
      <c r="C30146" t="s">
        <v>23537</v>
      </c>
      <c r="D30146" t="s">
        <v>39777</v>
      </c>
      <c r="E30146" t="s">
        <v>40942</v>
      </c>
      <c r="F30146" t="s">
        <v>78978</v>
      </c>
      <c r="G30146" t="s">
        <v>39779</v>
      </c>
      <c r="H30146">
        <f>YEAR(sindaci__2[[#This Row],[data_nascita]])</f>
        <v>1990</v>
      </c>
      <c r="I30146">
        <f ca="1">ROUNDDOWN(YEARFRAC(sindaci__2[[#This Row],[data_nascita]],TODAY()),0)</f>
        <v>34</v>
      </c>
    </row>
    <row r="30147" spans="1:9" x14ac:dyDescent="0.4">
      <c r="A30147" t="s">
        <v>79073</v>
      </c>
      <c r="B30147" t="s">
        <v>43062</v>
      </c>
      <c r="C30147" t="s">
        <v>23537</v>
      </c>
      <c r="D30147" t="s">
        <v>39766</v>
      </c>
      <c r="E30147" t="s">
        <v>79385</v>
      </c>
      <c r="F30147" t="s">
        <v>78978</v>
      </c>
      <c r="G30147" t="s">
        <v>39779</v>
      </c>
      <c r="H30147">
        <f>YEAR(sindaci__2[[#This Row],[data_nascita]])</f>
        <v>1989</v>
      </c>
      <c r="I30147">
        <f ca="1">ROUNDDOWN(YEARFRAC(sindaci__2[[#This Row],[data_nascita]],TODAY()),0)</f>
        <v>35</v>
      </c>
    </row>
    <row r="30148" spans="1:9" x14ac:dyDescent="0.4">
      <c r="A30148" t="s">
        <v>57015</v>
      </c>
      <c r="B30148" t="s">
        <v>39926</v>
      </c>
      <c r="C30148" t="s">
        <v>23538</v>
      </c>
      <c r="D30148" t="s">
        <v>39766</v>
      </c>
      <c r="E30148" t="s">
        <v>71106</v>
      </c>
      <c r="F30148" t="s">
        <v>54926</v>
      </c>
      <c r="G30148" t="s">
        <v>39769</v>
      </c>
      <c r="H30148">
        <f>YEAR(sindaci__2[[#This Row],[data_nascita]])</f>
        <v>1967</v>
      </c>
      <c r="I30148">
        <f ca="1">ROUNDDOWN(YEARFRAC(sindaci__2[[#This Row],[data_nascita]],TODAY()),0)</f>
        <v>56</v>
      </c>
    </row>
    <row r="30149" spans="1:9" x14ac:dyDescent="0.4">
      <c r="A30149" t="s">
        <v>79386</v>
      </c>
      <c r="B30149" t="s">
        <v>79387</v>
      </c>
      <c r="C30149" t="s">
        <v>23538</v>
      </c>
      <c r="D30149" t="s">
        <v>39766</v>
      </c>
      <c r="E30149" t="s">
        <v>63598</v>
      </c>
      <c r="F30149" t="s">
        <v>54720</v>
      </c>
      <c r="G30149" t="s">
        <v>39779</v>
      </c>
      <c r="H30149">
        <f>YEAR(sindaci__2[[#This Row],[data_nascita]])</f>
        <v>1990</v>
      </c>
      <c r="I30149">
        <f ca="1">ROUNDDOWN(YEARFRAC(sindaci__2[[#This Row],[data_nascita]],TODAY()),0)</f>
        <v>34</v>
      </c>
    </row>
    <row r="30150" spans="1:9" x14ac:dyDescent="0.4">
      <c r="A30150" t="s">
        <v>53733</v>
      </c>
      <c r="B30150" t="s">
        <v>46352</v>
      </c>
      <c r="C30150" t="s">
        <v>23538</v>
      </c>
      <c r="D30150" t="s">
        <v>39766</v>
      </c>
      <c r="E30150" t="s">
        <v>53755</v>
      </c>
      <c r="F30150" t="s">
        <v>79310</v>
      </c>
      <c r="G30150" t="s">
        <v>39779</v>
      </c>
      <c r="H30150">
        <f>YEAR(sindaci__2[[#This Row],[data_nascita]])</f>
        <v>1956</v>
      </c>
      <c r="I30150">
        <f ca="1">ROUNDDOWN(YEARFRAC(sindaci__2[[#This Row],[data_nascita]],TODAY()),0)</f>
        <v>68</v>
      </c>
    </row>
    <row r="30151" spans="1:9" x14ac:dyDescent="0.4">
      <c r="A30151" t="s">
        <v>52150</v>
      </c>
      <c r="B30151" t="s">
        <v>41140</v>
      </c>
      <c r="C30151" t="s">
        <v>23538</v>
      </c>
      <c r="D30151" t="s">
        <v>39777</v>
      </c>
      <c r="E30151" t="s">
        <v>48280</v>
      </c>
      <c r="F30151" t="s">
        <v>54720</v>
      </c>
      <c r="G30151" t="s">
        <v>39779</v>
      </c>
      <c r="H30151">
        <f>YEAR(sindaci__2[[#This Row],[data_nascita]])</f>
        <v>1989</v>
      </c>
      <c r="I30151">
        <f ca="1">ROUNDDOWN(YEARFRAC(sindaci__2[[#This Row],[data_nascita]],TODAY()),0)</f>
        <v>35</v>
      </c>
    </row>
    <row r="30152" spans="1:9" x14ac:dyDescent="0.4">
      <c r="A30152" t="s">
        <v>79388</v>
      </c>
      <c r="B30152" t="s">
        <v>39913</v>
      </c>
      <c r="C30152" t="s">
        <v>23539</v>
      </c>
      <c r="D30152" t="s">
        <v>39766</v>
      </c>
      <c r="E30152" t="s">
        <v>56911</v>
      </c>
      <c r="F30152" t="s">
        <v>54720</v>
      </c>
      <c r="G30152" t="s">
        <v>39769</v>
      </c>
      <c r="H30152">
        <f>YEAR(sindaci__2[[#This Row],[data_nascita]])</f>
        <v>1973</v>
      </c>
      <c r="I30152">
        <f ca="1">ROUNDDOWN(YEARFRAC(sindaci__2[[#This Row],[data_nascita]],TODAY()),0)</f>
        <v>51</v>
      </c>
    </row>
    <row r="30153" spans="1:9" x14ac:dyDescent="0.4">
      <c r="A30153" t="s">
        <v>79389</v>
      </c>
      <c r="B30153" t="s">
        <v>43334</v>
      </c>
      <c r="C30153" t="s">
        <v>23539</v>
      </c>
      <c r="D30153" t="s">
        <v>39766</v>
      </c>
      <c r="E30153" t="s">
        <v>56847</v>
      </c>
      <c r="F30153" t="s">
        <v>79390</v>
      </c>
      <c r="G30153" t="s">
        <v>39774</v>
      </c>
      <c r="H30153">
        <f>YEAR(sindaci__2[[#This Row],[data_nascita]])</f>
        <v>1979</v>
      </c>
      <c r="I30153">
        <f ca="1">ROUNDDOWN(YEARFRAC(sindaci__2[[#This Row],[data_nascita]],TODAY()),0)</f>
        <v>45</v>
      </c>
    </row>
    <row r="30154" spans="1:9" x14ac:dyDescent="0.4">
      <c r="A30154" t="s">
        <v>79391</v>
      </c>
      <c r="B30154" t="s">
        <v>40425</v>
      </c>
      <c r="C30154" t="s">
        <v>23539</v>
      </c>
      <c r="D30154" t="s">
        <v>39777</v>
      </c>
      <c r="E30154" t="s">
        <v>53074</v>
      </c>
      <c r="F30154" t="s">
        <v>54720</v>
      </c>
      <c r="G30154" t="s">
        <v>39779</v>
      </c>
      <c r="H30154">
        <f>YEAR(sindaci__2[[#This Row],[data_nascita]])</f>
        <v>1974</v>
      </c>
      <c r="I30154">
        <f ca="1">ROUNDDOWN(YEARFRAC(sindaci__2[[#This Row],[data_nascita]],TODAY()),0)</f>
        <v>50</v>
      </c>
    </row>
    <row r="30155" spans="1:9" x14ac:dyDescent="0.4">
      <c r="A30155" t="s">
        <v>79002</v>
      </c>
      <c r="B30155" t="s">
        <v>40644</v>
      </c>
      <c r="C30155" t="s">
        <v>23539</v>
      </c>
      <c r="D30155" t="s">
        <v>39766</v>
      </c>
      <c r="E30155" t="s">
        <v>46236</v>
      </c>
      <c r="F30155" t="s">
        <v>79390</v>
      </c>
      <c r="G30155" t="s">
        <v>39779</v>
      </c>
      <c r="H30155">
        <f>YEAR(sindaci__2[[#This Row],[data_nascita]])</f>
        <v>1967</v>
      </c>
      <c r="I30155">
        <f ca="1">ROUNDDOWN(YEARFRAC(sindaci__2[[#This Row],[data_nascita]],TODAY()),0)</f>
        <v>57</v>
      </c>
    </row>
    <row r="30156" spans="1:9" x14ac:dyDescent="0.4">
      <c r="A30156" t="s">
        <v>79392</v>
      </c>
      <c r="B30156" t="s">
        <v>41541</v>
      </c>
      <c r="C30156" t="s">
        <v>23377</v>
      </c>
      <c r="D30156" t="s">
        <v>39766</v>
      </c>
      <c r="E30156" t="s">
        <v>58276</v>
      </c>
      <c r="F30156" t="s">
        <v>79393</v>
      </c>
      <c r="G30156" t="s">
        <v>39769</v>
      </c>
      <c r="H30156">
        <f>YEAR(sindaci__2[[#This Row],[data_nascita]])</f>
        <v>1958</v>
      </c>
      <c r="I30156">
        <f ca="1">ROUNDDOWN(YEARFRAC(sindaci__2[[#This Row],[data_nascita]],TODAY()),0)</f>
        <v>66</v>
      </c>
    </row>
    <row r="30157" spans="1:9" x14ac:dyDescent="0.4">
      <c r="A30157" t="s">
        <v>45672</v>
      </c>
      <c r="B30157" t="s">
        <v>23414</v>
      </c>
      <c r="C30157" t="s">
        <v>23377</v>
      </c>
      <c r="D30157" t="s">
        <v>39777</v>
      </c>
      <c r="E30157" t="s">
        <v>67630</v>
      </c>
      <c r="F30157" t="s">
        <v>79394</v>
      </c>
      <c r="G30157" t="s">
        <v>39774</v>
      </c>
      <c r="H30157">
        <f>YEAR(sindaci__2[[#This Row],[data_nascita]])</f>
        <v>1972</v>
      </c>
      <c r="I30157">
        <f ca="1">ROUNDDOWN(YEARFRAC(sindaci__2[[#This Row],[data_nascita]],TODAY()),0)</f>
        <v>51</v>
      </c>
    </row>
    <row r="30158" spans="1:9" x14ac:dyDescent="0.4">
      <c r="A30158" t="s">
        <v>79395</v>
      </c>
      <c r="B30158" t="s">
        <v>54002</v>
      </c>
      <c r="C30158" t="s">
        <v>23377</v>
      </c>
      <c r="D30158" t="s">
        <v>39766</v>
      </c>
      <c r="E30158" t="s">
        <v>54135</v>
      </c>
      <c r="F30158" t="s">
        <v>79394</v>
      </c>
      <c r="G30158" t="s">
        <v>39779</v>
      </c>
      <c r="H30158">
        <f>YEAR(sindaci__2[[#This Row],[data_nascita]])</f>
        <v>1973</v>
      </c>
      <c r="I30158">
        <f ca="1">ROUNDDOWN(YEARFRAC(sindaci__2[[#This Row],[data_nascita]],TODAY()),0)</f>
        <v>51</v>
      </c>
    </row>
    <row r="30159" spans="1:9" x14ac:dyDescent="0.4">
      <c r="A30159" t="s">
        <v>79396</v>
      </c>
      <c r="B30159" t="s">
        <v>40130</v>
      </c>
      <c r="C30159" t="s">
        <v>23377</v>
      </c>
      <c r="D30159" t="s">
        <v>39766</v>
      </c>
      <c r="E30159" t="s">
        <v>54478</v>
      </c>
      <c r="F30159" t="s">
        <v>79394</v>
      </c>
      <c r="G30159" t="s">
        <v>39779</v>
      </c>
      <c r="H30159">
        <f>YEAR(sindaci__2[[#This Row],[data_nascita]])</f>
        <v>1991</v>
      </c>
      <c r="I30159">
        <f ca="1">ROUNDDOWN(YEARFRAC(sindaci__2[[#This Row],[data_nascita]],TODAY()),0)</f>
        <v>33</v>
      </c>
    </row>
    <row r="30160" spans="1:9" x14ac:dyDescent="0.4">
      <c r="A30160" t="s">
        <v>50003</v>
      </c>
      <c r="B30160" t="s">
        <v>46544</v>
      </c>
      <c r="C30160" t="s">
        <v>23377</v>
      </c>
      <c r="D30160" t="s">
        <v>39777</v>
      </c>
      <c r="E30160" t="s">
        <v>40651</v>
      </c>
      <c r="F30160" t="s">
        <v>40396</v>
      </c>
      <c r="G30160" t="s">
        <v>39779</v>
      </c>
      <c r="H30160">
        <f>YEAR(sindaci__2[[#This Row],[data_nascita]])</f>
        <v>1980</v>
      </c>
      <c r="I30160">
        <f ca="1">ROUNDDOWN(YEARFRAC(sindaci__2[[#This Row],[data_nascita]],TODAY()),0)</f>
        <v>44</v>
      </c>
    </row>
    <row r="30161" spans="1:9" x14ac:dyDescent="0.4">
      <c r="A30161" t="s">
        <v>79397</v>
      </c>
      <c r="B30161" t="s">
        <v>40775</v>
      </c>
      <c r="C30161" t="s">
        <v>23438</v>
      </c>
      <c r="D30161" t="s">
        <v>39766</v>
      </c>
      <c r="E30161" t="s">
        <v>46204</v>
      </c>
      <c r="F30161" t="s">
        <v>79394</v>
      </c>
      <c r="G30161" t="s">
        <v>39769</v>
      </c>
      <c r="H30161">
        <f>YEAR(sindaci__2[[#This Row],[data_nascita]])</f>
        <v>1973</v>
      </c>
      <c r="I30161">
        <f ca="1">ROUNDDOWN(YEARFRAC(sindaci__2[[#This Row],[data_nascita]],TODAY()),0)</f>
        <v>50</v>
      </c>
    </row>
    <row r="30162" spans="1:9" x14ac:dyDescent="0.4">
      <c r="A30162" t="s">
        <v>44770</v>
      </c>
      <c r="B30162" t="s">
        <v>40041</v>
      </c>
      <c r="C30162" t="s">
        <v>23438</v>
      </c>
      <c r="D30162" t="s">
        <v>39777</v>
      </c>
      <c r="E30162" t="s">
        <v>77139</v>
      </c>
      <c r="F30162" t="s">
        <v>45686</v>
      </c>
      <c r="G30162" t="s">
        <v>39779</v>
      </c>
      <c r="H30162">
        <f>YEAR(sindaci__2[[#This Row],[data_nascita]])</f>
        <v>1987</v>
      </c>
      <c r="I30162">
        <f ca="1">ROUNDDOWN(YEARFRAC(sindaci__2[[#This Row],[data_nascita]],TODAY()),0)</f>
        <v>37</v>
      </c>
    </row>
    <row r="30163" spans="1:9" x14ac:dyDescent="0.4">
      <c r="A30163" t="s">
        <v>44770</v>
      </c>
      <c r="B30163" t="s">
        <v>39907</v>
      </c>
      <c r="C30163" t="s">
        <v>23438</v>
      </c>
      <c r="D30163" t="s">
        <v>39766</v>
      </c>
      <c r="E30163" t="s">
        <v>56140</v>
      </c>
      <c r="F30163" t="s">
        <v>45686</v>
      </c>
      <c r="G30163" t="s">
        <v>39779</v>
      </c>
      <c r="H30163">
        <f>YEAR(sindaci__2[[#This Row],[data_nascita]])</f>
        <v>1972</v>
      </c>
      <c r="I30163">
        <f ca="1">ROUNDDOWN(YEARFRAC(sindaci__2[[#This Row],[data_nascita]],TODAY()),0)</f>
        <v>52</v>
      </c>
    </row>
    <row r="30164" spans="1:9" x14ac:dyDescent="0.4">
      <c r="A30164" t="s">
        <v>45508</v>
      </c>
      <c r="B30164" t="s">
        <v>39907</v>
      </c>
      <c r="C30164" t="s">
        <v>23438</v>
      </c>
      <c r="D30164" t="s">
        <v>39766</v>
      </c>
      <c r="E30164" t="s">
        <v>79398</v>
      </c>
      <c r="F30164" t="s">
        <v>79394</v>
      </c>
      <c r="G30164" t="s">
        <v>39779</v>
      </c>
      <c r="H30164">
        <f>YEAR(sindaci__2[[#This Row],[data_nascita]])</f>
        <v>1992</v>
      </c>
      <c r="I30164">
        <f ca="1">ROUNDDOWN(YEARFRAC(sindaci__2[[#This Row],[data_nascita]],TODAY()),0)</f>
        <v>31</v>
      </c>
    </row>
    <row r="30165" spans="1:9" x14ac:dyDescent="0.4">
      <c r="A30165" t="s">
        <v>77663</v>
      </c>
      <c r="B30165" t="s">
        <v>39926</v>
      </c>
      <c r="C30165" t="s">
        <v>79399</v>
      </c>
      <c r="D30165" t="s">
        <v>39766</v>
      </c>
      <c r="E30165" t="s">
        <v>49528</v>
      </c>
      <c r="F30165" t="s">
        <v>79400</v>
      </c>
      <c r="G30165" t="s">
        <v>39769</v>
      </c>
      <c r="H30165">
        <f>YEAR(sindaci__2[[#This Row],[data_nascita]])</f>
        <v>1973</v>
      </c>
      <c r="I30165">
        <f ca="1">ROUNDDOWN(YEARFRAC(sindaci__2[[#This Row],[data_nascita]],TODAY()),0)</f>
        <v>51</v>
      </c>
    </row>
    <row r="30166" spans="1:9" x14ac:dyDescent="0.4">
      <c r="A30166" t="s">
        <v>79401</v>
      </c>
      <c r="B30166" t="s">
        <v>41746</v>
      </c>
      <c r="C30166" t="s">
        <v>79399</v>
      </c>
      <c r="D30166" t="s">
        <v>39766</v>
      </c>
      <c r="E30166" t="s">
        <v>63565</v>
      </c>
      <c r="F30166" t="s">
        <v>79400</v>
      </c>
      <c r="G30166" t="s">
        <v>39774</v>
      </c>
      <c r="H30166">
        <f>YEAR(sindaci__2[[#This Row],[data_nascita]])</f>
        <v>1968</v>
      </c>
      <c r="I30166">
        <f ca="1">ROUNDDOWN(YEARFRAC(sindaci__2[[#This Row],[data_nascita]],TODAY()),0)</f>
        <v>56</v>
      </c>
    </row>
    <row r="30167" spans="1:9" x14ac:dyDescent="0.4">
      <c r="A30167" t="s">
        <v>44770</v>
      </c>
      <c r="B30167" t="s">
        <v>68921</v>
      </c>
      <c r="C30167" t="s">
        <v>79399</v>
      </c>
      <c r="D30167" t="s">
        <v>39777</v>
      </c>
      <c r="E30167" t="s">
        <v>59189</v>
      </c>
      <c r="F30167" t="s">
        <v>79089</v>
      </c>
      <c r="G30167" t="s">
        <v>39779</v>
      </c>
      <c r="H30167">
        <f>YEAR(sindaci__2[[#This Row],[data_nascita]])</f>
        <v>1994</v>
      </c>
      <c r="I30167">
        <f ca="1">ROUNDDOWN(YEARFRAC(sindaci__2[[#This Row],[data_nascita]],TODAY()),0)</f>
        <v>30</v>
      </c>
    </row>
    <row r="30168" spans="1:9" x14ac:dyDescent="0.4">
      <c r="A30168" t="s">
        <v>79290</v>
      </c>
      <c r="B30168" t="s">
        <v>79402</v>
      </c>
      <c r="C30168" t="s">
        <v>79399</v>
      </c>
      <c r="D30168" t="s">
        <v>39766</v>
      </c>
      <c r="E30168" t="s">
        <v>52540</v>
      </c>
      <c r="F30168" t="s">
        <v>79089</v>
      </c>
      <c r="G30168" t="s">
        <v>39779</v>
      </c>
      <c r="H30168">
        <f>YEAR(sindaci__2[[#This Row],[data_nascita]])</f>
        <v>1981</v>
      </c>
      <c r="I30168">
        <f ca="1">ROUNDDOWN(YEARFRAC(sindaci__2[[#This Row],[data_nascita]],TODAY()),0)</f>
        <v>43</v>
      </c>
    </row>
    <row r="30169" spans="1:9" x14ac:dyDescent="0.4">
      <c r="A30169" t="s">
        <v>79282</v>
      </c>
      <c r="B30169" t="s">
        <v>39802</v>
      </c>
      <c r="C30169" t="s">
        <v>79399</v>
      </c>
      <c r="D30169" t="s">
        <v>39766</v>
      </c>
      <c r="E30169" t="s">
        <v>45695</v>
      </c>
      <c r="F30169" t="s">
        <v>40299</v>
      </c>
      <c r="G30169" t="s">
        <v>39779</v>
      </c>
      <c r="H30169">
        <f>YEAR(sindaci__2[[#This Row],[data_nascita]])</f>
        <v>1963</v>
      </c>
      <c r="I30169">
        <f ca="1">ROUNDDOWN(YEARFRAC(sindaci__2[[#This Row],[data_nascita]],TODAY()),0)</f>
        <v>61</v>
      </c>
    </row>
    <row r="30170" spans="1:9" x14ac:dyDescent="0.4">
      <c r="A30170" t="s">
        <v>79403</v>
      </c>
      <c r="B30170" t="s">
        <v>40072</v>
      </c>
      <c r="C30170" t="s">
        <v>23379</v>
      </c>
      <c r="D30170" t="s">
        <v>39766</v>
      </c>
      <c r="E30170" t="s">
        <v>79404</v>
      </c>
      <c r="F30170" t="s">
        <v>64737</v>
      </c>
      <c r="G30170" t="s">
        <v>39769</v>
      </c>
      <c r="H30170">
        <f>YEAR(sindaci__2[[#This Row],[data_nascita]])</f>
        <v>1963</v>
      </c>
      <c r="I30170">
        <f ca="1">ROUNDDOWN(YEARFRAC(sindaci__2[[#This Row],[data_nascita]],TODAY()),0)</f>
        <v>61</v>
      </c>
    </row>
    <row r="30171" spans="1:9" x14ac:dyDescent="0.4">
      <c r="A30171" t="s">
        <v>79405</v>
      </c>
      <c r="B30171" t="s">
        <v>39796</v>
      </c>
      <c r="C30171" t="s">
        <v>23379</v>
      </c>
      <c r="D30171" t="s">
        <v>39777</v>
      </c>
      <c r="E30171" t="s">
        <v>54953</v>
      </c>
      <c r="F30171" t="s">
        <v>64737</v>
      </c>
      <c r="G30171" t="s">
        <v>39779</v>
      </c>
      <c r="H30171">
        <f>YEAR(sindaci__2[[#This Row],[data_nascita]])</f>
        <v>1963</v>
      </c>
      <c r="I30171">
        <f ca="1">ROUNDDOWN(YEARFRAC(sindaci__2[[#This Row],[data_nascita]],TODAY()),0)</f>
        <v>60</v>
      </c>
    </row>
    <row r="30172" spans="1:9" x14ac:dyDescent="0.4">
      <c r="A30172" t="s">
        <v>48141</v>
      </c>
      <c r="B30172" t="s">
        <v>40020</v>
      </c>
      <c r="C30172" t="s">
        <v>23379</v>
      </c>
      <c r="D30172" t="s">
        <v>39766</v>
      </c>
      <c r="E30172" t="s">
        <v>79406</v>
      </c>
      <c r="F30172" t="s">
        <v>64737</v>
      </c>
      <c r="G30172" t="s">
        <v>39779</v>
      </c>
      <c r="H30172">
        <f>YEAR(sindaci__2[[#This Row],[data_nascita]])</f>
        <v>1993</v>
      </c>
      <c r="I30172">
        <f ca="1">ROUNDDOWN(YEARFRAC(sindaci__2[[#This Row],[data_nascita]],TODAY()),0)</f>
        <v>31</v>
      </c>
    </row>
    <row r="30173" spans="1:9" x14ac:dyDescent="0.4">
      <c r="A30173" t="s">
        <v>55102</v>
      </c>
      <c r="B30173" t="s">
        <v>40130</v>
      </c>
      <c r="C30173" t="s">
        <v>23379</v>
      </c>
      <c r="D30173" t="s">
        <v>39766</v>
      </c>
      <c r="E30173" t="s">
        <v>55304</v>
      </c>
      <c r="F30173" t="s">
        <v>56324</v>
      </c>
      <c r="G30173" t="s">
        <v>39779</v>
      </c>
      <c r="H30173">
        <f>YEAR(sindaci__2[[#This Row],[data_nascita]])</f>
        <v>1980</v>
      </c>
      <c r="I30173">
        <f ca="1">ROUNDDOWN(YEARFRAC(sindaci__2[[#This Row],[data_nascita]],TODAY()),0)</f>
        <v>44</v>
      </c>
    </row>
    <row r="30174" spans="1:9" x14ac:dyDescent="0.4">
      <c r="A30174" t="s">
        <v>79407</v>
      </c>
      <c r="B30174" t="s">
        <v>79408</v>
      </c>
      <c r="C30174" t="s">
        <v>23379</v>
      </c>
      <c r="D30174" t="s">
        <v>39766</v>
      </c>
      <c r="E30174" t="s">
        <v>47412</v>
      </c>
      <c r="F30174" t="s">
        <v>64737</v>
      </c>
      <c r="G30174" t="s">
        <v>39779</v>
      </c>
      <c r="H30174">
        <f>YEAR(sindaci__2[[#This Row],[data_nascita]])</f>
        <v>1976</v>
      </c>
      <c r="I30174">
        <f ca="1">ROUNDDOWN(YEARFRAC(sindaci__2[[#This Row],[data_nascita]],TODAY()),0)</f>
        <v>48</v>
      </c>
    </row>
    <row r="30175" spans="1:9" x14ac:dyDescent="0.4">
      <c r="A30175" t="s">
        <v>43123</v>
      </c>
      <c r="B30175" t="s">
        <v>79409</v>
      </c>
      <c r="C30175" t="s">
        <v>23379</v>
      </c>
      <c r="D30175" t="s">
        <v>39766</v>
      </c>
      <c r="E30175" t="s">
        <v>77228</v>
      </c>
      <c r="F30175" t="s">
        <v>64737</v>
      </c>
      <c r="G30175" t="s">
        <v>39779</v>
      </c>
      <c r="H30175">
        <f>YEAR(sindaci__2[[#This Row],[data_nascita]])</f>
        <v>1974</v>
      </c>
      <c r="I30175">
        <f ca="1">ROUNDDOWN(YEARFRAC(sindaci__2[[#This Row],[data_nascita]],TODAY()),0)</f>
        <v>49</v>
      </c>
    </row>
    <row r="30176" spans="1:9" x14ac:dyDescent="0.4">
      <c r="A30176" t="s">
        <v>79410</v>
      </c>
      <c r="B30176" t="s">
        <v>40771</v>
      </c>
      <c r="C30176" t="s">
        <v>23379</v>
      </c>
      <c r="D30176" t="s">
        <v>39777</v>
      </c>
      <c r="E30176" t="s">
        <v>42470</v>
      </c>
      <c r="F30176" t="s">
        <v>64737</v>
      </c>
      <c r="G30176" t="s">
        <v>39779</v>
      </c>
      <c r="H30176">
        <f>YEAR(sindaci__2[[#This Row],[data_nascita]])</f>
        <v>1972</v>
      </c>
      <c r="I30176">
        <f ca="1">ROUNDDOWN(YEARFRAC(sindaci__2[[#This Row],[data_nascita]],TODAY()),0)</f>
        <v>51</v>
      </c>
    </row>
    <row r="30177" spans="1:9" x14ac:dyDescent="0.4">
      <c r="A30177" t="s">
        <v>44110</v>
      </c>
      <c r="B30177" t="s">
        <v>44963</v>
      </c>
      <c r="C30177" t="s">
        <v>23379</v>
      </c>
      <c r="D30177" t="s">
        <v>39777</v>
      </c>
      <c r="E30177" t="s">
        <v>61526</v>
      </c>
      <c r="F30177" t="s">
        <v>53881</v>
      </c>
      <c r="G30177" t="s">
        <v>39779</v>
      </c>
      <c r="H30177">
        <f>YEAR(sindaci__2[[#This Row],[data_nascita]])</f>
        <v>1975</v>
      </c>
      <c r="I30177">
        <f ca="1">ROUNDDOWN(YEARFRAC(sindaci__2[[#This Row],[data_nascita]],TODAY()),0)</f>
        <v>49</v>
      </c>
    </row>
    <row r="30178" spans="1:9" x14ac:dyDescent="0.4">
      <c r="A30178" t="s">
        <v>79411</v>
      </c>
      <c r="B30178" t="s">
        <v>79412</v>
      </c>
      <c r="C30178" t="s">
        <v>23380</v>
      </c>
      <c r="D30178" t="s">
        <v>39766</v>
      </c>
      <c r="E30178" t="s">
        <v>63314</v>
      </c>
      <c r="F30178" t="s">
        <v>79089</v>
      </c>
      <c r="G30178" t="s">
        <v>39769</v>
      </c>
      <c r="H30178">
        <f>YEAR(sindaci__2[[#This Row],[data_nascita]])</f>
        <v>1975</v>
      </c>
      <c r="I30178">
        <f ca="1">ROUNDDOWN(YEARFRAC(sindaci__2[[#This Row],[data_nascita]],TODAY()),0)</f>
        <v>49</v>
      </c>
    </row>
    <row r="30179" spans="1:9" x14ac:dyDescent="0.4">
      <c r="A30179" t="s">
        <v>73603</v>
      </c>
      <c r="B30179" t="s">
        <v>51634</v>
      </c>
      <c r="C30179" t="s">
        <v>23380</v>
      </c>
      <c r="D30179" t="s">
        <v>39766</v>
      </c>
      <c r="E30179" t="s">
        <v>44503</v>
      </c>
      <c r="F30179" t="s">
        <v>79089</v>
      </c>
      <c r="G30179" t="s">
        <v>39774</v>
      </c>
      <c r="H30179">
        <f>YEAR(sindaci__2[[#This Row],[data_nascita]])</f>
        <v>1977</v>
      </c>
      <c r="I30179">
        <f ca="1">ROUNDDOWN(YEARFRAC(sindaci__2[[#This Row],[data_nascita]],TODAY()),0)</f>
        <v>47</v>
      </c>
    </row>
    <row r="30180" spans="1:9" x14ac:dyDescent="0.4">
      <c r="A30180" t="s">
        <v>79413</v>
      </c>
      <c r="B30180" t="s">
        <v>44517</v>
      </c>
      <c r="C30180" t="s">
        <v>23380</v>
      </c>
      <c r="D30180" t="s">
        <v>39766</v>
      </c>
      <c r="E30180" t="s">
        <v>47396</v>
      </c>
      <c r="F30180" t="s">
        <v>79414</v>
      </c>
      <c r="G30180" t="s">
        <v>39779</v>
      </c>
      <c r="H30180">
        <f>YEAR(sindaci__2[[#This Row],[data_nascita]])</f>
        <v>1966</v>
      </c>
      <c r="I30180">
        <f ca="1">ROUNDDOWN(YEARFRAC(sindaci__2[[#This Row],[data_nascita]],TODAY()),0)</f>
        <v>58</v>
      </c>
    </row>
    <row r="30181" spans="1:9" x14ac:dyDescent="0.4">
      <c r="A30181" t="s">
        <v>79413</v>
      </c>
      <c r="B30181" t="s">
        <v>39962</v>
      </c>
      <c r="C30181" t="s">
        <v>23380</v>
      </c>
      <c r="D30181" t="s">
        <v>39766</v>
      </c>
      <c r="E30181" t="s">
        <v>75052</v>
      </c>
      <c r="F30181" t="s">
        <v>79414</v>
      </c>
      <c r="G30181" t="s">
        <v>39779</v>
      </c>
      <c r="H30181">
        <f>YEAR(sindaci__2[[#This Row],[data_nascita]])</f>
        <v>1968</v>
      </c>
      <c r="I30181">
        <f ca="1">ROUNDDOWN(YEARFRAC(sindaci__2[[#This Row],[data_nascita]],TODAY()),0)</f>
        <v>56</v>
      </c>
    </row>
    <row r="30182" spans="1:9" x14ac:dyDescent="0.4">
      <c r="A30182" t="s">
        <v>79415</v>
      </c>
      <c r="B30182" t="s">
        <v>39926</v>
      </c>
      <c r="C30182" t="s">
        <v>23381</v>
      </c>
      <c r="D30182" t="s">
        <v>39766</v>
      </c>
      <c r="E30182" t="s">
        <v>57110</v>
      </c>
      <c r="F30182" t="s">
        <v>79089</v>
      </c>
      <c r="G30182" t="s">
        <v>39769</v>
      </c>
      <c r="H30182">
        <f>YEAR(sindaci__2[[#This Row],[data_nascita]])</f>
        <v>1983</v>
      </c>
      <c r="I30182">
        <f ca="1">ROUNDDOWN(YEARFRAC(sindaci__2[[#This Row],[data_nascita]],TODAY()),0)</f>
        <v>41</v>
      </c>
    </row>
    <row r="30183" spans="1:9" x14ac:dyDescent="0.4">
      <c r="A30183" t="s">
        <v>79416</v>
      </c>
      <c r="B30183" t="s">
        <v>44231</v>
      </c>
      <c r="C30183" t="s">
        <v>23381</v>
      </c>
      <c r="D30183" t="s">
        <v>39766</v>
      </c>
      <c r="E30183" t="s">
        <v>54249</v>
      </c>
      <c r="F30183" t="s">
        <v>79417</v>
      </c>
      <c r="G30183" t="s">
        <v>39779</v>
      </c>
      <c r="H30183">
        <f>YEAR(sindaci__2[[#This Row],[data_nascita]])</f>
        <v>1971</v>
      </c>
      <c r="I30183">
        <f ca="1">ROUNDDOWN(YEARFRAC(sindaci__2[[#This Row],[data_nascita]],TODAY()),0)</f>
        <v>53</v>
      </c>
    </row>
    <row r="30184" spans="1:9" x14ac:dyDescent="0.4">
      <c r="A30184" t="s">
        <v>79158</v>
      </c>
      <c r="B30184" t="s">
        <v>79418</v>
      </c>
      <c r="C30184" t="s">
        <v>23381</v>
      </c>
      <c r="D30184" t="s">
        <v>39766</v>
      </c>
      <c r="E30184" t="s">
        <v>45853</v>
      </c>
      <c r="F30184" t="s">
        <v>79089</v>
      </c>
      <c r="G30184" t="s">
        <v>39779</v>
      </c>
      <c r="H30184">
        <f>YEAR(sindaci__2[[#This Row],[data_nascita]])</f>
        <v>1987</v>
      </c>
      <c r="I30184">
        <f ca="1">ROUNDDOWN(YEARFRAC(sindaci__2[[#This Row],[data_nascita]],TODAY()),0)</f>
        <v>37</v>
      </c>
    </row>
    <row r="30185" spans="1:9" x14ac:dyDescent="0.4">
      <c r="A30185" t="s">
        <v>79419</v>
      </c>
      <c r="B30185" t="s">
        <v>40368</v>
      </c>
      <c r="C30185" t="s">
        <v>23381</v>
      </c>
      <c r="D30185" t="s">
        <v>39766</v>
      </c>
      <c r="E30185" t="s">
        <v>41415</v>
      </c>
      <c r="F30185" t="s">
        <v>45686</v>
      </c>
      <c r="G30185" t="s">
        <v>39779</v>
      </c>
      <c r="H30185">
        <f>YEAR(sindaci__2[[#This Row],[data_nascita]])</f>
        <v>1970</v>
      </c>
      <c r="I30185">
        <f ca="1">ROUNDDOWN(YEARFRAC(sindaci__2[[#This Row],[data_nascita]],TODAY()),0)</f>
        <v>54</v>
      </c>
    </row>
    <row r="30186" spans="1:9" x14ac:dyDescent="0.4">
      <c r="A30186" t="s">
        <v>79420</v>
      </c>
      <c r="B30186" t="s">
        <v>39962</v>
      </c>
      <c r="C30186" t="s">
        <v>23382</v>
      </c>
      <c r="D30186" t="s">
        <v>39766</v>
      </c>
      <c r="E30186" t="s">
        <v>69166</v>
      </c>
      <c r="F30186" t="s">
        <v>79421</v>
      </c>
      <c r="G30186" t="s">
        <v>39769</v>
      </c>
      <c r="H30186">
        <f>YEAR(sindaci__2[[#This Row],[data_nascita]])</f>
        <v>1980</v>
      </c>
      <c r="I30186">
        <f ca="1">ROUNDDOWN(YEARFRAC(sindaci__2[[#This Row],[data_nascita]],TODAY()),0)</f>
        <v>44</v>
      </c>
    </row>
    <row r="30187" spans="1:9" x14ac:dyDescent="0.4">
      <c r="A30187" t="s">
        <v>57015</v>
      </c>
      <c r="B30187" t="s">
        <v>39930</v>
      </c>
      <c r="C30187" t="s">
        <v>23382</v>
      </c>
      <c r="D30187" t="s">
        <v>39777</v>
      </c>
      <c r="E30187" t="s">
        <v>76163</v>
      </c>
      <c r="F30187" t="s">
        <v>79394</v>
      </c>
      <c r="G30187" t="s">
        <v>39774</v>
      </c>
      <c r="H30187">
        <f>YEAR(sindaci__2[[#This Row],[data_nascita]])</f>
        <v>1973</v>
      </c>
      <c r="I30187">
        <f ca="1">ROUNDDOWN(YEARFRAC(sindaci__2[[#This Row],[data_nascita]],TODAY()),0)</f>
        <v>51</v>
      </c>
    </row>
    <row r="30188" spans="1:9" x14ac:dyDescent="0.4">
      <c r="A30188" t="s">
        <v>79422</v>
      </c>
      <c r="B30188" t="s">
        <v>39845</v>
      </c>
      <c r="C30188" t="s">
        <v>23382</v>
      </c>
      <c r="D30188" t="s">
        <v>39766</v>
      </c>
      <c r="E30188" t="s">
        <v>79423</v>
      </c>
      <c r="F30188" t="s">
        <v>79421</v>
      </c>
      <c r="G30188" t="s">
        <v>39779</v>
      </c>
      <c r="H30188">
        <f>YEAR(sindaci__2[[#This Row],[data_nascita]])</f>
        <v>1978</v>
      </c>
      <c r="I30188">
        <f ca="1">ROUNDDOWN(YEARFRAC(sindaci__2[[#This Row],[data_nascita]],TODAY()),0)</f>
        <v>46</v>
      </c>
    </row>
    <row r="30189" spans="1:9" x14ac:dyDescent="0.4">
      <c r="A30189" t="s">
        <v>79424</v>
      </c>
      <c r="B30189" t="s">
        <v>40020</v>
      </c>
      <c r="C30189" t="s">
        <v>23382</v>
      </c>
      <c r="D30189" t="s">
        <v>39766</v>
      </c>
      <c r="E30189" t="s">
        <v>54448</v>
      </c>
      <c r="F30189" t="s">
        <v>79394</v>
      </c>
      <c r="G30189" t="s">
        <v>39779</v>
      </c>
      <c r="H30189">
        <f>YEAR(sindaci__2[[#This Row],[data_nascita]])</f>
        <v>1977</v>
      </c>
      <c r="I30189">
        <f ca="1">ROUNDDOWN(YEARFRAC(sindaci__2[[#This Row],[data_nascita]],TODAY()),0)</f>
        <v>47</v>
      </c>
    </row>
    <row r="30190" spans="1:9" x14ac:dyDescent="0.4">
      <c r="A30190" t="s">
        <v>79425</v>
      </c>
      <c r="B30190" t="s">
        <v>39999</v>
      </c>
      <c r="C30190" t="s">
        <v>23382</v>
      </c>
      <c r="D30190" t="s">
        <v>39777</v>
      </c>
      <c r="E30190" t="s">
        <v>56278</v>
      </c>
      <c r="F30190" t="s">
        <v>79089</v>
      </c>
      <c r="G30190" t="s">
        <v>39779</v>
      </c>
      <c r="H30190">
        <f>YEAR(sindaci__2[[#This Row],[data_nascita]])</f>
        <v>1985</v>
      </c>
      <c r="I30190">
        <f ca="1">ROUNDDOWN(YEARFRAC(sindaci__2[[#This Row],[data_nascita]],TODAY()),0)</f>
        <v>38</v>
      </c>
    </row>
    <row r="30191" spans="1:9" x14ac:dyDescent="0.4">
      <c r="A30191" t="s">
        <v>79426</v>
      </c>
      <c r="B30191" t="s">
        <v>40020</v>
      </c>
      <c r="C30191" t="s">
        <v>23382</v>
      </c>
      <c r="D30191" t="s">
        <v>39766</v>
      </c>
      <c r="E30191" t="s">
        <v>71006</v>
      </c>
      <c r="F30191" t="s">
        <v>45686</v>
      </c>
      <c r="G30191" t="s">
        <v>39779</v>
      </c>
      <c r="H30191">
        <f>YEAR(sindaci__2[[#This Row],[data_nascita]])</f>
        <v>1978</v>
      </c>
      <c r="I30191">
        <f ca="1">ROUNDDOWN(YEARFRAC(sindaci__2[[#This Row],[data_nascita]],TODAY()),0)</f>
        <v>46</v>
      </c>
    </row>
    <row r="30192" spans="1:9" x14ac:dyDescent="0.4">
      <c r="A30192" t="s">
        <v>79427</v>
      </c>
      <c r="B30192" t="s">
        <v>54920</v>
      </c>
      <c r="C30192" t="s">
        <v>23457</v>
      </c>
      <c r="D30192" t="s">
        <v>39766</v>
      </c>
      <c r="E30192" t="s">
        <v>79428</v>
      </c>
      <c r="F30192" t="s">
        <v>45686</v>
      </c>
      <c r="G30192" t="s">
        <v>39769</v>
      </c>
      <c r="H30192">
        <f>YEAR(sindaci__2[[#This Row],[data_nascita]])</f>
        <v>1964</v>
      </c>
      <c r="I30192">
        <f ca="1">ROUNDDOWN(YEARFRAC(sindaci__2[[#This Row],[data_nascita]],TODAY()),0)</f>
        <v>60</v>
      </c>
    </row>
    <row r="30193" spans="1:9" x14ac:dyDescent="0.4">
      <c r="A30193" t="s">
        <v>72174</v>
      </c>
      <c r="B30193" t="s">
        <v>39809</v>
      </c>
      <c r="C30193" t="s">
        <v>23457</v>
      </c>
      <c r="D30193" t="s">
        <v>39766</v>
      </c>
      <c r="E30193" t="s">
        <v>43653</v>
      </c>
      <c r="F30193" t="s">
        <v>45686</v>
      </c>
      <c r="G30193" t="s">
        <v>39779</v>
      </c>
      <c r="H30193">
        <f>YEAR(sindaci__2[[#This Row],[data_nascita]])</f>
        <v>1973</v>
      </c>
      <c r="I30193">
        <f ca="1">ROUNDDOWN(YEARFRAC(sindaci__2[[#This Row],[data_nascita]],TODAY()),0)</f>
        <v>51</v>
      </c>
    </row>
    <row r="30194" spans="1:9" x14ac:dyDescent="0.4">
      <c r="A30194" t="s">
        <v>63955</v>
      </c>
      <c r="B30194" t="s">
        <v>40824</v>
      </c>
      <c r="C30194" t="s">
        <v>23457</v>
      </c>
      <c r="D30194" t="s">
        <v>39777</v>
      </c>
      <c r="E30194" t="s">
        <v>48075</v>
      </c>
      <c r="F30194" t="s">
        <v>45686</v>
      </c>
      <c r="G30194" t="s">
        <v>39779</v>
      </c>
      <c r="H30194">
        <f>YEAR(sindaci__2[[#This Row],[data_nascita]])</f>
        <v>1979</v>
      </c>
      <c r="I30194">
        <f ca="1">ROUNDDOWN(YEARFRAC(sindaci__2[[#This Row],[data_nascita]],TODAY()),0)</f>
        <v>45</v>
      </c>
    </row>
    <row r="30195" spans="1:9" x14ac:dyDescent="0.4">
      <c r="A30195" t="s">
        <v>39929</v>
      </c>
      <c r="B30195" t="s">
        <v>39962</v>
      </c>
      <c r="C30195" t="s">
        <v>23457</v>
      </c>
      <c r="D30195" t="s">
        <v>39766</v>
      </c>
      <c r="E30195" t="s">
        <v>66404</v>
      </c>
      <c r="F30195" t="s">
        <v>45686</v>
      </c>
      <c r="G30195" t="s">
        <v>39779</v>
      </c>
      <c r="H30195">
        <f>YEAR(sindaci__2[[#This Row],[data_nascita]])</f>
        <v>1987</v>
      </c>
      <c r="I30195">
        <f ca="1">ROUNDDOWN(YEARFRAC(sindaci__2[[#This Row],[data_nascita]],TODAY()),0)</f>
        <v>37</v>
      </c>
    </row>
    <row r="30196" spans="1:9" x14ac:dyDescent="0.4">
      <c r="A30196" t="s">
        <v>68070</v>
      </c>
      <c r="B30196" t="s">
        <v>40669</v>
      </c>
      <c r="C30196" t="s">
        <v>23457</v>
      </c>
      <c r="D30196" t="s">
        <v>39766</v>
      </c>
      <c r="E30196" t="s">
        <v>41441</v>
      </c>
      <c r="F30196" t="s">
        <v>45686</v>
      </c>
      <c r="G30196" t="s">
        <v>39779</v>
      </c>
      <c r="H30196">
        <f>YEAR(sindaci__2[[#This Row],[data_nascita]])</f>
        <v>1965</v>
      </c>
      <c r="I30196">
        <f ca="1">ROUNDDOWN(YEARFRAC(sindaci__2[[#This Row],[data_nascita]],TODAY()),0)</f>
        <v>59</v>
      </c>
    </row>
    <row r="30197" spans="1:9" x14ac:dyDescent="0.4">
      <c r="A30197" t="s">
        <v>79429</v>
      </c>
      <c r="B30197" t="s">
        <v>39926</v>
      </c>
      <c r="C30197" t="s">
        <v>23383</v>
      </c>
      <c r="D30197" t="s">
        <v>39766</v>
      </c>
      <c r="E30197" t="s">
        <v>45455</v>
      </c>
      <c r="F30197" t="s">
        <v>45686</v>
      </c>
      <c r="G30197" t="s">
        <v>39769</v>
      </c>
      <c r="H30197">
        <f>YEAR(sindaci__2[[#This Row],[data_nascita]])</f>
        <v>1982</v>
      </c>
      <c r="I30197">
        <f ca="1">ROUNDDOWN(YEARFRAC(sindaci__2[[#This Row],[data_nascita]],TODAY()),0)</f>
        <v>42</v>
      </c>
    </row>
    <row r="30198" spans="1:9" x14ac:dyDescent="0.4">
      <c r="A30198" t="s">
        <v>40393</v>
      </c>
      <c r="B30198" t="s">
        <v>48709</v>
      </c>
      <c r="C30198" t="s">
        <v>23383</v>
      </c>
      <c r="D30198" t="s">
        <v>39766</v>
      </c>
      <c r="E30198" t="s">
        <v>72241</v>
      </c>
      <c r="F30198" t="s">
        <v>45686</v>
      </c>
      <c r="G30198" t="s">
        <v>39779</v>
      </c>
      <c r="H30198">
        <f>YEAR(sindaci__2[[#This Row],[data_nascita]])</f>
        <v>1985</v>
      </c>
      <c r="I30198">
        <f ca="1">ROUNDDOWN(YEARFRAC(sindaci__2[[#This Row],[data_nascita]],TODAY()),0)</f>
        <v>39</v>
      </c>
    </row>
    <row r="30199" spans="1:9" x14ac:dyDescent="0.4">
      <c r="A30199" t="s">
        <v>75068</v>
      </c>
      <c r="B30199" t="s">
        <v>42656</v>
      </c>
      <c r="C30199" t="s">
        <v>23383</v>
      </c>
      <c r="D30199" t="s">
        <v>39777</v>
      </c>
      <c r="E30199" t="s">
        <v>41848</v>
      </c>
      <c r="F30199" t="s">
        <v>45686</v>
      </c>
      <c r="G30199" t="s">
        <v>39779</v>
      </c>
      <c r="H30199">
        <f>YEAR(sindaci__2[[#This Row],[data_nascita]])</f>
        <v>1967</v>
      </c>
      <c r="I30199">
        <f ca="1">ROUNDDOWN(YEARFRAC(sindaci__2[[#This Row],[data_nascita]],TODAY()),0)</f>
        <v>57</v>
      </c>
    </row>
    <row r="30200" spans="1:9" x14ac:dyDescent="0.4">
      <c r="A30200" t="s">
        <v>79430</v>
      </c>
      <c r="B30200" t="s">
        <v>40775</v>
      </c>
      <c r="C30200" t="s">
        <v>23383</v>
      </c>
      <c r="D30200" t="s">
        <v>39766</v>
      </c>
      <c r="E30200" t="s">
        <v>79431</v>
      </c>
      <c r="F30200" t="s">
        <v>45686</v>
      </c>
      <c r="G30200" t="s">
        <v>39779</v>
      </c>
      <c r="H30200">
        <f>YEAR(sindaci__2[[#This Row],[data_nascita]])</f>
        <v>1976</v>
      </c>
      <c r="I30200">
        <f ca="1">ROUNDDOWN(YEARFRAC(sindaci__2[[#This Row],[data_nascita]],TODAY()),0)</f>
        <v>48</v>
      </c>
    </row>
    <row r="30201" spans="1:9" x14ac:dyDescent="0.4">
      <c r="A30201" t="s">
        <v>79320</v>
      </c>
      <c r="B30201" t="s">
        <v>40861</v>
      </c>
      <c r="C30201" t="s">
        <v>23384</v>
      </c>
      <c r="D30201" t="s">
        <v>39766</v>
      </c>
      <c r="E30201" t="s">
        <v>54073</v>
      </c>
      <c r="F30201" t="s">
        <v>45686</v>
      </c>
      <c r="G30201" t="s">
        <v>39769</v>
      </c>
      <c r="H30201">
        <f>YEAR(sindaci__2[[#This Row],[data_nascita]])</f>
        <v>1970</v>
      </c>
      <c r="I30201">
        <f ca="1">ROUNDDOWN(YEARFRAC(sindaci__2[[#This Row],[data_nascita]],TODAY()),0)</f>
        <v>54</v>
      </c>
    </row>
    <row r="30202" spans="1:9" x14ac:dyDescent="0.4">
      <c r="A30202" t="s">
        <v>79177</v>
      </c>
      <c r="B30202" t="s">
        <v>40519</v>
      </c>
      <c r="C30202" t="s">
        <v>23384</v>
      </c>
      <c r="D30202" t="s">
        <v>39766</v>
      </c>
      <c r="E30202" t="s">
        <v>46420</v>
      </c>
      <c r="F30202" t="s">
        <v>45686</v>
      </c>
      <c r="G30202" t="s">
        <v>39774</v>
      </c>
      <c r="H30202">
        <f>YEAR(sindaci__2[[#This Row],[data_nascita]])</f>
        <v>1977</v>
      </c>
      <c r="I30202">
        <f ca="1">ROUNDDOWN(YEARFRAC(sindaci__2[[#This Row],[data_nascita]],TODAY()),0)</f>
        <v>47</v>
      </c>
    </row>
    <row r="30203" spans="1:9" x14ac:dyDescent="0.4">
      <c r="A30203" t="s">
        <v>48141</v>
      </c>
      <c r="B30203" t="s">
        <v>40593</v>
      </c>
      <c r="C30203" t="s">
        <v>23384</v>
      </c>
      <c r="D30203" t="s">
        <v>39777</v>
      </c>
      <c r="E30203" t="s">
        <v>61092</v>
      </c>
      <c r="F30203" t="s">
        <v>79089</v>
      </c>
      <c r="G30203" t="s">
        <v>39779</v>
      </c>
      <c r="H30203">
        <f>YEAR(sindaci__2[[#This Row],[data_nascita]])</f>
        <v>1987</v>
      </c>
      <c r="I30203">
        <f ca="1">ROUNDDOWN(YEARFRAC(sindaci__2[[#This Row],[data_nascita]],TODAY()),0)</f>
        <v>36</v>
      </c>
    </row>
    <row r="30204" spans="1:9" x14ac:dyDescent="0.4">
      <c r="A30204" t="s">
        <v>75068</v>
      </c>
      <c r="B30204" t="s">
        <v>40861</v>
      </c>
      <c r="C30204" t="s">
        <v>23384</v>
      </c>
      <c r="D30204" t="s">
        <v>39766</v>
      </c>
      <c r="E30204" t="s">
        <v>75187</v>
      </c>
      <c r="F30204" t="s">
        <v>79089</v>
      </c>
      <c r="G30204" t="s">
        <v>39779</v>
      </c>
      <c r="H30204">
        <f>YEAR(sindaci__2[[#This Row],[data_nascita]])</f>
        <v>1993</v>
      </c>
      <c r="I30204">
        <f ca="1">ROUNDDOWN(YEARFRAC(sindaci__2[[#This Row],[data_nascita]],TODAY()),0)</f>
        <v>31</v>
      </c>
    </row>
    <row r="30205" spans="1:9" x14ac:dyDescent="0.4">
      <c r="A30205" t="s">
        <v>45672</v>
      </c>
      <c r="B30205" t="s">
        <v>40069</v>
      </c>
      <c r="C30205" t="s">
        <v>23384</v>
      </c>
      <c r="D30205" t="s">
        <v>39777</v>
      </c>
      <c r="E30205" t="s">
        <v>40513</v>
      </c>
      <c r="F30205" t="s">
        <v>79089</v>
      </c>
      <c r="G30205" t="s">
        <v>39779</v>
      </c>
      <c r="H30205">
        <f>YEAR(sindaci__2[[#This Row],[data_nascita]])</f>
        <v>1986</v>
      </c>
      <c r="I30205">
        <f ca="1">ROUNDDOWN(YEARFRAC(sindaci__2[[#This Row],[data_nascita]],TODAY()),0)</f>
        <v>38</v>
      </c>
    </row>
    <row r="30206" spans="1:9" x14ac:dyDescent="0.4">
      <c r="A30206" t="s">
        <v>79432</v>
      </c>
      <c r="B30206" t="s">
        <v>40130</v>
      </c>
      <c r="C30206" t="s">
        <v>23385</v>
      </c>
      <c r="D30206" t="s">
        <v>39766</v>
      </c>
      <c r="E30206" t="s">
        <v>79433</v>
      </c>
      <c r="F30206" t="s">
        <v>79089</v>
      </c>
      <c r="G30206" t="s">
        <v>39769</v>
      </c>
      <c r="H30206">
        <f>YEAR(sindaci__2[[#This Row],[data_nascita]])</f>
        <v>1980</v>
      </c>
      <c r="I30206">
        <f ca="1">ROUNDDOWN(YEARFRAC(sindaci__2[[#This Row],[data_nascita]],TODAY()),0)</f>
        <v>44</v>
      </c>
    </row>
    <row r="30207" spans="1:9" x14ac:dyDescent="0.4">
      <c r="A30207" t="s">
        <v>79074</v>
      </c>
      <c r="B30207" t="s">
        <v>39926</v>
      </c>
      <c r="C30207" t="s">
        <v>23385</v>
      </c>
      <c r="D30207" t="s">
        <v>39766</v>
      </c>
      <c r="E30207" t="s">
        <v>67437</v>
      </c>
      <c r="F30207" t="s">
        <v>79421</v>
      </c>
      <c r="G30207" t="s">
        <v>39779</v>
      </c>
      <c r="H30207">
        <f>YEAR(sindaci__2[[#This Row],[data_nascita]])</f>
        <v>1966</v>
      </c>
      <c r="I30207">
        <f ca="1">ROUNDDOWN(YEARFRAC(sindaci__2[[#This Row],[data_nascita]],TODAY()),0)</f>
        <v>58</v>
      </c>
    </row>
    <row r="30208" spans="1:9" x14ac:dyDescent="0.4">
      <c r="A30208" t="s">
        <v>79074</v>
      </c>
      <c r="B30208" t="s">
        <v>45888</v>
      </c>
      <c r="C30208" t="s">
        <v>23385</v>
      </c>
      <c r="D30208" t="s">
        <v>39777</v>
      </c>
      <c r="E30208" t="s">
        <v>67313</v>
      </c>
      <c r="F30208" t="s">
        <v>79089</v>
      </c>
      <c r="G30208" t="s">
        <v>39779</v>
      </c>
      <c r="H30208">
        <f>YEAR(sindaci__2[[#This Row],[data_nascita]])</f>
        <v>1992</v>
      </c>
      <c r="I30208">
        <f ca="1">ROUNDDOWN(YEARFRAC(sindaci__2[[#This Row],[data_nascita]],TODAY()),0)</f>
        <v>32</v>
      </c>
    </row>
    <row r="30209" spans="1:9" x14ac:dyDescent="0.4">
      <c r="A30209" t="s">
        <v>43651</v>
      </c>
      <c r="B30209" t="s">
        <v>54774</v>
      </c>
      <c r="C30209" t="s">
        <v>23385</v>
      </c>
      <c r="D30209" t="s">
        <v>39777</v>
      </c>
      <c r="E30209" t="s">
        <v>49687</v>
      </c>
      <c r="F30209" t="s">
        <v>79434</v>
      </c>
      <c r="G30209" t="s">
        <v>39779</v>
      </c>
      <c r="H30209">
        <f>YEAR(sindaci__2[[#This Row],[data_nascita]])</f>
        <v>1965</v>
      </c>
      <c r="I30209">
        <f ca="1">ROUNDDOWN(YEARFRAC(sindaci__2[[#This Row],[data_nascita]],TODAY()),0)</f>
        <v>59</v>
      </c>
    </row>
    <row r="30210" spans="1:9" x14ac:dyDescent="0.4">
      <c r="A30210" t="s">
        <v>23618</v>
      </c>
      <c r="B30210" t="s">
        <v>40591</v>
      </c>
      <c r="C30210" t="s">
        <v>23385</v>
      </c>
      <c r="D30210" t="s">
        <v>39766</v>
      </c>
      <c r="E30210" t="s">
        <v>67401</v>
      </c>
      <c r="F30210" t="s">
        <v>79089</v>
      </c>
      <c r="G30210" t="s">
        <v>39779</v>
      </c>
      <c r="H30210">
        <f>YEAR(sindaci__2[[#This Row],[data_nascita]])</f>
        <v>1976</v>
      </c>
      <c r="I30210">
        <f ca="1">ROUNDDOWN(YEARFRAC(sindaci__2[[#This Row],[data_nascita]],TODAY()),0)</f>
        <v>48</v>
      </c>
    </row>
    <row r="30211" spans="1:9" x14ac:dyDescent="0.4">
      <c r="A30211" t="s">
        <v>79184</v>
      </c>
      <c r="B30211" t="s">
        <v>39962</v>
      </c>
      <c r="C30211" t="s">
        <v>23386</v>
      </c>
      <c r="D30211" t="s">
        <v>39766</v>
      </c>
      <c r="E30211" t="s">
        <v>55044</v>
      </c>
      <c r="F30211" t="s">
        <v>45686</v>
      </c>
      <c r="G30211" t="s">
        <v>39769</v>
      </c>
      <c r="H30211">
        <f>YEAR(sindaci__2[[#This Row],[data_nascita]])</f>
        <v>1965</v>
      </c>
      <c r="I30211">
        <f ca="1">ROUNDDOWN(YEARFRAC(sindaci__2[[#This Row],[data_nascita]],TODAY()),0)</f>
        <v>59</v>
      </c>
    </row>
    <row r="30212" spans="1:9" x14ac:dyDescent="0.4">
      <c r="A30212" t="s">
        <v>79432</v>
      </c>
      <c r="B30212" t="s">
        <v>39826</v>
      </c>
      <c r="C30212" t="s">
        <v>23386</v>
      </c>
      <c r="D30212" t="s">
        <v>39777</v>
      </c>
      <c r="E30212" t="s">
        <v>66363</v>
      </c>
      <c r="F30212" t="s">
        <v>45686</v>
      </c>
      <c r="G30212" t="s">
        <v>39774</v>
      </c>
      <c r="H30212">
        <f>YEAR(sindaci__2[[#This Row],[data_nascita]])</f>
        <v>1959</v>
      </c>
      <c r="I30212">
        <f ca="1">ROUNDDOWN(YEARFRAC(sindaci__2[[#This Row],[data_nascita]],TODAY()),0)</f>
        <v>65</v>
      </c>
    </row>
    <row r="30213" spans="1:9" x14ac:dyDescent="0.4">
      <c r="A30213" t="s">
        <v>23576</v>
      </c>
      <c r="B30213" t="s">
        <v>40650</v>
      </c>
      <c r="C30213" t="s">
        <v>23386</v>
      </c>
      <c r="D30213" t="s">
        <v>39766</v>
      </c>
      <c r="E30213" t="s">
        <v>44037</v>
      </c>
      <c r="F30213" t="s">
        <v>45686</v>
      </c>
      <c r="G30213" t="s">
        <v>39779</v>
      </c>
      <c r="H30213">
        <f>YEAR(sindaci__2[[#This Row],[data_nascita]])</f>
        <v>1965</v>
      </c>
      <c r="I30213">
        <f ca="1">ROUNDDOWN(YEARFRAC(sindaci__2[[#This Row],[data_nascita]],TODAY()),0)</f>
        <v>59</v>
      </c>
    </row>
    <row r="30214" spans="1:9" x14ac:dyDescent="0.4">
      <c r="A30214" t="s">
        <v>45376</v>
      </c>
      <c r="B30214" t="s">
        <v>62215</v>
      </c>
      <c r="C30214" t="s">
        <v>23387</v>
      </c>
      <c r="D30214" t="s">
        <v>39766</v>
      </c>
      <c r="E30214" t="s">
        <v>79435</v>
      </c>
      <c r="F30214" t="s">
        <v>79436</v>
      </c>
      <c r="G30214" t="s">
        <v>39769</v>
      </c>
      <c r="H30214">
        <f>YEAR(sindaci__2[[#This Row],[data_nascita]])</f>
        <v>1953</v>
      </c>
      <c r="I30214">
        <f ca="1">ROUNDDOWN(YEARFRAC(sindaci__2[[#This Row],[data_nascita]],TODAY()),0)</f>
        <v>70</v>
      </c>
    </row>
    <row r="30215" spans="1:9" x14ac:dyDescent="0.4">
      <c r="A30215" t="s">
        <v>79104</v>
      </c>
      <c r="B30215" t="s">
        <v>40159</v>
      </c>
      <c r="C30215" t="s">
        <v>23387</v>
      </c>
      <c r="D30215" t="s">
        <v>39777</v>
      </c>
      <c r="E30215" t="s">
        <v>79437</v>
      </c>
      <c r="F30215" t="s">
        <v>45686</v>
      </c>
      <c r="G30215" t="s">
        <v>39779</v>
      </c>
      <c r="H30215">
        <f>YEAR(sindaci__2[[#This Row],[data_nascita]])</f>
        <v>1981</v>
      </c>
      <c r="I30215">
        <f ca="1">ROUNDDOWN(YEARFRAC(sindaci__2[[#This Row],[data_nascita]],TODAY()),0)</f>
        <v>43</v>
      </c>
    </row>
    <row r="30216" spans="1:9" x14ac:dyDescent="0.4">
      <c r="A30216" t="s">
        <v>79438</v>
      </c>
      <c r="B30216" t="s">
        <v>40325</v>
      </c>
      <c r="C30216" t="s">
        <v>23387</v>
      </c>
      <c r="D30216" t="s">
        <v>39766</v>
      </c>
      <c r="E30216" t="s">
        <v>52683</v>
      </c>
      <c r="F30216" t="s">
        <v>45686</v>
      </c>
      <c r="G30216" t="s">
        <v>39779</v>
      </c>
      <c r="H30216">
        <f>YEAR(sindaci__2[[#This Row],[data_nascita]])</f>
        <v>1980</v>
      </c>
      <c r="I30216">
        <f ca="1">ROUNDDOWN(YEARFRAC(sindaci__2[[#This Row],[data_nascita]],TODAY()),0)</f>
        <v>44</v>
      </c>
    </row>
    <row r="30217" spans="1:9" x14ac:dyDescent="0.4">
      <c r="A30217" t="s">
        <v>79439</v>
      </c>
      <c r="B30217" t="s">
        <v>39959</v>
      </c>
      <c r="C30217" t="s">
        <v>23387</v>
      </c>
      <c r="D30217" t="s">
        <v>39766</v>
      </c>
      <c r="E30217" t="s">
        <v>47873</v>
      </c>
      <c r="F30217" t="s">
        <v>45686</v>
      </c>
      <c r="G30217" t="s">
        <v>39779</v>
      </c>
      <c r="H30217">
        <f>YEAR(sindaci__2[[#This Row],[data_nascita]])</f>
        <v>1963</v>
      </c>
      <c r="I30217">
        <f ca="1">ROUNDDOWN(YEARFRAC(sindaci__2[[#This Row],[data_nascita]],TODAY()),0)</f>
        <v>61</v>
      </c>
    </row>
    <row r="30218" spans="1:9" x14ac:dyDescent="0.4">
      <c r="A30218" t="s">
        <v>79151</v>
      </c>
      <c r="B30218" t="s">
        <v>39898</v>
      </c>
      <c r="C30218" t="s">
        <v>23388</v>
      </c>
      <c r="D30218" t="s">
        <v>39766</v>
      </c>
      <c r="E30218" t="s">
        <v>66605</v>
      </c>
      <c r="F30218" t="s">
        <v>79089</v>
      </c>
      <c r="G30218" t="s">
        <v>39769</v>
      </c>
      <c r="H30218">
        <f>YEAR(sindaci__2[[#This Row],[data_nascita]])</f>
        <v>1980</v>
      </c>
      <c r="I30218">
        <f ca="1">ROUNDDOWN(YEARFRAC(sindaci__2[[#This Row],[data_nascita]],TODAY()),0)</f>
        <v>44</v>
      </c>
    </row>
    <row r="30219" spans="1:9" x14ac:dyDescent="0.4">
      <c r="A30219" t="s">
        <v>79440</v>
      </c>
      <c r="B30219" t="s">
        <v>79441</v>
      </c>
      <c r="C30219" t="s">
        <v>23388</v>
      </c>
      <c r="D30219" t="s">
        <v>39777</v>
      </c>
      <c r="E30219" t="s">
        <v>72802</v>
      </c>
      <c r="F30219" t="s">
        <v>45686</v>
      </c>
      <c r="G30219" t="s">
        <v>39774</v>
      </c>
      <c r="H30219">
        <f>YEAR(sindaci__2[[#This Row],[data_nascita]])</f>
        <v>1965</v>
      </c>
      <c r="I30219">
        <f ca="1">ROUNDDOWN(YEARFRAC(sindaci__2[[#This Row],[data_nascita]],TODAY()),0)</f>
        <v>59</v>
      </c>
    </row>
    <row r="30220" spans="1:9" x14ac:dyDescent="0.4">
      <c r="A30220" t="s">
        <v>79102</v>
      </c>
      <c r="B30220" t="s">
        <v>40644</v>
      </c>
      <c r="C30220" t="s">
        <v>23388</v>
      </c>
      <c r="D30220" t="s">
        <v>39766</v>
      </c>
      <c r="E30220" t="s">
        <v>59006</v>
      </c>
      <c r="F30220" t="s">
        <v>79442</v>
      </c>
      <c r="G30220" t="s">
        <v>39779</v>
      </c>
      <c r="H30220">
        <f>YEAR(sindaci__2[[#This Row],[data_nascita]])</f>
        <v>1966</v>
      </c>
      <c r="I30220">
        <f ca="1">ROUNDDOWN(YEARFRAC(sindaci__2[[#This Row],[data_nascita]],TODAY()),0)</f>
        <v>58</v>
      </c>
    </row>
    <row r="30221" spans="1:9" x14ac:dyDescent="0.4">
      <c r="A30221" t="s">
        <v>55022</v>
      </c>
      <c r="B30221" t="s">
        <v>79443</v>
      </c>
      <c r="C30221" t="s">
        <v>23388</v>
      </c>
      <c r="D30221" t="s">
        <v>39766</v>
      </c>
      <c r="E30221" t="s">
        <v>68069</v>
      </c>
      <c r="F30221" t="s">
        <v>79089</v>
      </c>
      <c r="G30221" t="s">
        <v>39779</v>
      </c>
      <c r="H30221">
        <f>YEAR(sindaci__2[[#This Row],[data_nascita]])</f>
        <v>1984</v>
      </c>
      <c r="I30221">
        <f ca="1">ROUNDDOWN(YEARFRAC(sindaci__2[[#This Row],[data_nascita]],TODAY()),0)</f>
        <v>40</v>
      </c>
    </row>
    <row r="30222" spans="1:9" x14ac:dyDescent="0.4">
      <c r="A30222" t="s">
        <v>79151</v>
      </c>
      <c r="B30222" t="s">
        <v>79444</v>
      </c>
      <c r="C30222" t="s">
        <v>23388</v>
      </c>
      <c r="D30222" t="s">
        <v>39777</v>
      </c>
      <c r="E30222" t="s">
        <v>79445</v>
      </c>
      <c r="F30222" t="s">
        <v>79089</v>
      </c>
      <c r="G30222" t="s">
        <v>39779</v>
      </c>
      <c r="H30222">
        <f>YEAR(sindaci__2[[#This Row],[data_nascita]])</f>
        <v>1986</v>
      </c>
      <c r="I30222">
        <f ca="1">ROUNDDOWN(YEARFRAC(sindaci__2[[#This Row],[data_nascita]],TODAY()),0)</f>
        <v>38</v>
      </c>
    </row>
    <row r="30223" spans="1:9" x14ac:dyDescent="0.4">
      <c r="A30223" t="s">
        <v>53947</v>
      </c>
      <c r="B30223" t="s">
        <v>39845</v>
      </c>
      <c r="C30223" t="s">
        <v>23389</v>
      </c>
      <c r="D30223" t="s">
        <v>39766</v>
      </c>
      <c r="E30223" t="s">
        <v>59319</v>
      </c>
      <c r="F30223" t="s">
        <v>45686</v>
      </c>
      <c r="G30223" t="s">
        <v>39769</v>
      </c>
      <c r="H30223">
        <f>YEAR(sindaci__2[[#This Row],[data_nascita]])</f>
        <v>1970</v>
      </c>
      <c r="I30223">
        <f ca="1">ROUNDDOWN(YEARFRAC(sindaci__2[[#This Row],[data_nascita]],TODAY()),0)</f>
        <v>54</v>
      </c>
    </row>
    <row r="30224" spans="1:9" x14ac:dyDescent="0.4">
      <c r="A30224" t="s">
        <v>55022</v>
      </c>
      <c r="B30224" t="s">
        <v>39816</v>
      </c>
      <c r="C30224" t="s">
        <v>23389</v>
      </c>
      <c r="D30224" t="s">
        <v>39766</v>
      </c>
      <c r="E30224" t="s">
        <v>61747</v>
      </c>
      <c r="F30224" t="s">
        <v>79446</v>
      </c>
      <c r="G30224" t="s">
        <v>39779</v>
      </c>
      <c r="H30224">
        <f>YEAR(sindaci__2[[#This Row],[data_nascita]])</f>
        <v>1974</v>
      </c>
      <c r="I30224">
        <f ca="1">ROUNDDOWN(YEARFRAC(sindaci__2[[#This Row],[data_nascita]],TODAY()),0)</f>
        <v>50</v>
      </c>
    </row>
    <row r="30225" spans="1:9" x14ac:dyDescent="0.4">
      <c r="A30225" t="s">
        <v>40393</v>
      </c>
      <c r="B30225" t="s">
        <v>79447</v>
      </c>
      <c r="C30225" t="s">
        <v>23389</v>
      </c>
      <c r="D30225" t="s">
        <v>39777</v>
      </c>
      <c r="E30225" t="s">
        <v>61298</v>
      </c>
      <c r="F30225" t="s">
        <v>50835</v>
      </c>
      <c r="G30225" t="s">
        <v>39779</v>
      </c>
      <c r="H30225">
        <f>YEAR(sindaci__2[[#This Row],[data_nascita]])</f>
        <v>1968</v>
      </c>
      <c r="I30225">
        <f ca="1">ROUNDDOWN(YEARFRAC(sindaci__2[[#This Row],[data_nascita]],TODAY()),0)</f>
        <v>56</v>
      </c>
    </row>
    <row r="30226" spans="1:9" x14ac:dyDescent="0.4">
      <c r="A30226" t="s">
        <v>79410</v>
      </c>
      <c r="B30226" t="s">
        <v>41436</v>
      </c>
      <c r="C30226" t="s">
        <v>23389</v>
      </c>
      <c r="D30226" t="s">
        <v>39766</v>
      </c>
      <c r="E30226" t="s">
        <v>79448</v>
      </c>
      <c r="F30226" t="s">
        <v>45686</v>
      </c>
      <c r="G30226" t="s">
        <v>39779</v>
      </c>
      <c r="H30226">
        <f>YEAR(sindaci__2[[#This Row],[data_nascita]])</f>
        <v>1982</v>
      </c>
      <c r="I30226">
        <f ca="1">ROUNDDOWN(YEARFRAC(sindaci__2[[#This Row],[data_nascita]],TODAY()),0)</f>
        <v>41</v>
      </c>
    </row>
    <row r="30227" spans="1:9" x14ac:dyDescent="0.4">
      <c r="A30227" t="s">
        <v>45672</v>
      </c>
      <c r="B30227" t="s">
        <v>48912</v>
      </c>
      <c r="C30227" t="s">
        <v>23389</v>
      </c>
      <c r="D30227" t="s">
        <v>39766</v>
      </c>
      <c r="E30227" t="s">
        <v>53026</v>
      </c>
      <c r="F30227" t="s">
        <v>45686</v>
      </c>
      <c r="G30227" t="s">
        <v>39779</v>
      </c>
      <c r="H30227">
        <f>YEAR(sindaci__2[[#This Row],[data_nascita]])</f>
        <v>1977</v>
      </c>
      <c r="I30227">
        <f ca="1">ROUNDDOWN(YEARFRAC(sindaci__2[[#This Row],[data_nascita]],TODAY()),0)</f>
        <v>47</v>
      </c>
    </row>
    <row r="30228" spans="1:9" x14ac:dyDescent="0.4">
      <c r="A30228" t="s">
        <v>79256</v>
      </c>
      <c r="B30228" t="s">
        <v>51602</v>
      </c>
      <c r="C30228" t="s">
        <v>23390</v>
      </c>
      <c r="D30228" t="s">
        <v>39766</v>
      </c>
      <c r="E30228" t="s">
        <v>79449</v>
      </c>
      <c r="F30228" t="s">
        <v>79450</v>
      </c>
      <c r="G30228" t="s">
        <v>39769</v>
      </c>
      <c r="H30228">
        <f>YEAR(sindaci__2[[#This Row],[data_nascita]])</f>
        <v>1945</v>
      </c>
      <c r="I30228">
        <f ca="1">ROUNDDOWN(YEARFRAC(sindaci__2[[#This Row],[data_nascita]],TODAY()),0)</f>
        <v>79</v>
      </c>
    </row>
    <row r="30229" spans="1:9" x14ac:dyDescent="0.4">
      <c r="A30229" t="s">
        <v>79451</v>
      </c>
      <c r="B30229" t="s">
        <v>20655</v>
      </c>
      <c r="C30229" t="s">
        <v>23390</v>
      </c>
      <c r="D30229" t="s">
        <v>39777</v>
      </c>
      <c r="E30229" t="s">
        <v>64571</v>
      </c>
      <c r="F30229" t="s">
        <v>79394</v>
      </c>
      <c r="G30229" t="s">
        <v>39779</v>
      </c>
      <c r="H30229">
        <f>YEAR(sindaci__2[[#This Row],[data_nascita]])</f>
        <v>1974</v>
      </c>
      <c r="I30229">
        <f ca="1">ROUNDDOWN(YEARFRAC(sindaci__2[[#This Row],[data_nascita]],TODAY()),0)</f>
        <v>50</v>
      </c>
    </row>
    <row r="30230" spans="1:9" x14ac:dyDescent="0.4">
      <c r="A30230" t="s">
        <v>79151</v>
      </c>
      <c r="B30230" t="s">
        <v>67349</v>
      </c>
      <c r="C30230" t="s">
        <v>23390</v>
      </c>
      <c r="D30230" t="s">
        <v>39766</v>
      </c>
      <c r="E30230" t="s">
        <v>61451</v>
      </c>
      <c r="F30230" t="s">
        <v>79450</v>
      </c>
      <c r="G30230" t="s">
        <v>39779</v>
      </c>
      <c r="H30230">
        <f>YEAR(sindaci__2[[#This Row],[data_nascita]])</f>
        <v>1961</v>
      </c>
      <c r="I30230">
        <f ca="1">ROUNDDOWN(YEARFRAC(sindaci__2[[#This Row],[data_nascita]],TODAY()),0)</f>
        <v>63</v>
      </c>
    </row>
    <row r="30231" spans="1:9" x14ac:dyDescent="0.4">
      <c r="A30231" t="s">
        <v>79452</v>
      </c>
      <c r="B30231" t="s">
        <v>39910</v>
      </c>
      <c r="C30231" t="s">
        <v>23390</v>
      </c>
      <c r="D30231" t="s">
        <v>39766</v>
      </c>
      <c r="E30231" t="s">
        <v>78588</v>
      </c>
      <c r="F30231" t="s">
        <v>79394</v>
      </c>
      <c r="G30231" t="s">
        <v>39779</v>
      </c>
      <c r="H30231">
        <f>YEAR(sindaci__2[[#This Row],[data_nascita]])</f>
        <v>1972</v>
      </c>
      <c r="I30231">
        <f ca="1">ROUNDDOWN(YEARFRAC(sindaci__2[[#This Row],[data_nascita]],TODAY()),0)</f>
        <v>51</v>
      </c>
    </row>
    <row r="30232" spans="1:9" x14ac:dyDescent="0.4">
      <c r="A30232" t="s">
        <v>79453</v>
      </c>
      <c r="B30232" t="s">
        <v>79454</v>
      </c>
      <c r="C30232" t="s">
        <v>23391</v>
      </c>
      <c r="D30232" t="s">
        <v>39766</v>
      </c>
      <c r="E30232" t="s">
        <v>48910</v>
      </c>
      <c r="F30232" t="s">
        <v>45686</v>
      </c>
      <c r="G30232" t="s">
        <v>39769</v>
      </c>
      <c r="H30232">
        <f>YEAR(sindaci__2[[#This Row],[data_nascita]])</f>
        <v>1966</v>
      </c>
      <c r="I30232">
        <f ca="1">ROUNDDOWN(YEARFRAC(sindaci__2[[#This Row],[data_nascita]],TODAY()),0)</f>
        <v>57</v>
      </c>
    </row>
    <row r="30233" spans="1:9" x14ac:dyDescent="0.4">
      <c r="A30233" t="s">
        <v>79453</v>
      </c>
      <c r="B30233" t="s">
        <v>79455</v>
      </c>
      <c r="C30233" t="s">
        <v>23391</v>
      </c>
      <c r="D30233" t="s">
        <v>39766</v>
      </c>
      <c r="E30233" t="s">
        <v>56217</v>
      </c>
      <c r="F30233" t="s">
        <v>79456</v>
      </c>
      <c r="G30233" t="s">
        <v>39779</v>
      </c>
      <c r="H30233">
        <f>YEAR(sindaci__2[[#This Row],[data_nascita]])</f>
        <v>1967</v>
      </c>
      <c r="I30233">
        <f ca="1">ROUNDDOWN(YEARFRAC(sindaci__2[[#This Row],[data_nascita]],TODAY()),0)</f>
        <v>57</v>
      </c>
    </row>
    <row r="30234" spans="1:9" x14ac:dyDescent="0.4">
      <c r="A30234" t="s">
        <v>79151</v>
      </c>
      <c r="B30234" t="s">
        <v>40197</v>
      </c>
      <c r="C30234" t="s">
        <v>23391</v>
      </c>
      <c r="D30234" t="s">
        <v>39766</v>
      </c>
      <c r="E30234" t="s">
        <v>58930</v>
      </c>
      <c r="F30234" t="s">
        <v>79456</v>
      </c>
      <c r="G30234" t="s">
        <v>39779</v>
      </c>
      <c r="H30234">
        <f>YEAR(sindaci__2[[#This Row],[data_nascita]])</f>
        <v>1968</v>
      </c>
      <c r="I30234">
        <f ca="1">ROUNDDOWN(YEARFRAC(sindaci__2[[#This Row],[data_nascita]],TODAY()),0)</f>
        <v>56</v>
      </c>
    </row>
    <row r="30235" spans="1:9" x14ac:dyDescent="0.4">
      <c r="A30235" t="s">
        <v>79457</v>
      </c>
      <c r="B30235" t="s">
        <v>53819</v>
      </c>
      <c r="C30235" t="s">
        <v>23391</v>
      </c>
      <c r="D30235" t="s">
        <v>39777</v>
      </c>
      <c r="E30235" t="s">
        <v>62556</v>
      </c>
      <c r="F30235" t="s">
        <v>45686</v>
      </c>
      <c r="G30235" t="s">
        <v>39779</v>
      </c>
      <c r="H30235">
        <f>YEAR(sindaci__2[[#This Row],[data_nascita]])</f>
        <v>1975</v>
      </c>
      <c r="I30235">
        <f ca="1">ROUNDDOWN(YEARFRAC(sindaci__2[[#This Row],[data_nascita]],TODAY()),0)</f>
        <v>48</v>
      </c>
    </row>
    <row r="30236" spans="1:9" x14ac:dyDescent="0.4">
      <c r="A30236" t="s">
        <v>79432</v>
      </c>
      <c r="B30236" t="s">
        <v>42111</v>
      </c>
      <c r="C30236" t="s">
        <v>23392</v>
      </c>
      <c r="D30236" t="s">
        <v>39766</v>
      </c>
      <c r="E30236" t="s">
        <v>42611</v>
      </c>
      <c r="F30236" t="s">
        <v>78978</v>
      </c>
      <c r="G30236" t="s">
        <v>39769</v>
      </c>
      <c r="H30236">
        <f>YEAR(sindaci__2[[#This Row],[data_nascita]])</f>
        <v>1984</v>
      </c>
      <c r="I30236">
        <f ca="1">ROUNDDOWN(YEARFRAC(sindaci__2[[#This Row],[data_nascita]],TODAY()),0)</f>
        <v>40</v>
      </c>
    </row>
    <row r="30237" spans="1:9" x14ac:dyDescent="0.4">
      <c r="A30237" t="s">
        <v>79458</v>
      </c>
      <c r="B30237" t="s">
        <v>40072</v>
      </c>
      <c r="C30237" t="s">
        <v>23392</v>
      </c>
      <c r="D30237" t="s">
        <v>39766</v>
      </c>
      <c r="E30237" t="s">
        <v>79459</v>
      </c>
      <c r="F30237" t="s">
        <v>79460</v>
      </c>
      <c r="G30237" t="s">
        <v>39774</v>
      </c>
      <c r="H30237">
        <f>YEAR(sindaci__2[[#This Row],[data_nascita]])</f>
        <v>1953</v>
      </c>
      <c r="I30237">
        <f ca="1">ROUNDDOWN(YEARFRAC(sindaci__2[[#This Row],[data_nascita]],TODAY()),0)</f>
        <v>71</v>
      </c>
    </row>
    <row r="30238" spans="1:9" x14ac:dyDescent="0.4">
      <c r="A30238" t="s">
        <v>79461</v>
      </c>
      <c r="B30238" t="s">
        <v>39776</v>
      </c>
      <c r="C30238" t="s">
        <v>23392</v>
      </c>
      <c r="D30238" t="s">
        <v>39777</v>
      </c>
      <c r="E30238" t="s">
        <v>57806</v>
      </c>
      <c r="F30238" t="s">
        <v>79089</v>
      </c>
      <c r="G30238" t="s">
        <v>39779</v>
      </c>
      <c r="H30238">
        <f>YEAR(sindaci__2[[#This Row],[data_nascita]])</f>
        <v>1983</v>
      </c>
      <c r="I30238">
        <f ca="1">ROUNDDOWN(YEARFRAC(sindaci__2[[#This Row],[data_nascita]],TODAY()),0)</f>
        <v>41</v>
      </c>
    </row>
    <row r="30239" spans="1:9" x14ac:dyDescent="0.4">
      <c r="A30239" t="s">
        <v>79462</v>
      </c>
      <c r="B30239" t="s">
        <v>61229</v>
      </c>
      <c r="C30239" t="s">
        <v>23392</v>
      </c>
      <c r="D30239" t="s">
        <v>39766</v>
      </c>
      <c r="E30239" t="s">
        <v>63604</v>
      </c>
      <c r="F30239" t="s">
        <v>79089</v>
      </c>
      <c r="G30239" t="s">
        <v>39779</v>
      </c>
      <c r="H30239">
        <f>YEAR(sindaci__2[[#This Row],[data_nascita]])</f>
        <v>1973</v>
      </c>
      <c r="I30239">
        <f ca="1">ROUNDDOWN(YEARFRAC(sindaci__2[[#This Row],[data_nascita]],TODAY()),0)</f>
        <v>51</v>
      </c>
    </row>
    <row r="30240" spans="1:9" x14ac:dyDescent="0.4">
      <c r="A30240" t="s">
        <v>79248</v>
      </c>
      <c r="B30240" t="s">
        <v>39845</v>
      </c>
      <c r="C30240" t="s">
        <v>79463</v>
      </c>
      <c r="D30240" t="s">
        <v>39766</v>
      </c>
      <c r="E30240" t="s">
        <v>65487</v>
      </c>
      <c r="F30240" t="s">
        <v>79464</v>
      </c>
      <c r="G30240" t="s">
        <v>39769</v>
      </c>
      <c r="H30240">
        <f>YEAR(sindaci__2[[#This Row],[data_nascita]])</f>
        <v>1971</v>
      </c>
      <c r="I30240">
        <f ca="1">ROUNDDOWN(YEARFRAC(sindaci__2[[#This Row],[data_nascita]],TODAY()),0)</f>
        <v>52</v>
      </c>
    </row>
    <row r="30241" spans="1:9" x14ac:dyDescent="0.4">
      <c r="A30241" t="s">
        <v>79465</v>
      </c>
      <c r="B30241" t="s">
        <v>39959</v>
      </c>
      <c r="C30241" t="s">
        <v>79463</v>
      </c>
      <c r="D30241" t="s">
        <v>39766</v>
      </c>
      <c r="E30241" t="s">
        <v>50032</v>
      </c>
      <c r="F30241" t="s">
        <v>79089</v>
      </c>
      <c r="G30241" t="s">
        <v>39779</v>
      </c>
      <c r="H30241">
        <f>YEAR(sindaci__2[[#This Row],[data_nascita]])</f>
        <v>1978</v>
      </c>
      <c r="I30241">
        <f ca="1">ROUNDDOWN(YEARFRAC(sindaci__2[[#This Row],[data_nascita]],TODAY()),0)</f>
        <v>46</v>
      </c>
    </row>
    <row r="30242" spans="1:9" x14ac:dyDescent="0.4">
      <c r="A30242" t="s">
        <v>17933</v>
      </c>
      <c r="B30242" t="s">
        <v>45630</v>
      </c>
      <c r="C30242" t="s">
        <v>79463</v>
      </c>
      <c r="D30242" t="s">
        <v>39766</v>
      </c>
      <c r="E30242" t="s">
        <v>46843</v>
      </c>
      <c r="F30242" t="s">
        <v>79089</v>
      </c>
      <c r="G30242" t="s">
        <v>39779</v>
      </c>
      <c r="H30242">
        <f>YEAR(sindaci__2[[#This Row],[data_nascita]])</f>
        <v>1981</v>
      </c>
      <c r="I30242">
        <f ca="1">ROUNDDOWN(YEARFRAC(sindaci__2[[#This Row],[data_nascita]],TODAY()),0)</f>
        <v>43</v>
      </c>
    </row>
    <row r="30243" spans="1:9" x14ac:dyDescent="0.4">
      <c r="A30243" t="s">
        <v>79227</v>
      </c>
      <c r="B30243" t="s">
        <v>40041</v>
      </c>
      <c r="C30243" t="s">
        <v>79463</v>
      </c>
      <c r="D30243" t="s">
        <v>39777</v>
      </c>
      <c r="E30243" t="s">
        <v>49419</v>
      </c>
      <c r="F30243" t="s">
        <v>79089</v>
      </c>
      <c r="G30243" t="s">
        <v>39779</v>
      </c>
      <c r="H30243">
        <f>YEAR(sindaci__2[[#This Row],[data_nascita]])</f>
        <v>1976</v>
      </c>
      <c r="I30243">
        <f ca="1">ROUNDDOWN(YEARFRAC(sindaci__2[[#This Row],[data_nascita]],TODAY()),0)</f>
        <v>48</v>
      </c>
    </row>
    <row r="30244" spans="1:9" x14ac:dyDescent="0.4">
      <c r="A30244" t="s">
        <v>79466</v>
      </c>
      <c r="B30244" t="s">
        <v>39845</v>
      </c>
      <c r="C30244" t="s">
        <v>79463</v>
      </c>
      <c r="D30244" t="s">
        <v>39766</v>
      </c>
      <c r="E30244" t="s">
        <v>66343</v>
      </c>
      <c r="F30244" t="s">
        <v>79089</v>
      </c>
      <c r="G30244" t="s">
        <v>39779</v>
      </c>
      <c r="H30244">
        <f>YEAR(sindaci__2[[#This Row],[data_nascita]])</f>
        <v>1987</v>
      </c>
      <c r="I30244">
        <f ca="1">ROUNDDOWN(YEARFRAC(sindaci__2[[#This Row],[data_nascita]],TODAY()),0)</f>
        <v>37</v>
      </c>
    </row>
    <row r="30245" spans="1:9" x14ac:dyDescent="0.4">
      <c r="A30245" t="s">
        <v>79467</v>
      </c>
      <c r="B30245" t="s">
        <v>39959</v>
      </c>
      <c r="C30245" t="s">
        <v>23467</v>
      </c>
      <c r="D30245" t="s">
        <v>39766</v>
      </c>
      <c r="E30245" t="s">
        <v>62592</v>
      </c>
      <c r="F30245" t="s">
        <v>79468</v>
      </c>
      <c r="G30245" t="s">
        <v>39769</v>
      </c>
      <c r="H30245">
        <f>YEAR(sindaci__2[[#This Row],[data_nascita]])</f>
        <v>1967</v>
      </c>
      <c r="I30245">
        <f ca="1">ROUNDDOWN(YEARFRAC(sindaci__2[[#This Row],[data_nascita]],TODAY()),0)</f>
        <v>56</v>
      </c>
    </row>
    <row r="30246" spans="1:9" x14ac:dyDescent="0.4">
      <c r="A30246" t="s">
        <v>79320</v>
      </c>
      <c r="B30246" t="s">
        <v>40861</v>
      </c>
      <c r="C30246" t="s">
        <v>23394</v>
      </c>
      <c r="D30246" t="s">
        <v>39766</v>
      </c>
      <c r="E30246" t="s">
        <v>75077</v>
      </c>
      <c r="F30246" t="s">
        <v>79089</v>
      </c>
      <c r="G30246" t="s">
        <v>39769</v>
      </c>
      <c r="H30246">
        <f>YEAR(sindaci__2[[#This Row],[data_nascita]])</f>
        <v>1988</v>
      </c>
      <c r="I30246">
        <f ca="1">ROUNDDOWN(YEARFRAC(sindaci__2[[#This Row],[data_nascita]],TODAY()),0)</f>
        <v>35</v>
      </c>
    </row>
    <row r="30247" spans="1:9" x14ac:dyDescent="0.4">
      <c r="A30247" t="s">
        <v>75068</v>
      </c>
      <c r="B30247" t="s">
        <v>43029</v>
      </c>
      <c r="C30247" t="s">
        <v>23394</v>
      </c>
      <c r="D30247" t="s">
        <v>39766</v>
      </c>
      <c r="E30247" t="s">
        <v>43764</v>
      </c>
      <c r="F30247" t="s">
        <v>79089</v>
      </c>
      <c r="G30247" t="s">
        <v>39779</v>
      </c>
      <c r="H30247">
        <f>YEAR(sindaci__2[[#This Row],[data_nascita]])</f>
        <v>1976</v>
      </c>
      <c r="I30247">
        <f ca="1">ROUNDDOWN(YEARFRAC(sindaci__2[[#This Row],[data_nascita]],TODAY()),0)</f>
        <v>48</v>
      </c>
    </row>
    <row r="30248" spans="1:9" x14ac:dyDescent="0.4">
      <c r="A30248" t="s">
        <v>79469</v>
      </c>
      <c r="B30248" t="s">
        <v>40734</v>
      </c>
      <c r="C30248" t="s">
        <v>23394</v>
      </c>
      <c r="D30248" t="s">
        <v>39777</v>
      </c>
      <c r="E30248" t="s">
        <v>68214</v>
      </c>
      <c r="F30248" t="s">
        <v>50453</v>
      </c>
      <c r="G30248" t="s">
        <v>39779</v>
      </c>
      <c r="H30248">
        <f>YEAR(sindaci__2[[#This Row],[data_nascita]])</f>
        <v>1971</v>
      </c>
      <c r="I30248">
        <f ca="1">ROUNDDOWN(YEARFRAC(sindaci__2[[#This Row],[data_nascita]],TODAY()),0)</f>
        <v>53</v>
      </c>
    </row>
    <row r="30249" spans="1:9" x14ac:dyDescent="0.4">
      <c r="A30249" t="s">
        <v>79470</v>
      </c>
      <c r="B30249" t="s">
        <v>40072</v>
      </c>
      <c r="C30249" t="s">
        <v>23394</v>
      </c>
      <c r="D30249" t="s">
        <v>39766</v>
      </c>
      <c r="E30249" t="s">
        <v>79471</v>
      </c>
      <c r="F30249" t="s">
        <v>79472</v>
      </c>
      <c r="G30249" t="s">
        <v>39779</v>
      </c>
      <c r="H30249">
        <f>YEAR(sindaci__2[[#This Row],[data_nascita]])</f>
        <v>1961</v>
      </c>
      <c r="I30249">
        <f ca="1">ROUNDDOWN(YEARFRAC(sindaci__2[[#This Row],[data_nascita]],TODAY()),0)</f>
        <v>63</v>
      </c>
    </row>
    <row r="30250" spans="1:9" x14ac:dyDescent="0.4">
      <c r="A30250" t="s">
        <v>79473</v>
      </c>
      <c r="B30250" t="s">
        <v>47054</v>
      </c>
      <c r="C30250" t="s">
        <v>23395</v>
      </c>
      <c r="D30250" t="s">
        <v>39766</v>
      </c>
      <c r="E30250" t="s">
        <v>62074</v>
      </c>
      <c r="F30250" t="s">
        <v>79164</v>
      </c>
      <c r="G30250" t="s">
        <v>39769</v>
      </c>
      <c r="H30250">
        <f>YEAR(sindaci__2[[#This Row],[data_nascita]])</f>
        <v>1974</v>
      </c>
      <c r="I30250">
        <f ca="1">ROUNDDOWN(YEARFRAC(sindaci__2[[#This Row],[data_nascita]],TODAY()),0)</f>
        <v>50</v>
      </c>
    </row>
    <row r="30251" spans="1:9" x14ac:dyDescent="0.4">
      <c r="A30251" t="s">
        <v>79474</v>
      </c>
      <c r="B30251" t="s">
        <v>40687</v>
      </c>
      <c r="C30251" t="s">
        <v>23395</v>
      </c>
      <c r="D30251" t="s">
        <v>39777</v>
      </c>
      <c r="E30251" t="s">
        <v>68789</v>
      </c>
      <c r="F30251" t="s">
        <v>45686</v>
      </c>
      <c r="G30251" t="s">
        <v>39779</v>
      </c>
      <c r="H30251">
        <f>YEAR(sindaci__2[[#This Row],[data_nascita]])</f>
        <v>1983</v>
      </c>
      <c r="I30251">
        <f ca="1">ROUNDDOWN(YEARFRAC(sindaci__2[[#This Row],[data_nascita]],TODAY()),0)</f>
        <v>41</v>
      </c>
    </row>
    <row r="30252" spans="1:9" x14ac:dyDescent="0.4">
      <c r="A30252" t="s">
        <v>65235</v>
      </c>
      <c r="B30252" t="s">
        <v>42644</v>
      </c>
      <c r="C30252" t="s">
        <v>23395</v>
      </c>
      <c r="D30252" t="s">
        <v>39766</v>
      </c>
      <c r="E30252" t="s">
        <v>51864</v>
      </c>
      <c r="F30252" t="s">
        <v>79394</v>
      </c>
      <c r="G30252" t="s">
        <v>39779</v>
      </c>
      <c r="H30252">
        <f>YEAR(sindaci__2[[#This Row],[data_nascita]])</f>
        <v>1976</v>
      </c>
      <c r="I30252">
        <f ca="1">ROUNDDOWN(YEARFRAC(sindaci__2[[#This Row],[data_nascita]],TODAY()),0)</f>
        <v>48</v>
      </c>
    </row>
    <row r="30253" spans="1:9" x14ac:dyDescent="0.4">
      <c r="A30253" t="s">
        <v>45672</v>
      </c>
      <c r="B30253" t="s">
        <v>79475</v>
      </c>
      <c r="C30253" t="s">
        <v>23395</v>
      </c>
      <c r="D30253" t="s">
        <v>39766</v>
      </c>
      <c r="E30253" t="s">
        <v>72491</v>
      </c>
      <c r="F30253" t="s">
        <v>45686</v>
      </c>
      <c r="G30253" t="s">
        <v>39779</v>
      </c>
      <c r="H30253">
        <f>YEAR(sindaci__2[[#This Row],[data_nascita]])</f>
        <v>1975</v>
      </c>
      <c r="I30253">
        <f ca="1">ROUNDDOWN(YEARFRAC(sindaci__2[[#This Row],[data_nascita]],TODAY()),0)</f>
        <v>49</v>
      </c>
    </row>
    <row r="30254" spans="1:9" x14ac:dyDescent="0.4">
      <c r="A30254" t="s">
        <v>79476</v>
      </c>
      <c r="B30254" t="s">
        <v>44606</v>
      </c>
      <c r="C30254" t="s">
        <v>23396</v>
      </c>
      <c r="D30254" t="s">
        <v>39766</v>
      </c>
      <c r="E30254" t="s">
        <v>48960</v>
      </c>
      <c r="F30254" t="s">
        <v>66516</v>
      </c>
      <c r="G30254" t="s">
        <v>39769</v>
      </c>
      <c r="H30254">
        <f>YEAR(sindaci__2[[#This Row],[data_nascita]])</f>
        <v>1970</v>
      </c>
      <c r="I30254">
        <f ca="1">ROUNDDOWN(YEARFRAC(sindaci__2[[#This Row],[data_nascita]],TODAY()),0)</f>
        <v>54</v>
      </c>
    </row>
    <row r="30255" spans="1:9" x14ac:dyDescent="0.4">
      <c r="A30255" t="s">
        <v>79477</v>
      </c>
      <c r="B30255" t="s">
        <v>43008</v>
      </c>
      <c r="C30255" t="s">
        <v>23396</v>
      </c>
      <c r="D30255" t="s">
        <v>39777</v>
      </c>
      <c r="E30255" t="s">
        <v>79478</v>
      </c>
      <c r="F30255" t="s">
        <v>79089</v>
      </c>
      <c r="G30255" t="s">
        <v>39779</v>
      </c>
      <c r="H30255">
        <f>YEAR(sindaci__2[[#This Row],[data_nascita]])</f>
        <v>1984</v>
      </c>
      <c r="I30255">
        <f ca="1">ROUNDDOWN(YEARFRAC(sindaci__2[[#This Row],[data_nascita]],TODAY()),0)</f>
        <v>40</v>
      </c>
    </row>
    <row r="30256" spans="1:9" x14ac:dyDescent="0.4">
      <c r="A30256" t="s">
        <v>64539</v>
      </c>
      <c r="B30256" t="s">
        <v>40669</v>
      </c>
      <c r="C30256" t="s">
        <v>23396</v>
      </c>
      <c r="D30256" t="s">
        <v>39766</v>
      </c>
      <c r="E30256" t="s">
        <v>48999</v>
      </c>
      <c r="F30256" t="s">
        <v>79089</v>
      </c>
      <c r="G30256" t="s">
        <v>39779</v>
      </c>
      <c r="H30256">
        <f>YEAR(sindaci__2[[#This Row],[data_nascita]])</f>
        <v>1980</v>
      </c>
      <c r="I30256">
        <f ca="1">ROUNDDOWN(YEARFRAC(sindaci__2[[#This Row],[data_nascita]],TODAY()),0)</f>
        <v>44</v>
      </c>
    </row>
    <row r="30257" spans="1:9" x14ac:dyDescent="0.4">
      <c r="A30257" t="s">
        <v>79476</v>
      </c>
      <c r="B30257" t="s">
        <v>43570</v>
      </c>
      <c r="C30257" t="s">
        <v>23396</v>
      </c>
      <c r="D30257" t="s">
        <v>39766</v>
      </c>
      <c r="E30257" t="s">
        <v>42237</v>
      </c>
      <c r="F30257" t="s">
        <v>78978</v>
      </c>
      <c r="G30257" t="s">
        <v>39779</v>
      </c>
      <c r="H30257">
        <f>YEAR(sindaci__2[[#This Row],[data_nascita]])</f>
        <v>1974</v>
      </c>
      <c r="I30257">
        <f ca="1">ROUNDDOWN(YEARFRAC(sindaci__2[[#This Row],[data_nascita]],TODAY()),0)</f>
        <v>50</v>
      </c>
    </row>
    <row r="30258" spans="1:9" x14ac:dyDescent="0.4">
      <c r="A30258" t="s">
        <v>57841</v>
      </c>
      <c r="B30258" t="s">
        <v>39988</v>
      </c>
      <c r="C30258" t="s">
        <v>23397</v>
      </c>
      <c r="D30258" t="s">
        <v>39766</v>
      </c>
      <c r="E30258" t="s">
        <v>46040</v>
      </c>
      <c r="F30258" t="s">
        <v>79394</v>
      </c>
      <c r="G30258" t="s">
        <v>39769</v>
      </c>
      <c r="H30258">
        <f>YEAR(sindaci__2[[#This Row],[data_nascita]])</f>
        <v>1975</v>
      </c>
      <c r="I30258">
        <f ca="1">ROUNDDOWN(YEARFRAC(sindaci__2[[#This Row],[data_nascita]],TODAY()),0)</f>
        <v>49</v>
      </c>
    </row>
    <row r="30259" spans="1:9" x14ac:dyDescent="0.4">
      <c r="A30259" t="s">
        <v>79333</v>
      </c>
      <c r="B30259" t="s">
        <v>39816</v>
      </c>
      <c r="C30259" t="s">
        <v>23397</v>
      </c>
      <c r="D30259" t="s">
        <v>39766</v>
      </c>
      <c r="E30259" t="s">
        <v>65143</v>
      </c>
      <c r="F30259" t="s">
        <v>79394</v>
      </c>
      <c r="G30259" t="s">
        <v>39779</v>
      </c>
      <c r="H30259">
        <f>YEAR(sindaci__2[[#This Row],[data_nascita]])</f>
        <v>1985</v>
      </c>
      <c r="I30259">
        <f ca="1">ROUNDDOWN(YEARFRAC(sindaci__2[[#This Row],[data_nascita]],TODAY()),0)</f>
        <v>39</v>
      </c>
    </row>
    <row r="30260" spans="1:9" x14ac:dyDescent="0.4">
      <c r="A30260" t="s">
        <v>40591</v>
      </c>
      <c r="B30260" t="s">
        <v>43731</v>
      </c>
      <c r="C30260" t="s">
        <v>23397</v>
      </c>
      <c r="D30260" t="s">
        <v>39777</v>
      </c>
      <c r="E30260" t="s">
        <v>79479</v>
      </c>
      <c r="F30260" t="s">
        <v>79394</v>
      </c>
      <c r="G30260" t="s">
        <v>39779</v>
      </c>
      <c r="H30260">
        <f>YEAR(sindaci__2[[#This Row],[data_nascita]])</f>
        <v>1989</v>
      </c>
      <c r="I30260">
        <f ca="1">ROUNDDOWN(YEARFRAC(sindaci__2[[#This Row],[data_nascita]],TODAY()),0)</f>
        <v>35</v>
      </c>
    </row>
    <row r="30261" spans="1:9" x14ac:dyDescent="0.4">
      <c r="A30261" t="s">
        <v>75068</v>
      </c>
      <c r="B30261" t="s">
        <v>42297</v>
      </c>
      <c r="C30261" t="s">
        <v>23397</v>
      </c>
      <c r="D30261" t="s">
        <v>39777</v>
      </c>
      <c r="E30261" t="s">
        <v>48269</v>
      </c>
      <c r="F30261" t="s">
        <v>79394</v>
      </c>
      <c r="G30261" t="s">
        <v>39779</v>
      </c>
      <c r="H30261">
        <f>YEAR(sindaci__2[[#This Row],[data_nascita]])</f>
        <v>1991</v>
      </c>
      <c r="I30261">
        <f ca="1">ROUNDDOWN(YEARFRAC(sindaci__2[[#This Row],[data_nascita]],TODAY()),0)</f>
        <v>33</v>
      </c>
    </row>
    <row r="30262" spans="1:9" x14ac:dyDescent="0.4">
      <c r="A30262" t="s">
        <v>78990</v>
      </c>
      <c r="B30262" t="s">
        <v>46276</v>
      </c>
      <c r="C30262" t="s">
        <v>23397</v>
      </c>
      <c r="D30262" t="s">
        <v>39766</v>
      </c>
      <c r="E30262" t="s">
        <v>79480</v>
      </c>
      <c r="F30262" t="s">
        <v>45686</v>
      </c>
      <c r="G30262" t="s">
        <v>39779</v>
      </c>
      <c r="H30262">
        <f>YEAR(sindaci__2[[#This Row],[data_nascita]])</f>
        <v>1976</v>
      </c>
      <c r="I30262">
        <f ca="1">ROUNDDOWN(YEARFRAC(sindaci__2[[#This Row],[data_nascita]],TODAY()),0)</f>
        <v>48</v>
      </c>
    </row>
    <row r="30263" spans="1:9" x14ac:dyDescent="0.4">
      <c r="A30263" t="s">
        <v>79123</v>
      </c>
      <c r="B30263" t="s">
        <v>40775</v>
      </c>
      <c r="C30263" t="s">
        <v>23398</v>
      </c>
      <c r="D30263" t="s">
        <v>39766</v>
      </c>
      <c r="E30263" t="s">
        <v>68521</v>
      </c>
      <c r="F30263" t="s">
        <v>45686</v>
      </c>
      <c r="G30263" t="s">
        <v>39769</v>
      </c>
      <c r="H30263">
        <f>YEAR(sindaci__2[[#This Row],[data_nascita]])</f>
        <v>1975</v>
      </c>
      <c r="I30263">
        <f ca="1">ROUNDDOWN(YEARFRAC(sindaci__2[[#This Row],[data_nascita]],TODAY()),0)</f>
        <v>49</v>
      </c>
    </row>
    <row r="30264" spans="1:9" x14ac:dyDescent="0.4">
      <c r="A30264" t="s">
        <v>79123</v>
      </c>
      <c r="B30264" t="s">
        <v>39959</v>
      </c>
      <c r="C30264" t="s">
        <v>23398</v>
      </c>
      <c r="D30264" t="s">
        <v>39766</v>
      </c>
      <c r="E30264" t="s">
        <v>44911</v>
      </c>
      <c r="F30264" t="s">
        <v>39790</v>
      </c>
      <c r="G30264" t="s">
        <v>39779</v>
      </c>
      <c r="H30264">
        <f>YEAR(sindaci__2[[#This Row],[data_nascita]])</f>
        <v>1972</v>
      </c>
      <c r="I30264">
        <f ca="1">ROUNDDOWN(YEARFRAC(sindaci__2[[#This Row],[data_nascita]],TODAY()),0)</f>
        <v>51</v>
      </c>
    </row>
    <row r="30265" spans="1:9" x14ac:dyDescent="0.4">
      <c r="A30265" t="s">
        <v>79123</v>
      </c>
      <c r="B30265" t="s">
        <v>39841</v>
      </c>
      <c r="C30265" t="s">
        <v>23398</v>
      </c>
      <c r="D30265" t="s">
        <v>39766</v>
      </c>
      <c r="E30265" t="s">
        <v>60348</v>
      </c>
      <c r="F30265" t="s">
        <v>45686</v>
      </c>
      <c r="G30265" t="s">
        <v>39779</v>
      </c>
      <c r="H30265">
        <f>YEAR(sindaci__2[[#This Row],[data_nascita]])</f>
        <v>1988</v>
      </c>
      <c r="I30265">
        <f ca="1">ROUNDDOWN(YEARFRAC(sindaci__2[[#This Row],[data_nascita]],TODAY()),0)</f>
        <v>36</v>
      </c>
    </row>
    <row r="30266" spans="1:9" x14ac:dyDescent="0.4">
      <c r="A30266" t="s">
        <v>79481</v>
      </c>
      <c r="B30266" t="s">
        <v>40775</v>
      </c>
      <c r="C30266" t="s">
        <v>23399</v>
      </c>
      <c r="D30266" t="s">
        <v>39766</v>
      </c>
      <c r="E30266" t="s">
        <v>59643</v>
      </c>
      <c r="F30266" t="s">
        <v>45686</v>
      </c>
      <c r="G30266" t="s">
        <v>39769</v>
      </c>
      <c r="H30266">
        <f>YEAR(sindaci__2[[#This Row],[data_nascita]])</f>
        <v>1965</v>
      </c>
      <c r="I30266">
        <f ca="1">ROUNDDOWN(YEARFRAC(sindaci__2[[#This Row],[data_nascita]],TODAY()),0)</f>
        <v>58</v>
      </c>
    </row>
    <row r="30267" spans="1:9" x14ac:dyDescent="0.4">
      <c r="A30267" t="s">
        <v>40056</v>
      </c>
      <c r="B30267" t="s">
        <v>39959</v>
      </c>
      <c r="C30267" t="s">
        <v>23399</v>
      </c>
      <c r="D30267" t="s">
        <v>39766</v>
      </c>
      <c r="E30267" t="s">
        <v>44757</v>
      </c>
      <c r="F30267" t="s">
        <v>45686</v>
      </c>
      <c r="G30267" t="s">
        <v>39779</v>
      </c>
      <c r="H30267">
        <f>YEAR(sindaci__2[[#This Row],[data_nascita]])</f>
        <v>1987</v>
      </c>
      <c r="I30267">
        <f ca="1">ROUNDDOWN(YEARFRAC(sindaci__2[[#This Row],[data_nascita]],TODAY()),0)</f>
        <v>36</v>
      </c>
    </row>
    <row r="30268" spans="1:9" x14ac:dyDescent="0.4">
      <c r="A30268" t="s">
        <v>40957</v>
      </c>
      <c r="B30268" t="s">
        <v>39962</v>
      </c>
      <c r="C30268" t="s">
        <v>23399</v>
      </c>
      <c r="D30268" t="s">
        <v>39766</v>
      </c>
      <c r="E30268" t="s">
        <v>51826</v>
      </c>
      <c r="F30268" t="s">
        <v>45686</v>
      </c>
      <c r="G30268" t="s">
        <v>39779</v>
      </c>
      <c r="H30268">
        <f>YEAR(sindaci__2[[#This Row],[data_nascita]])</f>
        <v>1974</v>
      </c>
      <c r="I30268">
        <f ca="1">ROUNDDOWN(YEARFRAC(sindaci__2[[#This Row],[data_nascita]],TODAY()),0)</f>
        <v>50</v>
      </c>
    </row>
    <row r="30269" spans="1:9" x14ac:dyDescent="0.4">
      <c r="A30269" t="s">
        <v>79482</v>
      </c>
      <c r="B30269" t="s">
        <v>44852</v>
      </c>
      <c r="C30269" t="s">
        <v>23399</v>
      </c>
      <c r="D30269" t="s">
        <v>39777</v>
      </c>
      <c r="E30269" t="s">
        <v>59387</v>
      </c>
      <c r="F30269" t="s">
        <v>45686</v>
      </c>
      <c r="G30269" t="s">
        <v>39779</v>
      </c>
      <c r="H30269">
        <f>YEAR(sindaci__2[[#This Row],[data_nascita]])</f>
        <v>1984</v>
      </c>
      <c r="I30269">
        <f ca="1">ROUNDDOWN(YEARFRAC(sindaci__2[[#This Row],[data_nascita]],TODAY()),0)</f>
        <v>39</v>
      </c>
    </row>
    <row r="30270" spans="1:9" x14ac:dyDescent="0.4">
      <c r="A30270" t="s">
        <v>23618</v>
      </c>
      <c r="B30270" t="s">
        <v>40721</v>
      </c>
      <c r="C30270" t="s">
        <v>23399</v>
      </c>
      <c r="D30270" t="s">
        <v>39777</v>
      </c>
      <c r="E30270" t="s">
        <v>66998</v>
      </c>
      <c r="F30270" t="s">
        <v>45686</v>
      </c>
      <c r="G30270" t="s">
        <v>39779</v>
      </c>
      <c r="H30270">
        <f>YEAR(sindaci__2[[#This Row],[data_nascita]])</f>
        <v>1991</v>
      </c>
      <c r="I30270">
        <f ca="1">ROUNDDOWN(YEARFRAC(sindaci__2[[#This Row],[data_nascita]],TODAY()),0)</f>
        <v>33</v>
      </c>
    </row>
    <row r="30271" spans="1:9" x14ac:dyDescent="0.4">
      <c r="A30271" t="s">
        <v>79285</v>
      </c>
      <c r="B30271" t="s">
        <v>39826</v>
      </c>
      <c r="C30271" t="s">
        <v>23400</v>
      </c>
      <c r="D30271" t="s">
        <v>39777</v>
      </c>
      <c r="E30271" t="s">
        <v>58259</v>
      </c>
      <c r="F30271" t="s">
        <v>45686</v>
      </c>
      <c r="G30271" t="s">
        <v>39769</v>
      </c>
      <c r="H30271">
        <f>YEAR(sindaci__2[[#This Row],[data_nascita]])</f>
        <v>1974</v>
      </c>
      <c r="I30271">
        <f ca="1">ROUNDDOWN(YEARFRAC(sindaci__2[[#This Row],[data_nascita]],TODAY()),0)</f>
        <v>50</v>
      </c>
    </row>
    <row r="30272" spans="1:9" x14ac:dyDescent="0.4">
      <c r="A30272" t="s">
        <v>79285</v>
      </c>
      <c r="B30272" t="s">
        <v>40775</v>
      </c>
      <c r="C30272" t="s">
        <v>23400</v>
      </c>
      <c r="D30272" t="s">
        <v>39766</v>
      </c>
      <c r="E30272" t="s">
        <v>45285</v>
      </c>
      <c r="F30272" t="s">
        <v>45686</v>
      </c>
      <c r="G30272" t="s">
        <v>39774</v>
      </c>
      <c r="H30272">
        <f>YEAR(sindaci__2[[#This Row],[data_nascita]])</f>
        <v>1975</v>
      </c>
      <c r="I30272">
        <f ca="1">ROUNDDOWN(YEARFRAC(sindaci__2[[#This Row],[data_nascita]],TODAY()),0)</f>
        <v>48</v>
      </c>
    </row>
    <row r="30273" spans="1:9" x14ac:dyDescent="0.4">
      <c r="A30273" t="s">
        <v>79168</v>
      </c>
      <c r="B30273" t="s">
        <v>79483</v>
      </c>
      <c r="C30273" t="s">
        <v>23400</v>
      </c>
      <c r="D30273" t="s">
        <v>39777</v>
      </c>
      <c r="E30273" t="s">
        <v>63423</v>
      </c>
      <c r="F30273" t="s">
        <v>45686</v>
      </c>
      <c r="G30273" t="s">
        <v>39779</v>
      </c>
      <c r="H30273">
        <f>YEAR(sindaci__2[[#This Row],[data_nascita]])</f>
        <v>1975</v>
      </c>
      <c r="I30273">
        <f ca="1">ROUNDDOWN(YEARFRAC(sindaci__2[[#This Row],[data_nascita]],TODAY()),0)</f>
        <v>49</v>
      </c>
    </row>
    <row r="30274" spans="1:9" x14ac:dyDescent="0.4">
      <c r="A30274" t="s">
        <v>54207</v>
      </c>
      <c r="B30274" t="s">
        <v>39866</v>
      </c>
      <c r="C30274" t="s">
        <v>23400</v>
      </c>
      <c r="D30274" t="s">
        <v>39766</v>
      </c>
      <c r="E30274" t="s">
        <v>76564</v>
      </c>
      <c r="F30274" t="s">
        <v>45686</v>
      </c>
      <c r="G30274" t="s">
        <v>39779</v>
      </c>
      <c r="H30274">
        <f>YEAR(sindaci__2[[#This Row],[data_nascita]])</f>
        <v>1984</v>
      </c>
      <c r="I30274">
        <f ca="1">ROUNDDOWN(YEARFRAC(sindaci__2[[#This Row],[data_nascita]],TODAY()),0)</f>
        <v>40</v>
      </c>
    </row>
    <row r="30275" spans="1:9" x14ac:dyDescent="0.4">
      <c r="A30275" t="s">
        <v>79484</v>
      </c>
      <c r="B30275" t="s">
        <v>40020</v>
      </c>
      <c r="C30275" t="s">
        <v>23401</v>
      </c>
      <c r="D30275" t="s">
        <v>39766</v>
      </c>
      <c r="E30275" t="s">
        <v>54844</v>
      </c>
      <c r="F30275" t="s">
        <v>45686</v>
      </c>
      <c r="G30275" t="s">
        <v>39769</v>
      </c>
      <c r="H30275">
        <f>YEAR(sindaci__2[[#This Row],[data_nascita]])</f>
        <v>1964</v>
      </c>
      <c r="I30275">
        <f ca="1">ROUNDDOWN(YEARFRAC(sindaci__2[[#This Row],[data_nascita]],TODAY()),0)</f>
        <v>60</v>
      </c>
    </row>
    <row r="30276" spans="1:9" x14ac:dyDescent="0.4">
      <c r="A30276" t="s">
        <v>79485</v>
      </c>
      <c r="B30276" t="s">
        <v>40775</v>
      </c>
      <c r="C30276" t="s">
        <v>23401</v>
      </c>
      <c r="D30276" t="s">
        <v>39766</v>
      </c>
      <c r="E30276" t="s">
        <v>79486</v>
      </c>
      <c r="F30276" t="s">
        <v>45686</v>
      </c>
      <c r="G30276" t="s">
        <v>39779</v>
      </c>
      <c r="H30276">
        <f>YEAR(sindaci__2[[#This Row],[data_nascita]])</f>
        <v>1955</v>
      </c>
      <c r="I30276">
        <f ca="1">ROUNDDOWN(YEARFRAC(sindaci__2[[#This Row],[data_nascita]],TODAY()),0)</f>
        <v>69</v>
      </c>
    </row>
    <row r="30277" spans="1:9" x14ac:dyDescent="0.4">
      <c r="A30277" t="s">
        <v>48914</v>
      </c>
      <c r="B30277" t="s">
        <v>40072</v>
      </c>
      <c r="C30277" t="s">
        <v>23401</v>
      </c>
      <c r="D30277" t="s">
        <v>39766</v>
      </c>
      <c r="E30277" t="s">
        <v>49051</v>
      </c>
      <c r="F30277" t="s">
        <v>45686</v>
      </c>
      <c r="G30277" t="s">
        <v>39779</v>
      </c>
      <c r="H30277">
        <f>YEAR(sindaci__2[[#This Row],[data_nascita]])</f>
        <v>1966</v>
      </c>
      <c r="I30277">
        <f ca="1">ROUNDDOWN(YEARFRAC(sindaci__2[[#This Row],[data_nascita]],TODAY()),0)</f>
        <v>58</v>
      </c>
    </row>
    <row r="30278" spans="1:9" x14ac:dyDescent="0.4">
      <c r="A30278" t="s">
        <v>42437</v>
      </c>
      <c r="B30278" t="s">
        <v>40650</v>
      </c>
      <c r="C30278" t="s">
        <v>23401</v>
      </c>
      <c r="D30278" t="s">
        <v>39766</v>
      </c>
      <c r="E30278" t="s">
        <v>79487</v>
      </c>
      <c r="F30278" t="s">
        <v>79089</v>
      </c>
      <c r="G30278" t="s">
        <v>39779</v>
      </c>
      <c r="H30278">
        <f>YEAR(sindaci__2[[#This Row],[data_nascita]])</f>
        <v>1994</v>
      </c>
      <c r="I30278">
        <f ca="1">ROUNDDOWN(YEARFRAC(sindaci__2[[#This Row],[data_nascita]],TODAY()),0)</f>
        <v>29</v>
      </c>
    </row>
    <row r="30279" spans="1:9" x14ac:dyDescent="0.4">
      <c r="A30279" t="s">
        <v>79488</v>
      </c>
      <c r="B30279" t="s">
        <v>74593</v>
      </c>
      <c r="C30279" t="s">
        <v>23401</v>
      </c>
      <c r="D30279" t="s">
        <v>39777</v>
      </c>
      <c r="E30279" t="s">
        <v>66353</v>
      </c>
      <c r="F30279" t="s">
        <v>45686</v>
      </c>
      <c r="G30279" t="s">
        <v>39779</v>
      </c>
      <c r="H30279">
        <f>YEAR(sindaci__2[[#This Row],[data_nascita]])</f>
        <v>1967</v>
      </c>
      <c r="I30279">
        <f ca="1">ROUNDDOWN(YEARFRAC(sindaci__2[[#This Row],[data_nascita]],TODAY()),0)</f>
        <v>57</v>
      </c>
    </row>
    <row r="30280" spans="1:9" x14ac:dyDescent="0.4">
      <c r="A30280" t="s">
        <v>79489</v>
      </c>
      <c r="B30280" t="s">
        <v>40519</v>
      </c>
      <c r="C30280" t="s">
        <v>23402</v>
      </c>
      <c r="D30280" t="s">
        <v>39766</v>
      </c>
      <c r="E30280" t="s">
        <v>45812</v>
      </c>
      <c r="F30280" t="s">
        <v>45686</v>
      </c>
      <c r="G30280" t="s">
        <v>39769</v>
      </c>
      <c r="H30280">
        <f>YEAR(sindaci__2[[#This Row],[data_nascita]])</f>
        <v>1992</v>
      </c>
      <c r="I30280">
        <f ca="1">ROUNDDOWN(YEARFRAC(sindaci__2[[#This Row],[data_nascita]],TODAY()),0)</f>
        <v>32</v>
      </c>
    </row>
    <row r="30281" spans="1:9" x14ac:dyDescent="0.4">
      <c r="A30281" t="s">
        <v>45376</v>
      </c>
      <c r="B30281" t="s">
        <v>40216</v>
      </c>
      <c r="C30281" t="s">
        <v>23402</v>
      </c>
      <c r="D30281" t="s">
        <v>39766</v>
      </c>
      <c r="E30281" t="s">
        <v>60422</v>
      </c>
      <c r="F30281" t="s">
        <v>45686</v>
      </c>
      <c r="G30281" t="s">
        <v>39774</v>
      </c>
      <c r="H30281">
        <f>YEAR(sindaci__2[[#This Row],[data_nascita]])</f>
        <v>1981</v>
      </c>
      <c r="I30281">
        <f ca="1">ROUNDDOWN(YEARFRAC(sindaci__2[[#This Row],[data_nascita]],TODAY()),0)</f>
        <v>43</v>
      </c>
    </row>
    <row r="30282" spans="1:9" x14ac:dyDescent="0.4">
      <c r="A30282" t="s">
        <v>79490</v>
      </c>
      <c r="B30282" t="s">
        <v>40373</v>
      </c>
      <c r="C30282" t="s">
        <v>23402</v>
      </c>
      <c r="D30282" t="s">
        <v>39766</v>
      </c>
      <c r="E30282" t="s">
        <v>44832</v>
      </c>
      <c r="F30282" t="s">
        <v>45686</v>
      </c>
      <c r="G30282" t="s">
        <v>39779</v>
      </c>
      <c r="H30282">
        <f>YEAR(sindaci__2[[#This Row],[data_nascita]])</f>
        <v>1995</v>
      </c>
      <c r="I30282">
        <f ca="1">ROUNDDOWN(YEARFRAC(sindaci__2[[#This Row],[data_nascita]],TODAY()),0)</f>
        <v>29</v>
      </c>
    </row>
    <row r="30283" spans="1:9" x14ac:dyDescent="0.4">
      <c r="A30283" t="s">
        <v>79491</v>
      </c>
      <c r="B30283" t="s">
        <v>40028</v>
      </c>
      <c r="C30283" t="s">
        <v>23402</v>
      </c>
      <c r="D30283" t="s">
        <v>39777</v>
      </c>
      <c r="E30283" t="s">
        <v>79492</v>
      </c>
      <c r="F30283" t="s">
        <v>45686</v>
      </c>
      <c r="G30283" t="s">
        <v>39779</v>
      </c>
      <c r="H30283">
        <f>YEAR(sindaci__2[[#This Row],[data_nascita]])</f>
        <v>1986</v>
      </c>
      <c r="I30283">
        <f ca="1">ROUNDDOWN(YEARFRAC(sindaci__2[[#This Row],[data_nascita]],TODAY()),0)</f>
        <v>38</v>
      </c>
    </row>
    <row r="30284" spans="1:9" x14ac:dyDescent="0.4">
      <c r="A30284" t="s">
        <v>79493</v>
      </c>
      <c r="B30284" t="s">
        <v>40669</v>
      </c>
      <c r="C30284" t="s">
        <v>23402</v>
      </c>
      <c r="D30284" t="s">
        <v>39766</v>
      </c>
      <c r="E30284" t="s">
        <v>55040</v>
      </c>
      <c r="F30284" t="s">
        <v>45686</v>
      </c>
      <c r="G30284" t="s">
        <v>39779</v>
      </c>
      <c r="H30284">
        <f>YEAR(sindaci__2[[#This Row],[data_nascita]])</f>
        <v>1973</v>
      </c>
      <c r="I30284">
        <f ca="1">ROUNDDOWN(YEARFRAC(sindaci__2[[#This Row],[data_nascita]],TODAY()),0)</f>
        <v>51</v>
      </c>
    </row>
    <row r="30285" spans="1:9" x14ac:dyDescent="0.4">
      <c r="A30285" t="s">
        <v>79494</v>
      </c>
      <c r="B30285" t="s">
        <v>39832</v>
      </c>
      <c r="C30285" t="s">
        <v>23403</v>
      </c>
      <c r="D30285" t="s">
        <v>39777</v>
      </c>
      <c r="E30285" t="s">
        <v>45417</v>
      </c>
      <c r="F30285" t="s">
        <v>79495</v>
      </c>
      <c r="G30285" t="s">
        <v>39769</v>
      </c>
      <c r="H30285">
        <f>YEAR(sindaci__2[[#This Row],[data_nascita]])</f>
        <v>1969</v>
      </c>
      <c r="I30285">
        <f ca="1">ROUNDDOWN(YEARFRAC(sindaci__2[[#This Row],[data_nascita]],TODAY()),0)</f>
        <v>55</v>
      </c>
    </row>
    <row r="30286" spans="1:9" x14ac:dyDescent="0.4">
      <c r="A30286" t="s">
        <v>79104</v>
      </c>
      <c r="B30286" t="s">
        <v>43783</v>
      </c>
      <c r="C30286" t="s">
        <v>23403</v>
      </c>
      <c r="D30286" t="s">
        <v>39777</v>
      </c>
      <c r="E30286" t="s">
        <v>77752</v>
      </c>
      <c r="F30286" t="s">
        <v>45686</v>
      </c>
      <c r="G30286" t="s">
        <v>39779</v>
      </c>
      <c r="H30286">
        <f>YEAR(sindaci__2[[#This Row],[data_nascita]])</f>
        <v>1990</v>
      </c>
      <c r="I30286">
        <f ca="1">ROUNDDOWN(YEARFRAC(sindaci__2[[#This Row],[data_nascita]],TODAY()),0)</f>
        <v>34</v>
      </c>
    </row>
    <row r="30287" spans="1:9" x14ac:dyDescent="0.4">
      <c r="A30287" t="s">
        <v>47502</v>
      </c>
      <c r="B30287" t="s">
        <v>79496</v>
      </c>
      <c r="C30287" t="s">
        <v>23403</v>
      </c>
      <c r="D30287" t="s">
        <v>39777</v>
      </c>
      <c r="E30287" t="s">
        <v>59712</v>
      </c>
      <c r="F30287" t="s">
        <v>45686</v>
      </c>
      <c r="G30287" t="s">
        <v>39779</v>
      </c>
      <c r="H30287">
        <f>YEAR(sindaci__2[[#This Row],[data_nascita]])</f>
        <v>1994</v>
      </c>
      <c r="I30287">
        <f ca="1">ROUNDDOWN(YEARFRAC(sindaci__2[[#This Row],[data_nascita]],TODAY()),0)</f>
        <v>30</v>
      </c>
    </row>
    <row r="30288" spans="1:9" x14ac:dyDescent="0.4">
      <c r="A30288" t="s">
        <v>49839</v>
      </c>
      <c r="B30288" t="s">
        <v>79497</v>
      </c>
      <c r="C30288" t="s">
        <v>23403</v>
      </c>
      <c r="D30288" t="s">
        <v>39766</v>
      </c>
      <c r="E30288" t="s">
        <v>48661</v>
      </c>
      <c r="F30288" t="s">
        <v>45686</v>
      </c>
      <c r="G30288" t="s">
        <v>39779</v>
      </c>
      <c r="H30288">
        <f>YEAR(sindaci__2[[#This Row],[data_nascita]])</f>
        <v>1968</v>
      </c>
      <c r="I30288">
        <f ca="1">ROUNDDOWN(YEARFRAC(sindaci__2[[#This Row],[data_nascita]],TODAY()),0)</f>
        <v>55</v>
      </c>
    </row>
    <row r="30289" spans="1:9" x14ac:dyDescent="0.4">
      <c r="A30289" t="s">
        <v>57041</v>
      </c>
      <c r="B30289" t="s">
        <v>40718</v>
      </c>
      <c r="C30289" t="s">
        <v>23464</v>
      </c>
      <c r="D30289" t="s">
        <v>39777</v>
      </c>
      <c r="E30289" t="s">
        <v>69655</v>
      </c>
      <c r="F30289" t="s">
        <v>79498</v>
      </c>
      <c r="G30289" t="s">
        <v>39769</v>
      </c>
      <c r="H30289">
        <f>YEAR(sindaci__2[[#This Row],[data_nascita]])</f>
        <v>1977</v>
      </c>
      <c r="I30289">
        <f ca="1">ROUNDDOWN(YEARFRAC(sindaci__2[[#This Row],[data_nascita]],TODAY()),0)</f>
        <v>47</v>
      </c>
    </row>
    <row r="30290" spans="1:9" x14ac:dyDescent="0.4">
      <c r="A30290" t="s">
        <v>79499</v>
      </c>
      <c r="B30290" t="s">
        <v>40775</v>
      </c>
      <c r="C30290" t="s">
        <v>23464</v>
      </c>
      <c r="D30290" t="s">
        <v>39766</v>
      </c>
      <c r="E30290" t="s">
        <v>79500</v>
      </c>
      <c r="F30290" t="s">
        <v>79450</v>
      </c>
      <c r="G30290" t="s">
        <v>39774</v>
      </c>
      <c r="H30290">
        <f>YEAR(sindaci__2[[#This Row],[data_nascita]])</f>
        <v>1958</v>
      </c>
      <c r="I30290">
        <f ca="1">ROUNDDOWN(YEARFRAC(sindaci__2[[#This Row],[data_nascita]],TODAY()),0)</f>
        <v>66</v>
      </c>
    </row>
    <row r="30291" spans="1:9" x14ac:dyDescent="0.4">
      <c r="A30291" t="s">
        <v>79401</v>
      </c>
      <c r="B30291" t="s">
        <v>40726</v>
      </c>
      <c r="C30291" t="s">
        <v>23464</v>
      </c>
      <c r="D30291" t="s">
        <v>39777</v>
      </c>
      <c r="E30291" t="s">
        <v>57288</v>
      </c>
      <c r="F30291" t="s">
        <v>45686</v>
      </c>
      <c r="G30291" t="s">
        <v>39779</v>
      </c>
      <c r="H30291">
        <f>YEAR(sindaci__2[[#This Row],[data_nascita]])</f>
        <v>1972</v>
      </c>
      <c r="I30291">
        <f ca="1">ROUNDDOWN(YEARFRAC(sindaci__2[[#This Row],[data_nascita]],TODAY()),0)</f>
        <v>52</v>
      </c>
    </row>
    <row r="30292" spans="1:9" x14ac:dyDescent="0.4">
      <c r="A30292" t="s">
        <v>53433</v>
      </c>
      <c r="B30292" t="s">
        <v>40325</v>
      </c>
      <c r="C30292" t="s">
        <v>23464</v>
      </c>
      <c r="D30292" t="s">
        <v>39766</v>
      </c>
      <c r="E30292" t="s">
        <v>63220</v>
      </c>
      <c r="F30292" t="s">
        <v>79089</v>
      </c>
      <c r="G30292" t="s">
        <v>39779</v>
      </c>
      <c r="H30292">
        <f>YEAR(sindaci__2[[#This Row],[data_nascita]])</f>
        <v>1983</v>
      </c>
      <c r="I30292">
        <f ca="1">ROUNDDOWN(YEARFRAC(sindaci__2[[#This Row],[data_nascita]],TODAY()),0)</f>
        <v>40</v>
      </c>
    </row>
    <row r="30293" spans="1:9" x14ac:dyDescent="0.4">
      <c r="A30293" t="s">
        <v>65483</v>
      </c>
      <c r="B30293" t="s">
        <v>40775</v>
      </c>
      <c r="C30293" t="s">
        <v>23404</v>
      </c>
      <c r="D30293" t="s">
        <v>39766</v>
      </c>
      <c r="E30293" t="s">
        <v>50676</v>
      </c>
      <c r="F30293" t="s">
        <v>78978</v>
      </c>
      <c r="G30293" t="s">
        <v>39769</v>
      </c>
      <c r="H30293">
        <f>YEAR(sindaci__2[[#This Row],[data_nascita]])</f>
        <v>1978</v>
      </c>
      <c r="I30293">
        <f ca="1">ROUNDDOWN(YEARFRAC(sindaci__2[[#This Row],[data_nascita]],TODAY()),0)</f>
        <v>46</v>
      </c>
    </row>
    <row r="30294" spans="1:9" x14ac:dyDescent="0.4">
      <c r="A30294" t="s">
        <v>79158</v>
      </c>
      <c r="B30294" t="s">
        <v>39982</v>
      </c>
      <c r="C30294" t="s">
        <v>23404</v>
      </c>
      <c r="D30294" t="s">
        <v>39777</v>
      </c>
      <c r="E30294" t="s">
        <v>44877</v>
      </c>
      <c r="F30294" t="s">
        <v>78978</v>
      </c>
      <c r="G30294" t="s">
        <v>39774</v>
      </c>
      <c r="H30294">
        <f>YEAR(sindaci__2[[#This Row],[data_nascita]])</f>
        <v>1970</v>
      </c>
      <c r="I30294">
        <f ca="1">ROUNDDOWN(YEARFRAC(sindaci__2[[#This Row],[data_nascita]],TODAY()),0)</f>
        <v>53</v>
      </c>
    </row>
    <row r="30295" spans="1:9" x14ac:dyDescent="0.4">
      <c r="A30295" t="s">
        <v>79151</v>
      </c>
      <c r="B30295" t="s">
        <v>73810</v>
      </c>
      <c r="C30295" t="s">
        <v>23404</v>
      </c>
      <c r="D30295" t="s">
        <v>39766</v>
      </c>
      <c r="E30295" t="s">
        <v>79501</v>
      </c>
      <c r="F30295" t="s">
        <v>78978</v>
      </c>
      <c r="G30295" t="s">
        <v>39779</v>
      </c>
      <c r="H30295">
        <f>YEAR(sindaci__2[[#This Row],[data_nascita]])</f>
        <v>1976</v>
      </c>
      <c r="I30295">
        <f ca="1">ROUNDDOWN(YEARFRAC(sindaci__2[[#This Row],[data_nascita]],TODAY()),0)</f>
        <v>48</v>
      </c>
    </row>
    <row r="30296" spans="1:9" x14ac:dyDescent="0.4">
      <c r="A30296" t="s">
        <v>79502</v>
      </c>
      <c r="B30296" t="s">
        <v>39988</v>
      </c>
      <c r="C30296" t="s">
        <v>23404</v>
      </c>
      <c r="D30296" t="s">
        <v>39766</v>
      </c>
      <c r="E30296" t="s">
        <v>43674</v>
      </c>
      <c r="F30296" t="s">
        <v>79089</v>
      </c>
      <c r="G30296" t="s">
        <v>39779</v>
      </c>
      <c r="H30296">
        <f>YEAR(sindaci__2[[#This Row],[data_nascita]])</f>
        <v>1990</v>
      </c>
      <c r="I30296">
        <f ca="1">ROUNDDOWN(YEARFRAC(sindaci__2[[#This Row],[data_nascita]],TODAY()),0)</f>
        <v>34</v>
      </c>
    </row>
    <row r="30297" spans="1:9" x14ac:dyDescent="0.4">
      <c r="A30297" t="s">
        <v>79503</v>
      </c>
      <c r="B30297" t="s">
        <v>39821</v>
      </c>
      <c r="C30297" t="s">
        <v>23405</v>
      </c>
      <c r="D30297" t="s">
        <v>39766</v>
      </c>
      <c r="E30297" t="s">
        <v>48856</v>
      </c>
      <c r="F30297" t="s">
        <v>39834</v>
      </c>
      <c r="G30297" t="s">
        <v>39769</v>
      </c>
      <c r="H30297">
        <f>YEAR(sindaci__2[[#This Row],[data_nascita]])</f>
        <v>1972</v>
      </c>
      <c r="I30297">
        <f ca="1">ROUNDDOWN(YEARFRAC(sindaci__2[[#This Row],[data_nascita]],TODAY()),0)</f>
        <v>52</v>
      </c>
    </row>
    <row r="30298" spans="1:9" x14ac:dyDescent="0.4">
      <c r="A30298" t="s">
        <v>79504</v>
      </c>
      <c r="B30298" t="s">
        <v>39898</v>
      </c>
      <c r="C30298" t="s">
        <v>23405</v>
      </c>
      <c r="D30298" t="s">
        <v>39766</v>
      </c>
      <c r="E30298" t="s">
        <v>67079</v>
      </c>
      <c r="F30298" t="s">
        <v>41391</v>
      </c>
      <c r="G30298" t="s">
        <v>39774</v>
      </c>
      <c r="H30298">
        <f>YEAR(sindaci__2[[#This Row],[data_nascita]])</f>
        <v>1957</v>
      </c>
      <c r="I30298">
        <f ca="1">ROUNDDOWN(YEARFRAC(sindaci__2[[#This Row],[data_nascita]],TODAY()),0)</f>
        <v>67</v>
      </c>
    </row>
    <row r="30299" spans="1:9" x14ac:dyDescent="0.4">
      <c r="A30299" t="s">
        <v>78963</v>
      </c>
      <c r="B30299" t="s">
        <v>44153</v>
      </c>
      <c r="C30299" t="s">
        <v>23405</v>
      </c>
      <c r="D30299" t="s">
        <v>39766</v>
      </c>
      <c r="E30299" t="s">
        <v>49373</v>
      </c>
      <c r="F30299" t="s">
        <v>79505</v>
      </c>
      <c r="G30299" t="s">
        <v>39779</v>
      </c>
      <c r="H30299">
        <f>YEAR(sindaci__2[[#This Row],[data_nascita]])</f>
        <v>1969</v>
      </c>
      <c r="I30299">
        <f ca="1">ROUNDDOWN(YEARFRAC(sindaci__2[[#This Row],[data_nascita]],TODAY()),0)</f>
        <v>55</v>
      </c>
    </row>
    <row r="30300" spans="1:9" x14ac:dyDescent="0.4">
      <c r="A30300" t="s">
        <v>79104</v>
      </c>
      <c r="B30300" t="s">
        <v>79506</v>
      </c>
      <c r="C30300" t="s">
        <v>23405</v>
      </c>
      <c r="D30300" t="s">
        <v>39777</v>
      </c>
      <c r="E30300" t="s">
        <v>42708</v>
      </c>
      <c r="F30300" t="s">
        <v>79505</v>
      </c>
      <c r="G30300" t="s">
        <v>39779</v>
      </c>
      <c r="H30300">
        <f>YEAR(sindaci__2[[#This Row],[data_nascita]])</f>
        <v>1976</v>
      </c>
      <c r="I30300">
        <f ca="1">ROUNDDOWN(YEARFRAC(sindaci__2[[#This Row],[data_nascita]],TODAY()),0)</f>
        <v>48</v>
      </c>
    </row>
    <row r="30301" spans="1:9" x14ac:dyDescent="0.4">
      <c r="A30301" t="s">
        <v>55646</v>
      </c>
      <c r="B30301" t="s">
        <v>42341</v>
      </c>
      <c r="C30301" t="s">
        <v>23405</v>
      </c>
      <c r="D30301" t="s">
        <v>39766</v>
      </c>
      <c r="E30301" t="s">
        <v>43345</v>
      </c>
      <c r="F30301" t="s">
        <v>45686</v>
      </c>
      <c r="G30301" t="s">
        <v>39779</v>
      </c>
      <c r="H30301">
        <f>YEAR(sindaci__2[[#This Row],[data_nascita]])</f>
        <v>1983</v>
      </c>
      <c r="I30301">
        <f ca="1">ROUNDDOWN(YEARFRAC(sindaci__2[[#This Row],[data_nascita]],TODAY()),0)</f>
        <v>41</v>
      </c>
    </row>
    <row r="30302" spans="1:9" x14ac:dyDescent="0.4">
      <c r="A30302" t="s">
        <v>79285</v>
      </c>
      <c r="B30302" t="s">
        <v>44153</v>
      </c>
      <c r="C30302" t="s">
        <v>23406</v>
      </c>
      <c r="D30302" t="s">
        <v>39766</v>
      </c>
      <c r="E30302" t="s">
        <v>79507</v>
      </c>
      <c r="F30302" t="s">
        <v>45686</v>
      </c>
      <c r="G30302" t="s">
        <v>39769</v>
      </c>
      <c r="H30302">
        <f>YEAR(sindaci__2[[#This Row],[data_nascita]])</f>
        <v>1958</v>
      </c>
      <c r="I30302">
        <f ca="1">ROUNDDOWN(YEARFRAC(sindaci__2[[#This Row],[data_nascita]],TODAY()),0)</f>
        <v>66</v>
      </c>
    </row>
    <row r="30303" spans="1:9" x14ac:dyDescent="0.4">
      <c r="A30303" t="s">
        <v>79062</v>
      </c>
      <c r="B30303" t="s">
        <v>39792</v>
      </c>
      <c r="C30303" t="s">
        <v>23406</v>
      </c>
      <c r="D30303" t="s">
        <v>39766</v>
      </c>
      <c r="E30303" t="s">
        <v>45719</v>
      </c>
      <c r="F30303" t="s">
        <v>45686</v>
      </c>
      <c r="G30303" t="s">
        <v>39779</v>
      </c>
      <c r="H30303">
        <f>YEAR(sindaci__2[[#This Row],[data_nascita]])</f>
        <v>1968</v>
      </c>
      <c r="I30303">
        <f ca="1">ROUNDDOWN(YEARFRAC(sindaci__2[[#This Row],[data_nascita]],TODAY()),0)</f>
        <v>56</v>
      </c>
    </row>
    <row r="30304" spans="1:9" x14ac:dyDescent="0.4">
      <c r="A30304" t="s">
        <v>55474</v>
      </c>
      <c r="B30304" t="s">
        <v>39926</v>
      </c>
      <c r="C30304" t="s">
        <v>23406</v>
      </c>
      <c r="D30304" t="s">
        <v>39766</v>
      </c>
      <c r="E30304" t="s">
        <v>69154</v>
      </c>
      <c r="F30304" t="s">
        <v>45686</v>
      </c>
      <c r="G30304" t="s">
        <v>39779</v>
      </c>
      <c r="H30304">
        <f>YEAR(sindaci__2[[#This Row],[data_nascita]])</f>
        <v>1969</v>
      </c>
      <c r="I30304">
        <f ca="1">ROUNDDOWN(YEARFRAC(sindaci__2[[#This Row],[data_nascita]],TODAY()),0)</f>
        <v>55</v>
      </c>
    </row>
    <row r="30305" spans="1:9" x14ac:dyDescent="0.4">
      <c r="A30305" t="s">
        <v>79508</v>
      </c>
      <c r="B30305" t="s">
        <v>44623</v>
      </c>
      <c r="C30305" t="s">
        <v>23406</v>
      </c>
      <c r="D30305" t="s">
        <v>39777</v>
      </c>
      <c r="E30305" t="s">
        <v>48520</v>
      </c>
      <c r="F30305" t="s">
        <v>45686</v>
      </c>
      <c r="G30305" t="s">
        <v>39779</v>
      </c>
      <c r="H30305">
        <f>YEAR(sindaci__2[[#This Row],[data_nascita]])</f>
        <v>1970</v>
      </c>
      <c r="I30305">
        <f ca="1">ROUNDDOWN(YEARFRAC(sindaci__2[[#This Row],[data_nascita]],TODAY()),0)</f>
        <v>54</v>
      </c>
    </row>
    <row r="30306" spans="1:9" x14ac:dyDescent="0.4">
      <c r="A30306" t="s">
        <v>55646</v>
      </c>
      <c r="B30306" t="s">
        <v>40072</v>
      </c>
      <c r="C30306" t="s">
        <v>23459</v>
      </c>
      <c r="D30306" t="s">
        <v>39766</v>
      </c>
      <c r="E30306" t="s">
        <v>40101</v>
      </c>
      <c r="F30306" t="s">
        <v>79421</v>
      </c>
      <c r="G30306" t="s">
        <v>39769</v>
      </c>
      <c r="H30306">
        <f>YEAR(sindaci__2[[#This Row],[data_nascita]])</f>
        <v>1970</v>
      </c>
      <c r="I30306">
        <f ca="1">ROUNDDOWN(YEARFRAC(sindaci__2[[#This Row],[data_nascita]],TODAY()),0)</f>
        <v>54</v>
      </c>
    </row>
    <row r="30307" spans="1:9" x14ac:dyDescent="0.4">
      <c r="A30307" t="s">
        <v>79509</v>
      </c>
      <c r="B30307" t="s">
        <v>79510</v>
      </c>
      <c r="C30307" t="s">
        <v>23459</v>
      </c>
      <c r="D30307" t="s">
        <v>39766</v>
      </c>
      <c r="E30307" t="s">
        <v>69990</v>
      </c>
      <c r="F30307" t="s">
        <v>48537</v>
      </c>
      <c r="G30307" t="s">
        <v>39779</v>
      </c>
      <c r="H30307">
        <f>YEAR(sindaci__2[[#This Row],[data_nascita]])</f>
        <v>1975</v>
      </c>
      <c r="I30307">
        <f ca="1">ROUNDDOWN(YEARFRAC(sindaci__2[[#This Row],[data_nascita]],TODAY()),0)</f>
        <v>48</v>
      </c>
    </row>
    <row r="30308" spans="1:9" x14ac:dyDescent="0.4">
      <c r="A30308" t="s">
        <v>40056</v>
      </c>
      <c r="B30308" t="s">
        <v>40721</v>
      </c>
      <c r="C30308" t="s">
        <v>23459</v>
      </c>
      <c r="D30308" t="s">
        <v>39777</v>
      </c>
      <c r="E30308" t="s">
        <v>76419</v>
      </c>
      <c r="F30308" t="s">
        <v>45686</v>
      </c>
      <c r="G30308" t="s">
        <v>39779</v>
      </c>
      <c r="H30308">
        <f>YEAR(sindaci__2[[#This Row],[data_nascita]])</f>
        <v>1982</v>
      </c>
      <c r="I30308">
        <f ca="1">ROUNDDOWN(YEARFRAC(sindaci__2[[#This Row],[data_nascita]],TODAY()),0)</f>
        <v>42</v>
      </c>
    </row>
    <row r="30309" spans="1:9" x14ac:dyDescent="0.4">
      <c r="A30309" t="s">
        <v>73333</v>
      </c>
      <c r="B30309" t="s">
        <v>39959</v>
      </c>
      <c r="C30309" t="s">
        <v>23459</v>
      </c>
      <c r="D30309" t="s">
        <v>39766</v>
      </c>
      <c r="E30309" t="s">
        <v>52122</v>
      </c>
      <c r="F30309" t="s">
        <v>79421</v>
      </c>
      <c r="G30309" t="s">
        <v>39779</v>
      </c>
      <c r="H30309">
        <f>YEAR(sindaci__2[[#This Row],[data_nascita]])</f>
        <v>1972</v>
      </c>
      <c r="I30309">
        <f ca="1">ROUNDDOWN(YEARFRAC(sindaci__2[[#This Row],[data_nascita]],TODAY()),0)</f>
        <v>52</v>
      </c>
    </row>
    <row r="30310" spans="1:9" x14ac:dyDescent="0.4">
      <c r="A30310" t="s">
        <v>40232</v>
      </c>
      <c r="B30310" t="s">
        <v>40650</v>
      </c>
      <c r="C30310" t="s">
        <v>23459</v>
      </c>
      <c r="D30310" t="s">
        <v>39766</v>
      </c>
      <c r="E30310" t="s">
        <v>65552</v>
      </c>
      <c r="F30310" t="s">
        <v>45686</v>
      </c>
      <c r="G30310" t="s">
        <v>39779</v>
      </c>
      <c r="H30310">
        <f>YEAR(sindaci__2[[#This Row],[data_nascita]])</f>
        <v>1986</v>
      </c>
      <c r="I30310">
        <f ca="1">ROUNDDOWN(YEARFRAC(sindaci__2[[#This Row],[data_nascita]],TODAY()),0)</f>
        <v>37</v>
      </c>
    </row>
    <row r="30311" spans="1:9" x14ac:dyDescent="0.4">
      <c r="A30311" t="s">
        <v>79511</v>
      </c>
      <c r="B30311" t="s">
        <v>79512</v>
      </c>
      <c r="C30311" t="s">
        <v>23407</v>
      </c>
      <c r="D30311" t="s">
        <v>39766</v>
      </c>
      <c r="E30311" t="s">
        <v>52502</v>
      </c>
      <c r="F30311" t="s">
        <v>79460</v>
      </c>
      <c r="G30311" t="s">
        <v>39769</v>
      </c>
      <c r="H30311">
        <f>YEAR(sindaci__2[[#This Row],[data_nascita]])</f>
        <v>1950</v>
      </c>
      <c r="I30311">
        <f ca="1">ROUNDDOWN(YEARFRAC(sindaci__2[[#This Row],[data_nascita]],TODAY()),0)</f>
        <v>74</v>
      </c>
    </row>
    <row r="30312" spans="1:9" x14ac:dyDescent="0.4">
      <c r="A30312" t="s">
        <v>79513</v>
      </c>
      <c r="B30312" t="s">
        <v>42731</v>
      </c>
      <c r="C30312" t="s">
        <v>23407</v>
      </c>
      <c r="D30312" t="s">
        <v>39766</v>
      </c>
      <c r="E30312" t="s">
        <v>61713</v>
      </c>
      <c r="F30312" t="s">
        <v>78978</v>
      </c>
      <c r="G30312" t="s">
        <v>39774</v>
      </c>
      <c r="H30312">
        <f>YEAR(sindaci__2[[#This Row],[data_nascita]])</f>
        <v>1990</v>
      </c>
      <c r="I30312">
        <f ca="1">ROUNDDOWN(YEARFRAC(sindaci__2[[#This Row],[data_nascita]],TODAY()),0)</f>
        <v>33</v>
      </c>
    </row>
    <row r="30313" spans="1:9" x14ac:dyDescent="0.4">
      <c r="A30313" t="s">
        <v>45461</v>
      </c>
      <c r="B30313" t="s">
        <v>40216</v>
      </c>
      <c r="C30313" t="s">
        <v>23407</v>
      </c>
      <c r="D30313" t="s">
        <v>39766</v>
      </c>
      <c r="E30313" t="s">
        <v>75249</v>
      </c>
      <c r="F30313" t="s">
        <v>52684</v>
      </c>
      <c r="G30313" t="s">
        <v>39779</v>
      </c>
      <c r="H30313">
        <f>YEAR(sindaci__2[[#This Row],[data_nascita]])</f>
        <v>1983</v>
      </c>
      <c r="I30313">
        <f ca="1">ROUNDDOWN(YEARFRAC(sindaci__2[[#This Row],[data_nascita]],TODAY()),0)</f>
        <v>41</v>
      </c>
    </row>
    <row r="30314" spans="1:9" x14ac:dyDescent="0.4">
      <c r="A30314" t="s">
        <v>65155</v>
      </c>
      <c r="B30314" t="s">
        <v>39937</v>
      </c>
      <c r="C30314" t="s">
        <v>23408</v>
      </c>
      <c r="D30314" t="s">
        <v>39766</v>
      </c>
      <c r="E30314" t="s">
        <v>44059</v>
      </c>
      <c r="F30314" t="s">
        <v>79089</v>
      </c>
      <c r="G30314" t="s">
        <v>39769</v>
      </c>
      <c r="H30314">
        <f>YEAR(sindaci__2[[#This Row],[data_nascita]])</f>
        <v>1969</v>
      </c>
      <c r="I30314">
        <f ca="1">ROUNDDOWN(YEARFRAC(sindaci__2[[#This Row],[data_nascita]],TODAY()),0)</f>
        <v>55</v>
      </c>
    </row>
    <row r="30315" spans="1:9" x14ac:dyDescent="0.4">
      <c r="A30315" t="s">
        <v>79248</v>
      </c>
      <c r="B30315" t="s">
        <v>41990</v>
      </c>
      <c r="C30315" t="s">
        <v>23408</v>
      </c>
      <c r="D30315" t="s">
        <v>39777</v>
      </c>
      <c r="E30315" t="s">
        <v>79514</v>
      </c>
      <c r="F30315" t="s">
        <v>79089</v>
      </c>
      <c r="G30315" t="s">
        <v>39774</v>
      </c>
      <c r="H30315">
        <f>YEAR(sindaci__2[[#This Row],[data_nascita]])</f>
        <v>1997</v>
      </c>
      <c r="I30315">
        <f ca="1">ROUNDDOWN(YEARFRAC(sindaci__2[[#This Row],[data_nascita]],TODAY()),0)</f>
        <v>27</v>
      </c>
    </row>
    <row r="30316" spans="1:9" x14ac:dyDescent="0.4">
      <c r="A30316" t="s">
        <v>79191</v>
      </c>
      <c r="B30316" t="s">
        <v>79515</v>
      </c>
      <c r="C30316" t="s">
        <v>23408</v>
      </c>
      <c r="D30316" t="s">
        <v>39766</v>
      </c>
      <c r="E30316" t="s">
        <v>42041</v>
      </c>
      <c r="F30316" t="s">
        <v>79516</v>
      </c>
      <c r="G30316" t="s">
        <v>39779</v>
      </c>
      <c r="H30316">
        <f>YEAR(sindaci__2[[#This Row],[data_nascita]])</f>
        <v>1952</v>
      </c>
      <c r="I30316">
        <f ca="1">ROUNDDOWN(YEARFRAC(sindaci__2[[#This Row],[data_nascita]],TODAY()),0)</f>
        <v>72</v>
      </c>
    </row>
    <row r="30317" spans="1:9" x14ac:dyDescent="0.4">
      <c r="A30317" t="s">
        <v>79359</v>
      </c>
      <c r="B30317" t="s">
        <v>40775</v>
      </c>
      <c r="C30317" t="s">
        <v>23409</v>
      </c>
      <c r="D30317" t="s">
        <v>39766</v>
      </c>
      <c r="E30317" t="s">
        <v>55491</v>
      </c>
      <c r="F30317" t="s">
        <v>45686</v>
      </c>
      <c r="G30317" t="s">
        <v>39769</v>
      </c>
      <c r="H30317">
        <f>YEAR(sindaci__2[[#This Row],[data_nascita]])</f>
        <v>1980</v>
      </c>
      <c r="I30317">
        <f ca="1">ROUNDDOWN(YEARFRAC(sindaci__2[[#This Row],[data_nascita]],TODAY()),0)</f>
        <v>44</v>
      </c>
    </row>
    <row r="30318" spans="1:9" x14ac:dyDescent="0.4">
      <c r="A30318" t="s">
        <v>79517</v>
      </c>
      <c r="B30318" t="s">
        <v>40419</v>
      </c>
      <c r="C30318" t="s">
        <v>23409</v>
      </c>
      <c r="D30318" t="s">
        <v>39777</v>
      </c>
      <c r="E30318" t="s">
        <v>60102</v>
      </c>
      <c r="F30318" t="s">
        <v>79518</v>
      </c>
      <c r="G30318" t="s">
        <v>39774</v>
      </c>
      <c r="H30318">
        <f>YEAR(sindaci__2[[#This Row],[data_nascita]])</f>
        <v>1964</v>
      </c>
      <c r="I30318">
        <f ca="1">ROUNDDOWN(YEARFRAC(sindaci__2[[#This Row],[data_nascita]],TODAY()),0)</f>
        <v>60</v>
      </c>
    </row>
    <row r="30319" spans="1:9" x14ac:dyDescent="0.4">
      <c r="A30319" t="s">
        <v>69410</v>
      </c>
      <c r="B30319" t="s">
        <v>47259</v>
      </c>
      <c r="C30319" t="s">
        <v>23409</v>
      </c>
      <c r="D30319" t="s">
        <v>39766</v>
      </c>
      <c r="E30319" t="s">
        <v>54647</v>
      </c>
      <c r="F30319" t="s">
        <v>79518</v>
      </c>
      <c r="G30319" t="s">
        <v>39779</v>
      </c>
      <c r="H30319">
        <f>YEAR(sindaci__2[[#This Row],[data_nascita]])</f>
        <v>1979</v>
      </c>
      <c r="I30319">
        <f ca="1">ROUNDDOWN(YEARFRAC(sindaci__2[[#This Row],[data_nascita]],TODAY()),0)</f>
        <v>45</v>
      </c>
    </row>
    <row r="30320" spans="1:9" x14ac:dyDescent="0.4">
      <c r="A30320" t="s">
        <v>79108</v>
      </c>
      <c r="B30320" t="s">
        <v>79519</v>
      </c>
      <c r="C30320" t="s">
        <v>23409</v>
      </c>
      <c r="D30320" t="s">
        <v>39766</v>
      </c>
      <c r="E30320" t="s">
        <v>47543</v>
      </c>
      <c r="F30320" t="s">
        <v>64737</v>
      </c>
      <c r="G30320" t="s">
        <v>39779</v>
      </c>
      <c r="H30320">
        <f>YEAR(sindaci__2[[#This Row],[data_nascita]])</f>
        <v>1977</v>
      </c>
      <c r="I30320">
        <f ca="1">ROUNDDOWN(YEARFRAC(sindaci__2[[#This Row],[data_nascita]],TODAY()),0)</f>
        <v>46</v>
      </c>
    </row>
    <row r="30321" spans="1:9" x14ac:dyDescent="0.4">
      <c r="A30321" t="s">
        <v>43123</v>
      </c>
      <c r="B30321" t="s">
        <v>40002</v>
      </c>
      <c r="C30321" t="s">
        <v>23409</v>
      </c>
      <c r="D30321" t="s">
        <v>39777</v>
      </c>
      <c r="E30321" t="s">
        <v>54272</v>
      </c>
      <c r="F30321" t="s">
        <v>64737</v>
      </c>
      <c r="G30321" t="s">
        <v>39779</v>
      </c>
      <c r="H30321">
        <f>YEAR(sindaci__2[[#This Row],[data_nascita]])</f>
        <v>1985</v>
      </c>
      <c r="I30321">
        <f ca="1">ROUNDDOWN(YEARFRAC(sindaci__2[[#This Row],[data_nascita]],TODAY()),0)</f>
        <v>39</v>
      </c>
    </row>
    <row r="30322" spans="1:9" x14ac:dyDescent="0.4">
      <c r="A30322" t="s">
        <v>79219</v>
      </c>
      <c r="B30322" t="s">
        <v>40130</v>
      </c>
      <c r="C30322" t="s">
        <v>23409</v>
      </c>
      <c r="D30322" t="s">
        <v>39766</v>
      </c>
      <c r="E30322" t="s">
        <v>61786</v>
      </c>
      <c r="F30322" t="s">
        <v>64737</v>
      </c>
      <c r="G30322" t="s">
        <v>39779</v>
      </c>
      <c r="H30322">
        <f>YEAR(sindaci__2[[#This Row],[data_nascita]])</f>
        <v>1990</v>
      </c>
      <c r="I30322">
        <f ca="1">ROUNDDOWN(YEARFRAC(sindaci__2[[#This Row],[data_nascita]],TODAY()),0)</f>
        <v>34</v>
      </c>
    </row>
    <row r="30323" spans="1:9" x14ac:dyDescent="0.4">
      <c r="A30323" t="s">
        <v>75068</v>
      </c>
      <c r="B30323" t="s">
        <v>79520</v>
      </c>
      <c r="C30323" t="s">
        <v>23410</v>
      </c>
      <c r="D30323" t="s">
        <v>39766</v>
      </c>
      <c r="E30323" t="s">
        <v>41241</v>
      </c>
      <c r="F30323" t="s">
        <v>45686</v>
      </c>
      <c r="G30323" t="s">
        <v>39769</v>
      </c>
      <c r="H30323">
        <f>YEAR(sindaci__2[[#This Row],[data_nascita]])</f>
        <v>1971</v>
      </c>
      <c r="I30323">
        <f ca="1">ROUNDDOWN(YEARFRAC(sindaci__2[[#This Row],[data_nascita]],TODAY()),0)</f>
        <v>53</v>
      </c>
    </row>
    <row r="30324" spans="1:9" x14ac:dyDescent="0.4">
      <c r="A30324" t="s">
        <v>65947</v>
      </c>
      <c r="B30324" t="s">
        <v>42448</v>
      </c>
      <c r="C30324" t="s">
        <v>23410</v>
      </c>
      <c r="D30324" t="s">
        <v>39777</v>
      </c>
      <c r="E30324" t="s">
        <v>79521</v>
      </c>
      <c r="F30324" t="s">
        <v>79394</v>
      </c>
      <c r="G30324" t="s">
        <v>39779</v>
      </c>
      <c r="H30324">
        <f>YEAR(sindaci__2[[#This Row],[data_nascita]])</f>
        <v>1986</v>
      </c>
      <c r="I30324">
        <f ca="1">ROUNDDOWN(YEARFRAC(sindaci__2[[#This Row],[data_nascita]],TODAY()),0)</f>
        <v>38</v>
      </c>
    </row>
    <row r="30325" spans="1:9" x14ac:dyDescent="0.4">
      <c r="A30325" t="s">
        <v>79522</v>
      </c>
      <c r="B30325" t="s">
        <v>40088</v>
      </c>
      <c r="C30325" t="s">
        <v>23410</v>
      </c>
      <c r="D30325" t="s">
        <v>39777</v>
      </c>
      <c r="E30325" t="s">
        <v>48698</v>
      </c>
      <c r="F30325" t="s">
        <v>45686</v>
      </c>
      <c r="G30325" t="s">
        <v>39779</v>
      </c>
      <c r="H30325">
        <f>YEAR(sindaci__2[[#This Row],[data_nascita]])</f>
        <v>1978</v>
      </c>
      <c r="I30325">
        <f ca="1">ROUNDDOWN(YEARFRAC(sindaci__2[[#This Row],[data_nascita]],TODAY()),0)</f>
        <v>45</v>
      </c>
    </row>
    <row r="30326" spans="1:9" x14ac:dyDescent="0.4">
      <c r="A30326" t="s">
        <v>64299</v>
      </c>
      <c r="B30326" t="s">
        <v>39959</v>
      </c>
      <c r="C30326" t="s">
        <v>23410</v>
      </c>
      <c r="D30326" t="s">
        <v>39766</v>
      </c>
      <c r="E30326" t="s">
        <v>79521</v>
      </c>
      <c r="F30326" t="s">
        <v>45686</v>
      </c>
      <c r="G30326" t="s">
        <v>39779</v>
      </c>
      <c r="H30326">
        <f>YEAR(sindaci__2[[#This Row],[data_nascita]])</f>
        <v>1986</v>
      </c>
      <c r="I30326">
        <f ca="1">ROUNDDOWN(YEARFRAC(sindaci__2[[#This Row],[data_nascita]],TODAY()),0)</f>
        <v>38</v>
      </c>
    </row>
    <row r="30327" spans="1:9" x14ac:dyDescent="0.4">
      <c r="A30327" t="s">
        <v>53733</v>
      </c>
      <c r="B30327" t="s">
        <v>39988</v>
      </c>
      <c r="C30327" t="s">
        <v>23411</v>
      </c>
      <c r="D30327" t="s">
        <v>39766</v>
      </c>
      <c r="E30327" t="s">
        <v>58432</v>
      </c>
      <c r="F30327" t="s">
        <v>79089</v>
      </c>
      <c r="G30327" t="s">
        <v>39769</v>
      </c>
      <c r="H30327">
        <f>YEAR(sindaci__2[[#This Row],[data_nascita]])</f>
        <v>1983</v>
      </c>
      <c r="I30327">
        <f ca="1">ROUNDDOWN(YEARFRAC(sindaci__2[[#This Row],[data_nascita]],TODAY()),0)</f>
        <v>41</v>
      </c>
    </row>
    <row r="30328" spans="1:9" x14ac:dyDescent="0.4">
      <c r="A30328" t="s">
        <v>52460</v>
      </c>
      <c r="B30328" t="s">
        <v>79523</v>
      </c>
      <c r="C30328" t="s">
        <v>23411</v>
      </c>
      <c r="D30328" t="s">
        <v>39766</v>
      </c>
      <c r="E30328" t="s">
        <v>41524</v>
      </c>
      <c r="F30328" t="s">
        <v>45686</v>
      </c>
      <c r="G30328" t="s">
        <v>39779</v>
      </c>
      <c r="H30328">
        <f>YEAR(sindaci__2[[#This Row],[data_nascita]])</f>
        <v>1968</v>
      </c>
      <c r="I30328">
        <f ca="1">ROUNDDOWN(YEARFRAC(sindaci__2[[#This Row],[data_nascita]],TODAY()),0)</f>
        <v>55</v>
      </c>
    </row>
    <row r="30329" spans="1:9" x14ac:dyDescent="0.4">
      <c r="A30329" t="s">
        <v>79524</v>
      </c>
      <c r="B30329" t="s">
        <v>40130</v>
      </c>
      <c r="C30329" t="s">
        <v>23411</v>
      </c>
      <c r="D30329" t="s">
        <v>39766</v>
      </c>
      <c r="E30329" t="s">
        <v>79525</v>
      </c>
      <c r="F30329" t="s">
        <v>79526</v>
      </c>
      <c r="G30329" t="s">
        <v>39779</v>
      </c>
      <c r="H30329">
        <f>YEAR(sindaci__2[[#This Row],[data_nascita]])</f>
        <v>1964</v>
      </c>
      <c r="I30329">
        <f ca="1">ROUNDDOWN(YEARFRAC(sindaci__2[[#This Row],[data_nascita]],TODAY()),0)</f>
        <v>59</v>
      </c>
    </row>
    <row r="30330" spans="1:9" x14ac:dyDescent="0.4">
      <c r="A30330" t="s">
        <v>79046</v>
      </c>
      <c r="B30330" t="s">
        <v>79527</v>
      </c>
      <c r="C30330" t="s">
        <v>23411</v>
      </c>
      <c r="D30330" t="s">
        <v>39777</v>
      </c>
      <c r="E30330" t="s">
        <v>64796</v>
      </c>
      <c r="F30330" t="s">
        <v>79526</v>
      </c>
      <c r="G30330" t="s">
        <v>39779</v>
      </c>
      <c r="H30330">
        <f>YEAR(sindaci__2[[#This Row],[data_nascita]])</f>
        <v>1982</v>
      </c>
      <c r="I30330">
        <f ca="1">ROUNDDOWN(YEARFRAC(sindaci__2[[#This Row],[data_nascita]],TODAY()),0)</f>
        <v>42</v>
      </c>
    </row>
    <row r="30331" spans="1:9" x14ac:dyDescent="0.4">
      <c r="A30331" t="s">
        <v>79528</v>
      </c>
      <c r="B30331" t="s">
        <v>41261</v>
      </c>
      <c r="C30331" t="s">
        <v>23411</v>
      </c>
      <c r="D30331" t="s">
        <v>39777</v>
      </c>
      <c r="E30331" t="s">
        <v>45815</v>
      </c>
      <c r="F30331" t="s">
        <v>79526</v>
      </c>
      <c r="G30331" t="s">
        <v>39779</v>
      </c>
      <c r="H30331">
        <f>YEAR(sindaci__2[[#This Row],[data_nascita]])</f>
        <v>1982</v>
      </c>
      <c r="I30331">
        <f ca="1">ROUNDDOWN(YEARFRAC(sindaci__2[[#This Row],[data_nascita]],TODAY()),0)</f>
        <v>42</v>
      </c>
    </row>
    <row r="30332" spans="1:9" x14ac:dyDescent="0.4">
      <c r="A30332" t="s">
        <v>53733</v>
      </c>
      <c r="B30332" t="s">
        <v>39926</v>
      </c>
      <c r="C30332" t="s">
        <v>23460</v>
      </c>
      <c r="D30332" t="s">
        <v>39766</v>
      </c>
      <c r="E30332" t="s">
        <v>79529</v>
      </c>
      <c r="F30332" t="s">
        <v>79089</v>
      </c>
      <c r="G30332" t="s">
        <v>39769</v>
      </c>
      <c r="H30332">
        <f>YEAR(sindaci__2[[#This Row],[data_nascita]])</f>
        <v>1985</v>
      </c>
      <c r="I30332">
        <f ca="1">ROUNDDOWN(YEARFRAC(sindaci__2[[#This Row],[data_nascita]],TODAY()),0)</f>
        <v>39</v>
      </c>
    </row>
    <row r="30333" spans="1:9" x14ac:dyDescent="0.4">
      <c r="A30333" t="s">
        <v>79530</v>
      </c>
      <c r="B30333" t="s">
        <v>40192</v>
      </c>
      <c r="C30333" t="s">
        <v>23460</v>
      </c>
      <c r="D30333" t="s">
        <v>39766</v>
      </c>
      <c r="E30333" t="s">
        <v>77894</v>
      </c>
      <c r="F30333" t="s">
        <v>79089</v>
      </c>
      <c r="G30333" t="s">
        <v>39779</v>
      </c>
      <c r="H30333">
        <f>YEAR(sindaci__2[[#This Row],[data_nascita]])</f>
        <v>1984</v>
      </c>
      <c r="I30333">
        <f ca="1">ROUNDDOWN(YEARFRAC(sindaci__2[[#This Row],[data_nascita]],TODAY()),0)</f>
        <v>40</v>
      </c>
    </row>
    <row r="30334" spans="1:9" x14ac:dyDescent="0.4">
      <c r="A30334" t="s">
        <v>47624</v>
      </c>
      <c r="B30334" t="s">
        <v>40618</v>
      </c>
      <c r="C30334" t="s">
        <v>23460</v>
      </c>
      <c r="D30334" t="s">
        <v>39777</v>
      </c>
      <c r="E30334" t="s">
        <v>79531</v>
      </c>
      <c r="F30334" t="s">
        <v>79421</v>
      </c>
      <c r="G30334" t="s">
        <v>39779</v>
      </c>
      <c r="H30334">
        <f>YEAR(sindaci__2[[#This Row],[data_nascita]])</f>
        <v>1994</v>
      </c>
      <c r="I30334">
        <f ca="1">ROUNDDOWN(YEARFRAC(sindaci__2[[#This Row],[data_nascita]],TODAY()),0)</f>
        <v>30</v>
      </c>
    </row>
    <row r="30335" spans="1:9" x14ac:dyDescent="0.4">
      <c r="A30335" t="s">
        <v>53733</v>
      </c>
      <c r="B30335" t="s">
        <v>39926</v>
      </c>
      <c r="C30335" t="s">
        <v>23460</v>
      </c>
      <c r="D30335" t="s">
        <v>39766</v>
      </c>
      <c r="E30335" t="s">
        <v>79529</v>
      </c>
      <c r="F30335" t="s">
        <v>79089</v>
      </c>
      <c r="G30335" t="s">
        <v>39779</v>
      </c>
      <c r="H30335">
        <f>YEAR(sindaci__2[[#This Row],[data_nascita]])</f>
        <v>1985</v>
      </c>
      <c r="I30335">
        <f ca="1">ROUNDDOWN(YEARFRAC(sindaci__2[[#This Row],[data_nascita]],TODAY()),0)</f>
        <v>39</v>
      </c>
    </row>
    <row r="30336" spans="1:9" x14ac:dyDescent="0.4">
      <c r="A30336" t="s">
        <v>41519</v>
      </c>
      <c r="B30336" t="s">
        <v>40644</v>
      </c>
      <c r="C30336" t="s">
        <v>23460</v>
      </c>
      <c r="D30336" t="s">
        <v>39766</v>
      </c>
      <c r="E30336" t="s">
        <v>79532</v>
      </c>
      <c r="F30336" t="s">
        <v>79421</v>
      </c>
      <c r="G30336" t="s">
        <v>39779</v>
      </c>
      <c r="H30336">
        <f>YEAR(sindaci__2[[#This Row],[data_nascita]])</f>
        <v>1972</v>
      </c>
      <c r="I30336">
        <f ca="1">ROUNDDOWN(YEARFRAC(sindaci__2[[#This Row],[data_nascita]],TODAY()),0)</f>
        <v>52</v>
      </c>
    </row>
    <row r="30337" spans="1:9" x14ac:dyDescent="0.4">
      <c r="A30337" t="s">
        <v>69698</v>
      </c>
      <c r="B30337" t="s">
        <v>79533</v>
      </c>
      <c r="C30337" t="s">
        <v>23460</v>
      </c>
      <c r="D30337" t="s">
        <v>39766</v>
      </c>
      <c r="E30337" t="s">
        <v>40051</v>
      </c>
      <c r="F30337" t="s">
        <v>79421</v>
      </c>
      <c r="G30337" t="s">
        <v>39779</v>
      </c>
      <c r="H30337">
        <f>YEAR(sindaci__2[[#This Row],[data_nascita]])</f>
        <v>1992</v>
      </c>
      <c r="I30337">
        <f ca="1">ROUNDDOWN(YEARFRAC(sindaci__2[[#This Row],[data_nascita]],TODAY()),0)</f>
        <v>31</v>
      </c>
    </row>
    <row r="30338" spans="1:9" x14ac:dyDescent="0.4">
      <c r="A30338" t="s">
        <v>79534</v>
      </c>
      <c r="B30338" t="s">
        <v>42644</v>
      </c>
      <c r="C30338" t="s">
        <v>23412</v>
      </c>
      <c r="D30338" t="s">
        <v>39766</v>
      </c>
      <c r="E30338" t="s">
        <v>47269</v>
      </c>
      <c r="F30338" t="s">
        <v>79394</v>
      </c>
      <c r="G30338" t="s">
        <v>39769</v>
      </c>
      <c r="H30338">
        <f>YEAR(sindaci__2[[#This Row],[data_nascita]])</f>
        <v>1973</v>
      </c>
      <c r="I30338">
        <f ca="1">ROUNDDOWN(YEARFRAC(sindaci__2[[#This Row],[data_nascita]],TODAY()),0)</f>
        <v>50</v>
      </c>
    </row>
    <row r="30339" spans="1:9" x14ac:dyDescent="0.4">
      <c r="A30339" t="s">
        <v>79395</v>
      </c>
      <c r="B30339" t="s">
        <v>79535</v>
      </c>
      <c r="C30339" t="s">
        <v>23412</v>
      </c>
      <c r="D30339" t="s">
        <v>39777</v>
      </c>
      <c r="E30339" t="s">
        <v>49368</v>
      </c>
      <c r="F30339" t="s">
        <v>79394</v>
      </c>
      <c r="G30339" t="s">
        <v>39779</v>
      </c>
      <c r="H30339">
        <f>YEAR(sindaci__2[[#This Row],[data_nascita]])</f>
        <v>1970</v>
      </c>
      <c r="I30339">
        <f ca="1">ROUNDDOWN(YEARFRAC(sindaci__2[[#This Row],[data_nascita]],TODAY()),0)</f>
        <v>54</v>
      </c>
    </row>
    <row r="30340" spans="1:9" x14ac:dyDescent="0.4">
      <c r="A30340" t="s">
        <v>75002</v>
      </c>
      <c r="B30340" t="s">
        <v>40669</v>
      </c>
      <c r="C30340" t="s">
        <v>23412</v>
      </c>
      <c r="D30340" t="s">
        <v>39766</v>
      </c>
      <c r="E30340" t="s">
        <v>71631</v>
      </c>
      <c r="F30340" t="s">
        <v>79089</v>
      </c>
      <c r="G30340" t="s">
        <v>39779</v>
      </c>
      <c r="H30340">
        <f>YEAR(sindaci__2[[#This Row],[data_nascita]])</f>
        <v>1982</v>
      </c>
      <c r="I30340">
        <f ca="1">ROUNDDOWN(YEARFRAC(sindaci__2[[#This Row],[data_nascita]],TODAY()),0)</f>
        <v>42</v>
      </c>
    </row>
    <row r="30341" spans="1:9" x14ac:dyDescent="0.4">
      <c r="A30341" t="s">
        <v>79111</v>
      </c>
      <c r="B30341" t="s">
        <v>40775</v>
      </c>
      <c r="C30341" t="s">
        <v>23412</v>
      </c>
      <c r="D30341" t="s">
        <v>39766</v>
      </c>
      <c r="E30341" t="s">
        <v>65289</v>
      </c>
      <c r="F30341" t="s">
        <v>79536</v>
      </c>
      <c r="G30341" t="s">
        <v>39779</v>
      </c>
      <c r="H30341">
        <f>YEAR(sindaci__2[[#This Row],[data_nascita]])</f>
        <v>1983</v>
      </c>
      <c r="I30341">
        <f ca="1">ROUNDDOWN(YEARFRAC(sindaci__2[[#This Row],[data_nascita]],TODAY()),0)</f>
        <v>41</v>
      </c>
    </row>
    <row r="30342" spans="1:9" x14ac:dyDescent="0.4">
      <c r="A30342" t="s">
        <v>79537</v>
      </c>
      <c r="B30342" t="s">
        <v>49669</v>
      </c>
      <c r="C30342" t="s">
        <v>23412</v>
      </c>
      <c r="D30342" t="s">
        <v>39766</v>
      </c>
      <c r="E30342" t="s">
        <v>51826</v>
      </c>
      <c r="F30342" t="s">
        <v>79421</v>
      </c>
      <c r="G30342" t="s">
        <v>39779</v>
      </c>
      <c r="H30342">
        <f>YEAR(sindaci__2[[#This Row],[data_nascita]])</f>
        <v>1974</v>
      </c>
      <c r="I30342">
        <f ca="1">ROUNDDOWN(YEARFRAC(sindaci__2[[#This Row],[data_nascita]],TODAY()),0)</f>
        <v>50</v>
      </c>
    </row>
    <row r="30343" spans="1:9" x14ac:dyDescent="0.4">
      <c r="A30343" t="s">
        <v>79422</v>
      </c>
      <c r="B30343" t="s">
        <v>39799</v>
      </c>
      <c r="C30343" t="s">
        <v>23413</v>
      </c>
      <c r="D30343" t="s">
        <v>39766</v>
      </c>
      <c r="E30343" t="s">
        <v>53502</v>
      </c>
      <c r="F30343" t="s">
        <v>79394</v>
      </c>
      <c r="G30343" t="s">
        <v>39769</v>
      </c>
      <c r="H30343">
        <f>YEAR(sindaci__2[[#This Row],[data_nascita]])</f>
        <v>1971</v>
      </c>
      <c r="I30343">
        <f ca="1">ROUNDDOWN(YEARFRAC(sindaci__2[[#This Row],[data_nascita]],TODAY()),0)</f>
        <v>53</v>
      </c>
    </row>
    <row r="30344" spans="1:9" x14ac:dyDescent="0.4">
      <c r="A30344" t="s">
        <v>23576</v>
      </c>
      <c r="B30344" t="s">
        <v>39809</v>
      </c>
      <c r="C30344" t="s">
        <v>23413</v>
      </c>
      <c r="D30344" t="s">
        <v>39766</v>
      </c>
      <c r="E30344" t="s">
        <v>49646</v>
      </c>
      <c r="F30344" t="s">
        <v>79538</v>
      </c>
      <c r="G30344" t="s">
        <v>39774</v>
      </c>
      <c r="H30344">
        <f>YEAR(sindaci__2[[#This Row],[data_nascita]])</f>
        <v>1974</v>
      </c>
      <c r="I30344">
        <f ca="1">ROUNDDOWN(YEARFRAC(sindaci__2[[#This Row],[data_nascita]],TODAY()),0)</f>
        <v>49</v>
      </c>
    </row>
    <row r="30345" spans="1:9" x14ac:dyDescent="0.4">
      <c r="A30345" t="s">
        <v>79111</v>
      </c>
      <c r="B30345" t="s">
        <v>39796</v>
      </c>
      <c r="C30345" t="s">
        <v>23413</v>
      </c>
      <c r="D30345" t="s">
        <v>39777</v>
      </c>
      <c r="E30345" t="s">
        <v>79539</v>
      </c>
      <c r="F30345" t="s">
        <v>79394</v>
      </c>
      <c r="G30345" t="s">
        <v>39779</v>
      </c>
      <c r="H30345">
        <f>YEAR(sindaci__2[[#This Row],[data_nascita]])</f>
        <v>1996</v>
      </c>
      <c r="I30345">
        <f ca="1">ROUNDDOWN(YEARFRAC(sindaci__2[[#This Row],[data_nascita]],TODAY()),0)</f>
        <v>28</v>
      </c>
    </row>
    <row r="30346" spans="1:9" x14ac:dyDescent="0.4">
      <c r="A30346" t="s">
        <v>79540</v>
      </c>
      <c r="B30346" t="s">
        <v>40002</v>
      </c>
      <c r="C30346" t="s">
        <v>23413</v>
      </c>
      <c r="D30346" t="s">
        <v>39777</v>
      </c>
      <c r="E30346" t="s">
        <v>79304</v>
      </c>
      <c r="F30346" t="s">
        <v>79394</v>
      </c>
      <c r="G30346" t="s">
        <v>39779</v>
      </c>
      <c r="H30346">
        <f>YEAR(sindaci__2[[#This Row],[data_nascita]])</f>
        <v>1985</v>
      </c>
      <c r="I30346">
        <f ca="1">ROUNDDOWN(YEARFRAC(sindaci__2[[#This Row],[data_nascita]],TODAY()),0)</f>
        <v>38</v>
      </c>
    </row>
    <row r="30347" spans="1:9" x14ac:dyDescent="0.4">
      <c r="A30347" t="s">
        <v>79541</v>
      </c>
      <c r="B30347" t="s">
        <v>63889</v>
      </c>
      <c r="C30347" t="s">
        <v>23413</v>
      </c>
      <c r="D30347" t="s">
        <v>39777</v>
      </c>
      <c r="E30347" t="s">
        <v>79542</v>
      </c>
      <c r="F30347" t="s">
        <v>45686</v>
      </c>
      <c r="G30347" t="s">
        <v>39779</v>
      </c>
      <c r="H30347">
        <f>YEAR(sindaci__2[[#This Row],[data_nascita]])</f>
        <v>1990</v>
      </c>
      <c r="I30347">
        <f ca="1">ROUNDDOWN(YEARFRAC(sindaci__2[[#This Row],[data_nascita]],TODAY()),0)</f>
        <v>34</v>
      </c>
    </row>
    <row r="30348" spans="1:9" x14ac:dyDescent="0.4">
      <c r="A30348" t="s">
        <v>79285</v>
      </c>
      <c r="B30348" t="s">
        <v>39894</v>
      </c>
      <c r="C30348" t="s">
        <v>23414</v>
      </c>
      <c r="D30348" t="s">
        <v>39766</v>
      </c>
      <c r="E30348" t="s">
        <v>52888</v>
      </c>
      <c r="F30348" t="s">
        <v>45686</v>
      </c>
      <c r="G30348" t="s">
        <v>39769</v>
      </c>
      <c r="H30348">
        <f>YEAR(sindaci__2[[#This Row],[data_nascita]])</f>
        <v>1969</v>
      </c>
      <c r="I30348">
        <f ca="1">ROUNDDOWN(YEARFRAC(sindaci__2[[#This Row],[data_nascita]],TODAY()),0)</f>
        <v>55</v>
      </c>
    </row>
    <row r="30349" spans="1:9" x14ac:dyDescent="0.4">
      <c r="A30349" t="s">
        <v>40957</v>
      </c>
      <c r="B30349" t="s">
        <v>40775</v>
      </c>
      <c r="C30349" t="s">
        <v>23414</v>
      </c>
      <c r="D30349" t="s">
        <v>39766</v>
      </c>
      <c r="E30349" t="s">
        <v>57297</v>
      </c>
      <c r="F30349" t="s">
        <v>45686</v>
      </c>
      <c r="G30349" t="s">
        <v>39779</v>
      </c>
      <c r="H30349">
        <f>YEAR(sindaci__2[[#This Row],[data_nascita]])</f>
        <v>1985</v>
      </c>
      <c r="I30349">
        <f ca="1">ROUNDDOWN(YEARFRAC(sindaci__2[[#This Row],[data_nascita]],TODAY()),0)</f>
        <v>39</v>
      </c>
    </row>
    <row r="30350" spans="1:9" x14ac:dyDescent="0.4">
      <c r="A30350" t="s">
        <v>79004</v>
      </c>
      <c r="B30350" t="s">
        <v>39930</v>
      </c>
      <c r="C30350" t="s">
        <v>23414</v>
      </c>
      <c r="D30350" t="s">
        <v>39777</v>
      </c>
      <c r="E30350" t="s">
        <v>75077</v>
      </c>
      <c r="F30350" t="s">
        <v>45686</v>
      </c>
      <c r="G30350" t="s">
        <v>39779</v>
      </c>
      <c r="H30350">
        <f>YEAR(sindaci__2[[#This Row],[data_nascita]])</f>
        <v>1988</v>
      </c>
      <c r="I30350">
        <f ca="1">ROUNDDOWN(YEARFRAC(sindaci__2[[#This Row],[data_nascita]],TODAY()),0)</f>
        <v>35</v>
      </c>
    </row>
    <row r="30351" spans="1:9" x14ac:dyDescent="0.4">
      <c r="A30351" t="s">
        <v>79410</v>
      </c>
      <c r="B30351" t="s">
        <v>40192</v>
      </c>
      <c r="C30351" t="s">
        <v>23414</v>
      </c>
      <c r="D30351" t="s">
        <v>39766</v>
      </c>
      <c r="E30351" t="s">
        <v>52483</v>
      </c>
      <c r="F30351" t="s">
        <v>79543</v>
      </c>
      <c r="G30351" t="s">
        <v>39779</v>
      </c>
      <c r="H30351">
        <f>YEAR(sindaci__2[[#This Row],[data_nascita]])</f>
        <v>1976</v>
      </c>
      <c r="I30351">
        <f ca="1">ROUNDDOWN(YEARFRAC(sindaci__2[[#This Row],[data_nascita]],TODAY()),0)</f>
        <v>48</v>
      </c>
    </row>
    <row r="30352" spans="1:9" x14ac:dyDescent="0.4">
      <c r="A30352" t="s">
        <v>79544</v>
      </c>
      <c r="B30352" t="s">
        <v>79545</v>
      </c>
      <c r="C30352" t="s">
        <v>23415</v>
      </c>
      <c r="D30352" t="s">
        <v>39766</v>
      </c>
      <c r="E30352" t="s">
        <v>45978</v>
      </c>
      <c r="F30352" t="s">
        <v>79546</v>
      </c>
      <c r="G30352" t="s">
        <v>39769</v>
      </c>
      <c r="H30352">
        <f>YEAR(sindaci__2[[#This Row],[data_nascita]])</f>
        <v>1960</v>
      </c>
      <c r="I30352">
        <f ca="1">ROUNDDOWN(YEARFRAC(sindaci__2[[#This Row],[data_nascita]],TODAY()),0)</f>
        <v>63</v>
      </c>
    </row>
    <row r="30353" spans="1:9" x14ac:dyDescent="0.4">
      <c r="A30353" t="s">
        <v>79547</v>
      </c>
      <c r="B30353" t="s">
        <v>40644</v>
      </c>
      <c r="C30353" t="s">
        <v>23415</v>
      </c>
      <c r="D30353" t="s">
        <v>39766</v>
      </c>
      <c r="E30353" t="s">
        <v>54106</v>
      </c>
      <c r="F30353" t="s">
        <v>45686</v>
      </c>
      <c r="G30353" t="s">
        <v>39779</v>
      </c>
      <c r="H30353">
        <f>YEAR(sindaci__2[[#This Row],[data_nascita]])</f>
        <v>1971</v>
      </c>
      <c r="I30353">
        <f ca="1">ROUNDDOWN(YEARFRAC(sindaci__2[[#This Row],[data_nascita]],TODAY()),0)</f>
        <v>53</v>
      </c>
    </row>
    <row r="30354" spans="1:9" x14ac:dyDescent="0.4">
      <c r="A30354" t="s">
        <v>79548</v>
      </c>
      <c r="B30354" t="s">
        <v>79549</v>
      </c>
      <c r="C30354" t="s">
        <v>23415</v>
      </c>
      <c r="D30354" t="s">
        <v>39777</v>
      </c>
      <c r="E30354" t="s">
        <v>59800</v>
      </c>
      <c r="F30354" t="s">
        <v>45686</v>
      </c>
      <c r="G30354" t="s">
        <v>39779</v>
      </c>
      <c r="H30354">
        <f>YEAR(sindaci__2[[#This Row],[data_nascita]])</f>
        <v>1987</v>
      </c>
      <c r="I30354">
        <f ca="1">ROUNDDOWN(YEARFRAC(sindaci__2[[#This Row],[data_nascita]],TODAY()),0)</f>
        <v>37</v>
      </c>
    </row>
    <row r="30355" spans="1:9" x14ac:dyDescent="0.4">
      <c r="A30355" t="s">
        <v>79550</v>
      </c>
      <c r="B30355" t="s">
        <v>41077</v>
      </c>
      <c r="C30355" t="s">
        <v>23415</v>
      </c>
      <c r="D30355" t="s">
        <v>39766</v>
      </c>
      <c r="E30355" t="s">
        <v>48008</v>
      </c>
      <c r="F30355" t="s">
        <v>45686</v>
      </c>
      <c r="G30355" t="s">
        <v>39779</v>
      </c>
      <c r="H30355">
        <f>YEAR(sindaci__2[[#This Row],[data_nascita]])</f>
        <v>1985</v>
      </c>
      <c r="I30355">
        <f ca="1">ROUNDDOWN(YEARFRAC(sindaci__2[[#This Row],[data_nascita]],TODAY()),0)</f>
        <v>39</v>
      </c>
    </row>
    <row r="30356" spans="1:9" x14ac:dyDescent="0.4">
      <c r="A30356" t="s">
        <v>79551</v>
      </c>
      <c r="B30356" t="s">
        <v>72815</v>
      </c>
      <c r="C30356" t="s">
        <v>23416</v>
      </c>
      <c r="D30356" t="s">
        <v>39777</v>
      </c>
      <c r="E30356" t="s">
        <v>49367</v>
      </c>
      <c r="F30356" t="s">
        <v>45686</v>
      </c>
      <c r="G30356" t="s">
        <v>39769</v>
      </c>
      <c r="H30356">
        <f>YEAR(sindaci__2[[#This Row],[data_nascita]])</f>
        <v>1969</v>
      </c>
      <c r="I30356">
        <f ca="1">ROUNDDOWN(YEARFRAC(sindaci__2[[#This Row],[data_nascita]],TODAY()),0)</f>
        <v>55</v>
      </c>
    </row>
    <row r="30357" spans="1:9" x14ac:dyDescent="0.4">
      <c r="A30357" t="s">
        <v>79405</v>
      </c>
      <c r="B30357" t="s">
        <v>44606</v>
      </c>
      <c r="C30357" t="s">
        <v>23416</v>
      </c>
      <c r="D30357" t="s">
        <v>39766</v>
      </c>
      <c r="E30357" t="s">
        <v>79552</v>
      </c>
      <c r="F30357" t="s">
        <v>64737</v>
      </c>
      <c r="G30357" t="s">
        <v>39779</v>
      </c>
      <c r="H30357">
        <f>YEAR(sindaci__2[[#This Row],[data_nascita]])</f>
        <v>1966</v>
      </c>
      <c r="I30357">
        <f ca="1">ROUNDDOWN(YEARFRAC(sindaci__2[[#This Row],[data_nascita]],TODAY()),0)</f>
        <v>58</v>
      </c>
    </row>
    <row r="30358" spans="1:9" x14ac:dyDescent="0.4">
      <c r="A30358" t="s">
        <v>79551</v>
      </c>
      <c r="B30358" t="s">
        <v>40419</v>
      </c>
      <c r="C30358" t="s">
        <v>23416</v>
      </c>
      <c r="D30358" t="s">
        <v>39777</v>
      </c>
      <c r="E30358" t="s">
        <v>40404</v>
      </c>
      <c r="F30358" t="s">
        <v>79553</v>
      </c>
      <c r="G30358" t="s">
        <v>39779</v>
      </c>
      <c r="H30358">
        <f>YEAR(sindaci__2[[#This Row],[data_nascita]])</f>
        <v>1967</v>
      </c>
      <c r="I30358">
        <f ca="1">ROUNDDOWN(YEARFRAC(sindaci__2[[#This Row],[data_nascita]],TODAY()),0)</f>
        <v>57</v>
      </c>
    </row>
    <row r="30359" spans="1:9" x14ac:dyDescent="0.4">
      <c r="A30359" t="s">
        <v>79027</v>
      </c>
      <c r="B30359" t="s">
        <v>40726</v>
      </c>
      <c r="C30359" t="s">
        <v>23416</v>
      </c>
      <c r="D30359" t="s">
        <v>39777</v>
      </c>
      <c r="E30359" t="s">
        <v>75361</v>
      </c>
      <c r="F30359" t="s">
        <v>64737</v>
      </c>
      <c r="G30359" t="s">
        <v>39779</v>
      </c>
      <c r="H30359">
        <f>YEAR(sindaci__2[[#This Row],[data_nascita]])</f>
        <v>1976</v>
      </c>
      <c r="I30359">
        <f ca="1">ROUNDDOWN(YEARFRAC(sindaci__2[[#This Row],[data_nascita]],TODAY()),0)</f>
        <v>48</v>
      </c>
    </row>
    <row r="30360" spans="1:9" x14ac:dyDescent="0.4">
      <c r="A30360" t="s">
        <v>79554</v>
      </c>
      <c r="B30360" t="s">
        <v>76821</v>
      </c>
      <c r="C30360" t="s">
        <v>23417</v>
      </c>
      <c r="D30360" t="s">
        <v>39766</v>
      </c>
      <c r="E30360" t="s">
        <v>43401</v>
      </c>
      <c r="F30360" t="s">
        <v>79089</v>
      </c>
      <c r="G30360" t="s">
        <v>39769</v>
      </c>
      <c r="H30360">
        <f>YEAR(sindaci__2[[#This Row],[data_nascita]])</f>
        <v>1975</v>
      </c>
      <c r="I30360">
        <f ca="1">ROUNDDOWN(YEARFRAC(sindaci__2[[#This Row],[data_nascita]],TODAY()),0)</f>
        <v>49</v>
      </c>
    </row>
    <row r="30361" spans="1:9" x14ac:dyDescent="0.4">
      <c r="A30361" t="s">
        <v>79555</v>
      </c>
      <c r="B30361" t="s">
        <v>53588</v>
      </c>
      <c r="C30361" t="s">
        <v>23417</v>
      </c>
      <c r="D30361" t="s">
        <v>39777</v>
      </c>
      <c r="E30361" t="s">
        <v>40263</v>
      </c>
      <c r="F30361" t="s">
        <v>79203</v>
      </c>
      <c r="G30361" t="s">
        <v>39774</v>
      </c>
      <c r="H30361">
        <f>YEAR(sindaci__2[[#This Row],[data_nascita]])</f>
        <v>1969</v>
      </c>
      <c r="I30361">
        <f ca="1">ROUNDDOWN(YEARFRAC(sindaci__2[[#This Row],[data_nascita]],TODAY()),0)</f>
        <v>55</v>
      </c>
    </row>
    <row r="30362" spans="1:9" x14ac:dyDescent="0.4">
      <c r="A30362" t="s">
        <v>48914</v>
      </c>
      <c r="B30362" t="s">
        <v>40408</v>
      </c>
      <c r="C30362" t="s">
        <v>23417</v>
      </c>
      <c r="D30362" t="s">
        <v>39766</v>
      </c>
      <c r="E30362" t="s">
        <v>44108</v>
      </c>
      <c r="F30362" t="s">
        <v>79400</v>
      </c>
      <c r="G30362" t="s">
        <v>39779</v>
      </c>
      <c r="H30362">
        <f>YEAR(sindaci__2[[#This Row],[data_nascita]])</f>
        <v>1959</v>
      </c>
      <c r="I30362">
        <f ca="1">ROUNDDOWN(YEARFRAC(sindaci__2[[#This Row],[data_nascita]],TODAY()),0)</f>
        <v>65</v>
      </c>
    </row>
    <row r="30363" spans="1:9" x14ac:dyDescent="0.4">
      <c r="A30363" t="s">
        <v>79556</v>
      </c>
      <c r="B30363" t="s">
        <v>65225</v>
      </c>
      <c r="C30363" t="s">
        <v>23417</v>
      </c>
      <c r="D30363" t="s">
        <v>39766</v>
      </c>
      <c r="E30363" t="s">
        <v>59913</v>
      </c>
      <c r="F30363" t="s">
        <v>79421</v>
      </c>
      <c r="G30363" t="s">
        <v>39779</v>
      </c>
      <c r="H30363">
        <f>YEAR(sindaci__2[[#This Row],[data_nascita]])</f>
        <v>1988</v>
      </c>
      <c r="I30363">
        <f ca="1">ROUNDDOWN(YEARFRAC(sindaci__2[[#This Row],[data_nascita]],TODAY()),0)</f>
        <v>35</v>
      </c>
    </row>
    <row r="30364" spans="1:9" x14ac:dyDescent="0.4">
      <c r="A30364" t="s">
        <v>79557</v>
      </c>
      <c r="B30364" t="s">
        <v>40515</v>
      </c>
      <c r="C30364" t="s">
        <v>23417</v>
      </c>
      <c r="D30364" t="s">
        <v>39777</v>
      </c>
      <c r="E30364" t="s">
        <v>60006</v>
      </c>
      <c r="F30364" t="s">
        <v>79421</v>
      </c>
      <c r="G30364" t="s">
        <v>39779</v>
      </c>
      <c r="H30364">
        <f>YEAR(sindaci__2[[#This Row],[data_nascita]])</f>
        <v>1991</v>
      </c>
      <c r="I30364">
        <f ca="1">ROUNDDOWN(YEARFRAC(sindaci__2[[#This Row],[data_nascita]],TODAY()),0)</f>
        <v>33</v>
      </c>
    </row>
    <row r="30365" spans="1:9" x14ac:dyDescent="0.4">
      <c r="A30365" t="s">
        <v>79558</v>
      </c>
      <c r="B30365" t="s">
        <v>79559</v>
      </c>
      <c r="C30365" t="s">
        <v>23418</v>
      </c>
      <c r="D30365" t="s">
        <v>39766</v>
      </c>
      <c r="E30365" t="s">
        <v>49324</v>
      </c>
      <c r="F30365" t="s">
        <v>45686</v>
      </c>
      <c r="G30365" t="s">
        <v>39769</v>
      </c>
      <c r="H30365">
        <f>YEAR(sindaci__2[[#This Row],[data_nascita]])</f>
        <v>1977</v>
      </c>
      <c r="I30365">
        <f ca="1">ROUNDDOWN(YEARFRAC(sindaci__2[[#This Row],[data_nascita]],TODAY()),0)</f>
        <v>47</v>
      </c>
    </row>
    <row r="30366" spans="1:9" x14ac:dyDescent="0.4">
      <c r="A30366" t="s">
        <v>62451</v>
      </c>
      <c r="B30366" t="s">
        <v>77882</v>
      </c>
      <c r="C30366" t="s">
        <v>23418</v>
      </c>
      <c r="D30366" t="s">
        <v>39766</v>
      </c>
      <c r="E30366" t="s">
        <v>63832</v>
      </c>
      <c r="F30366" t="s">
        <v>79089</v>
      </c>
      <c r="G30366" t="s">
        <v>39774</v>
      </c>
      <c r="H30366">
        <f>YEAR(sindaci__2[[#This Row],[data_nascita]])</f>
        <v>1999</v>
      </c>
      <c r="I30366">
        <f ca="1">ROUNDDOWN(YEARFRAC(sindaci__2[[#This Row],[data_nascita]],TODAY()),0)</f>
        <v>25</v>
      </c>
    </row>
    <row r="30367" spans="1:9" x14ac:dyDescent="0.4">
      <c r="A30367" t="s">
        <v>79560</v>
      </c>
      <c r="B30367" t="s">
        <v>42386</v>
      </c>
      <c r="C30367" t="s">
        <v>23418</v>
      </c>
      <c r="D30367" t="s">
        <v>39777</v>
      </c>
      <c r="E30367" t="s">
        <v>49104</v>
      </c>
      <c r="F30367" t="s">
        <v>79089</v>
      </c>
      <c r="G30367" t="s">
        <v>39779</v>
      </c>
      <c r="H30367">
        <f>YEAR(sindaci__2[[#This Row],[data_nascita]])</f>
        <v>1988</v>
      </c>
      <c r="I30367">
        <f ca="1">ROUNDDOWN(YEARFRAC(sindaci__2[[#This Row],[data_nascita]],TODAY()),0)</f>
        <v>36</v>
      </c>
    </row>
    <row r="30368" spans="1:9" x14ac:dyDescent="0.4">
      <c r="A30368" t="s">
        <v>75068</v>
      </c>
      <c r="B30368" t="s">
        <v>40171</v>
      </c>
      <c r="C30368" t="s">
        <v>23418</v>
      </c>
      <c r="D30368" t="s">
        <v>39766</v>
      </c>
      <c r="E30368" t="s">
        <v>79561</v>
      </c>
      <c r="F30368" t="s">
        <v>79089</v>
      </c>
      <c r="G30368" t="s">
        <v>39779</v>
      </c>
      <c r="H30368">
        <f>YEAR(sindaci__2[[#This Row],[data_nascita]])</f>
        <v>1996</v>
      </c>
      <c r="I30368">
        <f ca="1">ROUNDDOWN(YEARFRAC(sindaci__2[[#This Row],[data_nascita]],TODAY()),0)</f>
        <v>28</v>
      </c>
    </row>
    <row r="30369" spans="1:9" x14ac:dyDescent="0.4">
      <c r="A30369" t="s">
        <v>79022</v>
      </c>
      <c r="B30369" t="s">
        <v>39903</v>
      </c>
      <c r="C30369" t="s">
        <v>23419</v>
      </c>
      <c r="D30369" t="s">
        <v>39766</v>
      </c>
      <c r="E30369" t="s">
        <v>79562</v>
      </c>
      <c r="F30369" t="s">
        <v>45686</v>
      </c>
      <c r="G30369" t="s">
        <v>39769</v>
      </c>
      <c r="H30369">
        <f>YEAR(sindaci__2[[#This Row],[data_nascita]])</f>
        <v>1982</v>
      </c>
      <c r="I30369">
        <f ca="1">ROUNDDOWN(YEARFRAC(sindaci__2[[#This Row],[data_nascita]],TODAY()),0)</f>
        <v>42</v>
      </c>
    </row>
    <row r="30370" spans="1:9" x14ac:dyDescent="0.4">
      <c r="A30370" t="s">
        <v>79007</v>
      </c>
      <c r="B30370" t="s">
        <v>39866</v>
      </c>
      <c r="C30370" t="s">
        <v>23419</v>
      </c>
      <c r="D30370" t="s">
        <v>39766</v>
      </c>
      <c r="E30370" t="s">
        <v>49097</v>
      </c>
      <c r="F30370" t="s">
        <v>45686</v>
      </c>
      <c r="G30370" t="s">
        <v>39779</v>
      </c>
      <c r="H30370">
        <f>YEAR(sindaci__2[[#This Row],[data_nascita]])</f>
        <v>1985</v>
      </c>
      <c r="I30370">
        <f ca="1">ROUNDDOWN(YEARFRAC(sindaci__2[[#This Row],[data_nascita]],TODAY()),0)</f>
        <v>39</v>
      </c>
    </row>
    <row r="30371" spans="1:9" x14ac:dyDescent="0.4">
      <c r="A30371" t="s">
        <v>42437</v>
      </c>
      <c r="B30371" t="s">
        <v>39907</v>
      </c>
      <c r="C30371" t="s">
        <v>23419</v>
      </c>
      <c r="D30371" t="s">
        <v>39766</v>
      </c>
      <c r="E30371" t="s">
        <v>58091</v>
      </c>
      <c r="F30371" t="s">
        <v>45686</v>
      </c>
      <c r="G30371" t="s">
        <v>39779</v>
      </c>
      <c r="H30371">
        <f>YEAR(sindaci__2[[#This Row],[data_nascita]])</f>
        <v>1987</v>
      </c>
      <c r="I30371">
        <f ca="1">ROUNDDOWN(YEARFRAC(sindaci__2[[#This Row],[data_nascita]],TODAY()),0)</f>
        <v>37</v>
      </c>
    </row>
    <row r="30372" spans="1:9" x14ac:dyDescent="0.4">
      <c r="A30372" t="s">
        <v>42437</v>
      </c>
      <c r="B30372" t="s">
        <v>40028</v>
      </c>
      <c r="C30372" t="s">
        <v>23419</v>
      </c>
      <c r="D30372" t="s">
        <v>39777</v>
      </c>
      <c r="E30372" t="s">
        <v>55519</v>
      </c>
      <c r="F30372" t="s">
        <v>45686</v>
      </c>
      <c r="G30372" t="s">
        <v>39779</v>
      </c>
      <c r="H30372">
        <f>YEAR(sindaci__2[[#This Row],[data_nascita]])</f>
        <v>1978</v>
      </c>
      <c r="I30372">
        <f ca="1">ROUNDDOWN(YEARFRAC(sindaci__2[[#This Row],[data_nascita]],TODAY()),0)</f>
        <v>46</v>
      </c>
    </row>
    <row r="30373" spans="1:9" x14ac:dyDescent="0.4">
      <c r="A30373" t="s">
        <v>79104</v>
      </c>
      <c r="B30373" t="s">
        <v>39898</v>
      </c>
      <c r="C30373" t="s">
        <v>79563</v>
      </c>
      <c r="D30373" t="s">
        <v>39766</v>
      </c>
      <c r="E30373" t="s">
        <v>52387</v>
      </c>
      <c r="F30373" t="s">
        <v>79089</v>
      </c>
      <c r="G30373" t="s">
        <v>39769</v>
      </c>
      <c r="H30373">
        <f>YEAR(sindaci__2[[#This Row],[data_nascita]])</f>
        <v>1981</v>
      </c>
      <c r="I30373">
        <f ca="1">ROUNDDOWN(YEARFRAC(sindaci__2[[#This Row],[data_nascita]],TODAY()),0)</f>
        <v>43</v>
      </c>
    </row>
    <row r="30374" spans="1:9" x14ac:dyDescent="0.4">
      <c r="A30374" t="s">
        <v>79564</v>
      </c>
      <c r="B30374" t="s">
        <v>40276</v>
      </c>
      <c r="C30374" t="s">
        <v>79563</v>
      </c>
      <c r="D30374" t="s">
        <v>39766</v>
      </c>
      <c r="E30374" t="s">
        <v>45111</v>
      </c>
      <c r="F30374" t="s">
        <v>79565</v>
      </c>
      <c r="G30374" t="s">
        <v>39774</v>
      </c>
      <c r="H30374">
        <f>YEAR(sindaci__2[[#This Row],[data_nascita]])</f>
        <v>1975</v>
      </c>
      <c r="I30374">
        <f ca="1">ROUNDDOWN(YEARFRAC(sindaci__2[[#This Row],[data_nascita]],TODAY()),0)</f>
        <v>49</v>
      </c>
    </row>
    <row r="30375" spans="1:9" x14ac:dyDescent="0.4">
      <c r="A30375" t="s">
        <v>79564</v>
      </c>
      <c r="B30375" t="s">
        <v>79566</v>
      </c>
      <c r="C30375" t="s">
        <v>79563</v>
      </c>
      <c r="D30375" t="s">
        <v>39766</v>
      </c>
      <c r="E30375" t="s">
        <v>46472</v>
      </c>
      <c r="F30375" t="s">
        <v>79565</v>
      </c>
      <c r="G30375" t="s">
        <v>39779</v>
      </c>
      <c r="H30375">
        <f>YEAR(sindaci__2[[#This Row],[data_nascita]])</f>
        <v>1973</v>
      </c>
      <c r="I30375">
        <f ca="1">ROUNDDOWN(YEARFRAC(sindaci__2[[#This Row],[data_nascita]],TODAY()),0)</f>
        <v>50</v>
      </c>
    </row>
    <row r="30376" spans="1:9" x14ac:dyDescent="0.4">
      <c r="A30376" t="s">
        <v>79567</v>
      </c>
      <c r="B30376" t="s">
        <v>79568</v>
      </c>
      <c r="C30376" t="s">
        <v>79563</v>
      </c>
      <c r="D30376" t="s">
        <v>39777</v>
      </c>
      <c r="E30376" t="s">
        <v>71633</v>
      </c>
      <c r="F30376" t="s">
        <v>79089</v>
      </c>
      <c r="G30376" t="s">
        <v>39779</v>
      </c>
      <c r="H30376">
        <f>YEAR(sindaci__2[[#This Row],[data_nascita]])</f>
        <v>1992</v>
      </c>
      <c r="I30376">
        <f ca="1">ROUNDDOWN(YEARFRAC(sindaci__2[[#This Row],[data_nascita]],TODAY()),0)</f>
        <v>32</v>
      </c>
    </row>
    <row r="30377" spans="1:9" x14ac:dyDescent="0.4">
      <c r="A30377" t="s">
        <v>79569</v>
      </c>
      <c r="B30377" t="s">
        <v>49857</v>
      </c>
      <c r="C30377" t="s">
        <v>23421</v>
      </c>
      <c r="D30377" t="s">
        <v>39766</v>
      </c>
      <c r="E30377" t="s">
        <v>59654</v>
      </c>
      <c r="F30377" t="s">
        <v>79089</v>
      </c>
      <c r="G30377" t="s">
        <v>39769</v>
      </c>
      <c r="H30377">
        <f>YEAR(sindaci__2[[#This Row],[data_nascita]])</f>
        <v>1977</v>
      </c>
      <c r="I30377">
        <f ca="1">ROUNDDOWN(YEARFRAC(sindaci__2[[#This Row],[data_nascita]],TODAY()),0)</f>
        <v>47</v>
      </c>
    </row>
    <row r="30378" spans="1:9" x14ac:dyDescent="0.4">
      <c r="A30378" t="s">
        <v>79570</v>
      </c>
      <c r="B30378" t="s">
        <v>40669</v>
      </c>
      <c r="C30378" t="s">
        <v>23421</v>
      </c>
      <c r="D30378" t="s">
        <v>39766</v>
      </c>
      <c r="E30378" t="s">
        <v>53975</v>
      </c>
      <c r="F30378" t="s">
        <v>79089</v>
      </c>
      <c r="G30378" t="s">
        <v>39779</v>
      </c>
      <c r="H30378">
        <f>YEAR(sindaci__2[[#This Row],[data_nascita]])</f>
        <v>1986</v>
      </c>
      <c r="I30378">
        <f ca="1">ROUNDDOWN(YEARFRAC(sindaci__2[[#This Row],[data_nascita]],TODAY()),0)</f>
        <v>38</v>
      </c>
    </row>
    <row r="30379" spans="1:9" x14ac:dyDescent="0.4">
      <c r="A30379" t="s">
        <v>53733</v>
      </c>
      <c r="B30379" t="s">
        <v>41325</v>
      </c>
      <c r="C30379" t="s">
        <v>23421</v>
      </c>
      <c r="D30379" t="s">
        <v>39777</v>
      </c>
      <c r="E30379" t="s">
        <v>79571</v>
      </c>
      <c r="F30379" t="s">
        <v>79089</v>
      </c>
      <c r="G30379" t="s">
        <v>39779</v>
      </c>
      <c r="H30379">
        <f>YEAR(sindaci__2[[#This Row],[data_nascita]])</f>
        <v>1986</v>
      </c>
      <c r="I30379">
        <f ca="1">ROUNDDOWN(YEARFRAC(sindaci__2[[#This Row],[data_nascita]],TODAY()),0)</f>
        <v>38</v>
      </c>
    </row>
    <row r="30380" spans="1:9" x14ac:dyDescent="0.4">
      <c r="A30380" t="s">
        <v>75068</v>
      </c>
      <c r="B30380" t="s">
        <v>44686</v>
      </c>
      <c r="C30380" t="s">
        <v>23421</v>
      </c>
      <c r="D30380" t="s">
        <v>39777</v>
      </c>
      <c r="E30380" t="s">
        <v>49567</v>
      </c>
      <c r="F30380" t="s">
        <v>79089</v>
      </c>
      <c r="G30380" t="s">
        <v>39779</v>
      </c>
      <c r="H30380">
        <f>YEAR(sindaci__2[[#This Row],[data_nascita]])</f>
        <v>1988</v>
      </c>
      <c r="I30380">
        <f ca="1">ROUNDDOWN(YEARFRAC(sindaci__2[[#This Row],[data_nascita]],TODAY()),0)</f>
        <v>36</v>
      </c>
    </row>
    <row r="30381" spans="1:9" x14ac:dyDescent="0.4">
      <c r="A30381" t="s">
        <v>79432</v>
      </c>
      <c r="B30381" t="s">
        <v>40669</v>
      </c>
      <c r="C30381" t="s">
        <v>23421</v>
      </c>
      <c r="D30381" t="s">
        <v>39766</v>
      </c>
      <c r="E30381" t="s">
        <v>50299</v>
      </c>
      <c r="F30381" t="s">
        <v>78978</v>
      </c>
      <c r="G30381" t="s">
        <v>39779</v>
      </c>
      <c r="H30381">
        <f>YEAR(sindaci__2[[#This Row],[data_nascita]])</f>
        <v>1973</v>
      </c>
      <c r="I30381">
        <f ca="1">ROUNDDOWN(YEARFRAC(sindaci__2[[#This Row],[data_nascita]],TODAY()),0)</f>
        <v>51</v>
      </c>
    </row>
    <row r="30382" spans="1:9" x14ac:dyDescent="0.4">
      <c r="A30382" t="s">
        <v>79572</v>
      </c>
      <c r="B30382" t="s">
        <v>40644</v>
      </c>
      <c r="C30382" t="s">
        <v>23422</v>
      </c>
      <c r="D30382" t="s">
        <v>39766</v>
      </c>
      <c r="E30382" t="s">
        <v>59055</v>
      </c>
      <c r="F30382" t="s">
        <v>43260</v>
      </c>
      <c r="G30382" t="s">
        <v>39769</v>
      </c>
      <c r="H30382">
        <f>YEAR(sindaci__2[[#This Row],[data_nascita]])</f>
        <v>1966</v>
      </c>
      <c r="I30382">
        <f ca="1">ROUNDDOWN(YEARFRAC(sindaci__2[[#This Row],[data_nascita]],TODAY()),0)</f>
        <v>57</v>
      </c>
    </row>
    <row r="30383" spans="1:9" x14ac:dyDescent="0.4">
      <c r="A30383" t="s">
        <v>79573</v>
      </c>
      <c r="B30383" t="s">
        <v>39926</v>
      </c>
      <c r="C30383" t="s">
        <v>23422</v>
      </c>
      <c r="D30383" t="s">
        <v>39766</v>
      </c>
      <c r="E30383" t="s">
        <v>63481</v>
      </c>
      <c r="F30383" t="s">
        <v>79574</v>
      </c>
      <c r="G30383" t="s">
        <v>39779</v>
      </c>
      <c r="H30383">
        <f>YEAR(sindaci__2[[#This Row],[data_nascita]])</f>
        <v>1966</v>
      </c>
      <c r="I30383">
        <f ca="1">ROUNDDOWN(YEARFRAC(sindaci__2[[#This Row],[data_nascita]],TODAY()),0)</f>
        <v>58</v>
      </c>
    </row>
    <row r="30384" spans="1:9" x14ac:dyDescent="0.4">
      <c r="A30384" t="s">
        <v>79575</v>
      </c>
      <c r="B30384" t="s">
        <v>52688</v>
      </c>
      <c r="C30384" t="s">
        <v>23422</v>
      </c>
      <c r="D30384" t="s">
        <v>39777</v>
      </c>
      <c r="E30384" t="s">
        <v>45730</v>
      </c>
      <c r="F30384" t="s">
        <v>79574</v>
      </c>
      <c r="G30384" t="s">
        <v>39779</v>
      </c>
      <c r="H30384">
        <f>YEAR(sindaci__2[[#This Row],[data_nascita]])</f>
        <v>1972</v>
      </c>
      <c r="I30384">
        <f ca="1">ROUNDDOWN(YEARFRAC(sindaci__2[[#This Row],[data_nascita]],TODAY()),0)</f>
        <v>52</v>
      </c>
    </row>
    <row r="30385" spans="1:9" x14ac:dyDescent="0.4">
      <c r="A30385" t="s">
        <v>79576</v>
      </c>
      <c r="B30385" t="s">
        <v>73810</v>
      </c>
      <c r="C30385" t="s">
        <v>23422</v>
      </c>
      <c r="D30385" t="s">
        <v>39766</v>
      </c>
      <c r="E30385" t="s">
        <v>79577</v>
      </c>
      <c r="F30385" t="s">
        <v>45686</v>
      </c>
      <c r="G30385" t="s">
        <v>39779</v>
      </c>
      <c r="H30385">
        <f>YEAR(sindaci__2[[#This Row],[data_nascita]])</f>
        <v>1999</v>
      </c>
      <c r="I30385">
        <f ca="1">ROUNDDOWN(YEARFRAC(sindaci__2[[#This Row],[data_nascita]],TODAY()),0)</f>
        <v>24</v>
      </c>
    </row>
    <row r="30386" spans="1:9" x14ac:dyDescent="0.4">
      <c r="A30386" t="s">
        <v>67514</v>
      </c>
      <c r="B30386" t="s">
        <v>20860</v>
      </c>
      <c r="C30386" t="s">
        <v>23422</v>
      </c>
      <c r="D30386" t="s">
        <v>39777</v>
      </c>
      <c r="E30386" t="s">
        <v>63101</v>
      </c>
      <c r="F30386" t="s">
        <v>45686</v>
      </c>
      <c r="G30386" t="s">
        <v>39779</v>
      </c>
      <c r="H30386">
        <f>YEAR(sindaci__2[[#This Row],[data_nascita]])</f>
        <v>1986</v>
      </c>
      <c r="I30386">
        <f ca="1">ROUNDDOWN(YEARFRAC(sindaci__2[[#This Row],[data_nascita]],TODAY()),0)</f>
        <v>38</v>
      </c>
    </row>
    <row r="30387" spans="1:9" x14ac:dyDescent="0.4">
      <c r="A30387" t="s">
        <v>65140</v>
      </c>
      <c r="B30387" t="s">
        <v>79578</v>
      </c>
      <c r="C30387" t="s">
        <v>23423</v>
      </c>
      <c r="D30387" t="s">
        <v>39766</v>
      </c>
      <c r="E30387" t="s">
        <v>79579</v>
      </c>
      <c r="F30387" t="s">
        <v>79421</v>
      </c>
      <c r="G30387" t="s">
        <v>39769</v>
      </c>
      <c r="H30387">
        <f>YEAR(sindaci__2[[#This Row],[data_nascita]])</f>
        <v>1957</v>
      </c>
      <c r="I30387">
        <f ca="1">ROUNDDOWN(YEARFRAC(sindaci__2[[#This Row],[data_nascita]],TODAY()),0)</f>
        <v>67</v>
      </c>
    </row>
    <row r="30388" spans="1:9" x14ac:dyDescent="0.4">
      <c r="A30388" t="s">
        <v>79580</v>
      </c>
      <c r="B30388" t="s">
        <v>39907</v>
      </c>
      <c r="C30388" t="s">
        <v>23423</v>
      </c>
      <c r="D30388" t="s">
        <v>39766</v>
      </c>
      <c r="E30388" t="s">
        <v>43653</v>
      </c>
      <c r="F30388" t="s">
        <v>79394</v>
      </c>
      <c r="G30388" t="s">
        <v>39779</v>
      </c>
      <c r="H30388">
        <f>YEAR(sindaci__2[[#This Row],[data_nascita]])</f>
        <v>1973</v>
      </c>
      <c r="I30388">
        <f ca="1">ROUNDDOWN(YEARFRAC(sindaci__2[[#This Row],[data_nascita]],TODAY()),0)</f>
        <v>51</v>
      </c>
    </row>
    <row r="30389" spans="1:9" x14ac:dyDescent="0.4">
      <c r="A30389" t="s">
        <v>48914</v>
      </c>
      <c r="B30389" t="s">
        <v>39901</v>
      </c>
      <c r="C30389" t="s">
        <v>23423</v>
      </c>
      <c r="D30389" t="s">
        <v>39777</v>
      </c>
      <c r="E30389" t="s">
        <v>79581</v>
      </c>
      <c r="F30389" t="s">
        <v>79421</v>
      </c>
      <c r="G30389" t="s">
        <v>39779</v>
      </c>
      <c r="H30389">
        <f>YEAR(sindaci__2[[#This Row],[data_nascita]])</f>
        <v>1996</v>
      </c>
      <c r="I30389">
        <f ca="1">ROUNDDOWN(YEARFRAC(sindaci__2[[#This Row],[data_nascita]],TODAY()),0)</f>
        <v>28</v>
      </c>
    </row>
    <row r="30390" spans="1:9" x14ac:dyDescent="0.4">
      <c r="A30390" t="s">
        <v>72262</v>
      </c>
      <c r="B30390" t="s">
        <v>40020</v>
      </c>
      <c r="C30390" t="s">
        <v>23423</v>
      </c>
      <c r="D30390" t="s">
        <v>39766</v>
      </c>
      <c r="E30390" t="s">
        <v>79582</v>
      </c>
      <c r="F30390" t="s">
        <v>79421</v>
      </c>
      <c r="G30390" t="s">
        <v>39779</v>
      </c>
      <c r="H30390">
        <f>YEAR(sindaci__2[[#This Row],[data_nascita]])</f>
        <v>1980</v>
      </c>
      <c r="I30390">
        <f ca="1">ROUNDDOWN(YEARFRAC(sindaci__2[[#This Row],[data_nascita]],TODAY()),0)</f>
        <v>43</v>
      </c>
    </row>
    <row r="30391" spans="1:9" x14ac:dyDescent="0.4">
      <c r="A30391" t="s">
        <v>53733</v>
      </c>
      <c r="B30391" t="s">
        <v>79583</v>
      </c>
      <c r="C30391" t="s">
        <v>23423</v>
      </c>
      <c r="D30391" t="s">
        <v>39777</v>
      </c>
      <c r="E30391" t="s">
        <v>79584</v>
      </c>
      <c r="F30391" t="s">
        <v>54720</v>
      </c>
      <c r="G30391" t="s">
        <v>39779</v>
      </c>
      <c r="H30391">
        <f>YEAR(sindaci__2[[#This Row],[data_nascita]])</f>
        <v>1959</v>
      </c>
      <c r="I30391">
        <f ca="1">ROUNDDOWN(YEARFRAC(sindaci__2[[#This Row],[data_nascita]],TODAY()),0)</f>
        <v>65</v>
      </c>
    </row>
    <row r="30392" spans="1:9" x14ac:dyDescent="0.4">
      <c r="A30392" t="s">
        <v>79004</v>
      </c>
      <c r="B30392" t="s">
        <v>42341</v>
      </c>
      <c r="C30392" t="s">
        <v>23423</v>
      </c>
      <c r="D30392" t="s">
        <v>39766</v>
      </c>
      <c r="E30392" t="s">
        <v>79585</v>
      </c>
      <c r="F30392" t="s">
        <v>79421</v>
      </c>
      <c r="G30392" t="s">
        <v>39779</v>
      </c>
      <c r="H30392">
        <f>YEAR(sindaci__2[[#This Row],[data_nascita]])</f>
        <v>1976</v>
      </c>
      <c r="I30392">
        <f ca="1">ROUNDDOWN(YEARFRAC(sindaci__2[[#This Row],[data_nascita]],TODAY()),0)</f>
        <v>48</v>
      </c>
    </row>
    <row r="30393" spans="1:9" x14ac:dyDescent="0.4">
      <c r="A30393" t="s">
        <v>45672</v>
      </c>
      <c r="B30393" t="s">
        <v>39809</v>
      </c>
      <c r="C30393" t="s">
        <v>23423</v>
      </c>
      <c r="D30393" t="s">
        <v>39766</v>
      </c>
      <c r="E30393" t="s">
        <v>43328</v>
      </c>
      <c r="F30393" t="s">
        <v>79421</v>
      </c>
      <c r="G30393" t="s">
        <v>39779</v>
      </c>
      <c r="H30393">
        <f>YEAR(sindaci__2[[#This Row],[data_nascita]])</f>
        <v>1958</v>
      </c>
      <c r="I30393">
        <f ca="1">ROUNDDOWN(YEARFRAC(sindaci__2[[#This Row],[data_nascita]],TODAY()),0)</f>
        <v>66</v>
      </c>
    </row>
    <row r="30394" spans="1:9" x14ac:dyDescent="0.4">
      <c r="A30394" t="s">
        <v>79586</v>
      </c>
      <c r="B30394" t="s">
        <v>39826</v>
      </c>
      <c r="C30394" t="s">
        <v>23423</v>
      </c>
      <c r="D30394" t="s">
        <v>39777</v>
      </c>
      <c r="E30394" t="s">
        <v>47022</v>
      </c>
      <c r="F30394" t="s">
        <v>79089</v>
      </c>
      <c r="G30394" t="s">
        <v>39779</v>
      </c>
      <c r="H30394">
        <f>YEAR(sindaci__2[[#This Row],[data_nascita]])</f>
        <v>1985</v>
      </c>
      <c r="I30394">
        <f ca="1">ROUNDDOWN(YEARFRAC(sindaci__2[[#This Row],[data_nascita]],TODAY()),0)</f>
        <v>39</v>
      </c>
    </row>
    <row r="30395" spans="1:9" x14ac:dyDescent="0.4">
      <c r="A30395" t="s">
        <v>39828</v>
      </c>
      <c r="B30395" t="s">
        <v>39832</v>
      </c>
      <c r="C30395" t="s">
        <v>23423</v>
      </c>
      <c r="D30395" t="s">
        <v>39777</v>
      </c>
      <c r="E30395" t="s">
        <v>50183</v>
      </c>
      <c r="F30395" t="s">
        <v>47244</v>
      </c>
      <c r="G30395" t="s">
        <v>39779</v>
      </c>
      <c r="H30395">
        <f>YEAR(sindaci__2[[#This Row],[data_nascita]])</f>
        <v>1979</v>
      </c>
      <c r="I30395">
        <f ca="1">ROUNDDOWN(YEARFRAC(sindaci__2[[#This Row],[data_nascita]],TODAY()),0)</f>
        <v>45</v>
      </c>
    </row>
    <row r="30396" spans="1:9" x14ac:dyDescent="0.4">
      <c r="A30396" t="s">
        <v>54591</v>
      </c>
      <c r="B30396" t="s">
        <v>75839</v>
      </c>
      <c r="C30396" t="s">
        <v>23424</v>
      </c>
      <c r="D30396" t="s">
        <v>39766</v>
      </c>
      <c r="E30396" t="s">
        <v>55629</v>
      </c>
      <c r="F30396" t="s">
        <v>45686</v>
      </c>
      <c r="G30396" t="s">
        <v>39769</v>
      </c>
      <c r="H30396">
        <f>YEAR(sindaci__2[[#This Row],[data_nascita]])</f>
        <v>1970</v>
      </c>
      <c r="I30396">
        <f ca="1">ROUNDDOWN(YEARFRAC(sindaci__2[[#This Row],[data_nascita]],TODAY()),0)</f>
        <v>54</v>
      </c>
    </row>
    <row r="30397" spans="1:9" x14ac:dyDescent="0.4">
      <c r="A30397" t="s">
        <v>42437</v>
      </c>
      <c r="B30397" t="s">
        <v>40216</v>
      </c>
      <c r="C30397" t="s">
        <v>23424</v>
      </c>
      <c r="D30397" t="s">
        <v>39766</v>
      </c>
      <c r="E30397" t="s">
        <v>42979</v>
      </c>
      <c r="F30397" t="s">
        <v>45686</v>
      </c>
      <c r="G30397" t="s">
        <v>39779</v>
      </c>
      <c r="H30397">
        <f>YEAR(sindaci__2[[#This Row],[data_nascita]])</f>
        <v>1969</v>
      </c>
      <c r="I30397">
        <f ca="1">ROUNDDOWN(YEARFRAC(sindaci__2[[#This Row],[data_nascita]],TODAY()),0)</f>
        <v>55</v>
      </c>
    </row>
    <row r="30398" spans="1:9" x14ac:dyDescent="0.4">
      <c r="A30398" t="s">
        <v>79587</v>
      </c>
      <c r="B30398" t="s">
        <v>40069</v>
      </c>
      <c r="C30398" t="s">
        <v>23424</v>
      </c>
      <c r="D30398" t="s">
        <v>39777</v>
      </c>
      <c r="E30398" t="s">
        <v>46749</v>
      </c>
      <c r="F30398" t="s">
        <v>78978</v>
      </c>
      <c r="G30398" t="s">
        <v>39779</v>
      </c>
      <c r="H30398">
        <f>YEAR(sindaci__2[[#This Row],[data_nascita]])</f>
        <v>1978</v>
      </c>
      <c r="I30398">
        <f ca="1">ROUNDDOWN(YEARFRAC(sindaci__2[[#This Row],[data_nascita]],TODAY()),0)</f>
        <v>45</v>
      </c>
    </row>
    <row r="30399" spans="1:9" x14ac:dyDescent="0.4">
      <c r="A30399" t="s">
        <v>79588</v>
      </c>
      <c r="B30399" t="s">
        <v>41146</v>
      </c>
      <c r="C30399" t="s">
        <v>23424</v>
      </c>
      <c r="D30399" t="s">
        <v>39766</v>
      </c>
      <c r="E30399" t="s">
        <v>55429</v>
      </c>
      <c r="F30399" t="s">
        <v>64737</v>
      </c>
      <c r="G30399" t="s">
        <v>39779</v>
      </c>
      <c r="H30399">
        <f>YEAR(sindaci__2[[#This Row],[data_nascita]])</f>
        <v>1973</v>
      </c>
      <c r="I30399">
        <f ca="1">ROUNDDOWN(YEARFRAC(sindaci__2[[#This Row],[data_nascita]],TODAY()),0)</f>
        <v>51</v>
      </c>
    </row>
    <row r="30400" spans="1:9" x14ac:dyDescent="0.4">
      <c r="A30400" t="s">
        <v>79589</v>
      </c>
      <c r="B30400" t="s">
        <v>40669</v>
      </c>
      <c r="C30400" t="s">
        <v>23424</v>
      </c>
      <c r="D30400" t="s">
        <v>39766</v>
      </c>
      <c r="E30400" t="s">
        <v>47127</v>
      </c>
      <c r="F30400" t="s">
        <v>64737</v>
      </c>
      <c r="G30400" t="s">
        <v>39779</v>
      </c>
      <c r="H30400">
        <f>YEAR(sindaci__2[[#This Row],[data_nascita]])</f>
        <v>1961</v>
      </c>
      <c r="I30400">
        <f ca="1">ROUNDDOWN(YEARFRAC(sindaci__2[[#This Row],[data_nascita]],TODAY()),0)</f>
        <v>63</v>
      </c>
    </row>
    <row r="30401" spans="1:9" x14ac:dyDescent="0.4">
      <c r="A30401" t="s">
        <v>45376</v>
      </c>
      <c r="B30401" t="s">
        <v>39962</v>
      </c>
      <c r="C30401" t="s">
        <v>23425</v>
      </c>
      <c r="D30401" t="s">
        <v>39766</v>
      </c>
      <c r="E30401" t="s">
        <v>75756</v>
      </c>
      <c r="F30401" t="s">
        <v>79089</v>
      </c>
      <c r="G30401" t="s">
        <v>39769</v>
      </c>
      <c r="H30401">
        <f>YEAR(sindaci__2[[#This Row],[data_nascita]])</f>
        <v>1975</v>
      </c>
      <c r="I30401">
        <f ca="1">ROUNDDOWN(YEARFRAC(sindaci__2[[#This Row],[data_nascita]],TODAY()),0)</f>
        <v>49</v>
      </c>
    </row>
    <row r="30402" spans="1:9" x14ac:dyDescent="0.4">
      <c r="A30402" t="s">
        <v>79590</v>
      </c>
      <c r="B30402" t="s">
        <v>39907</v>
      </c>
      <c r="C30402" t="s">
        <v>23425</v>
      </c>
      <c r="D30402" t="s">
        <v>39766</v>
      </c>
      <c r="E30402" t="s">
        <v>74515</v>
      </c>
      <c r="F30402" t="s">
        <v>79089</v>
      </c>
      <c r="G30402" t="s">
        <v>39779</v>
      </c>
      <c r="H30402">
        <f>YEAR(sindaci__2[[#This Row],[data_nascita]])</f>
        <v>1981</v>
      </c>
      <c r="I30402">
        <f ca="1">ROUNDDOWN(YEARFRAC(sindaci__2[[#This Row],[data_nascita]],TODAY()),0)</f>
        <v>43</v>
      </c>
    </row>
    <row r="30403" spans="1:9" x14ac:dyDescent="0.4">
      <c r="A30403" t="s">
        <v>79591</v>
      </c>
      <c r="B30403" t="s">
        <v>41776</v>
      </c>
      <c r="C30403" t="s">
        <v>23425</v>
      </c>
      <c r="D30403" t="s">
        <v>39777</v>
      </c>
      <c r="E30403" t="s">
        <v>49621</v>
      </c>
      <c r="F30403" t="s">
        <v>79089</v>
      </c>
      <c r="G30403" t="s">
        <v>39779</v>
      </c>
      <c r="H30403">
        <f>YEAR(sindaci__2[[#This Row],[data_nascita]])</f>
        <v>1986</v>
      </c>
      <c r="I30403">
        <f ca="1">ROUNDDOWN(YEARFRAC(sindaci__2[[#This Row],[data_nascita]],TODAY()),0)</f>
        <v>38</v>
      </c>
    </row>
    <row r="30404" spans="1:9" x14ac:dyDescent="0.4">
      <c r="A30404" t="s">
        <v>79564</v>
      </c>
      <c r="B30404" t="s">
        <v>40408</v>
      </c>
      <c r="C30404" t="s">
        <v>23425</v>
      </c>
      <c r="D30404" t="s">
        <v>39766</v>
      </c>
      <c r="E30404" t="s">
        <v>55040</v>
      </c>
      <c r="F30404" t="s">
        <v>79089</v>
      </c>
      <c r="G30404" t="s">
        <v>39779</v>
      </c>
      <c r="H30404">
        <f>YEAR(sindaci__2[[#This Row],[data_nascita]])</f>
        <v>1973</v>
      </c>
      <c r="I30404">
        <f ca="1">ROUNDDOWN(YEARFRAC(sindaci__2[[#This Row],[data_nascita]],TODAY()),0)</f>
        <v>51</v>
      </c>
    </row>
    <row r="30405" spans="1:9" x14ac:dyDescent="0.4">
      <c r="A30405" t="s">
        <v>79592</v>
      </c>
      <c r="B30405" t="s">
        <v>44381</v>
      </c>
      <c r="C30405" t="s">
        <v>23425</v>
      </c>
      <c r="D30405" t="s">
        <v>39777</v>
      </c>
      <c r="E30405" t="s">
        <v>61809</v>
      </c>
      <c r="F30405" t="s">
        <v>79089</v>
      </c>
      <c r="G30405" t="s">
        <v>39779</v>
      </c>
      <c r="H30405">
        <f>YEAR(sindaci__2[[#This Row],[data_nascita]])</f>
        <v>1996</v>
      </c>
      <c r="I30405">
        <f ca="1">ROUNDDOWN(YEARFRAC(sindaci__2[[#This Row],[data_nascita]],TODAY()),0)</f>
        <v>28</v>
      </c>
    </row>
    <row r="30406" spans="1:9" x14ac:dyDescent="0.4">
      <c r="A30406" t="s">
        <v>79593</v>
      </c>
      <c r="B30406" t="s">
        <v>39809</v>
      </c>
      <c r="C30406" t="s">
        <v>23426</v>
      </c>
      <c r="D30406" t="s">
        <v>39766</v>
      </c>
      <c r="E30406" t="s">
        <v>60563</v>
      </c>
      <c r="F30406" t="s">
        <v>45686</v>
      </c>
      <c r="G30406" t="s">
        <v>39769</v>
      </c>
      <c r="H30406">
        <f>YEAR(sindaci__2[[#This Row],[data_nascita]])</f>
        <v>1975</v>
      </c>
      <c r="I30406">
        <f ca="1">ROUNDDOWN(YEARFRAC(sindaci__2[[#This Row],[data_nascita]],TODAY()),0)</f>
        <v>48</v>
      </c>
    </row>
    <row r="30407" spans="1:9" x14ac:dyDescent="0.4">
      <c r="A30407" t="s">
        <v>79158</v>
      </c>
      <c r="B30407" t="s">
        <v>41880</v>
      </c>
      <c r="C30407" t="s">
        <v>23426</v>
      </c>
      <c r="D30407" t="s">
        <v>39766</v>
      </c>
      <c r="E30407" t="s">
        <v>41279</v>
      </c>
      <c r="F30407" t="s">
        <v>45686</v>
      </c>
      <c r="G30407" t="s">
        <v>39779</v>
      </c>
      <c r="H30407">
        <f>YEAR(sindaci__2[[#This Row],[data_nascita]])</f>
        <v>1989</v>
      </c>
      <c r="I30407">
        <f ca="1">ROUNDDOWN(YEARFRAC(sindaci__2[[#This Row],[data_nascita]],TODAY()),0)</f>
        <v>35</v>
      </c>
    </row>
    <row r="30408" spans="1:9" x14ac:dyDescent="0.4">
      <c r="A30408" t="s">
        <v>75068</v>
      </c>
      <c r="B30408" t="s">
        <v>40669</v>
      </c>
      <c r="C30408" t="s">
        <v>23426</v>
      </c>
      <c r="D30408" t="s">
        <v>39766</v>
      </c>
      <c r="E30408" t="s">
        <v>42036</v>
      </c>
      <c r="F30408" t="s">
        <v>45686</v>
      </c>
      <c r="G30408" t="s">
        <v>39779</v>
      </c>
      <c r="H30408">
        <f>YEAR(sindaci__2[[#This Row],[data_nascita]])</f>
        <v>1973</v>
      </c>
      <c r="I30408">
        <f ca="1">ROUNDDOWN(YEARFRAC(sindaci__2[[#This Row],[data_nascita]],TODAY()),0)</f>
        <v>51</v>
      </c>
    </row>
    <row r="30409" spans="1:9" x14ac:dyDescent="0.4">
      <c r="A30409" t="s">
        <v>16269</v>
      </c>
      <c r="B30409" t="s">
        <v>40981</v>
      </c>
      <c r="C30409" t="s">
        <v>23426</v>
      </c>
      <c r="D30409" t="s">
        <v>39777</v>
      </c>
      <c r="E30409" t="s">
        <v>51919</v>
      </c>
      <c r="F30409" t="s">
        <v>45686</v>
      </c>
      <c r="G30409" t="s">
        <v>39779</v>
      </c>
      <c r="H30409">
        <f>YEAR(sindaci__2[[#This Row],[data_nascita]])</f>
        <v>1983</v>
      </c>
      <c r="I30409">
        <f ca="1">ROUNDDOWN(YEARFRAC(sindaci__2[[#This Row],[data_nascita]],TODAY()),0)</f>
        <v>41</v>
      </c>
    </row>
    <row r="30410" spans="1:9" x14ac:dyDescent="0.4">
      <c r="A30410" t="s">
        <v>79165</v>
      </c>
      <c r="B30410" t="s">
        <v>41780</v>
      </c>
      <c r="C30410" t="s">
        <v>23426</v>
      </c>
      <c r="D30410" t="s">
        <v>39777</v>
      </c>
      <c r="E30410" t="s">
        <v>51045</v>
      </c>
      <c r="F30410" t="s">
        <v>45686</v>
      </c>
      <c r="G30410" t="s">
        <v>39779</v>
      </c>
      <c r="H30410">
        <f>YEAR(sindaci__2[[#This Row],[data_nascita]])</f>
        <v>1967</v>
      </c>
      <c r="I30410">
        <f ca="1">ROUNDDOWN(YEARFRAC(sindaci__2[[#This Row],[data_nascita]],TODAY()),0)</f>
        <v>57</v>
      </c>
    </row>
    <row r="30411" spans="1:9" x14ac:dyDescent="0.4">
      <c r="A30411" t="s">
        <v>79594</v>
      </c>
      <c r="B30411" t="s">
        <v>44517</v>
      </c>
      <c r="C30411" t="s">
        <v>23427</v>
      </c>
      <c r="D30411" t="s">
        <v>39766</v>
      </c>
      <c r="E30411" t="s">
        <v>51364</v>
      </c>
      <c r="F30411" t="s">
        <v>45686</v>
      </c>
      <c r="G30411" t="s">
        <v>39769</v>
      </c>
      <c r="H30411">
        <f>YEAR(sindaci__2[[#This Row],[data_nascita]])</f>
        <v>1974</v>
      </c>
      <c r="I30411">
        <f ca="1">ROUNDDOWN(YEARFRAC(sindaci__2[[#This Row],[data_nascita]],TODAY()),0)</f>
        <v>49</v>
      </c>
    </row>
    <row r="30412" spans="1:9" x14ac:dyDescent="0.4">
      <c r="A30412" t="s">
        <v>79158</v>
      </c>
      <c r="B30412" t="s">
        <v>39920</v>
      </c>
      <c r="C30412" t="s">
        <v>23427</v>
      </c>
      <c r="D30412" t="s">
        <v>39766</v>
      </c>
      <c r="E30412" t="s">
        <v>49916</v>
      </c>
      <c r="F30412" t="s">
        <v>79595</v>
      </c>
      <c r="G30412" t="s">
        <v>39779</v>
      </c>
      <c r="H30412">
        <f>YEAR(sindaci__2[[#This Row],[data_nascita]])</f>
        <v>1957</v>
      </c>
      <c r="I30412">
        <f ca="1">ROUNDDOWN(YEARFRAC(sindaci__2[[#This Row],[data_nascita]],TODAY()),0)</f>
        <v>67</v>
      </c>
    </row>
    <row r="30413" spans="1:9" x14ac:dyDescent="0.4">
      <c r="A30413" t="s">
        <v>79511</v>
      </c>
      <c r="B30413" t="s">
        <v>47429</v>
      </c>
      <c r="C30413" t="s">
        <v>23427</v>
      </c>
      <c r="D30413" t="s">
        <v>39766</v>
      </c>
      <c r="E30413" t="s">
        <v>45255</v>
      </c>
      <c r="F30413" t="s">
        <v>79595</v>
      </c>
      <c r="G30413" t="s">
        <v>39779</v>
      </c>
      <c r="H30413">
        <f>YEAR(sindaci__2[[#This Row],[data_nascita]])</f>
        <v>1960</v>
      </c>
      <c r="I30413">
        <f ca="1">ROUNDDOWN(YEARFRAC(sindaci__2[[#This Row],[data_nascita]],TODAY()),0)</f>
        <v>64</v>
      </c>
    </row>
    <row r="30414" spans="1:9" x14ac:dyDescent="0.4">
      <c r="A30414" t="s">
        <v>69410</v>
      </c>
      <c r="B30414" t="s">
        <v>45402</v>
      </c>
      <c r="C30414" t="s">
        <v>23427</v>
      </c>
      <c r="D30414" t="s">
        <v>39777</v>
      </c>
      <c r="E30414" t="s">
        <v>50235</v>
      </c>
      <c r="F30414" t="s">
        <v>45686</v>
      </c>
      <c r="G30414" t="s">
        <v>39779</v>
      </c>
      <c r="H30414">
        <f>YEAR(sindaci__2[[#This Row],[data_nascita]])</f>
        <v>1975</v>
      </c>
      <c r="I30414">
        <f ca="1">ROUNDDOWN(YEARFRAC(sindaci__2[[#This Row],[data_nascita]],TODAY()),0)</f>
        <v>49</v>
      </c>
    </row>
    <row r="30415" spans="1:9" x14ac:dyDescent="0.4">
      <c r="A30415" t="s">
        <v>75088</v>
      </c>
      <c r="B30415" t="s">
        <v>60734</v>
      </c>
      <c r="C30415" t="s">
        <v>23427</v>
      </c>
      <c r="D30415" t="s">
        <v>39777</v>
      </c>
      <c r="E30415" t="s">
        <v>79596</v>
      </c>
      <c r="F30415" t="s">
        <v>45686</v>
      </c>
      <c r="G30415" t="s">
        <v>39779</v>
      </c>
      <c r="H30415">
        <f>YEAR(sindaci__2[[#This Row],[data_nascita]])</f>
        <v>1989</v>
      </c>
      <c r="I30415">
        <f ca="1">ROUNDDOWN(YEARFRAC(sindaci__2[[#This Row],[data_nascita]],TODAY()),0)</f>
        <v>35</v>
      </c>
    </row>
    <row r="30416" spans="1:9" x14ac:dyDescent="0.4">
      <c r="A30416" t="s">
        <v>39828</v>
      </c>
      <c r="B30416" t="s">
        <v>45402</v>
      </c>
      <c r="C30416" t="s">
        <v>23427</v>
      </c>
      <c r="D30416" t="s">
        <v>39777</v>
      </c>
      <c r="E30416" t="s">
        <v>76423</v>
      </c>
      <c r="F30416" t="s">
        <v>45686</v>
      </c>
      <c r="G30416" t="s">
        <v>39779</v>
      </c>
      <c r="H30416">
        <f>YEAR(sindaci__2[[#This Row],[data_nascita]])</f>
        <v>1987</v>
      </c>
      <c r="I30416">
        <f ca="1">ROUNDDOWN(YEARFRAC(sindaci__2[[#This Row],[data_nascita]],TODAY()),0)</f>
        <v>37</v>
      </c>
    </row>
    <row r="30417" spans="1:9" x14ac:dyDescent="0.4">
      <c r="A30417" t="s">
        <v>79597</v>
      </c>
      <c r="B30417" t="s">
        <v>39907</v>
      </c>
      <c r="C30417" t="s">
        <v>23428</v>
      </c>
      <c r="D30417" t="s">
        <v>39766</v>
      </c>
      <c r="E30417" t="s">
        <v>70837</v>
      </c>
      <c r="F30417" t="s">
        <v>79089</v>
      </c>
      <c r="G30417" t="s">
        <v>39769</v>
      </c>
      <c r="H30417">
        <f>YEAR(sindaci__2[[#This Row],[data_nascita]])</f>
        <v>1971</v>
      </c>
      <c r="I30417">
        <f ca="1">ROUNDDOWN(YEARFRAC(sindaci__2[[#This Row],[data_nascita]],TODAY()),0)</f>
        <v>53</v>
      </c>
    </row>
    <row r="30418" spans="1:9" x14ac:dyDescent="0.4">
      <c r="A30418" t="s">
        <v>79598</v>
      </c>
      <c r="B30418" t="s">
        <v>39991</v>
      </c>
      <c r="C30418" t="s">
        <v>23428</v>
      </c>
      <c r="D30418" t="s">
        <v>39777</v>
      </c>
      <c r="E30418" t="s">
        <v>46378</v>
      </c>
      <c r="F30418" t="s">
        <v>79089</v>
      </c>
      <c r="G30418" t="s">
        <v>39779</v>
      </c>
      <c r="H30418">
        <f>YEAR(sindaci__2[[#This Row],[data_nascita]])</f>
        <v>1952</v>
      </c>
      <c r="I30418">
        <f ca="1">ROUNDDOWN(YEARFRAC(sindaci__2[[#This Row],[data_nascita]],TODAY()),0)</f>
        <v>72</v>
      </c>
    </row>
    <row r="30419" spans="1:9" x14ac:dyDescent="0.4">
      <c r="A30419" t="s">
        <v>43123</v>
      </c>
      <c r="B30419" t="s">
        <v>79599</v>
      </c>
      <c r="C30419" t="s">
        <v>23428</v>
      </c>
      <c r="D30419" t="s">
        <v>39766</v>
      </c>
      <c r="E30419" t="s">
        <v>53892</v>
      </c>
      <c r="F30419" t="s">
        <v>79089</v>
      </c>
      <c r="G30419" t="s">
        <v>39779</v>
      </c>
      <c r="H30419">
        <f>YEAR(sindaci__2[[#This Row],[data_nascita]])</f>
        <v>1964</v>
      </c>
      <c r="I30419">
        <f ca="1">ROUNDDOWN(YEARFRAC(sindaci__2[[#This Row],[data_nascita]],TODAY()),0)</f>
        <v>60</v>
      </c>
    </row>
    <row r="30420" spans="1:9" x14ac:dyDescent="0.4">
      <c r="A30420" t="s">
        <v>62677</v>
      </c>
      <c r="B30420" t="s">
        <v>20655</v>
      </c>
      <c r="C30420" t="s">
        <v>23428</v>
      </c>
      <c r="D30420" t="s">
        <v>39777</v>
      </c>
      <c r="E30420" t="s">
        <v>72513</v>
      </c>
      <c r="F30420" t="s">
        <v>79089</v>
      </c>
      <c r="G30420" t="s">
        <v>39779</v>
      </c>
      <c r="H30420">
        <f>YEAR(sindaci__2[[#This Row],[data_nascita]])</f>
        <v>1973</v>
      </c>
      <c r="I30420">
        <f ca="1">ROUNDDOWN(YEARFRAC(sindaci__2[[#This Row],[data_nascita]],TODAY()),0)</f>
        <v>51</v>
      </c>
    </row>
    <row r="30421" spans="1:9" x14ac:dyDescent="0.4">
      <c r="A30421" t="s">
        <v>79600</v>
      </c>
      <c r="B30421" t="s">
        <v>40020</v>
      </c>
      <c r="C30421" t="s">
        <v>23428</v>
      </c>
      <c r="D30421" t="s">
        <v>39766</v>
      </c>
      <c r="E30421" t="s">
        <v>49497</v>
      </c>
      <c r="F30421" t="s">
        <v>79089</v>
      </c>
      <c r="G30421" t="s">
        <v>39779</v>
      </c>
      <c r="H30421">
        <f>YEAR(sindaci__2[[#This Row],[data_nascita]])</f>
        <v>1978</v>
      </c>
      <c r="I30421">
        <f ca="1">ROUNDDOWN(YEARFRAC(sindaci__2[[#This Row],[data_nascita]],TODAY()),0)</f>
        <v>46</v>
      </c>
    </row>
    <row r="30422" spans="1:9" x14ac:dyDescent="0.4">
      <c r="A30422" t="s">
        <v>17933</v>
      </c>
      <c r="B30422" t="s">
        <v>40020</v>
      </c>
      <c r="C30422" t="s">
        <v>23429</v>
      </c>
      <c r="D30422" t="s">
        <v>39766</v>
      </c>
      <c r="E30422" t="s">
        <v>53912</v>
      </c>
      <c r="F30422" t="s">
        <v>45686</v>
      </c>
      <c r="G30422" t="s">
        <v>39769</v>
      </c>
      <c r="H30422">
        <f>YEAR(sindaci__2[[#This Row],[data_nascita]])</f>
        <v>1967</v>
      </c>
      <c r="I30422">
        <f ca="1">ROUNDDOWN(YEARFRAC(sindaci__2[[#This Row],[data_nascita]],TODAY()),0)</f>
        <v>56</v>
      </c>
    </row>
    <row r="30423" spans="1:9" x14ac:dyDescent="0.4">
      <c r="A30423" t="s">
        <v>55022</v>
      </c>
      <c r="B30423" t="s">
        <v>79601</v>
      </c>
      <c r="C30423" t="s">
        <v>23429</v>
      </c>
      <c r="D30423" t="s">
        <v>39777</v>
      </c>
      <c r="E30423" t="s">
        <v>74025</v>
      </c>
      <c r="F30423" t="s">
        <v>79602</v>
      </c>
      <c r="G30423" t="s">
        <v>39779</v>
      </c>
      <c r="H30423">
        <f>YEAR(sindaci__2[[#This Row],[data_nascita]])</f>
        <v>1955</v>
      </c>
      <c r="I30423">
        <f ca="1">ROUNDDOWN(YEARFRAC(sindaci__2[[#This Row],[data_nascita]],TODAY()),0)</f>
        <v>69</v>
      </c>
    </row>
    <row r="30424" spans="1:9" x14ac:dyDescent="0.4">
      <c r="A30424" t="s">
        <v>42610</v>
      </c>
      <c r="B30424" t="s">
        <v>79603</v>
      </c>
      <c r="C30424" t="s">
        <v>23429</v>
      </c>
      <c r="D30424" t="s">
        <v>39766</v>
      </c>
      <c r="E30424" t="s">
        <v>67495</v>
      </c>
      <c r="F30424" t="s">
        <v>45686</v>
      </c>
      <c r="G30424" t="s">
        <v>39779</v>
      </c>
      <c r="H30424">
        <f>YEAR(sindaci__2[[#This Row],[data_nascita]])</f>
        <v>1984</v>
      </c>
      <c r="I30424">
        <f ca="1">ROUNDDOWN(YEARFRAC(sindaci__2[[#This Row],[data_nascita]],TODAY()),0)</f>
        <v>40</v>
      </c>
    </row>
    <row r="30425" spans="1:9" x14ac:dyDescent="0.4">
      <c r="A30425" t="s">
        <v>43123</v>
      </c>
      <c r="B30425" t="s">
        <v>40171</v>
      </c>
      <c r="C30425" t="s">
        <v>23429</v>
      </c>
      <c r="D30425" t="s">
        <v>39766</v>
      </c>
      <c r="E30425" t="s">
        <v>79604</v>
      </c>
      <c r="F30425" t="s">
        <v>45686</v>
      </c>
      <c r="G30425" t="s">
        <v>39779</v>
      </c>
      <c r="H30425">
        <f>YEAR(sindaci__2[[#This Row],[data_nascita]])</f>
        <v>1983</v>
      </c>
      <c r="I30425">
        <f ca="1">ROUNDDOWN(YEARFRAC(sindaci__2[[#This Row],[data_nascita]],TODAY()),0)</f>
        <v>41</v>
      </c>
    </row>
    <row r="30426" spans="1:9" x14ac:dyDescent="0.4">
      <c r="A30426" t="s">
        <v>64563</v>
      </c>
      <c r="B30426" t="s">
        <v>79605</v>
      </c>
      <c r="C30426" t="s">
        <v>23430</v>
      </c>
      <c r="D30426" t="s">
        <v>39766</v>
      </c>
      <c r="E30426" t="s">
        <v>42834</v>
      </c>
      <c r="F30426" t="s">
        <v>79468</v>
      </c>
      <c r="G30426" t="s">
        <v>39769</v>
      </c>
      <c r="H30426">
        <f>YEAR(sindaci__2[[#This Row],[data_nascita]])</f>
        <v>1966</v>
      </c>
      <c r="I30426">
        <f ca="1">ROUNDDOWN(YEARFRAC(sindaci__2[[#This Row],[data_nascita]],TODAY()),0)</f>
        <v>58</v>
      </c>
    </row>
    <row r="30427" spans="1:9" x14ac:dyDescent="0.4">
      <c r="A30427" t="s">
        <v>79606</v>
      </c>
      <c r="B30427" t="s">
        <v>40644</v>
      </c>
      <c r="C30427" t="s">
        <v>23466</v>
      </c>
      <c r="D30427" t="s">
        <v>39766</v>
      </c>
      <c r="E30427" t="s">
        <v>51861</v>
      </c>
      <c r="F30427" t="s">
        <v>79421</v>
      </c>
      <c r="G30427" t="s">
        <v>39769</v>
      </c>
      <c r="H30427">
        <f>YEAR(sindaci__2[[#This Row],[data_nascita]])</f>
        <v>1975</v>
      </c>
      <c r="I30427">
        <f ca="1">ROUNDDOWN(YEARFRAC(sindaci__2[[#This Row],[data_nascita]],TODAY()),0)</f>
        <v>49</v>
      </c>
    </row>
    <row r="30428" spans="1:9" x14ac:dyDescent="0.4">
      <c r="A30428" t="s">
        <v>79453</v>
      </c>
      <c r="B30428" t="s">
        <v>42656</v>
      </c>
      <c r="C30428" t="s">
        <v>23466</v>
      </c>
      <c r="D30428" t="s">
        <v>39777</v>
      </c>
      <c r="E30428" t="s">
        <v>62829</v>
      </c>
      <c r="F30428" t="s">
        <v>45686</v>
      </c>
      <c r="G30428" t="s">
        <v>39779</v>
      </c>
      <c r="H30428">
        <f>YEAR(sindaci__2[[#This Row],[data_nascita]])</f>
        <v>1968</v>
      </c>
      <c r="I30428">
        <f ca="1">ROUNDDOWN(YEARFRAC(sindaci__2[[#This Row],[data_nascita]],TODAY()),0)</f>
        <v>55</v>
      </c>
    </row>
    <row r="30429" spans="1:9" x14ac:dyDescent="0.4">
      <c r="A30429" t="s">
        <v>79125</v>
      </c>
      <c r="B30429" t="s">
        <v>40650</v>
      </c>
      <c r="C30429" t="s">
        <v>23466</v>
      </c>
      <c r="D30429" t="s">
        <v>39766</v>
      </c>
      <c r="E30429" t="s">
        <v>78334</v>
      </c>
      <c r="F30429" t="s">
        <v>45686</v>
      </c>
      <c r="G30429" t="s">
        <v>39779</v>
      </c>
      <c r="H30429">
        <f>YEAR(sindaci__2[[#This Row],[data_nascita]])</f>
        <v>1980</v>
      </c>
      <c r="I30429">
        <f ca="1">ROUNDDOWN(YEARFRAC(sindaci__2[[#This Row],[data_nascita]],TODAY()),0)</f>
        <v>43</v>
      </c>
    </row>
    <row r="30430" spans="1:9" x14ac:dyDescent="0.4">
      <c r="A30430" t="s">
        <v>79607</v>
      </c>
      <c r="B30430" t="s">
        <v>40368</v>
      </c>
      <c r="C30430" t="s">
        <v>23466</v>
      </c>
      <c r="D30430" t="s">
        <v>39766</v>
      </c>
      <c r="E30430" t="s">
        <v>45113</v>
      </c>
      <c r="F30430" t="s">
        <v>79089</v>
      </c>
      <c r="G30430" t="s">
        <v>39779</v>
      </c>
      <c r="H30430">
        <f>YEAR(sindaci__2[[#This Row],[data_nascita]])</f>
        <v>1980</v>
      </c>
      <c r="I30430">
        <f ca="1">ROUNDDOWN(YEARFRAC(sindaci__2[[#This Row],[data_nascita]],TODAY()),0)</f>
        <v>44</v>
      </c>
    </row>
    <row r="30431" spans="1:9" x14ac:dyDescent="0.4">
      <c r="A30431" t="s">
        <v>79248</v>
      </c>
      <c r="B30431" t="s">
        <v>41261</v>
      </c>
      <c r="C30431" t="s">
        <v>23466</v>
      </c>
      <c r="D30431" t="s">
        <v>39777</v>
      </c>
      <c r="E30431" t="s">
        <v>73838</v>
      </c>
      <c r="F30431" t="s">
        <v>79421</v>
      </c>
      <c r="G30431" t="s">
        <v>39779</v>
      </c>
      <c r="H30431">
        <f>YEAR(sindaci__2[[#This Row],[data_nascita]])</f>
        <v>1979</v>
      </c>
      <c r="I30431">
        <f ca="1">ROUNDDOWN(YEARFRAC(sindaci__2[[#This Row],[data_nascita]],TODAY()),0)</f>
        <v>44</v>
      </c>
    </row>
    <row r="30432" spans="1:9" x14ac:dyDescent="0.4">
      <c r="A30432" t="s">
        <v>23618</v>
      </c>
      <c r="B30432" t="s">
        <v>40171</v>
      </c>
      <c r="C30432" t="s">
        <v>23431</v>
      </c>
      <c r="D30432" t="s">
        <v>39766</v>
      </c>
      <c r="E30432" t="s">
        <v>51564</v>
      </c>
      <c r="F30432" t="s">
        <v>45686</v>
      </c>
      <c r="G30432" t="s">
        <v>39769</v>
      </c>
      <c r="H30432">
        <f>YEAR(sindaci__2[[#This Row],[data_nascita]])</f>
        <v>1969</v>
      </c>
      <c r="I30432">
        <f ca="1">ROUNDDOWN(YEARFRAC(sindaci__2[[#This Row],[data_nascita]],TODAY()),0)</f>
        <v>55</v>
      </c>
    </row>
    <row r="30433" spans="1:9" x14ac:dyDescent="0.4">
      <c r="A30433" t="s">
        <v>40957</v>
      </c>
      <c r="B30433" t="s">
        <v>39826</v>
      </c>
      <c r="C30433" t="s">
        <v>23431</v>
      </c>
      <c r="D30433" t="s">
        <v>39777</v>
      </c>
      <c r="E30433" t="s">
        <v>70008</v>
      </c>
      <c r="F30433" t="s">
        <v>79089</v>
      </c>
      <c r="G30433" t="s">
        <v>39779</v>
      </c>
      <c r="H30433">
        <f>YEAR(sindaci__2[[#This Row],[data_nascita]])</f>
        <v>1975</v>
      </c>
      <c r="I30433">
        <f ca="1">ROUNDDOWN(YEARFRAC(sindaci__2[[#This Row],[data_nascita]],TODAY()),0)</f>
        <v>49</v>
      </c>
    </row>
    <row r="30434" spans="1:9" x14ac:dyDescent="0.4">
      <c r="A30434" t="s">
        <v>40901</v>
      </c>
      <c r="B30434" t="s">
        <v>40373</v>
      </c>
      <c r="C30434" t="s">
        <v>23431</v>
      </c>
      <c r="D30434" t="s">
        <v>39766</v>
      </c>
      <c r="E30434" t="s">
        <v>63552</v>
      </c>
      <c r="F30434" t="s">
        <v>79089</v>
      </c>
      <c r="G30434" t="s">
        <v>39779</v>
      </c>
      <c r="H30434">
        <f>YEAR(sindaci__2[[#This Row],[data_nascita]])</f>
        <v>1974</v>
      </c>
      <c r="I30434">
        <f ca="1">ROUNDDOWN(YEARFRAC(sindaci__2[[#This Row],[data_nascita]],TODAY()),0)</f>
        <v>50</v>
      </c>
    </row>
    <row r="30435" spans="1:9" x14ac:dyDescent="0.4">
      <c r="A30435" t="s">
        <v>79608</v>
      </c>
      <c r="B30435" t="s">
        <v>79609</v>
      </c>
      <c r="C30435" t="s">
        <v>23431</v>
      </c>
      <c r="D30435" t="s">
        <v>39766</v>
      </c>
      <c r="E30435" t="s">
        <v>57143</v>
      </c>
      <c r="F30435" t="s">
        <v>79089</v>
      </c>
      <c r="G30435" t="s">
        <v>39779</v>
      </c>
      <c r="H30435">
        <f>YEAR(sindaci__2[[#This Row],[data_nascita]])</f>
        <v>1969</v>
      </c>
      <c r="I30435">
        <f ca="1">ROUNDDOWN(YEARFRAC(sindaci__2[[#This Row],[data_nascita]],TODAY()),0)</f>
        <v>55</v>
      </c>
    </row>
    <row r="30436" spans="1:9" x14ac:dyDescent="0.4">
      <c r="A30436" t="s">
        <v>45672</v>
      </c>
      <c r="B30436" t="s">
        <v>39796</v>
      </c>
      <c r="C30436" t="s">
        <v>23431</v>
      </c>
      <c r="D30436" t="s">
        <v>39777</v>
      </c>
      <c r="E30436" t="s">
        <v>45636</v>
      </c>
      <c r="F30436" t="s">
        <v>79089</v>
      </c>
      <c r="G30436" t="s">
        <v>39779</v>
      </c>
      <c r="H30436">
        <f>YEAR(sindaci__2[[#This Row],[data_nascita]])</f>
        <v>1988</v>
      </c>
      <c r="I30436">
        <f ca="1">ROUNDDOWN(YEARFRAC(sindaci__2[[#This Row],[data_nascita]],TODAY()),0)</f>
        <v>36</v>
      </c>
    </row>
    <row r="30437" spans="1:9" x14ac:dyDescent="0.4">
      <c r="A30437" t="s">
        <v>79610</v>
      </c>
      <c r="B30437" t="s">
        <v>39809</v>
      </c>
      <c r="C30437" t="s">
        <v>23432</v>
      </c>
      <c r="D30437" t="s">
        <v>39766</v>
      </c>
      <c r="E30437" t="s">
        <v>70576</v>
      </c>
      <c r="F30437" t="s">
        <v>45686</v>
      </c>
      <c r="G30437" t="s">
        <v>39769</v>
      </c>
      <c r="H30437">
        <f>YEAR(sindaci__2[[#This Row],[data_nascita]])</f>
        <v>1965</v>
      </c>
      <c r="I30437">
        <f ca="1">ROUNDDOWN(YEARFRAC(sindaci__2[[#This Row],[data_nascita]],TODAY()),0)</f>
        <v>59</v>
      </c>
    </row>
    <row r="30438" spans="1:9" x14ac:dyDescent="0.4">
      <c r="A30438" t="s">
        <v>69410</v>
      </c>
      <c r="B30438" t="s">
        <v>79611</v>
      </c>
      <c r="C30438" t="s">
        <v>23432</v>
      </c>
      <c r="D30438" t="s">
        <v>39766</v>
      </c>
      <c r="E30438" t="s">
        <v>40816</v>
      </c>
      <c r="F30438" t="s">
        <v>45686</v>
      </c>
      <c r="G30438" t="s">
        <v>39779</v>
      </c>
      <c r="H30438">
        <f>YEAR(sindaci__2[[#This Row],[data_nascita]])</f>
        <v>1970</v>
      </c>
      <c r="I30438">
        <f ca="1">ROUNDDOWN(YEARFRAC(sindaci__2[[#This Row],[data_nascita]],TODAY()),0)</f>
        <v>54</v>
      </c>
    </row>
    <row r="30439" spans="1:9" x14ac:dyDescent="0.4">
      <c r="A30439" t="s">
        <v>79612</v>
      </c>
      <c r="B30439" t="s">
        <v>44179</v>
      </c>
      <c r="C30439" t="s">
        <v>23432</v>
      </c>
      <c r="D30439" t="s">
        <v>39777</v>
      </c>
      <c r="E30439" t="s">
        <v>79613</v>
      </c>
      <c r="F30439" t="s">
        <v>79394</v>
      </c>
      <c r="G30439" t="s">
        <v>39779</v>
      </c>
      <c r="H30439">
        <f>YEAR(sindaci__2[[#This Row],[data_nascita]])</f>
        <v>1993</v>
      </c>
      <c r="I30439">
        <f ca="1">ROUNDDOWN(YEARFRAC(sindaci__2[[#This Row],[data_nascita]],TODAY()),0)</f>
        <v>31</v>
      </c>
    </row>
    <row r="30440" spans="1:9" x14ac:dyDescent="0.4">
      <c r="A30440" t="s">
        <v>79046</v>
      </c>
      <c r="B30440" t="s">
        <v>39829</v>
      </c>
      <c r="C30440" t="s">
        <v>23432</v>
      </c>
      <c r="D30440" t="s">
        <v>39766</v>
      </c>
      <c r="E30440" t="s">
        <v>46543</v>
      </c>
      <c r="F30440" t="s">
        <v>79394</v>
      </c>
      <c r="G30440" t="s">
        <v>39779</v>
      </c>
      <c r="H30440">
        <f>YEAR(sindaci__2[[#This Row],[data_nascita]])</f>
        <v>1965</v>
      </c>
      <c r="I30440">
        <f ca="1">ROUNDDOWN(YEARFRAC(sindaci__2[[#This Row],[data_nascita]],TODAY()),0)</f>
        <v>59</v>
      </c>
    </row>
    <row r="30441" spans="1:9" x14ac:dyDescent="0.4">
      <c r="A30441" t="s">
        <v>79614</v>
      </c>
      <c r="B30441" t="s">
        <v>40020</v>
      </c>
      <c r="C30441" t="s">
        <v>23432</v>
      </c>
      <c r="D30441" t="s">
        <v>39766</v>
      </c>
      <c r="E30441" t="s">
        <v>57337</v>
      </c>
      <c r="F30441" t="s">
        <v>79615</v>
      </c>
      <c r="G30441" t="s">
        <v>39779</v>
      </c>
      <c r="H30441">
        <f>YEAR(sindaci__2[[#This Row],[data_nascita]])</f>
        <v>1964</v>
      </c>
      <c r="I30441">
        <f ca="1">ROUNDDOWN(YEARFRAC(sindaci__2[[#This Row],[data_nascita]],TODAY()),0)</f>
        <v>60</v>
      </c>
    </row>
    <row r="30442" spans="1:9" x14ac:dyDescent="0.4">
      <c r="A30442" t="s">
        <v>79616</v>
      </c>
      <c r="B30442" t="s">
        <v>40373</v>
      </c>
      <c r="C30442" t="s">
        <v>23433</v>
      </c>
      <c r="D30442" t="s">
        <v>39766</v>
      </c>
      <c r="E30442" t="s">
        <v>48433</v>
      </c>
      <c r="F30442" t="s">
        <v>45686</v>
      </c>
      <c r="G30442" t="s">
        <v>39769</v>
      </c>
      <c r="H30442">
        <f>YEAR(sindaci__2[[#This Row],[data_nascita]])</f>
        <v>1977</v>
      </c>
      <c r="I30442">
        <f ca="1">ROUNDDOWN(YEARFRAC(sindaci__2[[#This Row],[data_nascita]],TODAY()),0)</f>
        <v>47</v>
      </c>
    </row>
    <row r="30443" spans="1:9" x14ac:dyDescent="0.4">
      <c r="A30443" t="s">
        <v>79485</v>
      </c>
      <c r="B30443" t="s">
        <v>68234</v>
      </c>
      <c r="C30443" t="s">
        <v>23433</v>
      </c>
      <c r="D30443" t="s">
        <v>39766</v>
      </c>
      <c r="E30443" t="s">
        <v>70107</v>
      </c>
      <c r="F30443" t="s">
        <v>45686</v>
      </c>
      <c r="G30443" t="s">
        <v>39774</v>
      </c>
      <c r="H30443">
        <f>YEAR(sindaci__2[[#This Row],[data_nascita]])</f>
        <v>1979</v>
      </c>
      <c r="I30443">
        <f ca="1">ROUNDDOWN(YEARFRAC(sindaci__2[[#This Row],[data_nascita]],TODAY()),0)</f>
        <v>45</v>
      </c>
    </row>
    <row r="30444" spans="1:9" x14ac:dyDescent="0.4">
      <c r="A30444" t="s">
        <v>79617</v>
      </c>
      <c r="B30444" t="s">
        <v>40771</v>
      </c>
      <c r="C30444" t="s">
        <v>23433</v>
      </c>
      <c r="D30444" t="s">
        <v>39777</v>
      </c>
      <c r="E30444" t="s">
        <v>70282</v>
      </c>
      <c r="F30444" t="s">
        <v>45686</v>
      </c>
      <c r="G30444" t="s">
        <v>39779</v>
      </c>
      <c r="H30444">
        <f>YEAR(sindaci__2[[#This Row],[data_nascita]])</f>
        <v>1972</v>
      </c>
      <c r="I30444">
        <f ca="1">ROUNDDOWN(YEARFRAC(sindaci__2[[#This Row],[data_nascita]],TODAY()),0)</f>
        <v>52</v>
      </c>
    </row>
    <row r="30445" spans="1:9" x14ac:dyDescent="0.4">
      <c r="A30445" t="s">
        <v>79600</v>
      </c>
      <c r="B30445" t="s">
        <v>79618</v>
      </c>
      <c r="C30445" t="s">
        <v>23433</v>
      </c>
      <c r="D30445" t="s">
        <v>39777</v>
      </c>
      <c r="E30445" t="s">
        <v>62719</v>
      </c>
      <c r="F30445" t="s">
        <v>79619</v>
      </c>
      <c r="G30445" t="s">
        <v>39779</v>
      </c>
      <c r="H30445">
        <f>YEAR(sindaci__2[[#This Row],[data_nascita]])</f>
        <v>1959</v>
      </c>
      <c r="I30445">
        <f ca="1">ROUNDDOWN(YEARFRAC(sindaci__2[[#This Row],[data_nascita]],TODAY()),0)</f>
        <v>65</v>
      </c>
    </row>
    <row r="30446" spans="1:9" x14ac:dyDescent="0.4">
      <c r="A30446" t="s">
        <v>55646</v>
      </c>
      <c r="B30446" t="s">
        <v>39845</v>
      </c>
      <c r="C30446" t="s">
        <v>23434</v>
      </c>
      <c r="D30446" t="s">
        <v>39766</v>
      </c>
      <c r="E30446" t="s">
        <v>76346</v>
      </c>
      <c r="F30446" t="s">
        <v>79620</v>
      </c>
      <c r="G30446" t="s">
        <v>39769</v>
      </c>
      <c r="H30446">
        <f>YEAR(sindaci__2[[#This Row],[data_nascita]])</f>
        <v>1971</v>
      </c>
      <c r="I30446">
        <f ca="1">ROUNDDOWN(YEARFRAC(sindaci__2[[#This Row],[data_nascita]],TODAY()),0)</f>
        <v>52</v>
      </c>
    </row>
    <row r="30447" spans="1:9" x14ac:dyDescent="0.4">
      <c r="A30447" t="s">
        <v>55474</v>
      </c>
      <c r="B30447" t="s">
        <v>40981</v>
      </c>
      <c r="C30447" t="s">
        <v>23434</v>
      </c>
      <c r="D30447" t="s">
        <v>39777</v>
      </c>
      <c r="E30447" t="s">
        <v>79621</v>
      </c>
      <c r="F30447" t="s">
        <v>45686</v>
      </c>
      <c r="G30447" t="s">
        <v>39774</v>
      </c>
      <c r="H30447">
        <f>YEAR(sindaci__2[[#This Row],[data_nascita]])</f>
        <v>1988</v>
      </c>
      <c r="I30447">
        <f ca="1">ROUNDDOWN(YEARFRAC(sindaci__2[[#This Row],[data_nascita]],TODAY()),0)</f>
        <v>36</v>
      </c>
    </row>
    <row r="30448" spans="1:9" x14ac:dyDescent="0.4">
      <c r="A30448" t="s">
        <v>45376</v>
      </c>
      <c r="B30448" t="s">
        <v>40020</v>
      </c>
      <c r="C30448" t="s">
        <v>23434</v>
      </c>
      <c r="D30448" t="s">
        <v>39766</v>
      </c>
      <c r="E30448" t="s">
        <v>79622</v>
      </c>
      <c r="F30448" t="s">
        <v>45686</v>
      </c>
      <c r="G30448" t="s">
        <v>39779</v>
      </c>
      <c r="H30448">
        <f>YEAR(sindaci__2[[#This Row],[data_nascita]])</f>
        <v>1984</v>
      </c>
      <c r="I30448">
        <f ca="1">ROUNDDOWN(YEARFRAC(sindaci__2[[#This Row],[data_nascita]],TODAY()),0)</f>
        <v>40</v>
      </c>
    </row>
    <row r="30449" spans="1:9" x14ac:dyDescent="0.4">
      <c r="A30449" t="s">
        <v>48141</v>
      </c>
      <c r="B30449" t="s">
        <v>79623</v>
      </c>
      <c r="C30449" t="s">
        <v>23434</v>
      </c>
      <c r="D30449" t="s">
        <v>39777</v>
      </c>
      <c r="E30449" t="s">
        <v>55823</v>
      </c>
      <c r="F30449" t="s">
        <v>45686</v>
      </c>
      <c r="G30449" t="s">
        <v>39779</v>
      </c>
      <c r="H30449">
        <f>YEAR(sindaci__2[[#This Row],[data_nascita]])</f>
        <v>1980</v>
      </c>
      <c r="I30449">
        <f ca="1">ROUNDDOWN(YEARFRAC(sindaci__2[[#This Row],[data_nascita]],TODAY()),0)</f>
        <v>44</v>
      </c>
    </row>
    <row r="30450" spans="1:9" x14ac:dyDescent="0.4">
      <c r="A30450" t="s">
        <v>79624</v>
      </c>
      <c r="B30450" t="s">
        <v>40669</v>
      </c>
      <c r="C30450" t="s">
        <v>23434</v>
      </c>
      <c r="D30450" t="s">
        <v>39766</v>
      </c>
      <c r="E30450" t="s">
        <v>56406</v>
      </c>
      <c r="F30450" t="s">
        <v>79620</v>
      </c>
      <c r="G30450" t="s">
        <v>39779</v>
      </c>
      <c r="H30450">
        <f>YEAR(sindaci__2[[#This Row],[data_nascita]])</f>
        <v>1963</v>
      </c>
      <c r="I30450">
        <f ca="1">ROUNDDOWN(YEARFRAC(sindaci__2[[#This Row],[data_nascita]],TODAY()),0)</f>
        <v>61</v>
      </c>
    </row>
    <row r="30451" spans="1:9" x14ac:dyDescent="0.4">
      <c r="A30451" t="s">
        <v>77663</v>
      </c>
      <c r="B30451" t="s">
        <v>40368</v>
      </c>
      <c r="C30451" t="s">
        <v>23434</v>
      </c>
      <c r="D30451" t="s">
        <v>39766</v>
      </c>
      <c r="E30451" t="s">
        <v>56766</v>
      </c>
      <c r="F30451" t="s">
        <v>79620</v>
      </c>
      <c r="G30451" t="s">
        <v>39779</v>
      </c>
      <c r="H30451">
        <f>YEAR(sindaci__2[[#This Row],[data_nascita]])</f>
        <v>1974</v>
      </c>
      <c r="I30451">
        <f ca="1">ROUNDDOWN(YEARFRAC(sindaci__2[[#This Row],[data_nascita]],TODAY()),0)</f>
        <v>50</v>
      </c>
    </row>
    <row r="30452" spans="1:9" x14ac:dyDescent="0.4">
      <c r="A30452" t="s">
        <v>79625</v>
      </c>
      <c r="B30452" t="s">
        <v>79626</v>
      </c>
      <c r="C30452" t="s">
        <v>23434</v>
      </c>
      <c r="D30452" t="s">
        <v>39777</v>
      </c>
      <c r="E30452" t="s">
        <v>54541</v>
      </c>
      <c r="F30452" t="s">
        <v>79394</v>
      </c>
      <c r="G30452" t="s">
        <v>39779</v>
      </c>
      <c r="H30452">
        <f>YEAR(sindaci__2[[#This Row],[data_nascita]])</f>
        <v>1972</v>
      </c>
      <c r="I30452">
        <f ca="1">ROUNDDOWN(YEARFRAC(sindaci__2[[#This Row],[data_nascita]],TODAY()),0)</f>
        <v>52</v>
      </c>
    </row>
    <row r="30453" spans="1:9" x14ac:dyDescent="0.4">
      <c r="A30453" t="s">
        <v>79439</v>
      </c>
      <c r="B30453" t="s">
        <v>48912</v>
      </c>
      <c r="C30453" t="s">
        <v>23435</v>
      </c>
      <c r="D30453" t="s">
        <v>39766</v>
      </c>
      <c r="E30453" t="s">
        <v>79627</v>
      </c>
      <c r="F30453" t="s">
        <v>79628</v>
      </c>
      <c r="G30453" t="s">
        <v>39769</v>
      </c>
      <c r="H30453">
        <f>YEAR(sindaci__2[[#This Row],[data_nascita]])</f>
        <v>1969</v>
      </c>
      <c r="I30453">
        <f ca="1">ROUNDDOWN(YEARFRAC(sindaci__2[[#This Row],[data_nascita]],TODAY()),0)</f>
        <v>55</v>
      </c>
    </row>
    <row r="30454" spans="1:9" x14ac:dyDescent="0.4">
      <c r="A30454" t="s">
        <v>79629</v>
      </c>
      <c r="B30454" t="s">
        <v>47238</v>
      </c>
      <c r="C30454" t="s">
        <v>23435</v>
      </c>
      <c r="D30454" t="s">
        <v>39777</v>
      </c>
      <c r="E30454" t="s">
        <v>50450</v>
      </c>
      <c r="F30454" t="s">
        <v>79628</v>
      </c>
      <c r="G30454" t="s">
        <v>39779</v>
      </c>
      <c r="H30454">
        <f>YEAR(sindaci__2[[#This Row],[data_nascita]])</f>
        <v>1965</v>
      </c>
      <c r="I30454">
        <f ca="1">ROUNDDOWN(YEARFRAC(sindaci__2[[#This Row],[data_nascita]],TODAY()),0)</f>
        <v>59</v>
      </c>
    </row>
    <row r="30455" spans="1:9" x14ac:dyDescent="0.4">
      <c r="A30455" t="s">
        <v>48656</v>
      </c>
      <c r="B30455" t="s">
        <v>40052</v>
      </c>
      <c r="C30455" t="s">
        <v>23435</v>
      </c>
      <c r="D30455" t="s">
        <v>39766</v>
      </c>
      <c r="E30455" t="s">
        <v>78272</v>
      </c>
      <c r="F30455" t="s">
        <v>45686</v>
      </c>
      <c r="G30455" t="s">
        <v>39779</v>
      </c>
      <c r="H30455">
        <f>YEAR(sindaci__2[[#This Row],[data_nascita]])</f>
        <v>1986</v>
      </c>
      <c r="I30455">
        <f ca="1">ROUNDDOWN(YEARFRAC(sindaci__2[[#This Row],[data_nascita]],TODAY()),0)</f>
        <v>38</v>
      </c>
    </row>
    <row r="30456" spans="1:9" x14ac:dyDescent="0.4">
      <c r="A30456" t="s">
        <v>67514</v>
      </c>
      <c r="B30456" t="s">
        <v>79630</v>
      </c>
      <c r="C30456" t="s">
        <v>23435</v>
      </c>
      <c r="D30456" t="s">
        <v>39777</v>
      </c>
      <c r="E30456" t="s">
        <v>43082</v>
      </c>
      <c r="F30456" t="s">
        <v>79628</v>
      </c>
      <c r="G30456" t="s">
        <v>39779</v>
      </c>
      <c r="H30456">
        <f>YEAR(sindaci__2[[#This Row],[data_nascita]])</f>
        <v>1961</v>
      </c>
      <c r="I30456">
        <f ca="1">ROUNDDOWN(YEARFRAC(sindaci__2[[#This Row],[data_nascita]],TODAY()),0)</f>
        <v>63</v>
      </c>
    </row>
    <row r="30457" spans="1:9" x14ac:dyDescent="0.4">
      <c r="A30457" t="s">
        <v>79227</v>
      </c>
      <c r="B30457" t="s">
        <v>47054</v>
      </c>
      <c r="C30457" t="s">
        <v>23435</v>
      </c>
      <c r="D30457" t="s">
        <v>39766</v>
      </c>
      <c r="E30457" t="s">
        <v>42141</v>
      </c>
      <c r="F30457" t="s">
        <v>45686</v>
      </c>
      <c r="G30457" t="s">
        <v>39779</v>
      </c>
      <c r="H30457">
        <f>YEAR(sindaci__2[[#This Row],[data_nascita]])</f>
        <v>1978</v>
      </c>
      <c r="I30457">
        <f ca="1">ROUNDDOWN(YEARFRAC(sindaci__2[[#This Row],[data_nascita]],TODAY()),0)</f>
        <v>46</v>
      </c>
    </row>
    <row r="30458" spans="1:9" x14ac:dyDescent="0.4">
      <c r="A30458" t="s">
        <v>44887</v>
      </c>
      <c r="B30458" t="s">
        <v>39788</v>
      </c>
      <c r="C30458" t="s">
        <v>23436</v>
      </c>
      <c r="D30458" t="s">
        <v>39766</v>
      </c>
      <c r="E30458" t="s">
        <v>43983</v>
      </c>
      <c r="F30458" t="s">
        <v>45686</v>
      </c>
      <c r="G30458" t="s">
        <v>39769</v>
      </c>
      <c r="H30458">
        <f>YEAR(sindaci__2[[#This Row],[data_nascita]])</f>
        <v>1970</v>
      </c>
      <c r="I30458">
        <f ca="1">ROUNDDOWN(YEARFRAC(sindaci__2[[#This Row],[data_nascita]],TODAY()),0)</f>
        <v>54</v>
      </c>
    </row>
    <row r="30459" spans="1:9" x14ac:dyDescent="0.4">
      <c r="A30459" t="s">
        <v>79108</v>
      </c>
      <c r="B30459" t="s">
        <v>70134</v>
      </c>
      <c r="C30459" t="s">
        <v>23436</v>
      </c>
      <c r="D30459" t="s">
        <v>39766</v>
      </c>
      <c r="E30459" t="s">
        <v>63776</v>
      </c>
      <c r="F30459" t="s">
        <v>64737</v>
      </c>
      <c r="G30459" t="s">
        <v>39774</v>
      </c>
      <c r="H30459">
        <f>YEAR(sindaci__2[[#This Row],[data_nascita]])</f>
        <v>1964</v>
      </c>
      <c r="I30459">
        <f ca="1">ROUNDDOWN(YEARFRAC(sindaci__2[[#This Row],[data_nascita]],TODAY()),0)</f>
        <v>60</v>
      </c>
    </row>
    <row r="30460" spans="1:9" x14ac:dyDescent="0.4">
      <c r="A30460" t="s">
        <v>79631</v>
      </c>
      <c r="B30460" t="s">
        <v>41080</v>
      </c>
      <c r="C30460" t="s">
        <v>23436</v>
      </c>
      <c r="D30460" t="s">
        <v>39766</v>
      </c>
      <c r="E30460" t="s">
        <v>50127</v>
      </c>
      <c r="F30460" t="s">
        <v>45686</v>
      </c>
      <c r="G30460" t="s">
        <v>39779</v>
      </c>
      <c r="H30460">
        <f>YEAR(sindaci__2[[#This Row],[data_nascita]])</f>
        <v>1971</v>
      </c>
      <c r="I30460">
        <f ca="1">ROUNDDOWN(YEARFRAC(sindaci__2[[#This Row],[data_nascita]],TODAY()),0)</f>
        <v>52</v>
      </c>
    </row>
    <row r="30461" spans="1:9" x14ac:dyDescent="0.4">
      <c r="A30461" t="s">
        <v>79231</v>
      </c>
      <c r="B30461" t="s">
        <v>39982</v>
      </c>
      <c r="C30461" t="s">
        <v>23437</v>
      </c>
      <c r="D30461" t="s">
        <v>39777</v>
      </c>
      <c r="E30461" t="s">
        <v>54622</v>
      </c>
      <c r="F30461" t="s">
        <v>79230</v>
      </c>
      <c r="G30461" t="s">
        <v>39769</v>
      </c>
      <c r="H30461">
        <f>YEAR(sindaci__2[[#This Row],[data_nascita]])</f>
        <v>1956</v>
      </c>
      <c r="I30461">
        <f ca="1">ROUNDDOWN(YEARFRAC(sindaci__2[[#This Row],[data_nascita]],TODAY()),0)</f>
        <v>68</v>
      </c>
    </row>
    <row r="30462" spans="1:9" x14ac:dyDescent="0.4">
      <c r="A30462" t="s">
        <v>67514</v>
      </c>
      <c r="B30462" t="s">
        <v>40408</v>
      </c>
      <c r="C30462" t="s">
        <v>23437</v>
      </c>
      <c r="D30462" t="s">
        <v>39766</v>
      </c>
      <c r="E30462" t="s">
        <v>44808</v>
      </c>
      <c r="F30462" t="s">
        <v>79632</v>
      </c>
      <c r="G30462" t="s">
        <v>39779</v>
      </c>
      <c r="H30462">
        <f>YEAR(sindaci__2[[#This Row],[data_nascita]])</f>
        <v>1956</v>
      </c>
      <c r="I30462">
        <f ca="1">ROUNDDOWN(YEARFRAC(sindaci__2[[#This Row],[data_nascita]],TODAY()),0)</f>
        <v>68</v>
      </c>
    </row>
    <row r="30463" spans="1:9" x14ac:dyDescent="0.4">
      <c r="A30463" t="s">
        <v>79219</v>
      </c>
      <c r="B30463" t="s">
        <v>39891</v>
      </c>
      <c r="C30463" t="s">
        <v>23437</v>
      </c>
      <c r="D30463" t="s">
        <v>39766</v>
      </c>
      <c r="E30463" t="s">
        <v>51535</v>
      </c>
      <c r="F30463" t="s">
        <v>45686</v>
      </c>
      <c r="G30463" t="s">
        <v>39779</v>
      </c>
      <c r="H30463">
        <f>YEAR(sindaci__2[[#This Row],[data_nascita]])</f>
        <v>1979</v>
      </c>
      <c r="I30463">
        <f ca="1">ROUNDDOWN(YEARFRAC(sindaci__2[[#This Row],[data_nascita]],TODAY()),0)</f>
        <v>45</v>
      </c>
    </row>
    <row r="30464" spans="1:9" x14ac:dyDescent="0.4">
      <c r="A30464" t="s">
        <v>79633</v>
      </c>
      <c r="B30464" t="s">
        <v>40721</v>
      </c>
      <c r="C30464" t="s">
        <v>23437</v>
      </c>
      <c r="D30464" t="s">
        <v>39777</v>
      </c>
      <c r="E30464" t="s">
        <v>42681</v>
      </c>
      <c r="F30464" t="s">
        <v>64737</v>
      </c>
      <c r="G30464" t="s">
        <v>39779</v>
      </c>
      <c r="H30464">
        <f>YEAR(sindaci__2[[#This Row],[data_nascita]])</f>
        <v>1982</v>
      </c>
      <c r="I30464">
        <f ca="1">ROUNDDOWN(YEARFRAC(sindaci__2[[#This Row],[data_nascita]],TODAY()),0)</f>
        <v>42</v>
      </c>
    </row>
    <row r="30465" spans="1:9" x14ac:dyDescent="0.4">
      <c r="A30465" t="s">
        <v>79634</v>
      </c>
      <c r="B30465" t="s">
        <v>79635</v>
      </c>
      <c r="C30465" t="s">
        <v>23461</v>
      </c>
      <c r="D30465" t="s">
        <v>39766</v>
      </c>
      <c r="E30465" t="s">
        <v>75324</v>
      </c>
      <c r="F30465" t="s">
        <v>45686</v>
      </c>
      <c r="G30465" t="s">
        <v>39769</v>
      </c>
      <c r="H30465">
        <f>YEAR(sindaci__2[[#This Row],[data_nascita]])</f>
        <v>1985</v>
      </c>
      <c r="I30465">
        <f ca="1">ROUNDDOWN(YEARFRAC(sindaci__2[[#This Row],[data_nascita]],TODAY()),0)</f>
        <v>38</v>
      </c>
    </row>
    <row r="30466" spans="1:9" x14ac:dyDescent="0.4">
      <c r="A30466" t="s">
        <v>79636</v>
      </c>
      <c r="B30466" t="s">
        <v>39809</v>
      </c>
      <c r="C30466" t="s">
        <v>23461</v>
      </c>
      <c r="D30466" t="s">
        <v>39766</v>
      </c>
      <c r="E30466" t="s">
        <v>53741</v>
      </c>
      <c r="F30466" t="s">
        <v>45686</v>
      </c>
      <c r="G30466" t="s">
        <v>39774</v>
      </c>
      <c r="H30466">
        <f>YEAR(sindaci__2[[#This Row],[data_nascita]])</f>
        <v>1978</v>
      </c>
      <c r="I30466">
        <f ca="1">ROUNDDOWN(YEARFRAC(sindaci__2[[#This Row],[data_nascita]],TODAY()),0)</f>
        <v>46</v>
      </c>
    </row>
    <row r="30467" spans="1:9" x14ac:dyDescent="0.4">
      <c r="A30467" t="s">
        <v>79062</v>
      </c>
      <c r="B30467" t="s">
        <v>43468</v>
      </c>
      <c r="C30467" t="s">
        <v>23461</v>
      </c>
      <c r="D30467" t="s">
        <v>39766</v>
      </c>
      <c r="E30467" t="s">
        <v>43288</v>
      </c>
      <c r="F30467" t="s">
        <v>79637</v>
      </c>
      <c r="G30467" t="s">
        <v>39779</v>
      </c>
      <c r="H30467">
        <f>YEAR(sindaci__2[[#This Row],[data_nascita]])</f>
        <v>1965</v>
      </c>
      <c r="I30467">
        <f ca="1">ROUNDDOWN(YEARFRAC(sindaci__2[[#This Row],[data_nascita]],TODAY()),0)</f>
        <v>59</v>
      </c>
    </row>
    <row r="30468" spans="1:9" x14ac:dyDescent="0.4">
      <c r="A30468" t="s">
        <v>79638</v>
      </c>
      <c r="B30468" t="s">
        <v>41294</v>
      </c>
      <c r="C30468" t="s">
        <v>23461</v>
      </c>
      <c r="D30468" t="s">
        <v>39766</v>
      </c>
      <c r="E30468" t="s">
        <v>65357</v>
      </c>
      <c r="F30468" t="s">
        <v>79394</v>
      </c>
      <c r="G30468" t="s">
        <v>39779</v>
      </c>
      <c r="H30468">
        <f>YEAR(sindaci__2[[#This Row],[data_nascita]])</f>
        <v>1983</v>
      </c>
      <c r="I30468">
        <f ca="1">ROUNDDOWN(YEARFRAC(sindaci__2[[#This Row],[data_nascita]],TODAY()),0)</f>
        <v>41</v>
      </c>
    </row>
    <row r="30469" spans="1:9" x14ac:dyDescent="0.4">
      <c r="A30469" t="s">
        <v>79639</v>
      </c>
      <c r="B30469" t="s">
        <v>39982</v>
      </c>
      <c r="C30469" t="s">
        <v>23461</v>
      </c>
      <c r="D30469" t="s">
        <v>39777</v>
      </c>
      <c r="E30469" t="s">
        <v>69049</v>
      </c>
      <c r="F30469" t="s">
        <v>79421</v>
      </c>
      <c r="G30469" t="s">
        <v>39779</v>
      </c>
      <c r="H30469">
        <f>YEAR(sindaci__2[[#This Row],[data_nascita]])</f>
        <v>1972</v>
      </c>
      <c r="I30469">
        <f ca="1">ROUNDDOWN(YEARFRAC(sindaci__2[[#This Row],[data_nascita]],TODAY()),0)</f>
        <v>52</v>
      </c>
    </row>
    <row r="30470" spans="1:9" x14ac:dyDescent="0.4">
      <c r="A30470" t="s">
        <v>67977</v>
      </c>
      <c r="B30470" t="s">
        <v>40408</v>
      </c>
      <c r="C30470" t="s">
        <v>23463</v>
      </c>
      <c r="D30470" t="s">
        <v>39766</v>
      </c>
      <c r="E30470" t="s">
        <v>52100</v>
      </c>
      <c r="F30470" t="s">
        <v>79640</v>
      </c>
      <c r="G30470" t="s">
        <v>39769</v>
      </c>
      <c r="H30470">
        <f>YEAR(sindaci__2[[#This Row],[data_nascita]])</f>
        <v>1960</v>
      </c>
      <c r="I30470">
        <f ca="1">ROUNDDOWN(YEARFRAC(sindaci__2[[#This Row],[data_nascita]],TODAY()),0)</f>
        <v>64</v>
      </c>
    </row>
    <row r="30471" spans="1:9" x14ac:dyDescent="0.4">
      <c r="A30471" t="s">
        <v>79641</v>
      </c>
      <c r="B30471" t="s">
        <v>39907</v>
      </c>
      <c r="C30471" t="s">
        <v>23463</v>
      </c>
      <c r="D30471" t="s">
        <v>39766</v>
      </c>
      <c r="E30471" t="s">
        <v>42055</v>
      </c>
      <c r="F30471" t="s">
        <v>45686</v>
      </c>
      <c r="G30471" t="s">
        <v>39779</v>
      </c>
      <c r="H30471">
        <f>YEAR(sindaci__2[[#This Row],[data_nascita]])</f>
        <v>1986</v>
      </c>
      <c r="I30471">
        <f ca="1">ROUNDDOWN(YEARFRAC(sindaci__2[[#This Row],[data_nascita]],TODAY()),0)</f>
        <v>38</v>
      </c>
    </row>
    <row r="30472" spans="1:9" x14ac:dyDescent="0.4">
      <c r="A30472" t="s">
        <v>79642</v>
      </c>
      <c r="B30472" t="s">
        <v>79643</v>
      </c>
      <c r="C30472" t="s">
        <v>23463</v>
      </c>
      <c r="D30472" t="s">
        <v>39766</v>
      </c>
      <c r="E30472" t="s">
        <v>79644</v>
      </c>
      <c r="F30472" t="s">
        <v>79645</v>
      </c>
      <c r="G30472" t="s">
        <v>39779</v>
      </c>
      <c r="H30472">
        <f>YEAR(sindaci__2[[#This Row],[data_nascita]])</f>
        <v>1952</v>
      </c>
      <c r="I30472">
        <f ca="1">ROUNDDOWN(YEARFRAC(sindaci__2[[#This Row],[data_nascita]],TODAY()),0)</f>
        <v>72</v>
      </c>
    </row>
    <row r="30473" spans="1:9" x14ac:dyDescent="0.4">
      <c r="A30473" t="s">
        <v>65235</v>
      </c>
      <c r="B30473" t="s">
        <v>46094</v>
      </c>
      <c r="C30473" t="s">
        <v>23463</v>
      </c>
      <c r="D30473" t="s">
        <v>39777</v>
      </c>
      <c r="E30473" t="s">
        <v>79646</v>
      </c>
      <c r="F30473" t="s">
        <v>45686</v>
      </c>
      <c r="G30473" t="s">
        <v>39779</v>
      </c>
      <c r="H30473">
        <f>YEAR(sindaci__2[[#This Row],[data_nascita]])</f>
        <v>1990</v>
      </c>
      <c r="I30473">
        <f ca="1">ROUNDDOWN(YEARFRAC(sindaci__2[[#This Row],[data_nascita]],TODAY()),0)</f>
        <v>34</v>
      </c>
    </row>
    <row r="30474" spans="1:9" x14ac:dyDescent="0.4">
      <c r="A30474" t="s">
        <v>79256</v>
      </c>
      <c r="B30474" t="s">
        <v>40551</v>
      </c>
      <c r="C30474" t="s">
        <v>23463</v>
      </c>
      <c r="D30474" t="s">
        <v>39766</v>
      </c>
      <c r="E30474" t="s">
        <v>63167</v>
      </c>
      <c r="F30474" t="s">
        <v>45686</v>
      </c>
      <c r="G30474" t="s">
        <v>39779</v>
      </c>
      <c r="H30474">
        <f>YEAR(sindaci__2[[#This Row],[data_nascita]])</f>
        <v>1969</v>
      </c>
      <c r="I30474">
        <f ca="1">ROUNDDOWN(YEARFRAC(sindaci__2[[#This Row],[data_nascita]],TODAY()),0)</f>
        <v>55</v>
      </c>
    </row>
    <row r="30475" spans="1:9" x14ac:dyDescent="0.4">
      <c r="A30475" t="s">
        <v>55278</v>
      </c>
      <c r="B30475" t="s">
        <v>39933</v>
      </c>
      <c r="C30475" t="s">
        <v>23439</v>
      </c>
      <c r="D30475" t="s">
        <v>39777</v>
      </c>
      <c r="E30475" t="s">
        <v>59879</v>
      </c>
      <c r="F30475" t="s">
        <v>79028</v>
      </c>
      <c r="G30475" t="s">
        <v>39769</v>
      </c>
      <c r="H30475">
        <f>YEAR(sindaci__2[[#This Row],[data_nascita]])</f>
        <v>1962</v>
      </c>
      <c r="I30475">
        <f ca="1">ROUNDDOWN(YEARFRAC(sindaci__2[[#This Row],[data_nascita]],TODAY()),0)</f>
        <v>62</v>
      </c>
    </row>
    <row r="30476" spans="1:9" x14ac:dyDescent="0.4">
      <c r="A30476" t="s">
        <v>79647</v>
      </c>
      <c r="B30476" t="s">
        <v>39862</v>
      </c>
      <c r="C30476" t="s">
        <v>23439</v>
      </c>
      <c r="D30476" t="s">
        <v>39766</v>
      </c>
      <c r="E30476" t="s">
        <v>62216</v>
      </c>
      <c r="F30476" t="s">
        <v>79536</v>
      </c>
      <c r="G30476" t="s">
        <v>39779</v>
      </c>
      <c r="H30476">
        <f>YEAR(sindaci__2[[#This Row],[data_nascita]])</f>
        <v>1947</v>
      </c>
      <c r="I30476">
        <f ca="1">ROUNDDOWN(YEARFRAC(sindaci__2[[#This Row],[data_nascita]],TODAY()),0)</f>
        <v>76</v>
      </c>
    </row>
    <row r="30477" spans="1:9" x14ac:dyDescent="0.4">
      <c r="A30477" t="s">
        <v>79424</v>
      </c>
      <c r="B30477" t="s">
        <v>79648</v>
      </c>
      <c r="C30477" t="s">
        <v>23439</v>
      </c>
      <c r="D30477" t="s">
        <v>39777</v>
      </c>
      <c r="E30477" t="s">
        <v>79649</v>
      </c>
      <c r="F30477" t="s">
        <v>79028</v>
      </c>
      <c r="G30477" t="s">
        <v>39779</v>
      </c>
      <c r="H30477">
        <f>YEAR(sindaci__2[[#This Row],[data_nascita]])</f>
        <v>1963</v>
      </c>
      <c r="I30477">
        <f ca="1">ROUNDDOWN(YEARFRAC(sindaci__2[[#This Row],[data_nascita]],TODAY()),0)</f>
        <v>61</v>
      </c>
    </row>
    <row r="30478" spans="1:9" x14ac:dyDescent="0.4">
      <c r="A30478" t="s">
        <v>40207</v>
      </c>
      <c r="B30478" t="s">
        <v>53152</v>
      </c>
      <c r="C30478" t="s">
        <v>23439</v>
      </c>
      <c r="D30478" t="s">
        <v>39777</v>
      </c>
      <c r="E30478" t="s">
        <v>47294</v>
      </c>
      <c r="F30478" t="s">
        <v>79421</v>
      </c>
      <c r="G30478" t="s">
        <v>39779</v>
      </c>
      <c r="H30478">
        <f>YEAR(sindaci__2[[#This Row],[data_nascita]])</f>
        <v>1974</v>
      </c>
      <c r="I30478">
        <f ca="1">ROUNDDOWN(YEARFRAC(sindaci__2[[#This Row],[data_nascita]],TODAY()),0)</f>
        <v>50</v>
      </c>
    </row>
    <row r="30479" spans="1:9" x14ac:dyDescent="0.4">
      <c r="A30479" t="s">
        <v>17933</v>
      </c>
      <c r="B30479" t="s">
        <v>40775</v>
      </c>
      <c r="C30479" t="s">
        <v>23439</v>
      </c>
      <c r="D30479" t="s">
        <v>39766</v>
      </c>
      <c r="E30479" t="s">
        <v>74722</v>
      </c>
      <c r="F30479" t="s">
        <v>79028</v>
      </c>
      <c r="G30479" t="s">
        <v>39779</v>
      </c>
      <c r="H30479">
        <f>YEAR(sindaci__2[[#This Row],[data_nascita]])</f>
        <v>1957</v>
      </c>
      <c r="I30479">
        <f ca="1">ROUNDDOWN(YEARFRAC(sindaci__2[[#This Row],[data_nascita]],TODAY()),0)</f>
        <v>67</v>
      </c>
    </row>
    <row r="30480" spans="1:9" x14ac:dyDescent="0.4">
      <c r="A30480" t="s">
        <v>79650</v>
      </c>
      <c r="B30480" t="s">
        <v>40599</v>
      </c>
      <c r="C30480" t="s">
        <v>23439</v>
      </c>
      <c r="D30480" t="s">
        <v>39766</v>
      </c>
      <c r="E30480" t="s">
        <v>44938</v>
      </c>
      <c r="F30480" t="s">
        <v>79089</v>
      </c>
      <c r="G30480" t="s">
        <v>39779</v>
      </c>
      <c r="H30480">
        <f>YEAR(sindaci__2[[#This Row],[data_nascita]])</f>
        <v>1982</v>
      </c>
      <c r="I30480">
        <f ca="1">ROUNDDOWN(YEARFRAC(sindaci__2[[#This Row],[data_nascita]],TODAY()),0)</f>
        <v>42</v>
      </c>
    </row>
    <row r="30481" spans="1:9" x14ac:dyDescent="0.4">
      <c r="A30481" t="s">
        <v>79651</v>
      </c>
      <c r="B30481" t="s">
        <v>40708</v>
      </c>
      <c r="C30481" t="s">
        <v>23183</v>
      </c>
      <c r="D30481" t="s">
        <v>39777</v>
      </c>
      <c r="E30481" t="s">
        <v>68673</v>
      </c>
      <c r="F30481" t="s">
        <v>79421</v>
      </c>
      <c r="G30481" t="s">
        <v>39769</v>
      </c>
      <c r="H30481">
        <f>YEAR(sindaci__2[[#This Row],[data_nascita]])</f>
        <v>1978</v>
      </c>
      <c r="I30481">
        <f ca="1">ROUNDDOWN(YEARFRAC(sindaci__2[[#This Row],[data_nascita]],TODAY()),0)</f>
        <v>46</v>
      </c>
    </row>
    <row r="30482" spans="1:9" x14ac:dyDescent="0.4">
      <c r="A30482" t="s">
        <v>79652</v>
      </c>
      <c r="B30482" t="s">
        <v>43557</v>
      </c>
      <c r="C30482" t="s">
        <v>23183</v>
      </c>
      <c r="D30482" t="s">
        <v>39766</v>
      </c>
      <c r="E30482" t="s">
        <v>76446</v>
      </c>
      <c r="F30482" t="s">
        <v>78978</v>
      </c>
      <c r="G30482" t="s">
        <v>39779</v>
      </c>
      <c r="H30482">
        <f>YEAR(sindaci__2[[#This Row],[data_nascita]])</f>
        <v>1984</v>
      </c>
      <c r="I30482">
        <f ca="1">ROUNDDOWN(YEARFRAC(sindaci__2[[#This Row],[data_nascita]],TODAY()),0)</f>
        <v>39</v>
      </c>
    </row>
    <row r="30483" spans="1:9" x14ac:dyDescent="0.4">
      <c r="A30483" t="s">
        <v>69410</v>
      </c>
      <c r="B30483" t="s">
        <v>45102</v>
      </c>
      <c r="C30483" t="s">
        <v>23183</v>
      </c>
      <c r="D30483" t="s">
        <v>39777</v>
      </c>
      <c r="E30483" t="s">
        <v>60093</v>
      </c>
      <c r="F30483" t="s">
        <v>79421</v>
      </c>
      <c r="G30483" t="s">
        <v>39779</v>
      </c>
      <c r="H30483">
        <f>YEAR(sindaci__2[[#This Row],[data_nascita]])</f>
        <v>1979</v>
      </c>
      <c r="I30483">
        <f ca="1">ROUNDDOWN(YEARFRAC(sindaci__2[[#This Row],[data_nascita]],TODAY()),0)</f>
        <v>44</v>
      </c>
    </row>
    <row r="30484" spans="1:9" x14ac:dyDescent="0.4">
      <c r="A30484" t="s">
        <v>79653</v>
      </c>
      <c r="B30484" t="s">
        <v>40782</v>
      </c>
      <c r="C30484" t="s">
        <v>23183</v>
      </c>
      <c r="D30484" t="s">
        <v>39777</v>
      </c>
      <c r="E30484" t="s">
        <v>70027</v>
      </c>
      <c r="F30484" t="s">
        <v>79654</v>
      </c>
      <c r="G30484" t="s">
        <v>39779</v>
      </c>
      <c r="H30484">
        <f>YEAR(sindaci__2[[#This Row],[data_nascita]])</f>
        <v>1963</v>
      </c>
      <c r="I30484">
        <f ca="1">ROUNDDOWN(YEARFRAC(sindaci__2[[#This Row],[data_nascita]],TODAY()),0)</f>
        <v>61</v>
      </c>
    </row>
    <row r="30485" spans="1:9" x14ac:dyDescent="0.4">
      <c r="A30485" t="s">
        <v>47624</v>
      </c>
      <c r="B30485" t="s">
        <v>40519</v>
      </c>
      <c r="C30485" t="s">
        <v>23183</v>
      </c>
      <c r="D30485" t="s">
        <v>39766</v>
      </c>
      <c r="E30485" t="s">
        <v>60424</v>
      </c>
      <c r="F30485" t="s">
        <v>79421</v>
      </c>
      <c r="G30485" t="s">
        <v>39779</v>
      </c>
      <c r="H30485">
        <f>YEAR(sindaci__2[[#This Row],[data_nascita]])</f>
        <v>1978</v>
      </c>
      <c r="I30485">
        <f ca="1">ROUNDDOWN(YEARFRAC(sindaci__2[[#This Row],[data_nascita]],TODAY()),0)</f>
        <v>46</v>
      </c>
    </row>
    <row r="30486" spans="1:9" x14ac:dyDescent="0.4">
      <c r="A30486" t="s">
        <v>79655</v>
      </c>
      <c r="B30486" t="s">
        <v>20655</v>
      </c>
      <c r="C30486" t="s">
        <v>23183</v>
      </c>
      <c r="D30486" t="s">
        <v>39777</v>
      </c>
      <c r="E30486" t="s">
        <v>48092</v>
      </c>
      <c r="F30486" t="s">
        <v>62466</v>
      </c>
      <c r="G30486" t="s">
        <v>39779</v>
      </c>
      <c r="H30486">
        <f>YEAR(sindaci__2[[#This Row],[data_nascita]])</f>
        <v>1971</v>
      </c>
      <c r="I30486">
        <f ca="1">ROUNDDOWN(YEARFRAC(sindaci__2[[#This Row],[data_nascita]],TODAY()),0)</f>
        <v>53</v>
      </c>
    </row>
    <row r="30487" spans="1:9" x14ac:dyDescent="0.4">
      <c r="A30487" t="s">
        <v>65155</v>
      </c>
      <c r="B30487" t="s">
        <v>59447</v>
      </c>
      <c r="C30487" t="s">
        <v>23440</v>
      </c>
      <c r="D30487" t="s">
        <v>39766</v>
      </c>
      <c r="E30487" t="s">
        <v>61844</v>
      </c>
      <c r="F30487" t="s">
        <v>45686</v>
      </c>
      <c r="G30487" t="s">
        <v>39769</v>
      </c>
      <c r="H30487">
        <f>YEAR(sindaci__2[[#This Row],[data_nascita]])</f>
        <v>1952</v>
      </c>
      <c r="I30487">
        <f ca="1">ROUNDDOWN(YEARFRAC(sindaci__2[[#This Row],[data_nascita]],TODAY()),0)</f>
        <v>72</v>
      </c>
    </row>
    <row r="30488" spans="1:9" x14ac:dyDescent="0.4">
      <c r="A30488" t="s">
        <v>52407</v>
      </c>
      <c r="B30488" t="s">
        <v>39842</v>
      </c>
      <c r="C30488" t="s">
        <v>23440</v>
      </c>
      <c r="D30488" t="s">
        <v>39766</v>
      </c>
      <c r="E30488" t="s">
        <v>41137</v>
      </c>
      <c r="F30488" t="s">
        <v>45686</v>
      </c>
      <c r="G30488" t="s">
        <v>39774</v>
      </c>
      <c r="H30488">
        <f>YEAR(sindaci__2[[#This Row],[data_nascita]])</f>
        <v>1966</v>
      </c>
      <c r="I30488">
        <f ca="1">ROUNDDOWN(YEARFRAC(sindaci__2[[#This Row],[data_nascita]],TODAY()),0)</f>
        <v>58</v>
      </c>
    </row>
    <row r="30489" spans="1:9" x14ac:dyDescent="0.4">
      <c r="A30489" t="s">
        <v>79453</v>
      </c>
      <c r="B30489" t="s">
        <v>42231</v>
      </c>
      <c r="C30489" t="s">
        <v>23440</v>
      </c>
      <c r="D30489" t="s">
        <v>39777</v>
      </c>
      <c r="E30489" t="s">
        <v>66017</v>
      </c>
      <c r="F30489" t="s">
        <v>79089</v>
      </c>
      <c r="G30489" t="s">
        <v>39779</v>
      </c>
      <c r="H30489">
        <f>YEAR(sindaci__2[[#This Row],[data_nascita]])</f>
        <v>1954</v>
      </c>
      <c r="I30489">
        <f ca="1">ROUNDDOWN(YEARFRAC(sindaci__2[[#This Row],[data_nascita]],TODAY()),0)</f>
        <v>70</v>
      </c>
    </row>
    <row r="30490" spans="1:9" x14ac:dyDescent="0.4">
      <c r="A30490" t="s">
        <v>79125</v>
      </c>
      <c r="B30490" t="s">
        <v>59290</v>
      </c>
      <c r="C30490" t="s">
        <v>23440</v>
      </c>
      <c r="D30490" t="s">
        <v>39777</v>
      </c>
      <c r="E30490" t="s">
        <v>45668</v>
      </c>
      <c r="F30490" t="s">
        <v>45686</v>
      </c>
      <c r="G30490" t="s">
        <v>39779</v>
      </c>
      <c r="H30490">
        <f>YEAR(sindaci__2[[#This Row],[data_nascita]])</f>
        <v>1965</v>
      </c>
      <c r="I30490">
        <f ca="1">ROUNDDOWN(YEARFRAC(sindaci__2[[#This Row],[data_nascita]],TODAY()),0)</f>
        <v>58</v>
      </c>
    </row>
    <row r="30491" spans="1:9" x14ac:dyDescent="0.4">
      <c r="A30491" t="s">
        <v>64950</v>
      </c>
      <c r="B30491" t="s">
        <v>79656</v>
      </c>
      <c r="C30491" t="s">
        <v>23440</v>
      </c>
      <c r="D30491" t="s">
        <v>39766</v>
      </c>
      <c r="E30491" t="s">
        <v>60376</v>
      </c>
      <c r="F30491" t="s">
        <v>47244</v>
      </c>
      <c r="G30491" t="s">
        <v>39779</v>
      </c>
      <c r="H30491">
        <f>YEAR(sindaci__2[[#This Row],[data_nascita]])</f>
        <v>1965</v>
      </c>
      <c r="I30491">
        <f ca="1">ROUNDDOWN(YEARFRAC(sindaci__2[[#This Row],[data_nascita]],TODAY()),0)</f>
        <v>59</v>
      </c>
    </row>
    <row r="30492" spans="1:9" x14ac:dyDescent="0.4">
      <c r="A30492" t="s">
        <v>63923</v>
      </c>
      <c r="B30492" t="s">
        <v>78414</v>
      </c>
      <c r="C30492" t="s">
        <v>23440</v>
      </c>
      <c r="D30492" t="s">
        <v>39777</v>
      </c>
      <c r="E30492" t="s">
        <v>79657</v>
      </c>
      <c r="F30492" t="s">
        <v>79658</v>
      </c>
      <c r="G30492" t="s">
        <v>39779</v>
      </c>
      <c r="H30492">
        <f>YEAR(sindaci__2[[#This Row],[data_nascita]])</f>
        <v>1962</v>
      </c>
      <c r="I30492">
        <f ca="1">ROUNDDOWN(YEARFRAC(sindaci__2[[#This Row],[data_nascita]],TODAY()),0)</f>
        <v>62</v>
      </c>
    </row>
    <row r="30493" spans="1:9" x14ac:dyDescent="0.4">
      <c r="A30493" t="s">
        <v>55646</v>
      </c>
      <c r="B30493" t="s">
        <v>40325</v>
      </c>
      <c r="C30493" t="s">
        <v>23440</v>
      </c>
      <c r="D30493" t="s">
        <v>39766</v>
      </c>
      <c r="E30493" t="s">
        <v>79659</v>
      </c>
      <c r="F30493" t="s">
        <v>45686</v>
      </c>
      <c r="G30493" t="s">
        <v>39779</v>
      </c>
      <c r="H30493">
        <f>YEAR(sindaci__2[[#This Row],[data_nascita]])</f>
        <v>1966</v>
      </c>
      <c r="I30493">
        <f ca="1">ROUNDDOWN(YEARFRAC(sindaci__2[[#This Row],[data_nascita]],TODAY()),0)</f>
        <v>58</v>
      </c>
    </row>
    <row r="30494" spans="1:9" x14ac:dyDescent="0.4">
      <c r="A30494" t="s">
        <v>23717</v>
      </c>
      <c r="B30494" t="s">
        <v>79660</v>
      </c>
      <c r="C30494" t="s">
        <v>23440</v>
      </c>
      <c r="D30494" t="s">
        <v>39766</v>
      </c>
      <c r="E30494" t="s">
        <v>79661</v>
      </c>
      <c r="F30494" t="s">
        <v>45686</v>
      </c>
      <c r="G30494" t="s">
        <v>39779</v>
      </c>
      <c r="H30494">
        <f>YEAR(sindaci__2[[#This Row],[data_nascita]])</f>
        <v>1967</v>
      </c>
      <c r="I30494">
        <f ca="1">ROUNDDOWN(YEARFRAC(sindaci__2[[#This Row],[data_nascita]],TODAY()),0)</f>
        <v>56</v>
      </c>
    </row>
    <row r="30495" spans="1:9" x14ac:dyDescent="0.4">
      <c r="A30495" t="s">
        <v>79494</v>
      </c>
      <c r="B30495" t="s">
        <v>40775</v>
      </c>
      <c r="C30495" t="s">
        <v>23440</v>
      </c>
      <c r="D30495" t="s">
        <v>39766</v>
      </c>
      <c r="E30495" t="s">
        <v>44617</v>
      </c>
      <c r="F30495" t="s">
        <v>45686</v>
      </c>
      <c r="G30495" t="s">
        <v>39779</v>
      </c>
      <c r="H30495">
        <f>YEAR(sindaci__2[[#This Row],[data_nascita]])</f>
        <v>1959</v>
      </c>
      <c r="I30495">
        <f ca="1">ROUNDDOWN(YEARFRAC(sindaci__2[[#This Row],[data_nascita]],TODAY()),0)</f>
        <v>64</v>
      </c>
    </row>
    <row r="30496" spans="1:9" x14ac:dyDescent="0.4">
      <c r="A30496" t="s">
        <v>79662</v>
      </c>
      <c r="B30496" t="s">
        <v>40069</v>
      </c>
      <c r="C30496" t="s">
        <v>23440</v>
      </c>
      <c r="D30496" t="s">
        <v>39777</v>
      </c>
      <c r="E30496" t="s">
        <v>56000</v>
      </c>
      <c r="F30496" t="s">
        <v>45686</v>
      </c>
      <c r="G30496" t="s">
        <v>39779</v>
      </c>
      <c r="H30496">
        <f>YEAR(sindaci__2[[#This Row],[data_nascita]])</f>
        <v>1966</v>
      </c>
      <c r="I30496">
        <f ca="1">ROUNDDOWN(YEARFRAC(sindaci__2[[#This Row],[data_nascita]],TODAY()),0)</f>
        <v>58</v>
      </c>
    </row>
    <row r="30497" spans="1:9" x14ac:dyDescent="0.4">
      <c r="A30497" t="s">
        <v>45376</v>
      </c>
      <c r="B30497" t="s">
        <v>40669</v>
      </c>
      <c r="C30497" t="s">
        <v>23441</v>
      </c>
      <c r="D30497" t="s">
        <v>39766</v>
      </c>
      <c r="E30497" t="s">
        <v>42892</v>
      </c>
      <c r="F30497" t="s">
        <v>79620</v>
      </c>
      <c r="G30497" t="s">
        <v>39769</v>
      </c>
      <c r="H30497">
        <f>YEAR(sindaci__2[[#This Row],[data_nascita]])</f>
        <v>1965</v>
      </c>
      <c r="I30497">
        <f ca="1">ROUNDDOWN(YEARFRAC(sindaci__2[[#This Row],[data_nascita]],TODAY()),0)</f>
        <v>59</v>
      </c>
    </row>
    <row r="30498" spans="1:9" x14ac:dyDescent="0.4">
      <c r="A30498" t="s">
        <v>79663</v>
      </c>
      <c r="B30498" t="s">
        <v>42341</v>
      </c>
      <c r="C30498" t="s">
        <v>23441</v>
      </c>
      <c r="D30498" t="s">
        <v>39766</v>
      </c>
      <c r="E30498" t="s">
        <v>79664</v>
      </c>
      <c r="F30498" t="s">
        <v>79640</v>
      </c>
      <c r="G30498" t="s">
        <v>39779</v>
      </c>
      <c r="H30498">
        <f>YEAR(sindaci__2[[#This Row],[data_nascita]])</f>
        <v>1959</v>
      </c>
      <c r="I30498">
        <f ca="1">ROUNDDOWN(YEARFRAC(sindaci__2[[#This Row],[data_nascita]],TODAY()),0)</f>
        <v>65</v>
      </c>
    </row>
    <row r="30499" spans="1:9" x14ac:dyDescent="0.4">
      <c r="A30499" t="s">
        <v>79663</v>
      </c>
      <c r="B30499" t="s">
        <v>42341</v>
      </c>
      <c r="C30499" t="s">
        <v>23441</v>
      </c>
      <c r="D30499" t="s">
        <v>39766</v>
      </c>
      <c r="E30499" t="s">
        <v>79665</v>
      </c>
      <c r="F30499" t="s">
        <v>79640</v>
      </c>
      <c r="G30499" t="s">
        <v>39779</v>
      </c>
      <c r="H30499">
        <f>YEAR(sindaci__2[[#This Row],[data_nascita]])</f>
        <v>1957</v>
      </c>
      <c r="I30499">
        <f ca="1">ROUNDDOWN(YEARFRAC(sindaci__2[[#This Row],[data_nascita]],TODAY()),0)</f>
        <v>67</v>
      </c>
    </row>
    <row r="30500" spans="1:9" x14ac:dyDescent="0.4">
      <c r="A30500" t="s">
        <v>79551</v>
      </c>
      <c r="B30500" t="s">
        <v>40419</v>
      </c>
      <c r="C30500" t="s">
        <v>23441</v>
      </c>
      <c r="D30500" t="s">
        <v>39777</v>
      </c>
      <c r="E30500" t="s">
        <v>65654</v>
      </c>
      <c r="F30500" t="s">
        <v>45686</v>
      </c>
      <c r="G30500" t="s">
        <v>39779</v>
      </c>
      <c r="H30500">
        <f>YEAR(sindaci__2[[#This Row],[data_nascita]])</f>
        <v>1983</v>
      </c>
      <c r="I30500">
        <f ca="1">ROUNDDOWN(YEARFRAC(sindaci__2[[#This Row],[data_nascita]],TODAY()),0)</f>
        <v>41</v>
      </c>
    </row>
    <row r="30501" spans="1:9" x14ac:dyDescent="0.4">
      <c r="A30501" t="s">
        <v>45672</v>
      </c>
      <c r="B30501" t="s">
        <v>39862</v>
      </c>
      <c r="C30501" t="s">
        <v>23441</v>
      </c>
      <c r="D30501" t="s">
        <v>39766</v>
      </c>
      <c r="E30501" t="s">
        <v>53153</v>
      </c>
      <c r="F30501" t="s">
        <v>45686</v>
      </c>
      <c r="G30501" t="s">
        <v>39779</v>
      </c>
      <c r="H30501">
        <f>YEAR(sindaci__2[[#This Row],[data_nascita]])</f>
        <v>1972</v>
      </c>
      <c r="I30501">
        <f ca="1">ROUNDDOWN(YEARFRAC(sindaci__2[[#This Row],[data_nascita]],TODAY()),0)</f>
        <v>52</v>
      </c>
    </row>
    <row r="30502" spans="1:9" x14ac:dyDescent="0.4">
      <c r="A30502" t="s">
        <v>79666</v>
      </c>
      <c r="B30502" t="s">
        <v>39826</v>
      </c>
      <c r="C30502" t="s">
        <v>23442</v>
      </c>
      <c r="D30502" t="s">
        <v>39777</v>
      </c>
      <c r="E30502" t="s">
        <v>65665</v>
      </c>
      <c r="F30502" t="s">
        <v>45686</v>
      </c>
      <c r="G30502" t="s">
        <v>39769</v>
      </c>
      <c r="H30502">
        <f>YEAR(sindaci__2[[#This Row],[data_nascita]])</f>
        <v>1963</v>
      </c>
      <c r="I30502">
        <f ca="1">ROUNDDOWN(YEARFRAC(sindaci__2[[#This Row],[data_nascita]],TODAY()),0)</f>
        <v>60</v>
      </c>
    </row>
    <row r="30503" spans="1:9" x14ac:dyDescent="0.4">
      <c r="A30503" t="s">
        <v>78979</v>
      </c>
      <c r="B30503" t="s">
        <v>40588</v>
      </c>
      <c r="C30503" t="s">
        <v>23442</v>
      </c>
      <c r="D30503" t="s">
        <v>39777</v>
      </c>
      <c r="E30503" t="s">
        <v>54186</v>
      </c>
      <c r="F30503" t="s">
        <v>79628</v>
      </c>
      <c r="G30503" t="s">
        <v>39779</v>
      </c>
      <c r="H30503">
        <f>YEAR(sindaci__2[[#This Row],[data_nascita]])</f>
        <v>1974</v>
      </c>
      <c r="I30503">
        <f ca="1">ROUNDDOWN(YEARFRAC(sindaci__2[[#This Row],[data_nascita]],TODAY()),0)</f>
        <v>50</v>
      </c>
    </row>
    <row r="30504" spans="1:9" x14ac:dyDescent="0.4">
      <c r="A30504" t="s">
        <v>79124</v>
      </c>
      <c r="B30504" t="s">
        <v>40588</v>
      </c>
      <c r="C30504" t="s">
        <v>23442</v>
      </c>
      <c r="D30504" t="s">
        <v>39777</v>
      </c>
      <c r="E30504" t="s">
        <v>63237</v>
      </c>
      <c r="F30504" t="s">
        <v>45686</v>
      </c>
      <c r="G30504" t="s">
        <v>39779</v>
      </c>
      <c r="H30504">
        <f>YEAR(sindaci__2[[#This Row],[data_nascita]])</f>
        <v>1966</v>
      </c>
      <c r="I30504">
        <f ca="1">ROUNDDOWN(YEARFRAC(sindaci__2[[#This Row],[data_nascita]],TODAY()),0)</f>
        <v>58</v>
      </c>
    </row>
    <row r="30505" spans="1:9" x14ac:dyDescent="0.4">
      <c r="A30505" t="s">
        <v>79616</v>
      </c>
      <c r="B30505" t="s">
        <v>40005</v>
      </c>
      <c r="C30505" t="s">
        <v>23442</v>
      </c>
      <c r="D30505" t="s">
        <v>39766</v>
      </c>
      <c r="E30505" t="s">
        <v>59123</v>
      </c>
      <c r="F30505" t="s">
        <v>45686</v>
      </c>
      <c r="G30505" t="s">
        <v>39779</v>
      </c>
      <c r="H30505">
        <f>YEAR(sindaci__2[[#This Row],[data_nascita]])</f>
        <v>1977</v>
      </c>
      <c r="I30505">
        <f ca="1">ROUNDDOWN(YEARFRAC(sindaci__2[[#This Row],[data_nascita]],TODAY()),0)</f>
        <v>47</v>
      </c>
    </row>
    <row r="30506" spans="1:9" x14ac:dyDescent="0.4">
      <c r="A30506" t="s">
        <v>79494</v>
      </c>
      <c r="B30506" t="s">
        <v>41541</v>
      </c>
      <c r="C30506" t="s">
        <v>23443</v>
      </c>
      <c r="D30506" t="s">
        <v>39766</v>
      </c>
      <c r="E30506" t="s">
        <v>60417</v>
      </c>
      <c r="F30506" t="s">
        <v>45686</v>
      </c>
      <c r="G30506" t="s">
        <v>39769</v>
      </c>
      <c r="H30506">
        <f>YEAR(sindaci__2[[#This Row],[data_nascita]])</f>
        <v>1982</v>
      </c>
      <c r="I30506">
        <f ca="1">ROUNDDOWN(YEARFRAC(sindaci__2[[#This Row],[data_nascita]],TODAY()),0)</f>
        <v>42</v>
      </c>
    </row>
    <row r="30507" spans="1:9" x14ac:dyDescent="0.4">
      <c r="A30507" t="s">
        <v>79667</v>
      </c>
      <c r="B30507" t="s">
        <v>39901</v>
      </c>
      <c r="C30507" t="s">
        <v>23443</v>
      </c>
      <c r="D30507" t="s">
        <v>39777</v>
      </c>
      <c r="E30507" t="s">
        <v>49829</v>
      </c>
      <c r="F30507" t="s">
        <v>41634</v>
      </c>
      <c r="G30507" t="s">
        <v>39774</v>
      </c>
      <c r="H30507">
        <f>YEAR(sindaci__2[[#This Row],[data_nascita]])</f>
        <v>1967</v>
      </c>
      <c r="I30507">
        <f ca="1">ROUNDDOWN(YEARFRAC(sindaci__2[[#This Row],[data_nascita]],TODAY()),0)</f>
        <v>57</v>
      </c>
    </row>
    <row r="30508" spans="1:9" x14ac:dyDescent="0.4">
      <c r="A30508" t="s">
        <v>48914</v>
      </c>
      <c r="B30508" t="s">
        <v>72616</v>
      </c>
      <c r="C30508" t="s">
        <v>23443</v>
      </c>
      <c r="D30508" t="s">
        <v>39777</v>
      </c>
      <c r="E30508" t="s">
        <v>63841</v>
      </c>
      <c r="F30508" t="s">
        <v>45686</v>
      </c>
      <c r="G30508" t="s">
        <v>39779</v>
      </c>
      <c r="H30508">
        <f>YEAR(sindaci__2[[#This Row],[data_nascita]])</f>
        <v>1978</v>
      </c>
      <c r="I30508">
        <f ca="1">ROUNDDOWN(YEARFRAC(sindaci__2[[#This Row],[data_nascita]],TODAY()),0)</f>
        <v>46</v>
      </c>
    </row>
    <row r="30509" spans="1:9" x14ac:dyDescent="0.4">
      <c r="A30509" t="s">
        <v>69410</v>
      </c>
      <c r="B30509" t="s">
        <v>40307</v>
      </c>
      <c r="C30509" t="s">
        <v>23443</v>
      </c>
      <c r="D30509" t="s">
        <v>39766</v>
      </c>
      <c r="E30509" t="s">
        <v>59454</v>
      </c>
      <c r="F30509" t="s">
        <v>79645</v>
      </c>
      <c r="G30509" t="s">
        <v>39779</v>
      </c>
      <c r="H30509">
        <f>YEAR(sindaci__2[[#This Row],[data_nascita]])</f>
        <v>1956</v>
      </c>
      <c r="I30509">
        <f ca="1">ROUNDDOWN(YEARFRAC(sindaci__2[[#This Row],[data_nascita]],TODAY()),0)</f>
        <v>68</v>
      </c>
    </row>
    <row r="30510" spans="1:9" x14ac:dyDescent="0.4">
      <c r="A30510" t="s">
        <v>79668</v>
      </c>
      <c r="B30510" t="s">
        <v>39962</v>
      </c>
      <c r="C30510" t="s">
        <v>23443</v>
      </c>
      <c r="D30510" t="s">
        <v>39766</v>
      </c>
      <c r="E30510" t="s">
        <v>43619</v>
      </c>
      <c r="F30510" t="s">
        <v>45686</v>
      </c>
      <c r="G30510" t="s">
        <v>39779</v>
      </c>
      <c r="H30510">
        <f>YEAR(sindaci__2[[#This Row],[data_nascita]])</f>
        <v>1974</v>
      </c>
      <c r="I30510">
        <f ca="1">ROUNDDOWN(YEARFRAC(sindaci__2[[#This Row],[data_nascita]],TODAY()),0)</f>
        <v>50</v>
      </c>
    </row>
    <row r="30511" spans="1:9" x14ac:dyDescent="0.4">
      <c r="A30511" t="s">
        <v>79629</v>
      </c>
      <c r="B30511" t="s">
        <v>71018</v>
      </c>
      <c r="C30511" t="s">
        <v>23443</v>
      </c>
      <c r="D30511" t="s">
        <v>39766</v>
      </c>
      <c r="E30511" t="s">
        <v>52253</v>
      </c>
      <c r="F30511" t="s">
        <v>79645</v>
      </c>
      <c r="G30511" t="s">
        <v>39779</v>
      </c>
      <c r="H30511">
        <f>YEAR(sindaci__2[[#This Row],[data_nascita]])</f>
        <v>1970</v>
      </c>
      <c r="I30511">
        <f ca="1">ROUNDDOWN(YEARFRAC(sindaci__2[[#This Row],[data_nascita]],TODAY()),0)</f>
        <v>54</v>
      </c>
    </row>
    <row r="30512" spans="1:9" x14ac:dyDescent="0.4">
      <c r="A30512" t="s">
        <v>79467</v>
      </c>
      <c r="B30512" t="s">
        <v>39809</v>
      </c>
      <c r="C30512" t="s">
        <v>23444</v>
      </c>
      <c r="D30512" t="s">
        <v>39766</v>
      </c>
      <c r="E30512" t="s">
        <v>46420</v>
      </c>
      <c r="F30512" t="s">
        <v>45686</v>
      </c>
      <c r="G30512" t="s">
        <v>39769</v>
      </c>
      <c r="H30512">
        <f>YEAR(sindaci__2[[#This Row],[data_nascita]])</f>
        <v>1977</v>
      </c>
      <c r="I30512">
        <f ca="1">ROUNDDOWN(YEARFRAC(sindaci__2[[#This Row],[data_nascita]],TODAY()),0)</f>
        <v>47</v>
      </c>
    </row>
    <row r="30513" spans="1:9" x14ac:dyDescent="0.4">
      <c r="A30513" t="s">
        <v>79669</v>
      </c>
      <c r="B30513" t="s">
        <v>40599</v>
      </c>
      <c r="C30513" t="s">
        <v>23444</v>
      </c>
      <c r="D30513" t="s">
        <v>39766</v>
      </c>
      <c r="E30513" t="s">
        <v>44244</v>
      </c>
      <c r="F30513" t="s">
        <v>39834</v>
      </c>
      <c r="G30513" t="s">
        <v>39774</v>
      </c>
      <c r="H30513">
        <f>YEAR(sindaci__2[[#This Row],[data_nascita]])</f>
        <v>1970</v>
      </c>
      <c r="I30513">
        <f ca="1">ROUNDDOWN(YEARFRAC(sindaci__2[[#This Row],[data_nascita]],TODAY()),0)</f>
        <v>54</v>
      </c>
    </row>
    <row r="30514" spans="1:9" x14ac:dyDescent="0.4">
      <c r="A30514" t="s">
        <v>55474</v>
      </c>
      <c r="B30514" t="s">
        <v>71018</v>
      </c>
      <c r="C30514" t="s">
        <v>23444</v>
      </c>
      <c r="D30514" t="s">
        <v>39766</v>
      </c>
      <c r="E30514" t="s">
        <v>75042</v>
      </c>
      <c r="F30514" t="s">
        <v>45686</v>
      </c>
      <c r="G30514" t="s">
        <v>39779</v>
      </c>
      <c r="H30514">
        <f>YEAR(sindaci__2[[#This Row],[data_nascita]])</f>
        <v>1981</v>
      </c>
      <c r="I30514">
        <f ca="1">ROUNDDOWN(YEARFRAC(sindaci__2[[#This Row],[data_nascita]],TODAY()),0)</f>
        <v>43</v>
      </c>
    </row>
    <row r="30515" spans="1:9" x14ac:dyDescent="0.4">
      <c r="A30515" t="s">
        <v>79642</v>
      </c>
      <c r="B30515" t="s">
        <v>79670</v>
      </c>
      <c r="C30515" t="s">
        <v>23444</v>
      </c>
      <c r="D30515" t="s">
        <v>39777</v>
      </c>
      <c r="E30515" t="s">
        <v>45658</v>
      </c>
      <c r="F30515" t="s">
        <v>45686</v>
      </c>
      <c r="G30515" t="s">
        <v>39779</v>
      </c>
      <c r="H30515">
        <f>YEAR(sindaci__2[[#This Row],[data_nascita]])</f>
        <v>1963</v>
      </c>
      <c r="I30515">
        <f ca="1">ROUNDDOWN(YEARFRAC(sindaci__2[[#This Row],[data_nascita]],TODAY()),0)</f>
        <v>61</v>
      </c>
    </row>
    <row r="30516" spans="1:9" x14ac:dyDescent="0.4">
      <c r="A30516" t="s">
        <v>79063</v>
      </c>
      <c r="B30516" t="s">
        <v>40599</v>
      </c>
      <c r="C30516" t="s">
        <v>23445</v>
      </c>
      <c r="D30516" t="s">
        <v>39766</v>
      </c>
      <c r="E30516" t="s">
        <v>79671</v>
      </c>
      <c r="F30516" t="s">
        <v>45686</v>
      </c>
      <c r="G30516" t="s">
        <v>39769</v>
      </c>
      <c r="H30516">
        <f>YEAR(sindaci__2[[#This Row],[data_nascita]])</f>
        <v>1977</v>
      </c>
      <c r="I30516">
        <f ca="1">ROUNDDOWN(YEARFRAC(sindaci__2[[#This Row],[data_nascita]],TODAY()),0)</f>
        <v>47</v>
      </c>
    </row>
    <row r="30517" spans="1:9" x14ac:dyDescent="0.4">
      <c r="A30517" t="s">
        <v>16269</v>
      </c>
      <c r="B30517" t="s">
        <v>40708</v>
      </c>
      <c r="C30517" t="s">
        <v>23445</v>
      </c>
      <c r="D30517" t="s">
        <v>39777</v>
      </c>
      <c r="E30517" t="s">
        <v>79672</v>
      </c>
      <c r="F30517" t="s">
        <v>79089</v>
      </c>
      <c r="G30517" t="s">
        <v>39774</v>
      </c>
      <c r="H30517">
        <f>YEAR(sindaci__2[[#This Row],[data_nascita]])</f>
        <v>1987</v>
      </c>
      <c r="I30517">
        <f ca="1">ROUNDDOWN(YEARFRAC(sindaci__2[[#This Row],[data_nascita]],TODAY()),0)</f>
        <v>37</v>
      </c>
    </row>
    <row r="30518" spans="1:9" x14ac:dyDescent="0.4">
      <c r="A30518" t="s">
        <v>79293</v>
      </c>
      <c r="B30518" t="s">
        <v>42644</v>
      </c>
      <c r="C30518" t="s">
        <v>23445</v>
      </c>
      <c r="D30518" t="s">
        <v>39766</v>
      </c>
      <c r="E30518" t="s">
        <v>43458</v>
      </c>
      <c r="F30518" t="s">
        <v>45686</v>
      </c>
      <c r="G30518" t="s">
        <v>39779</v>
      </c>
      <c r="H30518">
        <f>YEAR(sindaci__2[[#This Row],[data_nascita]])</f>
        <v>1971</v>
      </c>
      <c r="I30518">
        <f ca="1">ROUNDDOWN(YEARFRAC(sindaci__2[[#This Row],[data_nascita]],TODAY()),0)</f>
        <v>53</v>
      </c>
    </row>
    <row r="30519" spans="1:9" x14ac:dyDescent="0.4">
      <c r="A30519" t="s">
        <v>64539</v>
      </c>
      <c r="B30519" t="s">
        <v>39926</v>
      </c>
      <c r="C30519" t="s">
        <v>23445</v>
      </c>
      <c r="D30519" t="s">
        <v>39766</v>
      </c>
      <c r="E30519" t="s">
        <v>63984</v>
      </c>
      <c r="F30519" t="s">
        <v>79417</v>
      </c>
      <c r="G30519" t="s">
        <v>39779</v>
      </c>
      <c r="H30519">
        <f>YEAR(sindaci__2[[#This Row],[data_nascita]])</f>
        <v>1968</v>
      </c>
      <c r="I30519">
        <f ca="1">ROUNDDOWN(YEARFRAC(sindaci__2[[#This Row],[data_nascita]],TODAY()),0)</f>
        <v>56</v>
      </c>
    </row>
    <row r="30520" spans="1:9" x14ac:dyDescent="0.4">
      <c r="A30520" t="s">
        <v>79227</v>
      </c>
      <c r="B30520" t="s">
        <v>40425</v>
      </c>
      <c r="C30520" t="s">
        <v>23445</v>
      </c>
      <c r="D30520" t="s">
        <v>39777</v>
      </c>
      <c r="E30520" t="s">
        <v>79673</v>
      </c>
      <c r="F30520" t="s">
        <v>45686</v>
      </c>
      <c r="G30520" t="s">
        <v>39779</v>
      </c>
      <c r="H30520">
        <f>YEAR(sindaci__2[[#This Row],[data_nascita]])</f>
        <v>1976</v>
      </c>
      <c r="I30520">
        <f ca="1">ROUNDDOWN(YEARFRAC(sindaci__2[[#This Row],[data_nascita]],TODAY()),0)</f>
        <v>48</v>
      </c>
    </row>
    <row r="30521" spans="1:9" x14ac:dyDescent="0.4">
      <c r="A30521" t="s">
        <v>79674</v>
      </c>
      <c r="B30521" t="s">
        <v>79675</v>
      </c>
      <c r="C30521" t="s">
        <v>23456</v>
      </c>
      <c r="D30521" t="s">
        <v>39766</v>
      </c>
      <c r="E30521" t="s">
        <v>51314</v>
      </c>
      <c r="F30521" t="s">
        <v>79394</v>
      </c>
      <c r="G30521" t="s">
        <v>39769</v>
      </c>
      <c r="H30521">
        <f>YEAR(sindaci__2[[#This Row],[data_nascita]])</f>
        <v>1969</v>
      </c>
      <c r="I30521">
        <f ca="1">ROUNDDOWN(YEARFRAC(sindaci__2[[#This Row],[data_nascita]],TODAY()),0)</f>
        <v>54</v>
      </c>
    </row>
    <row r="30522" spans="1:9" x14ac:dyDescent="0.4">
      <c r="A30522" t="s">
        <v>79422</v>
      </c>
      <c r="B30522" t="s">
        <v>45514</v>
      </c>
      <c r="C30522" t="s">
        <v>23456</v>
      </c>
      <c r="D30522" t="s">
        <v>39777</v>
      </c>
      <c r="E30522" t="s">
        <v>67776</v>
      </c>
      <c r="F30522" t="s">
        <v>79676</v>
      </c>
      <c r="G30522" t="s">
        <v>39774</v>
      </c>
      <c r="H30522">
        <f>YEAR(sindaci__2[[#This Row],[data_nascita]])</f>
        <v>1967</v>
      </c>
      <c r="I30522">
        <f ca="1">ROUNDDOWN(YEARFRAC(sindaci__2[[#This Row],[data_nascita]],TODAY()),0)</f>
        <v>57</v>
      </c>
    </row>
    <row r="30523" spans="1:9" x14ac:dyDescent="0.4">
      <c r="A30523" t="s">
        <v>79282</v>
      </c>
      <c r="B30523" t="s">
        <v>71585</v>
      </c>
      <c r="C30523" t="s">
        <v>23456</v>
      </c>
      <c r="D30523" t="s">
        <v>39766</v>
      </c>
      <c r="E30523" t="s">
        <v>55098</v>
      </c>
      <c r="F30523" t="s">
        <v>79394</v>
      </c>
      <c r="G30523" t="s">
        <v>39779</v>
      </c>
      <c r="H30523">
        <f>YEAR(sindaci__2[[#This Row],[data_nascita]])</f>
        <v>1960</v>
      </c>
      <c r="I30523">
        <f ca="1">ROUNDDOWN(YEARFRAC(sindaci__2[[#This Row],[data_nascita]],TODAY()),0)</f>
        <v>64</v>
      </c>
    </row>
    <row r="30524" spans="1:9" x14ac:dyDescent="0.4">
      <c r="A30524" t="s">
        <v>79677</v>
      </c>
      <c r="B30524" t="s">
        <v>79678</v>
      </c>
      <c r="C30524" t="s">
        <v>23465</v>
      </c>
      <c r="D30524" t="s">
        <v>39777</v>
      </c>
      <c r="E30524" t="s">
        <v>60081</v>
      </c>
      <c r="F30524" t="s">
        <v>45686</v>
      </c>
      <c r="G30524" t="s">
        <v>39769</v>
      </c>
      <c r="H30524">
        <f>YEAR(sindaci__2[[#This Row],[data_nascita]])</f>
        <v>1962</v>
      </c>
      <c r="I30524">
        <f ca="1">ROUNDDOWN(YEARFRAC(sindaci__2[[#This Row],[data_nascita]],TODAY()),0)</f>
        <v>62</v>
      </c>
    </row>
    <row r="30525" spans="1:9" x14ac:dyDescent="0.4">
      <c r="A30525" t="s">
        <v>56552</v>
      </c>
      <c r="B30525" t="s">
        <v>20860</v>
      </c>
      <c r="C30525" t="s">
        <v>23465</v>
      </c>
      <c r="D30525" t="s">
        <v>39777</v>
      </c>
      <c r="E30525" t="s">
        <v>79679</v>
      </c>
      <c r="F30525" t="s">
        <v>45686</v>
      </c>
      <c r="G30525" t="s">
        <v>39779</v>
      </c>
      <c r="H30525">
        <f>YEAR(sindaci__2[[#This Row],[data_nascita]])</f>
        <v>1990</v>
      </c>
      <c r="I30525">
        <f ca="1">ROUNDDOWN(YEARFRAC(sindaci__2[[#This Row],[data_nascita]],TODAY()),0)</f>
        <v>34</v>
      </c>
    </row>
    <row r="30526" spans="1:9" x14ac:dyDescent="0.4">
      <c r="A30526" t="s">
        <v>79680</v>
      </c>
      <c r="B30526" t="s">
        <v>40408</v>
      </c>
      <c r="C30526" t="s">
        <v>23465</v>
      </c>
      <c r="D30526" t="s">
        <v>39766</v>
      </c>
      <c r="E30526" t="s">
        <v>62931</v>
      </c>
      <c r="F30526" t="s">
        <v>64737</v>
      </c>
      <c r="G30526" t="s">
        <v>39779</v>
      </c>
      <c r="H30526">
        <f>YEAR(sindaci__2[[#This Row],[data_nascita]])</f>
        <v>1980</v>
      </c>
      <c r="I30526">
        <f ca="1">ROUNDDOWN(YEARFRAC(sindaci__2[[#This Row],[data_nascita]],TODAY()),0)</f>
        <v>44</v>
      </c>
    </row>
    <row r="30527" spans="1:9" x14ac:dyDescent="0.4">
      <c r="A30527" t="s">
        <v>79021</v>
      </c>
      <c r="B30527" t="s">
        <v>39821</v>
      </c>
      <c r="C30527" t="s">
        <v>23465</v>
      </c>
      <c r="D30527" t="s">
        <v>39766</v>
      </c>
      <c r="E30527" t="s">
        <v>47009</v>
      </c>
      <c r="F30527" t="s">
        <v>45686</v>
      </c>
      <c r="G30527" t="s">
        <v>39779</v>
      </c>
      <c r="H30527">
        <f>YEAR(sindaci__2[[#This Row],[data_nascita]])</f>
        <v>1983</v>
      </c>
      <c r="I30527">
        <f ca="1">ROUNDDOWN(YEARFRAC(sindaci__2[[#This Row],[data_nascita]],TODAY()),0)</f>
        <v>40</v>
      </c>
    </row>
    <row r="30528" spans="1:9" x14ac:dyDescent="0.4">
      <c r="A30528" t="s">
        <v>64539</v>
      </c>
      <c r="B30528" t="s">
        <v>79681</v>
      </c>
      <c r="C30528" t="s">
        <v>23465</v>
      </c>
      <c r="D30528" t="s">
        <v>39777</v>
      </c>
      <c r="E30528" t="s">
        <v>44475</v>
      </c>
      <c r="F30528" t="s">
        <v>45686</v>
      </c>
      <c r="G30528" t="s">
        <v>39779</v>
      </c>
      <c r="H30528">
        <f>YEAR(sindaci__2[[#This Row],[data_nascita]])</f>
        <v>1973</v>
      </c>
      <c r="I30528">
        <f ca="1">ROUNDDOWN(YEARFRAC(sindaci__2[[#This Row],[data_nascita]],TODAY()),0)</f>
        <v>51</v>
      </c>
    </row>
    <row r="30529" spans="1:9" x14ac:dyDescent="0.4">
      <c r="A30529" t="s">
        <v>44770</v>
      </c>
      <c r="B30529" t="s">
        <v>79682</v>
      </c>
      <c r="C30529" t="s">
        <v>23446</v>
      </c>
      <c r="D30529" t="s">
        <v>39766</v>
      </c>
      <c r="E30529" t="s">
        <v>59861</v>
      </c>
      <c r="F30529" t="s">
        <v>79394</v>
      </c>
      <c r="G30529" t="s">
        <v>39769</v>
      </c>
      <c r="H30529">
        <f>YEAR(sindaci__2[[#This Row],[data_nascita]])</f>
        <v>1955</v>
      </c>
      <c r="I30529">
        <f ca="1">ROUNDDOWN(YEARFRAC(sindaci__2[[#This Row],[data_nascita]],TODAY()),0)</f>
        <v>69</v>
      </c>
    </row>
    <row r="30530" spans="1:9" x14ac:dyDescent="0.4">
      <c r="A30530" t="s">
        <v>79683</v>
      </c>
      <c r="B30530" t="s">
        <v>60632</v>
      </c>
      <c r="C30530" t="s">
        <v>23446</v>
      </c>
      <c r="D30530" t="s">
        <v>39777</v>
      </c>
      <c r="E30530" t="s">
        <v>62169</v>
      </c>
      <c r="F30530" t="s">
        <v>79394</v>
      </c>
      <c r="G30530" t="s">
        <v>39774</v>
      </c>
      <c r="H30530">
        <f>YEAR(sindaci__2[[#This Row],[data_nascita]])</f>
        <v>1974</v>
      </c>
      <c r="I30530">
        <f ca="1">ROUNDDOWN(YEARFRAC(sindaci__2[[#This Row],[data_nascita]],TODAY()),0)</f>
        <v>50</v>
      </c>
    </row>
    <row r="30531" spans="1:9" x14ac:dyDescent="0.4">
      <c r="A30531" t="s">
        <v>69410</v>
      </c>
      <c r="B30531" t="s">
        <v>39894</v>
      </c>
      <c r="C30531" t="s">
        <v>23446</v>
      </c>
      <c r="D30531" t="s">
        <v>39766</v>
      </c>
      <c r="E30531" t="s">
        <v>62169</v>
      </c>
      <c r="F30531" t="s">
        <v>79394</v>
      </c>
      <c r="G30531" t="s">
        <v>39779</v>
      </c>
      <c r="H30531">
        <f>YEAR(sindaci__2[[#This Row],[data_nascita]])</f>
        <v>1974</v>
      </c>
      <c r="I30531">
        <f ca="1">ROUNDDOWN(YEARFRAC(sindaci__2[[#This Row],[data_nascita]],TODAY()),0)</f>
        <v>50</v>
      </c>
    </row>
    <row r="30532" spans="1:9" x14ac:dyDescent="0.4">
      <c r="A30532" t="s">
        <v>56136</v>
      </c>
      <c r="B30532" t="s">
        <v>40987</v>
      </c>
      <c r="C30532" t="s">
        <v>23446</v>
      </c>
      <c r="D30532" t="s">
        <v>39777</v>
      </c>
      <c r="E30532" t="s">
        <v>43420</v>
      </c>
      <c r="F30532" t="s">
        <v>64737</v>
      </c>
      <c r="G30532" t="s">
        <v>39779</v>
      </c>
      <c r="H30532">
        <f>YEAR(sindaci__2[[#This Row],[data_nascita]])</f>
        <v>1968</v>
      </c>
      <c r="I30532">
        <f ca="1">ROUNDDOWN(YEARFRAC(sindaci__2[[#This Row],[data_nascita]],TODAY()),0)</f>
        <v>56</v>
      </c>
    </row>
    <row r="30533" spans="1:9" x14ac:dyDescent="0.4">
      <c r="A30533" t="s">
        <v>79684</v>
      </c>
      <c r="B30533" t="s">
        <v>39926</v>
      </c>
      <c r="C30533" t="s">
        <v>23446</v>
      </c>
      <c r="D30533" t="s">
        <v>39766</v>
      </c>
      <c r="E30533" t="s">
        <v>57553</v>
      </c>
      <c r="F30533" t="s">
        <v>45686</v>
      </c>
      <c r="G30533" t="s">
        <v>39779</v>
      </c>
      <c r="H30533">
        <f>YEAR(sindaci__2[[#This Row],[data_nascita]])</f>
        <v>1964</v>
      </c>
      <c r="I30533">
        <f ca="1">ROUNDDOWN(YEARFRAC(sindaci__2[[#This Row],[data_nascita]],TODAY()),0)</f>
        <v>59</v>
      </c>
    </row>
    <row r="30534" spans="1:9" x14ac:dyDescent="0.4">
      <c r="A30534" t="s">
        <v>79685</v>
      </c>
      <c r="B30534" t="s">
        <v>79686</v>
      </c>
      <c r="C30534" t="s">
        <v>23446</v>
      </c>
      <c r="D30534" t="s">
        <v>39777</v>
      </c>
      <c r="E30534" t="s">
        <v>41864</v>
      </c>
      <c r="F30534" t="s">
        <v>41391</v>
      </c>
      <c r="G30534" t="s">
        <v>39779</v>
      </c>
      <c r="H30534">
        <f>YEAR(sindaci__2[[#This Row],[data_nascita]])</f>
        <v>1973</v>
      </c>
      <c r="I30534">
        <f ca="1">ROUNDDOWN(YEARFRAC(sindaci__2[[#This Row],[data_nascita]],TODAY()),0)</f>
        <v>51</v>
      </c>
    </row>
    <row r="30535" spans="1:9" x14ac:dyDescent="0.4">
      <c r="A30535" t="s">
        <v>79550</v>
      </c>
      <c r="B30535" t="s">
        <v>39910</v>
      </c>
      <c r="C30535" t="s">
        <v>23462</v>
      </c>
      <c r="D30535" t="s">
        <v>39766</v>
      </c>
      <c r="E30535" t="s">
        <v>79687</v>
      </c>
      <c r="F30535" t="s">
        <v>45686</v>
      </c>
      <c r="G30535" t="s">
        <v>39769</v>
      </c>
      <c r="H30535">
        <f>YEAR(sindaci__2[[#This Row],[data_nascita]])</f>
        <v>1984</v>
      </c>
      <c r="I30535">
        <f ca="1">ROUNDDOWN(YEARFRAC(sindaci__2[[#This Row],[data_nascita]],TODAY()),0)</f>
        <v>39</v>
      </c>
    </row>
    <row r="30536" spans="1:9" x14ac:dyDescent="0.4">
      <c r="A30536" t="s">
        <v>53635</v>
      </c>
      <c r="B30536" t="s">
        <v>39812</v>
      </c>
      <c r="C30536" t="s">
        <v>23462</v>
      </c>
      <c r="D30536" t="s">
        <v>39777</v>
      </c>
      <c r="E30536" t="s">
        <v>79688</v>
      </c>
      <c r="F30536" t="s">
        <v>45686</v>
      </c>
      <c r="G30536" t="s">
        <v>39779</v>
      </c>
      <c r="H30536">
        <f>YEAR(sindaci__2[[#This Row],[data_nascita]])</f>
        <v>1976</v>
      </c>
      <c r="I30536">
        <f ca="1">ROUNDDOWN(YEARFRAC(sindaci__2[[#This Row],[data_nascita]],TODAY()),0)</f>
        <v>48</v>
      </c>
    </row>
    <row r="30537" spans="1:9" x14ac:dyDescent="0.4">
      <c r="A30537" t="s">
        <v>79689</v>
      </c>
      <c r="B30537" t="s">
        <v>79690</v>
      </c>
      <c r="C30537" t="s">
        <v>23462</v>
      </c>
      <c r="D30537" t="s">
        <v>39777</v>
      </c>
      <c r="E30537" t="s">
        <v>79691</v>
      </c>
      <c r="F30537" t="s">
        <v>45686</v>
      </c>
      <c r="G30537" t="s">
        <v>39779</v>
      </c>
      <c r="H30537">
        <f>YEAR(sindaci__2[[#This Row],[data_nascita]])</f>
        <v>1998</v>
      </c>
      <c r="I30537">
        <f ca="1">ROUNDDOWN(YEARFRAC(sindaci__2[[#This Row],[data_nascita]],TODAY()),0)</f>
        <v>26</v>
      </c>
    </row>
    <row r="30538" spans="1:9" x14ac:dyDescent="0.4">
      <c r="A30538" t="s">
        <v>39828</v>
      </c>
      <c r="B30538" t="s">
        <v>68234</v>
      </c>
      <c r="C30538" t="s">
        <v>23462</v>
      </c>
      <c r="D30538" t="s">
        <v>39766</v>
      </c>
      <c r="E30538" t="s">
        <v>66724</v>
      </c>
      <c r="F30538" t="s">
        <v>45686</v>
      </c>
      <c r="G30538" t="s">
        <v>39779</v>
      </c>
      <c r="H30538">
        <f>YEAR(sindaci__2[[#This Row],[data_nascita]])</f>
        <v>1980</v>
      </c>
      <c r="I30538">
        <f ca="1">ROUNDDOWN(YEARFRAC(sindaci__2[[#This Row],[data_nascita]],TODAY()),0)</f>
        <v>44</v>
      </c>
    </row>
    <row r="30539" spans="1:9" x14ac:dyDescent="0.4">
      <c r="A30539" t="s">
        <v>79692</v>
      </c>
      <c r="B30539" t="s">
        <v>39842</v>
      </c>
      <c r="C30539" t="s">
        <v>23447</v>
      </c>
      <c r="D30539" t="s">
        <v>39766</v>
      </c>
      <c r="E30539" t="s">
        <v>68652</v>
      </c>
      <c r="F30539" t="s">
        <v>45686</v>
      </c>
      <c r="G30539" t="s">
        <v>39769</v>
      </c>
      <c r="H30539">
        <f>YEAR(sindaci__2[[#This Row],[data_nascita]])</f>
        <v>1973</v>
      </c>
      <c r="I30539">
        <f ca="1">ROUNDDOWN(YEARFRAC(sindaci__2[[#This Row],[data_nascita]],TODAY()),0)</f>
        <v>50</v>
      </c>
    </row>
    <row r="30540" spans="1:9" x14ac:dyDescent="0.4">
      <c r="A30540" t="s">
        <v>48546</v>
      </c>
      <c r="B30540" t="s">
        <v>79105</v>
      </c>
      <c r="C30540" t="s">
        <v>23447</v>
      </c>
      <c r="D30540" t="s">
        <v>39777</v>
      </c>
      <c r="E30540" t="s">
        <v>52588</v>
      </c>
      <c r="F30540" t="s">
        <v>79693</v>
      </c>
      <c r="G30540" t="s">
        <v>39779</v>
      </c>
      <c r="H30540">
        <f>YEAR(sindaci__2[[#This Row],[data_nascita]])</f>
        <v>1952</v>
      </c>
      <c r="I30540">
        <f ca="1">ROUNDDOWN(YEARFRAC(sindaci__2[[#This Row],[data_nascita]],TODAY()),0)</f>
        <v>72</v>
      </c>
    </row>
    <row r="30541" spans="1:9" x14ac:dyDescent="0.4">
      <c r="A30541" t="s">
        <v>75068</v>
      </c>
      <c r="B30541" t="s">
        <v>40641</v>
      </c>
      <c r="C30541" t="s">
        <v>23447</v>
      </c>
      <c r="D30541" t="s">
        <v>39777</v>
      </c>
      <c r="E30541" t="s">
        <v>48758</v>
      </c>
      <c r="F30541" t="s">
        <v>79693</v>
      </c>
      <c r="G30541" t="s">
        <v>39779</v>
      </c>
      <c r="H30541">
        <f>YEAR(sindaci__2[[#This Row],[data_nascita]])</f>
        <v>1985</v>
      </c>
      <c r="I30541">
        <f ca="1">ROUNDDOWN(YEARFRAC(sindaci__2[[#This Row],[data_nascita]],TODAY()),0)</f>
        <v>39</v>
      </c>
    </row>
    <row r="30542" spans="1:9" x14ac:dyDescent="0.4">
      <c r="A30542" t="s">
        <v>79694</v>
      </c>
      <c r="B30542" t="s">
        <v>40644</v>
      </c>
      <c r="C30542" t="s">
        <v>23447</v>
      </c>
      <c r="D30542" t="s">
        <v>39766</v>
      </c>
      <c r="E30542" t="s">
        <v>63750</v>
      </c>
      <c r="F30542" t="s">
        <v>79693</v>
      </c>
      <c r="G30542" t="s">
        <v>39779</v>
      </c>
      <c r="H30542">
        <f>YEAR(sindaci__2[[#This Row],[data_nascita]])</f>
        <v>1979</v>
      </c>
      <c r="I30542">
        <f ca="1">ROUNDDOWN(YEARFRAC(sindaci__2[[#This Row],[data_nascita]],TODAY()),0)</f>
        <v>45</v>
      </c>
    </row>
    <row r="30543" spans="1:9" x14ac:dyDescent="0.4">
      <c r="A30543" t="s">
        <v>79695</v>
      </c>
      <c r="B30543" t="s">
        <v>40669</v>
      </c>
      <c r="C30543" t="s">
        <v>23447</v>
      </c>
      <c r="D30543" t="s">
        <v>39766</v>
      </c>
      <c r="E30543" t="s">
        <v>43044</v>
      </c>
      <c r="F30543" t="s">
        <v>79089</v>
      </c>
      <c r="G30543" t="s">
        <v>39779</v>
      </c>
      <c r="H30543">
        <f>YEAR(sindaci__2[[#This Row],[data_nascita]])</f>
        <v>1989</v>
      </c>
      <c r="I30543">
        <f ca="1">ROUNDDOWN(YEARFRAC(sindaci__2[[#This Row],[data_nascita]],TODAY()),0)</f>
        <v>35</v>
      </c>
    </row>
    <row r="30544" spans="1:9" x14ac:dyDescent="0.4">
      <c r="A30544" t="s">
        <v>79489</v>
      </c>
      <c r="B30544" t="s">
        <v>54920</v>
      </c>
      <c r="C30544" t="s">
        <v>23448</v>
      </c>
      <c r="D30544" t="s">
        <v>39766</v>
      </c>
      <c r="E30544" t="s">
        <v>43172</v>
      </c>
      <c r="F30544" t="s">
        <v>64737</v>
      </c>
      <c r="G30544" t="s">
        <v>39769</v>
      </c>
      <c r="H30544">
        <f>YEAR(sindaci__2[[#This Row],[data_nascita]])</f>
        <v>1976</v>
      </c>
      <c r="I30544">
        <f ca="1">ROUNDDOWN(YEARFRAC(sindaci__2[[#This Row],[data_nascita]],TODAY()),0)</f>
        <v>48</v>
      </c>
    </row>
    <row r="30545" spans="1:9" x14ac:dyDescent="0.4">
      <c r="A30545" t="s">
        <v>79285</v>
      </c>
      <c r="B30545" t="s">
        <v>42016</v>
      </c>
      <c r="C30545" t="s">
        <v>23448</v>
      </c>
      <c r="D30545" t="s">
        <v>39766</v>
      </c>
      <c r="E30545" t="s">
        <v>74965</v>
      </c>
      <c r="F30545" t="s">
        <v>45686</v>
      </c>
      <c r="G30545" t="s">
        <v>39779</v>
      </c>
      <c r="H30545">
        <f>YEAR(sindaci__2[[#This Row],[data_nascita]])</f>
        <v>1986</v>
      </c>
      <c r="I30545">
        <f ca="1">ROUNDDOWN(YEARFRAC(sindaci__2[[#This Row],[data_nascita]],TODAY()),0)</f>
        <v>38</v>
      </c>
    </row>
    <row r="30546" spans="1:9" x14ac:dyDescent="0.4">
      <c r="A30546" t="s">
        <v>79696</v>
      </c>
      <c r="B30546" t="s">
        <v>79697</v>
      </c>
      <c r="C30546" t="s">
        <v>23448</v>
      </c>
      <c r="D30546" t="s">
        <v>39766</v>
      </c>
      <c r="E30546" t="s">
        <v>64317</v>
      </c>
      <c r="F30546" t="s">
        <v>45686</v>
      </c>
      <c r="G30546" t="s">
        <v>39779</v>
      </c>
      <c r="H30546">
        <f>YEAR(sindaci__2[[#This Row],[data_nascita]])</f>
        <v>1973</v>
      </c>
      <c r="I30546">
        <f ca="1">ROUNDDOWN(YEARFRAC(sindaci__2[[#This Row],[data_nascita]],TODAY()),0)</f>
        <v>50</v>
      </c>
    </row>
    <row r="30547" spans="1:9" x14ac:dyDescent="0.4">
      <c r="A30547" t="s">
        <v>55022</v>
      </c>
      <c r="B30547" t="s">
        <v>52707</v>
      </c>
      <c r="C30547" t="s">
        <v>23448</v>
      </c>
      <c r="D30547" t="s">
        <v>39777</v>
      </c>
      <c r="E30547" t="s">
        <v>79698</v>
      </c>
      <c r="F30547" t="s">
        <v>79699</v>
      </c>
      <c r="G30547" t="s">
        <v>39779</v>
      </c>
      <c r="H30547">
        <f>YEAR(sindaci__2[[#This Row],[data_nascita]])</f>
        <v>1966</v>
      </c>
      <c r="I30547">
        <f ca="1">ROUNDDOWN(YEARFRAC(sindaci__2[[#This Row],[data_nascita]],TODAY()),0)</f>
        <v>57</v>
      </c>
    </row>
    <row r="30548" spans="1:9" x14ac:dyDescent="0.4">
      <c r="A30548" t="s">
        <v>79642</v>
      </c>
      <c r="B30548" t="s">
        <v>39862</v>
      </c>
      <c r="C30548" t="s">
        <v>23448</v>
      </c>
      <c r="D30548" t="s">
        <v>39766</v>
      </c>
      <c r="E30548" t="s">
        <v>52772</v>
      </c>
      <c r="F30548" t="s">
        <v>79700</v>
      </c>
      <c r="G30548" t="s">
        <v>39779</v>
      </c>
      <c r="H30548">
        <f>YEAR(sindaci__2[[#This Row],[data_nascita]])</f>
        <v>1970</v>
      </c>
      <c r="I30548">
        <f ca="1">ROUNDDOWN(YEARFRAC(sindaci__2[[#This Row],[data_nascita]],TODAY()),0)</f>
        <v>53</v>
      </c>
    </row>
    <row r="30549" spans="1:9" x14ac:dyDescent="0.4">
      <c r="A30549" t="s">
        <v>55646</v>
      </c>
      <c r="B30549" t="s">
        <v>67349</v>
      </c>
      <c r="C30549" t="s">
        <v>23449</v>
      </c>
      <c r="D30549" t="s">
        <v>39766</v>
      </c>
      <c r="E30549" t="s">
        <v>46031</v>
      </c>
      <c r="F30549" t="s">
        <v>79701</v>
      </c>
      <c r="G30549" t="s">
        <v>39769</v>
      </c>
      <c r="H30549">
        <f>YEAR(sindaci__2[[#This Row],[data_nascita]])</f>
        <v>1983</v>
      </c>
      <c r="I30549">
        <f ca="1">ROUNDDOWN(YEARFRAC(sindaci__2[[#This Row],[data_nascita]],TODAY()),0)</f>
        <v>41</v>
      </c>
    </row>
    <row r="30550" spans="1:9" x14ac:dyDescent="0.4">
      <c r="A30550" t="s">
        <v>75068</v>
      </c>
      <c r="B30550" t="s">
        <v>40497</v>
      </c>
      <c r="C30550" t="s">
        <v>23449</v>
      </c>
      <c r="D30550" t="s">
        <v>39777</v>
      </c>
      <c r="E30550" t="s">
        <v>79702</v>
      </c>
      <c r="F30550" t="s">
        <v>45686</v>
      </c>
      <c r="G30550" t="s">
        <v>39774</v>
      </c>
      <c r="H30550">
        <f>YEAR(sindaci__2[[#This Row],[data_nascita]])</f>
        <v>1984</v>
      </c>
      <c r="I30550">
        <f ca="1">ROUNDDOWN(YEARFRAC(sindaci__2[[#This Row],[data_nascita]],TODAY()),0)</f>
        <v>40</v>
      </c>
    </row>
    <row r="30551" spans="1:9" x14ac:dyDescent="0.4">
      <c r="A30551" t="s">
        <v>79703</v>
      </c>
      <c r="B30551" t="s">
        <v>40041</v>
      </c>
      <c r="C30551" t="s">
        <v>23449</v>
      </c>
      <c r="D30551" t="s">
        <v>39777</v>
      </c>
      <c r="E30551" t="s">
        <v>79704</v>
      </c>
      <c r="F30551" t="s">
        <v>79089</v>
      </c>
      <c r="G30551" t="s">
        <v>39779</v>
      </c>
      <c r="H30551">
        <f>YEAR(sindaci__2[[#This Row],[data_nascita]])</f>
        <v>1988</v>
      </c>
      <c r="I30551">
        <f ca="1">ROUNDDOWN(YEARFRAC(sindaci__2[[#This Row],[data_nascita]],TODAY()),0)</f>
        <v>36</v>
      </c>
    </row>
    <row r="30552" spans="1:9" x14ac:dyDescent="0.4">
      <c r="A30552" t="s">
        <v>79705</v>
      </c>
      <c r="B30552" t="s">
        <v>39988</v>
      </c>
      <c r="C30552" t="s">
        <v>23449</v>
      </c>
      <c r="D30552" t="s">
        <v>39766</v>
      </c>
      <c r="E30552" t="s">
        <v>54084</v>
      </c>
      <c r="F30552" t="s">
        <v>79706</v>
      </c>
      <c r="G30552" t="s">
        <v>39779</v>
      </c>
      <c r="H30552">
        <f>YEAR(sindaci__2[[#This Row],[data_nascita]])</f>
        <v>1974</v>
      </c>
      <c r="I30552">
        <f ca="1">ROUNDDOWN(YEARFRAC(sindaci__2[[#This Row],[data_nascita]],TODAY()),0)</f>
        <v>49</v>
      </c>
    </row>
    <row r="30553" spans="1:9" x14ac:dyDescent="0.4">
      <c r="A30553" t="s">
        <v>45376</v>
      </c>
      <c r="B30553" t="s">
        <v>41746</v>
      </c>
      <c r="C30553" t="s">
        <v>79707</v>
      </c>
      <c r="D30553" t="s">
        <v>39766</v>
      </c>
      <c r="E30553" t="s">
        <v>52448</v>
      </c>
      <c r="F30553" t="s">
        <v>45686</v>
      </c>
      <c r="G30553" t="s">
        <v>39769</v>
      </c>
      <c r="H30553">
        <f>YEAR(sindaci__2[[#This Row],[data_nascita]])</f>
        <v>1977</v>
      </c>
      <c r="I30553">
        <f ca="1">ROUNDDOWN(YEARFRAC(sindaci__2[[#This Row],[data_nascita]],TODAY()),0)</f>
        <v>47</v>
      </c>
    </row>
    <row r="30554" spans="1:9" x14ac:dyDescent="0.4">
      <c r="A30554" t="s">
        <v>44770</v>
      </c>
      <c r="B30554" t="s">
        <v>39799</v>
      </c>
      <c r="C30554" t="s">
        <v>79707</v>
      </c>
      <c r="D30554" t="s">
        <v>39766</v>
      </c>
      <c r="E30554" t="s">
        <v>69291</v>
      </c>
      <c r="F30554" t="s">
        <v>45686</v>
      </c>
      <c r="G30554" t="s">
        <v>39779</v>
      </c>
      <c r="H30554">
        <f>YEAR(sindaci__2[[#This Row],[data_nascita]])</f>
        <v>1985</v>
      </c>
      <c r="I30554">
        <f ca="1">ROUNDDOWN(YEARFRAC(sindaci__2[[#This Row],[data_nascita]],TODAY()),0)</f>
        <v>39</v>
      </c>
    </row>
    <row r="30555" spans="1:9" x14ac:dyDescent="0.4">
      <c r="A30555" t="s">
        <v>79427</v>
      </c>
      <c r="B30555" t="s">
        <v>40669</v>
      </c>
      <c r="C30555" t="s">
        <v>79707</v>
      </c>
      <c r="D30555" t="s">
        <v>39766</v>
      </c>
      <c r="E30555" t="s">
        <v>62364</v>
      </c>
      <c r="F30555" t="s">
        <v>79394</v>
      </c>
      <c r="G30555" t="s">
        <v>39779</v>
      </c>
      <c r="H30555">
        <f>YEAR(sindaci__2[[#This Row],[data_nascita]])</f>
        <v>1976</v>
      </c>
      <c r="I30555">
        <f ca="1">ROUNDDOWN(YEARFRAC(sindaci__2[[#This Row],[data_nascita]],TODAY()),0)</f>
        <v>47</v>
      </c>
    </row>
    <row r="30556" spans="1:9" x14ac:dyDescent="0.4">
      <c r="A30556" t="s">
        <v>79708</v>
      </c>
      <c r="B30556" t="s">
        <v>39826</v>
      </c>
      <c r="C30556" t="s">
        <v>79707</v>
      </c>
      <c r="D30556" t="s">
        <v>39777</v>
      </c>
      <c r="E30556" t="s">
        <v>51513</v>
      </c>
      <c r="F30556" t="s">
        <v>45686</v>
      </c>
      <c r="G30556" t="s">
        <v>39779</v>
      </c>
      <c r="H30556">
        <f>YEAR(sindaci__2[[#This Row],[data_nascita]])</f>
        <v>1984</v>
      </c>
      <c r="I30556">
        <f ca="1">ROUNDDOWN(YEARFRAC(sindaci__2[[#This Row],[data_nascita]],TODAY()),0)</f>
        <v>40</v>
      </c>
    </row>
    <row r="30557" spans="1:9" x14ac:dyDescent="0.4">
      <c r="A30557" t="s">
        <v>79709</v>
      </c>
      <c r="B30557" t="s">
        <v>40069</v>
      </c>
      <c r="C30557" t="s">
        <v>79707</v>
      </c>
      <c r="D30557" t="s">
        <v>39777</v>
      </c>
      <c r="E30557" t="s">
        <v>55810</v>
      </c>
      <c r="F30557" t="s">
        <v>45686</v>
      </c>
      <c r="G30557" t="s">
        <v>39779</v>
      </c>
      <c r="H30557">
        <f>YEAR(sindaci__2[[#This Row],[data_nascita]])</f>
        <v>1982</v>
      </c>
      <c r="I30557">
        <f ca="1">ROUNDDOWN(YEARFRAC(sindaci__2[[#This Row],[data_nascita]],TODAY()),0)</f>
        <v>42</v>
      </c>
    </row>
    <row r="30558" spans="1:9" x14ac:dyDescent="0.4">
      <c r="A30558" t="s">
        <v>79710</v>
      </c>
      <c r="B30558" t="s">
        <v>40130</v>
      </c>
      <c r="C30558" t="s">
        <v>23451</v>
      </c>
      <c r="D30558" t="s">
        <v>39766</v>
      </c>
      <c r="E30558" t="s">
        <v>57677</v>
      </c>
      <c r="F30558" t="s">
        <v>45686</v>
      </c>
      <c r="G30558" t="s">
        <v>39769</v>
      </c>
      <c r="H30558">
        <f>YEAR(sindaci__2[[#This Row],[data_nascita]])</f>
        <v>1969</v>
      </c>
      <c r="I30558">
        <f ca="1">ROUNDDOWN(YEARFRAC(sindaci__2[[#This Row],[data_nascita]],TODAY()),0)</f>
        <v>55</v>
      </c>
    </row>
    <row r="30559" spans="1:9" x14ac:dyDescent="0.4">
      <c r="A30559" t="s">
        <v>79711</v>
      </c>
      <c r="B30559" t="s">
        <v>42231</v>
      </c>
      <c r="C30559" t="s">
        <v>23451</v>
      </c>
      <c r="D30559" t="s">
        <v>39777</v>
      </c>
      <c r="E30559" t="s">
        <v>79712</v>
      </c>
      <c r="F30559" t="s">
        <v>45686</v>
      </c>
      <c r="G30559" t="s">
        <v>39779</v>
      </c>
      <c r="H30559">
        <f>YEAR(sindaci__2[[#This Row],[data_nascita]])</f>
        <v>1980</v>
      </c>
      <c r="I30559">
        <f ca="1">ROUNDDOWN(YEARFRAC(sindaci__2[[#This Row],[data_nascita]],TODAY()),0)</f>
        <v>44</v>
      </c>
    </row>
    <row r="30560" spans="1:9" x14ac:dyDescent="0.4">
      <c r="A30560" t="s">
        <v>45432</v>
      </c>
      <c r="B30560" t="s">
        <v>41686</v>
      </c>
      <c r="C30560" t="s">
        <v>23451</v>
      </c>
      <c r="D30560" t="s">
        <v>39777</v>
      </c>
      <c r="E30560" t="s">
        <v>79713</v>
      </c>
      <c r="F30560" t="s">
        <v>79089</v>
      </c>
      <c r="G30560" t="s">
        <v>39779</v>
      </c>
      <c r="H30560">
        <f>YEAR(sindaci__2[[#This Row],[data_nascita]])</f>
        <v>1997</v>
      </c>
      <c r="I30560">
        <f ca="1">ROUNDDOWN(YEARFRAC(sindaci__2[[#This Row],[data_nascita]],TODAY()),0)</f>
        <v>26</v>
      </c>
    </row>
    <row r="30561" spans="1:9" x14ac:dyDescent="0.4">
      <c r="A30561" t="s">
        <v>79714</v>
      </c>
      <c r="B30561" t="s">
        <v>39901</v>
      </c>
      <c r="C30561" t="s">
        <v>23451</v>
      </c>
      <c r="D30561" t="s">
        <v>39777</v>
      </c>
      <c r="E30561" t="s">
        <v>79715</v>
      </c>
      <c r="F30561" t="s">
        <v>79089</v>
      </c>
      <c r="G30561" t="s">
        <v>39779</v>
      </c>
      <c r="H30561">
        <f>YEAR(sindaci__2[[#This Row],[data_nascita]])</f>
        <v>1997</v>
      </c>
      <c r="I30561">
        <f ca="1">ROUNDDOWN(YEARFRAC(sindaci__2[[#This Row],[data_nascita]],TODAY()),0)</f>
        <v>27</v>
      </c>
    </row>
    <row r="30562" spans="1:9" x14ac:dyDescent="0.4">
      <c r="A30562" t="s">
        <v>79248</v>
      </c>
      <c r="B30562" t="s">
        <v>40130</v>
      </c>
      <c r="C30562" t="s">
        <v>23451</v>
      </c>
      <c r="D30562" t="s">
        <v>39766</v>
      </c>
      <c r="E30562" t="s">
        <v>47743</v>
      </c>
      <c r="F30562" t="s">
        <v>79716</v>
      </c>
      <c r="G30562" t="s">
        <v>39779</v>
      </c>
      <c r="H30562">
        <f>YEAR(sindaci__2[[#This Row],[data_nascita]])</f>
        <v>1959</v>
      </c>
      <c r="I30562">
        <f ca="1">ROUNDDOWN(YEARFRAC(sindaci__2[[#This Row],[data_nascita]],TODAY()),0)</f>
        <v>65</v>
      </c>
    </row>
    <row r="30563" spans="1:9" x14ac:dyDescent="0.4">
      <c r="A30563" t="s">
        <v>55022</v>
      </c>
      <c r="B30563" t="s">
        <v>79717</v>
      </c>
      <c r="C30563" t="s">
        <v>23452</v>
      </c>
      <c r="D30563" t="s">
        <v>39766</v>
      </c>
      <c r="E30563" t="s">
        <v>79718</v>
      </c>
      <c r="F30563" t="s">
        <v>45686</v>
      </c>
      <c r="G30563" t="s">
        <v>39769</v>
      </c>
      <c r="H30563">
        <f>YEAR(sindaci__2[[#This Row],[data_nascita]])</f>
        <v>1989</v>
      </c>
      <c r="I30563">
        <f ca="1">ROUNDDOWN(YEARFRAC(sindaci__2[[#This Row],[data_nascita]],TODAY()),0)</f>
        <v>35</v>
      </c>
    </row>
    <row r="30564" spans="1:9" x14ac:dyDescent="0.4">
      <c r="A30564" t="s">
        <v>79719</v>
      </c>
      <c r="B30564" t="s">
        <v>55982</v>
      </c>
      <c r="C30564" t="s">
        <v>23452</v>
      </c>
      <c r="D30564" t="s">
        <v>39777</v>
      </c>
      <c r="E30564" t="s">
        <v>48781</v>
      </c>
      <c r="F30564" t="s">
        <v>79394</v>
      </c>
      <c r="G30564" t="s">
        <v>39779</v>
      </c>
      <c r="H30564">
        <f>YEAR(sindaci__2[[#This Row],[data_nascita]])</f>
        <v>1972</v>
      </c>
      <c r="I30564">
        <f ca="1">ROUNDDOWN(YEARFRAC(sindaci__2[[#This Row],[data_nascita]],TODAY()),0)</f>
        <v>52</v>
      </c>
    </row>
    <row r="30565" spans="1:9" x14ac:dyDescent="0.4">
      <c r="A30565" t="s">
        <v>40957</v>
      </c>
      <c r="B30565" t="s">
        <v>79720</v>
      </c>
      <c r="C30565" t="s">
        <v>23452</v>
      </c>
      <c r="D30565" t="s">
        <v>39766</v>
      </c>
      <c r="E30565" t="s">
        <v>79721</v>
      </c>
      <c r="F30565" t="s">
        <v>64737</v>
      </c>
      <c r="G30565" t="s">
        <v>39779</v>
      </c>
      <c r="H30565">
        <f>YEAR(sindaci__2[[#This Row],[data_nascita]])</f>
        <v>1982</v>
      </c>
      <c r="I30565">
        <f ca="1">ROUNDDOWN(YEARFRAC(sindaci__2[[#This Row],[data_nascita]],TODAY()),0)</f>
        <v>42</v>
      </c>
    </row>
    <row r="30566" spans="1:9" x14ac:dyDescent="0.4">
      <c r="A30566" t="s">
        <v>79073</v>
      </c>
      <c r="B30566" t="s">
        <v>39926</v>
      </c>
      <c r="C30566" t="s">
        <v>23452</v>
      </c>
      <c r="D30566" t="s">
        <v>39766</v>
      </c>
      <c r="E30566" t="s">
        <v>53026</v>
      </c>
      <c r="F30566" t="s">
        <v>45686</v>
      </c>
      <c r="G30566" t="s">
        <v>39779</v>
      </c>
      <c r="H30566">
        <f>YEAR(sindaci__2[[#This Row],[data_nascita]])</f>
        <v>1977</v>
      </c>
      <c r="I30566">
        <f ca="1">ROUNDDOWN(YEARFRAC(sindaci__2[[#This Row],[data_nascita]],TODAY()),0)</f>
        <v>47</v>
      </c>
    </row>
    <row r="30567" spans="1:9" x14ac:dyDescent="0.4">
      <c r="A30567" t="s">
        <v>44466</v>
      </c>
      <c r="B30567" t="s">
        <v>40130</v>
      </c>
      <c r="C30567" t="s">
        <v>23452</v>
      </c>
      <c r="D30567" t="s">
        <v>39766</v>
      </c>
      <c r="E30567" t="s">
        <v>55774</v>
      </c>
      <c r="F30567" t="s">
        <v>40299</v>
      </c>
      <c r="G30567" t="s">
        <v>39779</v>
      </c>
      <c r="H30567">
        <f>YEAR(sindaci__2[[#This Row],[data_nascita]])</f>
        <v>1984</v>
      </c>
      <c r="I30567">
        <f ca="1">ROUNDDOWN(YEARFRAC(sindaci__2[[#This Row],[data_nascita]],TODAY()),0)</f>
        <v>39</v>
      </c>
    </row>
    <row r="30568" spans="1:9" x14ac:dyDescent="0.4">
      <c r="A30568" t="s">
        <v>79401</v>
      </c>
      <c r="B30568" t="s">
        <v>40775</v>
      </c>
      <c r="C30568" t="s">
        <v>23453</v>
      </c>
      <c r="D30568" t="s">
        <v>39766</v>
      </c>
      <c r="E30568" t="s">
        <v>47957</v>
      </c>
      <c r="F30568" t="s">
        <v>45686</v>
      </c>
      <c r="G30568" t="s">
        <v>39769</v>
      </c>
      <c r="H30568">
        <f>YEAR(sindaci__2[[#This Row],[data_nascita]])</f>
        <v>1982</v>
      </c>
      <c r="I30568">
        <f ca="1">ROUNDDOWN(YEARFRAC(sindaci__2[[#This Row],[data_nascita]],TODAY()),0)</f>
        <v>42</v>
      </c>
    </row>
    <row r="30569" spans="1:9" x14ac:dyDescent="0.4">
      <c r="A30569" t="s">
        <v>40957</v>
      </c>
      <c r="B30569" t="s">
        <v>39926</v>
      </c>
      <c r="C30569" t="s">
        <v>23453</v>
      </c>
      <c r="D30569" t="s">
        <v>39766</v>
      </c>
      <c r="E30569" t="s">
        <v>47137</v>
      </c>
      <c r="F30569" t="s">
        <v>45686</v>
      </c>
      <c r="G30569" t="s">
        <v>39779</v>
      </c>
      <c r="H30569">
        <f>YEAR(sindaci__2[[#This Row],[data_nascita]])</f>
        <v>1961</v>
      </c>
      <c r="I30569">
        <f ca="1">ROUNDDOWN(YEARFRAC(sindaci__2[[#This Row],[data_nascita]],TODAY()),0)</f>
        <v>63</v>
      </c>
    </row>
    <row r="30570" spans="1:9" x14ac:dyDescent="0.4">
      <c r="A30570" t="s">
        <v>39929</v>
      </c>
      <c r="B30570" t="s">
        <v>79722</v>
      </c>
      <c r="C30570" t="s">
        <v>23453</v>
      </c>
      <c r="D30570" t="s">
        <v>39777</v>
      </c>
      <c r="E30570" t="s">
        <v>53030</v>
      </c>
      <c r="F30570" t="s">
        <v>79723</v>
      </c>
      <c r="G30570" t="s">
        <v>39779</v>
      </c>
      <c r="H30570">
        <f>YEAR(sindaci__2[[#This Row],[data_nascita]])</f>
        <v>1962</v>
      </c>
      <c r="I30570">
        <f ca="1">ROUNDDOWN(YEARFRAC(sindaci__2[[#This Row],[data_nascita]],TODAY()),0)</f>
        <v>62</v>
      </c>
    </row>
    <row r="30571" spans="1:9" x14ac:dyDescent="0.4">
      <c r="A30571" t="s">
        <v>64539</v>
      </c>
      <c r="B30571" t="s">
        <v>62215</v>
      </c>
      <c r="C30571" t="s">
        <v>23453</v>
      </c>
      <c r="D30571" t="s">
        <v>39766</v>
      </c>
      <c r="E30571" t="s">
        <v>43571</v>
      </c>
      <c r="F30571" t="s">
        <v>45686</v>
      </c>
      <c r="G30571" t="s">
        <v>39779</v>
      </c>
      <c r="H30571">
        <f>YEAR(sindaci__2[[#This Row],[data_nascita]])</f>
        <v>1964</v>
      </c>
      <c r="I30571">
        <f ca="1">ROUNDDOWN(YEARFRAC(sindaci__2[[#This Row],[data_nascita]],TODAY()),0)</f>
        <v>60</v>
      </c>
    </row>
    <row r="30572" spans="1:9" x14ac:dyDescent="0.4">
      <c r="A30572" t="s">
        <v>65105</v>
      </c>
      <c r="B30572" t="s">
        <v>67070</v>
      </c>
      <c r="C30572" t="s">
        <v>23453</v>
      </c>
      <c r="D30572" t="s">
        <v>39766</v>
      </c>
      <c r="E30572" t="s">
        <v>72837</v>
      </c>
      <c r="F30572" t="s">
        <v>54830</v>
      </c>
      <c r="G30572" t="s">
        <v>39779</v>
      </c>
      <c r="H30572">
        <f>YEAR(sindaci__2[[#This Row],[data_nascita]])</f>
        <v>1982</v>
      </c>
      <c r="I30572">
        <f ca="1">ROUNDDOWN(YEARFRAC(sindaci__2[[#This Row],[data_nascita]],TODAY()),0)</f>
        <v>42</v>
      </c>
    </row>
    <row r="30573" spans="1:9" x14ac:dyDescent="0.4">
      <c r="A30573" t="s">
        <v>79724</v>
      </c>
      <c r="B30573" t="s">
        <v>39907</v>
      </c>
      <c r="C30573" t="s">
        <v>23455</v>
      </c>
      <c r="D30573" t="s">
        <v>39766</v>
      </c>
      <c r="E30573" t="s">
        <v>52565</v>
      </c>
      <c r="F30573" t="s">
        <v>45686</v>
      </c>
      <c r="G30573" t="s">
        <v>39769</v>
      </c>
      <c r="H30573">
        <f>YEAR(sindaci__2[[#This Row],[data_nascita]])</f>
        <v>1977</v>
      </c>
      <c r="I30573">
        <f ca="1">ROUNDDOWN(YEARFRAC(sindaci__2[[#This Row],[data_nascita]],TODAY()),0)</f>
        <v>47</v>
      </c>
    </row>
    <row r="30574" spans="1:9" x14ac:dyDescent="0.4">
      <c r="A30574" t="s">
        <v>79725</v>
      </c>
      <c r="B30574" t="s">
        <v>39913</v>
      </c>
      <c r="C30574" t="s">
        <v>23455</v>
      </c>
      <c r="D30574" t="s">
        <v>39766</v>
      </c>
      <c r="E30574" t="s">
        <v>79726</v>
      </c>
      <c r="F30574" t="s">
        <v>45686</v>
      </c>
      <c r="G30574" t="s">
        <v>39774</v>
      </c>
      <c r="H30574">
        <f>YEAR(sindaci__2[[#This Row],[data_nascita]])</f>
        <v>1980</v>
      </c>
      <c r="I30574">
        <f ca="1">ROUNDDOWN(YEARFRAC(sindaci__2[[#This Row],[data_nascita]],TODAY()),0)</f>
        <v>44</v>
      </c>
    </row>
    <row r="30575" spans="1:9" x14ac:dyDescent="0.4">
      <c r="A30575" t="s">
        <v>66657</v>
      </c>
      <c r="B30575" t="s">
        <v>39907</v>
      </c>
      <c r="C30575" t="s">
        <v>23455</v>
      </c>
      <c r="D30575" t="s">
        <v>39766</v>
      </c>
      <c r="E30575" t="s">
        <v>79727</v>
      </c>
      <c r="F30575" t="s">
        <v>45686</v>
      </c>
      <c r="G30575" t="s">
        <v>39779</v>
      </c>
      <c r="H30575">
        <f>YEAR(sindaci__2[[#This Row],[data_nascita]])</f>
        <v>1982</v>
      </c>
      <c r="I30575">
        <f ca="1">ROUNDDOWN(YEARFRAC(sindaci__2[[#This Row],[data_nascita]],TODAY()),0)</f>
        <v>42</v>
      </c>
    </row>
    <row r="30576" spans="1:9" x14ac:dyDescent="0.4">
      <c r="A30576" t="s">
        <v>79689</v>
      </c>
      <c r="B30576" t="s">
        <v>79728</v>
      </c>
      <c r="C30576" t="s">
        <v>23458</v>
      </c>
      <c r="D30576" t="s">
        <v>39766</v>
      </c>
      <c r="E30576" t="s">
        <v>79729</v>
      </c>
      <c r="F30576" t="s">
        <v>79393</v>
      </c>
      <c r="G30576" t="s">
        <v>39769</v>
      </c>
      <c r="H30576">
        <f>YEAR(sindaci__2[[#This Row],[data_nascita]])</f>
        <v>1958</v>
      </c>
      <c r="I30576">
        <f ca="1">ROUNDDOWN(YEARFRAC(sindaci__2[[#This Row],[data_nascita]],TODAY()),0)</f>
        <v>66</v>
      </c>
    </row>
    <row r="30577" spans="1:9" x14ac:dyDescent="0.4">
      <c r="A30577" t="s">
        <v>79424</v>
      </c>
      <c r="B30577" t="s">
        <v>46276</v>
      </c>
      <c r="C30577" t="s">
        <v>23458</v>
      </c>
      <c r="D30577" t="s">
        <v>39766</v>
      </c>
      <c r="E30577" t="s">
        <v>60862</v>
      </c>
      <c r="F30577" t="s">
        <v>45686</v>
      </c>
      <c r="G30577" t="s">
        <v>39779</v>
      </c>
      <c r="H30577">
        <f>YEAR(sindaci__2[[#This Row],[data_nascita]])</f>
        <v>1980</v>
      </c>
      <c r="I30577">
        <f ca="1">ROUNDDOWN(YEARFRAC(sindaci__2[[#This Row],[data_nascita]],TODAY()),0)</f>
        <v>44</v>
      </c>
    </row>
    <row r="30578" spans="1:9" x14ac:dyDescent="0.4">
      <c r="A30578" t="s">
        <v>77663</v>
      </c>
      <c r="B30578" t="s">
        <v>40130</v>
      </c>
      <c r="C30578" t="s">
        <v>23458</v>
      </c>
      <c r="D30578" t="s">
        <v>39766</v>
      </c>
      <c r="E30578" t="s">
        <v>61334</v>
      </c>
      <c r="F30578" t="s">
        <v>79394</v>
      </c>
      <c r="G30578" t="s">
        <v>39779</v>
      </c>
      <c r="H30578">
        <f>YEAR(sindaci__2[[#This Row],[data_nascita]])</f>
        <v>1983</v>
      </c>
      <c r="I30578">
        <f ca="1">ROUNDDOWN(YEARFRAC(sindaci__2[[#This Row],[data_nascita]],TODAY()),0)</f>
        <v>41</v>
      </c>
    </row>
    <row r="30579" spans="1:9" x14ac:dyDescent="0.4">
      <c r="A30579" t="s">
        <v>79689</v>
      </c>
      <c r="B30579" t="s">
        <v>40644</v>
      </c>
      <c r="C30579" t="s">
        <v>23458</v>
      </c>
      <c r="D30579" t="s">
        <v>39766</v>
      </c>
      <c r="E30579" t="s">
        <v>76656</v>
      </c>
      <c r="F30579" t="s">
        <v>79394</v>
      </c>
      <c r="G30579" t="s">
        <v>39779</v>
      </c>
      <c r="H30579">
        <f>YEAR(sindaci__2[[#This Row],[data_nascita]])</f>
        <v>1980</v>
      </c>
      <c r="I30579">
        <f ca="1">ROUNDDOWN(YEARFRAC(sindaci__2[[#This Row],[data_nascita]],TODAY()),0)</f>
        <v>44</v>
      </c>
    </row>
    <row r="30580" spans="1:9" x14ac:dyDescent="0.4">
      <c r="A30580" t="s">
        <v>79593</v>
      </c>
      <c r="B30580" t="s">
        <v>40693</v>
      </c>
      <c r="C30580" t="s">
        <v>23454</v>
      </c>
      <c r="D30580" t="s">
        <v>39766</v>
      </c>
      <c r="E30580" t="s">
        <v>51480</v>
      </c>
      <c r="F30580" t="s">
        <v>45686</v>
      </c>
      <c r="G30580" t="s">
        <v>39769</v>
      </c>
      <c r="H30580">
        <f>YEAR(sindaci__2[[#This Row],[data_nascita]])</f>
        <v>1986</v>
      </c>
      <c r="I30580">
        <f ca="1">ROUNDDOWN(YEARFRAC(sindaci__2[[#This Row],[data_nascita]],TODAY()),0)</f>
        <v>38</v>
      </c>
    </row>
    <row r="30581" spans="1:9" x14ac:dyDescent="0.4">
      <c r="A30581" t="s">
        <v>79730</v>
      </c>
      <c r="B30581" t="s">
        <v>40669</v>
      </c>
      <c r="C30581" t="s">
        <v>23454</v>
      </c>
      <c r="D30581" t="s">
        <v>39766</v>
      </c>
      <c r="E30581" t="s">
        <v>43510</v>
      </c>
      <c r="F30581" t="s">
        <v>64737</v>
      </c>
      <c r="G30581" t="s">
        <v>39774</v>
      </c>
      <c r="H30581">
        <f>YEAR(sindaci__2[[#This Row],[data_nascita]])</f>
        <v>1987</v>
      </c>
      <c r="I30581">
        <f ca="1">ROUNDDOWN(YEARFRAC(sindaci__2[[#This Row],[data_nascita]],TODAY()),0)</f>
        <v>37</v>
      </c>
    </row>
    <row r="30582" spans="1:9" x14ac:dyDescent="0.4">
      <c r="A30582" t="s">
        <v>41807</v>
      </c>
      <c r="B30582" t="s">
        <v>41776</v>
      </c>
      <c r="C30582" t="s">
        <v>23454</v>
      </c>
      <c r="D30582" t="s">
        <v>39777</v>
      </c>
      <c r="E30582" t="s">
        <v>59228</v>
      </c>
      <c r="F30582" t="s">
        <v>64737</v>
      </c>
      <c r="G30582" t="s">
        <v>39779</v>
      </c>
      <c r="H30582">
        <f>YEAR(sindaci__2[[#This Row],[data_nascita]])</f>
        <v>1974</v>
      </c>
      <c r="I30582">
        <f ca="1">ROUNDDOWN(YEARFRAC(sindaci__2[[#This Row],[data_nascita]],TODAY()),0)</f>
        <v>50</v>
      </c>
    </row>
    <row r="30583" spans="1:9" x14ac:dyDescent="0.4">
      <c r="A30583" t="s">
        <v>55954</v>
      </c>
      <c r="B30583" t="s">
        <v>40171</v>
      </c>
      <c r="C30583" t="s">
        <v>23454</v>
      </c>
      <c r="D30583" t="s">
        <v>39766</v>
      </c>
      <c r="E30583" t="s">
        <v>79731</v>
      </c>
      <c r="F30583" t="s">
        <v>64737</v>
      </c>
      <c r="G30583" t="s">
        <v>39779</v>
      </c>
      <c r="H30583">
        <f>YEAR(sindaci__2[[#This Row],[data_nascita]])</f>
        <v>1987</v>
      </c>
      <c r="I30583">
        <f ca="1">ROUNDDOWN(YEARFRAC(sindaci__2[[#This Row],[data_nascita]],TODAY()),0)</f>
        <v>37</v>
      </c>
    </row>
    <row r="30584" spans="1:9" x14ac:dyDescent="0.4">
      <c r="A30584" t="s">
        <v>45672</v>
      </c>
      <c r="B30584" t="s">
        <v>47224</v>
      </c>
      <c r="C30584" t="s">
        <v>23454</v>
      </c>
      <c r="D30584" t="s">
        <v>39777</v>
      </c>
      <c r="E30584" t="s">
        <v>52175</v>
      </c>
      <c r="F30584" t="s">
        <v>79732</v>
      </c>
      <c r="G30584" t="s">
        <v>39779</v>
      </c>
      <c r="H30584">
        <f>YEAR(sindaci__2[[#This Row],[data_nascita]])</f>
        <v>1967</v>
      </c>
      <c r="I30584">
        <f ca="1">ROUNDDOWN(YEARFRAC(sindaci__2[[#This Row],[data_nascita]],TODAY()),0)</f>
        <v>57</v>
      </c>
    </row>
    <row r="30585" spans="1:9" x14ac:dyDescent="0.4">
      <c r="A30585" t="s">
        <v>45376</v>
      </c>
      <c r="B30585" t="s">
        <v>41780</v>
      </c>
      <c r="C30585" t="s">
        <v>23559</v>
      </c>
      <c r="D30585" t="s">
        <v>39777</v>
      </c>
      <c r="E30585" t="s">
        <v>79733</v>
      </c>
      <c r="F30585" t="s">
        <v>79350</v>
      </c>
      <c r="G30585" t="s">
        <v>39769</v>
      </c>
      <c r="H30585">
        <f>YEAR(sindaci__2[[#This Row],[data_nascita]])</f>
        <v>1967</v>
      </c>
      <c r="I30585">
        <f ca="1">ROUNDDOWN(YEARFRAC(sindaci__2[[#This Row],[data_nascita]],TODAY()),0)</f>
        <v>57</v>
      </c>
    </row>
    <row r="30586" spans="1:9" x14ac:dyDescent="0.4">
      <c r="A30586" t="s">
        <v>46104</v>
      </c>
      <c r="B30586" t="s">
        <v>39959</v>
      </c>
      <c r="C30586" t="s">
        <v>23559</v>
      </c>
      <c r="D30586" t="s">
        <v>39766</v>
      </c>
      <c r="E30586" t="s">
        <v>74038</v>
      </c>
      <c r="F30586" t="s">
        <v>79734</v>
      </c>
      <c r="G30586" t="s">
        <v>39774</v>
      </c>
      <c r="H30586">
        <f>YEAR(sindaci__2[[#This Row],[data_nascita]])</f>
        <v>1978</v>
      </c>
      <c r="I30586">
        <f ca="1">ROUNDDOWN(YEARFRAC(sindaci__2[[#This Row],[data_nascita]],TODAY()),0)</f>
        <v>46</v>
      </c>
    </row>
    <row r="30587" spans="1:9" x14ac:dyDescent="0.4">
      <c r="A30587" t="s">
        <v>79735</v>
      </c>
      <c r="B30587" t="s">
        <v>39821</v>
      </c>
      <c r="C30587" t="s">
        <v>23559</v>
      </c>
      <c r="D30587" t="s">
        <v>39766</v>
      </c>
      <c r="E30587" t="s">
        <v>40921</v>
      </c>
      <c r="F30587" t="s">
        <v>79736</v>
      </c>
      <c r="G30587" t="s">
        <v>39779</v>
      </c>
      <c r="H30587">
        <f>YEAR(sindaci__2[[#This Row],[data_nascita]])</f>
        <v>1953</v>
      </c>
      <c r="I30587">
        <f ca="1">ROUNDDOWN(YEARFRAC(sindaci__2[[#This Row],[data_nascita]],TODAY()),0)</f>
        <v>71</v>
      </c>
    </row>
    <row r="30588" spans="1:9" x14ac:dyDescent="0.4">
      <c r="A30588" t="s">
        <v>75068</v>
      </c>
      <c r="B30588" t="s">
        <v>40434</v>
      </c>
      <c r="C30588" t="s">
        <v>23559</v>
      </c>
      <c r="D30588" t="s">
        <v>39777</v>
      </c>
      <c r="E30588" t="s">
        <v>53741</v>
      </c>
      <c r="F30588" t="s">
        <v>79281</v>
      </c>
      <c r="G30588" t="s">
        <v>39779</v>
      </c>
      <c r="H30588">
        <f>YEAR(sindaci__2[[#This Row],[data_nascita]])</f>
        <v>1978</v>
      </c>
      <c r="I30588">
        <f ca="1">ROUNDDOWN(YEARFRAC(sindaci__2[[#This Row],[data_nascita]],TODAY()),0)</f>
        <v>46</v>
      </c>
    </row>
    <row r="30589" spans="1:9" x14ac:dyDescent="0.4">
      <c r="A30589" t="s">
        <v>79558</v>
      </c>
      <c r="B30589" t="s">
        <v>40644</v>
      </c>
      <c r="C30589" t="s">
        <v>23560</v>
      </c>
      <c r="D30589" t="s">
        <v>39766</v>
      </c>
      <c r="E30589" t="s">
        <v>44441</v>
      </c>
      <c r="F30589" t="s">
        <v>62466</v>
      </c>
      <c r="G30589" t="s">
        <v>39769</v>
      </c>
      <c r="H30589">
        <f>YEAR(sindaci__2[[#This Row],[data_nascita]])</f>
        <v>1968</v>
      </c>
      <c r="I30589">
        <f ca="1">ROUNDDOWN(YEARFRAC(sindaci__2[[#This Row],[data_nascita]],TODAY()),0)</f>
        <v>56</v>
      </c>
    </row>
    <row r="30590" spans="1:9" x14ac:dyDescent="0.4">
      <c r="A30590" t="s">
        <v>79317</v>
      </c>
      <c r="B30590" t="s">
        <v>40497</v>
      </c>
      <c r="C30590" t="s">
        <v>23560</v>
      </c>
      <c r="D30590" t="s">
        <v>39777</v>
      </c>
      <c r="E30590" t="s">
        <v>58591</v>
      </c>
      <c r="F30590" t="s">
        <v>45686</v>
      </c>
      <c r="G30590" t="s">
        <v>39779</v>
      </c>
      <c r="H30590">
        <f>YEAR(sindaci__2[[#This Row],[data_nascita]])</f>
        <v>1994</v>
      </c>
      <c r="I30590">
        <f ca="1">ROUNDDOWN(YEARFRAC(sindaci__2[[#This Row],[data_nascita]],TODAY()),0)</f>
        <v>30</v>
      </c>
    </row>
    <row r="30591" spans="1:9" x14ac:dyDescent="0.4">
      <c r="A30591" t="s">
        <v>42437</v>
      </c>
      <c r="B30591" t="s">
        <v>79737</v>
      </c>
      <c r="C30591" t="s">
        <v>23560</v>
      </c>
      <c r="D30591" t="s">
        <v>39777</v>
      </c>
      <c r="E30591" t="s">
        <v>50148</v>
      </c>
      <c r="F30591" t="s">
        <v>54926</v>
      </c>
      <c r="G30591" t="s">
        <v>39779</v>
      </c>
      <c r="H30591">
        <f>YEAR(sindaci__2[[#This Row],[data_nascita]])</f>
        <v>1975</v>
      </c>
      <c r="I30591">
        <f ca="1">ROUNDDOWN(YEARFRAC(sindaci__2[[#This Row],[data_nascita]],TODAY()),0)</f>
        <v>49</v>
      </c>
    </row>
    <row r="30592" spans="1:9" x14ac:dyDescent="0.4">
      <c r="A30592" t="s">
        <v>79738</v>
      </c>
      <c r="B30592" t="s">
        <v>41962</v>
      </c>
      <c r="C30592" t="s">
        <v>23561</v>
      </c>
      <c r="D30592" t="s">
        <v>39766</v>
      </c>
      <c r="E30592" t="s">
        <v>53668</v>
      </c>
      <c r="F30592" t="s">
        <v>54926</v>
      </c>
      <c r="G30592" t="s">
        <v>39769</v>
      </c>
      <c r="H30592">
        <f>YEAR(sindaci__2[[#This Row],[data_nascita]])</f>
        <v>1968</v>
      </c>
      <c r="I30592">
        <f ca="1">ROUNDDOWN(YEARFRAC(sindaci__2[[#This Row],[data_nascita]],TODAY()),0)</f>
        <v>56</v>
      </c>
    </row>
    <row r="30593" spans="1:9" x14ac:dyDescent="0.4">
      <c r="A30593" t="s">
        <v>79739</v>
      </c>
      <c r="B30593" t="s">
        <v>40850</v>
      </c>
      <c r="C30593" t="s">
        <v>23561</v>
      </c>
      <c r="D30593" t="s">
        <v>39777</v>
      </c>
      <c r="E30593" t="s">
        <v>48476</v>
      </c>
      <c r="F30593" t="s">
        <v>54926</v>
      </c>
      <c r="G30593" t="s">
        <v>39779</v>
      </c>
      <c r="H30593">
        <f>YEAR(sindaci__2[[#This Row],[data_nascita]])</f>
        <v>1979</v>
      </c>
      <c r="I30593">
        <f ca="1">ROUNDDOWN(YEARFRAC(sindaci__2[[#This Row],[data_nascita]],TODAY()),0)</f>
        <v>45</v>
      </c>
    </row>
    <row r="30594" spans="1:9" x14ac:dyDescent="0.4">
      <c r="A30594" t="s">
        <v>51903</v>
      </c>
      <c r="B30594" t="s">
        <v>41686</v>
      </c>
      <c r="C30594" t="s">
        <v>23561</v>
      </c>
      <c r="D30594" t="s">
        <v>39777</v>
      </c>
      <c r="E30594" t="s">
        <v>79740</v>
      </c>
      <c r="F30594" t="s">
        <v>79741</v>
      </c>
      <c r="G30594" t="s">
        <v>39779</v>
      </c>
      <c r="H30594">
        <f>YEAR(sindaci__2[[#This Row],[data_nascita]])</f>
        <v>1958</v>
      </c>
      <c r="I30594">
        <f ca="1">ROUNDDOWN(YEARFRAC(sindaci__2[[#This Row],[data_nascita]],TODAY()),0)</f>
        <v>66</v>
      </c>
    </row>
    <row r="30595" spans="1:9" x14ac:dyDescent="0.4">
      <c r="A30595" t="s">
        <v>79742</v>
      </c>
      <c r="B30595" t="s">
        <v>39962</v>
      </c>
      <c r="C30595" t="s">
        <v>23561</v>
      </c>
      <c r="D30595" t="s">
        <v>39766</v>
      </c>
      <c r="E30595" t="s">
        <v>59874</v>
      </c>
      <c r="F30595" t="s">
        <v>54926</v>
      </c>
      <c r="G30595" t="s">
        <v>39779</v>
      </c>
      <c r="H30595">
        <f>YEAR(sindaci__2[[#This Row],[data_nascita]])</f>
        <v>1965</v>
      </c>
      <c r="I30595">
        <f ca="1">ROUNDDOWN(YEARFRAC(sindaci__2[[#This Row],[data_nascita]],TODAY()),0)</f>
        <v>58</v>
      </c>
    </row>
    <row r="30596" spans="1:9" x14ac:dyDescent="0.4">
      <c r="A30596" t="s">
        <v>78969</v>
      </c>
      <c r="B30596" t="s">
        <v>39926</v>
      </c>
      <c r="C30596" t="s">
        <v>23562</v>
      </c>
      <c r="D30596" t="s">
        <v>39766</v>
      </c>
      <c r="E30596" t="s">
        <v>47005</v>
      </c>
      <c r="F30596" t="s">
        <v>79743</v>
      </c>
      <c r="G30596" t="s">
        <v>39769</v>
      </c>
      <c r="H30596">
        <f>YEAR(sindaci__2[[#This Row],[data_nascita]])</f>
        <v>1962</v>
      </c>
      <c r="I30596">
        <f ca="1">ROUNDDOWN(YEARFRAC(sindaci__2[[#This Row],[data_nascita]],TODAY()),0)</f>
        <v>62</v>
      </c>
    </row>
    <row r="30597" spans="1:9" x14ac:dyDescent="0.4">
      <c r="A30597" t="s">
        <v>79744</v>
      </c>
      <c r="B30597" t="s">
        <v>40116</v>
      </c>
      <c r="C30597" t="s">
        <v>23562</v>
      </c>
      <c r="D30597" t="s">
        <v>39766</v>
      </c>
      <c r="E30597" t="s">
        <v>56912</v>
      </c>
      <c r="F30597" t="s">
        <v>79745</v>
      </c>
      <c r="G30597" t="s">
        <v>39774</v>
      </c>
      <c r="H30597">
        <f>YEAR(sindaci__2[[#This Row],[data_nascita]])</f>
        <v>1951</v>
      </c>
      <c r="I30597">
        <f ca="1">ROUNDDOWN(YEARFRAC(sindaci__2[[#This Row],[data_nascita]],TODAY()),0)</f>
        <v>73</v>
      </c>
    </row>
    <row r="30598" spans="1:9" x14ac:dyDescent="0.4">
      <c r="A30598" t="s">
        <v>79746</v>
      </c>
      <c r="B30598" t="s">
        <v>40599</v>
      </c>
      <c r="C30598" t="s">
        <v>23562</v>
      </c>
      <c r="D30598" t="s">
        <v>39766</v>
      </c>
      <c r="E30598" t="s">
        <v>75827</v>
      </c>
      <c r="F30598" t="s">
        <v>79747</v>
      </c>
      <c r="G30598" t="s">
        <v>39779</v>
      </c>
      <c r="H30598">
        <f>YEAR(sindaci__2[[#This Row],[data_nascita]])</f>
        <v>1971</v>
      </c>
      <c r="I30598">
        <f ca="1">ROUNDDOWN(YEARFRAC(sindaci__2[[#This Row],[data_nascita]],TODAY()),0)</f>
        <v>53</v>
      </c>
    </row>
    <row r="30599" spans="1:9" x14ac:dyDescent="0.4">
      <c r="A30599" t="s">
        <v>79748</v>
      </c>
      <c r="B30599" t="s">
        <v>54241</v>
      </c>
      <c r="C30599" t="s">
        <v>23562</v>
      </c>
      <c r="D30599" t="s">
        <v>39766</v>
      </c>
      <c r="E30599" t="s">
        <v>52198</v>
      </c>
      <c r="F30599" t="s">
        <v>79281</v>
      </c>
      <c r="G30599" t="s">
        <v>39779</v>
      </c>
      <c r="H30599">
        <f>YEAR(sindaci__2[[#This Row],[data_nascita]])</f>
        <v>1988</v>
      </c>
      <c r="I30599">
        <f ca="1">ROUNDDOWN(YEARFRAC(sindaci__2[[#This Row],[data_nascita]],TODAY()),0)</f>
        <v>35</v>
      </c>
    </row>
    <row r="30600" spans="1:9" x14ac:dyDescent="0.4">
      <c r="A30600" t="s">
        <v>79749</v>
      </c>
      <c r="B30600" t="s">
        <v>66154</v>
      </c>
      <c r="C30600" t="s">
        <v>23562</v>
      </c>
      <c r="D30600" t="s">
        <v>39766</v>
      </c>
      <c r="E30600" t="s">
        <v>79750</v>
      </c>
      <c r="F30600" t="s">
        <v>54926</v>
      </c>
      <c r="G30600" t="s">
        <v>39779</v>
      </c>
      <c r="H30600">
        <f>YEAR(sindaci__2[[#This Row],[data_nascita]])</f>
        <v>1965</v>
      </c>
      <c r="I30600">
        <f ca="1">ROUNDDOWN(YEARFRAC(sindaci__2[[#This Row],[data_nascita]],TODAY()),0)</f>
        <v>59</v>
      </c>
    </row>
    <row r="30601" spans="1:9" x14ac:dyDescent="0.4">
      <c r="A30601" t="s">
        <v>48074</v>
      </c>
      <c r="B30601" t="s">
        <v>40775</v>
      </c>
      <c r="C30601" t="s">
        <v>23563</v>
      </c>
      <c r="D30601" t="s">
        <v>39766</v>
      </c>
      <c r="E30601" t="s">
        <v>59464</v>
      </c>
      <c r="F30601" t="s">
        <v>79751</v>
      </c>
      <c r="G30601" t="s">
        <v>39769</v>
      </c>
      <c r="H30601">
        <f>YEAR(sindaci__2[[#This Row],[data_nascita]])</f>
        <v>1965</v>
      </c>
      <c r="I30601">
        <f ca="1">ROUNDDOWN(YEARFRAC(sindaci__2[[#This Row],[data_nascita]],TODAY()),0)</f>
        <v>59</v>
      </c>
    </row>
    <row r="30602" spans="1:9" x14ac:dyDescent="0.4">
      <c r="A30602" t="s">
        <v>67124</v>
      </c>
      <c r="B30602" t="s">
        <v>39988</v>
      </c>
      <c r="C30602" t="s">
        <v>23563</v>
      </c>
      <c r="D30602" t="s">
        <v>39766</v>
      </c>
      <c r="E30602" t="s">
        <v>64535</v>
      </c>
      <c r="F30602" t="s">
        <v>62466</v>
      </c>
      <c r="G30602" t="s">
        <v>39779</v>
      </c>
      <c r="H30602">
        <f>YEAR(sindaci__2[[#This Row],[data_nascita]])</f>
        <v>1970</v>
      </c>
      <c r="I30602">
        <f ca="1">ROUNDDOWN(YEARFRAC(sindaci__2[[#This Row],[data_nascita]],TODAY()),0)</f>
        <v>54</v>
      </c>
    </row>
    <row r="30603" spans="1:9" x14ac:dyDescent="0.4">
      <c r="A30603" t="s">
        <v>79115</v>
      </c>
      <c r="B30603" t="s">
        <v>60858</v>
      </c>
      <c r="C30603" t="s">
        <v>23563</v>
      </c>
      <c r="D30603" t="s">
        <v>39777</v>
      </c>
      <c r="E30603" t="s">
        <v>75283</v>
      </c>
      <c r="F30603" t="s">
        <v>79281</v>
      </c>
      <c r="G30603" t="s">
        <v>39779</v>
      </c>
      <c r="H30603">
        <f>YEAR(sindaci__2[[#This Row],[data_nascita]])</f>
        <v>1980</v>
      </c>
      <c r="I30603">
        <f ca="1">ROUNDDOWN(YEARFRAC(sindaci__2[[#This Row],[data_nascita]],TODAY()),0)</f>
        <v>44</v>
      </c>
    </row>
    <row r="30604" spans="1:9" x14ac:dyDescent="0.4">
      <c r="A30604" t="s">
        <v>64430</v>
      </c>
      <c r="B30604" t="s">
        <v>49909</v>
      </c>
      <c r="C30604" t="s">
        <v>23563</v>
      </c>
      <c r="D30604" t="s">
        <v>39777</v>
      </c>
      <c r="E30604" t="s">
        <v>79752</v>
      </c>
      <c r="F30604" t="s">
        <v>79281</v>
      </c>
      <c r="G30604" t="s">
        <v>39779</v>
      </c>
      <c r="H30604">
        <f>YEAR(sindaci__2[[#This Row],[data_nascita]])</f>
        <v>1993</v>
      </c>
      <c r="I30604">
        <f ca="1">ROUNDDOWN(YEARFRAC(sindaci__2[[#This Row],[data_nascita]],TODAY()),0)</f>
        <v>30</v>
      </c>
    </row>
    <row r="30605" spans="1:9" x14ac:dyDescent="0.4">
      <c r="A30605" t="s">
        <v>79753</v>
      </c>
      <c r="B30605" t="s">
        <v>41213</v>
      </c>
      <c r="C30605" t="s">
        <v>23564</v>
      </c>
      <c r="D30605" t="s">
        <v>39777</v>
      </c>
      <c r="E30605" t="s">
        <v>50534</v>
      </c>
      <c r="F30605" t="s">
        <v>60884</v>
      </c>
      <c r="G30605" t="s">
        <v>39769</v>
      </c>
      <c r="H30605">
        <f>YEAR(sindaci__2[[#This Row],[data_nascita]])</f>
        <v>1975</v>
      </c>
      <c r="I30605">
        <f ca="1">ROUNDDOWN(YEARFRAC(sindaci__2[[#This Row],[data_nascita]],TODAY()),0)</f>
        <v>49</v>
      </c>
    </row>
    <row r="30606" spans="1:9" x14ac:dyDescent="0.4">
      <c r="A30606" t="s">
        <v>71349</v>
      </c>
      <c r="B30606" t="s">
        <v>39866</v>
      </c>
      <c r="C30606" t="s">
        <v>23564</v>
      </c>
      <c r="D30606" t="s">
        <v>39766</v>
      </c>
      <c r="E30606" t="s">
        <v>45608</v>
      </c>
      <c r="F30606" t="s">
        <v>54926</v>
      </c>
      <c r="G30606" t="s">
        <v>39774</v>
      </c>
      <c r="H30606">
        <f>YEAR(sindaci__2[[#This Row],[data_nascita]])</f>
        <v>1971</v>
      </c>
      <c r="I30606">
        <f ca="1">ROUNDDOWN(YEARFRAC(sindaci__2[[#This Row],[data_nascita]],TODAY()),0)</f>
        <v>53</v>
      </c>
    </row>
    <row r="30607" spans="1:9" x14ac:dyDescent="0.4">
      <c r="A30607" t="s">
        <v>43852</v>
      </c>
      <c r="B30607" t="s">
        <v>40599</v>
      </c>
      <c r="C30607" t="s">
        <v>23564</v>
      </c>
      <c r="D30607" t="s">
        <v>39766</v>
      </c>
      <c r="E30607" t="s">
        <v>42929</v>
      </c>
      <c r="F30607" t="s">
        <v>79281</v>
      </c>
      <c r="G30607" t="s">
        <v>39779</v>
      </c>
      <c r="H30607">
        <f>YEAR(sindaci__2[[#This Row],[data_nascita]])</f>
        <v>1976</v>
      </c>
      <c r="I30607">
        <f ca="1">ROUNDDOWN(YEARFRAC(sindaci__2[[#This Row],[data_nascita]],TODAY()),0)</f>
        <v>48</v>
      </c>
    </row>
    <row r="30608" spans="1:9" x14ac:dyDescent="0.4">
      <c r="A30608" t="s">
        <v>79754</v>
      </c>
      <c r="B30608" t="s">
        <v>39826</v>
      </c>
      <c r="C30608" t="s">
        <v>23564</v>
      </c>
      <c r="D30608" t="s">
        <v>39777</v>
      </c>
      <c r="E30608" t="s">
        <v>71332</v>
      </c>
      <c r="F30608" t="s">
        <v>60884</v>
      </c>
      <c r="G30608" t="s">
        <v>39779</v>
      </c>
      <c r="H30608">
        <f>YEAR(sindaci__2[[#This Row],[data_nascita]])</f>
        <v>1974</v>
      </c>
      <c r="I30608">
        <f ca="1">ROUNDDOWN(YEARFRAC(sindaci__2[[#This Row],[data_nascita]],TODAY()),0)</f>
        <v>50</v>
      </c>
    </row>
    <row r="30609" spans="1:9" x14ac:dyDescent="0.4">
      <c r="A30609" t="s">
        <v>63846</v>
      </c>
      <c r="B30609" t="s">
        <v>39809</v>
      </c>
      <c r="C30609" t="s">
        <v>23564</v>
      </c>
      <c r="D30609" t="s">
        <v>39766</v>
      </c>
      <c r="E30609" t="s">
        <v>79755</v>
      </c>
      <c r="F30609" t="s">
        <v>60884</v>
      </c>
      <c r="G30609" t="s">
        <v>39779</v>
      </c>
      <c r="H30609">
        <f>YEAR(sindaci__2[[#This Row],[data_nascita]])</f>
        <v>1957</v>
      </c>
      <c r="I30609">
        <f ca="1">ROUNDDOWN(YEARFRAC(sindaci__2[[#This Row],[data_nascita]],TODAY()),0)</f>
        <v>66</v>
      </c>
    </row>
    <row r="30610" spans="1:9" x14ac:dyDescent="0.4">
      <c r="A30610" t="s">
        <v>65483</v>
      </c>
      <c r="B30610" t="s">
        <v>74593</v>
      </c>
      <c r="C30610" t="s">
        <v>23565</v>
      </c>
      <c r="D30610" t="s">
        <v>39777</v>
      </c>
      <c r="E30610" t="s">
        <v>41679</v>
      </c>
      <c r="F30610" t="s">
        <v>62466</v>
      </c>
      <c r="G30610" t="s">
        <v>39769</v>
      </c>
      <c r="H30610">
        <f>YEAR(sindaci__2[[#This Row],[data_nascita]])</f>
        <v>1961</v>
      </c>
      <c r="I30610">
        <f ca="1">ROUNDDOWN(YEARFRAC(sindaci__2[[#This Row],[data_nascita]],TODAY()),0)</f>
        <v>62</v>
      </c>
    </row>
    <row r="30611" spans="1:9" x14ac:dyDescent="0.4">
      <c r="A30611" t="s">
        <v>79062</v>
      </c>
      <c r="B30611" t="s">
        <v>40002</v>
      </c>
      <c r="C30611" t="s">
        <v>23565</v>
      </c>
      <c r="D30611" t="s">
        <v>39777</v>
      </c>
      <c r="E30611" t="s">
        <v>79756</v>
      </c>
      <c r="F30611" t="s">
        <v>79757</v>
      </c>
      <c r="G30611" t="s">
        <v>39774</v>
      </c>
      <c r="H30611">
        <f>YEAR(sindaci__2[[#This Row],[data_nascita]])</f>
        <v>1956</v>
      </c>
      <c r="I30611">
        <f ca="1">ROUNDDOWN(YEARFRAC(sindaci__2[[#This Row],[data_nascita]],TODAY()),0)</f>
        <v>67</v>
      </c>
    </row>
    <row r="30612" spans="1:9" x14ac:dyDescent="0.4">
      <c r="A30612" t="s">
        <v>45672</v>
      </c>
      <c r="B30612" t="s">
        <v>39980</v>
      </c>
      <c r="C30612" t="s">
        <v>23565</v>
      </c>
      <c r="D30612" t="s">
        <v>39766</v>
      </c>
      <c r="E30612" t="s">
        <v>79758</v>
      </c>
      <c r="F30612" t="s">
        <v>66759</v>
      </c>
      <c r="G30612" t="s">
        <v>39779</v>
      </c>
      <c r="H30612">
        <f>YEAR(sindaci__2[[#This Row],[data_nascita]])</f>
        <v>1988</v>
      </c>
      <c r="I30612">
        <f ca="1">ROUNDDOWN(YEARFRAC(sindaci__2[[#This Row],[data_nascita]],TODAY()),0)</f>
        <v>36</v>
      </c>
    </row>
    <row r="30613" spans="1:9" x14ac:dyDescent="0.4">
      <c r="A30613" t="s">
        <v>79217</v>
      </c>
      <c r="B30613" t="s">
        <v>40028</v>
      </c>
      <c r="C30613" t="s">
        <v>23565</v>
      </c>
      <c r="D30613" t="s">
        <v>39777</v>
      </c>
      <c r="E30613" t="s">
        <v>74994</v>
      </c>
      <c r="F30613" t="s">
        <v>79757</v>
      </c>
      <c r="G30613" t="s">
        <v>39779</v>
      </c>
      <c r="H30613">
        <f>YEAR(sindaci__2[[#This Row],[data_nascita]])</f>
        <v>1963</v>
      </c>
      <c r="I30613">
        <f ca="1">ROUNDDOWN(YEARFRAC(sindaci__2[[#This Row],[data_nascita]],TODAY()),0)</f>
        <v>61</v>
      </c>
    </row>
    <row r="30614" spans="1:9" x14ac:dyDescent="0.4">
      <c r="A30614" t="s">
        <v>79759</v>
      </c>
      <c r="B30614" t="s">
        <v>39959</v>
      </c>
      <c r="C30614" t="s">
        <v>23566</v>
      </c>
      <c r="D30614" t="s">
        <v>39766</v>
      </c>
      <c r="E30614" t="s">
        <v>51381</v>
      </c>
      <c r="F30614" t="s">
        <v>79760</v>
      </c>
      <c r="G30614" t="s">
        <v>39769</v>
      </c>
      <c r="H30614">
        <f>YEAR(sindaci__2[[#This Row],[data_nascita]])</f>
        <v>1964</v>
      </c>
      <c r="I30614">
        <f ca="1">ROUNDDOWN(YEARFRAC(sindaci__2[[#This Row],[data_nascita]],TODAY()),0)</f>
        <v>59</v>
      </c>
    </row>
    <row r="30615" spans="1:9" x14ac:dyDescent="0.4">
      <c r="A30615" t="s">
        <v>79761</v>
      </c>
      <c r="B30615" t="s">
        <v>42346</v>
      </c>
      <c r="C30615" t="s">
        <v>23566</v>
      </c>
      <c r="D30615" t="s">
        <v>39777</v>
      </c>
      <c r="E30615" t="s">
        <v>62360</v>
      </c>
      <c r="F30615" t="s">
        <v>54926</v>
      </c>
      <c r="G30615" t="s">
        <v>39774</v>
      </c>
      <c r="H30615">
        <f>YEAR(sindaci__2[[#This Row],[data_nascita]])</f>
        <v>1976</v>
      </c>
      <c r="I30615">
        <f ca="1">ROUNDDOWN(YEARFRAC(sindaci__2[[#This Row],[data_nascita]],TODAY()),0)</f>
        <v>47</v>
      </c>
    </row>
    <row r="30616" spans="1:9" x14ac:dyDescent="0.4">
      <c r="A30616" t="s">
        <v>79762</v>
      </c>
      <c r="B30616" t="s">
        <v>40775</v>
      </c>
      <c r="C30616" t="s">
        <v>23566</v>
      </c>
      <c r="D30616" t="s">
        <v>39766</v>
      </c>
      <c r="E30616" t="s">
        <v>79763</v>
      </c>
      <c r="F30616" t="s">
        <v>79760</v>
      </c>
      <c r="G30616" t="s">
        <v>39779</v>
      </c>
      <c r="H30616">
        <f>YEAR(sindaci__2[[#This Row],[data_nascita]])</f>
        <v>1963</v>
      </c>
      <c r="I30616">
        <f ca="1">ROUNDDOWN(YEARFRAC(sindaci__2[[#This Row],[data_nascita]],TODAY()),0)</f>
        <v>61</v>
      </c>
    </row>
    <row r="30617" spans="1:9" x14ac:dyDescent="0.4">
      <c r="A30617" t="s">
        <v>39828</v>
      </c>
      <c r="B30617" t="s">
        <v>39918</v>
      </c>
      <c r="C30617" t="s">
        <v>23566</v>
      </c>
      <c r="D30617" t="s">
        <v>39766</v>
      </c>
      <c r="E30617" t="s">
        <v>79764</v>
      </c>
      <c r="F30617" t="s">
        <v>79281</v>
      </c>
      <c r="G30617" t="s">
        <v>39779</v>
      </c>
      <c r="H30617">
        <f>YEAR(sindaci__2[[#This Row],[data_nascita]])</f>
        <v>1984</v>
      </c>
      <c r="I30617">
        <f ca="1">ROUNDDOWN(YEARFRAC(sindaci__2[[#This Row],[data_nascita]],TODAY()),0)</f>
        <v>39</v>
      </c>
    </row>
    <row r="30618" spans="1:9" x14ac:dyDescent="0.4">
      <c r="A30618" t="s">
        <v>79765</v>
      </c>
      <c r="B30618" t="s">
        <v>61808</v>
      </c>
      <c r="C30618" t="s">
        <v>23567</v>
      </c>
      <c r="D30618" t="s">
        <v>39766</v>
      </c>
      <c r="E30618" t="s">
        <v>48366</v>
      </c>
      <c r="F30618" t="s">
        <v>79281</v>
      </c>
      <c r="G30618" t="s">
        <v>39769</v>
      </c>
      <c r="H30618">
        <f>YEAR(sindaci__2[[#This Row],[data_nascita]])</f>
        <v>1984</v>
      </c>
      <c r="I30618">
        <f ca="1">ROUNDDOWN(YEARFRAC(sindaci__2[[#This Row],[data_nascita]],TODAY()),0)</f>
        <v>39</v>
      </c>
    </row>
    <row r="30619" spans="1:9" x14ac:dyDescent="0.4">
      <c r="A30619" t="s">
        <v>79038</v>
      </c>
      <c r="B30619" t="s">
        <v>79766</v>
      </c>
      <c r="C30619" t="s">
        <v>23567</v>
      </c>
      <c r="D30619" t="s">
        <v>39777</v>
      </c>
      <c r="E30619" t="s">
        <v>43290</v>
      </c>
      <c r="F30619" t="s">
        <v>79767</v>
      </c>
      <c r="G30619" t="s">
        <v>39774</v>
      </c>
      <c r="H30619">
        <f>YEAR(sindaci__2[[#This Row],[data_nascita]])</f>
        <v>1972</v>
      </c>
      <c r="I30619">
        <f ca="1">ROUNDDOWN(YEARFRAC(sindaci__2[[#This Row],[data_nascita]],TODAY()),0)</f>
        <v>52</v>
      </c>
    </row>
    <row r="30620" spans="1:9" x14ac:dyDescent="0.4">
      <c r="A30620" t="s">
        <v>79768</v>
      </c>
      <c r="B30620" t="s">
        <v>23414</v>
      </c>
      <c r="C30620" t="s">
        <v>23567</v>
      </c>
      <c r="D30620" t="s">
        <v>39777</v>
      </c>
      <c r="E30620" t="s">
        <v>79769</v>
      </c>
      <c r="F30620" t="s">
        <v>79084</v>
      </c>
      <c r="G30620" t="s">
        <v>39779</v>
      </c>
      <c r="H30620">
        <f>YEAR(sindaci__2[[#This Row],[data_nascita]])</f>
        <v>1994</v>
      </c>
      <c r="I30620">
        <f ca="1">ROUNDDOWN(YEARFRAC(sindaci__2[[#This Row],[data_nascita]],TODAY()),0)</f>
        <v>30</v>
      </c>
    </row>
    <row r="30621" spans="1:9" x14ac:dyDescent="0.4">
      <c r="A30621" t="s">
        <v>79765</v>
      </c>
      <c r="B30621" t="s">
        <v>40656</v>
      </c>
      <c r="C30621" t="s">
        <v>23567</v>
      </c>
      <c r="D30621" t="s">
        <v>39777</v>
      </c>
      <c r="E30621" t="s">
        <v>52548</v>
      </c>
      <c r="F30621" t="s">
        <v>79281</v>
      </c>
      <c r="G30621" t="s">
        <v>39779</v>
      </c>
      <c r="H30621">
        <f>YEAR(sindaci__2[[#This Row],[data_nascita]])</f>
        <v>1989</v>
      </c>
      <c r="I30621">
        <f ca="1">ROUNDDOWN(YEARFRAC(sindaci__2[[#This Row],[data_nascita]],TODAY()),0)</f>
        <v>35</v>
      </c>
    </row>
    <row r="30622" spans="1:9" x14ac:dyDescent="0.4">
      <c r="A30622" t="s">
        <v>79770</v>
      </c>
      <c r="B30622" t="s">
        <v>57726</v>
      </c>
      <c r="C30622" t="s">
        <v>23568</v>
      </c>
      <c r="D30622" t="s">
        <v>39777</v>
      </c>
      <c r="E30622" t="s">
        <v>47570</v>
      </c>
      <c r="F30622" t="s">
        <v>79771</v>
      </c>
      <c r="G30622" t="s">
        <v>39769</v>
      </c>
      <c r="H30622">
        <f>YEAR(sindaci__2[[#This Row],[data_nascita]])</f>
        <v>1972</v>
      </c>
      <c r="I30622">
        <f ca="1">ROUNDDOWN(YEARFRAC(sindaci__2[[#This Row],[data_nascita]],TODAY()),0)</f>
        <v>52</v>
      </c>
    </row>
    <row r="30623" spans="1:9" x14ac:dyDescent="0.4">
      <c r="A30623" t="s">
        <v>23576</v>
      </c>
      <c r="B30623" t="s">
        <v>75346</v>
      </c>
      <c r="C30623" t="s">
        <v>23568</v>
      </c>
      <c r="D30623" t="s">
        <v>39766</v>
      </c>
      <c r="E30623" t="s">
        <v>57790</v>
      </c>
      <c r="F30623" t="s">
        <v>54926</v>
      </c>
      <c r="G30623" t="s">
        <v>39779</v>
      </c>
      <c r="H30623">
        <f>YEAR(sindaci__2[[#This Row],[data_nascita]])</f>
        <v>1970</v>
      </c>
      <c r="I30623">
        <f ca="1">ROUNDDOWN(YEARFRAC(sindaci__2[[#This Row],[data_nascita]],TODAY()),0)</f>
        <v>53</v>
      </c>
    </row>
    <row r="30624" spans="1:9" x14ac:dyDescent="0.4">
      <c r="A30624" t="s">
        <v>79282</v>
      </c>
      <c r="B30624" t="s">
        <v>40940</v>
      </c>
      <c r="C30624" t="s">
        <v>23568</v>
      </c>
      <c r="D30624" t="s">
        <v>39777</v>
      </c>
      <c r="E30624" t="s">
        <v>67311</v>
      </c>
      <c r="F30624" t="s">
        <v>56324</v>
      </c>
      <c r="G30624" t="s">
        <v>39779</v>
      </c>
      <c r="H30624">
        <f>YEAR(sindaci__2[[#This Row],[data_nascita]])</f>
        <v>1977</v>
      </c>
      <c r="I30624">
        <f ca="1">ROUNDDOWN(YEARFRAC(sindaci__2[[#This Row],[data_nascita]],TODAY()),0)</f>
        <v>46</v>
      </c>
    </row>
    <row r="30625" spans="1:9" x14ac:dyDescent="0.4">
      <c r="A30625" t="s">
        <v>79331</v>
      </c>
      <c r="B30625" t="s">
        <v>40444</v>
      </c>
      <c r="C30625" t="s">
        <v>23568</v>
      </c>
      <c r="D30625" t="s">
        <v>39766</v>
      </c>
      <c r="E30625" t="s">
        <v>42294</v>
      </c>
      <c r="F30625" t="s">
        <v>79772</v>
      </c>
      <c r="G30625" t="s">
        <v>39779</v>
      </c>
      <c r="H30625">
        <f>YEAR(sindaci__2[[#This Row],[data_nascita]])</f>
        <v>1958</v>
      </c>
      <c r="I30625">
        <f ca="1">ROUNDDOWN(YEARFRAC(sindaci__2[[#This Row],[data_nascita]],TODAY()),0)</f>
        <v>66</v>
      </c>
    </row>
    <row r="30626" spans="1:9" x14ac:dyDescent="0.4">
      <c r="A30626" t="s">
        <v>79773</v>
      </c>
      <c r="B30626" t="s">
        <v>39881</v>
      </c>
      <c r="C30626" t="s">
        <v>23569</v>
      </c>
      <c r="D30626" t="s">
        <v>39766</v>
      </c>
      <c r="E30626" t="s">
        <v>63429</v>
      </c>
      <c r="F30626" t="s">
        <v>79774</v>
      </c>
      <c r="G30626" t="s">
        <v>39769</v>
      </c>
      <c r="H30626">
        <f>YEAR(sindaci__2[[#This Row],[data_nascita]])</f>
        <v>1957</v>
      </c>
      <c r="I30626">
        <f ca="1">ROUNDDOWN(YEARFRAC(sindaci__2[[#This Row],[data_nascita]],TODAY()),0)</f>
        <v>67</v>
      </c>
    </row>
    <row r="30627" spans="1:9" x14ac:dyDescent="0.4">
      <c r="A30627" t="s">
        <v>66486</v>
      </c>
      <c r="B30627" t="s">
        <v>61943</v>
      </c>
      <c r="C30627" t="s">
        <v>23569</v>
      </c>
      <c r="D30627" t="s">
        <v>39766</v>
      </c>
      <c r="E30627" t="s">
        <v>62236</v>
      </c>
      <c r="F30627" t="s">
        <v>62466</v>
      </c>
      <c r="G30627" t="s">
        <v>39774</v>
      </c>
      <c r="H30627">
        <f>YEAR(sindaci__2[[#This Row],[data_nascita]])</f>
        <v>1974</v>
      </c>
      <c r="I30627">
        <f ca="1">ROUNDDOWN(YEARFRAC(sindaci__2[[#This Row],[data_nascita]],TODAY()),0)</f>
        <v>50</v>
      </c>
    </row>
    <row r="30628" spans="1:9" x14ac:dyDescent="0.4">
      <c r="A30628" t="s">
        <v>79405</v>
      </c>
      <c r="B30628" t="s">
        <v>79775</v>
      </c>
      <c r="C30628" t="s">
        <v>23569</v>
      </c>
      <c r="D30628" t="s">
        <v>39766</v>
      </c>
      <c r="E30628" t="s">
        <v>79776</v>
      </c>
      <c r="F30628" t="s">
        <v>79774</v>
      </c>
      <c r="G30628" t="s">
        <v>39779</v>
      </c>
      <c r="H30628">
        <f>YEAR(sindaci__2[[#This Row],[data_nascita]])</f>
        <v>1955</v>
      </c>
      <c r="I30628">
        <f ca="1">ROUNDDOWN(YEARFRAC(sindaci__2[[#This Row],[data_nascita]],TODAY()),0)</f>
        <v>69</v>
      </c>
    </row>
    <row r="30629" spans="1:9" x14ac:dyDescent="0.4">
      <c r="A30629" t="s">
        <v>79777</v>
      </c>
      <c r="B30629" t="s">
        <v>40135</v>
      </c>
      <c r="C30629" t="s">
        <v>23569</v>
      </c>
      <c r="D30629" t="s">
        <v>39766</v>
      </c>
      <c r="E30629" t="s">
        <v>68352</v>
      </c>
      <c r="F30629" t="s">
        <v>79281</v>
      </c>
      <c r="G30629" t="s">
        <v>39779</v>
      </c>
      <c r="H30629">
        <f>YEAR(sindaci__2[[#This Row],[data_nascita]])</f>
        <v>1980</v>
      </c>
      <c r="I30629">
        <f ca="1">ROUNDDOWN(YEARFRAC(sindaci__2[[#This Row],[data_nascita]],TODAY()),0)</f>
        <v>43</v>
      </c>
    </row>
    <row r="30630" spans="1:9" x14ac:dyDescent="0.4">
      <c r="A30630" t="s">
        <v>79256</v>
      </c>
      <c r="B30630" t="s">
        <v>79778</v>
      </c>
      <c r="C30630" t="s">
        <v>23569</v>
      </c>
      <c r="D30630" t="s">
        <v>39777</v>
      </c>
      <c r="E30630" t="s">
        <v>50982</v>
      </c>
      <c r="F30630" t="s">
        <v>79774</v>
      </c>
      <c r="G30630" t="s">
        <v>39779</v>
      </c>
      <c r="H30630">
        <f>YEAR(sindaci__2[[#This Row],[data_nascita]])</f>
        <v>1974</v>
      </c>
      <c r="I30630">
        <f ca="1">ROUNDDOWN(YEARFRAC(sindaci__2[[#This Row],[data_nascita]],TODAY()),0)</f>
        <v>49</v>
      </c>
    </row>
    <row r="30631" spans="1:9" x14ac:dyDescent="0.4">
      <c r="A30631" t="s">
        <v>79511</v>
      </c>
      <c r="B30631" t="s">
        <v>39799</v>
      </c>
      <c r="C30631" t="s">
        <v>23570</v>
      </c>
      <c r="D30631" t="s">
        <v>39766</v>
      </c>
      <c r="E30631" t="s">
        <v>79779</v>
      </c>
      <c r="F30631" t="s">
        <v>54926</v>
      </c>
      <c r="G30631" t="s">
        <v>39769</v>
      </c>
      <c r="H30631">
        <f>YEAR(sindaci__2[[#This Row],[data_nascita]])</f>
        <v>1977</v>
      </c>
      <c r="I30631">
        <f ca="1">ROUNDDOWN(YEARFRAC(sindaci__2[[#This Row],[data_nascita]],TODAY()),0)</f>
        <v>47</v>
      </c>
    </row>
    <row r="30632" spans="1:9" x14ac:dyDescent="0.4">
      <c r="A30632" t="s">
        <v>63259</v>
      </c>
      <c r="B30632" t="s">
        <v>40585</v>
      </c>
      <c r="C30632" t="s">
        <v>23570</v>
      </c>
      <c r="D30632" t="s">
        <v>39766</v>
      </c>
      <c r="E30632" t="s">
        <v>69266</v>
      </c>
      <c r="F30632" t="s">
        <v>54926</v>
      </c>
      <c r="G30632" t="s">
        <v>39774</v>
      </c>
      <c r="H30632">
        <f>YEAR(sindaci__2[[#This Row],[data_nascita]])</f>
        <v>1988</v>
      </c>
      <c r="I30632">
        <f ca="1">ROUNDDOWN(YEARFRAC(sindaci__2[[#This Row],[data_nascita]],TODAY()),0)</f>
        <v>36</v>
      </c>
    </row>
    <row r="30633" spans="1:9" x14ac:dyDescent="0.4">
      <c r="A30633" t="s">
        <v>79780</v>
      </c>
      <c r="B30633" t="s">
        <v>41325</v>
      </c>
      <c r="C30633" t="s">
        <v>23570</v>
      </c>
      <c r="D30633" t="s">
        <v>39777</v>
      </c>
      <c r="E30633" t="s">
        <v>53658</v>
      </c>
      <c r="F30633" t="s">
        <v>79772</v>
      </c>
      <c r="G30633" t="s">
        <v>39779</v>
      </c>
      <c r="H30633">
        <f>YEAR(sindaci__2[[#This Row],[data_nascita]])</f>
        <v>1977</v>
      </c>
      <c r="I30633">
        <f ca="1">ROUNDDOWN(YEARFRAC(sindaci__2[[#This Row],[data_nascita]],TODAY()),0)</f>
        <v>47</v>
      </c>
    </row>
    <row r="30634" spans="1:9" x14ac:dyDescent="0.4">
      <c r="A30634" t="s">
        <v>79746</v>
      </c>
      <c r="B30634" t="s">
        <v>40005</v>
      </c>
      <c r="C30634" t="s">
        <v>23570</v>
      </c>
      <c r="D30634" t="s">
        <v>39766</v>
      </c>
      <c r="E30634" t="s">
        <v>79781</v>
      </c>
      <c r="F30634" t="s">
        <v>54926</v>
      </c>
      <c r="G30634" t="s">
        <v>39779</v>
      </c>
      <c r="H30634">
        <f>YEAR(sindaci__2[[#This Row],[data_nascita]])</f>
        <v>1986</v>
      </c>
      <c r="I30634">
        <f ca="1">ROUNDDOWN(YEARFRAC(sindaci__2[[#This Row],[data_nascita]],TODAY()),0)</f>
        <v>38</v>
      </c>
    </row>
    <row r="30635" spans="1:9" x14ac:dyDescent="0.4">
      <c r="A30635" t="s">
        <v>54207</v>
      </c>
      <c r="B30635" t="s">
        <v>65003</v>
      </c>
      <c r="C30635" t="s">
        <v>23571</v>
      </c>
      <c r="D30635" t="s">
        <v>39766</v>
      </c>
      <c r="E30635" t="s">
        <v>61442</v>
      </c>
      <c r="F30635" t="s">
        <v>62466</v>
      </c>
      <c r="G30635" t="s">
        <v>39769</v>
      </c>
      <c r="H30635">
        <f>YEAR(sindaci__2[[#This Row],[data_nascita]])</f>
        <v>1961</v>
      </c>
      <c r="I30635">
        <f ca="1">ROUNDDOWN(YEARFRAC(sindaci__2[[#This Row],[data_nascita]],TODAY()),0)</f>
        <v>63</v>
      </c>
    </row>
    <row r="30636" spans="1:9" x14ac:dyDescent="0.4">
      <c r="A30636" t="s">
        <v>79109</v>
      </c>
      <c r="B30636" t="s">
        <v>39988</v>
      </c>
      <c r="C30636" t="s">
        <v>23571</v>
      </c>
      <c r="D30636" t="s">
        <v>39766</v>
      </c>
      <c r="E30636" t="s">
        <v>70964</v>
      </c>
      <c r="F30636" t="s">
        <v>79281</v>
      </c>
      <c r="G30636" t="s">
        <v>39779</v>
      </c>
      <c r="H30636">
        <f>YEAR(sindaci__2[[#This Row],[data_nascita]])</f>
        <v>1977</v>
      </c>
      <c r="I30636">
        <f ca="1">ROUNDDOWN(YEARFRAC(sindaci__2[[#This Row],[data_nascita]],TODAY()),0)</f>
        <v>47</v>
      </c>
    </row>
    <row r="30637" spans="1:9" x14ac:dyDescent="0.4">
      <c r="A30637" t="s">
        <v>79782</v>
      </c>
      <c r="B30637" t="s">
        <v>53002</v>
      </c>
      <c r="C30637" t="s">
        <v>23571</v>
      </c>
      <c r="D30637" t="s">
        <v>39766</v>
      </c>
      <c r="E30637" t="s">
        <v>59092</v>
      </c>
      <c r="F30637" t="s">
        <v>79783</v>
      </c>
      <c r="G30637" t="s">
        <v>39779</v>
      </c>
      <c r="H30637">
        <f>YEAR(sindaci__2[[#This Row],[data_nascita]])</f>
        <v>1954</v>
      </c>
      <c r="I30637">
        <f ca="1">ROUNDDOWN(YEARFRAC(sindaci__2[[#This Row],[data_nascita]],TODAY()),0)</f>
        <v>70</v>
      </c>
    </row>
    <row r="30638" spans="1:9" x14ac:dyDescent="0.4">
      <c r="A30638" t="s">
        <v>48074</v>
      </c>
      <c r="B30638" t="s">
        <v>45458</v>
      </c>
      <c r="C30638" t="s">
        <v>23571</v>
      </c>
      <c r="D30638" t="s">
        <v>39777</v>
      </c>
      <c r="E30638" t="s">
        <v>44434</v>
      </c>
      <c r="F30638" t="s">
        <v>79281</v>
      </c>
      <c r="G30638" t="s">
        <v>39779</v>
      </c>
      <c r="H30638">
        <f>YEAR(sindaci__2[[#This Row],[data_nascita]])</f>
        <v>1985</v>
      </c>
      <c r="I30638">
        <f ca="1">ROUNDDOWN(YEARFRAC(sindaci__2[[#This Row],[data_nascita]],TODAY()),0)</f>
        <v>39</v>
      </c>
    </row>
    <row r="30639" spans="1:9" x14ac:dyDescent="0.4">
      <c r="A30639" t="s">
        <v>79150</v>
      </c>
      <c r="B30639" t="s">
        <v>40219</v>
      </c>
      <c r="C30639" t="s">
        <v>79784</v>
      </c>
      <c r="D30639" t="s">
        <v>39777</v>
      </c>
      <c r="E30639" t="s">
        <v>79785</v>
      </c>
      <c r="F30639" t="s">
        <v>66759</v>
      </c>
      <c r="G30639" t="s">
        <v>39769</v>
      </c>
      <c r="H30639">
        <f>YEAR(sindaci__2[[#This Row],[data_nascita]])</f>
        <v>1982</v>
      </c>
      <c r="I30639">
        <f ca="1">ROUNDDOWN(YEARFRAC(sindaci__2[[#This Row],[data_nascita]],TODAY()),0)</f>
        <v>42</v>
      </c>
    </row>
    <row r="30640" spans="1:9" x14ac:dyDescent="0.4">
      <c r="A30640" t="s">
        <v>79786</v>
      </c>
      <c r="B30640" t="s">
        <v>39894</v>
      </c>
      <c r="C30640" t="s">
        <v>79784</v>
      </c>
      <c r="D30640" t="s">
        <v>39766</v>
      </c>
      <c r="E30640" t="s">
        <v>73569</v>
      </c>
      <c r="F30640" t="s">
        <v>66759</v>
      </c>
      <c r="G30640" t="s">
        <v>39774</v>
      </c>
      <c r="H30640">
        <f>YEAR(sindaci__2[[#This Row],[data_nascita]])</f>
        <v>1985</v>
      </c>
      <c r="I30640">
        <f ca="1">ROUNDDOWN(YEARFRAC(sindaci__2[[#This Row],[data_nascita]],TODAY()),0)</f>
        <v>39</v>
      </c>
    </row>
    <row r="30641" spans="1:9" x14ac:dyDescent="0.4">
      <c r="A30641" t="s">
        <v>79066</v>
      </c>
      <c r="B30641" t="s">
        <v>20655</v>
      </c>
      <c r="C30641" t="s">
        <v>79784</v>
      </c>
      <c r="D30641" t="s">
        <v>39777</v>
      </c>
      <c r="E30641" t="s">
        <v>64748</v>
      </c>
      <c r="F30641" t="s">
        <v>69201</v>
      </c>
      <c r="G30641" t="s">
        <v>39779</v>
      </c>
      <c r="H30641">
        <f>YEAR(sindaci__2[[#This Row],[data_nascita]])</f>
        <v>1985</v>
      </c>
      <c r="I30641">
        <f ca="1">ROUNDDOWN(YEARFRAC(sindaci__2[[#This Row],[data_nascita]],TODAY()),0)</f>
        <v>39</v>
      </c>
    </row>
    <row r="30642" spans="1:9" x14ac:dyDescent="0.4">
      <c r="A30642" t="s">
        <v>19835</v>
      </c>
      <c r="B30642" t="s">
        <v>40829</v>
      </c>
      <c r="C30642" t="s">
        <v>23573</v>
      </c>
      <c r="D30642" t="s">
        <v>39777</v>
      </c>
      <c r="E30642" t="s">
        <v>43932</v>
      </c>
      <c r="F30642" t="s">
        <v>79787</v>
      </c>
      <c r="G30642" t="s">
        <v>39769</v>
      </c>
      <c r="H30642">
        <f>YEAR(sindaci__2[[#This Row],[data_nascita]])</f>
        <v>1961</v>
      </c>
      <c r="I30642">
        <f ca="1">ROUNDDOWN(YEARFRAC(sindaci__2[[#This Row],[data_nascita]],TODAY()),0)</f>
        <v>63</v>
      </c>
    </row>
    <row r="30643" spans="1:9" x14ac:dyDescent="0.4">
      <c r="A30643" t="s">
        <v>69698</v>
      </c>
      <c r="B30643" t="s">
        <v>41261</v>
      </c>
      <c r="C30643" t="s">
        <v>23573</v>
      </c>
      <c r="D30643" t="s">
        <v>39777</v>
      </c>
      <c r="E30643" t="s">
        <v>50401</v>
      </c>
      <c r="F30643" t="s">
        <v>79281</v>
      </c>
      <c r="G30643" t="s">
        <v>39774</v>
      </c>
      <c r="H30643">
        <f>YEAR(sindaci__2[[#This Row],[data_nascita]])</f>
        <v>1981</v>
      </c>
      <c r="I30643">
        <f ca="1">ROUNDDOWN(YEARFRAC(sindaci__2[[#This Row],[data_nascita]],TODAY()),0)</f>
        <v>43</v>
      </c>
    </row>
    <row r="30644" spans="1:9" x14ac:dyDescent="0.4">
      <c r="A30644" t="s">
        <v>46104</v>
      </c>
      <c r="B30644" t="s">
        <v>16552</v>
      </c>
      <c r="C30644" t="s">
        <v>23573</v>
      </c>
      <c r="D30644" t="s">
        <v>39766</v>
      </c>
      <c r="E30644" t="s">
        <v>77762</v>
      </c>
      <c r="F30644" t="s">
        <v>62466</v>
      </c>
      <c r="G30644" t="s">
        <v>39779</v>
      </c>
      <c r="H30644">
        <f>YEAR(sindaci__2[[#This Row],[data_nascita]])</f>
        <v>1970</v>
      </c>
      <c r="I30644">
        <f ca="1">ROUNDDOWN(YEARFRAC(sindaci__2[[#This Row],[data_nascita]],TODAY()),0)</f>
        <v>54</v>
      </c>
    </row>
    <row r="30645" spans="1:9" x14ac:dyDescent="0.4">
      <c r="A30645" t="s">
        <v>79788</v>
      </c>
      <c r="B30645" t="s">
        <v>40325</v>
      </c>
      <c r="C30645" t="s">
        <v>23573</v>
      </c>
      <c r="D30645" t="s">
        <v>39766</v>
      </c>
      <c r="E30645" t="s">
        <v>54215</v>
      </c>
      <c r="F30645" t="s">
        <v>78978</v>
      </c>
      <c r="G30645" t="s">
        <v>39779</v>
      </c>
      <c r="H30645">
        <f>YEAR(sindaci__2[[#This Row],[data_nascita]])</f>
        <v>1993</v>
      </c>
      <c r="I30645">
        <f ca="1">ROUNDDOWN(YEARFRAC(sindaci__2[[#This Row],[data_nascita]],TODAY()),0)</f>
        <v>31</v>
      </c>
    </row>
    <row r="30646" spans="1:9" x14ac:dyDescent="0.4">
      <c r="A30646" t="s">
        <v>79220</v>
      </c>
      <c r="B30646" t="s">
        <v>40591</v>
      </c>
      <c r="C30646" t="s">
        <v>23573</v>
      </c>
      <c r="D30646" t="s">
        <v>39766</v>
      </c>
      <c r="E30646" t="s">
        <v>77055</v>
      </c>
      <c r="F30646" t="s">
        <v>79281</v>
      </c>
      <c r="G30646" t="s">
        <v>39779</v>
      </c>
      <c r="H30646">
        <f>YEAR(sindaci__2[[#This Row],[data_nascita]])</f>
        <v>1979</v>
      </c>
      <c r="I30646">
        <f ca="1">ROUNDDOWN(YEARFRAC(sindaci__2[[#This Row],[data_nascita]],TODAY()),0)</f>
        <v>45</v>
      </c>
    </row>
    <row r="30647" spans="1:9" x14ac:dyDescent="0.4">
      <c r="A30647" t="s">
        <v>79789</v>
      </c>
      <c r="B30647" t="s">
        <v>40599</v>
      </c>
      <c r="C30647" t="s">
        <v>23574</v>
      </c>
      <c r="D30647" t="s">
        <v>39766</v>
      </c>
      <c r="E30647" t="s">
        <v>60560</v>
      </c>
      <c r="F30647" t="s">
        <v>79757</v>
      </c>
      <c r="G30647" t="s">
        <v>39769</v>
      </c>
      <c r="H30647">
        <f>YEAR(sindaci__2[[#This Row],[data_nascita]])</f>
        <v>1967</v>
      </c>
      <c r="I30647">
        <f ca="1">ROUNDDOWN(YEARFRAC(sindaci__2[[#This Row],[data_nascita]],TODAY()),0)</f>
        <v>57</v>
      </c>
    </row>
    <row r="30648" spans="1:9" x14ac:dyDescent="0.4">
      <c r="A30648" t="s">
        <v>67084</v>
      </c>
      <c r="B30648" t="s">
        <v>40644</v>
      </c>
      <c r="C30648" t="s">
        <v>23574</v>
      </c>
      <c r="D30648" t="s">
        <v>39766</v>
      </c>
      <c r="E30648" t="s">
        <v>78588</v>
      </c>
      <c r="F30648" t="s">
        <v>79701</v>
      </c>
      <c r="G30648" t="s">
        <v>39774</v>
      </c>
      <c r="H30648">
        <f>YEAR(sindaci__2[[#This Row],[data_nascita]])</f>
        <v>1972</v>
      </c>
      <c r="I30648">
        <f ca="1">ROUNDDOWN(YEARFRAC(sindaci__2[[#This Row],[data_nascita]],TODAY()),0)</f>
        <v>51</v>
      </c>
    </row>
    <row r="30649" spans="1:9" x14ac:dyDescent="0.4">
      <c r="A30649" t="s">
        <v>43123</v>
      </c>
      <c r="B30649" t="s">
        <v>40599</v>
      </c>
      <c r="C30649" t="s">
        <v>23574</v>
      </c>
      <c r="D30649" t="s">
        <v>39766</v>
      </c>
      <c r="E30649" t="s">
        <v>74076</v>
      </c>
      <c r="F30649" t="s">
        <v>66759</v>
      </c>
      <c r="G30649" t="s">
        <v>39779</v>
      </c>
      <c r="H30649">
        <f>YEAR(sindaci__2[[#This Row],[data_nascita]])</f>
        <v>1996</v>
      </c>
      <c r="I30649">
        <f ca="1">ROUNDDOWN(YEARFRAC(sindaci__2[[#This Row],[data_nascita]],TODAY()),0)</f>
        <v>28</v>
      </c>
    </row>
    <row r="30650" spans="1:9" x14ac:dyDescent="0.4">
      <c r="A30650" t="s">
        <v>79410</v>
      </c>
      <c r="B30650" t="s">
        <v>42346</v>
      </c>
      <c r="C30650" t="s">
        <v>23574</v>
      </c>
      <c r="D30650" t="s">
        <v>39777</v>
      </c>
      <c r="E30650" t="s">
        <v>62345</v>
      </c>
      <c r="F30650" t="s">
        <v>79790</v>
      </c>
      <c r="G30650" t="s">
        <v>39779</v>
      </c>
      <c r="H30650">
        <f>YEAR(sindaci__2[[#This Row],[data_nascita]])</f>
        <v>1973</v>
      </c>
      <c r="I30650">
        <f ca="1">ROUNDDOWN(YEARFRAC(sindaci__2[[#This Row],[data_nascita]],TODAY()),0)</f>
        <v>50</v>
      </c>
    </row>
    <row r="30651" spans="1:9" x14ac:dyDescent="0.4">
      <c r="A30651" t="s">
        <v>79791</v>
      </c>
      <c r="B30651" t="s">
        <v>45152</v>
      </c>
      <c r="C30651" t="s">
        <v>23637</v>
      </c>
      <c r="D30651" t="s">
        <v>39766</v>
      </c>
      <c r="E30651" t="s">
        <v>60105</v>
      </c>
      <c r="F30651" t="s">
        <v>79701</v>
      </c>
      <c r="G30651" t="s">
        <v>39769</v>
      </c>
      <c r="H30651">
        <f>YEAR(sindaci__2[[#This Row],[data_nascita]])</f>
        <v>1961</v>
      </c>
      <c r="I30651">
        <f ca="1">ROUNDDOWN(YEARFRAC(sindaci__2[[#This Row],[data_nascita]],TODAY()),0)</f>
        <v>63</v>
      </c>
    </row>
    <row r="30652" spans="1:9" x14ac:dyDescent="0.4">
      <c r="A30652" t="s">
        <v>65155</v>
      </c>
      <c r="B30652" t="s">
        <v>40020</v>
      </c>
      <c r="C30652" t="s">
        <v>23637</v>
      </c>
      <c r="D30652" t="s">
        <v>39766</v>
      </c>
      <c r="E30652" t="s">
        <v>41774</v>
      </c>
      <c r="F30652" t="s">
        <v>79701</v>
      </c>
      <c r="G30652" t="s">
        <v>39774</v>
      </c>
      <c r="H30652">
        <f>YEAR(sindaci__2[[#This Row],[data_nascita]])</f>
        <v>1974</v>
      </c>
      <c r="I30652">
        <f ca="1">ROUNDDOWN(YEARFRAC(sindaci__2[[#This Row],[data_nascita]],TODAY()),0)</f>
        <v>50</v>
      </c>
    </row>
    <row r="30653" spans="1:9" x14ac:dyDescent="0.4">
      <c r="A30653" t="s">
        <v>44770</v>
      </c>
      <c r="B30653" t="s">
        <v>79766</v>
      </c>
      <c r="C30653" t="s">
        <v>23637</v>
      </c>
      <c r="D30653" t="s">
        <v>39777</v>
      </c>
      <c r="E30653" t="s">
        <v>51489</v>
      </c>
      <c r="F30653" t="s">
        <v>79701</v>
      </c>
      <c r="G30653" t="s">
        <v>39779</v>
      </c>
      <c r="H30653">
        <f>YEAR(sindaci__2[[#This Row],[data_nascita]])</f>
        <v>1965</v>
      </c>
      <c r="I30653">
        <f ca="1">ROUNDDOWN(YEARFRAC(sindaci__2[[#This Row],[data_nascita]],TODAY()),0)</f>
        <v>59</v>
      </c>
    </row>
    <row r="30654" spans="1:9" x14ac:dyDescent="0.4">
      <c r="A30654" t="s">
        <v>77663</v>
      </c>
      <c r="B30654" t="s">
        <v>39903</v>
      </c>
      <c r="C30654" t="s">
        <v>23637</v>
      </c>
      <c r="D30654" t="s">
        <v>39766</v>
      </c>
      <c r="E30654" t="s">
        <v>79792</v>
      </c>
      <c r="F30654" t="s">
        <v>79701</v>
      </c>
      <c r="G30654" t="s">
        <v>39779</v>
      </c>
      <c r="H30654">
        <f>YEAR(sindaci__2[[#This Row],[data_nascita]])</f>
        <v>1998</v>
      </c>
      <c r="I30654">
        <f ca="1">ROUNDDOWN(YEARFRAC(sindaci__2[[#This Row],[data_nascita]],TODAY()),0)</f>
        <v>26</v>
      </c>
    </row>
    <row r="30655" spans="1:9" x14ac:dyDescent="0.4">
      <c r="A30655" t="s">
        <v>78979</v>
      </c>
      <c r="B30655" t="s">
        <v>40687</v>
      </c>
      <c r="C30655" t="s">
        <v>23637</v>
      </c>
      <c r="D30655" t="s">
        <v>39777</v>
      </c>
      <c r="E30655" t="s">
        <v>50815</v>
      </c>
      <c r="F30655" t="s">
        <v>64737</v>
      </c>
      <c r="G30655" t="s">
        <v>39779</v>
      </c>
      <c r="H30655">
        <f>YEAR(sindaci__2[[#This Row],[data_nascita]])</f>
        <v>1985</v>
      </c>
      <c r="I30655">
        <f ca="1">ROUNDDOWN(YEARFRAC(sindaci__2[[#This Row],[data_nascita]],TODAY()),0)</f>
        <v>39</v>
      </c>
    </row>
    <row r="30656" spans="1:9" x14ac:dyDescent="0.4">
      <c r="A30656" t="s">
        <v>79753</v>
      </c>
      <c r="B30656" t="s">
        <v>22672</v>
      </c>
      <c r="C30656" t="s">
        <v>23637</v>
      </c>
      <c r="D30656" t="s">
        <v>39777</v>
      </c>
      <c r="E30656" t="s">
        <v>41930</v>
      </c>
      <c r="F30656" t="s">
        <v>69609</v>
      </c>
      <c r="G30656" t="s">
        <v>39779</v>
      </c>
      <c r="H30656">
        <f>YEAR(sindaci__2[[#This Row],[data_nascita]])</f>
        <v>1967</v>
      </c>
      <c r="I30656">
        <f ca="1">ROUNDDOWN(YEARFRAC(sindaci__2[[#This Row],[data_nascita]],TODAY()),0)</f>
        <v>57</v>
      </c>
    </row>
    <row r="30657" spans="1:9" x14ac:dyDescent="0.4">
      <c r="A30657" t="s">
        <v>50003</v>
      </c>
      <c r="B30657" t="s">
        <v>39809</v>
      </c>
      <c r="C30657" t="s">
        <v>23575</v>
      </c>
      <c r="D30657" t="s">
        <v>39766</v>
      </c>
      <c r="E30657" t="s">
        <v>79793</v>
      </c>
      <c r="F30657" t="s">
        <v>79794</v>
      </c>
      <c r="G30657" t="s">
        <v>39769</v>
      </c>
      <c r="H30657">
        <f>YEAR(sindaci__2[[#This Row],[data_nascita]])</f>
        <v>1953</v>
      </c>
      <c r="I30657">
        <f ca="1">ROUNDDOWN(YEARFRAC(sindaci__2[[#This Row],[data_nascita]],TODAY()),0)</f>
        <v>71</v>
      </c>
    </row>
    <row r="30658" spans="1:9" x14ac:dyDescent="0.4">
      <c r="A30658" t="s">
        <v>73695</v>
      </c>
      <c r="B30658" t="s">
        <v>40444</v>
      </c>
      <c r="C30658" t="s">
        <v>23575</v>
      </c>
      <c r="D30658" t="s">
        <v>39766</v>
      </c>
      <c r="E30658" t="s">
        <v>55408</v>
      </c>
      <c r="F30658" t="s">
        <v>79794</v>
      </c>
      <c r="G30658" t="s">
        <v>39774</v>
      </c>
      <c r="H30658">
        <f>YEAR(sindaci__2[[#This Row],[data_nascita]])</f>
        <v>1974</v>
      </c>
      <c r="I30658">
        <f ca="1">ROUNDDOWN(YEARFRAC(sindaci__2[[#This Row],[data_nascita]],TODAY()),0)</f>
        <v>50</v>
      </c>
    </row>
    <row r="30659" spans="1:9" x14ac:dyDescent="0.4">
      <c r="A30659" t="s">
        <v>19835</v>
      </c>
      <c r="B30659" t="s">
        <v>79795</v>
      </c>
      <c r="C30659" t="s">
        <v>23575</v>
      </c>
      <c r="D30659" t="s">
        <v>39766</v>
      </c>
      <c r="E30659" t="s">
        <v>53265</v>
      </c>
      <c r="F30659" t="s">
        <v>79794</v>
      </c>
      <c r="G30659" t="s">
        <v>39779</v>
      </c>
      <c r="H30659">
        <f>YEAR(sindaci__2[[#This Row],[data_nascita]])</f>
        <v>1962</v>
      </c>
      <c r="I30659">
        <f ca="1">ROUNDDOWN(YEARFRAC(sindaci__2[[#This Row],[data_nascita]],TODAY()),0)</f>
        <v>61</v>
      </c>
    </row>
    <row r="30660" spans="1:9" x14ac:dyDescent="0.4">
      <c r="A30660" t="s">
        <v>19835</v>
      </c>
      <c r="B30660" t="s">
        <v>40693</v>
      </c>
      <c r="C30660" t="s">
        <v>23575</v>
      </c>
      <c r="D30660" t="s">
        <v>39766</v>
      </c>
      <c r="E30660" t="s">
        <v>66218</v>
      </c>
      <c r="F30660" t="s">
        <v>79794</v>
      </c>
      <c r="G30660" t="s">
        <v>39779</v>
      </c>
      <c r="H30660">
        <f>YEAR(sindaci__2[[#This Row],[data_nascita]])</f>
        <v>1966</v>
      </c>
      <c r="I30660">
        <f ca="1">ROUNDDOWN(YEARFRAC(sindaci__2[[#This Row],[data_nascita]],TODAY()),0)</f>
        <v>58</v>
      </c>
    </row>
    <row r="30661" spans="1:9" x14ac:dyDescent="0.4">
      <c r="A30661" t="s">
        <v>79256</v>
      </c>
      <c r="B30661" t="s">
        <v>79796</v>
      </c>
      <c r="C30661" t="s">
        <v>23575</v>
      </c>
      <c r="D30661" t="s">
        <v>39777</v>
      </c>
      <c r="E30661" t="s">
        <v>53880</v>
      </c>
      <c r="F30661" t="s">
        <v>79794</v>
      </c>
      <c r="G30661" t="s">
        <v>39779</v>
      </c>
      <c r="H30661">
        <f>YEAR(sindaci__2[[#This Row],[data_nascita]])</f>
        <v>1968</v>
      </c>
      <c r="I30661">
        <f ca="1">ROUNDDOWN(YEARFRAC(sindaci__2[[#This Row],[data_nascita]],TODAY()),0)</f>
        <v>56</v>
      </c>
    </row>
    <row r="30662" spans="1:9" x14ac:dyDescent="0.4">
      <c r="A30662" t="s">
        <v>79797</v>
      </c>
      <c r="B30662" t="s">
        <v>40130</v>
      </c>
      <c r="C30662" t="s">
        <v>23576</v>
      </c>
      <c r="D30662" t="s">
        <v>39766</v>
      </c>
      <c r="E30662" t="s">
        <v>59443</v>
      </c>
      <c r="F30662" t="s">
        <v>79771</v>
      </c>
      <c r="G30662" t="s">
        <v>39769</v>
      </c>
      <c r="H30662">
        <f>YEAR(sindaci__2[[#This Row],[data_nascita]])</f>
        <v>1972</v>
      </c>
      <c r="I30662">
        <f ca="1">ROUNDDOWN(YEARFRAC(sindaci__2[[#This Row],[data_nascita]],TODAY()),0)</f>
        <v>52</v>
      </c>
    </row>
    <row r="30663" spans="1:9" x14ac:dyDescent="0.4">
      <c r="A30663" t="s">
        <v>42437</v>
      </c>
      <c r="B30663" t="s">
        <v>40434</v>
      </c>
      <c r="C30663" t="s">
        <v>23576</v>
      </c>
      <c r="D30663" t="s">
        <v>39777</v>
      </c>
      <c r="E30663" t="s">
        <v>56109</v>
      </c>
      <c r="F30663" t="s">
        <v>79281</v>
      </c>
      <c r="G30663" t="s">
        <v>39774</v>
      </c>
      <c r="H30663">
        <f>YEAR(sindaci__2[[#This Row],[data_nascita]])</f>
        <v>1981</v>
      </c>
      <c r="I30663">
        <f ca="1">ROUNDDOWN(YEARFRAC(sindaci__2[[#This Row],[data_nascita]],TODAY()),0)</f>
        <v>43</v>
      </c>
    </row>
    <row r="30664" spans="1:9" x14ac:dyDescent="0.4">
      <c r="A30664" t="s">
        <v>40265</v>
      </c>
      <c r="B30664" t="s">
        <v>39821</v>
      </c>
      <c r="C30664" t="s">
        <v>23576</v>
      </c>
      <c r="D30664" t="s">
        <v>39766</v>
      </c>
      <c r="E30664" t="s">
        <v>42364</v>
      </c>
      <c r="F30664" t="s">
        <v>52075</v>
      </c>
      <c r="G30664" t="s">
        <v>39779</v>
      </c>
      <c r="H30664">
        <f>YEAR(sindaci__2[[#This Row],[data_nascita]])</f>
        <v>1972</v>
      </c>
      <c r="I30664">
        <f ca="1">ROUNDDOWN(YEARFRAC(sindaci__2[[#This Row],[data_nascita]],TODAY()),0)</f>
        <v>52</v>
      </c>
    </row>
    <row r="30665" spans="1:9" x14ac:dyDescent="0.4">
      <c r="A30665" t="s">
        <v>52775</v>
      </c>
      <c r="B30665" t="s">
        <v>79798</v>
      </c>
      <c r="C30665" t="s">
        <v>23576</v>
      </c>
      <c r="D30665" t="s">
        <v>39766</v>
      </c>
      <c r="E30665" t="s">
        <v>44065</v>
      </c>
      <c r="F30665" t="s">
        <v>62466</v>
      </c>
      <c r="G30665" t="s">
        <v>39779</v>
      </c>
      <c r="H30665">
        <f>YEAR(sindaci__2[[#This Row],[data_nascita]])</f>
        <v>1972</v>
      </c>
      <c r="I30665">
        <f ca="1">ROUNDDOWN(YEARFRAC(sindaci__2[[#This Row],[data_nascita]],TODAY()),0)</f>
        <v>52</v>
      </c>
    </row>
    <row r="30666" spans="1:9" x14ac:dyDescent="0.4">
      <c r="A30666" t="s">
        <v>79227</v>
      </c>
      <c r="B30666" t="s">
        <v>40434</v>
      </c>
      <c r="C30666" t="s">
        <v>23576</v>
      </c>
      <c r="D30666" t="s">
        <v>39777</v>
      </c>
      <c r="E30666" t="s">
        <v>45009</v>
      </c>
      <c r="F30666" t="s">
        <v>79281</v>
      </c>
      <c r="G30666" t="s">
        <v>39779</v>
      </c>
      <c r="H30666">
        <f>YEAR(sindaci__2[[#This Row],[data_nascita]])</f>
        <v>1984</v>
      </c>
      <c r="I30666">
        <f ca="1">ROUNDDOWN(YEARFRAC(sindaci__2[[#This Row],[data_nascita]],TODAY()),0)</f>
        <v>40</v>
      </c>
    </row>
    <row r="30667" spans="1:9" x14ac:dyDescent="0.4">
      <c r="A30667" t="s">
        <v>79799</v>
      </c>
      <c r="B30667" t="s">
        <v>40373</v>
      </c>
      <c r="C30667" t="s">
        <v>23576</v>
      </c>
      <c r="D30667" t="s">
        <v>39766</v>
      </c>
      <c r="E30667" t="s">
        <v>76460</v>
      </c>
      <c r="F30667" t="s">
        <v>66759</v>
      </c>
      <c r="G30667" t="s">
        <v>39779</v>
      </c>
      <c r="H30667">
        <f>YEAR(sindaci__2[[#This Row],[data_nascita]])</f>
        <v>1983</v>
      </c>
      <c r="I30667">
        <f ca="1">ROUNDDOWN(YEARFRAC(sindaci__2[[#This Row],[data_nascita]],TODAY()),0)</f>
        <v>41</v>
      </c>
    </row>
    <row r="30668" spans="1:9" x14ac:dyDescent="0.4">
      <c r="A30668" t="s">
        <v>79800</v>
      </c>
      <c r="B30668" t="s">
        <v>40130</v>
      </c>
      <c r="C30668" t="s">
        <v>23577</v>
      </c>
      <c r="D30668" t="s">
        <v>39766</v>
      </c>
      <c r="E30668" t="s">
        <v>75756</v>
      </c>
      <c r="F30668" t="s">
        <v>79281</v>
      </c>
      <c r="G30668" t="s">
        <v>39769</v>
      </c>
      <c r="H30668">
        <f>YEAR(sindaci__2[[#This Row],[data_nascita]])</f>
        <v>1975</v>
      </c>
      <c r="I30668">
        <f ca="1">ROUNDDOWN(YEARFRAC(sindaci__2[[#This Row],[data_nascita]],TODAY()),0)</f>
        <v>49</v>
      </c>
    </row>
    <row r="30669" spans="1:9" x14ac:dyDescent="0.4">
      <c r="A30669" t="s">
        <v>79801</v>
      </c>
      <c r="B30669" t="s">
        <v>40775</v>
      </c>
      <c r="C30669" t="s">
        <v>23577</v>
      </c>
      <c r="D30669" t="s">
        <v>39766</v>
      </c>
      <c r="E30669" t="s">
        <v>59621</v>
      </c>
      <c r="F30669" t="s">
        <v>79802</v>
      </c>
      <c r="G30669" t="s">
        <v>39779</v>
      </c>
      <c r="H30669">
        <f>YEAR(sindaci__2[[#This Row],[data_nascita]])</f>
        <v>1963</v>
      </c>
      <c r="I30669">
        <f ca="1">ROUNDDOWN(YEARFRAC(sindaci__2[[#This Row],[data_nascita]],TODAY()),0)</f>
        <v>61</v>
      </c>
    </row>
    <row r="30670" spans="1:9" x14ac:dyDescent="0.4">
      <c r="A30670" t="s">
        <v>79095</v>
      </c>
      <c r="B30670" t="s">
        <v>39959</v>
      </c>
      <c r="C30670" t="s">
        <v>23577</v>
      </c>
      <c r="D30670" t="s">
        <v>39766</v>
      </c>
      <c r="E30670" t="s">
        <v>49382</v>
      </c>
      <c r="F30670" t="s">
        <v>79281</v>
      </c>
      <c r="G30670" t="s">
        <v>39779</v>
      </c>
      <c r="H30670">
        <f>YEAR(sindaci__2[[#This Row],[data_nascita]])</f>
        <v>1979</v>
      </c>
      <c r="I30670">
        <f ca="1">ROUNDDOWN(YEARFRAC(sindaci__2[[#This Row],[data_nascita]],TODAY()),0)</f>
        <v>45</v>
      </c>
    </row>
    <row r="30671" spans="1:9" x14ac:dyDescent="0.4">
      <c r="A30671" t="s">
        <v>70078</v>
      </c>
      <c r="B30671" t="s">
        <v>42659</v>
      </c>
      <c r="C30671" t="s">
        <v>23577</v>
      </c>
      <c r="D30671" t="s">
        <v>39777</v>
      </c>
      <c r="E30671" t="s">
        <v>53821</v>
      </c>
      <c r="F30671" t="s">
        <v>79802</v>
      </c>
      <c r="G30671" t="s">
        <v>39779</v>
      </c>
      <c r="H30671">
        <f>YEAR(sindaci__2[[#This Row],[data_nascita]])</f>
        <v>1958</v>
      </c>
      <c r="I30671">
        <f ca="1">ROUNDDOWN(YEARFRAC(sindaci__2[[#This Row],[data_nascita]],TODAY()),0)</f>
        <v>66</v>
      </c>
    </row>
    <row r="30672" spans="1:9" x14ac:dyDescent="0.4">
      <c r="A30672" t="s">
        <v>79803</v>
      </c>
      <c r="B30672" t="s">
        <v>40644</v>
      </c>
      <c r="C30672" t="s">
        <v>23577</v>
      </c>
      <c r="D30672" t="s">
        <v>39766</v>
      </c>
      <c r="E30672" t="s">
        <v>42580</v>
      </c>
      <c r="F30672" t="s">
        <v>62466</v>
      </c>
      <c r="G30672" t="s">
        <v>39779</v>
      </c>
      <c r="H30672">
        <f>YEAR(sindaci__2[[#This Row],[data_nascita]])</f>
        <v>1971</v>
      </c>
      <c r="I30672">
        <f ca="1">ROUNDDOWN(YEARFRAC(sindaci__2[[#This Row],[data_nascita]],TODAY()),0)</f>
        <v>53</v>
      </c>
    </row>
    <row r="30673" spans="1:9" x14ac:dyDescent="0.4">
      <c r="A30673" t="s">
        <v>79738</v>
      </c>
      <c r="B30673" t="s">
        <v>79804</v>
      </c>
      <c r="C30673" t="s">
        <v>23635</v>
      </c>
      <c r="D30673" t="s">
        <v>39766</v>
      </c>
      <c r="E30673" t="s">
        <v>55337</v>
      </c>
      <c r="F30673" t="s">
        <v>56324</v>
      </c>
      <c r="G30673" t="s">
        <v>39769</v>
      </c>
      <c r="H30673">
        <f>YEAR(sindaci__2[[#This Row],[data_nascita]])</f>
        <v>1984</v>
      </c>
      <c r="I30673">
        <f ca="1">ROUNDDOWN(YEARFRAC(sindaci__2[[#This Row],[data_nascita]],TODAY()),0)</f>
        <v>39</v>
      </c>
    </row>
    <row r="30674" spans="1:9" x14ac:dyDescent="0.4">
      <c r="A30674" t="s">
        <v>79438</v>
      </c>
      <c r="B30674" t="s">
        <v>40028</v>
      </c>
      <c r="C30674" t="s">
        <v>23635</v>
      </c>
      <c r="D30674" t="s">
        <v>39777</v>
      </c>
      <c r="E30674" t="s">
        <v>79805</v>
      </c>
      <c r="F30674" t="s">
        <v>62466</v>
      </c>
      <c r="G30674" t="s">
        <v>39774</v>
      </c>
      <c r="H30674">
        <f>YEAR(sindaci__2[[#This Row],[data_nascita]])</f>
        <v>1972</v>
      </c>
      <c r="I30674">
        <f ca="1">ROUNDDOWN(YEARFRAC(sindaci__2[[#This Row],[data_nascita]],TODAY()),0)</f>
        <v>52</v>
      </c>
    </row>
    <row r="30675" spans="1:9" x14ac:dyDescent="0.4">
      <c r="A30675" t="s">
        <v>79046</v>
      </c>
      <c r="B30675" t="s">
        <v>39959</v>
      </c>
      <c r="C30675" t="s">
        <v>23635</v>
      </c>
      <c r="D30675" t="s">
        <v>39766</v>
      </c>
      <c r="E30675" t="s">
        <v>59287</v>
      </c>
      <c r="F30675" t="s">
        <v>56324</v>
      </c>
      <c r="G30675" t="s">
        <v>39779</v>
      </c>
      <c r="H30675">
        <f>YEAR(sindaci__2[[#This Row],[data_nascita]])</f>
        <v>1980</v>
      </c>
      <c r="I30675">
        <f ca="1">ROUNDDOWN(YEARFRAC(sindaci__2[[#This Row],[data_nascita]],TODAY()),0)</f>
        <v>44</v>
      </c>
    </row>
    <row r="30676" spans="1:9" x14ac:dyDescent="0.4">
      <c r="A30676" t="s">
        <v>79806</v>
      </c>
      <c r="B30676" t="s">
        <v>40726</v>
      </c>
      <c r="C30676" t="s">
        <v>23635</v>
      </c>
      <c r="D30676" t="s">
        <v>39777</v>
      </c>
      <c r="E30676" t="s">
        <v>79807</v>
      </c>
      <c r="F30676" t="s">
        <v>54926</v>
      </c>
      <c r="G30676" t="s">
        <v>39779</v>
      </c>
      <c r="H30676">
        <f>YEAR(sindaci__2[[#This Row],[data_nascita]])</f>
        <v>1985</v>
      </c>
      <c r="I30676">
        <f ca="1">ROUNDDOWN(YEARFRAC(sindaci__2[[#This Row],[data_nascita]],TODAY()),0)</f>
        <v>38</v>
      </c>
    </row>
    <row r="30677" spans="1:9" x14ac:dyDescent="0.4">
      <c r="A30677" t="s">
        <v>53612</v>
      </c>
      <c r="B30677" t="s">
        <v>62215</v>
      </c>
      <c r="C30677" t="s">
        <v>23638</v>
      </c>
      <c r="D30677" t="s">
        <v>39766</v>
      </c>
      <c r="E30677" t="s">
        <v>53483</v>
      </c>
      <c r="F30677" t="s">
        <v>45686</v>
      </c>
      <c r="G30677" t="s">
        <v>39769</v>
      </c>
      <c r="H30677">
        <f>YEAR(sindaci__2[[#This Row],[data_nascita]])</f>
        <v>1959</v>
      </c>
      <c r="I30677">
        <f ca="1">ROUNDDOWN(YEARFRAC(sindaci__2[[#This Row],[data_nascita]],TODAY()),0)</f>
        <v>64</v>
      </c>
    </row>
    <row r="30678" spans="1:9" x14ac:dyDescent="0.4">
      <c r="A30678" t="s">
        <v>65483</v>
      </c>
      <c r="B30678" t="s">
        <v>23355</v>
      </c>
      <c r="C30678" t="s">
        <v>23638</v>
      </c>
      <c r="D30678" t="s">
        <v>39777</v>
      </c>
      <c r="E30678" t="s">
        <v>47904</v>
      </c>
      <c r="F30678" t="s">
        <v>79808</v>
      </c>
      <c r="G30678" t="s">
        <v>39774</v>
      </c>
      <c r="H30678">
        <f>YEAR(sindaci__2[[#This Row],[data_nascita]])</f>
        <v>1967</v>
      </c>
      <c r="I30678">
        <f ca="1">ROUNDDOWN(YEARFRAC(sindaci__2[[#This Row],[data_nascita]],TODAY()),0)</f>
        <v>57</v>
      </c>
    </row>
    <row r="30679" spans="1:9" x14ac:dyDescent="0.4">
      <c r="A30679" t="s">
        <v>79809</v>
      </c>
      <c r="B30679" t="s">
        <v>40164</v>
      </c>
      <c r="C30679" t="s">
        <v>23638</v>
      </c>
      <c r="D30679" t="s">
        <v>39777</v>
      </c>
      <c r="E30679" t="s">
        <v>42698</v>
      </c>
      <c r="F30679" t="s">
        <v>79328</v>
      </c>
      <c r="G30679" t="s">
        <v>39779</v>
      </c>
      <c r="H30679">
        <f>YEAR(sindaci__2[[#This Row],[data_nascita]])</f>
        <v>1975</v>
      </c>
      <c r="I30679">
        <f ca="1">ROUNDDOWN(YEARFRAC(sindaci__2[[#This Row],[data_nascita]],TODAY()),0)</f>
        <v>49</v>
      </c>
    </row>
    <row r="30680" spans="1:9" x14ac:dyDescent="0.4">
      <c r="A30680" t="s">
        <v>64771</v>
      </c>
      <c r="B30680" t="s">
        <v>40250</v>
      </c>
      <c r="C30680" t="s">
        <v>23638</v>
      </c>
      <c r="D30680" t="s">
        <v>39766</v>
      </c>
      <c r="E30680" t="s">
        <v>43970</v>
      </c>
      <c r="F30680" t="s">
        <v>78978</v>
      </c>
      <c r="G30680" t="s">
        <v>39779</v>
      </c>
      <c r="H30680">
        <f>YEAR(sindaci__2[[#This Row],[data_nascita]])</f>
        <v>1971</v>
      </c>
      <c r="I30680">
        <f ca="1">ROUNDDOWN(YEARFRAC(sindaci__2[[#This Row],[data_nascita]],TODAY()),0)</f>
        <v>53</v>
      </c>
    </row>
    <row r="30681" spans="1:9" x14ac:dyDescent="0.4">
      <c r="A30681" t="s">
        <v>47502</v>
      </c>
      <c r="B30681" t="s">
        <v>45343</v>
      </c>
      <c r="C30681" t="s">
        <v>23578</v>
      </c>
      <c r="D30681" t="s">
        <v>39766</v>
      </c>
      <c r="E30681" t="s">
        <v>71006</v>
      </c>
      <c r="F30681" t="s">
        <v>79281</v>
      </c>
      <c r="G30681" t="s">
        <v>39769</v>
      </c>
      <c r="H30681">
        <f>YEAR(sindaci__2[[#This Row],[data_nascita]])</f>
        <v>1978</v>
      </c>
      <c r="I30681">
        <f ca="1">ROUNDDOWN(YEARFRAC(sindaci__2[[#This Row],[data_nascita]],TODAY()),0)</f>
        <v>46</v>
      </c>
    </row>
    <row r="30682" spans="1:9" x14ac:dyDescent="0.4">
      <c r="A30682" t="s">
        <v>79175</v>
      </c>
      <c r="B30682" t="s">
        <v>46920</v>
      </c>
      <c r="C30682" t="s">
        <v>23578</v>
      </c>
      <c r="D30682" t="s">
        <v>39766</v>
      </c>
      <c r="E30682" t="s">
        <v>50299</v>
      </c>
      <c r="F30682" t="s">
        <v>62466</v>
      </c>
      <c r="G30682" t="s">
        <v>39774</v>
      </c>
      <c r="H30682">
        <f>YEAR(sindaci__2[[#This Row],[data_nascita]])</f>
        <v>1973</v>
      </c>
      <c r="I30682">
        <f ca="1">ROUNDDOWN(YEARFRAC(sindaci__2[[#This Row],[data_nascita]],TODAY()),0)</f>
        <v>51</v>
      </c>
    </row>
    <row r="30683" spans="1:9" x14ac:dyDescent="0.4">
      <c r="A30683" t="s">
        <v>55560</v>
      </c>
      <c r="B30683" t="s">
        <v>40736</v>
      </c>
      <c r="C30683" t="s">
        <v>23578</v>
      </c>
      <c r="D30683" t="s">
        <v>39777</v>
      </c>
      <c r="E30683" t="s">
        <v>63334</v>
      </c>
      <c r="F30683" t="s">
        <v>79810</v>
      </c>
      <c r="G30683" t="s">
        <v>39779</v>
      </c>
      <c r="H30683">
        <f>YEAR(sindaci__2[[#This Row],[data_nascita]])</f>
        <v>1958</v>
      </c>
      <c r="I30683">
        <f ca="1">ROUNDDOWN(YEARFRAC(sindaci__2[[#This Row],[data_nascita]],TODAY()),0)</f>
        <v>66</v>
      </c>
    </row>
    <row r="30684" spans="1:9" x14ac:dyDescent="0.4">
      <c r="A30684" t="s">
        <v>79066</v>
      </c>
      <c r="B30684" t="s">
        <v>53639</v>
      </c>
      <c r="C30684" t="s">
        <v>23578</v>
      </c>
      <c r="D30684" t="s">
        <v>39766</v>
      </c>
      <c r="E30684" t="s">
        <v>79811</v>
      </c>
      <c r="F30684" t="s">
        <v>79281</v>
      </c>
      <c r="G30684" t="s">
        <v>39779</v>
      </c>
      <c r="H30684">
        <f>YEAR(sindaci__2[[#This Row],[data_nascita]])</f>
        <v>1984</v>
      </c>
      <c r="I30684">
        <f ca="1">ROUNDDOWN(YEARFRAC(sindaci__2[[#This Row],[data_nascita]],TODAY()),0)</f>
        <v>40</v>
      </c>
    </row>
    <row r="30685" spans="1:9" x14ac:dyDescent="0.4">
      <c r="A30685" t="s">
        <v>79317</v>
      </c>
      <c r="B30685" t="s">
        <v>40005</v>
      </c>
      <c r="C30685" t="s">
        <v>23579</v>
      </c>
      <c r="D30685" t="s">
        <v>39766</v>
      </c>
      <c r="E30685" t="s">
        <v>49932</v>
      </c>
      <c r="F30685" t="s">
        <v>66759</v>
      </c>
      <c r="G30685" t="s">
        <v>39769</v>
      </c>
      <c r="H30685">
        <f>YEAR(sindaci__2[[#This Row],[data_nascita]])</f>
        <v>1965</v>
      </c>
      <c r="I30685">
        <f ca="1">ROUNDDOWN(YEARFRAC(sindaci__2[[#This Row],[data_nascita]],TODAY()),0)</f>
        <v>58</v>
      </c>
    </row>
    <row r="30686" spans="1:9" x14ac:dyDescent="0.4">
      <c r="A30686" t="s">
        <v>78917</v>
      </c>
      <c r="B30686" t="s">
        <v>41983</v>
      </c>
      <c r="C30686" t="s">
        <v>23579</v>
      </c>
      <c r="D30686" t="s">
        <v>39766</v>
      </c>
      <c r="E30686" t="s">
        <v>48720</v>
      </c>
      <c r="F30686" t="s">
        <v>66759</v>
      </c>
      <c r="G30686" t="s">
        <v>39774</v>
      </c>
      <c r="H30686">
        <f>YEAR(sindaci__2[[#This Row],[data_nascita]])</f>
        <v>1951</v>
      </c>
      <c r="I30686">
        <f ca="1">ROUNDDOWN(YEARFRAC(sindaci__2[[#This Row],[data_nascita]],TODAY()),0)</f>
        <v>73</v>
      </c>
    </row>
    <row r="30687" spans="1:9" x14ac:dyDescent="0.4">
      <c r="A30687" t="s">
        <v>79066</v>
      </c>
      <c r="B30687" t="s">
        <v>22672</v>
      </c>
      <c r="C30687" t="s">
        <v>23579</v>
      </c>
      <c r="D30687" t="s">
        <v>39777</v>
      </c>
      <c r="E30687" t="s">
        <v>74659</v>
      </c>
      <c r="F30687" t="s">
        <v>79281</v>
      </c>
      <c r="G30687" t="s">
        <v>39779</v>
      </c>
      <c r="H30687">
        <f>YEAR(sindaci__2[[#This Row],[data_nascita]])</f>
        <v>1978</v>
      </c>
      <c r="I30687">
        <f ca="1">ROUNDDOWN(YEARFRAC(sindaci__2[[#This Row],[data_nascita]],TODAY()),0)</f>
        <v>46</v>
      </c>
    </row>
    <row r="30688" spans="1:9" x14ac:dyDescent="0.4">
      <c r="A30688" t="s">
        <v>75068</v>
      </c>
      <c r="B30688" t="s">
        <v>40069</v>
      </c>
      <c r="C30688" t="s">
        <v>23579</v>
      </c>
      <c r="D30688" t="s">
        <v>39777</v>
      </c>
      <c r="E30688" t="s">
        <v>42178</v>
      </c>
      <c r="F30688" t="s">
        <v>66759</v>
      </c>
      <c r="G30688" t="s">
        <v>39779</v>
      </c>
      <c r="H30688">
        <f>YEAR(sindaci__2[[#This Row],[data_nascita]])</f>
        <v>1988</v>
      </c>
      <c r="I30688">
        <f ca="1">ROUNDDOWN(YEARFRAC(sindaci__2[[#This Row],[data_nascita]],TODAY()),0)</f>
        <v>36</v>
      </c>
    </row>
    <row r="30689" spans="1:9" x14ac:dyDescent="0.4">
      <c r="A30689" t="s">
        <v>42437</v>
      </c>
      <c r="B30689" t="s">
        <v>68355</v>
      </c>
      <c r="C30689" t="s">
        <v>23579</v>
      </c>
      <c r="D30689" t="s">
        <v>39766</v>
      </c>
      <c r="E30689" t="s">
        <v>42305</v>
      </c>
      <c r="F30689" t="s">
        <v>66759</v>
      </c>
      <c r="G30689" t="s">
        <v>39779</v>
      </c>
      <c r="H30689">
        <f>YEAR(sindaci__2[[#This Row],[data_nascita]])</f>
        <v>1965</v>
      </c>
      <c r="I30689">
        <f ca="1">ROUNDDOWN(YEARFRAC(sindaci__2[[#This Row],[data_nascita]],TODAY()),0)</f>
        <v>59</v>
      </c>
    </row>
    <row r="30690" spans="1:9" x14ac:dyDescent="0.4">
      <c r="A30690" t="s">
        <v>79438</v>
      </c>
      <c r="B30690" t="s">
        <v>40591</v>
      </c>
      <c r="C30690" t="s">
        <v>23580</v>
      </c>
      <c r="D30690" t="s">
        <v>39766</v>
      </c>
      <c r="E30690" t="s">
        <v>50395</v>
      </c>
      <c r="F30690" t="s">
        <v>79812</v>
      </c>
      <c r="G30690" t="s">
        <v>39769</v>
      </c>
      <c r="H30690">
        <f>YEAR(sindaci__2[[#This Row],[data_nascita]])</f>
        <v>1966</v>
      </c>
      <c r="I30690">
        <f ca="1">ROUNDDOWN(YEARFRAC(sindaci__2[[#This Row],[data_nascita]],TODAY()),0)</f>
        <v>58</v>
      </c>
    </row>
    <row r="30691" spans="1:9" x14ac:dyDescent="0.4">
      <c r="A30691" t="s">
        <v>79813</v>
      </c>
      <c r="B30691" t="s">
        <v>40497</v>
      </c>
      <c r="C30691" t="s">
        <v>23580</v>
      </c>
      <c r="D30691" t="s">
        <v>39777</v>
      </c>
      <c r="E30691" t="s">
        <v>79814</v>
      </c>
      <c r="F30691" t="s">
        <v>79281</v>
      </c>
      <c r="G30691" t="s">
        <v>39779</v>
      </c>
      <c r="H30691">
        <f>YEAR(sindaci__2[[#This Row],[data_nascita]])</f>
        <v>1988</v>
      </c>
      <c r="I30691">
        <f ca="1">ROUNDDOWN(YEARFRAC(sindaci__2[[#This Row],[data_nascita]],TODAY()),0)</f>
        <v>36</v>
      </c>
    </row>
    <row r="30692" spans="1:9" x14ac:dyDescent="0.4">
      <c r="A30692" t="s">
        <v>79438</v>
      </c>
      <c r="B30692" t="s">
        <v>39894</v>
      </c>
      <c r="C30692" t="s">
        <v>23580</v>
      </c>
      <c r="D30692" t="s">
        <v>39766</v>
      </c>
      <c r="E30692" t="s">
        <v>48814</v>
      </c>
      <c r="F30692" t="s">
        <v>79812</v>
      </c>
      <c r="G30692" t="s">
        <v>39779</v>
      </c>
      <c r="H30692">
        <f>YEAR(sindaci__2[[#This Row],[data_nascita]])</f>
        <v>1969</v>
      </c>
      <c r="I30692">
        <f ca="1">ROUNDDOWN(YEARFRAC(sindaci__2[[#This Row],[data_nascita]],TODAY()),0)</f>
        <v>55</v>
      </c>
    </row>
    <row r="30693" spans="1:9" x14ac:dyDescent="0.4">
      <c r="A30693" t="s">
        <v>79587</v>
      </c>
      <c r="B30693" t="s">
        <v>39962</v>
      </c>
      <c r="C30693" t="s">
        <v>23580</v>
      </c>
      <c r="D30693" t="s">
        <v>39766</v>
      </c>
      <c r="E30693" t="s">
        <v>40490</v>
      </c>
      <c r="F30693" t="s">
        <v>56324</v>
      </c>
      <c r="G30693" t="s">
        <v>39779</v>
      </c>
      <c r="H30693">
        <f>YEAR(sindaci__2[[#This Row],[data_nascita]])</f>
        <v>1981</v>
      </c>
      <c r="I30693">
        <f ca="1">ROUNDDOWN(YEARFRAC(sindaci__2[[#This Row],[data_nascita]],TODAY()),0)</f>
        <v>43</v>
      </c>
    </row>
    <row r="30694" spans="1:9" x14ac:dyDescent="0.4">
      <c r="A30694" t="s">
        <v>79815</v>
      </c>
      <c r="B30694" t="s">
        <v>65003</v>
      </c>
      <c r="C30694" t="s">
        <v>79816</v>
      </c>
      <c r="D30694" t="s">
        <v>39766</v>
      </c>
      <c r="E30694" t="s">
        <v>56045</v>
      </c>
      <c r="F30694" t="s">
        <v>54926</v>
      </c>
      <c r="G30694" t="s">
        <v>39769</v>
      </c>
      <c r="H30694">
        <f>YEAR(sindaci__2[[#This Row],[data_nascita]])</f>
        <v>1975</v>
      </c>
      <c r="I30694">
        <f ca="1">ROUNDDOWN(YEARFRAC(sindaci__2[[#This Row],[data_nascita]],TODAY()),0)</f>
        <v>48</v>
      </c>
    </row>
    <row r="30695" spans="1:9" x14ac:dyDescent="0.4">
      <c r="A30695" t="s">
        <v>79817</v>
      </c>
      <c r="B30695" t="s">
        <v>39866</v>
      </c>
      <c r="C30695" t="s">
        <v>79816</v>
      </c>
      <c r="D30695" t="s">
        <v>39766</v>
      </c>
      <c r="E30695" t="s">
        <v>79818</v>
      </c>
      <c r="F30695" t="s">
        <v>79819</v>
      </c>
      <c r="G30695" t="s">
        <v>39774</v>
      </c>
      <c r="H30695">
        <f>YEAR(sindaci__2[[#This Row],[data_nascita]])</f>
        <v>1964</v>
      </c>
      <c r="I30695">
        <f ca="1">ROUNDDOWN(YEARFRAC(sindaci__2[[#This Row],[data_nascita]],TODAY()),0)</f>
        <v>60</v>
      </c>
    </row>
    <row r="30696" spans="1:9" x14ac:dyDescent="0.4">
      <c r="A30696" t="s">
        <v>78990</v>
      </c>
      <c r="B30696" t="s">
        <v>20655</v>
      </c>
      <c r="C30696" t="s">
        <v>79816</v>
      </c>
      <c r="D30696" t="s">
        <v>39777</v>
      </c>
      <c r="E30696" t="s">
        <v>45678</v>
      </c>
      <c r="F30696" t="s">
        <v>79281</v>
      </c>
      <c r="G30696" t="s">
        <v>39779</v>
      </c>
      <c r="H30696">
        <f>YEAR(sindaci__2[[#This Row],[data_nascita]])</f>
        <v>1976</v>
      </c>
      <c r="I30696">
        <f ca="1">ROUNDDOWN(YEARFRAC(sindaci__2[[#This Row],[data_nascita]],TODAY()),0)</f>
        <v>47</v>
      </c>
    </row>
    <row r="30697" spans="1:9" x14ac:dyDescent="0.4">
      <c r="A30697" t="s">
        <v>79042</v>
      </c>
      <c r="B30697" t="s">
        <v>44852</v>
      </c>
      <c r="C30697" t="s">
        <v>79816</v>
      </c>
      <c r="D30697" t="s">
        <v>39777</v>
      </c>
      <c r="E30697" t="s">
        <v>42171</v>
      </c>
      <c r="F30697" t="s">
        <v>79819</v>
      </c>
      <c r="G30697" t="s">
        <v>39779</v>
      </c>
      <c r="H30697">
        <f>YEAR(sindaci__2[[#This Row],[data_nascita]])</f>
        <v>1969</v>
      </c>
      <c r="I30697">
        <f ca="1">ROUNDDOWN(YEARFRAC(sindaci__2[[#This Row],[data_nascita]],TODAY()),0)</f>
        <v>55</v>
      </c>
    </row>
    <row r="30698" spans="1:9" x14ac:dyDescent="0.4">
      <c r="A30698" t="s">
        <v>79797</v>
      </c>
      <c r="B30698" t="s">
        <v>79820</v>
      </c>
      <c r="C30698" t="s">
        <v>23582</v>
      </c>
      <c r="D30698" t="s">
        <v>39777</v>
      </c>
      <c r="E30698" t="s">
        <v>69415</v>
      </c>
      <c r="F30698" t="s">
        <v>56324</v>
      </c>
      <c r="G30698" t="s">
        <v>39769</v>
      </c>
      <c r="H30698">
        <f>YEAR(sindaci__2[[#This Row],[data_nascita]])</f>
        <v>1975</v>
      </c>
      <c r="I30698">
        <f ca="1">ROUNDDOWN(YEARFRAC(sindaci__2[[#This Row],[data_nascita]],TODAY()),0)</f>
        <v>49</v>
      </c>
    </row>
    <row r="30699" spans="1:9" x14ac:dyDescent="0.4">
      <c r="A30699" t="s">
        <v>43123</v>
      </c>
      <c r="B30699" t="s">
        <v>41115</v>
      </c>
      <c r="C30699" t="s">
        <v>23582</v>
      </c>
      <c r="D30699" t="s">
        <v>39777</v>
      </c>
      <c r="E30699" t="s">
        <v>79821</v>
      </c>
      <c r="F30699" t="s">
        <v>56324</v>
      </c>
      <c r="G30699" t="s">
        <v>39774</v>
      </c>
      <c r="H30699">
        <f>YEAR(sindaci__2[[#This Row],[data_nascita]])</f>
        <v>1992</v>
      </c>
      <c r="I30699">
        <f ca="1">ROUNDDOWN(YEARFRAC(sindaci__2[[#This Row],[data_nascita]],TODAY()),0)</f>
        <v>31</v>
      </c>
    </row>
    <row r="30700" spans="1:9" x14ac:dyDescent="0.4">
      <c r="A30700" t="s">
        <v>48141</v>
      </c>
      <c r="B30700" t="s">
        <v>41261</v>
      </c>
      <c r="C30700" t="s">
        <v>23582</v>
      </c>
      <c r="D30700" t="s">
        <v>39777</v>
      </c>
      <c r="E30700" t="s">
        <v>54406</v>
      </c>
      <c r="F30700" t="s">
        <v>56324</v>
      </c>
      <c r="G30700" t="s">
        <v>39779</v>
      </c>
      <c r="H30700">
        <f>YEAR(sindaci__2[[#This Row],[data_nascita]])</f>
        <v>1986</v>
      </c>
      <c r="I30700">
        <f ca="1">ROUNDDOWN(YEARFRAC(sindaci__2[[#This Row],[data_nascita]],TODAY()),0)</f>
        <v>37</v>
      </c>
    </row>
    <row r="30701" spans="1:9" x14ac:dyDescent="0.4">
      <c r="A30701" t="s">
        <v>79023</v>
      </c>
      <c r="B30701" t="s">
        <v>41560</v>
      </c>
      <c r="C30701" t="s">
        <v>23582</v>
      </c>
      <c r="D30701" t="s">
        <v>39766</v>
      </c>
      <c r="E30701" t="s">
        <v>58432</v>
      </c>
      <c r="F30701" t="s">
        <v>54926</v>
      </c>
      <c r="G30701" t="s">
        <v>39779</v>
      </c>
      <c r="H30701">
        <f>YEAR(sindaci__2[[#This Row],[data_nascita]])</f>
        <v>1983</v>
      </c>
      <c r="I30701">
        <f ca="1">ROUNDDOWN(YEARFRAC(sindaci__2[[#This Row],[data_nascita]],TODAY()),0)</f>
        <v>41</v>
      </c>
    </row>
    <row r="30702" spans="1:9" x14ac:dyDescent="0.4">
      <c r="A30702" t="s">
        <v>79025</v>
      </c>
      <c r="B30702" t="s">
        <v>40669</v>
      </c>
      <c r="C30702" t="s">
        <v>23639</v>
      </c>
      <c r="D30702" t="s">
        <v>39766</v>
      </c>
      <c r="E30702" t="s">
        <v>72491</v>
      </c>
      <c r="F30702" t="s">
        <v>45686</v>
      </c>
      <c r="G30702" t="s">
        <v>39769</v>
      </c>
      <c r="H30702">
        <f>YEAR(sindaci__2[[#This Row],[data_nascita]])</f>
        <v>1975</v>
      </c>
      <c r="I30702">
        <f ca="1">ROUNDDOWN(YEARFRAC(sindaci__2[[#This Row],[data_nascita]],TODAY()),0)</f>
        <v>49</v>
      </c>
    </row>
    <row r="30703" spans="1:9" x14ac:dyDescent="0.4">
      <c r="A30703" t="s">
        <v>67124</v>
      </c>
      <c r="B30703" t="s">
        <v>79822</v>
      </c>
      <c r="C30703" t="s">
        <v>23639</v>
      </c>
      <c r="D30703" t="s">
        <v>39777</v>
      </c>
      <c r="E30703" t="s">
        <v>41126</v>
      </c>
      <c r="F30703" t="s">
        <v>79823</v>
      </c>
      <c r="G30703" t="s">
        <v>39774</v>
      </c>
      <c r="H30703">
        <f>YEAR(sindaci__2[[#This Row],[data_nascita]])</f>
        <v>1967</v>
      </c>
      <c r="I30703">
        <f ca="1">ROUNDDOWN(YEARFRAC(sindaci__2[[#This Row],[data_nascita]],TODAY()),0)</f>
        <v>57</v>
      </c>
    </row>
    <row r="30704" spans="1:9" x14ac:dyDescent="0.4">
      <c r="A30704" t="s">
        <v>79824</v>
      </c>
      <c r="B30704" t="s">
        <v>40669</v>
      </c>
      <c r="C30704" t="s">
        <v>23639</v>
      </c>
      <c r="D30704" t="s">
        <v>39766</v>
      </c>
      <c r="E30704" t="s">
        <v>43744</v>
      </c>
      <c r="F30704" t="s">
        <v>79823</v>
      </c>
      <c r="G30704" t="s">
        <v>39779</v>
      </c>
      <c r="H30704">
        <f>YEAR(sindaci__2[[#This Row],[data_nascita]])</f>
        <v>1954</v>
      </c>
      <c r="I30704">
        <f ca="1">ROUNDDOWN(YEARFRAC(sindaci__2[[#This Row],[data_nascita]],TODAY()),0)</f>
        <v>70</v>
      </c>
    </row>
    <row r="30705" spans="1:9" x14ac:dyDescent="0.4">
      <c r="A30705" t="s">
        <v>50343</v>
      </c>
      <c r="B30705" t="s">
        <v>39809</v>
      </c>
      <c r="C30705" t="s">
        <v>23639</v>
      </c>
      <c r="D30705" t="s">
        <v>39766</v>
      </c>
      <c r="E30705" t="s">
        <v>79825</v>
      </c>
      <c r="F30705" t="s">
        <v>79823</v>
      </c>
      <c r="G30705" t="s">
        <v>39779</v>
      </c>
      <c r="H30705">
        <f>YEAR(sindaci__2[[#This Row],[data_nascita]])</f>
        <v>1954</v>
      </c>
      <c r="I30705">
        <f ca="1">ROUNDDOWN(YEARFRAC(sindaci__2[[#This Row],[data_nascita]],TODAY()),0)</f>
        <v>70</v>
      </c>
    </row>
    <row r="30706" spans="1:9" x14ac:dyDescent="0.4">
      <c r="A30706" t="s">
        <v>78969</v>
      </c>
      <c r="B30706" t="s">
        <v>41213</v>
      </c>
      <c r="C30706" t="s">
        <v>23639</v>
      </c>
      <c r="D30706" t="s">
        <v>39777</v>
      </c>
      <c r="E30706" t="s">
        <v>61429</v>
      </c>
      <c r="F30706" t="s">
        <v>79056</v>
      </c>
      <c r="G30706" t="s">
        <v>39779</v>
      </c>
      <c r="H30706">
        <f>YEAR(sindaci__2[[#This Row],[data_nascita]])</f>
        <v>1980</v>
      </c>
      <c r="I30706">
        <f ca="1">ROUNDDOWN(YEARFRAC(sindaci__2[[#This Row],[data_nascita]],TODAY()),0)</f>
        <v>44</v>
      </c>
    </row>
    <row r="30707" spans="1:9" x14ac:dyDescent="0.4">
      <c r="A30707" t="s">
        <v>79826</v>
      </c>
      <c r="B30707" t="s">
        <v>40116</v>
      </c>
      <c r="C30707" t="s">
        <v>23640</v>
      </c>
      <c r="D30707" t="s">
        <v>39766</v>
      </c>
      <c r="E30707" t="s">
        <v>72804</v>
      </c>
      <c r="F30707" t="s">
        <v>62466</v>
      </c>
      <c r="G30707" t="s">
        <v>39769</v>
      </c>
      <c r="H30707">
        <f>YEAR(sindaci__2[[#This Row],[data_nascita]])</f>
        <v>1973</v>
      </c>
      <c r="I30707">
        <f ca="1">ROUNDDOWN(YEARFRAC(sindaci__2[[#This Row],[data_nascita]],TODAY()),0)</f>
        <v>51</v>
      </c>
    </row>
    <row r="30708" spans="1:9" x14ac:dyDescent="0.4">
      <c r="A30708" t="s">
        <v>45376</v>
      </c>
      <c r="B30708" t="s">
        <v>40149</v>
      </c>
      <c r="C30708" t="s">
        <v>23640</v>
      </c>
      <c r="D30708" t="s">
        <v>39766</v>
      </c>
      <c r="E30708" t="s">
        <v>57156</v>
      </c>
      <c r="F30708" t="s">
        <v>79701</v>
      </c>
      <c r="G30708" t="s">
        <v>39779</v>
      </c>
      <c r="H30708">
        <f>YEAR(sindaci__2[[#This Row],[data_nascita]])</f>
        <v>1983</v>
      </c>
      <c r="I30708">
        <f ca="1">ROUNDDOWN(YEARFRAC(sindaci__2[[#This Row],[data_nascita]],TODAY()),0)</f>
        <v>41</v>
      </c>
    </row>
    <row r="30709" spans="1:9" x14ac:dyDescent="0.4">
      <c r="A30709" t="s">
        <v>69410</v>
      </c>
      <c r="B30709" t="s">
        <v>44235</v>
      </c>
      <c r="C30709" t="s">
        <v>23640</v>
      </c>
      <c r="D30709" t="s">
        <v>39777</v>
      </c>
      <c r="E30709" t="s">
        <v>73140</v>
      </c>
      <c r="F30709" t="s">
        <v>43260</v>
      </c>
      <c r="G30709" t="s">
        <v>39779</v>
      </c>
      <c r="H30709">
        <f>YEAR(sindaci__2[[#This Row],[data_nascita]])</f>
        <v>1982</v>
      </c>
      <c r="I30709">
        <f ca="1">ROUNDDOWN(YEARFRAC(sindaci__2[[#This Row],[data_nascita]],TODAY()),0)</f>
        <v>42</v>
      </c>
    </row>
    <row r="30710" spans="1:9" x14ac:dyDescent="0.4">
      <c r="A30710" t="s">
        <v>70078</v>
      </c>
      <c r="B30710" t="s">
        <v>40020</v>
      </c>
      <c r="C30710" t="s">
        <v>23640</v>
      </c>
      <c r="D30710" t="s">
        <v>39766</v>
      </c>
      <c r="E30710" t="s">
        <v>46980</v>
      </c>
      <c r="F30710" t="s">
        <v>48083</v>
      </c>
      <c r="G30710" t="s">
        <v>39779</v>
      </c>
      <c r="H30710">
        <f>YEAR(sindaci__2[[#This Row],[data_nascita]])</f>
        <v>1972</v>
      </c>
      <c r="I30710">
        <f ca="1">ROUNDDOWN(YEARFRAC(sindaci__2[[#This Row],[data_nascita]],TODAY()),0)</f>
        <v>52</v>
      </c>
    </row>
    <row r="30711" spans="1:9" x14ac:dyDescent="0.4">
      <c r="A30711" t="s">
        <v>53411</v>
      </c>
      <c r="B30711" t="s">
        <v>39910</v>
      </c>
      <c r="C30711" t="s">
        <v>23583</v>
      </c>
      <c r="D30711" t="s">
        <v>39766</v>
      </c>
      <c r="E30711" t="s">
        <v>79827</v>
      </c>
      <c r="F30711" t="s">
        <v>79281</v>
      </c>
      <c r="G30711" t="s">
        <v>39769</v>
      </c>
      <c r="H30711">
        <f>YEAR(sindaci__2[[#This Row],[data_nascita]])</f>
        <v>1989</v>
      </c>
      <c r="I30711">
        <f ca="1">ROUNDDOWN(YEARFRAC(sindaci__2[[#This Row],[data_nascita]],TODAY()),0)</f>
        <v>35</v>
      </c>
    </row>
    <row r="30712" spans="1:9" x14ac:dyDescent="0.4">
      <c r="A30712" t="s">
        <v>79828</v>
      </c>
      <c r="B30712" t="s">
        <v>40135</v>
      </c>
      <c r="C30712" t="s">
        <v>23583</v>
      </c>
      <c r="D30712" t="s">
        <v>39766</v>
      </c>
      <c r="E30712" t="s">
        <v>59654</v>
      </c>
      <c r="F30712" t="s">
        <v>79281</v>
      </c>
      <c r="G30712" t="s">
        <v>39779</v>
      </c>
      <c r="H30712">
        <f>YEAR(sindaci__2[[#This Row],[data_nascita]])</f>
        <v>1977</v>
      </c>
      <c r="I30712">
        <f ca="1">ROUNDDOWN(YEARFRAC(sindaci__2[[#This Row],[data_nascita]],TODAY()),0)</f>
        <v>47</v>
      </c>
    </row>
    <row r="30713" spans="1:9" x14ac:dyDescent="0.4">
      <c r="A30713" t="s">
        <v>79184</v>
      </c>
      <c r="B30713" t="s">
        <v>39999</v>
      </c>
      <c r="C30713" t="s">
        <v>23583</v>
      </c>
      <c r="D30713" t="s">
        <v>39777</v>
      </c>
      <c r="E30713" t="s">
        <v>62600</v>
      </c>
      <c r="F30713" t="s">
        <v>79281</v>
      </c>
      <c r="G30713" t="s">
        <v>39779</v>
      </c>
      <c r="H30713">
        <f>YEAR(sindaci__2[[#This Row],[data_nascita]])</f>
        <v>1980</v>
      </c>
      <c r="I30713">
        <f ca="1">ROUNDDOWN(YEARFRAC(sindaci__2[[#This Row],[data_nascita]],TODAY()),0)</f>
        <v>44</v>
      </c>
    </row>
    <row r="30714" spans="1:9" x14ac:dyDescent="0.4">
      <c r="A30714" t="s">
        <v>79282</v>
      </c>
      <c r="B30714" t="s">
        <v>43052</v>
      </c>
      <c r="C30714" t="s">
        <v>23583</v>
      </c>
      <c r="D30714" t="s">
        <v>39777</v>
      </c>
      <c r="E30714" t="s">
        <v>79829</v>
      </c>
      <c r="F30714" t="s">
        <v>79830</v>
      </c>
      <c r="G30714" t="s">
        <v>39779</v>
      </c>
      <c r="H30714">
        <f>YEAR(sindaci__2[[#This Row],[data_nascita]])</f>
        <v>1994</v>
      </c>
      <c r="I30714">
        <f ca="1">ROUNDDOWN(YEARFRAC(sindaci__2[[#This Row],[data_nascita]],TODAY()),0)</f>
        <v>30</v>
      </c>
    </row>
    <row r="30715" spans="1:9" x14ac:dyDescent="0.4">
      <c r="A30715" t="s">
        <v>78917</v>
      </c>
      <c r="B30715" t="s">
        <v>39894</v>
      </c>
      <c r="C30715" t="s">
        <v>23583</v>
      </c>
      <c r="D30715" t="s">
        <v>39766</v>
      </c>
      <c r="E30715" t="s">
        <v>54362</v>
      </c>
      <c r="F30715" t="s">
        <v>79281</v>
      </c>
      <c r="G30715" t="s">
        <v>39779</v>
      </c>
      <c r="H30715">
        <f>YEAR(sindaci__2[[#This Row],[data_nascita]])</f>
        <v>1983</v>
      </c>
      <c r="I30715">
        <f ca="1">ROUNDDOWN(YEARFRAC(sindaci__2[[#This Row],[data_nascita]],TODAY()),0)</f>
        <v>41</v>
      </c>
    </row>
    <row r="30716" spans="1:9" x14ac:dyDescent="0.4">
      <c r="A30716" t="s">
        <v>40689</v>
      </c>
      <c r="B30716" t="s">
        <v>49938</v>
      </c>
      <c r="C30716" t="s">
        <v>23584</v>
      </c>
      <c r="D30716" t="s">
        <v>39766</v>
      </c>
      <c r="E30716" t="s">
        <v>71669</v>
      </c>
      <c r="F30716" t="s">
        <v>56324</v>
      </c>
      <c r="G30716" t="s">
        <v>39769</v>
      </c>
      <c r="H30716">
        <f>YEAR(sindaci__2[[#This Row],[data_nascita]])</f>
        <v>1985</v>
      </c>
      <c r="I30716">
        <f ca="1">ROUNDDOWN(YEARFRAC(sindaci__2[[#This Row],[data_nascita]],TODAY()),0)</f>
        <v>38</v>
      </c>
    </row>
    <row r="30717" spans="1:9" x14ac:dyDescent="0.4">
      <c r="A30717" t="s">
        <v>42437</v>
      </c>
      <c r="B30717" t="s">
        <v>40020</v>
      </c>
      <c r="C30717" t="s">
        <v>23584</v>
      </c>
      <c r="D30717" t="s">
        <v>39766</v>
      </c>
      <c r="E30717" t="s">
        <v>55090</v>
      </c>
      <c r="F30717" t="s">
        <v>56324</v>
      </c>
      <c r="G30717" t="s">
        <v>39774</v>
      </c>
      <c r="H30717">
        <f>YEAR(sindaci__2[[#This Row],[data_nascita]])</f>
        <v>1970</v>
      </c>
      <c r="I30717">
        <f ca="1">ROUNDDOWN(YEARFRAC(sindaci__2[[#This Row],[data_nascita]],TODAY()),0)</f>
        <v>54</v>
      </c>
    </row>
    <row r="30718" spans="1:9" x14ac:dyDescent="0.4">
      <c r="A30718" t="s">
        <v>79831</v>
      </c>
      <c r="B30718" t="s">
        <v>39953</v>
      </c>
      <c r="C30718" t="s">
        <v>23584</v>
      </c>
      <c r="D30718" t="s">
        <v>39766</v>
      </c>
      <c r="E30718" t="s">
        <v>50654</v>
      </c>
      <c r="F30718" t="s">
        <v>79832</v>
      </c>
      <c r="G30718" t="s">
        <v>39779</v>
      </c>
      <c r="H30718">
        <f>YEAR(sindaci__2[[#This Row],[data_nascita]])</f>
        <v>1973</v>
      </c>
      <c r="I30718">
        <f ca="1">ROUNDDOWN(YEARFRAC(sindaci__2[[#This Row],[data_nascita]],TODAY()),0)</f>
        <v>51</v>
      </c>
    </row>
    <row r="30719" spans="1:9" x14ac:dyDescent="0.4">
      <c r="A30719" t="s">
        <v>40541</v>
      </c>
      <c r="B30719" t="s">
        <v>41213</v>
      </c>
      <c r="C30719" t="s">
        <v>23584</v>
      </c>
      <c r="D30719" t="s">
        <v>39777</v>
      </c>
      <c r="E30719" t="s">
        <v>52530</v>
      </c>
      <c r="F30719" t="s">
        <v>51781</v>
      </c>
      <c r="G30719" t="s">
        <v>39779</v>
      </c>
      <c r="H30719">
        <f>YEAR(sindaci__2[[#This Row],[data_nascita]])</f>
        <v>1973</v>
      </c>
      <c r="I30719">
        <f ca="1">ROUNDDOWN(YEARFRAC(sindaci__2[[#This Row],[data_nascita]],TODAY()),0)</f>
        <v>51</v>
      </c>
    </row>
    <row r="30720" spans="1:9" x14ac:dyDescent="0.4">
      <c r="A30720" t="s">
        <v>79833</v>
      </c>
      <c r="B30720" t="s">
        <v>44153</v>
      </c>
      <c r="C30720" t="s">
        <v>23584</v>
      </c>
      <c r="D30720" t="s">
        <v>39766</v>
      </c>
      <c r="E30720" t="s">
        <v>43058</v>
      </c>
      <c r="F30720" t="s">
        <v>79281</v>
      </c>
      <c r="G30720" t="s">
        <v>39779</v>
      </c>
      <c r="H30720">
        <f>YEAR(sindaci__2[[#This Row],[data_nascita]])</f>
        <v>1986</v>
      </c>
      <c r="I30720">
        <f ca="1">ROUNDDOWN(YEARFRAC(sindaci__2[[#This Row],[data_nascita]],TODAY()),0)</f>
        <v>38</v>
      </c>
    </row>
    <row r="30721" spans="1:9" x14ac:dyDescent="0.4">
      <c r="A30721" t="s">
        <v>79834</v>
      </c>
      <c r="B30721" t="s">
        <v>79835</v>
      </c>
      <c r="C30721" t="s">
        <v>23641</v>
      </c>
      <c r="D30721" t="s">
        <v>39766</v>
      </c>
      <c r="E30721" t="s">
        <v>59141</v>
      </c>
      <c r="F30721" t="s">
        <v>79281</v>
      </c>
      <c r="G30721" t="s">
        <v>39769</v>
      </c>
      <c r="H30721">
        <f>YEAR(sindaci__2[[#This Row],[data_nascita]])</f>
        <v>1979</v>
      </c>
      <c r="I30721">
        <f ca="1">ROUNDDOWN(YEARFRAC(sindaci__2[[#This Row],[data_nascita]],TODAY()),0)</f>
        <v>45</v>
      </c>
    </row>
    <row r="30722" spans="1:9" x14ac:dyDescent="0.4">
      <c r="A30722" t="s">
        <v>79007</v>
      </c>
      <c r="B30722" t="s">
        <v>54920</v>
      </c>
      <c r="C30722" t="s">
        <v>23641</v>
      </c>
      <c r="D30722" t="s">
        <v>39766</v>
      </c>
      <c r="E30722" t="s">
        <v>79836</v>
      </c>
      <c r="F30722" t="s">
        <v>79837</v>
      </c>
      <c r="G30722" t="s">
        <v>39774</v>
      </c>
      <c r="H30722">
        <f>YEAR(sindaci__2[[#This Row],[data_nascita]])</f>
        <v>1956</v>
      </c>
      <c r="I30722">
        <f ca="1">ROUNDDOWN(YEARFRAC(sindaci__2[[#This Row],[data_nascita]],TODAY()),0)</f>
        <v>68</v>
      </c>
    </row>
    <row r="30723" spans="1:9" x14ac:dyDescent="0.4">
      <c r="A30723" t="s">
        <v>79838</v>
      </c>
      <c r="B30723" t="s">
        <v>41213</v>
      </c>
      <c r="C30723" t="s">
        <v>23641</v>
      </c>
      <c r="D30723" t="s">
        <v>39777</v>
      </c>
      <c r="E30723" t="s">
        <v>66062</v>
      </c>
      <c r="F30723" t="s">
        <v>45686</v>
      </c>
      <c r="G30723" t="s">
        <v>39779</v>
      </c>
      <c r="H30723">
        <f>YEAR(sindaci__2[[#This Row],[data_nascita]])</f>
        <v>1976</v>
      </c>
      <c r="I30723">
        <f ca="1">ROUNDDOWN(YEARFRAC(sindaci__2[[#This Row],[data_nascita]],TODAY()),0)</f>
        <v>48</v>
      </c>
    </row>
    <row r="30724" spans="1:9" x14ac:dyDescent="0.4">
      <c r="A30724" t="s">
        <v>79803</v>
      </c>
      <c r="B30724" t="s">
        <v>39799</v>
      </c>
      <c r="C30724" t="s">
        <v>23641</v>
      </c>
      <c r="D30724" t="s">
        <v>39766</v>
      </c>
      <c r="E30724" t="s">
        <v>54803</v>
      </c>
      <c r="F30724" t="s">
        <v>79701</v>
      </c>
      <c r="G30724" t="s">
        <v>39779</v>
      </c>
      <c r="H30724">
        <f>YEAR(sindaci__2[[#This Row],[data_nascita]])</f>
        <v>1981</v>
      </c>
      <c r="I30724">
        <f ca="1">ROUNDDOWN(YEARFRAC(sindaci__2[[#This Row],[data_nascita]],TODAY()),0)</f>
        <v>43</v>
      </c>
    </row>
    <row r="30725" spans="1:9" x14ac:dyDescent="0.4">
      <c r="A30725" t="s">
        <v>79839</v>
      </c>
      <c r="B30725" t="s">
        <v>40377</v>
      </c>
      <c r="C30725" t="s">
        <v>23586</v>
      </c>
      <c r="D30725" t="s">
        <v>39766</v>
      </c>
      <c r="E30725" t="s">
        <v>56993</v>
      </c>
      <c r="F30725" t="s">
        <v>79281</v>
      </c>
      <c r="G30725" t="s">
        <v>39769</v>
      </c>
      <c r="H30725">
        <f>YEAR(sindaci__2[[#This Row],[data_nascita]])</f>
        <v>1975</v>
      </c>
      <c r="I30725">
        <f ca="1">ROUNDDOWN(YEARFRAC(sindaci__2[[#This Row],[data_nascita]],TODAY()),0)</f>
        <v>49</v>
      </c>
    </row>
    <row r="30726" spans="1:9" x14ac:dyDescent="0.4">
      <c r="A30726" t="s">
        <v>79840</v>
      </c>
      <c r="B30726" t="s">
        <v>79841</v>
      </c>
      <c r="C30726" t="s">
        <v>23586</v>
      </c>
      <c r="D30726" t="s">
        <v>39777</v>
      </c>
      <c r="E30726" t="s">
        <v>59954</v>
      </c>
      <c r="F30726" t="s">
        <v>45690</v>
      </c>
      <c r="G30726" t="s">
        <v>39779</v>
      </c>
      <c r="H30726">
        <f>YEAR(sindaci__2[[#This Row],[data_nascita]])</f>
        <v>1982</v>
      </c>
      <c r="I30726">
        <f ca="1">ROUNDDOWN(YEARFRAC(sindaci__2[[#This Row],[data_nascita]],TODAY()),0)</f>
        <v>42</v>
      </c>
    </row>
    <row r="30727" spans="1:9" x14ac:dyDescent="0.4">
      <c r="A30727" t="s">
        <v>79839</v>
      </c>
      <c r="B30727" t="s">
        <v>40599</v>
      </c>
      <c r="C30727" t="s">
        <v>23586</v>
      </c>
      <c r="D30727" t="s">
        <v>39766</v>
      </c>
      <c r="E30727" t="s">
        <v>79842</v>
      </c>
      <c r="F30727" t="s">
        <v>79281</v>
      </c>
      <c r="G30727" t="s">
        <v>39779</v>
      </c>
      <c r="H30727">
        <f>YEAR(sindaci__2[[#This Row],[data_nascita]])</f>
        <v>1996</v>
      </c>
      <c r="I30727">
        <f ca="1">ROUNDDOWN(YEARFRAC(sindaci__2[[#This Row],[data_nascita]],TODAY()),0)</f>
        <v>28</v>
      </c>
    </row>
    <row r="30728" spans="1:9" x14ac:dyDescent="0.4">
      <c r="A30728" t="s">
        <v>79843</v>
      </c>
      <c r="B30728" t="s">
        <v>79844</v>
      </c>
      <c r="C30728" t="s">
        <v>23586</v>
      </c>
      <c r="D30728" t="s">
        <v>39766</v>
      </c>
      <c r="E30728" t="s">
        <v>79845</v>
      </c>
      <c r="F30728" t="s">
        <v>79846</v>
      </c>
      <c r="G30728" t="s">
        <v>39779</v>
      </c>
      <c r="H30728">
        <f>YEAR(sindaci__2[[#This Row],[data_nascita]])</f>
        <v>1951</v>
      </c>
      <c r="I30728">
        <f ca="1">ROUNDDOWN(YEARFRAC(sindaci__2[[#This Row],[data_nascita]],TODAY()),0)</f>
        <v>72</v>
      </c>
    </row>
    <row r="30729" spans="1:9" x14ac:dyDescent="0.4">
      <c r="A30729" t="s">
        <v>79511</v>
      </c>
      <c r="B30729" t="s">
        <v>16870</v>
      </c>
      <c r="C30729" t="s">
        <v>23587</v>
      </c>
      <c r="D30729" t="s">
        <v>39766</v>
      </c>
      <c r="E30729" t="s">
        <v>79847</v>
      </c>
      <c r="F30729" t="s">
        <v>79848</v>
      </c>
      <c r="G30729" t="s">
        <v>39769</v>
      </c>
      <c r="H30729">
        <f>YEAR(sindaci__2[[#This Row],[data_nascita]])</f>
        <v>1951</v>
      </c>
      <c r="I30729">
        <f ca="1">ROUNDDOWN(YEARFRAC(sindaci__2[[#This Row],[data_nascita]],TODAY()),0)</f>
        <v>73</v>
      </c>
    </row>
    <row r="30730" spans="1:9" x14ac:dyDescent="0.4">
      <c r="A30730" t="s">
        <v>43123</v>
      </c>
      <c r="B30730" t="s">
        <v>39903</v>
      </c>
      <c r="C30730" t="s">
        <v>23587</v>
      </c>
      <c r="D30730" t="s">
        <v>39766</v>
      </c>
      <c r="E30730" t="s">
        <v>65380</v>
      </c>
      <c r="F30730" t="s">
        <v>79848</v>
      </c>
      <c r="G30730" t="s">
        <v>39774</v>
      </c>
      <c r="H30730">
        <f>YEAR(sindaci__2[[#This Row],[data_nascita]])</f>
        <v>1981</v>
      </c>
      <c r="I30730">
        <f ca="1">ROUNDDOWN(YEARFRAC(sindaci__2[[#This Row],[data_nascita]],TODAY()),0)</f>
        <v>43</v>
      </c>
    </row>
    <row r="30731" spans="1:9" x14ac:dyDescent="0.4">
      <c r="A30731" t="s">
        <v>79849</v>
      </c>
      <c r="B30731" t="s">
        <v>43041</v>
      </c>
      <c r="C30731" t="s">
        <v>23587</v>
      </c>
      <c r="D30731" t="s">
        <v>39766</v>
      </c>
      <c r="E30731" t="s">
        <v>77088</v>
      </c>
      <c r="F30731" t="s">
        <v>79281</v>
      </c>
      <c r="G30731" t="s">
        <v>39779</v>
      </c>
      <c r="H30731">
        <f>YEAR(sindaci__2[[#This Row],[data_nascita]])</f>
        <v>1995</v>
      </c>
      <c r="I30731">
        <f ca="1">ROUNDDOWN(YEARFRAC(sindaci__2[[#This Row],[data_nascita]],TODAY()),0)</f>
        <v>29</v>
      </c>
    </row>
    <row r="30732" spans="1:9" x14ac:dyDescent="0.4">
      <c r="A30732" t="s">
        <v>67514</v>
      </c>
      <c r="B30732" t="s">
        <v>79850</v>
      </c>
      <c r="C30732" t="s">
        <v>23587</v>
      </c>
      <c r="D30732" t="s">
        <v>39777</v>
      </c>
      <c r="E30732" t="s">
        <v>68683</v>
      </c>
      <c r="F30732" t="s">
        <v>79848</v>
      </c>
      <c r="G30732" t="s">
        <v>39779</v>
      </c>
      <c r="H30732">
        <f>YEAR(sindaci__2[[#This Row],[data_nascita]])</f>
        <v>1979</v>
      </c>
      <c r="I30732">
        <f ca="1">ROUNDDOWN(YEARFRAC(sindaci__2[[#This Row],[data_nascita]],TODAY()),0)</f>
        <v>45</v>
      </c>
    </row>
    <row r="30733" spans="1:9" x14ac:dyDescent="0.4">
      <c r="A30733" t="s">
        <v>23723</v>
      </c>
      <c r="B30733" t="s">
        <v>39926</v>
      </c>
      <c r="C30733" t="s">
        <v>23587</v>
      </c>
      <c r="D30733" t="s">
        <v>39766</v>
      </c>
      <c r="E30733" t="s">
        <v>69824</v>
      </c>
      <c r="F30733" t="s">
        <v>79281</v>
      </c>
      <c r="G30733" t="s">
        <v>39779</v>
      </c>
      <c r="H30733">
        <f>YEAR(sindaci__2[[#This Row],[data_nascita]])</f>
        <v>1984</v>
      </c>
      <c r="I30733">
        <f ca="1">ROUNDDOWN(YEARFRAC(sindaci__2[[#This Row],[data_nascita]],TODAY()),0)</f>
        <v>40</v>
      </c>
    </row>
    <row r="30734" spans="1:9" x14ac:dyDescent="0.4">
      <c r="A30734" t="s">
        <v>79268</v>
      </c>
      <c r="B30734" t="s">
        <v>40669</v>
      </c>
      <c r="C30734" t="s">
        <v>23642</v>
      </c>
      <c r="D30734" t="s">
        <v>39766</v>
      </c>
      <c r="E30734" t="s">
        <v>63449</v>
      </c>
      <c r="F30734" t="s">
        <v>45686</v>
      </c>
      <c r="G30734" t="s">
        <v>39769</v>
      </c>
      <c r="H30734">
        <f>YEAR(sindaci__2[[#This Row],[data_nascita]])</f>
        <v>1979</v>
      </c>
      <c r="I30734">
        <f ca="1">ROUNDDOWN(YEARFRAC(sindaci__2[[#This Row],[data_nascita]],TODAY()),0)</f>
        <v>44</v>
      </c>
    </row>
    <row r="30735" spans="1:9" x14ac:dyDescent="0.4">
      <c r="A30735" t="s">
        <v>79851</v>
      </c>
      <c r="B30735" t="s">
        <v>39799</v>
      </c>
      <c r="C30735" t="s">
        <v>23642</v>
      </c>
      <c r="D30735" t="s">
        <v>39766</v>
      </c>
      <c r="E30735" t="s">
        <v>54540</v>
      </c>
      <c r="F30735" t="s">
        <v>79701</v>
      </c>
      <c r="G30735" t="s">
        <v>39774</v>
      </c>
      <c r="H30735">
        <f>YEAR(sindaci__2[[#This Row],[data_nascita]])</f>
        <v>1982</v>
      </c>
      <c r="I30735">
        <f ca="1">ROUNDDOWN(YEARFRAC(sindaci__2[[#This Row],[data_nascita]],TODAY()),0)</f>
        <v>42</v>
      </c>
    </row>
    <row r="30736" spans="1:9" x14ac:dyDescent="0.4">
      <c r="A30736" t="s">
        <v>79320</v>
      </c>
      <c r="B30736" t="s">
        <v>41776</v>
      </c>
      <c r="C30736" t="s">
        <v>23642</v>
      </c>
      <c r="D30736" t="s">
        <v>39777</v>
      </c>
      <c r="E30736" t="s">
        <v>79852</v>
      </c>
      <c r="F30736" t="s">
        <v>45686</v>
      </c>
      <c r="G30736" t="s">
        <v>39779</v>
      </c>
      <c r="H30736">
        <f>YEAR(sindaci__2[[#This Row],[data_nascita]])</f>
        <v>1984</v>
      </c>
      <c r="I30736">
        <f ca="1">ROUNDDOWN(YEARFRAC(sindaci__2[[#This Row],[data_nascita]],TODAY()),0)</f>
        <v>40</v>
      </c>
    </row>
    <row r="30737" spans="1:9" x14ac:dyDescent="0.4">
      <c r="A30737" t="s">
        <v>79044</v>
      </c>
      <c r="B30737" t="s">
        <v>41469</v>
      </c>
      <c r="C30737" t="s">
        <v>23642</v>
      </c>
      <c r="D30737" t="s">
        <v>39777</v>
      </c>
      <c r="E30737" t="s">
        <v>48418</v>
      </c>
      <c r="F30737" t="s">
        <v>43260</v>
      </c>
      <c r="G30737" t="s">
        <v>39779</v>
      </c>
      <c r="H30737">
        <f>YEAR(sindaci__2[[#This Row],[data_nascita]])</f>
        <v>1977</v>
      </c>
      <c r="I30737">
        <f ca="1">ROUNDDOWN(YEARFRAC(sindaci__2[[#This Row],[data_nascita]],TODAY()),0)</f>
        <v>47</v>
      </c>
    </row>
    <row r="30738" spans="1:9" x14ac:dyDescent="0.4">
      <c r="A30738" t="s">
        <v>79180</v>
      </c>
      <c r="B30738" t="s">
        <v>39894</v>
      </c>
      <c r="C30738" t="s">
        <v>23588</v>
      </c>
      <c r="D30738" t="s">
        <v>39766</v>
      </c>
      <c r="E30738" t="s">
        <v>59153</v>
      </c>
      <c r="F30738" t="s">
        <v>62466</v>
      </c>
      <c r="G30738" t="s">
        <v>39769</v>
      </c>
      <c r="H30738">
        <f>YEAR(sindaci__2[[#This Row],[data_nascita]])</f>
        <v>1971</v>
      </c>
      <c r="I30738">
        <f ca="1">ROUNDDOWN(YEARFRAC(sindaci__2[[#This Row],[data_nascita]],TODAY()),0)</f>
        <v>53</v>
      </c>
    </row>
    <row r="30739" spans="1:9" x14ac:dyDescent="0.4">
      <c r="A30739" t="s">
        <v>42729</v>
      </c>
      <c r="B30739" t="s">
        <v>40987</v>
      </c>
      <c r="C30739" t="s">
        <v>23588</v>
      </c>
      <c r="D30739" t="s">
        <v>39777</v>
      </c>
      <c r="E30739" t="s">
        <v>79853</v>
      </c>
      <c r="F30739" t="s">
        <v>79281</v>
      </c>
      <c r="G30739" t="s">
        <v>39779</v>
      </c>
      <c r="H30739">
        <f>YEAR(sindaci__2[[#This Row],[data_nascita]])</f>
        <v>1992</v>
      </c>
      <c r="I30739">
        <f ca="1">ROUNDDOWN(YEARFRAC(sindaci__2[[#This Row],[data_nascita]],TODAY()),0)</f>
        <v>32</v>
      </c>
    </row>
    <row r="30740" spans="1:9" x14ac:dyDescent="0.4">
      <c r="A30740" t="s">
        <v>40541</v>
      </c>
      <c r="B30740" t="s">
        <v>48803</v>
      </c>
      <c r="C30740" t="s">
        <v>23588</v>
      </c>
      <c r="D30740" t="s">
        <v>39777</v>
      </c>
      <c r="E30740" t="s">
        <v>61206</v>
      </c>
      <c r="F30740" t="s">
        <v>79281</v>
      </c>
      <c r="G30740" t="s">
        <v>39779</v>
      </c>
      <c r="H30740">
        <f>YEAR(sindaci__2[[#This Row],[data_nascita]])</f>
        <v>1983</v>
      </c>
      <c r="I30740">
        <f ca="1">ROUNDDOWN(YEARFRAC(sindaci__2[[#This Row],[data_nascita]],TODAY()),0)</f>
        <v>41</v>
      </c>
    </row>
    <row r="30741" spans="1:9" x14ac:dyDescent="0.4">
      <c r="A30741" t="s">
        <v>79685</v>
      </c>
      <c r="B30741" t="s">
        <v>44373</v>
      </c>
      <c r="C30741" t="s">
        <v>23589</v>
      </c>
      <c r="D30741" t="s">
        <v>39766</v>
      </c>
      <c r="E30741" t="s">
        <v>57407</v>
      </c>
      <c r="F30741" t="s">
        <v>79854</v>
      </c>
      <c r="G30741" t="s">
        <v>39769</v>
      </c>
      <c r="H30741">
        <f>YEAR(sindaci__2[[#This Row],[data_nascita]])</f>
        <v>1966</v>
      </c>
      <c r="I30741">
        <f ca="1">ROUNDDOWN(YEARFRAC(sindaci__2[[#This Row],[data_nascita]],TODAY()),0)</f>
        <v>57</v>
      </c>
    </row>
    <row r="30742" spans="1:9" x14ac:dyDescent="0.4">
      <c r="A30742" t="s">
        <v>67514</v>
      </c>
      <c r="B30742" t="s">
        <v>72036</v>
      </c>
      <c r="C30742" t="s">
        <v>23589</v>
      </c>
      <c r="D30742" t="s">
        <v>39766</v>
      </c>
      <c r="E30742" t="s">
        <v>79855</v>
      </c>
      <c r="F30742" t="s">
        <v>79854</v>
      </c>
      <c r="G30742" t="s">
        <v>39774</v>
      </c>
      <c r="H30742">
        <f>YEAR(sindaci__2[[#This Row],[data_nascita]])</f>
        <v>1952</v>
      </c>
      <c r="I30742">
        <f ca="1">ROUNDDOWN(YEARFRAC(sindaci__2[[#This Row],[data_nascita]],TODAY()),0)</f>
        <v>72</v>
      </c>
    </row>
    <row r="30743" spans="1:9" x14ac:dyDescent="0.4">
      <c r="A30743" t="s">
        <v>47998</v>
      </c>
      <c r="B30743" t="s">
        <v>40130</v>
      </c>
      <c r="C30743" t="s">
        <v>23589</v>
      </c>
      <c r="D30743" t="s">
        <v>39766</v>
      </c>
      <c r="E30743" t="s">
        <v>69488</v>
      </c>
      <c r="F30743" t="s">
        <v>79281</v>
      </c>
      <c r="G30743" t="s">
        <v>39779</v>
      </c>
      <c r="H30743">
        <f>YEAR(sindaci__2[[#This Row],[data_nascita]])</f>
        <v>1993</v>
      </c>
      <c r="I30743">
        <f ca="1">ROUNDDOWN(YEARFRAC(sindaci__2[[#This Row],[data_nascita]],TODAY()),0)</f>
        <v>30</v>
      </c>
    </row>
    <row r="30744" spans="1:9" x14ac:dyDescent="0.4">
      <c r="A30744" t="s">
        <v>79856</v>
      </c>
      <c r="B30744" t="s">
        <v>40216</v>
      </c>
      <c r="C30744" t="s">
        <v>23589</v>
      </c>
      <c r="D30744" t="s">
        <v>39766</v>
      </c>
      <c r="E30744" t="s">
        <v>45285</v>
      </c>
      <c r="F30744" t="s">
        <v>79281</v>
      </c>
      <c r="G30744" t="s">
        <v>39779</v>
      </c>
      <c r="H30744">
        <f>YEAR(sindaci__2[[#This Row],[data_nascita]])</f>
        <v>1975</v>
      </c>
      <c r="I30744">
        <f ca="1">ROUNDDOWN(YEARFRAC(sindaci__2[[#This Row],[data_nascita]],TODAY()),0)</f>
        <v>48</v>
      </c>
    </row>
    <row r="30745" spans="1:9" x14ac:dyDescent="0.4">
      <c r="A30745" t="s">
        <v>79282</v>
      </c>
      <c r="B30745" t="s">
        <v>40002</v>
      </c>
      <c r="C30745" t="s">
        <v>23589</v>
      </c>
      <c r="D30745" t="s">
        <v>39777</v>
      </c>
      <c r="E30745" t="s">
        <v>63164</v>
      </c>
      <c r="F30745" t="s">
        <v>79854</v>
      </c>
      <c r="G30745" t="s">
        <v>39779</v>
      </c>
      <c r="H30745">
        <f>YEAR(sindaci__2[[#This Row],[data_nascita]])</f>
        <v>1968</v>
      </c>
      <c r="I30745">
        <f ca="1">ROUNDDOWN(YEARFRAC(sindaci__2[[#This Row],[data_nascita]],TODAY()),0)</f>
        <v>55</v>
      </c>
    </row>
    <row r="30746" spans="1:9" x14ac:dyDescent="0.4">
      <c r="A30746" t="s">
        <v>79511</v>
      </c>
      <c r="B30746" t="s">
        <v>40669</v>
      </c>
      <c r="C30746" t="s">
        <v>23590</v>
      </c>
      <c r="D30746" t="s">
        <v>39766</v>
      </c>
      <c r="E30746" t="s">
        <v>41269</v>
      </c>
      <c r="F30746" t="s">
        <v>62466</v>
      </c>
      <c r="G30746" t="s">
        <v>39769</v>
      </c>
      <c r="H30746">
        <f>YEAR(sindaci__2[[#This Row],[data_nascita]])</f>
        <v>1971</v>
      </c>
      <c r="I30746">
        <f ca="1">ROUNDDOWN(YEARFRAC(sindaci__2[[#This Row],[data_nascita]],TODAY()),0)</f>
        <v>53</v>
      </c>
    </row>
    <row r="30747" spans="1:9" x14ac:dyDescent="0.4">
      <c r="A30747" t="s">
        <v>79641</v>
      </c>
      <c r="B30747" t="s">
        <v>41337</v>
      </c>
      <c r="C30747" t="s">
        <v>23590</v>
      </c>
      <c r="D30747" t="s">
        <v>39777</v>
      </c>
      <c r="E30747" t="s">
        <v>79857</v>
      </c>
      <c r="F30747" t="s">
        <v>66759</v>
      </c>
      <c r="G30747" t="s">
        <v>39774</v>
      </c>
      <c r="H30747">
        <f>YEAR(sindaci__2[[#This Row],[data_nascita]])</f>
        <v>1986</v>
      </c>
      <c r="I30747">
        <f ca="1">ROUNDDOWN(YEARFRAC(sindaci__2[[#This Row],[data_nascita]],TODAY()),0)</f>
        <v>38</v>
      </c>
    </row>
    <row r="30748" spans="1:9" x14ac:dyDescent="0.4">
      <c r="A30748" t="s">
        <v>46933</v>
      </c>
      <c r="B30748" t="s">
        <v>74749</v>
      </c>
      <c r="C30748" t="s">
        <v>23590</v>
      </c>
      <c r="D30748" t="s">
        <v>39777</v>
      </c>
      <c r="E30748" t="s">
        <v>44789</v>
      </c>
      <c r="F30748" t="s">
        <v>79287</v>
      </c>
      <c r="G30748" t="s">
        <v>39779</v>
      </c>
      <c r="H30748">
        <f>YEAR(sindaci__2[[#This Row],[data_nascita]])</f>
        <v>1960</v>
      </c>
      <c r="I30748">
        <f ca="1">ROUNDDOWN(YEARFRAC(sindaci__2[[#This Row],[data_nascita]],TODAY()),0)</f>
        <v>64</v>
      </c>
    </row>
    <row r="30749" spans="1:9" x14ac:dyDescent="0.4">
      <c r="A30749" t="s">
        <v>41807</v>
      </c>
      <c r="B30749" t="s">
        <v>40428</v>
      </c>
      <c r="C30749" t="s">
        <v>23590</v>
      </c>
      <c r="D30749" t="s">
        <v>39777</v>
      </c>
      <c r="E30749" t="s">
        <v>79858</v>
      </c>
      <c r="F30749" t="s">
        <v>79281</v>
      </c>
      <c r="G30749" t="s">
        <v>39779</v>
      </c>
      <c r="H30749">
        <f>YEAR(sindaci__2[[#This Row],[data_nascita]])</f>
        <v>1993</v>
      </c>
      <c r="I30749">
        <f ca="1">ROUNDDOWN(YEARFRAC(sindaci__2[[#This Row],[data_nascita]],TODAY()),0)</f>
        <v>31</v>
      </c>
    </row>
    <row r="30750" spans="1:9" x14ac:dyDescent="0.4">
      <c r="A30750" t="s">
        <v>75068</v>
      </c>
      <c r="B30750" t="s">
        <v>40135</v>
      </c>
      <c r="C30750" t="s">
        <v>23591</v>
      </c>
      <c r="D30750" t="s">
        <v>39766</v>
      </c>
      <c r="E30750" t="s">
        <v>40651</v>
      </c>
      <c r="F30750" t="s">
        <v>79281</v>
      </c>
      <c r="G30750" t="s">
        <v>39769</v>
      </c>
      <c r="H30750">
        <f>YEAR(sindaci__2[[#This Row],[data_nascita]])</f>
        <v>1980</v>
      </c>
      <c r="I30750">
        <f ca="1">ROUNDDOWN(YEARFRAC(sindaci__2[[#This Row],[data_nascita]],TODAY()),0)</f>
        <v>44</v>
      </c>
    </row>
    <row r="30751" spans="1:9" x14ac:dyDescent="0.4">
      <c r="A30751" t="s">
        <v>79859</v>
      </c>
      <c r="B30751" t="s">
        <v>40159</v>
      </c>
      <c r="C30751" t="s">
        <v>23591</v>
      </c>
      <c r="D30751" t="s">
        <v>39777</v>
      </c>
      <c r="E30751" t="s">
        <v>79860</v>
      </c>
      <c r="F30751" t="s">
        <v>66759</v>
      </c>
      <c r="G30751" t="s">
        <v>39774</v>
      </c>
      <c r="H30751">
        <f>YEAR(sindaci__2[[#This Row],[data_nascita]])</f>
        <v>1989</v>
      </c>
      <c r="I30751">
        <f ca="1">ROUNDDOWN(YEARFRAC(sindaci__2[[#This Row],[data_nascita]],TODAY()),0)</f>
        <v>35</v>
      </c>
    </row>
    <row r="30752" spans="1:9" x14ac:dyDescent="0.4">
      <c r="A30752" t="s">
        <v>79861</v>
      </c>
      <c r="B30752" t="s">
        <v>39788</v>
      </c>
      <c r="C30752" t="s">
        <v>23591</v>
      </c>
      <c r="D30752" t="s">
        <v>39766</v>
      </c>
      <c r="E30752" t="s">
        <v>62075</v>
      </c>
      <c r="F30752" t="s">
        <v>79281</v>
      </c>
      <c r="G30752" t="s">
        <v>39779</v>
      </c>
      <c r="H30752">
        <f>YEAR(sindaci__2[[#This Row],[data_nascita]])</f>
        <v>1982</v>
      </c>
      <c r="I30752">
        <f ca="1">ROUNDDOWN(YEARFRAC(sindaci__2[[#This Row],[data_nascita]],TODAY()),0)</f>
        <v>41</v>
      </c>
    </row>
    <row r="30753" spans="1:9" x14ac:dyDescent="0.4">
      <c r="A30753" t="s">
        <v>19835</v>
      </c>
      <c r="B30753" t="s">
        <v>40599</v>
      </c>
      <c r="C30753" t="s">
        <v>23591</v>
      </c>
      <c r="D30753" t="s">
        <v>39766</v>
      </c>
      <c r="E30753" t="s">
        <v>79862</v>
      </c>
      <c r="F30753" t="s">
        <v>79089</v>
      </c>
      <c r="G30753" t="s">
        <v>39779</v>
      </c>
      <c r="H30753">
        <f>YEAR(sindaci__2[[#This Row],[data_nascita]])</f>
        <v>1986</v>
      </c>
      <c r="I30753">
        <f ca="1">ROUNDDOWN(YEARFRAC(sindaci__2[[#This Row],[data_nascita]],TODAY()),0)</f>
        <v>38</v>
      </c>
    </row>
    <row r="30754" spans="1:9" x14ac:dyDescent="0.4">
      <c r="A30754" t="s">
        <v>19835</v>
      </c>
      <c r="B30754" t="s">
        <v>40981</v>
      </c>
      <c r="C30754" t="s">
        <v>23591</v>
      </c>
      <c r="D30754" t="s">
        <v>39777</v>
      </c>
      <c r="E30754" t="s">
        <v>53568</v>
      </c>
      <c r="F30754" t="s">
        <v>66759</v>
      </c>
      <c r="G30754" t="s">
        <v>39779</v>
      </c>
      <c r="H30754">
        <f>YEAR(sindaci__2[[#This Row],[data_nascita]])</f>
        <v>1988</v>
      </c>
      <c r="I30754">
        <f ca="1">ROUNDDOWN(YEARFRAC(sindaci__2[[#This Row],[data_nascita]],TODAY()),0)</f>
        <v>36</v>
      </c>
    </row>
    <row r="30755" spans="1:9" x14ac:dyDescent="0.4">
      <c r="A30755" t="s">
        <v>17933</v>
      </c>
      <c r="B30755" t="s">
        <v>39926</v>
      </c>
      <c r="C30755" t="s">
        <v>23592</v>
      </c>
      <c r="D30755" t="s">
        <v>39766</v>
      </c>
      <c r="E30755" t="s">
        <v>70476</v>
      </c>
      <c r="F30755" t="s">
        <v>66759</v>
      </c>
      <c r="G30755" t="s">
        <v>39769</v>
      </c>
      <c r="H30755">
        <f>YEAR(sindaci__2[[#This Row],[data_nascita]])</f>
        <v>1983</v>
      </c>
      <c r="I30755">
        <f ca="1">ROUNDDOWN(YEARFRAC(sindaci__2[[#This Row],[data_nascita]],TODAY()),0)</f>
        <v>41</v>
      </c>
    </row>
    <row r="30756" spans="1:9" x14ac:dyDescent="0.4">
      <c r="A30756" t="s">
        <v>79002</v>
      </c>
      <c r="B30756" t="s">
        <v>39959</v>
      </c>
      <c r="C30756" t="s">
        <v>23592</v>
      </c>
      <c r="D30756" t="s">
        <v>39766</v>
      </c>
      <c r="E30756" t="s">
        <v>53970</v>
      </c>
      <c r="F30756" t="s">
        <v>66759</v>
      </c>
      <c r="G30756" t="s">
        <v>39779</v>
      </c>
      <c r="H30756">
        <f>YEAR(sindaci__2[[#This Row],[data_nascita]])</f>
        <v>1982</v>
      </c>
      <c r="I30756">
        <f ca="1">ROUNDDOWN(YEARFRAC(sindaci__2[[#This Row],[data_nascita]],TODAY()),0)</f>
        <v>41</v>
      </c>
    </row>
    <row r="30757" spans="1:9" x14ac:dyDescent="0.4">
      <c r="A30757" t="s">
        <v>79655</v>
      </c>
      <c r="B30757" t="s">
        <v>39926</v>
      </c>
      <c r="C30757" t="s">
        <v>23592</v>
      </c>
      <c r="D30757" t="s">
        <v>39766</v>
      </c>
      <c r="E30757" t="s">
        <v>75932</v>
      </c>
      <c r="F30757" t="s">
        <v>66759</v>
      </c>
      <c r="G30757" t="s">
        <v>39779</v>
      </c>
      <c r="H30757">
        <f>YEAR(sindaci__2[[#This Row],[data_nascita]])</f>
        <v>1984</v>
      </c>
      <c r="I30757">
        <f ca="1">ROUNDDOWN(YEARFRAC(sindaci__2[[#This Row],[data_nascita]],TODAY()),0)</f>
        <v>40</v>
      </c>
    </row>
    <row r="30758" spans="1:9" x14ac:dyDescent="0.4">
      <c r="A30758" t="s">
        <v>55485</v>
      </c>
      <c r="B30758" t="s">
        <v>40262</v>
      </c>
      <c r="C30758" t="s">
        <v>23592</v>
      </c>
      <c r="D30758" t="s">
        <v>39777</v>
      </c>
      <c r="E30758" t="s">
        <v>74038</v>
      </c>
      <c r="F30758" t="s">
        <v>54926</v>
      </c>
      <c r="G30758" t="s">
        <v>39779</v>
      </c>
      <c r="H30758">
        <f>YEAR(sindaci__2[[#This Row],[data_nascita]])</f>
        <v>1978</v>
      </c>
      <c r="I30758">
        <f ca="1">ROUNDDOWN(YEARFRAC(sindaci__2[[#This Row],[data_nascita]],TODAY()),0)</f>
        <v>46</v>
      </c>
    </row>
    <row r="30759" spans="1:9" x14ac:dyDescent="0.4">
      <c r="A30759" t="s">
        <v>16790</v>
      </c>
      <c r="B30759" t="s">
        <v>40197</v>
      </c>
      <c r="C30759" t="s">
        <v>23593</v>
      </c>
      <c r="D30759" t="s">
        <v>39766</v>
      </c>
      <c r="E30759" t="s">
        <v>44885</v>
      </c>
      <c r="F30759" t="s">
        <v>79863</v>
      </c>
      <c r="G30759" t="s">
        <v>39769</v>
      </c>
      <c r="H30759">
        <f>YEAR(sindaci__2[[#This Row],[data_nascita]])</f>
        <v>1969</v>
      </c>
      <c r="I30759">
        <f ca="1">ROUNDDOWN(YEARFRAC(sindaci__2[[#This Row],[data_nascita]],TODAY()),0)</f>
        <v>55</v>
      </c>
    </row>
    <row r="30760" spans="1:9" x14ac:dyDescent="0.4">
      <c r="A30760" t="s">
        <v>79864</v>
      </c>
      <c r="B30760" t="s">
        <v>40325</v>
      </c>
      <c r="C30760" t="s">
        <v>23593</v>
      </c>
      <c r="D30760" t="s">
        <v>39766</v>
      </c>
      <c r="E30760" t="s">
        <v>79865</v>
      </c>
      <c r="F30760" t="s">
        <v>79281</v>
      </c>
      <c r="G30760" t="s">
        <v>39774</v>
      </c>
      <c r="H30760">
        <f>YEAR(sindaci__2[[#This Row],[data_nascita]])</f>
        <v>1983</v>
      </c>
      <c r="I30760">
        <f ca="1">ROUNDDOWN(YEARFRAC(sindaci__2[[#This Row],[data_nascita]],TODAY()),0)</f>
        <v>41</v>
      </c>
    </row>
    <row r="30761" spans="1:9" x14ac:dyDescent="0.4">
      <c r="A30761" t="s">
        <v>79333</v>
      </c>
      <c r="B30761" t="s">
        <v>22672</v>
      </c>
      <c r="C30761" t="s">
        <v>23593</v>
      </c>
      <c r="D30761" t="s">
        <v>39777</v>
      </c>
      <c r="E30761" t="s">
        <v>46531</v>
      </c>
      <c r="F30761" t="s">
        <v>79866</v>
      </c>
      <c r="G30761" t="s">
        <v>39779</v>
      </c>
      <c r="H30761">
        <f>YEAR(sindaci__2[[#This Row],[data_nascita]])</f>
        <v>1973</v>
      </c>
      <c r="I30761">
        <f ca="1">ROUNDDOWN(YEARFRAC(sindaci__2[[#This Row],[data_nascita]],TODAY()),0)</f>
        <v>51</v>
      </c>
    </row>
    <row r="30762" spans="1:9" x14ac:dyDescent="0.4">
      <c r="A30762" t="s">
        <v>23531</v>
      </c>
      <c r="B30762" t="s">
        <v>59243</v>
      </c>
      <c r="C30762" t="s">
        <v>23593</v>
      </c>
      <c r="D30762" t="s">
        <v>39777</v>
      </c>
      <c r="E30762" t="s">
        <v>75899</v>
      </c>
      <c r="F30762" t="s">
        <v>79281</v>
      </c>
      <c r="G30762" t="s">
        <v>39779</v>
      </c>
      <c r="H30762">
        <f>YEAR(sindaci__2[[#This Row],[data_nascita]])</f>
        <v>1977</v>
      </c>
      <c r="I30762">
        <f ca="1">ROUNDDOWN(YEARFRAC(sindaci__2[[#This Row],[data_nascita]],TODAY()),0)</f>
        <v>46</v>
      </c>
    </row>
    <row r="30763" spans="1:9" x14ac:dyDescent="0.4">
      <c r="A30763" t="s">
        <v>53612</v>
      </c>
      <c r="B30763" t="s">
        <v>39910</v>
      </c>
      <c r="C30763" t="s">
        <v>23593</v>
      </c>
      <c r="D30763" t="s">
        <v>39766</v>
      </c>
      <c r="E30763" t="s">
        <v>79867</v>
      </c>
      <c r="F30763" t="s">
        <v>62466</v>
      </c>
      <c r="G30763" t="s">
        <v>39779</v>
      </c>
      <c r="H30763">
        <f>YEAR(sindaci__2[[#This Row],[data_nascita]])</f>
        <v>1971</v>
      </c>
      <c r="I30763">
        <f ca="1">ROUNDDOWN(YEARFRAC(sindaci__2[[#This Row],[data_nascita]],TODAY()),0)</f>
        <v>52</v>
      </c>
    </row>
    <row r="30764" spans="1:9" x14ac:dyDescent="0.4">
      <c r="A30764" t="s">
        <v>79037</v>
      </c>
      <c r="B30764" t="s">
        <v>42336</v>
      </c>
      <c r="C30764" t="s">
        <v>23594</v>
      </c>
      <c r="D30764" t="s">
        <v>39766</v>
      </c>
      <c r="E30764" t="s">
        <v>79868</v>
      </c>
      <c r="F30764" t="s">
        <v>79281</v>
      </c>
      <c r="G30764" t="s">
        <v>39769</v>
      </c>
      <c r="H30764">
        <f>YEAR(sindaci__2[[#This Row],[data_nascita]])</f>
        <v>1982</v>
      </c>
      <c r="I30764">
        <f ca="1">ROUNDDOWN(YEARFRAC(sindaci__2[[#This Row],[data_nascita]],TODAY()),0)</f>
        <v>41</v>
      </c>
    </row>
    <row r="30765" spans="1:9" x14ac:dyDescent="0.4">
      <c r="A30765" t="s">
        <v>79869</v>
      </c>
      <c r="B30765" t="s">
        <v>40509</v>
      </c>
      <c r="C30765" t="s">
        <v>23594</v>
      </c>
      <c r="D30765" t="s">
        <v>39766</v>
      </c>
      <c r="E30765" t="s">
        <v>48659</v>
      </c>
      <c r="F30765" t="s">
        <v>79870</v>
      </c>
      <c r="G30765" t="s">
        <v>39774</v>
      </c>
      <c r="H30765">
        <f>YEAR(sindaci__2[[#This Row],[data_nascita]])</f>
        <v>1962</v>
      </c>
      <c r="I30765">
        <f ca="1">ROUNDDOWN(YEARFRAC(sindaci__2[[#This Row],[data_nascita]],TODAY()),0)</f>
        <v>61</v>
      </c>
    </row>
    <row r="30766" spans="1:9" x14ac:dyDescent="0.4">
      <c r="A30766" t="s">
        <v>79786</v>
      </c>
      <c r="B30766" t="s">
        <v>40981</v>
      </c>
      <c r="C30766" t="s">
        <v>23594</v>
      </c>
      <c r="D30766" t="s">
        <v>39777</v>
      </c>
      <c r="E30766" t="s">
        <v>49482</v>
      </c>
      <c r="F30766" t="s">
        <v>79870</v>
      </c>
      <c r="G30766" t="s">
        <v>39779</v>
      </c>
      <c r="H30766">
        <f>YEAR(sindaci__2[[#This Row],[data_nascita]])</f>
        <v>1975</v>
      </c>
      <c r="I30766">
        <f ca="1">ROUNDDOWN(YEARFRAC(sindaci__2[[#This Row],[data_nascita]],TODAY()),0)</f>
        <v>48</v>
      </c>
    </row>
    <row r="30767" spans="1:9" x14ac:dyDescent="0.4">
      <c r="A30767" t="s">
        <v>79150</v>
      </c>
      <c r="B30767" t="s">
        <v>71018</v>
      </c>
      <c r="C30767" t="s">
        <v>23594</v>
      </c>
      <c r="D30767" t="s">
        <v>39766</v>
      </c>
      <c r="E30767" t="s">
        <v>51798</v>
      </c>
      <c r="F30767" t="s">
        <v>79870</v>
      </c>
      <c r="G30767" t="s">
        <v>39779</v>
      </c>
      <c r="H30767">
        <f>YEAR(sindaci__2[[#This Row],[data_nascita]])</f>
        <v>1948</v>
      </c>
      <c r="I30767">
        <f ca="1">ROUNDDOWN(YEARFRAC(sindaci__2[[#This Row],[data_nascita]],TODAY()),0)</f>
        <v>76</v>
      </c>
    </row>
    <row r="30768" spans="1:9" x14ac:dyDescent="0.4">
      <c r="A30768" t="s">
        <v>46104</v>
      </c>
      <c r="B30768" t="s">
        <v>41429</v>
      </c>
      <c r="C30768" t="s">
        <v>23595</v>
      </c>
      <c r="D30768" t="s">
        <v>39766</v>
      </c>
      <c r="E30768" t="s">
        <v>70418</v>
      </c>
      <c r="F30768" t="s">
        <v>79871</v>
      </c>
      <c r="G30768" t="s">
        <v>39769</v>
      </c>
      <c r="H30768">
        <f>YEAR(sindaci__2[[#This Row],[data_nascita]])</f>
        <v>1970</v>
      </c>
      <c r="I30768">
        <f ca="1">ROUNDDOWN(YEARFRAC(sindaci__2[[#This Row],[data_nascita]],TODAY()),0)</f>
        <v>54</v>
      </c>
    </row>
    <row r="30769" spans="1:9" x14ac:dyDescent="0.4">
      <c r="A30769" t="s">
        <v>79066</v>
      </c>
      <c r="B30769" t="s">
        <v>67349</v>
      </c>
      <c r="C30769" t="s">
        <v>23595</v>
      </c>
      <c r="D30769" t="s">
        <v>39766</v>
      </c>
      <c r="E30769" t="s">
        <v>46889</v>
      </c>
      <c r="F30769" t="s">
        <v>79281</v>
      </c>
      <c r="G30769" t="s">
        <v>39774</v>
      </c>
      <c r="H30769">
        <f>YEAR(sindaci__2[[#This Row],[data_nascita]])</f>
        <v>1984</v>
      </c>
      <c r="I30769">
        <f ca="1">ROUNDDOWN(YEARFRAC(sindaci__2[[#This Row],[data_nascita]],TODAY()),0)</f>
        <v>40</v>
      </c>
    </row>
    <row r="30770" spans="1:9" x14ac:dyDescent="0.4">
      <c r="A30770" t="s">
        <v>79066</v>
      </c>
      <c r="B30770" t="s">
        <v>41990</v>
      </c>
      <c r="C30770" t="s">
        <v>23595</v>
      </c>
      <c r="D30770" t="s">
        <v>39777</v>
      </c>
      <c r="E30770" t="s">
        <v>79872</v>
      </c>
      <c r="F30770" t="s">
        <v>79281</v>
      </c>
      <c r="G30770" t="s">
        <v>39779</v>
      </c>
      <c r="H30770">
        <f>YEAR(sindaci__2[[#This Row],[data_nascita]])</f>
        <v>1997</v>
      </c>
      <c r="I30770">
        <f ca="1">ROUNDDOWN(YEARFRAC(sindaci__2[[#This Row],[data_nascita]],TODAY()),0)</f>
        <v>27</v>
      </c>
    </row>
    <row r="30771" spans="1:9" x14ac:dyDescent="0.4">
      <c r="A30771" t="s">
        <v>78990</v>
      </c>
      <c r="B30771" t="s">
        <v>41828</v>
      </c>
      <c r="C30771" t="s">
        <v>23595</v>
      </c>
      <c r="D30771" t="s">
        <v>39766</v>
      </c>
      <c r="E30771" t="s">
        <v>75953</v>
      </c>
      <c r="F30771" t="s">
        <v>79871</v>
      </c>
      <c r="G30771" t="s">
        <v>39779</v>
      </c>
      <c r="H30771">
        <f>YEAR(sindaci__2[[#This Row],[data_nascita]])</f>
        <v>1971</v>
      </c>
      <c r="I30771">
        <f ca="1">ROUNDDOWN(YEARFRAC(sindaci__2[[#This Row],[data_nascita]],TODAY()),0)</f>
        <v>53</v>
      </c>
    </row>
    <row r="30772" spans="1:9" x14ac:dyDescent="0.4">
      <c r="A30772" t="s">
        <v>79873</v>
      </c>
      <c r="B30772" t="s">
        <v>79874</v>
      </c>
      <c r="C30772" t="s">
        <v>23595</v>
      </c>
      <c r="D30772" t="s">
        <v>39777</v>
      </c>
      <c r="E30772" t="s">
        <v>47022</v>
      </c>
      <c r="F30772" t="s">
        <v>79281</v>
      </c>
      <c r="G30772" t="s">
        <v>39779</v>
      </c>
      <c r="H30772">
        <f>YEAR(sindaci__2[[#This Row],[data_nascita]])</f>
        <v>1985</v>
      </c>
      <c r="I30772">
        <f ca="1">ROUNDDOWN(YEARFRAC(sindaci__2[[#This Row],[data_nascita]],TODAY()),0)</f>
        <v>39</v>
      </c>
    </row>
    <row r="30773" spans="1:9" x14ac:dyDescent="0.4">
      <c r="A30773" t="s">
        <v>45672</v>
      </c>
      <c r="B30773" t="s">
        <v>40368</v>
      </c>
      <c r="C30773" t="s">
        <v>23596</v>
      </c>
      <c r="D30773" t="s">
        <v>39766</v>
      </c>
      <c r="E30773" t="s">
        <v>56687</v>
      </c>
      <c r="F30773" t="s">
        <v>62466</v>
      </c>
      <c r="G30773" t="s">
        <v>39769</v>
      </c>
      <c r="H30773">
        <f>YEAR(sindaci__2[[#This Row],[data_nascita]])</f>
        <v>1970</v>
      </c>
      <c r="I30773">
        <f ca="1">ROUNDDOWN(YEARFRAC(sindaci__2[[#This Row],[data_nascita]],TODAY()),0)</f>
        <v>54</v>
      </c>
    </row>
    <row r="30774" spans="1:9" x14ac:dyDescent="0.4">
      <c r="A30774" t="s">
        <v>54591</v>
      </c>
      <c r="B30774" t="s">
        <v>39910</v>
      </c>
      <c r="C30774" t="s">
        <v>23596</v>
      </c>
      <c r="D30774" t="s">
        <v>39766</v>
      </c>
      <c r="E30774" t="s">
        <v>47313</v>
      </c>
      <c r="F30774" t="s">
        <v>62466</v>
      </c>
      <c r="G30774" t="s">
        <v>39774</v>
      </c>
      <c r="H30774">
        <f>YEAR(sindaci__2[[#This Row],[data_nascita]])</f>
        <v>1972</v>
      </c>
      <c r="I30774">
        <f ca="1">ROUNDDOWN(YEARFRAC(sindaci__2[[#This Row],[data_nascita]],TODAY()),0)</f>
        <v>51</v>
      </c>
    </row>
    <row r="30775" spans="1:9" x14ac:dyDescent="0.4">
      <c r="A30775" t="s">
        <v>79875</v>
      </c>
      <c r="B30775" t="s">
        <v>39796</v>
      </c>
      <c r="C30775" t="s">
        <v>23596</v>
      </c>
      <c r="D30775" t="s">
        <v>39777</v>
      </c>
      <c r="E30775" t="s">
        <v>58400</v>
      </c>
      <c r="F30775" t="s">
        <v>58532</v>
      </c>
      <c r="G30775" t="s">
        <v>39779</v>
      </c>
      <c r="H30775">
        <f>YEAR(sindaci__2[[#This Row],[data_nascita]])</f>
        <v>1973</v>
      </c>
      <c r="I30775">
        <f ca="1">ROUNDDOWN(YEARFRAC(sindaci__2[[#This Row],[data_nascita]],TODAY()),0)</f>
        <v>51</v>
      </c>
    </row>
    <row r="30776" spans="1:9" x14ac:dyDescent="0.4">
      <c r="A30776" t="s">
        <v>79108</v>
      </c>
      <c r="B30776" t="s">
        <v>42635</v>
      </c>
      <c r="C30776" t="s">
        <v>23596</v>
      </c>
      <c r="D30776" t="s">
        <v>39766</v>
      </c>
      <c r="E30776" t="s">
        <v>63769</v>
      </c>
      <c r="F30776" t="s">
        <v>43299</v>
      </c>
      <c r="G30776" t="s">
        <v>39779</v>
      </c>
      <c r="H30776">
        <f>YEAR(sindaci__2[[#This Row],[data_nascita]])</f>
        <v>1962</v>
      </c>
      <c r="I30776">
        <f ca="1">ROUNDDOWN(YEARFRAC(sindaci__2[[#This Row],[data_nascita]],TODAY()),0)</f>
        <v>62</v>
      </c>
    </row>
    <row r="30777" spans="1:9" x14ac:dyDescent="0.4">
      <c r="A30777" t="s">
        <v>79876</v>
      </c>
      <c r="B30777" t="s">
        <v>79877</v>
      </c>
      <c r="C30777" t="s">
        <v>23596</v>
      </c>
      <c r="D30777" t="s">
        <v>39777</v>
      </c>
      <c r="E30777" t="s">
        <v>79878</v>
      </c>
      <c r="F30777" t="s">
        <v>62466</v>
      </c>
      <c r="G30777" t="s">
        <v>39779</v>
      </c>
      <c r="H30777">
        <f>YEAR(sindaci__2[[#This Row],[data_nascita]])</f>
        <v>1969</v>
      </c>
      <c r="I30777">
        <f ca="1">ROUNDDOWN(YEARFRAC(sindaci__2[[#This Row],[data_nascita]],TODAY()),0)</f>
        <v>54</v>
      </c>
    </row>
    <row r="30778" spans="1:9" x14ac:dyDescent="0.4">
      <c r="A30778" t="s">
        <v>59583</v>
      </c>
      <c r="B30778" t="s">
        <v>40775</v>
      </c>
      <c r="C30778" t="s">
        <v>23596</v>
      </c>
      <c r="D30778" t="s">
        <v>39766</v>
      </c>
      <c r="E30778" t="s">
        <v>63907</v>
      </c>
      <c r="F30778" t="s">
        <v>54926</v>
      </c>
      <c r="G30778" t="s">
        <v>39779</v>
      </c>
      <c r="H30778">
        <f>YEAR(sindaci__2[[#This Row],[data_nascita]])</f>
        <v>1957</v>
      </c>
      <c r="I30778">
        <f ca="1">ROUNDDOWN(YEARFRAC(sindaci__2[[#This Row],[data_nascita]],TODAY()),0)</f>
        <v>67</v>
      </c>
    </row>
    <row r="30779" spans="1:9" x14ac:dyDescent="0.4">
      <c r="A30779" t="s">
        <v>79879</v>
      </c>
      <c r="B30779" t="s">
        <v>79880</v>
      </c>
      <c r="C30779" t="s">
        <v>23596</v>
      </c>
      <c r="D30779" t="s">
        <v>39766</v>
      </c>
      <c r="E30779" t="s">
        <v>79881</v>
      </c>
      <c r="F30779" t="s">
        <v>79281</v>
      </c>
      <c r="G30779" t="s">
        <v>39779</v>
      </c>
      <c r="H30779">
        <f>YEAR(sindaci__2[[#This Row],[data_nascita]])</f>
        <v>1978</v>
      </c>
      <c r="I30779">
        <f ca="1">ROUNDDOWN(YEARFRAC(sindaci__2[[#This Row],[data_nascita]],TODAY()),0)</f>
        <v>46</v>
      </c>
    </row>
    <row r="30780" spans="1:9" x14ac:dyDescent="0.4">
      <c r="A30780" t="s">
        <v>79331</v>
      </c>
      <c r="B30780" t="s">
        <v>79377</v>
      </c>
      <c r="C30780" t="s">
        <v>23596</v>
      </c>
      <c r="D30780" t="s">
        <v>39777</v>
      </c>
      <c r="E30780" t="s">
        <v>79882</v>
      </c>
      <c r="F30780" t="s">
        <v>79883</v>
      </c>
      <c r="G30780" t="s">
        <v>39779</v>
      </c>
      <c r="H30780">
        <f>YEAR(sindaci__2[[#This Row],[data_nascita]])</f>
        <v>1964</v>
      </c>
      <c r="I30780">
        <f ca="1">ROUNDDOWN(YEARFRAC(sindaci__2[[#This Row],[data_nascita]],TODAY()),0)</f>
        <v>60</v>
      </c>
    </row>
    <row r="30781" spans="1:9" x14ac:dyDescent="0.4">
      <c r="A30781" t="s">
        <v>79208</v>
      </c>
      <c r="B30781" t="s">
        <v>40116</v>
      </c>
      <c r="C30781" t="s">
        <v>23597</v>
      </c>
      <c r="D30781" t="s">
        <v>39766</v>
      </c>
      <c r="E30781" t="s">
        <v>52272</v>
      </c>
      <c r="F30781" t="s">
        <v>79281</v>
      </c>
      <c r="G30781" t="s">
        <v>39769</v>
      </c>
      <c r="H30781">
        <f>YEAR(sindaci__2[[#This Row],[data_nascita]])</f>
        <v>1975</v>
      </c>
      <c r="I30781">
        <f ca="1">ROUNDDOWN(YEARFRAC(sindaci__2[[#This Row],[data_nascita]],TODAY()),0)</f>
        <v>48</v>
      </c>
    </row>
    <row r="30782" spans="1:9" x14ac:dyDescent="0.4">
      <c r="A30782" t="s">
        <v>69410</v>
      </c>
      <c r="B30782" t="s">
        <v>40289</v>
      </c>
      <c r="C30782" t="s">
        <v>23597</v>
      </c>
      <c r="D30782" t="s">
        <v>39766</v>
      </c>
      <c r="E30782" t="s">
        <v>64354</v>
      </c>
      <c r="F30782" t="s">
        <v>62466</v>
      </c>
      <c r="G30782" t="s">
        <v>39774</v>
      </c>
      <c r="H30782">
        <f>YEAR(sindaci__2[[#This Row],[data_nascita]])</f>
        <v>1973</v>
      </c>
      <c r="I30782">
        <f ca="1">ROUNDDOWN(YEARFRAC(sindaci__2[[#This Row],[data_nascita]],TODAY()),0)</f>
        <v>50</v>
      </c>
    </row>
    <row r="30783" spans="1:9" x14ac:dyDescent="0.4">
      <c r="A30783" t="s">
        <v>79208</v>
      </c>
      <c r="B30783" t="s">
        <v>41610</v>
      </c>
      <c r="C30783" t="s">
        <v>23597</v>
      </c>
      <c r="D30783" t="s">
        <v>39777</v>
      </c>
      <c r="E30783" t="s">
        <v>76766</v>
      </c>
      <c r="F30783" t="s">
        <v>79281</v>
      </c>
      <c r="G30783" t="s">
        <v>39779</v>
      </c>
      <c r="H30783">
        <f>YEAR(sindaci__2[[#This Row],[data_nascita]])</f>
        <v>1983</v>
      </c>
      <c r="I30783">
        <f ca="1">ROUNDDOWN(YEARFRAC(sindaci__2[[#This Row],[data_nascita]],TODAY()),0)</f>
        <v>41</v>
      </c>
    </row>
    <row r="30784" spans="1:9" x14ac:dyDescent="0.4">
      <c r="A30784" t="s">
        <v>42437</v>
      </c>
      <c r="B30784" t="s">
        <v>40130</v>
      </c>
      <c r="C30784" t="s">
        <v>23597</v>
      </c>
      <c r="D30784" t="s">
        <v>39766</v>
      </c>
      <c r="E30784" t="s">
        <v>56466</v>
      </c>
      <c r="F30784" t="s">
        <v>79281</v>
      </c>
      <c r="G30784" t="s">
        <v>39779</v>
      </c>
      <c r="H30784">
        <f>YEAR(sindaci__2[[#This Row],[data_nascita]])</f>
        <v>1983</v>
      </c>
      <c r="I30784">
        <f ca="1">ROUNDDOWN(YEARFRAC(sindaci__2[[#This Row],[data_nascita]],TODAY()),0)</f>
        <v>41</v>
      </c>
    </row>
    <row r="30785" spans="1:9" x14ac:dyDescent="0.4">
      <c r="A30785" t="s">
        <v>79884</v>
      </c>
      <c r="B30785" t="s">
        <v>39980</v>
      </c>
      <c r="C30785" t="s">
        <v>23597</v>
      </c>
      <c r="D30785" t="s">
        <v>39766</v>
      </c>
      <c r="E30785" t="s">
        <v>78986</v>
      </c>
      <c r="F30785" t="s">
        <v>79281</v>
      </c>
      <c r="G30785" t="s">
        <v>39779</v>
      </c>
      <c r="H30785">
        <f>YEAR(sindaci__2[[#This Row],[data_nascita]])</f>
        <v>1974</v>
      </c>
      <c r="I30785">
        <f ca="1">ROUNDDOWN(YEARFRAC(sindaci__2[[#This Row],[data_nascita]],TODAY()),0)</f>
        <v>49</v>
      </c>
    </row>
    <row r="30786" spans="1:9" x14ac:dyDescent="0.4">
      <c r="A30786" t="s">
        <v>45041</v>
      </c>
      <c r="B30786" t="s">
        <v>40618</v>
      </c>
      <c r="C30786" t="s">
        <v>23598</v>
      </c>
      <c r="D30786" t="s">
        <v>39777</v>
      </c>
      <c r="E30786" t="s">
        <v>79885</v>
      </c>
      <c r="F30786" t="s">
        <v>40480</v>
      </c>
      <c r="G30786" t="s">
        <v>39769</v>
      </c>
      <c r="H30786">
        <f>YEAR(sindaci__2[[#This Row],[data_nascita]])</f>
        <v>1983</v>
      </c>
      <c r="I30786">
        <f ca="1">ROUNDDOWN(YEARFRAC(sindaci__2[[#This Row],[data_nascita]],TODAY()),0)</f>
        <v>41</v>
      </c>
    </row>
    <row r="30787" spans="1:9" x14ac:dyDescent="0.4">
      <c r="A30787" t="s">
        <v>39828</v>
      </c>
      <c r="B30787" t="s">
        <v>50631</v>
      </c>
      <c r="C30787" t="s">
        <v>23598</v>
      </c>
      <c r="D30787" t="s">
        <v>39766</v>
      </c>
      <c r="E30787" t="s">
        <v>53999</v>
      </c>
      <c r="F30787" t="s">
        <v>79886</v>
      </c>
      <c r="G30787" t="s">
        <v>39774</v>
      </c>
      <c r="H30787">
        <f>YEAR(sindaci__2[[#This Row],[data_nascita]])</f>
        <v>1968</v>
      </c>
      <c r="I30787">
        <f ca="1">ROUNDDOWN(YEARFRAC(sindaci__2[[#This Row],[data_nascita]],TODAY()),0)</f>
        <v>56</v>
      </c>
    </row>
    <row r="30788" spans="1:9" x14ac:dyDescent="0.4">
      <c r="A30788" t="s">
        <v>59039</v>
      </c>
      <c r="B30788" t="s">
        <v>40618</v>
      </c>
      <c r="C30788" t="s">
        <v>23598</v>
      </c>
      <c r="D30788" t="s">
        <v>39777</v>
      </c>
      <c r="E30788" t="s">
        <v>79887</v>
      </c>
      <c r="F30788" t="s">
        <v>54926</v>
      </c>
      <c r="G30788" t="s">
        <v>39779</v>
      </c>
      <c r="H30788">
        <f>YEAR(sindaci__2[[#This Row],[data_nascita]])</f>
        <v>2000</v>
      </c>
      <c r="I30788">
        <f ca="1">ROUNDDOWN(YEARFRAC(sindaci__2[[#This Row],[data_nascita]],TODAY()),0)</f>
        <v>24</v>
      </c>
    </row>
    <row r="30789" spans="1:9" x14ac:dyDescent="0.4">
      <c r="A30789" t="s">
        <v>39828</v>
      </c>
      <c r="B30789" t="s">
        <v>40644</v>
      </c>
      <c r="C30789" t="s">
        <v>23598</v>
      </c>
      <c r="D30789" t="s">
        <v>39766</v>
      </c>
      <c r="E30789" t="s">
        <v>66158</v>
      </c>
      <c r="F30789" t="s">
        <v>79281</v>
      </c>
      <c r="G30789" t="s">
        <v>39779</v>
      </c>
      <c r="H30789">
        <f>YEAR(sindaci__2[[#This Row],[data_nascita]])</f>
        <v>1987</v>
      </c>
      <c r="I30789">
        <f ca="1">ROUNDDOWN(YEARFRAC(sindaci__2[[#This Row],[data_nascita]],TODAY()),0)</f>
        <v>37</v>
      </c>
    </row>
    <row r="30790" spans="1:9" x14ac:dyDescent="0.4">
      <c r="A30790" t="s">
        <v>79147</v>
      </c>
      <c r="B30790" t="s">
        <v>39862</v>
      </c>
      <c r="C30790" t="s">
        <v>23599</v>
      </c>
      <c r="D30790" t="s">
        <v>39766</v>
      </c>
      <c r="E30790" t="s">
        <v>79888</v>
      </c>
      <c r="F30790" t="s">
        <v>79889</v>
      </c>
      <c r="G30790" t="s">
        <v>39769</v>
      </c>
      <c r="H30790">
        <f>YEAR(sindaci__2[[#This Row],[data_nascita]])</f>
        <v>1963</v>
      </c>
      <c r="I30790">
        <f ca="1">ROUNDDOWN(YEARFRAC(sindaci__2[[#This Row],[data_nascita]],TODAY()),0)</f>
        <v>60</v>
      </c>
    </row>
    <row r="30791" spans="1:9" x14ac:dyDescent="0.4">
      <c r="A30791" t="s">
        <v>79890</v>
      </c>
      <c r="B30791" t="s">
        <v>45343</v>
      </c>
      <c r="C30791" t="s">
        <v>23599</v>
      </c>
      <c r="D30791" t="s">
        <v>39766</v>
      </c>
      <c r="E30791" t="s">
        <v>41540</v>
      </c>
      <c r="F30791" t="s">
        <v>79889</v>
      </c>
      <c r="G30791" t="s">
        <v>39774</v>
      </c>
      <c r="H30791">
        <f>YEAR(sindaci__2[[#This Row],[data_nascita]])</f>
        <v>1954</v>
      </c>
      <c r="I30791">
        <f ca="1">ROUNDDOWN(YEARFRAC(sindaci__2[[#This Row],[data_nascita]],TODAY()),0)</f>
        <v>70</v>
      </c>
    </row>
    <row r="30792" spans="1:9" x14ac:dyDescent="0.4">
      <c r="A30792" t="s">
        <v>79317</v>
      </c>
      <c r="B30792" t="s">
        <v>39959</v>
      </c>
      <c r="C30792" t="s">
        <v>23599</v>
      </c>
      <c r="D30792" t="s">
        <v>39766</v>
      </c>
      <c r="E30792" t="s">
        <v>43941</v>
      </c>
      <c r="F30792" t="s">
        <v>79281</v>
      </c>
      <c r="G30792" t="s">
        <v>39779</v>
      </c>
      <c r="H30792">
        <f>YEAR(sindaci__2[[#This Row],[data_nascita]])</f>
        <v>1981</v>
      </c>
      <c r="I30792">
        <f ca="1">ROUNDDOWN(YEARFRAC(sindaci__2[[#This Row],[data_nascita]],TODAY()),0)</f>
        <v>43</v>
      </c>
    </row>
    <row r="30793" spans="1:9" x14ac:dyDescent="0.4">
      <c r="A30793" t="s">
        <v>79806</v>
      </c>
      <c r="B30793" t="s">
        <v>40072</v>
      </c>
      <c r="C30793" t="s">
        <v>23599</v>
      </c>
      <c r="D30793" t="s">
        <v>39766</v>
      </c>
      <c r="E30793" t="s">
        <v>50805</v>
      </c>
      <c r="F30793" t="s">
        <v>79889</v>
      </c>
      <c r="G30793" t="s">
        <v>39779</v>
      </c>
      <c r="H30793">
        <f>YEAR(sindaci__2[[#This Row],[data_nascita]])</f>
        <v>1955</v>
      </c>
      <c r="I30793">
        <f ca="1">ROUNDDOWN(YEARFRAC(sindaci__2[[#This Row],[data_nascita]],TODAY()),0)</f>
        <v>69</v>
      </c>
    </row>
    <row r="30794" spans="1:9" x14ac:dyDescent="0.4">
      <c r="A30794" t="s">
        <v>79891</v>
      </c>
      <c r="B30794" t="s">
        <v>44656</v>
      </c>
      <c r="C30794" t="s">
        <v>23600</v>
      </c>
      <c r="D30794" t="s">
        <v>39766</v>
      </c>
      <c r="E30794" t="s">
        <v>40941</v>
      </c>
      <c r="F30794" t="s">
        <v>56324</v>
      </c>
      <c r="G30794" t="s">
        <v>39769</v>
      </c>
      <c r="H30794">
        <f>YEAR(sindaci__2[[#This Row],[data_nascita]])</f>
        <v>1977</v>
      </c>
      <c r="I30794">
        <f ca="1">ROUNDDOWN(YEARFRAC(sindaci__2[[#This Row],[data_nascita]],TODAY()),0)</f>
        <v>47</v>
      </c>
    </row>
    <row r="30795" spans="1:9" x14ac:dyDescent="0.4">
      <c r="A30795" t="s">
        <v>45672</v>
      </c>
      <c r="B30795" t="s">
        <v>39962</v>
      </c>
      <c r="C30795" t="s">
        <v>23600</v>
      </c>
      <c r="D30795" t="s">
        <v>39766</v>
      </c>
      <c r="E30795" t="s">
        <v>57049</v>
      </c>
      <c r="F30795" t="s">
        <v>39790</v>
      </c>
      <c r="G30795" t="s">
        <v>39774</v>
      </c>
      <c r="H30795">
        <f>YEAR(sindaci__2[[#This Row],[data_nascita]])</f>
        <v>1992</v>
      </c>
      <c r="I30795">
        <f ca="1">ROUNDDOWN(YEARFRAC(sindaci__2[[#This Row],[data_nascita]],TODAY()),0)</f>
        <v>32</v>
      </c>
    </row>
    <row r="30796" spans="1:9" x14ac:dyDescent="0.4">
      <c r="A30796" t="s">
        <v>79892</v>
      </c>
      <c r="B30796" t="s">
        <v>40373</v>
      </c>
      <c r="C30796" t="s">
        <v>23600</v>
      </c>
      <c r="D30796" t="s">
        <v>39766</v>
      </c>
      <c r="E30796" t="s">
        <v>43925</v>
      </c>
      <c r="F30796" t="s">
        <v>79893</v>
      </c>
      <c r="G30796" t="s">
        <v>39779</v>
      </c>
      <c r="H30796">
        <f>YEAR(sindaci__2[[#This Row],[data_nascita]])</f>
        <v>1981</v>
      </c>
      <c r="I30796">
        <f ca="1">ROUNDDOWN(YEARFRAC(sindaci__2[[#This Row],[data_nascita]],TODAY()),0)</f>
        <v>43</v>
      </c>
    </row>
    <row r="30797" spans="1:9" x14ac:dyDescent="0.4">
      <c r="A30797" t="s">
        <v>79892</v>
      </c>
      <c r="B30797" t="s">
        <v>43252</v>
      </c>
      <c r="C30797" t="s">
        <v>23600</v>
      </c>
      <c r="D30797" t="s">
        <v>39777</v>
      </c>
      <c r="E30797" t="s">
        <v>79894</v>
      </c>
      <c r="F30797" t="s">
        <v>56324</v>
      </c>
      <c r="G30797" t="s">
        <v>39779</v>
      </c>
      <c r="H30797">
        <f>YEAR(sindaci__2[[#This Row],[data_nascita]])</f>
        <v>1993</v>
      </c>
      <c r="I30797">
        <f ca="1">ROUNDDOWN(YEARFRAC(sindaci__2[[#This Row],[data_nascita]],TODAY()),0)</f>
        <v>30</v>
      </c>
    </row>
    <row r="30798" spans="1:9" x14ac:dyDescent="0.4">
      <c r="A30798" t="s">
        <v>42437</v>
      </c>
      <c r="B30798" t="s">
        <v>40377</v>
      </c>
      <c r="C30798" t="s">
        <v>23601</v>
      </c>
      <c r="D30798" t="s">
        <v>39766</v>
      </c>
      <c r="E30798" t="s">
        <v>79895</v>
      </c>
      <c r="F30798" t="s">
        <v>79866</v>
      </c>
      <c r="G30798" t="s">
        <v>39769</v>
      </c>
      <c r="H30798">
        <f>YEAR(sindaci__2[[#This Row],[data_nascita]])</f>
        <v>1980</v>
      </c>
      <c r="I30798">
        <f ca="1">ROUNDDOWN(YEARFRAC(sindaci__2[[#This Row],[data_nascita]],TODAY()),0)</f>
        <v>44</v>
      </c>
    </row>
    <row r="30799" spans="1:9" x14ac:dyDescent="0.4">
      <c r="A30799" t="s">
        <v>79125</v>
      </c>
      <c r="B30799" t="s">
        <v>39959</v>
      </c>
      <c r="C30799" t="s">
        <v>23601</v>
      </c>
      <c r="D30799" t="s">
        <v>39766</v>
      </c>
      <c r="E30799" t="s">
        <v>47120</v>
      </c>
      <c r="F30799" t="s">
        <v>79281</v>
      </c>
      <c r="G30799" t="s">
        <v>39779</v>
      </c>
      <c r="H30799">
        <f>YEAR(sindaci__2[[#This Row],[data_nascita]])</f>
        <v>1981</v>
      </c>
      <c r="I30799">
        <f ca="1">ROUNDDOWN(YEARFRAC(sindaci__2[[#This Row],[data_nascita]],TODAY()),0)</f>
        <v>43</v>
      </c>
    </row>
    <row r="30800" spans="1:9" x14ac:dyDescent="0.4">
      <c r="A30800" t="s">
        <v>79641</v>
      </c>
      <c r="B30800" t="s">
        <v>39866</v>
      </c>
      <c r="C30800" t="s">
        <v>23601</v>
      </c>
      <c r="D30800" t="s">
        <v>39766</v>
      </c>
      <c r="E30800" t="s">
        <v>49256</v>
      </c>
      <c r="F30800" t="s">
        <v>79281</v>
      </c>
      <c r="G30800" t="s">
        <v>39779</v>
      </c>
      <c r="H30800">
        <f>YEAR(sindaci__2[[#This Row],[data_nascita]])</f>
        <v>1987</v>
      </c>
      <c r="I30800">
        <f ca="1">ROUNDDOWN(YEARFRAC(sindaci__2[[#This Row],[data_nascita]],TODAY()),0)</f>
        <v>37</v>
      </c>
    </row>
    <row r="30801" spans="1:9" x14ac:dyDescent="0.4">
      <c r="A30801" t="s">
        <v>79896</v>
      </c>
      <c r="B30801" t="s">
        <v>79897</v>
      </c>
      <c r="C30801" t="s">
        <v>23601</v>
      </c>
      <c r="D30801" t="s">
        <v>39777</v>
      </c>
      <c r="E30801" t="s">
        <v>47366</v>
      </c>
      <c r="F30801" t="s">
        <v>79866</v>
      </c>
      <c r="G30801" t="s">
        <v>39779</v>
      </c>
      <c r="H30801">
        <f>YEAR(sindaci__2[[#This Row],[data_nascita]])</f>
        <v>1966</v>
      </c>
      <c r="I30801">
        <f ca="1">ROUNDDOWN(YEARFRAC(sindaci__2[[#This Row],[data_nascita]],TODAY()),0)</f>
        <v>58</v>
      </c>
    </row>
    <row r="30802" spans="1:9" x14ac:dyDescent="0.4">
      <c r="A30802" t="s">
        <v>79280</v>
      </c>
      <c r="B30802" t="s">
        <v>79898</v>
      </c>
      <c r="C30802" t="s">
        <v>23601</v>
      </c>
      <c r="D30802" t="s">
        <v>39777</v>
      </c>
      <c r="E30802" t="s">
        <v>40029</v>
      </c>
      <c r="F30802" t="s">
        <v>79866</v>
      </c>
      <c r="G30802" t="s">
        <v>39779</v>
      </c>
      <c r="H30802">
        <f>YEAR(sindaci__2[[#This Row],[data_nascita]])</f>
        <v>1971</v>
      </c>
      <c r="I30802">
        <f ca="1">ROUNDDOWN(YEARFRAC(sindaci__2[[#This Row],[data_nascita]],TODAY()),0)</f>
        <v>53</v>
      </c>
    </row>
    <row r="30803" spans="1:9" x14ac:dyDescent="0.4">
      <c r="A30803" t="s">
        <v>55485</v>
      </c>
      <c r="B30803" t="s">
        <v>79899</v>
      </c>
      <c r="C30803" t="s">
        <v>23602</v>
      </c>
      <c r="D30803" t="s">
        <v>39766</v>
      </c>
      <c r="E30803" t="s">
        <v>53701</v>
      </c>
      <c r="F30803" t="s">
        <v>79900</v>
      </c>
      <c r="G30803" t="s">
        <v>39769</v>
      </c>
      <c r="H30803">
        <f>YEAR(sindaci__2[[#This Row],[data_nascita]])</f>
        <v>1966</v>
      </c>
      <c r="I30803">
        <f ca="1">ROUNDDOWN(YEARFRAC(sindaci__2[[#This Row],[data_nascita]],TODAY()),0)</f>
        <v>58</v>
      </c>
    </row>
    <row r="30804" spans="1:9" x14ac:dyDescent="0.4">
      <c r="A30804" t="s">
        <v>39828</v>
      </c>
      <c r="B30804" t="s">
        <v>43783</v>
      </c>
      <c r="C30804" t="s">
        <v>23602</v>
      </c>
      <c r="D30804" t="s">
        <v>39777</v>
      </c>
      <c r="E30804" t="s">
        <v>58585</v>
      </c>
      <c r="F30804" t="s">
        <v>45686</v>
      </c>
      <c r="G30804" t="s">
        <v>39779</v>
      </c>
      <c r="H30804">
        <f>YEAR(sindaci__2[[#This Row],[data_nascita]])</f>
        <v>1987</v>
      </c>
      <c r="I30804">
        <f ca="1">ROUNDDOWN(YEARFRAC(sindaci__2[[#This Row],[data_nascita]],TODAY()),0)</f>
        <v>37</v>
      </c>
    </row>
    <row r="30805" spans="1:9" x14ac:dyDescent="0.4">
      <c r="A30805" t="s">
        <v>79685</v>
      </c>
      <c r="B30805" t="s">
        <v>39894</v>
      </c>
      <c r="C30805" t="s">
        <v>23602</v>
      </c>
      <c r="D30805" t="s">
        <v>39766</v>
      </c>
      <c r="E30805" t="s">
        <v>59045</v>
      </c>
      <c r="F30805" t="s">
        <v>79281</v>
      </c>
      <c r="G30805" t="s">
        <v>39779</v>
      </c>
      <c r="H30805">
        <f>YEAR(sindaci__2[[#This Row],[data_nascita]])</f>
        <v>1980</v>
      </c>
      <c r="I30805">
        <f ca="1">ROUNDDOWN(YEARFRAC(sindaci__2[[#This Row],[data_nascita]],TODAY()),0)</f>
        <v>44</v>
      </c>
    </row>
    <row r="30806" spans="1:9" x14ac:dyDescent="0.4">
      <c r="A30806" t="s">
        <v>53612</v>
      </c>
      <c r="B30806" t="s">
        <v>43174</v>
      </c>
      <c r="C30806" t="s">
        <v>23602</v>
      </c>
      <c r="D30806" t="s">
        <v>39777</v>
      </c>
      <c r="E30806" t="s">
        <v>70110</v>
      </c>
      <c r="F30806" t="s">
        <v>79281</v>
      </c>
      <c r="G30806" t="s">
        <v>39779</v>
      </c>
      <c r="H30806">
        <f>YEAR(sindaci__2[[#This Row],[data_nascita]])</f>
        <v>1985</v>
      </c>
      <c r="I30806">
        <f ca="1">ROUNDDOWN(YEARFRAC(sindaci__2[[#This Row],[data_nascita]],TODAY()),0)</f>
        <v>38</v>
      </c>
    </row>
    <row r="30807" spans="1:9" x14ac:dyDescent="0.4">
      <c r="A30807" t="s">
        <v>79322</v>
      </c>
      <c r="B30807" t="s">
        <v>79901</v>
      </c>
      <c r="C30807" t="s">
        <v>23643</v>
      </c>
      <c r="D30807" t="s">
        <v>39766</v>
      </c>
      <c r="E30807" t="s">
        <v>46005</v>
      </c>
      <c r="F30807" t="s">
        <v>79701</v>
      </c>
      <c r="G30807" t="s">
        <v>39769</v>
      </c>
      <c r="H30807">
        <f>YEAR(sindaci__2[[#This Row],[data_nascita]])</f>
        <v>1974</v>
      </c>
      <c r="I30807">
        <f ca="1">ROUNDDOWN(YEARFRAC(sindaci__2[[#This Row],[data_nascita]],TODAY()),0)</f>
        <v>50</v>
      </c>
    </row>
    <row r="30808" spans="1:9" x14ac:dyDescent="0.4">
      <c r="A30808" t="s">
        <v>79902</v>
      </c>
      <c r="B30808" t="s">
        <v>40322</v>
      </c>
      <c r="C30808" t="s">
        <v>23643</v>
      </c>
      <c r="D30808" t="s">
        <v>39777</v>
      </c>
      <c r="E30808" t="s">
        <v>52912</v>
      </c>
      <c r="F30808" t="s">
        <v>45686</v>
      </c>
      <c r="G30808" t="s">
        <v>39774</v>
      </c>
      <c r="H30808">
        <f>YEAR(sindaci__2[[#This Row],[data_nascita]])</f>
        <v>1982</v>
      </c>
      <c r="I30808">
        <f ca="1">ROUNDDOWN(YEARFRAC(sindaci__2[[#This Row],[data_nascita]],TODAY()),0)</f>
        <v>42</v>
      </c>
    </row>
    <row r="30809" spans="1:9" x14ac:dyDescent="0.4">
      <c r="A30809" t="s">
        <v>79438</v>
      </c>
      <c r="B30809" t="s">
        <v>40644</v>
      </c>
      <c r="C30809" t="s">
        <v>23643</v>
      </c>
      <c r="D30809" t="s">
        <v>39766</v>
      </c>
      <c r="E30809" t="s">
        <v>74131</v>
      </c>
      <c r="F30809" t="s">
        <v>79701</v>
      </c>
      <c r="G30809" t="s">
        <v>39779</v>
      </c>
      <c r="H30809">
        <f>YEAR(sindaci__2[[#This Row],[data_nascita]])</f>
        <v>1979</v>
      </c>
      <c r="I30809">
        <f ca="1">ROUNDDOWN(YEARFRAC(sindaci__2[[#This Row],[data_nascita]],TODAY()),0)</f>
        <v>45</v>
      </c>
    </row>
    <row r="30810" spans="1:9" x14ac:dyDescent="0.4">
      <c r="A30810" t="s">
        <v>79473</v>
      </c>
      <c r="B30810" t="s">
        <v>78926</v>
      </c>
      <c r="C30810" t="s">
        <v>23643</v>
      </c>
      <c r="D30810" t="s">
        <v>39766</v>
      </c>
      <c r="E30810" t="s">
        <v>79903</v>
      </c>
      <c r="F30810" t="s">
        <v>79904</v>
      </c>
      <c r="G30810" t="s">
        <v>39779</v>
      </c>
      <c r="H30810">
        <f>YEAR(sindaci__2[[#This Row],[data_nascita]])</f>
        <v>1950</v>
      </c>
      <c r="I30810">
        <f ca="1">ROUNDDOWN(YEARFRAC(sindaci__2[[#This Row],[data_nascita]],TODAY()),0)</f>
        <v>74</v>
      </c>
    </row>
    <row r="30811" spans="1:9" x14ac:dyDescent="0.4">
      <c r="A30811" t="s">
        <v>79361</v>
      </c>
      <c r="B30811" t="s">
        <v>55299</v>
      </c>
      <c r="C30811" t="s">
        <v>23603</v>
      </c>
      <c r="D30811" t="s">
        <v>39766</v>
      </c>
      <c r="E30811" t="s">
        <v>62280</v>
      </c>
      <c r="F30811" t="s">
        <v>79905</v>
      </c>
      <c r="G30811" t="s">
        <v>39769</v>
      </c>
      <c r="H30811">
        <f>YEAR(sindaci__2[[#This Row],[data_nascita]])</f>
        <v>1956</v>
      </c>
      <c r="I30811">
        <f ca="1">ROUNDDOWN(YEARFRAC(sindaci__2[[#This Row],[data_nascita]],TODAY()),0)</f>
        <v>67</v>
      </c>
    </row>
    <row r="30812" spans="1:9" x14ac:dyDescent="0.4">
      <c r="A30812" t="s">
        <v>63991</v>
      </c>
      <c r="B30812" t="s">
        <v>40650</v>
      </c>
      <c r="C30812" t="s">
        <v>23603</v>
      </c>
      <c r="D30812" t="s">
        <v>39766</v>
      </c>
      <c r="E30812" t="s">
        <v>72329</v>
      </c>
      <c r="F30812" t="s">
        <v>79905</v>
      </c>
      <c r="G30812" t="s">
        <v>39774</v>
      </c>
      <c r="H30812">
        <f>YEAR(sindaci__2[[#This Row],[data_nascita]])</f>
        <v>1973</v>
      </c>
      <c r="I30812">
        <f ca="1">ROUNDDOWN(YEARFRAC(sindaci__2[[#This Row],[data_nascita]],TODAY()),0)</f>
        <v>51</v>
      </c>
    </row>
    <row r="30813" spans="1:9" x14ac:dyDescent="0.4">
      <c r="A30813" t="s">
        <v>79002</v>
      </c>
      <c r="B30813" t="s">
        <v>40130</v>
      </c>
      <c r="C30813" t="s">
        <v>23603</v>
      </c>
      <c r="D30813" t="s">
        <v>39766</v>
      </c>
      <c r="E30813" t="s">
        <v>60721</v>
      </c>
      <c r="F30813" t="s">
        <v>62466</v>
      </c>
      <c r="G30813" t="s">
        <v>39779</v>
      </c>
      <c r="H30813">
        <f>YEAR(sindaci__2[[#This Row],[data_nascita]])</f>
        <v>1974</v>
      </c>
      <c r="I30813">
        <f ca="1">ROUNDDOWN(YEARFRAC(sindaci__2[[#This Row],[data_nascita]],TODAY()),0)</f>
        <v>50</v>
      </c>
    </row>
    <row r="30814" spans="1:9" x14ac:dyDescent="0.4">
      <c r="A30814" t="s">
        <v>66486</v>
      </c>
      <c r="B30814" t="s">
        <v>39776</v>
      </c>
      <c r="C30814" t="s">
        <v>23603</v>
      </c>
      <c r="D30814" t="s">
        <v>39777</v>
      </c>
      <c r="E30814" t="s">
        <v>79906</v>
      </c>
      <c r="F30814" t="s">
        <v>79056</v>
      </c>
      <c r="G30814" t="s">
        <v>39779</v>
      </c>
      <c r="H30814">
        <f>YEAR(sindaci__2[[#This Row],[data_nascita]])</f>
        <v>1991</v>
      </c>
      <c r="I30814">
        <f ca="1">ROUNDDOWN(YEARFRAC(sindaci__2[[#This Row],[data_nascita]],TODAY()),0)</f>
        <v>33</v>
      </c>
    </row>
    <row r="30815" spans="1:9" x14ac:dyDescent="0.4">
      <c r="A30815" t="s">
        <v>45672</v>
      </c>
      <c r="B30815" t="s">
        <v>40940</v>
      </c>
      <c r="C30815" t="s">
        <v>23603</v>
      </c>
      <c r="D30815" t="s">
        <v>39777</v>
      </c>
      <c r="E30815" t="s">
        <v>61537</v>
      </c>
      <c r="F30815" t="s">
        <v>79281</v>
      </c>
      <c r="G30815" t="s">
        <v>39779</v>
      </c>
      <c r="H30815">
        <f>YEAR(sindaci__2[[#This Row],[data_nascita]])</f>
        <v>1978</v>
      </c>
      <c r="I30815">
        <f ca="1">ROUNDDOWN(YEARFRAC(sindaci__2[[#This Row],[data_nascita]],TODAY()),0)</f>
        <v>46</v>
      </c>
    </row>
    <row r="30816" spans="1:9" x14ac:dyDescent="0.4">
      <c r="A30816" t="s">
        <v>79813</v>
      </c>
      <c r="B30816" t="s">
        <v>39866</v>
      </c>
      <c r="C30816" t="s">
        <v>79907</v>
      </c>
      <c r="D30816" t="s">
        <v>39766</v>
      </c>
      <c r="E30816" t="s">
        <v>79908</v>
      </c>
      <c r="F30816" t="s">
        <v>79281</v>
      </c>
      <c r="G30816" t="s">
        <v>39769</v>
      </c>
      <c r="H30816">
        <f>YEAR(sindaci__2[[#This Row],[data_nascita]])</f>
        <v>1988</v>
      </c>
      <c r="I30816">
        <f ca="1">ROUNDDOWN(YEARFRAC(sindaci__2[[#This Row],[data_nascita]],TODAY()),0)</f>
        <v>36</v>
      </c>
    </row>
    <row r="30817" spans="1:9" x14ac:dyDescent="0.4">
      <c r="A30817" t="s">
        <v>79909</v>
      </c>
      <c r="B30817" t="s">
        <v>40047</v>
      </c>
      <c r="C30817" t="s">
        <v>79907</v>
      </c>
      <c r="D30817" t="s">
        <v>39766</v>
      </c>
      <c r="E30817" t="s">
        <v>57498</v>
      </c>
      <c r="F30817" t="s">
        <v>79910</v>
      </c>
      <c r="G30817" t="s">
        <v>39774</v>
      </c>
      <c r="H30817">
        <f>YEAR(sindaci__2[[#This Row],[data_nascita]])</f>
        <v>1951</v>
      </c>
      <c r="I30817">
        <f ca="1">ROUNDDOWN(YEARFRAC(sindaci__2[[#This Row],[data_nascita]],TODAY()),0)</f>
        <v>73</v>
      </c>
    </row>
    <row r="30818" spans="1:9" x14ac:dyDescent="0.4">
      <c r="A30818" t="s">
        <v>79037</v>
      </c>
      <c r="B30818" t="s">
        <v>39907</v>
      </c>
      <c r="C30818" t="s">
        <v>79907</v>
      </c>
      <c r="D30818" t="s">
        <v>39766</v>
      </c>
      <c r="E30818" t="s">
        <v>63564</v>
      </c>
      <c r="F30818" t="s">
        <v>79281</v>
      </c>
      <c r="G30818" t="s">
        <v>39779</v>
      </c>
      <c r="H30818">
        <f>YEAR(sindaci__2[[#This Row],[data_nascita]])</f>
        <v>1984</v>
      </c>
      <c r="I30818">
        <f ca="1">ROUNDDOWN(YEARFRAC(sindaci__2[[#This Row],[data_nascita]],TODAY()),0)</f>
        <v>40</v>
      </c>
    </row>
    <row r="30819" spans="1:9" x14ac:dyDescent="0.4">
      <c r="A30819" t="s">
        <v>48074</v>
      </c>
      <c r="B30819" t="s">
        <v>40824</v>
      </c>
      <c r="C30819" t="s">
        <v>79907</v>
      </c>
      <c r="D30819" t="s">
        <v>39777</v>
      </c>
      <c r="E30819" t="s">
        <v>60449</v>
      </c>
      <c r="F30819" t="s">
        <v>79910</v>
      </c>
      <c r="G30819" t="s">
        <v>39779</v>
      </c>
      <c r="H30819">
        <f>YEAR(sindaci__2[[#This Row],[data_nascita]])</f>
        <v>1972</v>
      </c>
      <c r="I30819">
        <f ca="1">ROUNDDOWN(YEARFRAC(sindaci__2[[#This Row],[data_nascita]],TODAY()),0)</f>
        <v>52</v>
      </c>
    </row>
    <row r="30820" spans="1:9" x14ac:dyDescent="0.4">
      <c r="A30820" t="s">
        <v>79331</v>
      </c>
      <c r="B30820" t="s">
        <v>41817</v>
      </c>
      <c r="C30820" t="s">
        <v>79907</v>
      </c>
      <c r="D30820" t="s">
        <v>39766</v>
      </c>
      <c r="E30820" t="s">
        <v>54649</v>
      </c>
      <c r="F30820" t="s">
        <v>79910</v>
      </c>
      <c r="G30820" t="s">
        <v>39779</v>
      </c>
      <c r="H30820">
        <f>YEAR(sindaci__2[[#This Row],[data_nascita]])</f>
        <v>1968</v>
      </c>
      <c r="I30820">
        <f ca="1">ROUNDDOWN(YEARFRAC(sindaci__2[[#This Row],[data_nascita]],TODAY()),0)</f>
        <v>56</v>
      </c>
    </row>
    <row r="30821" spans="1:9" x14ac:dyDescent="0.4">
      <c r="A30821" t="s">
        <v>48914</v>
      </c>
      <c r="B30821" t="s">
        <v>40130</v>
      </c>
      <c r="C30821" t="s">
        <v>23605</v>
      </c>
      <c r="D30821" t="s">
        <v>39766</v>
      </c>
      <c r="E30821" t="s">
        <v>68509</v>
      </c>
      <c r="F30821" t="s">
        <v>62466</v>
      </c>
      <c r="G30821" t="s">
        <v>39769</v>
      </c>
      <c r="H30821">
        <f>YEAR(sindaci__2[[#This Row],[data_nascita]])</f>
        <v>1968</v>
      </c>
      <c r="I30821">
        <f ca="1">ROUNDDOWN(YEARFRAC(sindaci__2[[#This Row],[data_nascita]],TODAY()),0)</f>
        <v>55</v>
      </c>
    </row>
    <row r="30822" spans="1:9" x14ac:dyDescent="0.4">
      <c r="A30822" t="s">
        <v>79911</v>
      </c>
      <c r="B30822" t="s">
        <v>64448</v>
      </c>
      <c r="C30822" t="s">
        <v>23605</v>
      </c>
      <c r="D30822" t="s">
        <v>39766</v>
      </c>
      <c r="E30822" t="s">
        <v>48741</v>
      </c>
      <c r="F30822" t="s">
        <v>79760</v>
      </c>
      <c r="G30822" t="s">
        <v>39774</v>
      </c>
      <c r="H30822">
        <f>YEAR(sindaci__2[[#This Row],[data_nascita]])</f>
        <v>1964</v>
      </c>
      <c r="I30822">
        <f ca="1">ROUNDDOWN(YEARFRAC(sindaci__2[[#This Row],[data_nascita]],TODAY()),0)</f>
        <v>59</v>
      </c>
    </row>
    <row r="30823" spans="1:9" x14ac:dyDescent="0.4">
      <c r="A30823" t="s">
        <v>53411</v>
      </c>
      <c r="B30823" t="s">
        <v>40708</v>
      </c>
      <c r="C30823" t="s">
        <v>23605</v>
      </c>
      <c r="D30823" t="s">
        <v>39777</v>
      </c>
      <c r="E30823" t="s">
        <v>64818</v>
      </c>
      <c r="F30823" t="s">
        <v>79281</v>
      </c>
      <c r="G30823" t="s">
        <v>39779</v>
      </c>
      <c r="H30823">
        <f>YEAR(sindaci__2[[#This Row],[data_nascita]])</f>
        <v>1979</v>
      </c>
      <c r="I30823">
        <f ca="1">ROUNDDOWN(YEARFRAC(sindaci__2[[#This Row],[data_nascita]],TODAY()),0)</f>
        <v>45</v>
      </c>
    </row>
    <row r="30824" spans="1:9" x14ac:dyDescent="0.4">
      <c r="A30824" t="s">
        <v>69410</v>
      </c>
      <c r="B30824" t="s">
        <v>39901</v>
      </c>
      <c r="C30824" t="s">
        <v>23605</v>
      </c>
      <c r="D30824" t="s">
        <v>39777</v>
      </c>
      <c r="E30824" t="s">
        <v>78833</v>
      </c>
      <c r="F30824" t="s">
        <v>79281</v>
      </c>
      <c r="G30824" t="s">
        <v>39779</v>
      </c>
      <c r="H30824">
        <f>YEAR(sindaci__2[[#This Row],[data_nascita]])</f>
        <v>1988</v>
      </c>
      <c r="I30824">
        <f ca="1">ROUNDDOWN(YEARFRAC(sindaci__2[[#This Row],[data_nascita]],TODAY()),0)</f>
        <v>36</v>
      </c>
    </row>
    <row r="30825" spans="1:9" x14ac:dyDescent="0.4">
      <c r="A30825" t="s">
        <v>79410</v>
      </c>
      <c r="B30825" t="s">
        <v>39903</v>
      </c>
      <c r="C30825" t="s">
        <v>23605</v>
      </c>
      <c r="D30825" t="s">
        <v>39766</v>
      </c>
      <c r="E30825" t="s">
        <v>79912</v>
      </c>
      <c r="F30825" t="s">
        <v>79281</v>
      </c>
      <c r="G30825" t="s">
        <v>39779</v>
      </c>
      <c r="H30825">
        <f>YEAR(sindaci__2[[#This Row],[data_nascita]])</f>
        <v>1993</v>
      </c>
      <c r="I30825">
        <f ca="1">ROUNDDOWN(YEARFRAC(sindaci__2[[#This Row],[data_nascita]],TODAY()),0)</f>
        <v>31</v>
      </c>
    </row>
    <row r="30826" spans="1:9" x14ac:dyDescent="0.4">
      <c r="A30826" t="s">
        <v>79002</v>
      </c>
      <c r="B30826" t="s">
        <v>41003</v>
      </c>
      <c r="C30826" t="s">
        <v>23607</v>
      </c>
      <c r="D30826" t="s">
        <v>39766</v>
      </c>
      <c r="E30826" t="s">
        <v>49419</v>
      </c>
      <c r="F30826" t="s">
        <v>54926</v>
      </c>
      <c r="G30826" t="s">
        <v>39769</v>
      </c>
      <c r="H30826">
        <f>YEAR(sindaci__2[[#This Row],[data_nascita]])</f>
        <v>1976</v>
      </c>
      <c r="I30826">
        <f ca="1">ROUNDDOWN(YEARFRAC(sindaci__2[[#This Row],[data_nascita]],TODAY()),0)</f>
        <v>48</v>
      </c>
    </row>
    <row r="30827" spans="1:9" x14ac:dyDescent="0.4">
      <c r="A30827" t="s">
        <v>50354</v>
      </c>
      <c r="B30827" t="s">
        <v>40041</v>
      </c>
      <c r="C30827" t="s">
        <v>23607</v>
      </c>
      <c r="D30827" t="s">
        <v>39777</v>
      </c>
      <c r="E30827" t="s">
        <v>52936</v>
      </c>
      <c r="F30827" t="s">
        <v>46060</v>
      </c>
      <c r="G30827" t="s">
        <v>39774</v>
      </c>
      <c r="H30827">
        <f>YEAR(sindaci__2[[#This Row],[data_nascita]])</f>
        <v>1973</v>
      </c>
      <c r="I30827">
        <f ca="1">ROUNDDOWN(YEARFRAC(sindaci__2[[#This Row],[data_nascita]],TODAY()),0)</f>
        <v>51</v>
      </c>
    </row>
    <row r="30828" spans="1:9" x14ac:dyDescent="0.4">
      <c r="A30828" t="s">
        <v>79037</v>
      </c>
      <c r="B30828" t="s">
        <v>53555</v>
      </c>
      <c r="C30828" t="s">
        <v>23607</v>
      </c>
      <c r="D30828" t="s">
        <v>39777</v>
      </c>
      <c r="E30828" t="s">
        <v>73033</v>
      </c>
      <c r="F30828" t="s">
        <v>62466</v>
      </c>
      <c r="G30828" t="s">
        <v>39779</v>
      </c>
      <c r="H30828">
        <f>YEAR(sindaci__2[[#This Row],[data_nascita]])</f>
        <v>1968</v>
      </c>
      <c r="I30828">
        <f ca="1">ROUNDDOWN(YEARFRAC(sindaci__2[[#This Row],[data_nascita]],TODAY()),0)</f>
        <v>56</v>
      </c>
    </row>
    <row r="30829" spans="1:9" x14ac:dyDescent="0.4">
      <c r="A30829" t="s">
        <v>79913</v>
      </c>
      <c r="B30829" t="s">
        <v>40171</v>
      </c>
      <c r="C30829" t="s">
        <v>23607</v>
      </c>
      <c r="D30829" t="s">
        <v>39766</v>
      </c>
      <c r="E30829" t="s">
        <v>52020</v>
      </c>
      <c r="F30829" t="s">
        <v>79914</v>
      </c>
      <c r="G30829" t="s">
        <v>39779</v>
      </c>
      <c r="H30829">
        <f>YEAR(sindaci__2[[#This Row],[data_nascita]])</f>
        <v>1958</v>
      </c>
      <c r="I30829">
        <f ca="1">ROUNDDOWN(YEARFRAC(sindaci__2[[#This Row],[data_nascita]],TODAY()),0)</f>
        <v>66</v>
      </c>
    </row>
    <row r="30830" spans="1:9" x14ac:dyDescent="0.4">
      <c r="A30830" t="s">
        <v>41160</v>
      </c>
      <c r="B30830" t="s">
        <v>40020</v>
      </c>
      <c r="C30830" t="s">
        <v>23607</v>
      </c>
      <c r="D30830" t="s">
        <v>39766</v>
      </c>
      <c r="E30830" t="s">
        <v>79915</v>
      </c>
      <c r="F30830" t="s">
        <v>54926</v>
      </c>
      <c r="G30830" t="s">
        <v>39779</v>
      </c>
      <c r="H30830">
        <f>YEAR(sindaci__2[[#This Row],[data_nascita]])</f>
        <v>1980</v>
      </c>
      <c r="I30830">
        <f ca="1">ROUNDDOWN(YEARFRAC(sindaci__2[[#This Row],[data_nascita]],TODAY()),0)</f>
        <v>43</v>
      </c>
    </row>
    <row r="30831" spans="1:9" x14ac:dyDescent="0.4">
      <c r="A30831" t="s">
        <v>61612</v>
      </c>
      <c r="B30831" t="s">
        <v>40650</v>
      </c>
      <c r="C30831" t="s">
        <v>23608</v>
      </c>
      <c r="D30831" t="s">
        <v>39766</v>
      </c>
      <c r="E30831" t="s">
        <v>69897</v>
      </c>
      <c r="F30831" t="s">
        <v>42223</v>
      </c>
      <c r="G30831" t="s">
        <v>39769</v>
      </c>
      <c r="H30831">
        <f>YEAR(sindaci__2[[#This Row],[data_nascita]])</f>
        <v>1957</v>
      </c>
      <c r="I30831">
        <f ca="1">ROUNDDOWN(YEARFRAC(sindaci__2[[#This Row],[data_nascita]],TODAY()),0)</f>
        <v>66</v>
      </c>
    </row>
    <row r="30832" spans="1:9" x14ac:dyDescent="0.4">
      <c r="A30832" t="s">
        <v>79217</v>
      </c>
      <c r="B30832" t="s">
        <v>40159</v>
      </c>
      <c r="C30832" t="s">
        <v>23608</v>
      </c>
      <c r="D30832" t="s">
        <v>39777</v>
      </c>
      <c r="E30832" t="s">
        <v>49385</v>
      </c>
      <c r="F30832" t="s">
        <v>40480</v>
      </c>
      <c r="G30832" t="s">
        <v>39774</v>
      </c>
      <c r="H30832">
        <f>YEAR(sindaci__2[[#This Row],[data_nascita]])</f>
        <v>1976</v>
      </c>
      <c r="I30832">
        <f ca="1">ROUNDDOWN(YEARFRAC(sindaci__2[[#This Row],[data_nascita]],TODAY()),0)</f>
        <v>48</v>
      </c>
    </row>
    <row r="30833" spans="1:9" x14ac:dyDescent="0.4">
      <c r="A30833" t="s">
        <v>45376</v>
      </c>
      <c r="B30833" t="s">
        <v>41768</v>
      </c>
      <c r="C30833" t="s">
        <v>23608</v>
      </c>
      <c r="D30833" t="s">
        <v>39766</v>
      </c>
      <c r="E30833" t="s">
        <v>57286</v>
      </c>
      <c r="F30833" t="s">
        <v>62466</v>
      </c>
      <c r="G30833" t="s">
        <v>39779</v>
      </c>
      <c r="H30833">
        <f>YEAR(sindaci__2[[#This Row],[data_nascita]])</f>
        <v>1967</v>
      </c>
      <c r="I30833">
        <f ca="1">ROUNDDOWN(YEARFRAC(sindaci__2[[#This Row],[data_nascita]],TODAY()),0)</f>
        <v>57</v>
      </c>
    </row>
    <row r="30834" spans="1:9" x14ac:dyDescent="0.4">
      <c r="A30834" t="s">
        <v>47425</v>
      </c>
      <c r="B30834" t="s">
        <v>40060</v>
      </c>
      <c r="C30834" t="s">
        <v>23608</v>
      </c>
      <c r="D30834" t="s">
        <v>39777</v>
      </c>
      <c r="E30834" t="s">
        <v>56408</v>
      </c>
      <c r="F30834" t="s">
        <v>79916</v>
      </c>
      <c r="G30834" t="s">
        <v>39779</v>
      </c>
      <c r="H30834">
        <f>YEAR(sindaci__2[[#This Row],[data_nascita]])</f>
        <v>1960</v>
      </c>
      <c r="I30834">
        <f ca="1">ROUNDDOWN(YEARFRAC(sindaci__2[[#This Row],[data_nascita]],TODAY()),0)</f>
        <v>64</v>
      </c>
    </row>
    <row r="30835" spans="1:9" x14ac:dyDescent="0.4">
      <c r="A30835" t="s">
        <v>79753</v>
      </c>
      <c r="B30835" t="s">
        <v>40130</v>
      </c>
      <c r="C30835" t="s">
        <v>23608</v>
      </c>
      <c r="D30835" t="s">
        <v>39766</v>
      </c>
      <c r="E30835" t="s">
        <v>79917</v>
      </c>
      <c r="F30835" t="s">
        <v>79281</v>
      </c>
      <c r="G30835" t="s">
        <v>39779</v>
      </c>
      <c r="H30835">
        <f>YEAR(sindaci__2[[#This Row],[data_nascita]])</f>
        <v>1993</v>
      </c>
      <c r="I30835">
        <f ca="1">ROUNDDOWN(YEARFRAC(sindaci__2[[#This Row],[data_nascita]],TODAY()),0)</f>
        <v>30</v>
      </c>
    </row>
    <row r="30836" spans="1:9" x14ac:dyDescent="0.4">
      <c r="A30836" t="s">
        <v>79066</v>
      </c>
      <c r="B30836" t="s">
        <v>40775</v>
      </c>
      <c r="C30836" t="s">
        <v>23609</v>
      </c>
      <c r="D30836" t="s">
        <v>39766</v>
      </c>
      <c r="E30836" t="s">
        <v>69641</v>
      </c>
      <c r="F30836" t="s">
        <v>79281</v>
      </c>
      <c r="G30836" t="s">
        <v>39769</v>
      </c>
      <c r="H30836">
        <f>YEAR(sindaci__2[[#This Row],[data_nascita]])</f>
        <v>1982</v>
      </c>
      <c r="I30836">
        <f ca="1">ROUNDDOWN(YEARFRAC(sindaci__2[[#This Row],[data_nascita]],TODAY()),0)</f>
        <v>41</v>
      </c>
    </row>
    <row r="30837" spans="1:9" x14ac:dyDescent="0.4">
      <c r="A30837" t="s">
        <v>79044</v>
      </c>
      <c r="B30837" t="s">
        <v>40005</v>
      </c>
      <c r="C30837" t="s">
        <v>23609</v>
      </c>
      <c r="D30837" t="s">
        <v>39766</v>
      </c>
      <c r="E30837" t="s">
        <v>72316</v>
      </c>
      <c r="F30837" t="s">
        <v>79281</v>
      </c>
      <c r="G30837" t="s">
        <v>39779</v>
      </c>
      <c r="H30837">
        <f>YEAR(sindaci__2[[#This Row],[data_nascita]])</f>
        <v>1979</v>
      </c>
      <c r="I30837">
        <f ca="1">ROUNDDOWN(YEARFRAC(sindaci__2[[#This Row],[data_nascita]],TODAY()),0)</f>
        <v>44</v>
      </c>
    </row>
    <row r="30838" spans="1:9" x14ac:dyDescent="0.4">
      <c r="A30838" t="s">
        <v>79285</v>
      </c>
      <c r="B30838" t="s">
        <v>44775</v>
      </c>
      <c r="C30838" t="s">
        <v>23609</v>
      </c>
      <c r="D30838" t="s">
        <v>39777</v>
      </c>
      <c r="E30838" t="s">
        <v>40516</v>
      </c>
      <c r="F30838" t="s">
        <v>79281</v>
      </c>
      <c r="G30838" t="s">
        <v>39779</v>
      </c>
      <c r="H30838">
        <f>YEAR(sindaci__2[[#This Row],[data_nascita]])</f>
        <v>1984</v>
      </c>
      <c r="I30838">
        <f ca="1">ROUNDDOWN(YEARFRAC(sindaci__2[[#This Row],[data_nascita]],TODAY()),0)</f>
        <v>40</v>
      </c>
    </row>
    <row r="30839" spans="1:9" x14ac:dyDescent="0.4">
      <c r="A30839" t="s">
        <v>79918</v>
      </c>
      <c r="B30839" t="s">
        <v>61682</v>
      </c>
      <c r="C30839" t="s">
        <v>23609</v>
      </c>
      <c r="D30839" t="s">
        <v>39766</v>
      </c>
      <c r="E30839" t="s">
        <v>61831</v>
      </c>
      <c r="F30839" t="s">
        <v>62466</v>
      </c>
      <c r="G30839" t="s">
        <v>39779</v>
      </c>
      <c r="H30839">
        <f>YEAR(sindaci__2[[#This Row],[data_nascita]])</f>
        <v>1971</v>
      </c>
      <c r="I30839">
        <f ca="1">ROUNDDOWN(YEARFRAC(sindaci__2[[#This Row],[data_nascita]],TODAY()),0)</f>
        <v>53</v>
      </c>
    </row>
    <row r="30840" spans="1:9" x14ac:dyDescent="0.4">
      <c r="A30840" t="s">
        <v>79007</v>
      </c>
      <c r="B30840" t="s">
        <v>79919</v>
      </c>
      <c r="C30840" t="s">
        <v>23609</v>
      </c>
      <c r="D30840" t="s">
        <v>39766</v>
      </c>
      <c r="E30840" t="s">
        <v>79920</v>
      </c>
      <c r="F30840" t="s">
        <v>64737</v>
      </c>
      <c r="G30840" t="s">
        <v>39779</v>
      </c>
      <c r="H30840">
        <f>YEAR(sindaci__2[[#This Row],[data_nascita]])</f>
        <v>1987</v>
      </c>
      <c r="I30840">
        <f ca="1">ROUNDDOWN(YEARFRAC(sindaci__2[[#This Row],[data_nascita]],TODAY()),0)</f>
        <v>37</v>
      </c>
    </row>
    <row r="30841" spans="1:9" x14ac:dyDescent="0.4">
      <c r="A30841" t="s">
        <v>79831</v>
      </c>
      <c r="B30841" t="s">
        <v>40669</v>
      </c>
      <c r="C30841" t="s">
        <v>23610</v>
      </c>
      <c r="D30841" t="s">
        <v>39766</v>
      </c>
      <c r="E30841" t="s">
        <v>50604</v>
      </c>
      <c r="F30841" t="s">
        <v>79921</v>
      </c>
      <c r="G30841" t="s">
        <v>39769</v>
      </c>
      <c r="H30841">
        <f>YEAR(sindaci__2[[#This Row],[data_nascita]])</f>
        <v>1972</v>
      </c>
      <c r="I30841">
        <f ca="1">ROUNDDOWN(YEARFRAC(sindaci__2[[#This Row],[data_nascita]],TODAY()),0)</f>
        <v>51</v>
      </c>
    </row>
    <row r="30842" spans="1:9" x14ac:dyDescent="0.4">
      <c r="A30842" t="s">
        <v>67514</v>
      </c>
      <c r="B30842" t="s">
        <v>46558</v>
      </c>
      <c r="C30842" t="s">
        <v>23610</v>
      </c>
      <c r="D30842" t="s">
        <v>39777</v>
      </c>
      <c r="E30842" t="s">
        <v>57592</v>
      </c>
      <c r="F30842" t="s">
        <v>79921</v>
      </c>
      <c r="G30842" t="s">
        <v>39774</v>
      </c>
      <c r="H30842">
        <f>YEAR(sindaci__2[[#This Row],[data_nascita]])</f>
        <v>1964</v>
      </c>
      <c r="I30842">
        <f ca="1">ROUNDDOWN(YEARFRAC(sindaci__2[[#This Row],[data_nascita]],TODAY()),0)</f>
        <v>59</v>
      </c>
    </row>
    <row r="30843" spans="1:9" x14ac:dyDescent="0.4">
      <c r="A30843" t="s">
        <v>79104</v>
      </c>
      <c r="B30843" t="s">
        <v>39923</v>
      </c>
      <c r="C30843" t="s">
        <v>23610</v>
      </c>
      <c r="D30843" t="s">
        <v>39777</v>
      </c>
      <c r="E30843" t="s">
        <v>79922</v>
      </c>
      <c r="F30843" t="s">
        <v>45686</v>
      </c>
      <c r="G30843" t="s">
        <v>39779</v>
      </c>
      <c r="H30843">
        <f>YEAR(sindaci__2[[#This Row],[data_nascita]])</f>
        <v>1988</v>
      </c>
      <c r="I30843">
        <f ca="1">ROUNDDOWN(YEARFRAC(sindaci__2[[#This Row],[data_nascita]],TODAY()),0)</f>
        <v>36</v>
      </c>
    </row>
    <row r="30844" spans="1:9" x14ac:dyDescent="0.4">
      <c r="A30844" t="s">
        <v>79831</v>
      </c>
      <c r="B30844" t="s">
        <v>39842</v>
      </c>
      <c r="C30844" t="s">
        <v>23610</v>
      </c>
      <c r="D30844" t="s">
        <v>39766</v>
      </c>
      <c r="E30844" t="s">
        <v>56312</v>
      </c>
      <c r="F30844" t="s">
        <v>79921</v>
      </c>
      <c r="G30844" t="s">
        <v>39779</v>
      </c>
      <c r="H30844">
        <f>YEAR(sindaci__2[[#This Row],[data_nascita]])</f>
        <v>1966</v>
      </c>
      <c r="I30844">
        <f ca="1">ROUNDDOWN(YEARFRAC(sindaci__2[[#This Row],[data_nascita]],TODAY()),0)</f>
        <v>58</v>
      </c>
    </row>
    <row r="30845" spans="1:9" x14ac:dyDescent="0.4">
      <c r="A30845" t="s">
        <v>46149</v>
      </c>
      <c r="B30845" t="s">
        <v>40506</v>
      </c>
      <c r="C30845" t="s">
        <v>23610</v>
      </c>
      <c r="D30845" t="s">
        <v>39766</v>
      </c>
      <c r="E30845" t="s">
        <v>49754</v>
      </c>
      <c r="F30845" t="s">
        <v>79921</v>
      </c>
      <c r="G30845" t="s">
        <v>39779</v>
      </c>
      <c r="H30845">
        <f>YEAR(sindaci__2[[#This Row],[data_nascita]])</f>
        <v>1959</v>
      </c>
      <c r="I30845">
        <f ca="1">ROUNDDOWN(YEARFRAC(sindaci__2[[#This Row],[data_nascita]],TODAY()),0)</f>
        <v>65</v>
      </c>
    </row>
    <row r="30846" spans="1:9" x14ac:dyDescent="0.4">
      <c r="A30846" t="s">
        <v>78969</v>
      </c>
      <c r="B30846" t="s">
        <v>62897</v>
      </c>
      <c r="C30846" t="s">
        <v>23611</v>
      </c>
      <c r="D30846" t="s">
        <v>39777</v>
      </c>
      <c r="E30846" t="s">
        <v>43203</v>
      </c>
      <c r="F30846" t="s">
        <v>62466</v>
      </c>
      <c r="G30846" t="s">
        <v>39769</v>
      </c>
      <c r="H30846">
        <f>YEAR(sindaci__2[[#This Row],[data_nascita]])</f>
        <v>1970</v>
      </c>
      <c r="I30846">
        <f ca="1">ROUNDDOWN(YEARFRAC(sindaci__2[[#This Row],[data_nascita]],TODAY()),0)</f>
        <v>54</v>
      </c>
    </row>
    <row r="30847" spans="1:9" x14ac:dyDescent="0.4">
      <c r="A30847" t="s">
        <v>57015</v>
      </c>
      <c r="B30847" t="s">
        <v>40348</v>
      </c>
      <c r="C30847" t="s">
        <v>23611</v>
      </c>
      <c r="D30847" t="s">
        <v>39777</v>
      </c>
      <c r="E30847" t="s">
        <v>61437</v>
      </c>
      <c r="F30847" t="s">
        <v>79281</v>
      </c>
      <c r="G30847" t="s">
        <v>39774</v>
      </c>
      <c r="H30847">
        <f>YEAR(sindaci__2[[#This Row],[data_nascita]])</f>
        <v>1987</v>
      </c>
      <c r="I30847">
        <f ca="1">ROUNDDOWN(YEARFRAC(sindaci__2[[#This Row],[data_nascita]],TODAY()),0)</f>
        <v>36</v>
      </c>
    </row>
    <row r="30848" spans="1:9" x14ac:dyDescent="0.4">
      <c r="A30848" t="s">
        <v>79923</v>
      </c>
      <c r="B30848" t="s">
        <v>39937</v>
      </c>
      <c r="C30848" t="s">
        <v>23611</v>
      </c>
      <c r="D30848" t="s">
        <v>39766</v>
      </c>
      <c r="E30848" t="s">
        <v>63565</v>
      </c>
      <c r="F30848" t="s">
        <v>62466</v>
      </c>
      <c r="G30848" t="s">
        <v>39779</v>
      </c>
      <c r="H30848">
        <f>YEAR(sindaci__2[[#This Row],[data_nascita]])</f>
        <v>1968</v>
      </c>
      <c r="I30848">
        <f ca="1">ROUNDDOWN(YEARFRAC(sindaci__2[[#This Row],[data_nascita]],TODAY()),0)</f>
        <v>56</v>
      </c>
    </row>
    <row r="30849" spans="1:9" x14ac:dyDescent="0.4">
      <c r="A30849" t="s">
        <v>79410</v>
      </c>
      <c r="B30849" t="s">
        <v>40669</v>
      </c>
      <c r="C30849" t="s">
        <v>23611</v>
      </c>
      <c r="D30849" t="s">
        <v>39766</v>
      </c>
      <c r="E30849" t="s">
        <v>56039</v>
      </c>
      <c r="F30849" t="s">
        <v>54926</v>
      </c>
      <c r="G30849" t="s">
        <v>39779</v>
      </c>
      <c r="H30849">
        <f>YEAR(sindaci__2[[#This Row],[data_nascita]])</f>
        <v>1968</v>
      </c>
      <c r="I30849">
        <f ca="1">ROUNDDOWN(YEARFRAC(sindaci__2[[#This Row],[data_nascita]],TODAY()),0)</f>
        <v>56</v>
      </c>
    </row>
    <row r="30850" spans="1:9" x14ac:dyDescent="0.4">
      <c r="A30850" t="s">
        <v>79150</v>
      </c>
      <c r="B30850" t="s">
        <v>39866</v>
      </c>
      <c r="C30850" t="s">
        <v>23611</v>
      </c>
      <c r="D30850" t="s">
        <v>39766</v>
      </c>
      <c r="E30850" t="s">
        <v>79924</v>
      </c>
      <c r="F30850" t="s">
        <v>79281</v>
      </c>
      <c r="G30850" t="s">
        <v>39779</v>
      </c>
      <c r="H30850">
        <f>YEAR(sindaci__2[[#This Row],[data_nascita]])</f>
        <v>1990</v>
      </c>
      <c r="I30850">
        <f ca="1">ROUNDDOWN(YEARFRAC(sindaci__2[[#This Row],[data_nascita]],TODAY()),0)</f>
        <v>33</v>
      </c>
    </row>
    <row r="30851" spans="1:9" x14ac:dyDescent="0.4">
      <c r="A30851" t="s">
        <v>79925</v>
      </c>
      <c r="B30851" t="s">
        <v>40669</v>
      </c>
      <c r="C30851" t="s">
        <v>23612</v>
      </c>
      <c r="D30851" t="s">
        <v>39766</v>
      </c>
      <c r="E30851" t="s">
        <v>79926</v>
      </c>
      <c r="F30851" t="s">
        <v>79927</v>
      </c>
      <c r="G30851" t="s">
        <v>39769</v>
      </c>
      <c r="H30851">
        <f>YEAR(sindaci__2[[#This Row],[data_nascita]])</f>
        <v>1950</v>
      </c>
      <c r="I30851">
        <f ca="1">ROUNDDOWN(YEARFRAC(sindaci__2[[#This Row],[data_nascita]],TODAY()),0)</f>
        <v>73</v>
      </c>
    </row>
    <row r="30852" spans="1:9" x14ac:dyDescent="0.4">
      <c r="A30852" t="s">
        <v>69410</v>
      </c>
      <c r="B30852" t="s">
        <v>39839</v>
      </c>
      <c r="C30852" t="s">
        <v>23612</v>
      </c>
      <c r="D30852" t="s">
        <v>39777</v>
      </c>
      <c r="E30852" t="s">
        <v>71114</v>
      </c>
      <c r="F30852" t="s">
        <v>79281</v>
      </c>
      <c r="G30852" t="s">
        <v>39779</v>
      </c>
      <c r="H30852">
        <f>YEAR(sindaci__2[[#This Row],[data_nascita]])</f>
        <v>1987</v>
      </c>
      <c r="I30852">
        <f ca="1">ROUNDDOWN(YEARFRAC(sindaci__2[[#This Row],[data_nascita]],TODAY()),0)</f>
        <v>37</v>
      </c>
    </row>
    <row r="30853" spans="1:9" x14ac:dyDescent="0.4">
      <c r="A30853" t="s">
        <v>79184</v>
      </c>
      <c r="B30853" t="s">
        <v>40289</v>
      </c>
      <c r="C30853" t="s">
        <v>23612</v>
      </c>
      <c r="D30853" t="s">
        <v>39766</v>
      </c>
      <c r="E30853" t="s">
        <v>62980</v>
      </c>
      <c r="F30853" t="s">
        <v>79927</v>
      </c>
      <c r="G30853" t="s">
        <v>39779</v>
      </c>
      <c r="H30853">
        <f>YEAR(sindaci__2[[#This Row],[data_nascita]])</f>
        <v>1975</v>
      </c>
      <c r="I30853">
        <f ca="1">ROUNDDOWN(YEARFRAC(sindaci__2[[#This Row],[data_nascita]],TODAY()),0)</f>
        <v>48</v>
      </c>
    </row>
    <row r="30854" spans="1:9" x14ac:dyDescent="0.4">
      <c r="A30854" t="s">
        <v>79219</v>
      </c>
      <c r="B30854" t="s">
        <v>42136</v>
      </c>
      <c r="C30854" t="s">
        <v>23612</v>
      </c>
      <c r="D30854" t="s">
        <v>39766</v>
      </c>
      <c r="E30854" t="s">
        <v>61181</v>
      </c>
      <c r="F30854" t="s">
        <v>54926</v>
      </c>
      <c r="G30854" t="s">
        <v>39779</v>
      </c>
      <c r="H30854">
        <f>YEAR(sindaci__2[[#This Row],[data_nascita]])</f>
        <v>1997</v>
      </c>
      <c r="I30854">
        <f ca="1">ROUNDDOWN(YEARFRAC(sindaci__2[[#This Row],[data_nascita]],TODAY()),0)</f>
        <v>27</v>
      </c>
    </row>
    <row r="30855" spans="1:9" x14ac:dyDescent="0.4">
      <c r="A30855" t="s">
        <v>77663</v>
      </c>
      <c r="B30855" t="s">
        <v>50155</v>
      </c>
      <c r="C30855" t="s">
        <v>23613</v>
      </c>
      <c r="D30855" t="s">
        <v>39766</v>
      </c>
      <c r="E30855" t="s">
        <v>53732</v>
      </c>
      <c r="F30855" t="s">
        <v>45686</v>
      </c>
      <c r="G30855" t="s">
        <v>39769</v>
      </c>
      <c r="H30855">
        <f>YEAR(sindaci__2[[#This Row],[data_nascita]])</f>
        <v>1976</v>
      </c>
      <c r="I30855">
        <f ca="1">ROUNDDOWN(YEARFRAC(sindaci__2[[#This Row],[data_nascita]],TODAY()),0)</f>
        <v>48</v>
      </c>
    </row>
    <row r="30856" spans="1:9" x14ac:dyDescent="0.4">
      <c r="A30856" t="s">
        <v>75068</v>
      </c>
      <c r="B30856" t="s">
        <v>68883</v>
      </c>
      <c r="C30856" t="s">
        <v>23613</v>
      </c>
      <c r="D30856" t="s">
        <v>39777</v>
      </c>
      <c r="E30856" t="s">
        <v>54136</v>
      </c>
      <c r="F30856" t="s">
        <v>79701</v>
      </c>
      <c r="G30856" t="s">
        <v>39774</v>
      </c>
      <c r="H30856">
        <f>YEAR(sindaci__2[[#This Row],[data_nascita]])</f>
        <v>1975</v>
      </c>
      <c r="I30856">
        <f ca="1">ROUNDDOWN(YEARFRAC(sindaci__2[[#This Row],[data_nascita]],TODAY()),0)</f>
        <v>49</v>
      </c>
    </row>
    <row r="30857" spans="1:9" x14ac:dyDescent="0.4">
      <c r="A30857" t="s">
        <v>79405</v>
      </c>
      <c r="B30857" t="s">
        <v>40425</v>
      </c>
      <c r="C30857" t="s">
        <v>23613</v>
      </c>
      <c r="D30857" t="s">
        <v>39777</v>
      </c>
      <c r="E30857" t="s">
        <v>71285</v>
      </c>
      <c r="F30857" t="s">
        <v>79281</v>
      </c>
      <c r="G30857" t="s">
        <v>39779</v>
      </c>
      <c r="H30857">
        <f>YEAR(sindaci__2[[#This Row],[data_nascita]])</f>
        <v>1977</v>
      </c>
      <c r="I30857">
        <f ca="1">ROUNDDOWN(YEARFRAC(sindaci__2[[#This Row],[data_nascita]],TODAY()),0)</f>
        <v>47</v>
      </c>
    </row>
    <row r="30858" spans="1:9" x14ac:dyDescent="0.4">
      <c r="A30858" t="s">
        <v>79928</v>
      </c>
      <c r="B30858" t="s">
        <v>40775</v>
      </c>
      <c r="C30858" t="s">
        <v>23613</v>
      </c>
      <c r="D30858" t="s">
        <v>39766</v>
      </c>
      <c r="E30858" t="s">
        <v>56054</v>
      </c>
      <c r="F30858" t="s">
        <v>79247</v>
      </c>
      <c r="G30858" t="s">
        <v>39779</v>
      </c>
      <c r="H30858">
        <f>YEAR(sindaci__2[[#This Row],[data_nascita]])</f>
        <v>1968</v>
      </c>
      <c r="I30858">
        <f ca="1">ROUNDDOWN(YEARFRAC(sindaci__2[[#This Row],[data_nascita]],TODAY()),0)</f>
        <v>56</v>
      </c>
    </row>
    <row r="30859" spans="1:9" x14ac:dyDescent="0.4">
      <c r="A30859" t="s">
        <v>78974</v>
      </c>
      <c r="B30859" t="s">
        <v>39866</v>
      </c>
      <c r="C30859" t="s">
        <v>23614</v>
      </c>
      <c r="D30859" t="s">
        <v>39766</v>
      </c>
      <c r="E30859" t="s">
        <v>79929</v>
      </c>
      <c r="F30859" t="s">
        <v>79281</v>
      </c>
      <c r="G30859" t="s">
        <v>39769</v>
      </c>
      <c r="H30859">
        <f>YEAR(sindaci__2[[#This Row],[data_nascita]])</f>
        <v>1986</v>
      </c>
      <c r="I30859">
        <f ca="1">ROUNDDOWN(YEARFRAC(sindaci__2[[#This Row],[data_nascita]],TODAY()),0)</f>
        <v>38</v>
      </c>
    </row>
    <row r="30860" spans="1:9" x14ac:dyDescent="0.4">
      <c r="A30860" t="s">
        <v>79930</v>
      </c>
      <c r="B30860" t="s">
        <v>39903</v>
      </c>
      <c r="C30860" t="s">
        <v>23614</v>
      </c>
      <c r="D30860" t="s">
        <v>39766</v>
      </c>
      <c r="E30860" t="s">
        <v>74915</v>
      </c>
      <c r="F30860" t="s">
        <v>79281</v>
      </c>
      <c r="G30860" t="s">
        <v>39774</v>
      </c>
      <c r="H30860">
        <f>YEAR(sindaci__2[[#This Row],[data_nascita]])</f>
        <v>1980</v>
      </c>
      <c r="I30860">
        <f ca="1">ROUNDDOWN(YEARFRAC(sindaci__2[[#This Row],[data_nascita]],TODAY()),0)</f>
        <v>44</v>
      </c>
    </row>
    <row r="30861" spans="1:9" x14ac:dyDescent="0.4">
      <c r="A30861" t="s">
        <v>79219</v>
      </c>
      <c r="B30861" t="s">
        <v>40644</v>
      </c>
      <c r="C30861" t="s">
        <v>23614</v>
      </c>
      <c r="D30861" t="s">
        <v>39766</v>
      </c>
      <c r="E30861" t="s">
        <v>56534</v>
      </c>
      <c r="F30861" t="s">
        <v>79931</v>
      </c>
      <c r="G30861" t="s">
        <v>39779</v>
      </c>
      <c r="H30861">
        <f>YEAR(sindaci__2[[#This Row],[data_nascita]])</f>
        <v>1962</v>
      </c>
      <c r="I30861">
        <f ca="1">ROUNDDOWN(YEARFRAC(sindaci__2[[#This Row],[data_nascita]],TODAY()),0)</f>
        <v>62</v>
      </c>
    </row>
    <row r="30862" spans="1:9" x14ac:dyDescent="0.4">
      <c r="A30862" t="s">
        <v>79932</v>
      </c>
      <c r="B30862" t="s">
        <v>42502</v>
      </c>
      <c r="C30862" t="s">
        <v>23614</v>
      </c>
      <c r="D30862" t="s">
        <v>39766</v>
      </c>
      <c r="E30862" t="s">
        <v>53982</v>
      </c>
      <c r="F30862" t="s">
        <v>79281</v>
      </c>
      <c r="G30862" t="s">
        <v>39779</v>
      </c>
      <c r="H30862">
        <f>YEAR(sindaci__2[[#This Row],[data_nascita]])</f>
        <v>1980</v>
      </c>
      <c r="I30862">
        <f ca="1">ROUNDDOWN(YEARFRAC(sindaci__2[[#This Row],[data_nascita]],TODAY()),0)</f>
        <v>44</v>
      </c>
    </row>
    <row r="30863" spans="1:9" x14ac:dyDescent="0.4">
      <c r="A30863" t="s">
        <v>79933</v>
      </c>
      <c r="B30863" t="s">
        <v>79934</v>
      </c>
      <c r="C30863" t="s">
        <v>23615</v>
      </c>
      <c r="D30863" t="s">
        <v>39766</v>
      </c>
      <c r="E30863" t="s">
        <v>79935</v>
      </c>
      <c r="F30863" t="s">
        <v>79936</v>
      </c>
      <c r="G30863" t="s">
        <v>39769</v>
      </c>
      <c r="H30863">
        <f>YEAR(sindaci__2[[#This Row],[data_nascita]])</f>
        <v>1957</v>
      </c>
      <c r="I30863">
        <f ca="1">ROUNDDOWN(YEARFRAC(sindaci__2[[#This Row],[data_nascita]],TODAY()),0)</f>
        <v>66</v>
      </c>
    </row>
    <row r="30864" spans="1:9" x14ac:dyDescent="0.4">
      <c r="A30864" t="s">
        <v>17933</v>
      </c>
      <c r="B30864" t="s">
        <v>40644</v>
      </c>
      <c r="C30864" t="s">
        <v>23615</v>
      </c>
      <c r="D30864" t="s">
        <v>39766</v>
      </c>
      <c r="E30864" t="s">
        <v>40608</v>
      </c>
      <c r="F30864" t="s">
        <v>79937</v>
      </c>
      <c r="G30864" t="s">
        <v>39774</v>
      </c>
      <c r="H30864">
        <f>YEAR(sindaci__2[[#This Row],[data_nascita]])</f>
        <v>1969</v>
      </c>
      <c r="I30864">
        <f ca="1">ROUNDDOWN(YEARFRAC(sindaci__2[[#This Row],[data_nascita]],TODAY()),0)</f>
        <v>54</v>
      </c>
    </row>
    <row r="30865" spans="1:9" x14ac:dyDescent="0.4">
      <c r="A30865" t="s">
        <v>23639</v>
      </c>
      <c r="B30865" t="s">
        <v>41828</v>
      </c>
      <c r="C30865" t="s">
        <v>23615</v>
      </c>
      <c r="D30865" t="s">
        <v>39766</v>
      </c>
      <c r="E30865" t="s">
        <v>62727</v>
      </c>
      <c r="F30865" t="s">
        <v>79281</v>
      </c>
      <c r="G30865" t="s">
        <v>39779</v>
      </c>
      <c r="H30865">
        <f>YEAR(sindaci__2[[#This Row],[data_nascita]])</f>
        <v>1975</v>
      </c>
      <c r="I30865">
        <f ca="1">ROUNDDOWN(YEARFRAC(sindaci__2[[#This Row],[data_nascita]],TODAY()),0)</f>
        <v>49</v>
      </c>
    </row>
    <row r="30866" spans="1:9" x14ac:dyDescent="0.4">
      <c r="A30866" t="s">
        <v>50003</v>
      </c>
      <c r="B30866" t="s">
        <v>79938</v>
      </c>
      <c r="C30866" t="s">
        <v>23615</v>
      </c>
      <c r="D30866" t="s">
        <v>39777</v>
      </c>
      <c r="E30866" t="s">
        <v>59313</v>
      </c>
      <c r="F30866" t="s">
        <v>79054</v>
      </c>
      <c r="G30866" t="s">
        <v>39779</v>
      </c>
      <c r="H30866">
        <f>YEAR(sindaci__2[[#This Row],[data_nascita]])</f>
        <v>1958</v>
      </c>
      <c r="I30866">
        <f ca="1">ROUNDDOWN(YEARFRAC(sindaci__2[[#This Row],[data_nascita]],TODAY()),0)</f>
        <v>66</v>
      </c>
    </row>
    <row r="30867" spans="1:9" x14ac:dyDescent="0.4">
      <c r="A30867" t="s">
        <v>67124</v>
      </c>
      <c r="B30867" t="s">
        <v>42731</v>
      </c>
      <c r="C30867" t="s">
        <v>23634</v>
      </c>
      <c r="D30867" t="s">
        <v>39766</v>
      </c>
      <c r="E30867" t="s">
        <v>79939</v>
      </c>
      <c r="F30867" t="s">
        <v>62466</v>
      </c>
      <c r="G30867" t="s">
        <v>39769</v>
      </c>
      <c r="H30867">
        <f>YEAR(sindaci__2[[#This Row],[data_nascita]])</f>
        <v>1972</v>
      </c>
      <c r="I30867">
        <f ca="1">ROUNDDOWN(YEARFRAC(sindaci__2[[#This Row],[data_nascita]],TODAY()),0)</f>
        <v>52</v>
      </c>
    </row>
    <row r="30868" spans="1:9" x14ac:dyDescent="0.4">
      <c r="A30868" t="s">
        <v>79940</v>
      </c>
      <c r="B30868" t="s">
        <v>39953</v>
      </c>
      <c r="C30868" t="s">
        <v>23634</v>
      </c>
      <c r="D30868" t="s">
        <v>39766</v>
      </c>
      <c r="E30868" t="s">
        <v>42660</v>
      </c>
      <c r="F30868" t="s">
        <v>62466</v>
      </c>
      <c r="G30868" t="s">
        <v>39774</v>
      </c>
      <c r="H30868">
        <f>YEAR(sindaci__2[[#This Row],[data_nascita]])</f>
        <v>1972</v>
      </c>
      <c r="I30868">
        <f ca="1">ROUNDDOWN(YEARFRAC(sindaci__2[[#This Row],[data_nascita]],TODAY()),0)</f>
        <v>51</v>
      </c>
    </row>
    <row r="30869" spans="1:9" x14ac:dyDescent="0.4">
      <c r="A30869" t="s">
        <v>79941</v>
      </c>
      <c r="B30869" t="s">
        <v>39913</v>
      </c>
      <c r="C30869" t="s">
        <v>23634</v>
      </c>
      <c r="D30869" t="s">
        <v>39766</v>
      </c>
      <c r="E30869" t="s">
        <v>73115</v>
      </c>
      <c r="F30869" t="s">
        <v>79936</v>
      </c>
      <c r="G30869" t="s">
        <v>39779</v>
      </c>
      <c r="H30869">
        <f>YEAR(sindaci__2[[#This Row],[data_nascita]])</f>
        <v>1981</v>
      </c>
      <c r="I30869">
        <f ca="1">ROUNDDOWN(YEARFRAC(sindaci__2[[#This Row],[data_nascita]],TODAY()),0)</f>
        <v>43</v>
      </c>
    </row>
    <row r="30870" spans="1:9" x14ac:dyDescent="0.4">
      <c r="A30870" t="s">
        <v>79941</v>
      </c>
      <c r="B30870" t="s">
        <v>40497</v>
      </c>
      <c r="C30870" t="s">
        <v>23634</v>
      </c>
      <c r="D30870" t="s">
        <v>39777</v>
      </c>
      <c r="E30870" t="s">
        <v>43198</v>
      </c>
      <c r="F30870" t="s">
        <v>79936</v>
      </c>
      <c r="G30870" t="s">
        <v>39779</v>
      </c>
      <c r="H30870">
        <f>YEAR(sindaci__2[[#This Row],[data_nascita]])</f>
        <v>1977</v>
      </c>
      <c r="I30870">
        <f ca="1">ROUNDDOWN(YEARFRAC(sindaci__2[[#This Row],[data_nascita]],TODAY()),0)</f>
        <v>47</v>
      </c>
    </row>
    <row r="30871" spans="1:9" x14ac:dyDescent="0.4">
      <c r="A30871" t="s">
        <v>79021</v>
      </c>
      <c r="B30871" t="s">
        <v>39802</v>
      </c>
      <c r="C30871" t="s">
        <v>23616</v>
      </c>
      <c r="D30871" t="s">
        <v>39766</v>
      </c>
      <c r="E30871" t="s">
        <v>57216</v>
      </c>
      <c r="F30871" t="s">
        <v>56324</v>
      </c>
      <c r="G30871" t="s">
        <v>39769</v>
      </c>
      <c r="H30871">
        <f>YEAR(sindaci__2[[#This Row],[data_nascita]])</f>
        <v>1974</v>
      </c>
      <c r="I30871">
        <f ca="1">ROUNDDOWN(YEARFRAC(sindaci__2[[#This Row],[data_nascita]],TODAY()),0)</f>
        <v>50</v>
      </c>
    </row>
    <row r="30872" spans="1:9" x14ac:dyDescent="0.4">
      <c r="A30872" t="s">
        <v>56552</v>
      </c>
      <c r="B30872" t="s">
        <v>41983</v>
      </c>
      <c r="C30872" t="s">
        <v>23616</v>
      </c>
      <c r="D30872" t="s">
        <v>39766</v>
      </c>
      <c r="E30872" t="s">
        <v>72142</v>
      </c>
      <c r="F30872" t="s">
        <v>54926</v>
      </c>
      <c r="G30872" t="s">
        <v>39774</v>
      </c>
      <c r="H30872">
        <f>YEAR(sindaci__2[[#This Row],[data_nascita]])</f>
        <v>1974</v>
      </c>
      <c r="I30872">
        <f ca="1">ROUNDDOWN(YEARFRAC(sindaci__2[[#This Row],[data_nascita]],TODAY()),0)</f>
        <v>50</v>
      </c>
    </row>
    <row r="30873" spans="1:9" x14ac:dyDescent="0.4">
      <c r="A30873" t="s">
        <v>39929</v>
      </c>
      <c r="B30873" t="s">
        <v>74920</v>
      </c>
      <c r="C30873" t="s">
        <v>23616</v>
      </c>
      <c r="D30873" t="s">
        <v>39777</v>
      </c>
      <c r="E30873" t="s">
        <v>76873</v>
      </c>
      <c r="F30873" t="s">
        <v>79942</v>
      </c>
      <c r="G30873" t="s">
        <v>39779</v>
      </c>
      <c r="H30873">
        <f>YEAR(sindaci__2[[#This Row],[data_nascita]])</f>
        <v>1949</v>
      </c>
      <c r="I30873">
        <f ca="1">ROUNDDOWN(YEARFRAC(sindaci__2[[#This Row],[data_nascita]],TODAY()),0)</f>
        <v>75</v>
      </c>
    </row>
    <row r="30874" spans="1:9" x14ac:dyDescent="0.4">
      <c r="A30874" t="s">
        <v>79473</v>
      </c>
      <c r="B30874" t="s">
        <v>39788</v>
      </c>
      <c r="C30874" t="s">
        <v>23617</v>
      </c>
      <c r="D30874" t="s">
        <v>39766</v>
      </c>
      <c r="E30874" t="s">
        <v>45856</v>
      </c>
      <c r="F30874" t="s">
        <v>79943</v>
      </c>
      <c r="G30874" t="s">
        <v>39769</v>
      </c>
      <c r="H30874">
        <f>YEAR(sindaci__2[[#This Row],[data_nascita]])</f>
        <v>1970</v>
      </c>
      <c r="I30874">
        <f ca="1">ROUNDDOWN(YEARFRAC(sindaci__2[[#This Row],[data_nascita]],TODAY()),0)</f>
        <v>54</v>
      </c>
    </row>
    <row r="30875" spans="1:9" x14ac:dyDescent="0.4">
      <c r="A30875" t="s">
        <v>79037</v>
      </c>
      <c r="B30875" t="s">
        <v>40656</v>
      </c>
      <c r="C30875" t="s">
        <v>23617</v>
      </c>
      <c r="D30875" t="s">
        <v>39777</v>
      </c>
      <c r="E30875" t="s">
        <v>71323</v>
      </c>
      <c r="F30875" t="s">
        <v>79281</v>
      </c>
      <c r="G30875" t="s">
        <v>39779</v>
      </c>
      <c r="H30875">
        <f>YEAR(sindaci__2[[#This Row],[data_nascita]])</f>
        <v>1992</v>
      </c>
      <c r="I30875">
        <f ca="1">ROUNDDOWN(YEARFRAC(sindaci__2[[#This Row],[data_nascita]],TODAY()),0)</f>
        <v>32</v>
      </c>
    </row>
    <row r="30876" spans="1:9" x14ac:dyDescent="0.4">
      <c r="A30876" t="s">
        <v>79944</v>
      </c>
      <c r="B30876" t="s">
        <v>41541</v>
      </c>
      <c r="C30876" t="s">
        <v>23617</v>
      </c>
      <c r="D30876" t="s">
        <v>39766</v>
      </c>
      <c r="E30876" t="s">
        <v>69140</v>
      </c>
      <c r="F30876" t="s">
        <v>79281</v>
      </c>
      <c r="G30876" t="s">
        <v>39779</v>
      </c>
      <c r="H30876">
        <f>YEAR(sindaci__2[[#This Row],[data_nascita]])</f>
        <v>1983</v>
      </c>
      <c r="I30876">
        <f ca="1">ROUNDDOWN(YEARFRAC(sindaci__2[[#This Row],[data_nascita]],TODAY()),0)</f>
        <v>40</v>
      </c>
    </row>
    <row r="30877" spans="1:9" x14ac:dyDescent="0.4">
      <c r="A30877" t="s">
        <v>70202</v>
      </c>
      <c r="B30877" t="s">
        <v>39907</v>
      </c>
      <c r="C30877" t="s">
        <v>23617</v>
      </c>
      <c r="D30877" t="s">
        <v>39766</v>
      </c>
      <c r="E30877" t="s">
        <v>68022</v>
      </c>
      <c r="F30877" t="s">
        <v>79281</v>
      </c>
      <c r="G30877" t="s">
        <v>39779</v>
      </c>
      <c r="H30877">
        <f>YEAR(sindaci__2[[#This Row],[data_nascita]])</f>
        <v>1980</v>
      </c>
      <c r="I30877">
        <f ca="1">ROUNDDOWN(YEARFRAC(sindaci__2[[#This Row],[data_nascita]],TODAY()),0)</f>
        <v>43</v>
      </c>
    </row>
    <row r="30878" spans="1:9" x14ac:dyDescent="0.4">
      <c r="A30878" t="s">
        <v>79945</v>
      </c>
      <c r="B30878" t="s">
        <v>40135</v>
      </c>
      <c r="C30878" t="s">
        <v>23617</v>
      </c>
      <c r="D30878" t="s">
        <v>39766</v>
      </c>
      <c r="E30878" t="s">
        <v>60360</v>
      </c>
      <c r="F30878" t="s">
        <v>79281</v>
      </c>
      <c r="G30878" t="s">
        <v>39779</v>
      </c>
      <c r="H30878">
        <f>YEAR(sindaci__2[[#This Row],[data_nascita]])</f>
        <v>1977</v>
      </c>
      <c r="I30878">
        <f ca="1">ROUNDDOWN(YEARFRAC(sindaci__2[[#This Row],[data_nascita]],TODAY()),0)</f>
        <v>46</v>
      </c>
    </row>
    <row r="30879" spans="1:9" x14ac:dyDescent="0.4">
      <c r="A30879" t="s">
        <v>79037</v>
      </c>
      <c r="B30879" t="s">
        <v>79946</v>
      </c>
      <c r="C30879" t="s">
        <v>23618</v>
      </c>
      <c r="D30879" t="s">
        <v>39766</v>
      </c>
      <c r="E30879" t="s">
        <v>56825</v>
      </c>
      <c r="F30879" t="s">
        <v>79947</v>
      </c>
      <c r="G30879" t="s">
        <v>39769</v>
      </c>
      <c r="H30879">
        <f>YEAR(sindaci__2[[#This Row],[data_nascita]])</f>
        <v>1960</v>
      </c>
      <c r="I30879">
        <f ca="1">ROUNDDOWN(YEARFRAC(sindaci__2[[#This Row],[data_nascita]],TODAY()),0)</f>
        <v>64</v>
      </c>
    </row>
    <row r="30880" spans="1:9" x14ac:dyDescent="0.4">
      <c r="A30880" t="s">
        <v>23576</v>
      </c>
      <c r="B30880" t="s">
        <v>65003</v>
      </c>
      <c r="C30880" t="s">
        <v>23618</v>
      </c>
      <c r="D30880" t="s">
        <v>39766</v>
      </c>
      <c r="E30880" t="s">
        <v>79948</v>
      </c>
      <c r="F30880" t="s">
        <v>79947</v>
      </c>
      <c r="G30880" t="s">
        <v>39779</v>
      </c>
      <c r="H30880">
        <f>YEAR(sindaci__2[[#This Row],[data_nascita]])</f>
        <v>1951</v>
      </c>
      <c r="I30880">
        <f ca="1">ROUNDDOWN(YEARFRAC(sindaci__2[[#This Row],[data_nascita]],TODAY()),0)</f>
        <v>72</v>
      </c>
    </row>
    <row r="30881" spans="1:9" x14ac:dyDescent="0.4">
      <c r="A30881" t="s">
        <v>79949</v>
      </c>
      <c r="B30881" t="s">
        <v>42644</v>
      </c>
      <c r="C30881" t="s">
        <v>23618</v>
      </c>
      <c r="D30881" t="s">
        <v>39766</v>
      </c>
      <c r="E30881" t="s">
        <v>79950</v>
      </c>
      <c r="F30881" t="s">
        <v>79947</v>
      </c>
      <c r="G30881" t="s">
        <v>39779</v>
      </c>
      <c r="H30881">
        <f>YEAR(sindaci__2[[#This Row],[data_nascita]])</f>
        <v>1953</v>
      </c>
      <c r="I30881">
        <f ca="1">ROUNDDOWN(YEARFRAC(sindaci__2[[#This Row],[data_nascita]],TODAY()),0)</f>
        <v>71</v>
      </c>
    </row>
    <row r="30882" spans="1:9" x14ac:dyDescent="0.4">
      <c r="A30882" t="s">
        <v>39828</v>
      </c>
      <c r="B30882" t="s">
        <v>40353</v>
      </c>
      <c r="C30882" t="s">
        <v>23618</v>
      </c>
      <c r="D30882" t="s">
        <v>39766</v>
      </c>
      <c r="E30882" t="s">
        <v>79951</v>
      </c>
      <c r="F30882" t="s">
        <v>79947</v>
      </c>
      <c r="G30882" t="s">
        <v>39779</v>
      </c>
      <c r="H30882">
        <f>YEAR(sindaci__2[[#This Row],[data_nascita]])</f>
        <v>1957</v>
      </c>
      <c r="I30882">
        <f ca="1">ROUNDDOWN(YEARFRAC(sindaci__2[[#This Row],[data_nascita]],TODAY()),0)</f>
        <v>67</v>
      </c>
    </row>
    <row r="30883" spans="1:9" x14ac:dyDescent="0.4">
      <c r="A30883" t="s">
        <v>79738</v>
      </c>
      <c r="B30883" t="s">
        <v>40116</v>
      </c>
      <c r="C30883" t="s">
        <v>23619</v>
      </c>
      <c r="D30883" t="s">
        <v>39766</v>
      </c>
      <c r="E30883" t="s">
        <v>66326</v>
      </c>
      <c r="F30883" t="s">
        <v>79421</v>
      </c>
      <c r="G30883" t="s">
        <v>39769</v>
      </c>
      <c r="H30883">
        <f>YEAR(sindaci__2[[#This Row],[data_nascita]])</f>
        <v>1987</v>
      </c>
      <c r="I30883">
        <f ca="1">ROUNDDOWN(YEARFRAC(sindaci__2[[#This Row],[data_nascita]],TODAY()),0)</f>
        <v>37</v>
      </c>
    </row>
    <row r="30884" spans="1:9" x14ac:dyDescent="0.4">
      <c r="A30884" t="s">
        <v>79952</v>
      </c>
      <c r="B30884" t="s">
        <v>39980</v>
      </c>
      <c r="C30884" t="s">
        <v>23619</v>
      </c>
      <c r="D30884" t="s">
        <v>39766</v>
      </c>
      <c r="E30884" t="s">
        <v>69398</v>
      </c>
      <c r="F30884" t="s">
        <v>47244</v>
      </c>
      <c r="G30884" t="s">
        <v>39779</v>
      </c>
      <c r="H30884">
        <f>YEAR(sindaci__2[[#This Row],[data_nascita]])</f>
        <v>1979</v>
      </c>
      <c r="I30884">
        <f ca="1">ROUNDDOWN(YEARFRAC(sindaci__2[[#This Row],[data_nascita]],TODAY()),0)</f>
        <v>45</v>
      </c>
    </row>
    <row r="30885" spans="1:9" x14ac:dyDescent="0.4">
      <c r="A30885" t="s">
        <v>79953</v>
      </c>
      <c r="B30885" t="s">
        <v>39832</v>
      </c>
      <c r="C30885" t="s">
        <v>23619</v>
      </c>
      <c r="D30885" t="s">
        <v>39777</v>
      </c>
      <c r="E30885" t="s">
        <v>79954</v>
      </c>
      <c r="F30885" t="s">
        <v>79281</v>
      </c>
      <c r="G30885" t="s">
        <v>39779</v>
      </c>
      <c r="H30885">
        <f>YEAR(sindaci__2[[#This Row],[data_nascita]])</f>
        <v>1997</v>
      </c>
      <c r="I30885">
        <f ca="1">ROUNDDOWN(YEARFRAC(sindaci__2[[#This Row],[data_nascita]],TODAY()),0)</f>
        <v>27</v>
      </c>
    </row>
    <row r="30886" spans="1:9" x14ac:dyDescent="0.4">
      <c r="A30886" t="s">
        <v>79833</v>
      </c>
      <c r="B30886" t="s">
        <v>40497</v>
      </c>
      <c r="C30886" t="s">
        <v>23619</v>
      </c>
      <c r="D30886" t="s">
        <v>39777</v>
      </c>
      <c r="E30886" t="s">
        <v>79955</v>
      </c>
      <c r="F30886" t="s">
        <v>79281</v>
      </c>
      <c r="G30886" t="s">
        <v>39779</v>
      </c>
      <c r="H30886">
        <f>YEAR(sindaci__2[[#This Row],[data_nascita]])</f>
        <v>1989</v>
      </c>
      <c r="I30886">
        <f ca="1">ROUNDDOWN(YEARFRAC(sindaci__2[[#This Row],[data_nascita]],TODAY()),0)</f>
        <v>35</v>
      </c>
    </row>
    <row r="30887" spans="1:9" x14ac:dyDescent="0.4">
      <c r="A30887" t="s">
        <v>79831</v>
      </c>
      <c r="B30887" t="s">
        <v>49158</v>
      </c>
      <c r="C30887" t="s">
        <v>79956</v>
      </c>
      <c r="D30887" t="s">
        <v>39777</v>
      </c>
      <c r="E30887" t="s">
        <v>50927</v>
      </c>
      <c r="F30887" t="s">
        <v>66759</v>
      </c>
      <c r="G30887" t="s">
        <v>39769</v>
      </c>
      <c r="H30887">
        <f>YEAR(sindaci__2[[#This Row],[data_nascita]])</f>
        <v>1989</v>
      </c>
      <c r="I30887">
        <f ca="1">ROUNDDOWN(YEARFRAC(sindaci__2[[#This Row],[data_nascita]],TODAY()),0)</f>
        <v>35</v>
      </c>
    </row>
    <row r="30888" spans="1:9" x14ac:dyDescent="0.4">
      <c r="A30888" t="s">
        <v>55485</v>
      </c>
      <c r="B30888" t="s">
        <v>40434</v>
      </c>
      <c r="C30888" t="s">
        <v>79956</v>
      </c>
      <c r="D30888" t="s">
        <v>39777</v>
      </c>
      <c r="E30888" t="s">
        <v>52613</v>
      </c>
      <c r="F30888" t="s">
        <v>66759</v>
      </c>
      <c r="G30888" t="s">
        <v>39774</v>
      </c>
      <c r="H30888">
        <f>YEAR(sindaci__2[[#This Row],[data_nascita]])</f>
        <v>1985</v>
      </c>
      <c r="I30888">
        <f ca="1">ROUNDDOWN(YEARFRAC(sindaci__2[[#This Row],[data_nascita]],TODAY()),0)</f>
        <v>39</v>
      </c>
    </row>
    <row r="30889" spans="1:9" x14ac:dyDescent="0.4">
      <c r="A30889" t="s">
        <v>79066</v>
      </c>
      <c r="B30889" t="s">
        <v>79957</v>
      </c>
      <c r="C30889" t="s">
        <v>79956</v>
      </c>
      <c r="D30889" t="s">
        <v>39766</v>
      </c>
      <c r="E30889" t="s">
        <v>79958</v>
      </c>
      <c r="F30889" t="s">
        <v>66759</v>
      </c>
      <c r="G30889" t="s">
        <v>39779</v>
      </c>
      <c r="H30889">
        <f>YEAR(sindaci__2[[#This Row],[data_nascita]])</f>
        <v>1946</v>
      </c>
      <c r="I30889">
        <f ca="1">ROUNDDOWN(YEARFRAC(sindaci__2[[#This Row],[data_nascita]],TODAY()),0)</f>
        <v>78</v>
      </c>
    </row>
    <row r="30890" spans="1:9" x14ac:dyDescent="0.4">
      <c r="A30890" t="s">
        <v>79959</v>
      </c>
      <c r="B30890" t="s">
        <v>43029</v>
      </c>
      <c r="C30890" t="s">
        <v>23620</v>
      </c>
      <c r="D30890" t="s">
        <v>39766</v>
      </c>
      <c r="E30890" t="s">
        <v>54458</v>
      </c>
      <c r="F30890" t="s">
        <v>79960</v>
      </c>
      <c r="G30890" t="s">
        <v>39769</v>
      </c>
      <c r="H30890">
        <f>YEAR(sindaci__2[[#This Row],[data_nascita]])</f>
        <v>1963</v>
      </c>
      <c r="I30890">
        <f ca="1">ROUNDDOWN(YEARFRAC(sindaci__2[[#This Row],[data_nascita]],TODAY()),0)</f>
        <v>61</v>
      </c>
    </row>
    <row r="30891" spans="1:9" x14ac:dyDescent="0.4">
      <c r="A30891" t="s">
        <v>66486</v>
      </c>
      <c r="B30891" t="s">
        <v>48208</v>
      </c>
      <c r="C30891" t="s">
        <v>23620</v>
      </c>
      <c r="D30891" t="s">
        <v>39766</v>
      </c>
      <c r="E30891" t="s">
        <v>77748</v>
      </c>
      <c r="F30891" t="s">
        <v>56324</v>
      </c>
      <c r="G30891" t="s">
        <v>39774</v>
      </c>
      <c r="H30891">
        <f>YEAR(sindaci__2[[#This Row],[data_nascita]])</f>
        <v>1973</v>
      </c>
      <c r="I30891">
        <f ca="1">ROUNDDOWN(YEARFRAC(sindaci__2[[#This Row],[data_nascita]],TODAY()),0)</f>
        <v>51</v>
      </c>
    </row>
    <row r="30892" spans="1:9" x14ac:dyDescent="0.4">
      <c r="A30892" t="s">
        <v>48914</v>
      </c>
      <c r="B30892" t="s">
        <v>40708</v>
      </c>
      <c r="C30892" t="s">
        <v>23620</v>
      </c>
      <c r="D30892" t="s">
        <v>39777</v>
      </c>
      <c r="E30892" t="s">
        <v>55523</v>
      </c>
      <c r="F30892" t="s">
        <v>79960</v>
      </c>
      <c r="G30892" t="s">
        <v>39779</v>
      </c>
      <c r="H30892">
        <f>YEAR(sindaci__2[[#This Row],[data_nascita]])</f>
        <v>1959</v>
      </c>
      <c r="I30892">
        <f ca="1">ROUNDDOWN(YEARFRAC(sindaci__2[[#This Row],[data_nascita]],TODAY()),0)</f>
        <v>65</v>
      </c>
    </row>
    <row r="30893" spans="1:9" x14ac:dyDescent="0.4">
      <c r="A30893" t="s">
        <v>43123</v>
      </c>
      <c r="B30893" t="s">
        <v>67349</v>
      </c>
      <c r="C30893" t="s">
        <v>23620</v>
      </c>
      <c r="D30893" t="s">
        <v>39766</v>
      </c>
      <c r="E30893" t="s">
        <v>43005</v>
      </c>
      <c r="F30893" t="s">
        <v>79960</v>
      </c>
      <c r="G30893" t="s">
        <v>39779</v>
      </c>
      <c r="H30893">
        <f>YEAR(sindaci__2[[#This Row],[data_nascita]])</f>
        <v>1966</v>
      </c>
      <c r="I30893">
        <f ca="1">ROUNDDOWN(YEARFRAC(sindaci__2[[#This Row],[data_nascita]],TODAY()),0)</f>
        <v>58</v>
      </c>
    </row>
    <row r="30894" spans="1:9" x14ac:dyDescent="0.4">
      <c r="A30894" t="s">
        <v>79320</v>
      </c>
      <c r="B30894" t="s">
        <v>40408</v>
      </c>
      <c r="C30894" t="s">
        <v>23621</v>
      </c>
      <c r="D30894" t="s">
        <v>39766</v>
      </c>
      <c r="E30894" t="s">
        <v>79961</v>
      </c>
      <c r="F30894" t="s">
        <v>79962</v>
      </c>
      <c r="G30894" t="s">
        <v>39769</v>
      </c>
      <c r="H30894">
        <f>YEAR(sindaci__2[[#This Row],[data_nascita]])</f>
        <v>1947</v>
      </c>
      <c r="I30894">
        <f ca="1">ROUNDDOWN(YEARFRAC(sindaci__2[[#This Row],[data_nascita]],TODAY()),0)</f>
        <v>77</v>
      </c>
    </row>
    <row r="30895" spans="1:9" x14ac:dyDescent="0.4">
      <c r="A30895" t="s">
        <v>79963</v>
      </c>
      <c r="B30895" t="s">
        <v>40506</v>
      </c>
      <c r="C30895" t="s">
        <v>23621</v>
      </c>
      <c r="D30895" t="s">
        <v>39766</v>
      </c>
      <c r="E30895" t="s">
        <v>46733</v>
      </c>
      <c r="F30895" t="s">
        <v>79964</v>
      </c>
      <c r="G30895" t="s">
        <v>39779</v>
      </c>
      <c r="H30895">
        <f>YEAR(sindaci__2[[#This Row],[data_nascita]])</f>
        <v>1973</v>
      </c>
      <c r="I30895">
        <f ca="1">ROUNDDOWN(YEARFRAC(sindaci__2[[#This Row],[data_nascita]],TODAY()),0)</f>
        <v>51</v>
      </c>
    </row>
    <row r="30896" spans="1:9" x14ac:dyDescent="0.4">
      <c r="A30896" t="s">
        <v>65483</v>
      </c>
      <c r="B30896" t="s">
        <v>79965</v>
      </c>
      <c r="C30896" t="s">
        <v>23621</v>
      </c>
      <c r="D30896" t="s">
        <v>39777</v>
      </c>
      <c r="E30896" t="s">
        <v>49166</v>
      </c>
      <c r="F30896" t="s">
        <v>66759</v>
      </c>
      <c r="G30896" t="s">
        <v>39779</v>
      </c>
      <c r="H30896">
        <f>YEAR(sindaci__2[[#This Row],[data_nascita]])</f>
        <v>1983</v>
      </c>
      <c r="I30896">
        <f ca="1">ROUNDDOWN(YEARFRAC(sindaci__2[[#This Row],[data_nascita]],TODAY()),0)</f>
        <v>41</v>
      </c>
    </row>
    <row r="30897" spans="1:9" x14ac:dyDescent="0.4">
      <c r="A30897" t="s">
        <v>65235</v>
      </c>
      <c r="B30897" t="s">
        <v>79966</v>
      </c>
      <c r="C30897" t="s">
        <v>23621</v>
      </c>
      <c r="D30897" t="s">
        <v>39766</v>
      </c>
      <c r="E30897" t="s">
        <v>46492</v>
      </c>
      <c r="F30897" t="s">
        <v>79914</v>
      </c>
      <c r="G30897" t="s">
        <v>39779</v>
      </c>
      <c r="H30897">
        <f>YEAR(sindaci__2[[#This Row],[data_nascita]])</f>
        <v>1959</v>
      </c>
      <c r="I30897">
        <f ca="1">ROUNDDOWN(YEARFRAC(sindaci__2[[#This Row],[data_nascita]],TODAY()),0)</f>
        <v>65</v>
      </c>
    </row>
    <row r="30898" spans="1:9" x14ac:dyDescent="0.4">
      <c r="A30898" t="s">
        <v>66481</v>
      </c>
      <c r="B30898" t="s">
        <v>39845</v>
      </c>
      <c r="C30898" t="s">
        <v>23644</v>
      </c>
      <c r="D30898" t="s">
        <v>39766</v>
      </c>
      <c r="E30898" t="s">
        <v>58580</v>
      </c>
      <c r="F30898" t="s">
        <v>79301</v>
      </c>
      <c r="G30898" t="s">
        <v>39769</v>
      </c>
      <c r="H30898">
        <f>YEAR(sindaci__2[[#This Row],[data_nascita]])</f>
        <v>1974</v>
      </c>
      <c r="I30898">
        <f ca="1">ROUNDDOWN(YEARFRAC(sindaci__2[[#This Row],[data_nascita]],TODAY()),0)</f>
        <v>49</v>
      </c>
    </row>
    <row r="30899" spans="1:9" x14ac:dyDescent="0.4">
      <c r="A30899" t="s">
        <v>79967</v>
      </c>
      <c r="B30899" t="s">
        <v>41983</v>
      </c>
      <c r="C30899" t="s">
        <v>23644</v>
      </c>
      <c r="D30899" t="s">
        <v>39766</v>
      </c>
      <c r="E30899" t="s">
        <v>65562</v>
      </c>
      <c r="F30899" t="s">
        <v>78978</v>
      </c>
      <c r="G30899" t="s">
        <v>39774</v>
      </c>
      <c r="H30899">
        <f>YEAR(sindaci__2[[#This Row],[data_nascita]])</f>
        <v>1973</v>
      </c>
      <c r="I30899">
        <f ca="1">ROUNDDOWN(YEARFRAC(sindaci__2[[#This Row],[data_nascita]],TODAY()),0)</f>
        <v>51</v>
      </c>
    </row>
    <row r="30900" spans="1:9" x14ac:dyDescent="0.4">
      <c r="A30900" t="s">
        <v>47502</v>
      </c>
      <c r="B30900" t="s">
        <v>39898</v>
      </c>
      <c r="C30900" t="s">
        <v>23644</v>
      </c>
      <c r="D30900" t="s">
        <v>39766</v>
      </c>
      <c r="E30900" t="s">
        <v>79968</v>
      </c>
      <c r="F30900" t="s">
        <v>54926</v>
      </c>
      <c r="G30900" t="s">
        <v>39779</v>
      </c>
      <c r="H30900">
        <f>YEAR(sindaci__2[[#This Row],[data_nascita]])</f>
        <v>1974</v>
      </c>
      <c r="I30900">
        <f ca="1">ROUNDDOWN(YEARFRAC(sindaci__2[[#This Row],[data_nascita]],TODAY()),0)</f>
        <v>50</v>
      </c>
    </row>
    <row r="30901" spans="1:9" x14ac:dyDescent="0.4">
      <c r="A30901" t="s">
        <v>69324</v>
      </c>
      <c r="B30901" t="s">
        <v>39839</v>
      </c>
      <c r="C30901" t="s">
        <v>23644</v>
      </c>
      <c r="D30901" t="s">
        <v>39777</v>
      </c>
      <c r="E30901" t="s">
        <v>72595</v>
      </c>
      <c r="F30901" t="s">
        <v>79969</v>
      </c>
      <c r="G30901" t="s">
        <v>39779</v>
      </c>
      <c r="H30901">
        <f>YEAR(sindaci__2[[#This Row],[data_nascita]])</f>
        <v>1975</v>
      </c>
      <c r="I30901">
        <f ca="1">ROUNDDOWN(YEARFRAC(sindaci__2[[#This Row],[data_nascita]],TODAY()),0)</f>
        <v>49</v>
      </c>
    </row>
    <row r="30902" spans="1:9" x14ac:dyDescent="0.4">
      <c r="A30902" t="s">
        <v>79803</v>
      </c>
      <c r="B30902" t="s">
        <v>40775</v>
      </c>
      <c r="C30902" t="s">
        <v>23644</v>
      </c>
      <c r="D30902" t="s">
        <v>39766</v>
      </c>
      <c r="E30902" t="s">
        <v>75643</v>
      </c>
      <c r="F30902" t="s">
        <v>79701</v>
      </c>
      <c r="G30902" t="s">
        <v>39779</v>
      </c>
      <c r="H30902">
        <f>YEAR(sindaci__2[[#This Row],[data_nascita]])</f>
        <v>1973</v>
      </c>
      <c r="I30902">
        <f ca="1">ROUNDDOWN(YEARFRAC(sindaci__2[[#This Row],[data_nascita]],TODAY()),0)</f>
        <v>51</v>
      </c>
    </row>
    <row r="30903" spans="1:9" x14ac:dyDescent="0.4">
      <c r="A30903" t="s">
        <v>63259</v>
      </c>
      <c r="B30903" t="s">
        <v>41077</v>
      </c>
      <c r="C30903" t="s">
        <v>23622</v>
      </c>
      <c r="D30903" t="s">
        <v>39766</v>
      </c>
      <c r="E30903" t="s">
        <v>79970</v>
      </c>
      <c r="F30903" t="s">
        <v>79914</v>
      </c>
      <c r="G30903" t="s">
        <v>39769</v>
      </c>
      <c r="H30903">
        <f>YEAR(sindaci__2[[#This Row],[data_nascita]])</f>
        <v>1954</v>
      </c>
      <c r="I30903">
        <f ca="1">ROUNDDOWN(YEARFRAC(sindaci__2[[#This Row],[data_nascita]],TODAY()),0)</f>
        <v>69</v>
      </c>
    </row>
    <row r="30904" spans="1:9" x14ac:dyDescent="0.4">
      <c r="A30904" t="s">
        <v>79037</v>
      </c>
      <c r="B30904" t="s">
        <v>79971</v>
      </c>
      <c r="C30904" t="s">
        <v>23622</v>
      </c>
      <c r="D30904" t="s">
        <v>39766</v>
      </c>
      <c r="E30904" t="s">
        <v>63700</v>
      </c>
      <c r="F30904" t="s">
        <v>79972</v>
      </c>
      <c r="G30904" t="s">
        <v>39774</v>
      </c>
      <c r="H30904">
        <f>YEAR(sindaci__2[[#This Row],[data_nascita]])</f>
        <v>1951</v>
      </c>
      <c r="I30904">
        <f ca="1">ROUNDDOWN(YEARFRAC(sindaci__2[[#This Row],[data_nascita]],TODAY()),0)</f>
        <v>73</v>
      </c>
    </row>
    <row r="30905" spans="1:9" x14ac:dyDescent="0.4">
      <c r="A30905" t="s">
        <v>79062</v>
      </c>
      <c r="B30905" t="s">
        <v>79973</v>
      </c>
      <c r="C30905" t="s">
        <v>23622</v>
      </c>
      <c r="D30905" t="s">
        <v>39777</v>
      </c>
      <c r="E30905" t="s">
        <v>75634</v>
      </c>
      <c r="F30905" t="s">
        <v>79972</v>
      </c>
      <c r="G30905" t="s">
        <v>39779</v>
      </c>
      <c r="H30905">
        <f>YEAR(sindaci__2[[#This Row],[data_nascita]])</f>
        <v>1953</v>
      </c>
      <c r="I30905">
        <f ca="1">ROUNDDOWN(YEARFRAC(sindaci__2[[#This Row],[data_nascita]],TODAY()),0)</f>
        <v>71</v>
      </c>
    </row>
    <row r="30906" spans="1:9" x14ac:dyDescent="0.4">
      <c r="A30906" t="s">
        <v>79046</v>
      </c>
      <c r="B30906" t="s">
        <v>79974</v>
      </c>
      <c r="C30906" t="s">
        <v>23622</v>
      </c>
      <c r="D30906" t="s">
        <v>39766</v>
      </c>
      <c r="E30906" t="s">
        <v>73261</v>
      </c>
      <c r="F30906" t="s">
        <v>79972</v>
      </c>
      <c r="G30906" t="s">
        <v>39779</v>
      </c>
      <c r="H30906">
        <f>YEAR(sindaci__2[[#This Row],[data_nascita]])</f>
        <v>1959</v>
      </c>
      <c r="I30906">
        <f ca="1">ROUNDDOWN(YEARFRAC(sindaci__2[[#This Row],[data_nascita]],TODAY()),0)</f>
        <v>65</v>
      </c>
    </row>
    <row r="30907" spans="1:9" x14ac:dyDescent="0.4">
      <c r="A30907" t="s">
        <v>48074</v>
      </c>
      <c r="B30907" t="s">
        <v>43136</v>
      </c>
      <c r="C30907" t="s">
        <v>23623</v>
      </c>
      <c r="D30907" t="s">
        <v>39766</v>
      </c>
      <c r="E30907" t="s">
        <v>64329</v>
      </c>
      <c r="F30907" t="s">
        <v>79975</v>
      </c>
      <c r="G30907" t="s">
        <v>39769</v>
      </c>
      <c r="H30907">
        <f>YEAR(sindaci__2[[#This Row],[data_nascita]])</f>
        <v>1967</v>
      </c>
      <c r="I30907">
        <f ca="1">ROUNDDOWN(YEARFRAC(sindaci__2[[#This Row],[data_nascita]],TODAY()),0)</f>
        <v>57</v>
      </c>
    </row>
    <row r="30908" spans="1:9" x14ac:dyDescent="0.4">
      <c r="A30908" t="s">
        <v>79976</v>
      </c>
      <c r="B30908" t="s">
        <v>40130</v>
      </c>
      <c r="C30908" t="s">
        <v>23623</v>
      </c>
      <c r="D30908" t="s">
        <v>39766</v>
      </c>
      <c r="E30908" t="s">
        <v>62039</v>
      </c>
      <c r="F30908" t="s">
        <v>79281</v>
      </c>
      <c r="G30908" t="s">
        <v>39774</v>
      </c>
      <c r="H30908">
        <f>YEAR(sindaci__2[[#This Row],[data_nascita]])</f>
        <v>1982</v>
      </c>
      <c r="I30908">
        <f ca="1">ROUNDDOWN(YEARFRAC(sindaci__2[[#This Row],[data_nascita]],TODAY()),0)</f>
        <v>42</v>
      </c>
    </row>
    <row r="30909" spans="1:9" x14ac:dyDescent="0.4">
      <c r="A30909" t="s">
        <v>17933</v>
      </c>
      <c r="B30909" t="s">
        <v>40687</v>
      </c>
      <c r="C30909" t="s">
        <v>23623</v>
      </c>
      <c r="D30909" t="s">
        <v>39777</v>
      </c>
      <c r="E30909" t="s">
        <v>53332</v>
      </c>
      <c r="F30909" t="s">
        <v>79975</v>
      </c>
      <c r="G30909" t="s">
        <v>39779</v>
      </c>
      <c r="H30909">
        <f>YEAR(sindaci__2[[#This Row],[data_nascita]])</f>
        <v>1978</v>
      </c>
      <c r="I30909">
        <f ca="1">ROUNDDOWN(YEARFRAC(sindaci__2[[#This Row],[data_nascita]],TODAY()),0)</f>
        <v>46</v>
      </c>
    </row>
    <row r="30910" spans="1:9" x14ac:dyDescent="0.4">
      <c r="A30910" t="s">
        <v>50003</v>
      </c>
      <c r="B30910" t="s">
        <v>44315</v>
      </c>
      <c r="C30910" t="s">
        <v>23623</v>
      </c>
      <c r="D30910" t="s">
        <v>39777</v>
      </c>
      <c r="E30910" t="s">
        <v>66006</v>
      </c>
      <c r="F30910" t="s">
        <v>79975</v>
      </c>
      <c r="G30910" t="s">
        <v>39779</v>
      </c>
      <c r="H30910">
        <f>YEAR(sindaci__2[[#This Row],[data_nascita]])</f>
        <v>1971</v>
      </c>
      <c r="I30910">
        <f ca="1">ROUNDDOWN(YEARFRAC(sindaci__2[[#This Row],[data_nascita]],TODAY()),0)</f>
        <v>53</v>
      </c>
    </row>
    <row r="30911" spans="1:9" x14ac:dyDescent="0.4">
      <c r="A30911" t="s">
        <v>42437</v>
      </c>
      <c r="B30911" t="s">
        <v>23312</v>
      </c>
      <c r="C30911" t="s">
        <v>23623</v>
      </c>
      <c r="D30911" t="s">
        <v>39766</v>
      </c>
      <c r="E30911" t="s">
        <v>79977</v>
      </c>
      <c r="F30911" t="s">
        <v>79281</v>
      </c>
      <c r="G30911" t="s">
        <v>39779</v>
      </c>
      <c r="H30911">
        <f>YEAR(sindaci__2[[#This Row],[data_nascita]])</f>
        <v>1986</v>
      </c>
      <c r="I30911">
        <f ca="1">ROUNDDOWN(YEARFRAC(sindaci__2[[#This Row],[data_nascita]],TODAY()),0)</f>
        <v>38</v>
      </c>
    </row>
    <row r="30912" spans="1:9" x14ac:dyDescent="0.4">
      <c r="A30912" t="s">
        <v>65483</v>
      </c>
      <c r="B30912" t="s">
        <v>40408</v>
      </c>
      <c r="C30912" t="s">
        <v>23645</v>
      </c>
      <c r="D30912" t="s">
        <v>39766</v>
      </c>
      <c r="E30912" t="s">
        <v>46388</v>
      </c>
      <c r="F30912" t="s">
        <v>78978</v>
      </c>
      <c r="G30912" t="s">
        <v>39769</v>
      </c>
      <c r="H30912">
        <f>YEAR(sindaci__2[[#This Row],[data_nascita]])</f>
        <v>1972</v>
      </c>
      <c r="I30912">
        <f ca="1">ROUNDDOWN(YEARFRAC(sindaci__2[[#This Row],[data_nascita]],TODAY()),0)</f>
        <v>52</v>
      </c>
    </row>
    <row r="30913" spans="1:9" x14ac:dyDescent="0.4">
      <c r="A30913" t="s">
        <v>64539</v>
      </c>
      <c r="B30913" t="s">
        <v>44966</v>
      </c>
      <c r="C30913" t="s">
        <v>23645</v>
      </c>
      <c r="D30913" t="s">
        <v>39777</v>
      </c>
      <c r="E30913" t="s">
        <v>79978</v>
      </c>
      <c r="F30913" t="s">
        <v>79701</v>
      </c>
      <c r="G30913" t="s">
        <v>39774</v>
      </c>
      <c r="H30913">
        <f>YEAR(sindaci__2[[#This Row],[data_nascita]])</f>
        <v>1975</v>
      </c>
      <c r="I30913">
        <f ca="1">ROUNDDOWN(YEARFRAC(sindaci__2[[#This Row],[data_nascita]],TODAY()),0)</f>
        <v>49</v>
      </c>
    </row>
    <row r="30914" spans="1:9" x14ac:dyDescent="0.4">
      <c r="A30914" t="s">
        <v>79101</v>
      </c>
      <c r="B30914" t="s">
        <v>40159</v>
      </c>
      <c r="C30914" t="s">
        <v>23645</v>
      </c>
      <c r="D30914" t="s">
        <v>39777</v>
      </c>
      <c r="E30914" t="s">
        <v>73928</v>
      </c>
      <c r="F30914" t="s">
        <v>45686</v>
      </c>
      <c r="G30914" t="s">
        <v>39779</v>
      </c>
      <c r="H30914">
        <f>YEAR(sindaci__2[[#This Row],[data_nascita]])</f>
        <v>1985</v>
      </c>
      <c r="I30914">
        <f ca="1">ROUNDDOWN(YEARFRAC(sindaci__2[[#This Row],[data_nascita]],TODAY()),0)</f>
        <v>39</v>
      </c>
    </row>
    <row r="30915" spans="1:9" x14ac:dyDescent="0.4">
      <c r="A30915" t="s">
        <v>79944</v>
      </c>
      <c r="B30915" t="s">
        <v>40020</v>
      </c>
      <c r="C30915" t="s">
        <v>23645</v>
      </c>
      <c r="D30915" t="s">
        <v>39766</v>
      </c>
      <c r="E30915" t="s">
        <v>42649</v>
      </c>
      <c r="F30915" t="s">
        <v>41634</v>
      </c>
      <c r="G30915" t="s">
        <v>39779</v>
      </c>
      <c r="H30915">
        <f>YEAR(sindaci__2[[#This Row],[data_nascita]])</f>
        <v>1981</v>
      </c>
      <c r="I30915">
        <f ca="1">ROUNDDOWN(YEARFRAC(sindaci__2[[#This Row],[data_nascita]],TODAY()),0)</f>
        <v>43</v>
      </c>
    </row>
    <row r="30916" spans="1:9" x14ac:dyDescent="0.4">
      <c r="A30916" t="s">
        <v>43118</v>
      </c>
      <c r="B30916" t="s">
        <v>79979</v>
      </c>
      <c r="C30916" t="s">
        <v>23624</v>
      </c>
      <c r="D30916" t="s">
        <v>39777</v>
      </c>
      <c r="E30916" t="s">
        <v>56107</v>
      </c>
      <c r="F30916" t="s">
        <v>79315</v>
      </c>
      <c r="G30916" t="s">
        <v>39769</v>
      </c>
      <c r="H30916">
        <f>YEAR(sindaci__2[[#This Row],[data_nascita]])</f>
        <v>1965</v>
      </c>
      <c r="I30916">
        <f ca="1">ROUNDDOWN(YEARFRAC(sindaci__2[[#This Row],[data_nascita]],TODAY()),0)</f>
        <v>59</v>
      </c>
    </row>
    <row r="30917" spans="1:9" x14ac:dyDescent="0.4">
      <c r="A30917" t="s">
        <v>79438</v>
      </c>
      <c r="B30917" t="s">
        <v>40262</v>
      </c>
      <c r="C30917" t="s">
        <v>23624</v>
      </c>
      <c r="D30917" t="s">
        <v>39777</v>
      </c>
      <c r="E30917" t="s">
        <v>47903</v>
      </c>
      <c r="F30917" t="s">
        <v>41712</v>
      </c>
      <c r="G30917" t="s">
        <v>39779</v>
      </c>
      <c r="H30917">
        <f>YEAR(sindaci__2[[#This Row],[data_nascita]])</f>
        <v>1988</v>
      </c>
      <c r="I30917">
        <f ca="1">ROUNDDOWN(YEARFRAC(sindaci__2[[#This Row],[data_nascita]],TODAY()),0)</f>
        <v>36</v>
      </c>
    </row>
    <row r="30918" spans="1:9" x14ac:dyDescent="0.4">
      <c r="A30918" t="s">
        <v>79980</v>
      </c>
      <c r="B30918" t="s">
        <v>22672</v>
      </c>
      <c r="C30918" t="s">
        <v>23624</v>
      </c>
      <c r="D30918" t="s">
        <v>39777</v>
      </c>
      <c r="E30918" t="s">
        <v>79981</v>
      </c>
      <c r="F30918" t="s">
        <v>44445</v>
      </c>
      <c r="G30918" t="s">
        <v>39779</v>
      </c>
      <c r="H30918">
        <f>YEAR(sindaci__2[[#This Row],[data_nascita]])</f>
        <v>1970</v>
      </c>
      <c r="I30918">
        <f ca="1">ROUNDDOWN(YEARFRAC(sindaci__2[[#This Row],[data_nascita]],TODAY()),0)</f>
        <v>54</v>
      </c>
    </row>
    <row r="30919" spans="1:9" x14ac:dyDescent="0.4">
      <c r="A30919" t="s">
        <v>79557</v>
      </c>
      <c r="B30919" t="s">
        <v>39962</v>
      </c>
      <c r="C30919" t="s">
        <v>23624</v>
      </c>
      <c r="D30919" t="s">
        <v>39766</v>
      </c>
      <c r="E30919" t="s">
        <v>67214</v>
      </c>
      <c r="F30919" t="s">
        <v>79982</v>
      </c>
      <c r="G30919" t="s">
        <v>39779</v>
      </c>
      <c r="H30919">
        <f>YEAR(sindaci__2[[#This Row],[data_nascita]])</f>
        <v>1965</v>
      </c>
      <c r="I30919">
        <f ca="1">ROUNDDOWN(YEARFRAC(sindaci__2[[#This Row],[data_nascita]],TODAY()),0)</f>
        <v>59</v>
      </c>
    </row>
    <row r="30920" spans="1:9" x14ac:dyDescent="0.4">
      <c r="A30920" t="s">
        <v>79983</v>
      </c>
      <c r="B30920" t="s">
        <v>79984</v>
      </c>
      <c r="C30920" t="s">
        <v>23625</v>
      </c>
      <c r="D30920" t="s">
        <v>39766</v>
      </c>
      <c r="E30920" t="s">
        <v>57541</v>
      </c>
      <c r="F30920" t="s">
        <v>79701</v>
      </c>
      <c r="G30920" t="s">
        <v>39769</v>
      </c>
      <c r="H30920">
        <f>YEAR(sindaci__2[[#This Row],[data_nascita]])</f>
        <v>1960</v>
      </c>
      <c r="I30920">
        <f ca="1">ROUNDDOWN(YEARFRAC(sindaci__2[[#This Row],[data_nascita]],TODAY()),0)</f>
        <v>63</v>
      </c>
    </row>
    <row r="30921" spans="1:9" x14ac:dyDescent="0.4">
      <c r="A30921" t="s">
        <v>45672</v>
      </c>
      <c r="B30921" t="s">
        <v>40262</v>
      </c>
      <c r="C30921" t="s">
        <v>23625</v>
      </c>
      <c r="D30921" t="s">
        <v>39777</v>
      </c>
      <c r="E30921" t="s">
        <v>42259</v>
      </c>
      <c r="F30921" t="s">
        <v>79701</v>
      </c>
      <c r="G30921" t="s">
        <v>39774</v>
      </c>
      <c r="H30921">
        <f>YEAR(sindaci__2[[#This Row],[data_nascita]])</f>
        <v>1977</v>
      </c>
      <c r="I30921">
        <f ca="1">ROUNDDOWN(YEARFRAC(sindaci__2[[#This Row],[data_nascita]],TODAY()),0)</f>
        <v>47</v>
      </c>
    </row>
    <row r="30922" spans="1:9" x14ac:dyDescent="0.4">
      <c r="A30922" t="s">
        <v>79453</v>
      </c>
      <c r="B30922" t="s">
        <v>79985</v>
      </c>
      <c r="C30922" t="s">
        <v>23625</v>
      </c>
      <c r="D30922" t="s">
        <v>39777</v>
      </c>
      <c r="E30922" t="s">
        <v>60833</v>
      </c>
      <c r="F30922" t="s">
        <v>64737</v>
      </c>
      <c r="G30922" t="s">
        <v>39779</v>
      </c>
      <c r="H30922">
        <f>YEAR(sindaci__2[[#This Row],[data_nascita]])</f>
        <v>1975</v>
      </c>
      <c r="I30922">
        <f ca="1">ROUNDDOWN(YEARFRAC(sindaci__2[[#This Row],[data_nascita]],TODAY()),0)</f>
        <v>49</v>
      </c>
    </row>
    <row r="30923" spans="1:9" x14ac:dyDescent="0.4">
      <c r="A30923" t="s">
        <v>79986</v>
      </c>
      <c r="B30923" t="s">
        <v>43066</v>
      </c>
      <c r="C30923" t="s">
        <v>23625</v>
      </c>
      <c r="D30923" t="s">
        <v>39777</v>
      </c>
      <c r="E30923" t="s">
        <v>58998</v>
      </c>
      <c r="F30923" t="s">
        <v>79701</v>
      </c>
      <c r="G30923" t="s">
        <v>39779</v>
      </c>
      <c r="H30923">
        <f>YEAR(sindaci__2[[#This Row],[data_nascita]])</f>
        <v>1967</v>
      </c>
      <c r="I30923">
        <f ca="1">ROUNDDOWN(YEARFRAC(sindaci__2[[#This Row],[data_nascita]],TODAY()),0)</f>
        <v>56</v>
      </c>
    </row>
    <row r="30924" spans="1:9" x14ac:dyDescent="0.4">
      <c r="A30924" t="s">
        <v>62344</v>
      </c>
      <c r="B30924" t="s">
        <v>40405</v>
      </c>
      <c r="C30924" t="s">
        <v>23625</v>
      </c>
      <c r="D30924" t="s">
        <v>39777</v>
      </c>
      <c r="E30924" t="s">
        <v>45175</v>
      </c>
      <c r="F30924" t="s">
        <v>52025</v>
      </c>
      <c r="G30924" t="s">
        <v>39779</v>
      </c>
      <c r="H30924">
        <f>YEAR(sindaci__2[[#This Row],[data_nascita]])</f>
        <v>1980</v>
      </c>
      <c r="I30924">
        <f ca="1">ROUNDDOWN(YEARFRAC(sindaci__2[[#This Row],[data_nascita]],TODAY()),0)</f>
        <v>43</v>
      </c>
    </row>
    <row r="30925" spans="1:9" x14ac:dyDescent="0.4">
      <c r="A30925" t="s">
        <v>69410</v>
      </c>
      <c r="B30925" t="s">
        <v>41817</v>
      </c>
      <c r="C30925" t="s">
        <v>79987</v>
      </c>
      <c r="D30925" t="s">
        <v>39766</v>
      </c>
      <c r="E30925" t="s">
        <v>79988</v>
      </c>
      <c r="F30925" t="s">
        <v>62466</v>
      </c>
      <c r="G30925" t="s">
        <v>39769</v>
      </c>
      <c r="H30925">
        <f>YEAR(sindaci__2[[#This Row],[data_nascita]])</f>
        <v>1966</v>
      </c>
      <c r="I30925">
        <f ca="1">ROUNDDOWN(YEARFRAC(sindaci__2[[#This Row],[data_nascita]],TODAY()),0)</f>
        <v>58</v>
      </c>
    </row>
    <row r="30926" spans="1:9" x14ac:dyDescent="0.4">
      <c r="A30926" t="s">
        <v>79989</v>
      </c>
      <c r="B30926" t="s">
        <v>39959</v>
      </c>
      <c r="C30926" t="s">
        <v>79987</v>
      </c>
      <c r="D30926" t="s">
        <v>39766</v>
      </c>
      <c r="E30926" t="s">
        <v>72796</v>
      </c>
      <c r="F30926" t="s">
        <v>79990</v>
      </c>
      <c r="G30926" t="s">
        <v>39774</v>
      </c>
      <c r="H30926">
        <f>YEAR(sindaci__2[[#This Row],[data_nascita]])</f>
        <v>1966</v>
      </c>
      <c r="I30926">
        <f ca="1">ROUNDDOWN(YEARFRAC(sindaci__2[[#This Row],[data_nascita]],TODAY()),0)</f>
        <v>58</v>
      </c>
    </row>
    <row r="30927" spans="1:9" x14ac:dyDescent="0.4">
      <c r="A30927" t="s">
        <v>79991</v>
      </c>
      <c r="B30927" t="s">
        <v>40656</v>
      </c>
      <c r="C30927" t="s">
        <v>79987</v>
      </c>
      <c r="D30927" t="s">
        <v>39777</v>
      </c>
      <c r="E30927" t="s">
        <v>77060</v>
      </c>
      <c r="F30927" t="s">
        <v>66759</v>
      </c>
      <c r="G30927" t="s">
        <v>39779</v>
      </c>
      <c r="H30927">
        <f>YEAR(sindaci__2[[#This Row],[data_nascita]])</f>
        <v>1995</v>
      </c>
      <c r="I30927">
        <f ca="1">ROUNDDOWN(YEARFRAC(sindaci__2[[#This Row],[data_nascita]],TODAY()),0)</f>
        <v>29</v>
      </c>
    </row>
    <row r="30928" spans="1:9" x14ac:dyDescent="0.4">
      <c r="A30928" t="s">
        <v>79992</v>
      </c>
      <c r="B30928" t="s">
        <v>40775</v>
      </c>
      <c r="C30928" t="s">
        <v>79987</v>
      </c>
      <c r="D30928" t="s">
        <v>39766</v>
      </c>
      <c r="E30928" t="s">
        <v>48951</v>
      </c>
      <c r="F30928" t="s">
        <v>56324</v>
      </c>
      <c r="G30928" t="s">
        <v>39779</v>
      </c>
      <c r="H30928">
        <f>YEAR(sindaci__2[[#This Row],[data_nascita]])</f>
        <v>1978</v>
      </c>
      <c r="I30928">
        <f ca="1">ROUNDDOWN(YEARFRAC(sindaci__2[[#This Row],[data_nascita]],TODAY()),0)</f>
        <v>45</v>
      </c>
    </row>
    <row r="30929" spans="1:9" x14ac:dyDescent="0.4">
      <c r="A30929" t="s">
        <v>79993</v>
      </c>
      <c r="B30929" t="s">
        <v>42389</v>
      </c>
      <c r="C30929" t="s">
        <v>23627</v>
      </c>
      <c r="D30929" t="s">
        <v>39766</v>
      </c>
      <c r="E30929" t="s">
        <v>56421</v>
      </c>
      <c r="F30929" t="s">
        <v>79281</v>
      </c>
      <c r="G30929" t="s">
        <v>39769</v>
      </c>
      <c r="H30929">
        <f>YEAR(sindaci__2[[#This Row],[data_nascita]])</f>
        <v>1978</v>
      </c>
      <c r="I30929">
        <f ca="1">ROUNDDOWN(YEARFRAC(sindaci__2[[#This Row],[data_nascita]],TODAY()),0)</f>
        <v>45</v>
      </c>
    </row>
    <row r="30930" spans="1:9" x14ac:dyDescent="0.4">
      <c r="A30930" t="s">
        <v>59980</v>
      </c>
      <c r="B30930" t="s">
        <v>39881</v>
      </c>
      <c r="C30930" t="s">
        <v>23627</v>
      </c>
      <c r="D30930" t="s">
        <v>39766</v>
      </c>
      <c r="E30930" t="s">
        <v>79994</v>
      </c>
      <c r="F30930" t="s">
        <v>79281</v>
      </c>
      <c r="G30930" t="s">
        <v>39779</v>
      </c>
      <c r="H30930">
        <f>YEAR(sindaci__2[[#This Row],[data_nascita]])</f>
        <v>1977</v>
      </c>
      <c r="I30930">
        <f ca="1">ROUNDDOWN(YEARFRAC(sindaci__2[[#This Row],[data_nascita]],TODAY()),0)</f>
        <v>47</v>
      </c>
    </row>
    <row r="30931" spans="1:9" x14ac:dyDescent="0.4">
      <c r="A30931" t="s">
        <v>43123</v>
      </c>
      <c r="B30931" t="s">
        <v>40708</v>
      </c>
      <c r="C30931" t="s">
        <v>23627</v>
      </c>
      <c r="D30931" t="s">
        <v>39777</v>
      </c>
      <c r="E30931" t="s">
        <v>79664</v>
      </c>
      <c r="F30931" t="s">
        <v>62466</v>
      </c>
      <c r="G30931" t="s">
        <v>39779</v>
      </c>
      <c r="H30931">
        <f>YEAR(sindaci__2[[#This Row],[data_nascita]])</f>
        <v>1959</v>
      </c>
      <c r="I30931">
        <f ca="1">ROUNDDOWN(YEARFRAC(sindaci__2[[#This Row],[data_nascita]],TODAY()),0)</f>
        <v>65</v>
      </c>
    </row>
    <row r="30932" spans="1:9" x14ac:dyDescent="0.4">
      <c r="A30932" t="s">
        <v>79869</v>
      </c>
      <c r="B30932" t="s">
        <v>39894</v>
      </c>
      <c r="C30932" t="s">
        <v>23627</v>
      </c>
      <c r="D30932" t="s">
        <v>39766</v>
      </c>
      <c r="E30932" t="s">
        <v>73953</v>
      </c>
      <c r="F30932" t="s">
        <v>79995</v>
      </c>
      <c r="G30932" t="s">
        <v>39779</v>
      </c>
      <c r="H30932">
        <f>YEAR(sindaci__2[[#This Row],[data_nascita]])</f>
        <v>1963</v>
      </c>
      <c r="I30932">
        <f ca="1">ROUNDDOWN(YEARFRAC(sindaci__2[[#This Row],[data_nascita]],TODAY()),0)</f>
        <v>61</v>
      </c>
    </row>
    <row r="30933" spans="1:9" x14ac:dyDescent="0.4">
      <c r="A30933" t="s">
        <v>79884</v>
      </c>
      <c r="B30933" t="s">
        <v>39910</v>
      </c>
      <c r="C30933" t="s">
        <v>23627</v>
      </c>
      <c r="D30933" t="s">
        <v>39766</v>
      </c>
      <c r="E30933" t="s">
        <v>67774</v>
      </c>
      <c r="F30933" t="s">
        <v>79281</v>
      </c>
      <c r="G30933" t="s">
        <v>39779</v>
      </c>
      <c r="H30933">
        <f>YEAR(sindaci__2[[#This Row],[data_nascita]])</f>
        <v>1984</v>
      </c>
      <c r="I30933">
        <f ca="1">ROUNDDOWN(YEARFRAC(sindaci__2[[#This Row],[data_nascita]],TODAY()),0)</f>
        <v>40</v>
      </c>
    </row>
    <row r="30934" spans="1:9" x14ac:dyDescent="0.4">
      <c r="A30934" t="s">
        <v>56048</v>
      </c>
      <c r="B30934" t="s">
        <v>40599</v>
      </c>
      <c r="C30934" t="s">
        <v>23628</v>
      </c>
      <c r="D30934" t="s">
        <v>39766</v>
      </c>
      <c r="E30934" t="s">
        <v>79996</v>
      </c>
      <c r="F30934" t="s">
        <v>78978</v>
      </c>
      <c r="G30934" t="s">
        <v>39769</v>
      </c>
      <c r="H30934">
        <f>YEAR(sindaci__2[[#This Row],[data_nascita]])</f>
        <v>1981</v>
      </c>
      <c r="I30934">
        <f ca="1">ROUNDDOWN(YEARFRAC(sindaci__2[[#This Row],[data_nascita]],TODAY()),0)</f>
        <v>43</v>
      </c>
    </row>
    <row r="30935" spans="1:9" x14ac:dyDescent="0.4">
      <c r="A30935" t="s">
        <v>79997</v>
      </c>
      <c r="B30935" t="s">
        <v>40775</v>
      </c>
      <c r="C30935" t="s">
        <v>23628</v>
      </c>
      <c r="D30935" t="s">
        <v>39766</v>
      </c>
      <c r="E30935" t="s">
        <v>71003</v>
      </c>
      <c r="F30935" t="s">
        <v>79281</v>
      </c>
      <c r="G30935" t="s">
        <v>39774</v>
      </c>
      <c r="H30935">
        <f>YEAR(sindaci__2[[#This Row],[data_nascita]])</f>
        <v>1976</v>
      </c>
      <c r="I30935">
        <f ca="1">ROUNDDOWN(YEARFRAC(sindaci__2[[#This Row],[data_nascita]],TODAY()),0)</f>
        <v>48</v>
      </c>
    </row>
    <row r="30936" spans="1:9" x14ac:dyDescent="0.4">
      <c r="A30936" t="s">
        <v>79037</v>
      </c>
      <c r="B30936" t="s">
        <v>40135</v>
      </c>
      <c r="C30936" t="s">
        <v>23628</v>
      </c>
      <c r="D30936" t="s">
        <v>39766</v>
      </c>
      <c r="E30936" t="s">
        <v>76947</v>
      </c>
      <c r="F30936" t="s">
        <v>79281</v>
      </c>
      <c r="G30936" t="s">
        <v>39779</v>
      </c>
      <c r="H30936">
        <f>YEAR(sindaci__2[[#This Row],[data_nascita]])</f>
        <v>1990</v>
      </c>
      <c r="I30936">
        <f ca="1">ROUNDDOWN(YEARFRAC(sindaci__2[[#This Row],[data_nascita]],TODAY()),0)</f>
        <v>34</v>
      </c>
    </row>
    <row r="30937" spans="1:9" x14ac:dyDescent="0.4">
      <c r="A30937" t="s">
        <v>79998</v>
      </c>
      <c r="B30937" t="s">
        <v>40130</v>
      </c>
      <c r="C30937" t="s">
        <v>23628</v>
      </c>
      <c r="D30937" t="s">
        <v>39766</v>
      </c>
      <c r="E30937" t="s">
        <v>68709</v>
      </c>
      <c r="F30937" t="s">
        <v>62466</v>
      </c>
      <c r="G30937" t="s">
        <v>39779</v>
      </c>
      <c r="H30937">
        <f>YEAR(sindaci__2[[#This Row],[data_nascita]])</f>
        <v>1966</v>
      </c>
      <c r="I30937">
        <f ca="1">ROUNDDOWN(YEARFRAC(sindaci__2[[#This Row],[data_nascita]],TODAY()),0)</f>
        <v>58</v>
      </c>
    </row>
    <row r="30938" spans="1:9" x14ac:dyDescent="0.4">
      <c r="A30938" t="s">
        <v>79770</v>
      </c>
      <c r="B30938" t="s">
        <v>39991</v>
      </c>
      <c r="C30938" t="s">
        <v>23629</v>
      </c>
      <c r="D30938" t="s">
        <v>39777</v>
      </c>
      <c r="E30938" t="s">
        <v>57321</v>
      </c>
      <c r="F30938" t="s">
        <v>62466</v>
      </c>
      <c r="G30938" t="s">
        <v>39769</v>
      </c>
      <c r="H30938">
        <f>YEAR(sindaci__2[[#This Row],[data_nascita]])</f>
        <v>1964</v>
      </c>
      <c r="I30938">
        <f ca="1">ROUNDDOWN(YEARFRAC(sindaci__2[[#This Row],[data_nascita]],TODAY()),0)</f>
        <v>60</v>
      </c>
    </row>
    <row r="30939" spans="1:9" x14ac:dyDescent="0.4">
      <c r="A30939" t="s">
        <v>79999</v>
      </c>
      <c r="B30939" t="s">
        <v>39816</v>
      </c>
      <c r="C30939" t="s">
        <v>23629</v>
      </c>
      <c r="D30939" t="s">
        <v>39766</v>
      </c>
      <c r="E30939" t="s">
        <v>76341</v>
      </c>
      <c r="F30939" t="s">
        <v>80000</v>
      </c>
      <c r="G30939" t="s">
        <v>39774</v>
      </c>
      <c r="H30939">
        <f>YEAR(sindaci__2[[#This Row],[data_nascita]])</f>
        <v>1951</v>
      </c>
      <c r="I30939">
        <f ca="1">ROUNDDOWN(YEARFRAC(sindaci__2[[#This Row],[data_nascita]],TODAY()),0)</f>
        <v>73</v>
      </c>
    </row>
    <row r="30940" spans="1:9" x14ac:dyDescent="0.4">
      <c r="A30940" t="s">
        <v>79873</v>
      </c>
      <c r="B30940" t="s">
        <v>20655</v>
      </c>
      <c r="C30940" t="s">
        <v>23629</v>
      </c>
      <c r="D30940" t="s">
        <v>39777</v>
      </c>
      <c r="E30940" t="s">
        <v>46121</v>
      </c>
      <c r="F30940" t="s">
        <v>79281</v>
      </c>
      <c r="G30940" t="s">
        <v>39779</v>
      </c>
      <c r="H30940">
        <f>YEAR(sindaci__2[[#This Row],[data_nascita]])</f>
        <v>1980</v>
      </c>
      <c r="I30940">
        <f ca="1">ROUNDDOWN(YEARFRAC(sindaci__2[[#This Row],[data_nascita]],TODAY()),0)</f>
        <v>44</v>
      </c>
    </row>
    <row r="30941" spans="1:9" x14ac:dyDescent="0.4">
      <c r="A30941" t="s">
        <v>79587</v>
      </c>
      <c r="B30941" t="s">
        <v>40020</v>
      </c>
      <c r="C30941" t="s">
        <v>23629</v>
      </c>
      <c r="D30941" t="s">
        <v>39766</v>
      </c>
      <c r="E30941" t="s">
        <v>56050</v>
      </c>
      <c r="F30941" t="s">
        <v>62466</v>
      </c>
      <c r="G30941" t="s">
        <v>39779</v>
      </c>
      <c r="H30941">
        <f>YEAR(sindaci__2[[#This Row],[data_nascita]])</f>
        <v>1974</v>
      </c>
      <c r="I30941">
        <f ca="1">ROUNDDOWN(YEARFRAC(sindaci__2[[#This Row],[data_nascita]],TODAY()),0)</f>
        <v>50</v>
      </c>
    </row>
    <row r="30942" spans="1:9" x14ac:dyDescent="0.4">
      <c r="A30942" t="s">
        <v>78975</v>
      </c>
      <c r="B30942" t="s">
        <v>43899</v>
      </c>
      <c r="C30942" t="s">
        <v>23606</v>
      </c>
      <c r="D30942" t="s">
        <v>39766</v>
      </c>
      <c r="E30942" t="s">
        <v>51391</v>
      </c>
      <c r="F30942" t="s">
        <v>41712</v>
      </c>
      <c r="G30942" t="s">
        <v>39769</v>
      </c>
      <c r="H30942">
        <f>YEAR(sindaci__2[[#This Row],[data_nascita]])</f>
        <v>1973</v>
      </c>
      <c r="I30942">
        <f ca="1">ROUNDDOWN(YEARFRAC(sindaci__2[[#This Row],[data_nascita]],TODAY()),0)</f>
        <v>51</v>
      </c>
    </row>
    <row r="30943" spans="1:9" x14ac:dyDescent="0.4">
      <c r="A30943" t="s">
        <v>45672</v>
      </c>
      <c r="B30943" t="s">
        <v>49885</v>
      </c>
      <c r="C30943" t="s">
        <v>23606</v>
      </c>
      <c r="D30943" t="s">
        <v>39777</v>
      </c>
      <c r="E30943" t="s">
        <v>73917</v>
      </c>
      <c r="F30943" t="s">
        <v>62466</v>
      </c>
      <c r="G30943" t="s">
        <v>39774</v>
      </c>
      <c r="H30943">
        <f>YEAR(sindaci__2[[#This Row],[data_nascita]])</f>
        <v>1973</v>
      </c>
      <c r="I30943">
        <f ca="1">ROUNDDOWN(YEARFRAC(sindaci__2[[#This Row],[data_nascita]],TODAY()),0)</f>
        <v>50</v>
      </c>
    </row>
    <row r="30944" spans="1:9" x14ac:dyDescent="0.4">
      <c r="A30944" t="s">
        <v>78990</v>
      </c>
      <c r="B30944" t="s">
        <v>43252</v>
      </c>
      <c r="C30944" t="s">
        <v>23606</v>
      </c>
      <c r="D30944" t="s">
        <v>39777</v>
      </c>
      <c r="E30944" t="s">
        <v>80001</v>
      </c>
      <c r="F30944" t="s">
        <v>79281</v>
      </c>
      <c r="G30944" t="s">
        <v>39779</v>
      </c>
      <c r="H30944">
        <f>YEAR(sindaci__2[[#This Row],[data_nascita]])</f>
        <v>1995</v>
      </c>
      <c r="I30944">
        <f ca="1">ROUNDDOWN(YEARFRAC(sindaci__2[[#This Row],[data_nascita]],TODAY()),0)</f>
        <v>28</v>
      </c>
    </row>
    <row r="30945" spans="1:9" x14ac:dyDescent="0.4">
      <c r="A30945" t="s">
        <v>23598</v>
      </c>
      <c r="B30945" t="s">
        <v>40322</v>
      </c>
      <c r="C30945" t="s">
        <v>23606</v>
      </c>
      <c r="D30945" t="s">
        <v>39777</v>
      </c>
      <c r="E30945" t="s">
        <v>76068</v>
      </c>
      <c r="F30945" t="s">
        <v>79281</v>
      </c>
      <c r="G30945" t="s">
        <v>39779</v>
      </c>
      <c r="H30945">
        <f>YEAR(sindaci__2[[#This Row],[data_nascita]])</f>
        <v>1987</v>
      </c>
      <c r="I30945">
        <f ca="1">ROUNDDOWN(YEARFRAC(sindaci__2[[#This Row],[data_nascita]],TODAY()),0)</f>
        <v>37</v>
      </c>
    </row>
    <row r="30946" spans="1:9" x14ac:dyDescent="0.4">
      <c r="A30946" t="s">
        <v>80002</v>
      </c>
      <c r="B30946" t="s">
        <v>39894</v>
      </c>
      <c r="C30946" t="s">
        <v>23630</v>
      </c>
      <c r="D30946" t="s">
        <v>39766</v>
      </c>
      <c r="E30946" t="s">
        <v>42840</v>
      </c>
      <c r="F30946" t="s">
        <v>79281</v>
      </c>
      <c r="G30946" t="s">
        <v>39769</v>
      </c>
      <c r="H30946">
        <f>YEAR(sindaci__2[[#This Row],[data_nascita]])</f>
        <v>1984</v>
      </c>
      <c r="I30946">
        <f ca="1">ROUNDDOWN(YEARFRAC(sindaci__2[[#This Row],[data_nascita]],TODAY()),0)</f>
        <v>40</v>
      </c>
    </row>
    <row r="30947" spans="1:9" x14ac:dyDescent="0.4">
      <c r="A30947" t="s">
        <v>79655</v>
      </c>
      <c r="B30947" t="s">
        <v>41401</v>
      </c>
      <c r="C30947" t="s">
        <v>23630</v>
      </c>
      <c r="D30947" t="s">
        <v>39777</v>
      </c>
      <c r="E30947" t="s">
        <v>60314</v>
      </c>
      <c r="F30947" t="s">
        <v>62466</v>
      </c>
      <c r="G30947" t="s">
        <v>39774</v>
      </c>
      <c r="H30947">
        <f>YEAR(sindaci__2[[#This Row],[data_nascita]])</f>
        <v>1972</v>
      </c>
      <c r="I30947">
        <f ca="1">ROUNDDOWN(YEARFRAC(sindaci__2[[#This Row],[data_nascita]],TODAY()),0)</f>
        <v>51</v>
      </c>
    </row>
    <row r="30948" spans="1:9" x14ac:dyDescent="0.4">
      <c r="A30948" t="s">
        <v>43123</v>
      </c>
      <c r="B30948" t="s">
        <v>39910</v>
      </c>
      <c r="C30948" t="s">
        <v>23630</v>
      </c>
      <c r="D30948" t="s">
        <v>39766</v>
      </c>
      <c r="E30948" t="s">
        <v>51065</v>
      </c>
      <c r="F30948" t="s">
        <v>78978</v>
      </c>
      <c r="G30948" t="s">
        <v>39779</v>
      </c>
      <c r="H30948">
        <f>YEAR(sindaci__2[[#This Row],[data_nascita]])</f>
        <v>1972</v>
      </c>
      <c r="I30948">
        <f ca="1">ROUNDDOWN(YEARFRAC(sindaci__2[[#This Row],[data_nascita]],TODAY()),0)</f>
        <v>52</v>
      </c>
    </row>
    <row r="30949" spans="1:9" x14ac:dyDescent="0.4">
      <c r="A30949" t="s">
        <v>80003</v>
      </c>
      <c r="B30949" t="s">
        <v>80004</v>
      </c>
      <c r="C30949" t="s">
        <v>23630</v>
      </c>
      <c r="D30949" t="s">
        <v>39766</v>
      </c>
      <c r="E30949" t="s">
        <v>51958</v>
      </c>
      <c r="F30949" t="s">
        <v>79281</v>
      </c>
      <c r="G30949" t="s">
        <v>39779</v>
      </c>
      <c r="H30949">
        <f>YEAR(sindaci__2[[#This Row],[data_nascita]])</f>
        <v>1987</v>
      </c>
      <c r="I30949">
        <f ca="1">ROUNDDOWN(YEARFRAC(sindaci__2[[#This Row],[data_nascita]],TODAY()),0)</f>
        <v>37</v>
      </c>
    </row>
    <row r="30950" spans="1:9" x14ac:dyDescent="0.4">
      <c r="A30950" t="s">
        <v>39828</v>
      </c>
      <c r="B30950" t="s">
        <v>39959</v>
      </c>
      <c r="C30950" t="s">
        <v>23630</v>
      </c>
      <c r="D30950" t="s">
        <v>39766</v>
      </c>
      <c r="E30950" t="s">
        <v>48875</v>
      </c>
      <c r="F30950" t="s">
        <v>79281</v>
      </c>
      <c r="G30950" t="s">
        <v>39779</v>
      </c>
      <c r="H30950">
        <f>YEAR(sindaci__2[[#This Row],[data_nascita]])</f>
        <v>1978</v>
      </c>
      <c r="I30950">
        <f ca="1">ROUNDDOWN(YEARFRAC(sindaci__2[[#This Row],[data_nascita]],TODAY()),0)</f>
        <v>46</v>
      </c>
    </row>
    <row r="30951" spans="1:9" x14ac:dyDescent="0.4">
      <c r="A30951" t="s">
        <v>47740</v>
      </c>
      <c r="B30951" t="s">
        <v>43136</v>
      </c>
      <c r="C30951" t="s">
        <v>23631</v>
      </c>
      <c r="D30951" t="s">
        <v>39766</v>
      </c>
      <c r="E30951" t="s">
        <v>71848</v>
      </c>
      <c r="F30951" t="s">
        <v>62466</v>
      </c>
      <c r="G30951" t="s">
        <v>39769</v>
      </c>
      <c r="H30951">
        <f>YEAR(sindaci__2[[#This Row],[data_nascita]])</f>
        <v>1972</v>
      </c>
      <c r="I30951">
        <f ca="1">ROUNDDOWN(YEARFRAC(sindaci__2[[#This Row],[data_nascita]],TODAY()),0)</f>
        <v>52</v>
      </c>
    </row>
    <row r="30952" spans="1:9" x14ac:dyDescent="0.4">
      <c r="A30952" t="s">
        <v>80005</v>
      </c>
      <c r="B30952" t="s">
        <v>48912</v>
      </c>
      <c r="C30952" t="s">
        <v>23631</v>
      </c>
      <c r="D30952" t="s">
        <v>39766</v>
      </c>
      <c r="E30952" t="s">
        <v>80006</v>
      </c>
      <c r="F30952" t="s">
        <v>62466</v>
      </c>
      <c r="G30952" t="s">
        <v>39774</v>
      </c>
      <c r="H30952">
        <f>YEAR(sindaci__2[[#This Row],[data_nascita]])</f>
        <v>1969</v>
      </c>
      <c r="I30952">
        <f ca="1">ROUNDDOWN(YEARFRAC(sindaci__2[[#This Row],[data_nascita]],TODAY()),0)</f>
        <v>54</v>
      </c>
    </row>
    <row r="30953" spans="1:9" x14ac:dyDescent="0.4">
      <c r="A30953" t="s">
        <v>53384</v>
      </c>
      <c r="B30953" t="s">
        <v>46544</v>
      </c>
      <c r="C30953" t="s">
        <v>23631</v>
      </c>
      <c r="D30953" t="s">
        <v>39777</v>
      </c>
      <c r="E30953" t="s">
        <v>64338</v>
      </c>
      <c r="F30953" t="s">
        <v>79281</v>
      </c>
      <c r="G30953" t="s">
        <v>39779</v>
      </c>
      <c r="H30953">
        <f>YEAR(sindaci__2[[#This Row],[data_nascita]])</f>
        <v>1976</v>
      </c>
      <c r="I30953">
        <f ca="1">ROUNDDOWN(YEARFRAC(sindaci__2[[#This Row],[data_nascita]],TODAY()),0)</f>
        <v>48</v>
      </c>
    </row>
    <row r="30954" spans="1:9" x14ac:dyDescent="0.4">
      <c r="A30954" t="s">
        <v>79268</v>
      </c>
      <c r="B30954" t="s">
        <v>43306</v>
      </c>
      <c r="C30954" t="s">
        <v>23631</v>
      </c>
      <c r="D30954" t="s">
        <v>39766</v>
      </c>
      <c r="E30954" t="s">
        <v>42492</v>
      </c>
      <c r="F30954" t="s">
        <v>79281</v>
      </c>
      <c r="G30954" t="s">
        <v>39779</v>
      </c>
      <c r="H30954">
        <f>YEAR(sindaci__2[[#This Row],[data_nascita]])</f>
        <v>1983</v>
      </c>
      <c r="I30954">
        <f ca="1">ROUNDDOWN(YEARFRAC(sindaci__2[[#This Row],[data_nascita]],TODAY()),0)</f>
        <v>41</v>
      </c>
    </row>
    <row r="30955" spans="1:9" x14ac:dyDescent="0.4">
      <c r="A30955" t="s">
        <v>42437</v>
      </c>
      <c r="B30955" t="s">
        <v>39816</v>
      </c>
      <c r="C30955" t="s">
        <v>23632</v>
      </c>
      <c r="D30955" t="s">
        <v>39766</v>
      </c>
      <c r="E30955" t="s">
        <v>58032</v>
      </c>
      <c r="F30955" t="s">
        <v>79281</v>
      </c>
      <c r="G30955" t="s">
        <v>39769</v>
      </c>
      <c r="H30955">
        <f>YEAR(sindaci__2[[#This Row],[data_nascita]])</f>
        <v>1984</v>
      </c>
      <c r="I30955">
        <f ca="1">ROUNDDOWN(YEARFRAC(sindaci__2[[#This Row],[data_nascita]],TODAY()),0)</f>
        <v>40</v>
      </c>
    </row>
    <row r="30956" spans="1:9" x14ac:dyDescent="0.4">
      <c r="A30956" t="s">
        <v>45376</v>
      </c>
      <c r="B30956" t="s">
        <v>80007</v>
      </c>
      <c r="C30956" t="s">
        <v>23632</v>
      </c>
      <c r="D30956" t="s">
        <v>39766</v>
      </c>
      <c r="E30956" t="s">
        <v>61487</v>
      </c>
      <c r="F30956" t="s">
        <v>80008</v>
      </c>
      <c r="G30956" t="s">
        <v>39774</v>
      </c>
      <c r="H30956">
        <f>YEAR(sindaci__2[[#This Row],[data_nascita]])</f>
        <v>1953</v>
      </c>
      <c r="I30956">
        <f ca="1">ROUNDDOWN(YEARFRAC(sindaci__2[[#This Row],[data_nascita]],TODAY()),0)</f>
        <v>71</v>
      </c>
    </row>
    <row r="30957" spans="1:9" x14ac:dyDescent="0.4">
      <c r="A30957" t="s">
        <v>78974</v>
      </c>
      <c r="B30957" t="s">
        <v>80009</v>
      </c>
      <c r="C30957" t="s">
        <v>23632</v>
      </c>
      <c r="D30957" t="s">
        <v>39777</v>
      </c>
      <c r="E30957" t="s">
        <v>41721</v>
      </c>
      <c r="F30957" t="s">
        <v>80008</v>
      </c>
      <c r="G30957" t="s">
        <v>39779</v>
      </c>
      <c r="H30957">
        <f>YEAR(sindaci__2[[#This Row],[data_nascita]])</f>
        <v>1974</v>
      </c>
      <c r="I30957">
        <f ca="1">ROUNDDOWN(YEARFRAC(sindaci__2[[#This Row],[data_nascita]],TODAY()),0)</f>
        <v>50</v>
      </c>
    </row>
    <row r="30958" spans="1:9" x14ac:dyDescent="0.4">
      <c r="A30958" t="s">
        <v>41553</v>
      </c>
      <c r="B30958" t="s">
        <v>80010</v>
      </c>
      <c r="C30958" t="s">
        <v>23632</v>
      </c>
      <c r="D30958" t="s">
        <v>39766</v>
      </c>
      <c r="E30958" t="s">
        <v>50916</v>
      </c>
      <c r="F30958" t="s">
        <v>56324</v>
      </c>
      <c r="G30958" t="s">
        <v>39779</v>
      </c>
      <c r="H30958">
        <f>YEAR(sindaci__2[[#This Row],[data_nascita]])</f>
        <v>1982</v>
      </c>
      <c r="I30958">
        <f ca="1">ROUNDDOWN(YEARFRAC(sindaci__2[[#This Row],[data_nascita]],TODAY()),0)</f>
        <v>41</v>
      </c>
    </row>
    <row r="30959" spans="1:9" x14ac:dyDescent="0.4">
      <c r="A30959" t="s">
        <v>80011</v>
      </c>
      <c r="B30959" t="s">
        <v>40588</v>
      </c>
      <c r="C30959" t="s">
        <v>23632</v>
      </c>
      <c r="D30959" t="s">
        <v>39777</v>
      </c>
      <c r="E30959" t="s">
        <v>57931</v>
      </c>
      <c r="F30959" t="s">
        <v>80008</v>
      </c>
      <c r="G30959" t="s">
        <v>39779</v>
      </c>
      <c r="H30959">
        <f>YEAR(sindaci__2[[#This Row],[data_nascita]])</f>
        <v>1963</v>
      </c>
      <c r="I30959">
        <f ca="1">ROUNDDOWN(YEARFRAC(sindaci__2[[#This Row],[data_nascita]],TODAY()),0)</f>
        <v>60</v>
      </c>
    </row>
    <row r="30960" spans="1:9" x14ac:dyDescent="0.4">
      <c r="A30960" t="s">
        <v>80012</v>
      </c>
      <c r="B30960" t="s">
        <v>80013</v>
      </c>
      <c r="C30960" t="s">
        <v>23633</v>
      </c>
      <c r="D30960" t="s">
        <v>39766</v>
      </c>
      <c r="E30960" t="s">
        <v>70811</v>
      </c>
      <c r="F30960" t="s">
        <v>80014</v>
      </c>
      <c r="G30960" t="s">
        <v>39769</v>
      </c>
      <c r="H30960">
        <f>YEAR(sindaci__2[[#This Row],[data_nascita]])</f>
        <v>1956</v>
      </c>
      <c r="I30960">
        <f ca="1">ROUNDDOWN(YEARFRAC(sindaci__2[[#This Row],[data_nascita]],TODAY()),0)</f>
        <v>68</v>
      </c>
    </row>
    <row r="30961" spans="1:9" x14ac:dyDescent="0.4">
      <c r="A30961" t="s">
        <v>80015</v>
      </c>
      <c r="B30961" t="s">
        <v>43013</v>
      </c>
      <c r="C30961" t="s">
        <v>23633</v>
      </c>
      <c r="D30961" t="s">
        <v>39777</v>
      </c>
      <c r="E30961" t="s">
        <v>80016</v>
      </c>
      <c r="F30961" t="s">
        <v>79281</v>
      </c>
      <c r="G30961" t="s">
        <v>39779</v>
      </c>
      <c r="H30961">
        <f>YEAR(sindaci__2[[#This Row],[data_nascita]])</f>
        <v>1995</v>
      </c>
      <c r="I30961">
        <f ca="1">ROUNDDOWN(YEARFRAC(sindaci__2[[#This Row],[data_nascita]],TODAY()),0)</f>
        <v>29</v>
      </c>
    </row>
    <row r="30962" spans="1:9" x14ac:dyDescent="0.4">
      <c r="A30962" t="s">
        <v>79786</v>
      </c>
      <c r="B30962" t="s">
        <v>39891</v>
      </c>
      <c r="C30962" t="s">
        <v>23633</v>
      </c>
      <c r="D30962" t="s">
        <v>39766</v>
      </c>
      <c r="E30962" t="s">
        <v>78256</v>
      </c>
      <c r="F30962" t="s">
        <v>79281</v>
      </c>
      <c r="G30962" t="s">
        <v>39779</v>
      </c>
      <c r="H30962">
        <f>YEAR(sindaci__2[[#This Row],[data_nascita]])</f>
        <v>1991</v>
      </c>
      <c r="I30962">
        <f ca="1">ROUNDDOWN(YEARFRAC(sindaci__2[[#This Row],[data_nascita]],TODAY()),0)</f>
        <v>33</v>
      </c>
    </row>
    <row r="30963" spans="1:9" x14ac:dyDescent="0.4">
      <c r="A30963" t="s">
        <v>80017</v>
      </c>
      <c r="B30963" t="s">
        <v>55339</v>
      </c>
      <c r="C30963" t="s">
        <v>23633</v>
      </c>
      <c r="D30963" t="s">
        <v>39777</v>
      </c>
      <c r="E30963" t="s">
        <v>80018</v>
      </c>
      <c r="F30963" t="s">
        <v>79281</v>
      </c>
      <c r="G30963" t="s">
        <v>39779</v>
      </c>
      <c r="H30963">
        <f>YEAR(sindaci__2[[#This Row],[data_nascita]])</f>
        <v>1992</v>
      </c>
      <c r="I30963">
        <f ca="1">ROUNDDOWN(YEARFRAC(sindaci__2[[#This Row],[data_nascita]],TODAY()),0)</f>
        <v>32</v>
      </c>
    </row>
    <row r="30964" spans="1:9" x14ac:dyDescent="0.4">
      <c r="A30964" t="s">
        <v>79268</v>
      </c>
      <c r="B30964" t="s">
        <v>39894</v>
      </c>
      <c r="C30964" t="s">
        <v>23646</v>
      </c>
      <c r="D30964" t="s">
        <v>39766</v>
      </c>
      <c r="E30964" t="s">
        <v>69789</v>
      </c>
      <c r="F30964" t="s">
        <v>39790</v>
      </c>
      <c r="G30964" t="s">
        <v>39769</v>
      </c>
      <c r="H30964">
        <f>YEAR(sindaci__2[[#This Row],[data_nascita]])</f>
        <v>1974</v>
      </c>
      <c r="I30964">
        <f ca="1">ROUNDDOWN(YEARFRAC(sindaci__2[[#This Row],[data_nascita]],TODAY()),0)</f>
        <v>49</v>
      </c>
    </row>
    <row r="30965" spans="1:9" x14ac:dyDescent="0.4">
      <c r="A30965" t="s">
        <v>79909</v>
      </c>
      <c r="B30965" t="s">
        <v>39980</v>
      </c>
      <c r="C30965" t="s">
        <v>23646</v>
      </c>
      <c r="D30965" t="s">
        <v>39766</v>
      </c>
      <c r="E30965" t="s">
        <v>71337</v>
      </c>
      <c r="F30965" t="s">
        <v>45686</v>
      </c>
      <c r="G30965" t="s">
        <v>39774</v>
      </c>
      <c r="H30965">
        <f>YEAR(sindaci__2[[#This Row],[data_nascita]])</f>
        <v>1987</v>
      </c>
      <c r="I30965">
        <f ca="1">ROUNDDOWN(YEARFRAC(sindaci__2[[#This Row],[data_nascita]],TODAY()),0)</f>
        <v>37</v>
      </c>
    </row>
    <row r="30966" spans="1:9" x14ac:dyDescent="0.4">
      <c r="A30966" t="s">
        <v>79746</v>
      </c>
      <c r="B30966" t="s">
        <v>47602</v>
      </c>
      <c r="C30966" t="s">
        <v>23646</v>
      </c>
      <c r="D30966" t="s">
        <v>39766</v>
      </c>
      <c r="E30966" t="s">
        <v>43973</v>
      </c>
      <c r="F30966" t="s">
        <v>56324</v>
      </c>
      <c r="G30966" t="s">
        <v>39779</v>
      </c>
      <c r="H30966">
        <f>YEAR(sindaci__2[[#This Row],[data_nascita]])</f>
        <v>1974</v>
      </c>
      <c r="I30966">
        <f ca="1">ROUNDDOWN(YEARFRAC(sindaci__2[[#This Row],[data_nascita]],TODAY()),0)</f>
        <v>50</v>
      </c>
    </row>
    <row r="30967" spans="1:9" x14ac:dyDescent="0.4">
      <c r="A30967" t="s">
        <v>80019</v>
      </c>
      <c r="B30967" t="s">
        <v>40434</v>
      </c>
      <c r="C30967" t="s">
        <v>23646</v>
      </c>
      <c r="D30967" t="s">
        <v>39777</v>
      </c>
      <c r="E30967" t="s">
        <v>80020</v>
      </c>
      <c r="F30967" t="s">
        <v>56324</v>
      </c>
      <c r="G30967" t="s">
        <v>39779</v>
      </c>
      <c r="H30967">
        <f>YEAR(sindaci__2[[#This Row],[data_nascita]])</f>
        <v>1985</v>
      </c>
      <c r="I30967">
        <f ca="1">ROUNDDOWN(YEARFRAC(sindaci__2[[#This Row],[data_nascita]],TODAY()),0)</f>
        <v>39</v>
      </c>
    </row>
    <row r="30968" spans="1:9" x14ac:dyDescent="0.4">
      <c r="A30968" t="s">
        <v>80021</v>
      </c>
      <c r="B30968" t="s">
        <v>80022</v>
      </c>
      <c r="C30968" t="s">
        <v>23646</v>
      </c>
      <c r="D30968" t="s">
        <v>39777</v>
      </c>
      <c r="E30968" t="s">
        <v>61379</v>
      </c>
      <c r="F30968" t="s">
        <v>80023</v>
      </c>
      <c r="G30968" t="s">
        <v>39779</v>
      </c>
      <c r="H30968">
        <f>YEAR(sindaci__2[[#This Row],[data_nascita]])</f>
        <v>1962</v>
      </c>
      <c r="I30968">
        <f ca="1">ROUNDDOWN(YEARFRAC(sindaci__2[[#This Row],[data_nascita]],TODAY()),0)</f>
        <v>62</v>
      </c>
    </row>
    <row r="30969" spans="1:9" x14ac:dyDescent="0.4">
      <c r="A30969" t="s">
        <v>40689</v>
      </c>
      <c r="B30969" t="s">
        <v>40348</v>
      </c>
      <c r="C30969" t="s">
        <v>23646</v>
      </c>
      <c r="D30969" t="s">
        <v>39777</v>
      </c>
      <c r="E30969" t="s">
        <v>47407</v>
      </c>
      <c r="F30969" t="s">
        <v>56324</v>
      </c>
      <c r="G30969" t="s">
        <v>39779</v>
      </c>
      <c r="H30969">
        <f>YEAR(sindaci__2[[#This Row],[data_nascita]])</f>
        <v>1988</v>
      </c>
      <c r="I30969">
        <f ca="1">ROUNDDOWN(YEARFRAC(sindaci__2[[#This Row],[data_nascita]],TODAY()),0)</f>
        <v>36</v>
      </c>
    </row>
    <row r="30970" spans="1:9" x14ac:dyDescent="0.4">
      <c r="A30970" t="s">
        <v>80024</v>
      </c>
      <c r="B30970" t="s">
        <v>40775</v>
      </c>
      <c r="C30970" t="s">
        <v>23647</v>
      </c>
      <c r="D30970" t="s">
        <v>39766</v>
      </c>
      <c r="E30970" t="s">
        <v>78929</v>
      </c>
      <c r="F30970" t="s">
        <v>80025</v>
      </c>
      <c r="G30970" t="s">
        <v>39769</v>
      </c>
      <c r="H30970">
        <f>YEAR(sindaci__2[[#This Row],[data_nascita]])</f>
        <v>1952</v>
      </c>
      <c r="I30970">
        <f ca="1">ROUNDDOWN(YEARFRAC(sindaci__2[[#This Row],[data_nascita]],TODAY()),0)</f>
        <v>72</v>
      </c>
    </row>
    <row r="30971" spans="1:9" x14ac:dyDescent="0.4">
      <c r="A30971" t="s">
        <v>79142</v>
      </c>
      <c r="B30971" t="s">
        <v>39930</v>
      </c>
      <c r="C30971" t="s">
        <v>23647</v>
      </c>
      <c r="D30971" t="s">
        <v>39777</v>
      </c>
      <c r="E30971" t="s">
        <v>80026</v>
      </c>
      <c r="F30971" t="s">
        <v>54926</v>
      </c>
      <c r="G30971" t="s">
        <v>39779</v>
      </c>
      <c r="H30971">
        <f>YEAR(sindaci__2[[#This Row],[data_nascita]])</f>
        <v>1981</v>
      </c>
      <c r="I30971">
        <f ca="1">ROUNDDOWN(YEARFRAC(sindaci__2[[#This Row],[data_nascita]],TODAY()),0)</f>
        <v>43</v>
      </c>
    </row>
    <row r="30972" spans="1:9" x14ac:dyDescent="0.4">
      <c r="A30972" t="s">
        <v>80027</v>
      </c>
      <c r="B30972" t="s">
        <v>40325</v>
      </c>
      <c r="C30972" t="s">
        <v>23647</v>
      </c>
      <c r="D30972" t="s">
        <v>39766</v>
      </c>
      <c r="E30972" t="s">
        <v>80028</v>
      </c>
      <c r="F30972" t="s">
        <v>79347</v>
      </c>
      <c r="G30972" t="s">
        <v>39779</v>
      </c>
      <c r="H30972">
        <f>YEAR(sindaci__2[[#This Row],[data_nascita]])</f>
        <v>1998</v>
      </c>
      <c r="I30972">
        <f ca="1">ROUNDDOWN(YEARFRAC(sindaci__2[[#This Row],[data_nascita]],TODAY()),0)</f>
        <v>26</v>
      </c>
    </row>
    <row r="30973" spans="1:9" x14ac:dyDescent="0.4">
      <c r="A30973" t="s">
        <v>78975</v>
      </c>
      <c r="B30973" t="s">
        <v>80029</v>
      </c>
      <c r="C30973" t="s">
        <v>23648</v>
      </c>
      <c r="D30973" t="s">
        <v>39766</v>
      </c>
      <c r="E30973" t="s">
        <v>80030</v>
      </c>
      <c r="F30973" t="s">
        <v>46715</v>
      </c>
      <c r="G30973" t="s">
        <v>39769</v>
      </c>
      <c r="H30973">
        <f>YEAR(sindaci__2[[#This Row],[data_nascita]])</f>
        <v>1953</v>
      </c>
      <c r="I30973">
        <f ca="1">ROUNDDOWN(YEARFRAC(sindaci__2[[#This Row],[data_nascita]],TODAY()),0)</f>
        <v>71</v>
      </c>
    </row>
    <row r="30974" spans="1:9" x14ac:dyDescent="0.4">
      <c r="A30974" t="s">
        <v>70078</v>
      </c>
      <c r="B30974" t="s">
        <v>65003</v>
      </c>
      <c r="C30974" t="s">
        <v>23648</v>
      </c>
      <c r="D30974" t="s">
        <v>39766</v>
      </c>
      <c r="E30974" t="s">
        <v>71588</v>
      </c>
      <c r="F30974" t="s">
        <v>43260</v>
      </c>
      <c r="G30974" t="s">
        <v>39779</v>
      </c>
      <c r="H30974">
        <f>YEAR(sindaci__2[[#This Row],[data_nascita]])</f>
        <v>1967</v>
      </c>
      <c r="I30974">
        <f ca="1">ROUNDDOWN(YEARFRAC(sindaci__2[[#This Row],[data_nascita]],TODAY()),0)</f>
        <v>56</v>
      </c>
    </row>
    <row r="30975" spans="1:9" x14ac:dyDescent="0.4">
      <c r="A30975" t="s">
        <v>42437</v>
      </c>
      <c r="B30975" t="s">
        <v>40020</v>
      </c>
      <c r="C30975" t="s">
        <v>23648</v>
      </c>
      <c r="D30975" t="s">
        <v>39766</v>
      </c>
      <c r="E30975" t="s">
        <v>44630</v>
      </c>
      <c r="F30975" t="s">
        <v>54926</v>
      </c>
      <c r="G30975" t="s">
        <v>39779</v>
      </c>
      <c r="H30975">
        <f>YEAR(sindaci__2[[#This Row],[data_nascita]])</f>
        <v>1976</v>
      </c>
      <c r="I30975">
        <f ca="1">ROUNDDOWN(YEARFRAC(sindaci__2[[#This Row],[data_nascita]],TODAY()),0)</f>
        <v>48</v>
      </c>
    </row>
    <row r="30976" spans="1:9" x14ac:dyDescent="0.4">
      <c r="A30976" t="s">
        <v>80031</v>
      </c>
      <c r="B30976" t="s">
        <v>41724</v>
      </c>
      <c r="C30976" t="s">
        <v>23648</v>
      </c>
      <c r="D30976" t="s">
        <v>39777</v>
      </c>
      <c r="E30976" t="s">
        <v>80032</v>
      </c>
      <c r="F30976" t="s">
        <v>79347</v>
      </c>
      <c r="G30976" t="s">
        <v>39779</v>
      </c>
      <c r="H30976">
        <f>YEAR(sindaci__2[[#This Row],[data_nascita]])</f>
        <v>1993</v>
      </c>
      <c r="I30976">
        <f ca="1">ROUNDDOWN(YEARFRAC(sindaci__2[[#This Row],[data_nascita]],TODAY()),0)</f>
        <v>30</v>
      </c>
    </row>
    <row r="30977" spans="1:9" x14ac:dyDescent="0.4">
      <c r="A30977" t="s">
        <v>65235</v>
      </c>
      <c r="B30977" t="s">
        <v>40105</v>
      </c>
      <c r="C30977" t="s">
        <v>23649</v>
      </c>
      <c r="D30977" t="s">
        <v>39766</v>
      </c>
      <c r="E30977" t="s">
        <v>68007</v>
      </c>
      <c r="F30977" t="s">
        <v>40367</v>
      </c>
      <c r="G30977" t="s">
        <v>39769</v>
      </c>
      <c r="H30977">
        <f>YEAR(sindaci__2[[#This Row],[data_nascita]])</f>
        <v>1980</v>
      </c>
      <c r="I30977">
        <f ca="1">ROUNDDOWN(YEARFRAC(sindaci__2[[#This Row],[data_nascita]],TODAY()),0)</f>
        <v>44</v>
      </c>
    </row>
    <row r="30978" spans="1:9" x14ac:dyDescent="0.4">
      <c r="A30978" t="s">
        <v>80033</v>
      </c>
      <c r="B30978" t="s">
        <v>40072</v>
      </c>
      <c r="C30978" t="s">
        <v>23649</v>
      </c>
      <c r="D30978" t="s">
        <v>39766</v>
      </c>
      <c r="E30978" t="s">
        <v>42475</v>
      </c>
      <c r="F30978" t="s">
        <v>54926</v>
      </c>
      <c r="G30978" t="s">
        <v>39774</v>
      </c>
      <c r="H30978">
        <f>YEAR(sindaci__2[[#This Row],[data_nascita]])</f>
        <v>1972</v>
      </c>
      <c r="I30978">
        <f ca="1">ROUNDDOWN(YEARFRAC(sindaci__2[[#This Row],[data_nascita]],TODAY()),0)</f>
        <v>52</v>
      </c>
    </row>
    <row r="30979" spans="1:9" x14ac:dyDescent="0.4">
      <c r="A30979" t="s">
        <v>48914</v>
      </c>
      <c r="B30979" t="s">
        <v>40050</v>
      </c>
      <c r="C30979" t="s">
        <v>23649</v>
      </c>
      <c r="D30979" t="s">
        <v>39777</v>
      </c>
      <c r="E30979" t="s">
        <v>42400</v>
      </c>
      <c r="F30979" t="s">
        <v>54926</v>
      </c>
      <c r="G30979" t="s">
        <v>39779</v>
      </c>
      <c r="H30979">
        <f>YEAR(sindaci__2[[#This Row],[data_nascita]])</f>
        <v>1990</v>
      </c>
      <c r="I30979">
        <f ca="1">ROUNDDOWN(YEARFRAC(sindaci__2[[#This Row],[data_nascita]],TODAY()),0)</f>
        <v>34</v>
      </c>
    </row>
    <row r="30980" spans="1:9" x14ac:dyDescent="0.4">
      <c r="A30980" t="s">
        <v>39828</v>
      </c>
      <c r="B30980" t="s">
        <v>40669</v>
      </c>
      <c r="C30980" t="s">
        <v>23649</v>
      </c>
      <c r="D30980" t="s">
        <v>39766</v>
      </c>
      <c r="E30980" t="s">
        <v>52281</v>
      </c>
      <c r="F30980" t="s">
        <v>54926</v>
      </c>
      <c r="G30980" t="s">
        <v>39779</v>
      </c>
      <c r="H30980">
        <f>YEAR(sindaci__2[[#This Row],[data_nascita]])</f>
        <v>1984</v>
      </c>
      <c r="I30980">
        <f ca="1">ROUNDDOWN(YEARFRAC(sindaci__2[[#This Row],[data_nascita]],TODAY()),0)</f>
        <v>40</v>
      </c>
    </row>
    <row r="30981" spans="1:9" x14ac:dyDescent="0.4">
      <c r="A30981" t="s">
        <v>54207</v>
      </c>
      <c r="B30981" t="s">
        <v>39985</v>
      </c>
      <c r="C30981" t="s">
        <v>23649</v>
      </c>
      <c r="D30981" t="s">
        <v>39766</v>
      </c>
      <c r="E30981" t="s">
        <v>80034</v>
      </c>
      <c r="F30981" t="s">
        <v>54926</v>
      </c>
      <c r="G30981" t="s">
        <v>39779</v>
      </c>
      <c r="H30981">
        <f>YEAR(sindaci__2[[#This Row],[data_nascita]])</f>
        <v>1996</v>
      </c>
      <c r="I30981">
        <f ca="1">ROUNDDOWN(YEARFRAC(sindaci__2[[#This Row],[data_nascita]],TODAY()),0)</f>
        <v>27</v>
      </c>
    </row>
    <row r="30982" spans="1:9" x14ac:dyDescent="0.4">
      <c r="A30982" t="s">
        <v>53612</v>
      </c>
      <c r="B30982" t="s">
        <v>39898</v>
      </c>
      <c r="C30982" t="s">
        <v>23650</v>
      </c>
      <c r="D30982" t="s">
        <v>39766</v>
      </c>
      <c r="E30982" t="s">
        <v>80035</v>
      </c>
      <c r="F30982" t="s">
        <v>56324</v>
      </c>
      <c r="G30982" t="s">
        <v>39769</v>
      </c>
      <c r="H30982">
        <f>YEAR(sindaci__2[[#This Row],[data_nascita]])</f>
        <v>1981</v>
      </c>
      <c r="I30982">
        <f ca="1">ROUNDDOWN(YEARFRAC(sindaci__2[[#This Row],[data_nascita]],TODAY()),0)</f>
        <v>43</v>
      </c>
    </row>
    <row r="30983" spans="1:9" x14ac:dyDescent="0.4">
      <c r="A30983" t="s">
        <v>80036</v>
      </c>
      <c r="B30983" t="s">
        <v>40116</v>
      </c>
      <c r="C30983" t="s">
        <v>23650</v>
      </c>
      <c r="D30983" t="s">
        <v>39766</v>
      </c>
      <c r="E30983" t="s">
        <v>80037</v>
      </c>
      <c r="F30983" t="s">
        <v>80038</v>
      </c>
      <c r="G30983" t="s">
        <v>39774</v>
      </c>
      <c r="H30983">
        <f>YEAR(sindaci__2[[#This Row],[data_nascita]])</f>
        <v>1960</v>
      </c>
      <c r="I30983">
        <f ca="1">ROUNDDOWN(YEARFRAC(sindaci__2[[#This Row],[data_nascita]],TODAY()),0)</f>
        <v>64</v>
      </c>
    </row>
    <row r="30984" spans="1:9" x14ac:dyDescent="0.4">
      <c r="A30984" t="s">
        <v>80039</v>
      </c>
      <c r="B30984" t="s">
        <v>39799</v>
      </c>
      <c r="C30984" t="s">
        <v>23650</v>
      </c>
      <c r="D30984" t="s">
        <v>39766</v>
      </c>
      <c r="E30984" t="s">
        <v>58447</v>
      </c>
      <c r="F30984" t="s">
        <v>80038</v>
      </c>
      <c r="G30984" t="s">
        <v>39779</v>
      </c>
      <c r="H30984">
        <f>YEAR(sindaci__2[[#This Row],[data_nascita]])</f>
        <v>1978</v>
      </c>
      <c r="I30984">
        <f ca="1">ROUNDDOWN(YEARFRAC(sindaci__2[[#This Row],[data_nascita]],TODAY()),0)</f>
        <v>46</v>
      </c>
    </row>
    <row r="30985" spans="1:9" x14ac:dyDescent="0.4">
      <c r="A30985" t="s">
        <v>80039</v>
      </c>
      <c r="B30985" t="s">
        <v>40708</v>
      </c>
      <c r="C30985" t="s">
        <v>23650</v>
      </c>
      <c r="D30985" t="s">
        <v>39777</v>
      </c>
      <c r="E30985" t="s">
        <v>72614</v>
      </c>
      <c r="F30985" t="s">
        <v>80038</v>
      </c>
      <c r="G30985" t="s">
        <v>39779</v>
      </c>
      <c r="H30985">
        <f>YEAR(sindaci__2[[#This Row],[data_nascita]])</f>
        <v>1963</v>
      </c>
      <c r="I30985">
        <f ca="1">ROUNDDOWN(YEARFRAC(sindaci__2[[#This Row],[data_nascita]],TODAY()),0)</f>
        <v>61</v>
      </c>
    </row>
    <row r="30986" spans="1:9" x14ac:dyDescent="0.4">
      <c r="A30986" t="s">
        <v>39828</v>
      </c>
      <c r="B30986" t="s">
        <v>40775</v>
      </c>
      <c r="C30986" t="s">
        <v>23650</v>
      </c>
      <c r="D30986" t="s">
        <v>39766</v>
      </c>
      <c r="E30986" t="s">
        <v>51580</v>
      </c>
      <c r="F30986" t="s">
        <v>54926</v>
      </c>
      <c r="G30986" t="s">
        <v>39779</v>
      </c>
      <c r="H30986">
        <f>YEAR(sindaci__2[[#This Row],[data_nascita]])</f>
        <v>1976</v>
      </c>
      <c r="I30986">
        <f ca="1">ROUNDDOWN(YEARFRAC(sindaci__2[[#This Row],[data_nascita]],TODAY()),0)</f>
        <v>47</v>
      </c>
    </row>
    <row r="30987" spans="1:9" x14ac:dyDescent="0.4">
      <c r="A30987" t="s">
        <v>47516</v>
      </c>
      <c r="B30987" t="s">
        <v>40069</v>
      </c>
      <c r="C30987" t="s">
        <v>23651</v>
      </c>
      <c r="D30987" t="s">
        <v>39777</v>
      </c>
      <c r="E30987" t="s">
        <v>42672</v>
      </c>
      <c r="F30987" t="s">
        <v>79830</v>
      </c>
      <c r="G30987" t="s">
        <v>39769</v>
      </c>
      <c r="H30987">
        <f>YEAR(sindaci__2[[#This Row],[data_nascita]])</f>
        <v>1979</v>
      </c>
      <c r="I30987">
        <f ca="1">ROUNDDOWN(YEARFRAC(sindaci__2[[#This Row],[data_nascita]],TODAY()),0)</f>
        <v>45</v>
      </c>
    </row>
    <row r="30988" spans="1:9" x14ac:dyDescent="0.4">
      <c r="A30988" t="s">
        <v>79285</v>
      </c>
      <c r="B30988" t="s">
        <v>39845</v>
      </c>
      <c r="C30988" t="s">
        <v>23651</v>
      </c>
      <c r="D30988" t="s">
        <v>39766</v>
      </c>
      <c r="E30988" t="s">
        <v>51908</v>
      </c>
      <c r="F30988" t="s">
        <v>40244</v>
      </c>
      <c r="G30988" t="s">
        <v>39774</v>
      </c>
      <c r="H30988">
        <f>YEAR(sindaci__2[[#This Row],[data_nascita]])</f>
        <v>1962</v>
      </c>
      <c r="I30988">
        <f ca="1">ROUNDDOWN(YEARFRAC(sindaci__2[[#This Row],[data_nascita]],TODAY()),0)</f>
        <v>61</v>
      </c>
    </row>
    <row r="30989" spans="1:9" x14ac:dyDescent="0.4">
      <c r="A30989" t="s">
        <v>66762</v>
      </c>
      <c r="B30989" t="s">
        <v>80040</v>
      </c>
      <c r="C30989" t="s">
        <v>23651</v>
      </c>
      <c r="D30989" t="s">
        <v>39777</v>
      </c>
      <c r="E30989" t="s">
        <v>80041</v>
      </c>
      <c r="F30989" t="s">
        <v>79830</v>
      </c>
      <c r="G30989" t="s">
        <v>39779</v>
      </c>
      <c r="H30989">
        <f>YEAR(sindaci__2[[#This Row],[data_nascita]])</f>
        <v>1986</v>
      </c>
      <c r="I30989">
        <f ca="1">ROUNDDOWN(YEARFRAC(sindaci__2[[#This Row],[data_nascita]],TODAY()),0)</f>
        <v>38</v>
      </c>
    </row>
    <row r="30990" spans="1:9" x14ac:dyDescent="0.4">
      <c r="A30990" t="s">
        <v>80039</v>
      </c>
      <c r="B30990" t="s">
        <v>43008</v>
      </c>
      <c r="C30990" t="s">
        <v>23651</v>
      </c>
      <c r="D30990" t="s">
        <v>39777</v>
      </c>
      <c r="E30990" t="s">
        <v>60180</v>
      </c>
      <c r="F30990" t="s">
        <v>41712</v>
      </c>
      <c r="G30990" t="s">
        <v>39779</v>
      </c>
      <c r="H30990">
        <f>YEAR(sindaci__2[[#This Row],[data_nascita]])</f>
        <v>1983</v>
      </c>
      <c r="I30990">
        <f ca="1">ROUNDDOWN(YEARFRAC(sindaci__2[[#This Row],[data_nascita]],TODAY()),0)</f>
        <v>41</v>
      </c>
    </row>
    <row r="30991" spans="1:9" x14ac:dyDescent="0.4">
      <c r="A30991" t="s">
        <v>49463</v>
      </c>
      <c r="B30991" t="s">
        <v>40981</v>
      </c>
      <c r="C30991" t="s">
        <v>23651</v>
      </c>
      <c r="D30991" t="s">
        <v>39777</v>
      </c>
      <c r="E30991" t="s">
        <v>69387</v>
      </c>
      <c r="F30991" t="s">
        <v>79830</v>
      </c>
      <c r="G30991" t="s">
        <v>39779</v>
      </c>
      <c r="H30991">
        <f>YEAR(sindaci__2[[#This Row],[data_nascita]])</f>
        <v>1972</v>
      </c>
      <c r="I30991">
        <f ca="1">ROUNDDOWN(YEARFRAC(sindaci__2[[#This Row],[data_nascita]],TODAY()),0)</f>
        <v>51</v>
      </c>
    </row>
    <row r="30992" spans="1:9" x14ac:dyDescent="0.4">
      <c r="A30992" t="s">
        <v>79004</v>
      </c>
      <c r="B30992" t="s">
        <v>39980</v>
      </c>
      <c r="C30992" t="s">
        <v>23652</v>
      </c>
      <c r="D30992" t="s">
        <v>39766</v>
      </c>
      <c r="E30992" t="s">
        <v>80042</v>
      </c>
      <c r="F30992" t="s">
        <v>54926</v>
      </c>
      <c r="G30992" t="s">
        <v>39769</v>
      </c>
      <c r="H30992">
        <f>YEAR(sindaci__2[[#This Row],[data_nascita]])</f>
        <v>1990</v>
      </c>
      <c r="I30992">
        <f ca="1">ROUNDDOWN(YEARFRAC(sindaci__2[[#This Row],[data_nascita]],TODAY()),0)</f>
        <v>34</v>
      </c>
    </row>
    <row r="30993" spans="1:9" x14ac:dyDescent="0.4">
      <c r="A30993" t="s">
        <v>80043</v>
      </c>
      <c r="B30993" t="s">
        <v>41962</v>
      </c>
      <c r="C30993" t="s">
        <v>23652</v>
      </c>
      <c r="D30993" t="s">
        <v>39766</v>
      </c>
      <c r="E30993" t="s">
        <v>53836</v>
      </c>
      <c r="F30993" t="s">
        <v>43299</v>
      </c>
      <c r="G30993" t="s">
        <v>39779</v>
      </c>
      <c r="H30993">
        <f>YEAR(sindaci__2[[#This Row],[data_nascita]])</f>
        <v>1977</v>
      </c>
      <c r="I30993">
        <f ca="1">ROUNDDOWN(YEARFRAC(sindaci__2[[#This Row],[data_nascita]],TODAY()),0)</f>
        <v>47</v>
      </c>
    </row>
    <row r="30994" spans="1:9" x14ac:dyDescent="0.4">
      <c r="A30994" t="s">
        <v>79004</v>
      </c>
      <c r="B30994" t="s">
        <v>65003</v>
      </c>
      <c r="C30994" t="s">
        <v>23652</v>
      </c>
      <c r="D30994" t="s">
        <v>39766</v>
      </c>
      <c r="E30994" t="s">
        <v>40111</v>
      </c>
      <c r="F30994" t="s">
        <v>54926</v>
      </c>
      <c r="G30994" t="s">
        <v>39779</v>
      </c>
      <c r="H30994">
        <f>YEAR(sindaci__2[[#This Row],[data_nascita]])</f>
        <v>1975</v>
      </c>
      <c r="I30994">
        <f ca="1">ROUNDDOWN(YEARFRAC(sindaci__2[[#This Row],[data_nascita]],TODAY()),0)</f>
        <v>49</v>
      </c>
    </row>
    <row r="30995" spans="1:9" x14ac:dyDescent="0.4">
      <c r="A30995" t="s">
        <v>80044</v>
      </c>
      <c r="B30995" t="s">
        <v>80045</v>
      </c>
      <c r="C30995" t="s">
        <v>23652</v>
      </c>
      <c r="D30995" t="s">
        <v>39777</v>
      </c>
      <c r="E30995" t="s">
        <v>75003</v>
      </c>
      <c r="F30995" t="s">
        <v>54926</v>
      </c>
      <c r="G30995" t="s">
        <v>39779</v>
      </c>
      <c r="H30995">
        <f>YEAR(sindaci__2[[#This Row],[data_nascita]])</f>
        <v>1965</v>
      </c>
      <c r="I30995">
        <f ca="1">ROUNDDOWN(YEARFRAC(sindaci__2[[#This Row],[data_nascita]],TODAY()),0)</f>
        <v>59</v>
      </c>
    </row>
    <row r="30996" spans="1:9" x14ac:dyDescent="0.4">
      <c r="A30996" t="s">
        <v>39828</v>
      </c>
      <c r="B30996" t="s">
        <v>39799</v>
      </c>
      <c r="C30996" t="s">
        <v>23652</v>
      </c>
      <c r="D30996" t="s">
        <v>39766</v>
      </c>
      <c r="E30996" t="s">
        <v>62959</v>
      </c>
      <c r="F30996" t="s">
        <v>54926</v>
      </c>
      <c r="G30996" t="s">
        <v>39779</v>
      </c>
      <c r="H30996">
        <f>YEAR(sindaci__2[[#This Row],[data_nascita]])</f>
        <v>1981</v>
      </c>
      <c r="I30996">
        <f ca="1">ROUNDDOWN(YEARFRAC(sindaci__2[[#This Row],[data_nascita]],TODAY()),0)</f>
        <v>43</v>
      </c>
    </row>
    <row r="30997" spans="1:9" x14ac:dyDescent="0.4">
      <c r="A30997" t="s">
        <v>17933</v>
      </c>
      <c r="B30997" t="s">
        <v>39999</v>
      </c>
      <c r="C30997" t="s">
        <v>23653</v>
      </c>
      <c r="D30997" t="s">
        <v>39777</v>
      </c>
      <c r="E30997" t="s">
        <v>80046</v>
      </c>
      <c r="F30997" t="s">
        <v>40396</v>
      </c>
      <c r="G30997" t="s">
        <v>39769</v>
      </c>
      <c r="H30997">
        <f>YEAR(sindaci__2[[#This Row],[data_nascita]])</f>
        <v>1983</v>
      </c>
      <c r="I30997">
        <f ca="1">ROUNDDOWN(YEARFRAC(sindaci__2[[#This Row],[data_nascita]],TODAY()),0)</f>
        <v>41</v>
      </c>
    </row>
    <row r="30998" spans="1:9" x14ac:dyDescent="0.4">
      <c r="A30998" t="s">
        <v>80047</v>
      </c>
      <c r="B30998" t="s">
        <v>39962</v>
      </c>
      <c r="C30998" t="s">
        <v>23653</v>
      </c>
      <c r="D30998" t="s">
        <v>39766</v>
      </c>
      <c r="E30998" t="s">
        <v>53878</v>
      </c>
      <c r="F30998" t="s">
        <v>54926</v>
      </c>
      <c r="G30998" t="s">
        <v>39774</v>
      </c>
      <c r="H30998">
        <f>YEAR(sindaci__2[[#This Row],[data_nascita]])</f>
        <v>1970</v>
      </c>
      <c r="I30998">
        <f ca="1">ROUNDDOWN(YEARFRAC(sindaci__2[[#This Row],[data_nascita]],TODAY()),0)</f>
        <v>54</v>
      </c>
    </row>
    <row r="30999" spans="1:9" x14ac:dyDescent="0.4">
      <c r="A30999" t="s">
        <v>80048</v>
      </c>
      <c r="B30999" t="s">
        <v>39980</v>
      </c>
      <c r="C30999" t="s">
        <v>23653</v>
      </c>
      <c r="D30999" t="s">
        <v>39766</v>
      </c>
      <c r="E30999" t="s">
        <v>60826</v>
      </c>
      <c r="F30999" t="s">
        <v>40396</v>
      </c>
      <c r="G30999" t="s">
        <v>39779</v>
      </c>
      <c r="H30999">
        <f>YEAR(sindaci__2[[#This Row],[data_nascita]])</f>
        <v>1979</v>
      </c>
      <c r="I30999">
        <f ca="1">ROUNDDOWN(YEARFRAC(sindaci__2[[#This Row],[data_nascita]],TODAY()),0)</f>
        <v>45</v>
      </c>
    </row>
    <row r="31000" spans="1:9" x14ac:dyDescent="0.4">
      <c r="A31000" t="s">
        <v>80049</v>
      </c>
      <c r="B31000" t="s">
        <v>46105</v>
      </c>
      <c r="C31000" t="s">
        <v>23653</v>
      </c>
      <c r="D31000" t="s">
        <v>39766</v>
      </c>
      <c r="E31000" t="s">
        <v>45992</v>
      </c>
      <c r="F31000" t="s">
        <v>39834</v>
      </c>
      <c r="G31000" t="s">
        <v>39779</v>
      </c>
      <c r="H31000">
        <f>YEAR(sindaci__2[[#This Row],[data_nascita]])</f>
        <v>1970</v>
      </c>
      <c r="I31000">
        <f ca="1">ROUNDDOWN(YEARFRAC(sindaci__2[[#This Row],[data_nascita]],TODAY()),0)</f>
        <v>54</v>
      </c>
    </row>
    <row r="31001" spans="1:9" x14ac:dyDescent="0.4">
      <c r="A31001" t="s">
        <v>80050</v>
      </c>
      <c r="B31001" t="s">
        <v>39816</v>
      </c>
      <c r="C31001" t="s">
        <v>23653</v>
      </c>
      <c r="D31001" t="s">
        <v>39766</v>
      </c>
      <c r="E31001" t="s">
        <v>80051</v>
      </c>
      <c r="F31001" t="s">
        <v>40396</v>
      </c>
      <c r="G31001" t="s">
        <v>39779</v>
      </c>
      <c r="H31001">
        <f>YEAR(sindaci__2[[#This Row],[data_nascita]])</f>
        <v>1979</v>
      </c>
      <c r="I31001">
        <f ca="1">ROUNDDOWN(YEARFRAC(sindaci__2[[#This Row],[data_nascita]],TODAY()),0)</f>
        <v>45</v>
      </c>
    </row>
    <row r="31002" spans="1:9" x14ac:dyDescent="0.4">
      <c r="A31002" t="s">
        <v>79323</v>
      </c>
      <c r="B31002" t="s">
        <v>40408</v>
      </c>
      <c r="C31002" t="s">
        <v>23654</v>
      </c>
      <c r="D31002" t="s">
        <v>39766</v>
      </c>
      <c r="E31002" t="s">
        <v>80052</v>
      </c>
      <c r="F31002" t="s">
        <v>40396</v>
      </c>
      <c r="G31002" t="s">
        <v>39769</v>
      </c>
      <c r="H31002">
        <f>YEAR(sindaci__2[[#This Row],[data_nascita]])</f>
        <v>1978</v>
      </c>
      <c r="I31002">
        <f ca="1">ROUNDDOWN(YEARFRAC(sindaci__2[[#This Row],[data_nascita]],TODAY()),0)</f>
        <v>46</v>
      </c>
    </row>
    <row r="31003" spans="1:9" x14ac:dyDescent="0.4">
      <c r="A31003" t="s">
        <v>80053</v>
      </c>
      <c r="B31003" t="s">
        <v>39898</v>
      </c>
      <c r="C31003" t="s">
        <v>23654</v>
      </c>
      <c r="D31003" t="s">
        <v>39766</v>
      </c>
      <c r="E31003" t="s">
        <v>58456</v>
      </c>
      <c r="F31003" t="s">
        <v>40396</v>
      </c>
      <c r="G31003" t="s">
        <v>39774</v>
      </c>
      <c r="H31003">
        <f>YEAR(sindaci__2[[#This Row],[data_nascita]])</f>
        <v>1982</v>
      </c>
      <c r="I31003">
        <f ca="1">ROUNDDOWN(YEARFRAC(sindaci__2[[#This Row],[data_nascita]],TODAY()),0)</f>
        <v>42</v>
      </c>
    </row>
    <row r="31004" spans="1:9" x14ac:dyDescent="0.4">
      <c r="A31004" t="s">
        <v>80054</v>
      </c>
      <c r="B31004" t="s">
        <v>39962</v>
      </c>
      <c r="C31004" t="s">
        <v>23654</v>
      </c>
      <c r="D31004" t="s">
        <v>39766</v>
      </c>
      <c r="E31004" t="s">
        <v>77536</v>
      </c>
      <c r="F31004" t="s">
        <v>40396</v>
      </c>
      <c r="G31004" t="s">
        <v>39779</v>
      </c>
      <c r="H31004">
        <f>YEAR(sindaci__2[[#This Row],[data_nascita]])</f>
        <v>1957</v>
      </c>
      <c r="I31004">
        <f ca="1">ROUNDDOWN(YEARFRAC(sindaci__2[[#This Row],[data_nascita]],TODAY()),0)</f>
        <v>67</v>
      </c>
    </row>
    <row r="31005" spans="1:9" x14ac:dyDescent="0.4">
      <c r="A31005" t="s">
        <v>79933</v>
      </c>
      <c r="B31005" t="s">
        <v>50731</v>
      </c>
      <c r="C31005" t="s">
        <v>23654</v>
      </c>
      <c r="D31005" t="s">
        <v>39777</v>
      </c>
      <c r="E31005" t="s">
        <v>62277</v>
      </c>
      <c r="F31005" t="s">
        <v>79701</v>
      </c>
      <c r="G31005" t="s">
        <v>39779</v>
      </c>
      <c r="H31005">
        <f>YEAR(sindaci__2[[#This Row],[data_nascita]])</f>
        <v>1957</v>
      </c>
      <c r="I31005">
        <f ca="1">ROUNDDOWN(YEARFRAC(sindaci__2[[#This Row],[data_nascita]],TODAY()),0)</f>
        <v>67</v>
      </c>
    </row>
    <row r="31006" spans="1:9" x14ac:dyDescent="0.4">
      <c r="A31006" t="s">
        <v>48711</v>
      </c>
      <c r="B31006" t="s">
        <v>44963</v>
      </c>
      <c r="C31006" t="s">
        <v>23654</v>
      </c>
      <c r="D31006" t="s">
        <v>39777</v>
      </c>
      <c r="E31006" t="s">
        <v>74131</v>
      </c>
      <c r="F31006" t="s">
        <v>40396</v>
      </c>
      <c r="G31006" t="s">
        <v>39779</v>
      </c>
      <c r="H31006">
        <f>YEAR(sindaci__2[[#This Row],[data_nascita]])</f>
        <v>1979</v>
      </c>
      <c r="I31006">
        <f ca="1">ROUNDDOWN(YEARFRAC(sindaci__2[[#This Row],[data_nascita]],TODAY()),0)</f>
        <v>45</v>
      </c>
    </row>
    <row r="31007" spans="1:9" x14ac:dyDescent="0.4">
      <c r="A31007" t="s">
        <v>79174</v>
      </c>
      <c r="B31007" t="s">
        <v>50167</v>
      </c>
      <c r="C31007" t="s">
        <v>23654</v>
      </c>
      <c r="D31007" t="s">
        <v>39766</v>
      </c>
      <c r="E31007" t="s">
        <v>62957</v>
      </c>
      <c r="F31007" t="s">
        <v>40396</v>
      </c>
      <c r="G31007" t="s">
        <v>39779</v>
      </c>
      <c r="H31007">
        <f>YEAR(sindaci__2[[#This Row],[data_nascita]])</f>
        <v>1975</v>
      </c>
      <c r="I31007">
        <f ca="1">ROUNDDOWN(YEARFRAC(sindaci__2[[#This Row],[data_nascita]],TODAY()),0)</f>
        <v>48</v>
      </c>
    </row>
    <row r="31008" spans="1:9" x14ac:dyDescent="0.4">
      <c r="A31008" t="s">
        <v>79046</v>
      </c>
      <c r="B31008" t="s">
        <v>41109</v>
      </c>
      <c r="C31008" t="s">
        <v>23654</v>
      </c>
      <c r="D31008" t="s">
        <v>39766</v>
      </c>
      <c r="E31008" t="s">
        <v>67518</v>
      </c>
      <c r="F31008" t="s">
        <v>40396</v>
      </c>
      <c r="G31008" t="s">
        <v>39779</v>
      </c>
      <c r="H31008">
        <f>YEAR(sindaci__2[[#This Row],[data_nascita]])</f>
        <v>1963</v>
      </c>
      <c r="I31008">
        <f ca="1">ROUNDDOWN(YEARFRAC(sindaci__2[[#This Row],[data_nascita]],TODAY()),0)</f>
        <v>61</v>
      </c>
    </row>
    <row r="31009" spans="1:9" x14ac:dyDescent="0.4">
      <c r="A31009" t="s">
        <v>52150</v>
      </c>
      <c r="B31009" t="s">
        <v>43952</v>
      </c>
      <c r="C31009" t="s">
        <v>23654</v>
      </c>
      <c r="D31009" t="s">
        <v>39777</v>
      </c>
      <c r="E31009" t="s">
        <v>67439</v>
      </c>
      <c r="F31009" t="s">
        <v>40396</v>
      </c>
      <c r="G31009" t="s">
        <v>39779</v>
      </c>
      <c r="H31009">
        <f>YEAR(sindaci__2[[#This Row],[data_nascita]])</f>
        <v>1974</v>
      </c>
      <c r="I31009">
        <f ca="1">ROUNDDOWN(YEARFRAC(sindaci__2[[#This Row],[data_nascita]],TODAY()),0)</f>
        <v>50</v>
      </c>
    </row>
    <row r="31010" spans="1:9" x14ac:dyDescent="0.4">
      <c r="A31010" t="s">
        <v>67048</v>
      </c>
      <c r="B31010" t="s">
        <v>40005</v>
      </c>
      <c r="C31010" t="s">
        <v>23655</v>
      </c>
      <c r="D31010" t="s">
        <v>39766</v>
      </c>
      <c r="E31010" t="s">
        <v>80055</v>
      </c>
      <c r="F31010" t="s">
        <v>54926</v>
      </c>
      <c r="G31010" t="s">
        <v>39769</v>
      </c>
      <c r="H31010">
        <f>YEAR(sindaci__2[[#This Row],[data_nascita]])</f>
        <v>1985</v>
      </c>
      <c r="I31010">
        <f ca="1">ROUNDDOWN(YEARFRAC(sindaci__2[[#This Row],[data_nascita]],TODAY()),0)</f>
        <v>39</v>
      </c>
    </row>
    <row r="31011" spans="1:9" x14ac:dyDescent="0.4">
      <c r="A31011" t="s">
        <v>40393</v>
      </c>
      <c r="B31011" t="s">
        <v>80056</v>
      </c>
      <c r="C31011" t="s">
        <v>23655</v>
      </c>
      <c r="D31011" t="s">
        <v>39777</v>
      </c>
      <c r="E31011" t="s">
        <v>43435</v>
      </c>
      <c r="F31011" t="s">
        <v>54926</v>
      </c>
      <c r="G31011" t="s">
        <v>39774</v>
      </c>
      <c r="H31011">
        <f>YEAR(sindaci__2[[#This Row],[data_nascita]])</f>
        <v>1961</v>
      </c>
      <c r="I31011">
        <f ca="1">ROUNDDOWN(YEARFRAC(sindaci__2[[#This Row],[data_nascita]],TODAY()),0)</f>
        <v>63</v>
      </c>
    </row>
    <row r="31012" spans="1:9" x14ac:dyDescent="0.4">
      <c r="A31012" t="s">
        <v>80057</v>
      </c>
      <c r="B31012" t="s">
        <v>80058</v>
      </c>
      <c r="C31012" t="s">
        <v>23655</v>
      </c>
      <c r="D31012" t="s">
        <v>39777</v>
      </c>
      <c r="E31012" t="s">
        <v>49160</v>
      </c>
      <c r="F31012" t="s">
        <v>45686</v>
      </c>
      <c r="G31012" t="s">
        <v>39779</v>
      </c>
      <c r="H31012">
        <f>YEAR(sindaci__2[[#This Row],[data_nascita]])</f>
        <v>1964</v>
      </c>
      <c r="I31012">
        <f ca="1">ROUNDDOWN(YEARFRAC(sindaci__2[[#This Row],[data_nascita]],TODAY()),0)</f>
        <v>59</v>
      </c>
    </row>
    <row r="31013" spans="1:9" x14ac:dyDescent="0.4">
      <c r="A31013" t="s">
        <v>59431</v>
      </c>
      <c r="B31013" t="s">
        <v>51926</v>
      </c>
      <c r="C31013" t="s">
        <v>23655</v>
      </c>
      <c r="D31013" t="s">
        <v>39766</v>
      </c>
      <c r="E31013" t="s">
        <v>62592</v>
      </c>
      <c r="F31013" t="s">
        <v>45776</v>
      </c>
      <c r="G31013" t="s">
        <v>39779</v>
      </c>
      <c r="H31013">
        <f>YEAR(sindaci__2[[#This Row],[data_nascita]])</f>
        <v>1967</v>
      </c>
      <c r="I31013">
        <f ca="1">ROUNDDOWN(YEARFRAC(sindaci__2[[#This Row],[data_nascita]],TODAY()),0)</f>
        <v>56</v>
      </c>
    </row>
    <row r="31014" spans="1:9" x14ac:dyDescent="0.4">
      <c r="A31014" t="s">
        <v>79165</v>
      </c>
      <c r="B31014" t="s">
        <v>40669</v>
      </c>
      <c r="C31014" t="s">
        <v>23655</v>
      </c>
      <c r="D31014" t="s">
        <v>39766</v>
      </c>
      <c r="E31014" t="s">
        <v>65482</v>
      </c>
      <c r="F31014" t="s">
        <v>80059</v>
      </c>
      <c r="G31014" t="s">
        <v>39779</v>
      </c>
      <c r="H31014">
        <f>YEAR(sindaci__2[[#This Row],[data_nascita]])</f>
        <v>1959</v>
      </c>
      <c r="I31014">
        <f ca="1">ROUNDDOWN(YEARFRAC(sindaci__2[[#This Row],[data_nascita]],TODAY()),0)</f>
        <v>64</v>
      </c>
    </row>
    <row r="31015" spans="1:9" x14ac:dyDescent="0.4">
      <c r="A31015" t="s">
        <v>80060</v>
      </c>
      <c r="B31015" t="s">
        <v>39809</v>
      </c>
      <c r="C31015" t="s">
        <v>23655</v>
      </c>
      <c r="D31015" t="s">
        <v>39766</v>
      </c>
      <c r="E31015" t="s">
        <v>60777</v>
      </c>
      <c r="F31015" t="s">
        <v>80059</v>
      </c>
      <c r="G31015" t="s">
        <v>39779</v>
      </c>
      <c r="H31015">
        <f>YEAR(sindaci__2[[#This Row],[data_nascita]])</f>
        <v>1966</v>
      </c>
      <c r="I31015">
        <f ca="1">ROUNDDOWN(YEARFRAC(sindaci__2[[#This Row],[data_nascita]],TODAY()),0)</f>
        <v>58</v>
      </c>
    </row>
    <row r="31016" spans="1:9" x14ac:dyDescent="0.4">
      <c r="A31016" t="s">
        <v>80061</v>
      </c>
      <c r="B31016" t="s">
        <v>42508</v>
      </c>
      <c r="C31016" t="s">
        <v>23656</v>
      </c>
      <c r="D31016" t="s">
        <v>39766</v>
      </c>
      <c r="E31016" t="s">
        <v>42798</v>
      </c>
      <c r="F31016" t="s">
        <v>80062</v>
      </c>
      <c r="G31016" t="s">
        <v>39769</v>
      </c>
      <c r="H31016">
        <f>YEAR(sindaci__2[[#This Row],[data_nascita]])</f>
        <v>1954</v>
      </c>
      <c r="I31016">
        <f ca="1">ROUNDDOWN(YEARFRAC(sindaci__2[[#This Row],[data_nascita]],TODAY()),0)</f>
        <v>70</v>
      </c>
    </row>
    <row r="31017" spans="1:9" x14ac:dyDescent="0.4">
      <c r="A31017" t="s">
        <v>79171</v>
      </c>
      <c r="B31017" t="s">
        <v>41962</v>
      </c>
      <c r="C31017" t="s">
        <v>23656</v>
      </c>
      <c r="D31017" t="s">
        <v>39766</v>
      </c>
      <c r="E31017" t="s">
        <v>57366</v>
      </c>
      <c r="F31017" t="s">
        <v>54926</v>
      </c>
      <c r="G31017" t="s">
        <v>39779</v>
      </c>
      <c r="H31017">
        <f>YEAR(sindaci__2[[#This Row],[data_nascita]])</f>
        <v>1967</v>
      </c>
      <c r="I31017">
        <f ca="1">ROUNDDOWN(YEARFRAC(sindaci__2[[#This Row],[data_nascita]],TODAY()),0)</f>
        <v>57</v>
      </c>
    </row>
    <row r="31018" spans="1:9" x14ac:dyDescent="0.4">
      <c r="A31018" t="s">
        <v>59039</v>
      </c>
      <c r="B31018" t="s">
        <v>40325</v>
      </c>
      <c r="C31018" t="s">
        <v>23656</v>
      </c>
      <c r="D31018" t="s">
        <v>39766</v>
      </c>
      <c r="E31018" t="s">
        <v>78536</v>
      </c>
      <c r="F31018" t="s">
        <v>79347</v>
      </c>
      <c r="G31018" t="s">
        <v>39779</v>
      </c>
      <c r="H31018">
        <f>YEAR(sindaci__2[[#This Row],[data_nascita]])</f>
        <v>1982</v>
      </c>
      <c r="I31018">
        <f ca="1">ROUNDDOWN(YEARFRAC(sindaci__2[[#This Row],[data_nascita]],TODAY()),0)</f>
        <v>42</v>
      </c>
    </row>
    <row r="31019" spans="1:9" x14ac:dyDescent="0.4">
      <c r="A31019" t="s">
        <v>79168</v>
      </c>
      <c r="B31019" t="s">
        <v>40981</v>
      </c>
      <c r="C31019" t="s">
        <v>23656</v>
      </c>
      <c r="D31019" t="s">
        <v>39777</v>
      </c>
      <c r="E31019" t="s">
        <v>46840</v>
      </c>
      <c r="F31019" t="s">
        <v>79347</v>
      </c>
      <c r="G31019" t="s">
        <v>39779</v>
      </c>
      <c r="H31019">
        <f>YEAR(sindaci__2[[#This Row],[data_nascita]])</f>
        <v>1989</v>
      </c>
      <c r="I31019">
        <f ca="1">ROUNDDOWN(YEARFRAC(sindaci__2[[#This Row],[data_nascita]],TODAY()),0)</f>
        <v>35</v>
      </c>
    </row>
    <row r="31020" spans="1:9" x14ac:dyDescent="0.4">
      <c r="A31020" t="s">
        <v>55783</v>
      </c>
      <c r="B31020" t="s">
        <v>80063</v>
      </c>
      <c r="C31020" t="s">
        <v>23656</v>
      </c>
      <c r="D31020" t="s">
        <v>39777</v>
      </c>
      <c r="E31020" t="s">
        <v>48978</v>
      </c>
      <c r="F31020" t="s">
        <v>54926</v>
      </c>
      <c r="G31020" t="s">
        <v>39779</v>
      </c>
      <c r="H31020">
        <f>YEAR(sindaci__2[[#This Row],[data_nascita]])</f>
        <v>1981</v>
      </c>
      <c r="I31020">
        <f ca="1">ROUNDDOWN(YEARFRAC(sindaci__2[[#This Row],[data_nascita]],TODAY()),0)</f>
        <v>43</v>
      </c>
    </row>
    <row r="31021" spans="1:9" x14ac:dyDescent="0.4">
      <c r="A31021" t="s">
        <v>45672</v>
      </c>
      <c r="B31021" t="s">
        <v>39926</v>
      </c>
      <c r="C31021" t="s">
        <v>23657</v>
      </c>
      <c r="D31021" t="s">
        <v>39766</v>
      </c>
      <c r="E31021" t="s">
        <v>71245</v>
      </c>
      <c r="F31021" t="s">
        <v>56324</v>
      </c>
      <c r="G31021" t="s">
        <v>39769</v>
      </c>
      <c r="H31021">
        <f>YEAR(sindaci__2[[#This Row],[data_nascita]])</f>
        <v>1979</v>
      </c>
      <c r="I31021">
        <f ca="1">ROUNDDOWN(YEARFRAC(sindaci__2[[#This Row],[data_nascita]],TODAY()),0)</f>
        <v>44</v>
      </c>
    </row>
    <row r="31022" spans="1:9" x14ac:dyDescent="0.4">
      <c r="A31022" t="s">
        <v>42729</v>
      </c>
      <c r="B31022" t="s">
        <v>39907</v>
      </c>
      <c r="C31022" t="s">
        <v>23657</v>
      </c>
      <c r="D31022" t="s">
        <v>39766</v>
      </c>
      <c r="E31022" t="s">
        <v>62066</v>
      </c>
      <c r="F31022" t="s">
        <v>80064</v>
      </c>
      <c r="G31022" t="s">
        <v>39774</v>
      </c>
      <c r="H31022">
        <f>YEAR(sindaci__2[[#This Row],[data_nascita]])</f>
        <v>1969</v>
      </c>
      <c r="I31022">
        <f ca="1">ROUNDDOWN(YEARFRAC(sindaci__2[[#This Row],[data_nascita]],TODAY()),0)</f>
        <v>55</v>
      </c>
    </row>
    <row r="31023" spans="1:9" x14ac:dyDescent="0.4">
      <c r="A31023" t="s">
        <v>80065</v>
      </c>
      <c r="B31023" t="s">
        <v>40216</v>
      </c>
      <c r="C31023" t="s">
        <v>23657</v>
      </c>
      <c r="D31023" t="s">
        <v>39766</v>
      </c>
      <c r="E31023" t="s">
        <v>74467</v>
      </c>
      <c r="F31023" t="s">
        <v>56324</v>
      </c>
      <c r="G31023" t="s">
        <v>39779</v>
      </c>
      <c r="H31023">
        <f>YEAR(sindaci__2[[#This Row],[data_nascita]])</f>
        <v>1980</v>
      </c>
      <c r="I31023">
        <f ca="1">ROUNDDOWN(YEARFRAC(sindaci__2[[#This Row],[data_nascita]],TODAY()),0)</f>
        <v>44</v>
      </c>
    </row>
    <row r="31024" spans="1:9" x14ac:dyDescent="0.4">
      <c r="A31024" t="s">
        <v>80066</v>
      </c>
      <c r="B31024" t="s">
        <v>39920</v>
      </c>
      <c r="C31024" t="s">
        <v>23658</v>
      </c>
      <c r="D31024" t="s">
        <v>39766</v>
      </c>
      <c r="E31024" t="s">
        <v>74146</v>
      </c>
      <c r="F31024" t="s">
        <v>80067</v>
      </c>
      <c r="G31024" t="s">
        <v>39769</v>
      </c>
      <c r="H31024">
        <f>YEAR(sindaci__2[[#This Row],[data_nascita]])</f>
        <v>1951</v>
      </c>
      <c r="I31024">
        <f ca="1">ROUNDDOWN(YEARFRAC(sindaci__2[[#This Row],[data_nascita]],TODAY()),0)</f>
        <v>73</v>
      </c>
    </row>
    <row r="31025" spans="1:9" x14ac:dyDescent="0.4">
      <c r="A31025" t="s">
        <v>79429</v>
      </c>
      <c r="B31025" t="s">
        <v>40987</v>
      </c>
      <c r="C31025" t="s">
        <v>23658</v>
      </c>
      <c r="D31025" t="s">
        <v>39777</v>
      </c>
      <c r="E31025" t="s">
        <v>46263</v>
      </c>
      <c r="F31025" t="s">
        <v>79830</v>
      </c>
      <c r="G31025" t="s">
        <v>39779</v>
      </c>
      <c r="H31025">
        <f>YEAR(sindaci__2[[#This Row],[data_nascita]])</f>
        <v>1974</v>
      </c>
      <c r="I31025">
        <f ca="1">ROUNDDOWN(YEARFRAC(sindaci__2[[#This Row],[data_nascita]],TODAY()),0)</f>
        <v>50</v>
      </c>
    </row>
    <row r="31026" spans="1:9" x14ac:dyDescent="0.4">
      <c r="A31026" t="s">
        <v>80068</v>
      </c>
      <c r="B31026" t="s">
        <v>40005</v>
      </c>
      <c r="C31026" t="s">
        <v>23658</v>
      </c>
      <c r="D31026" t="s">
        <v>39766</v>
      </c>
      <c r="E31026" t="s">
        <v>47144</v>
      </c>
      <c r="F31026" t="s">
        <v>80067</v>
      </c>
      <c r="G31026" t="s">
        <v>39779</v>
      </c>
      <c r="H31026">
        <f>YEAR(sindaci__2[[#This Row],[data_nascita]])</f>
        <v>1966</v>
      </c>
      <c r="I31026">
        <f ca="1">ROUNDDOWN(YEARFRAC(sindaci__2[[#This Row],[data_nascita]],TODAY()),0)</f>
        <v>58</v>
      </c>
    </row>
    <row r="31027" spans="1:9" x14ac:dyDescent="0.4">
      <c r="A31027" t="s">
        <v>43123</v>
      </c>
      <c r="B31027" t="s">
        <v>40373</v>
      </c>
      <c r="C31027" t="s">
        <v>23658</v>
      </c>
      <c r="D31027" t="s">
        <v>39766</v>
      </c>
      <c r="E31027" t="s">
        <v>58951</v>
      </c>
      <c r="F31027" t="s">
        <v>54926</v>
      </c>
      <c r="G31027" t="s">
        <v>39779</v>
      </c>
      <c r="H31027">
        <f>YEAR(sindaci__2[[#This Row],[data_nascita]])</f>
        <v>1982</v>
      </c>
      <c r="I31027">
        <f ca="1">ROUNDDOWN(YEARFRAC(sindaci__2[[#This Row],[data_nascita]],TODAY()),0)</f>
        <v>42</v>
      </c>
    </row>
    <row r="31028" spans="1:9" x14ac:dyDescent="0.4">
      <c r="A31028" t="s">
        <v>69325</v>
      </c>
      <c r="B31028" t="s">
        <v>39881</v>
      </c>
      <c r="C31028" t="s">
        <v>23658</v>
      </c>
      <c r="D31028" t="s">
        <v>39766</v>
      </c>
      <c r="E31028" t="s">
        <v>41081</v>
      </c>
      <c r="F31028" t="s">
        <v>54926</v>
      </c>
      <c r="G31028" t="s">
        <v>39779</v>
      </c>
      <c r="H31028">
        <f>YEAR(sindaci__2[[#This Row],[data_nascita]])</f>
        <v>1961</v>
      </c>
      <c r="I31028">
        <f ca="1">ROUNDDOWN(YEARFRAC(sindaci__2[[#This Row],[data_nascita]],TODAY()),0)</f>
        <v>63</v>
      </c>
    </row>
    <row r="31029" spans="1:9" x14ac:dyDescent="0.4">
      <c r="A31029" t="s">
        <v>43123</v>
      </c>
      <c r="B31029" t="s">
        <v>40250</v>
      </c>
      <c r="C31029" t="s">
        <v>23659</v>
      </c>
      <c r="D31029" t="s">
        <v>39766</v>
      </c>
      <c r="E31029" t="s">
        <v>80069</v>
      </c>
      <c r="F31029" t="s">
        <v>54926</v>
      </c>
      <c r="G31029" t="s">
        <v>39769</v>
      </c>
      <c r="H31029">
        <f>YEAR(sindaci__2[[#This Row],[data_nascita]])</f>
        <v>1982</v>
      </c>
      <c r="I31029">
        <f ca="1">ROUNDDOWN(YEARFRAC(sindaci__2[[#This Row],[data_nascita]],TODAY()),0)</f>
        <v>42</v>
      </c>
    </row>
    <row r="31030" spans="1:9" x14ac:dyDescent="0.4">
      <c r="A31030" t="s">
        <v>79138</v>
      </c>
      <c r="B31030" t="s">
        <v>46544</v>
      </c>
      <c r="C31030" t="s">
        <v>23659</v>
      </c>
      <c r="D31030" t="s">
        <v>39777</v>
      </c>
      <c r="E31030" t="s">
        <v>46406</v>
      </c>
      <c r="F31030" t="s">
        <v>54926</v>
      </c>
      <c r="G31030" t="s">
        <v>39779</v>
      </c>
      <c r="H31030">
        <f>YEAR(sindaci__2[[#This Row],[data_nascita]])</f>
        <v>1962</v>
      </c>
      <c r="I31030">
        <f ca="1">ROUNDDOWN(YEARFRAC(sindaci__2[[#This Row],[data_nascita]],TODAY()),0)</f>
        <v>62</v>
      </c>
    </row>
    <row r="31031" spans="1:9" x14ac:dyDescent="0.4">
      <c r="A31031" t="s">
        <v>80070</v>
      </c>
      <c r="B31031" t="s">
        <v>80071</v>
      </c>
      <c r="C31031" t="s">
        <v>23659</v>
      </c>
      <c r="D31031" t="s">
        <v>39766</v>
      </c>
      <c r="E31031" t="s">
        <v>50094</v>
      </c>
      <c r="F31031" t="s">
        <v>43299</v>
      </c>
      <c r="G31031" t="s">
        <v>39779</v>
      </c>
      <c r="H31031">
        <f>YEAR(sindaci__2[[#This Row],[data_nascita]])</f>
        <v>1975</v>
      </c>
      <c r="I31031">
        <f ca="1">ROUNDDOWN(YEARFRAC(sindaci__2[[#This Row],[data_nascita]],TODAY()),0)</f>
        <v>49</v>
      </c>
    </row>
    <row r="31032" spans="1:9" x14ac:dyDescent="0.4">
      <c r="A31032" t="s">
        <v>79993</v>
      </c>
      <c r="B31032" t="s">
        <v>72121</v>
      </c>
      <c r="C31032" t="s">
        <v>23659</v>
      </c>
      <c r="D31032" t="s">
        <v>39766</v>
      </c>
      <c r="E31032" t="s">
        <v>43890</v>
      </c>
      <c r="F31032" t="s">
        <v>62466</v>
      </c>
      <c r="G31032" t="s">
        <v>39779</v>
      </c>
      <c r="H31032">
        <f>YEAR(sindaci__2[[#This Row],[data_nascita]])</f>
        <v>1969</v>
      </c>
      <c r="I31032">
        <f ca="1">ROUNDDOWN(YEARFRAC(sindaci__2[[#This Row],[data_nascita]],TODAY()),0)</f>
        <v>54</v>
      </c>
    </row>
    <row r="31033" spans="1:9" x14ac:dyDescent="0.4">
      <c r="A31033" t="s">
        <v>17933</v>
      </c>
      <c r="B31033" t="s">
        <v>42122</v>
      </c>
      <c r="C31033" t="s">
        <v>23659</v>
      </c>
      <c r="D31033" t="s">
        <v>39777</v>
      </c>
      <c r="E31033" t="s">
        <v>41235</v>
      </c>
      <c r="F31033" t="s">
        <v>54926</v>
      </c>
      <c r="G31033" t="s">
        <v>39779</v>
      </c>
      <c r="H31033">
        <f>YEAR(sindaci__2[[#This Row],[data_nascita]])</f>
        <v>1970</v>
      </c>
      <c r="I31033">
        <f ca="1">ROUNDDOWN(YEARFRAC(sindaci__2[[#This Row],[data_nascita]],TODAY()),0)</f>
        <v>54</v>
      </c>
    </row>
    <row r="31034" spans="1:9" x14ac:dyDescent="0.4">
      <c r="A31034" t="s">
        <v>79150</v>
      </c>
      <c r="B31034" t="s">
        <v>40159</v>
      </c>
      <c r="C31034" t="s">
        <v>23659</v>
      </c>
      <c r="D31034" t="s">
        <v>39777</v>
      </c>
      <c r="E31034" t="s">
        <v>47200</v>
      </c>
      <c r="F31034" t="s">
        <v>54926</v>
      </c>
      <c r="G31034" t="s">
        <v>39779</v>
      </c>
      <c r="H31034">
        <f>YEAR(sindaci__2[[#This Row],[data_nascita]])</f>
        <v>1977</v>
      </c>
      <c r="I31034">
        <f ca="1">ROUNDDOWN(YEARFRAC(sindaci__2[[#This Row],[data_nascita]],TODAY()),0)</f>
        <v>47</v>
      </c>
    </row>
    <row r="31035" spans="1:9" x14ac:dyDescent="0.4">
      <c r="A31035" t="s">
        <v>49463</v>
      </c>
      <c r="B31035" t="s">
        <v>68883</v>
      </c>
      <c r="C31035" t="s">
        <v>23660</v>
      </c>
      <c r="D31035" t="s">
        <v>39777</v>
      </c>
      <c r="E31035" t="s">
        <v>74700</v>
      </c>
      <c r="F31035" t="s">
        <v>80072</v>
      </c>
      <c r="G31035" t="s">
        <v>39769</v>
      </c>
      <c r="H31035">
        <f>YEAR(sindaci__2[[#This Row],[data_nascita]])</f>
        <v>1953</v>
      </c>
      <c r="I31035">
        <f ca="1">ROUNDDOWN(YEARFRAC(sindaci__2[[#This Row],[data_nascita]],TODAY()),0)</f>
        <v>70</v>
      </c>
    </row>
    <row r="31036" spans="1:9" x14ac:dyDescent="0.4">
      <c r="A31036" t="s">
        <v>65483</v>
      </c>
      <c r="B31036" t="s">
        <v>44852</v>
      </c>
      <c r="C31036" t="s">
        <v>23660</v>
      </c>
      <c r="D31036" t="s">
        <v>39777</v>
      </c>
      <c r="E31036" t="s">
        <v>70731</v>
      </c>
      <c r="F31036" t="s">
        <v>54926</v>
      </c>
      <c r="G31036" t="s">
        <v>39779</v>
      </c>
      <c r="H31036">
        <f>YEAR(sindaci__2[[#This Row],[data_nascita]])</f>
        <v>1978</v>
      </c>
      <c r="I31036">
        <f ca="1">ROUNDDOWN(YEARFRAC(sindaci__2[[#This Row],[data_nascita]],TODAY()),0)</f>
        <v>46</v>
      </c>
    </row>
    <row r="31037" spans="1:9" x14ac:dyDescent="0.4">
      <c r="A31037" t="s">
        <v>80073</v>
      </c>
      <c r="B31037" t="s">
        <v>43212</v>
      </c>
      <c r="C31037" t="s">
        <v>23660</v>
      </c>
      <c r="D31037" t="s">
        <v>39777</v>
      </c>
      <c r="E31037" t="s">
        <v>80074</v>
      </c>
      <c r="F31037" t="s">
        <v>54926</v>
      </c>
      <c r="G31037" t="s">
        <v>39779</v>
      </c>
      <c r="H31037">
        <f>YEAR(sindaci__2[[#This Row],[data_nascita]])</f>
        <v>1962</v>
      </c>
      <c r="I31037">
        <f ca="1">ROUNDDOWN(YEARFRAC(sindaci__2[[#This Row],[data_nascita]],TODAY()),0)</f>
        <v>61</v>
      </c>
    </row>
    <row r="31038" spans="1:9" x14ac:dyDescent="0.4">
      <c r="A31038" t="s">
        <v>79004</v>
      </c>
      <c r="B31038" t="s">
        <v>39866</v>
      </c>
      <c r="C31038" t="s">
        <v>23660</v>
      </c>
      <c r="D31038" t="s">
        <v>39766</v>
      </c>
      <c r="E31038" t="s">
        <v>48216</v>
      </c>
      <c r="F31038" t="s">
        <v>54926</v>
      </c>
      <c r="G31038" t="s">
        <v>39779</v>
      </c>
      <c r="H31038">
        <f>YEAR(sindaci__2[[#This Row],[data_nascita]])</f>
        <v>1981</v>
      </c>
      <c r="I31038">
        <f ca="1">ROUNDDOWN(YEARFRAC(sindaci__2[[#This Row],[data_nascita]],TODAY()),0)</f>
        <v>43</v>
      </c>
    </row>
    <row r="31039" spans="1:9" x14ac:dyDescent="0.4">
      <c r="A31039" t="s">
        <v>39828</v>
      </c>
      <c r="B31039" t="s">
        <v>39962</v>
      </c>
      <c r="C31039" t="s">
        <v>23660</v>
      </c>
      <c r="D31039" t="s">
        <v>39766</v>
      </c>
      <c r="E31039" t="s">
        <v>80075</v>
      </c>
      <c r="F31039" t="s">
        <v>80076</v>
      </c>
      <c r="G31039" t="s">
        <v>39779</v>
      </c>
      <c r="H31039">
        <f>YEAR(sindaci__2[[#This Row],[data_nascita]])</f>
        <v>1954</v>
      </c>
      <c r="I31039">
        <f ca="1">ROUNDDOWN(YEARFRAC(sindaci__2[[#This Row],[data_nascita]],TODAY()),0)</f>
        <v>70</v>
      </c>
    </row>
    <row r="31040" spans="1:9" x14ac:dyDescent="0.4">
      <c r="A31040" t="s">
        <v>52775</v>
      </c>
      <c r="B31040" t="s">
        <v>80077</v>
      </c>
      <c r="C31040" t="s">
        <v>23661</v>
      </c>
      <c r="D31040" t="s">
        <v>39777</v>
      </c>
      <c r="E31040" t="s">
        <v>64317</v>
      </c>
      <c r="F31040" t="s">
        <v>80078</v>
      </c>
      <c r="G31040" t="s">
        <v>39769</v>
      </c>
      <c r="H31040">
        <f>YEAR(sindaci__2[[#This Row],[data_nascita]])</f>
        <v>1973</v>
      </c>
      <c r="I31040">
        <f ca="1">ROUNDDOWN(YEARFRAC(sindaci__2[[#This Row],[data_nascita]],TODAY()),0)</f>
        <v>50</v>
      </c>
    </row>
    <row r="31041" spans="1:9" x14ac:dyDescent="0.4">
      <c r="A31041" t="s">
        <v>80079</v>
      </c>
      <c r="B31041" t="s">
        <v>40593</v>
      </c>
      <c r="C31041" t="s">
        <v>23661</v>
      </c>
      <c r="D31041" t="s">
        <v>39777</v>
      </c>
      <c r="E31041" t="s">
        <v>49218</v>
      </c>
      <c r="F31041" t="s">
        <v>79830</v>
      </c>
      <c r="G31041" t="s">
        <v>39774</v>
      </c>
      <c r="H31041">
        <f>YEAR(sindaci__2[[#This Row],[data_nascita]])</f>
        <v>1985</v>
      </c>
      <c r="I31041">
        <f ca="1">ROUNDDOWN(YEARFRAC(sindaci__2[[#This Row],[data_nascita]],TODAY()),0)</f>
        <v>39</v>
      </c>
    </row>
    <row r="31042" spans="1:9" x14ac:dyDescent="0.4">
      <c r="A31042" t="s">
        <v>80080</v>
      </c>
      <c r="B31042" t="s">
        <v>39866</v>
      </c>
      <c r="C31042" t="s">
        <v>23661</v>
      </c>
      <c r="D31042" t="s">
        <v>39766</v>
      </c>
      <c r="E31042" t="s">
        <v>53458</v>
      </c>
      <c r="F31042" t="s">
        <v>79830</v>
      </c>
      <c r="G31042" t="s">
        <v>39779</v>
      </c>
      <c r="H31042">
        <f>YEAR(sindaci__2[[#This Row],[data_nascita]])</f>
        <v>1981</v>
      </c>
      <c r="I31042">
        <f ca="1">ROUNDDOWN(YEARFRAC(sindaci__2[[#This Row],[data_nascita]],TODAY()),0)</f>
        <v>43</v>
      </c>
    </row>
    <row r="31043" spans="1:9" x14ac:dyDescent="0.4">
      <c r="A31043" t="s">
        <v>52321</v>
      </c>
      <c r="B31043" t="s">
        <v>40041</v>
      </c>
      <c r="C31043" t="s">
        <v>23661</v>
      </c>
      <c r="D31043" t="s">
        <v>39777</v>
      </c>
      <c r="E31043" t="s">
        <v>76875</v>
      </c>
      <c r="F31043" t="s">
        <v>79830</v>
      </c>
      <c r="G31043" t="s">
        <v>39779</v>
      </c>
      <c r="H31043">
        <f>YEAR(sindaci__2[[#This Row],[data_nascita]])</f>
        <v>1991</v>
      </c>
      <c r="I31043">
        <f ca="1">ROUNDDOWN(YEARFRAC(sindaci__2[[#This Row],[data_nascita]],TODAY()),0)</f>
        <v>33</v>
      </c>
    </row>
    <row r="31044" spans="1:9" x14ac:dyDescent="0.4">
      <c r="A31044" t="s">
        <v>79256</v>
      </c>
      <c r="B31044" t="s">
        <v>40599</v>
      </c>
      <c r="C31044" t="s">
        <v>23661</v>
      </c>
      <c r="D31044" t="s">
        <v>39766</v>
      </c>
      <c r="E31044" t="s">
        <v>43615</v>
      </c>
      <c r="F31044" t="s">
        <v>80078</v>
      </c>
      <c r="G31044" t="s">
        <v>39779</v>
      </c>
      <c r="H31044">
        <f>YEAR(sindaci__2[[#This Row],[data_nascita]])</f>
        <v>1973</v>
      </c>
      <c r="I31044">
        <f ca="1">ROUNDDOWN(YEARFRAC(sindaci__2[[#This Row],[data_nascita]],TODAY()),0)</f>
        <v>50</v>
      </c>
    </row>
    <row r="31045" spans="1:9" x14ac:dyDescent="0.4">
      <c r="A31045" t="s">
        <v>78917</v>
      </c>
      <c r="B31045" t="s">
        <v>40005</v>
      </c>
      <c r="C31045" t="s">
        <v>23661</v>
      </c>
      <c r="D31045" t="s">
        <v>39766</v>
      </c>
      <c r="E31045" t="s">
        <v>44756</v>
      </c>
      <c r="F31045" t="s">
        <v>54926</v>
      </c>
      <c r="G31045" t="s">
        <v>39779</v>
      </c>
      <c r="H31045">
        <f>YEAR(sindaci__2[[#This Row],[data_nascita]])</f>
        <v>1976</v>
      </c>
      <c r="I31045">
        <f ca="1">ROUNDDOWN(YEARFRAC(sindaci__2[[#This Row],[data_nascita]],TODAY()),0)</f>
        <v>48</v>
      </c>
    </row>
    <row r="31046" spans="1:9" x14ac:dyDescent="0.4">
      <c r="A31046" t="s">
        <v>67514</v>
      </c>
      <c r="B31046" t="s">
        <v>39953</v>
      </c>
      <c r="C31046" t="s">
        <v>23662</v>
      </c>
      <c r="D31046" t="s">
        <v>39766</v>
      </c>
      <c r="E31046" t="s">
        <v>43876</v>
      </c>
      <c r="F31046" t="s">
        <v>80081</v>
      </c>
      <c r="G31046" t="s">
        <v>39769</v>
      </c>
      <c r="H31046">
        <f>YEAR(sindaci__2[[#This Row],[data_nascita]])</f>
        <v>1958</v>
      </c>
      <c r="I31046">
        <f ca="1">ROUNDDOWN(YEARFRAC(sindaci__2[[#This Row],[data_nascita]],TODAY()),0)</f>
        <v>66</v>
      </c>
    </row>
    <row r="31047" spans="1:9" x14ac:dyDescent="0.4">
      <c r="A31047" t="s">
        <v>80082</v>
      </c>
      <c r="B31047" t="s">
        <v>40650</v>
      </c>
      <c r="C31047" t="s">
        <v>23662</v>
      </c>
      <c r="D31047" t="s">
        <v>39766</v>
      </c>
      <c r="E31047" t="s">
        <v>58961</v>
      </c>
      <c r="F31047" t="s">
        <v>80081</v>
      </c>
      <c r="G31047" t="s">
        <v>39774</v>
      </c>
      <c r="H31047">
        <f>YEAR(sindaci__2[[#This Row],[data_nascita]])</f>
        <v>1961</v>
      </c>
      <c r="I31047">
        <f ca="1">ROUNDDOWN(YEARFRAC(sindaci__2[[#This Row],[data_nascita]],TODAY()),0)</f>
        <v>63</v>
      </c>
    </row>
    <row r="31048" spans="1:9" x14ac:dyDescent="0.4">
      <c r="A31048" t="s">
        <v>78990</v>
      </c>
      <c r="B31048" t="s">
        <v>40669</v>
      </c>
      <c r="C31048" t="s">
        <v>23662</v>
      </c>
      <c r="D31048" t="s">
        <v>39766</v>
      </c>
      <c r="E31048" t="s">
        <v>40120</v>
      </c>
      <c r="F31048" t="s">
        <v>80081</v>
      </c>
      <c r="G31048" t="s">
        <v>39779</v>
      </c>
      <c r="H31048">
        <f>YEAR(sindaci__2[[#This Row],[data_nascita]])</f>
        <v>1966</v>
      </c>
      <c r="I31048">
        <f ca="1">ROUNDDOWN(YEARFRAC(sindaci__2[[#This Row],[data_nascita]],TODAY()),0)</f>
        <v>58</v>
      </c>
    </row>
    <row r="31049" spans="1:9" x14ac:dyDescent="0.4">
      <c r="A31049" t="s">
        <v>67514</v>
      </c>
      <c r="B31049" t="s">
        <v>40775</v>
      </c>
      <c r="C31049" t="s">
        <v>23662</v>
      </c>
      <c r="D31049" t="s">
        <v>39766</v>
      </c>
      <c r="E31049" t="s">
        <v>60460</v>
      </c>
      <c r="F31049" t="s">
        <v>80081</v>
      </c>
      <c r="G31049" t="s">
        <v>39779</v>
      </c>
      <c r="H31049">
        <f>YEAR(sindaci__2[[#This Row],[data_nascita]])</f>
        <v>1956</v>
      </c>
      <c r="I31049">
        <f ca="1">ROUNDDOWN(YEARFRAC(sindaci__2[[#This Row],[data_nascita]],TODAY()),0)</f>
        <v>68</v>
      </c>
    </row>
    <row r="31050" spans="1:9" x14ac:dyDescent="0.4">
      <c r="A31050" t="s">
        <v>49463</v>
      </c>
      <c r="B31050" t="s">
        <v>39839</v>
      </c>
      <c r="C31050" t="s">
        <v>23662</v>
      </c>
      <c r="D31050" t="s">
        <v>39777</v>
      </c>
      <c r="E31050" t="s">
        <v>49335</v>
      </c>
      <c r="F31050" t="s">
        <v>54926</v>
      </c>
      <c r="G31050" t="s">
        <v>39779</v>
      </c>
      <c r="H31050">
        <f>YEAR(sindaci__2[[#This Row],[data_nascita]])</f>
        <v>1990</v>
      </c>
      <c r="I31050">
        <f ca="1">ROUNDDOWN(YEARFRAC(sindaci__2[[#This Row],[data_nascita]],TODAY()),0)</f>
        <v>34</v>
      </c>
    </row>
    <row r="31051" spans="1:9" x14ac:dyDescent="0.4">
      <c r="A31051" t="s">
        <v>80083</v>
      </c>
      <c r="B31051" t="s">
        <v>39907</v>
      </c>
      <c r="C31051" t="s">
        <v>23663</v>
      </c>
      <c r="D31051" t="s">
        <v>39766</v>
      </c>
      <c r="E31051" t="s">
        <v>60771</v>
      </c>
      <c r="F31051" t="s">
        <v>54926</v>
      </c>
      <c r="G31051" t="s">
        <v>39769</v>
      </c>
      <c r="H31051">
        <f>YEAR(sindaci__2[[#This Row],[data_nascita]])</f>
        <v>1970</v>
      </c>
      <c r="I31051">
        <f ca="1">ROUNDDOWN(YEARFRAC(sindaci__2[[#This Row],[data_nascita]],TODAY()),0)</f>
        <v>53</v>
      </c>
    </row>
    <row r="31052" spans="1:9" x14ac:dyDescent="0.4">
      <c r="A31052" t="s">
        <v>80084</v>
      </c>
      <c r="B31052" t="s">
        <v>40219</v>
      </c>
      <c r="C31052" t="s">
        <v>23663</v>
      </c>
      <c r="D31052" t="s">
        <v>39777</v>
      </c>
      <c r="E31052" t="s">
        <v>77878</v>
      </c>
      <c r="F31052" t="s">
        <v>54926</v>
      </c>
      <c r="G31052" t="s">
        <v>39779</v>
      </c>
      <c r="H31052">
        <f>YEAR(sindaci__2[[#This Row],[data_nascita]])</f>
        <v>1981</v>
      </c>
      <c r="I31052">
        <f ca="1">ROUNDDOWN(YEARFRAC(sindaci__2[[#This Row],[data_nascita]],TODAY()),0)</f>
        <v>43</v>
      </c>
    </row>
    <row r="31053" spans="1:9" x14ac:dyDescent="0.4">
      <c r="A31053" t="s">
        <v>23639</v>
      </c>
      <c r="B31053" t="s">
        <v>39816</v>
      </c>
      <c r="C31053" t="s">
        <v>23663</v>
      </c>
      <c r="D31053" t="s">
        <v>39766</v>
      </c>
      <c r="E31053" t="s">
        <v>43456</v>
      </c>
      <c r="F31053" t="s">
        <v>80085</v>
      </c>
      <c r="G31053" t="s">
        <v>39779</v>
      </c>
      <c r="H31053">
        <f>YEAR(sindaci__2[[#This Row],[data_nascita]])</f>
        <v>1962</v>
      </c>
      <c r="I31053">
        <f ca="1">ROUNDDOWN(YEARFRAC(sindaci__2[[#This Row],[data_nascita]],TODAY()),0)</f>
        <v>62</v>
      </c>
    </row>
    <row r="31054" spans="1:9" x14ac:dyDescent="0.4">
      <c r="A31054" t="s">
        <v>53733</v>
      </c>
      <c r="B31054" t="s">
        <v>40775</v>
      </c>
      <c r="C31054" t="s">
        <v>23663</v>
      </c>
      <c r="D31054" t="s">
        <v>39766</v>
      </c>
      <c r="E31054" t="s">
        <v>50892</v>
      </c>
      <c r="F31054" t="s">
        <v>39834</v>
      </c>
      <c r="G31054" t="s">
        <v>39779</v>
      </c>
      <c r="H31054">
        <f>YEAR(sindaci__2[[#This Row],[data_nascita]])</f>
        <v>1963</v>
      </c>
      <c r="I31054">
        <f ca="1">ROUNDDOWN(YEARFRAC(sindaci__2[[#This Row],[data_nascita]],TODAY()),0)</f>
        <v>61</v>
      </c>
    </row>
    <row r="31055" spans="1:9" x14ac:dyDescent="0.4">
      <c r="A31055" t="s">
        <v>52321</v>
      </c>
      <c r="B31055" t="s">
        <v>39799</v>
      </c>
      <c r="C31055" t="s">
        <v>23663</v>
      </c>
      <c r="D31055" t="s">
        <v>39766</v>
      </c>
      <c r="E31055" t="s">
        <v>58942</v>
      </c>
      <c r="F31055" t="s">
        <v>80085</v>
      </c>
      <c r="G31055" t="s">
        <v>39779</v>
      </c>
      <c r="H31055">
        <f>YEAR(sindaci__2[[#This Row],[data_nascita]])</f>
        <v>1974</v>
      </c>
      <c r="I31055">
        <f ca="1">ROUNDDOWN(YEARFRAC(sindaci__2[[#This Row],[data_nascita]],TODAY()),0)</f>
        <v>50</v>
      </c>
    </row>
    <row r="31056" spans="1:9" x14ac:dyDescent="0.4">
      <c r="A31056" t="s">
        <v>53733</v>
      </c>
      <c r="B31056" t="s">
        <v>42508</v>
      </c>
      <c r="C31056" t="s">
        <v>23664</v>
      </c>
      <c r="D31056" t="s">
        <v>39766</v>
      </c>
      <c r="E31056" t="s">
        <v>80086</v>
      </c>
      <c r="F31056" t="s">
        <v>54926</v>
      </c>
      <c r="G31056" t="s">
        <v>39769</v>
      </c>
      <c r="H31056">
        <f>YEAR(sindaci__2[[#This Row],[data_nascita]])</f>
        <v>1985</v>
      </c>
      <c r="I31056">
        <f ca="1">ROUNDDOWN(YEARFRAC(sindaci__2[[#This Row],[data_nascita]],TODAY()),0)</f>
        <v>39</v>
      </c>
    </row>
    <row r="31057" spans="1:9" x14ac:dyDescent="0.4">
      <c r="A31057" t="s">
        <v>59039</v>
      </c>
      <c r="B31057" t="s">
        <v>39907</v>
      </c>
      <c r="C31057" t="s">
        <v>23664</v>
      </c>
      <c r="D31057" t="s">
        <v>39766</v>
      </c>
      <c r="E31057" t="s">
        <v>62881</v>
      </c>
      <c r="F31057" t="s">
        <v>54926</v>
      </c>
      <c r="G31057" t="s">
        <v>39779</v>
      </c>
      <c r="H31057">
        <f>YEAR(sindaci__2[[#This Row],[data_nascita]])</f>
        <v>1986</v>
      </c>
      <c r="I31057">
        <f ca="1">ROUNDDOWN(YEARFRAC(sindaci__2[[#This Row],[data_nascita]],TODAY()),0)</f>
        <v>38</v>
      </c>
    </row>
    <row r="31058" spans="1:9" x14ac:dyDescent="0.4">
      <c r="A31058" t="s">
        <v>80087</v>
      </c>
      <c r="B31058" t="s">
        <v>20655</v>
      </c>
      <c r="C31058" t="s">
        <v>23664</v>
      </c>
      <c r="D31058" t="s">
        <v>39777</v>
      </c>
      <c r="E31058" t="s">
        <v>42909</v>
      </c>
      <c r="F31058" t="s">
        <v>54926</v>
      </c>
      <c r="G31058" t="s">
        <v>39779</v>
      </c>
      <c r="H31058">
        <f>YEAR(sindaci__2[[#This Row],[data_nascita]])</f>
        <v>1976</v>
      </c>
      <c r="I31058">
        <f ca="1">ROUNDDOWN(YEARFRAC(sindaci__2[[#This Row],[data_nascita]],TODAY()),0)</f>
        <v>48</v>
      </c>
    </row>
    <row r="31059" spans="1:9" x14ac:dyDescent="0.4">
      <c r="A31059" t="s">
        <v>79884</v>
      </c>
      <c r="B31059" t="s">
        <v>39832</v>
      </c>
      <c r="C31059" t="s">
        <v>23664</v>
      </c>
      <c r="D31059" t="s">
        <v>39777</v>
      </c>
      <c r="E31059" t="s">
        <v>40694</v>
      </c>
      <c r="F31059" t="s">
        <v>80088</v>
      </c>
      <c r="G31059" t="s">
        <v>39779</v>
      </c>
      <c r="H31059">
        <f>YEAR(sindaci__2[[#This Row],[data_nascita]])</f>
        <v>1969</v>
      </c>
      <c r="I31059">
        <f ca="1">ROUNDDOWN(YEARFRAC(sindaci__2[[#This Row],[data_nascita]],TODAY()),0)</f>
        <v>55</v>
      </c>
    </row>
    <row r="31060" spans="1:9" x14ac:dyDescent="0.4">
      <c r="A31060" t="s">
        <v>78990</v>
      </c>
      <c r="B31060" t="s">
        <v>39792</v>
      </c>
      <c r="C31060" t="s">
        <v>23665</v>
      </c>
      <c r="D31060" t="s">
        <v>39766</v>
      </c>
      <c r="E31060" t="s">
        <v>71186</v>
      </c>
      <c r="F31060" t="s">
        <v>54926</v>
      </c>
      <c r="G31060" t="s">
        <v>39769</v>
      </c>
      <c r="H31060">
        <f>YEAR(sindaci__2[[#This Row],[data_nascita]])</f>
        <v>1979</v>
      </c>
      <c r="I31060">
        <f ca="1">ROUNDDOWN(YEARFRAC(sindaci__2[[#This Row],[data_nascita]],TODAY()),0)</f>
        <v>44</v>
      </c>
    </row>
    <row r="31061" spans="1:9" x14ac:dyDescent="0.4">
      <c r="A31061" t="s">
        <v>49948</v>
      </c>
      <c r="B31061" t="s">
        <v>40135</v>
      </c>
      <c r="C31061" t="s">
        <v>23665</v>
      </c>
      <c r="D31061" t="s">
        <v>39766</v>
      </c>
      <c r="E31061" t="s">
        <v>80089</v>
      </c>
      <c r="F31061" t="s">
        <v>54926</v>
      </c>
      <c r="G31061" t="s">
        <v>39779</v>
      </c>
      <c r="H31061">
        <f>YEAR(sindaci__2[[#This Row],[data_nascita]])</f>
        <v>1996</v>
      </c>
      <c r="I31061">
        <f ca="1">ROUNDDOWN(YEARFRAC(sindaci__2[[#This Row],[data_nascita]],TODAY()),0)</f>
        <v>28</v>
      </c>
    </row>
    <row r="31062" spans="1:9" x14ac:dyDescent="0.4">
      <c r="A31062" t="s">
        <v>80090</v>
      </c>
      <c r="B31062" t="s">
        <v>40497</v>
      </c>
      <c r="C31062" t="s">
        <v>23665</v>
      </c>
      <c r="D31062" t="s">
        <v>39777</v>
      </c>
      <c r="E31062" t="s">
        <v>65371</v>
      </c>
      <c r="F31062" t="s">
        <v>54926</v>
      </c>
      <c r="G31062" t="s">
        <v>39779</v>
      </c>
      <c r="H31062">
        <f>YEAR(sindaci__2[[#This Row],[data_nascita]])</f>
        <v>1992</v>
      </c>
      <c r="I31062">
        <f ca="1">ROUNDDOWN(YEARFRAC(sindaci__2[[#This Row],[data_nascita]],TODAY()),0)</f>
        <v>32</v>
      </c>
    </row>
    <row r="31063" spans="1:9" x14ac:dyDescent="0.4">
      <c r="A31063" t="s">
        <v>53411</v>
      </c>
      <c r="B31063" t="s">
        <v>39907</v>
      </c>
      <c r="C31063" t="s">
        <v>23666</v>
      </c>
      <c r="D31063" t="s">
        <v>39766</v>
      </c>
      <c r="E31063" t="s">
        <v>47760</v>
      </c>
      <c r="F31063" t="s">
        <v>80091</v>
      </c>
      <c r="G31063" t="s">
        <v>39769</v>
      </c>
      <c r="H31063">
        <f>YEAR(sindaci__2[[#This Row],[data_nascita]])</f>
        <v>1951</v>
      </c>
      <c r="I31063">
        <f ca="1">ROUNDDOWN(YEARFRAC(sindaci__2[[#This Row],[data_nascita]],TODAY()),0)</f>
        <v>73</v>
      </c>
    </row>
    <row r="31064" spans="1:9" x14ac:dyDescent="0.4">
      <c r="A31064" t="s">
        <v>77269</v>
      </c>
      <c r="B31064" t="s">
        <v>42136</v>
      </c>
      <c r="C31064" t="s">
        <v>23666</v>
      </c>
      <c r="D31064" t="s">
        <v>39766</v>
      </c>
      <c r="E31064" t="s">
        <v>58887</v>
      </c>
      <c r="F31064" t="s">
        <v>79830</v>
      </c>
      <c r="G31064" t="s">
        <v>39774</v>
      </c>
      <c r="H31064">
        <f>YEAR(sindaci__2[[#This Row],[data_nascita]])</f>
        <v>1988</v>
      </c>
      <c r="I31064">
        <f ca="1">ROUNDDOWN(YEARFRAC(sindaci__2[[#This Row],[data_nascita]],TODAY()),0)</f>
        <v>36</v>
      </c>
    </row>
    <row r="31065" spans="1:9" x14ac:dyDescent="0.4">
      <c r="A31065" t="s">
        <v>80092</v>
      </c>
      <c r="B31065" t="s">
        <v>39809</v>
      </c>
      <c r="C31065" t="s">
        <v>23666</v>
      </c>
      <c r="D31065" t="s">
        <v>39766</v>
      </c>
      <c r="E31065" t="s">
        <v>42017</v>
      </c>
      <c r="F31065" t="s">
        <v>80091</v>
      </c>
      <c r="G31065" t="s">
        <v>39779</v>
      </c>
      <c r="H31065">
        <f>YEAR(sindaci__2[[#This Row],[data_nascita]])</f>
        <v>1960</v>
      </c>
      <c r="I31065">
        <f ca="1">ROUNDDOWN(YEARFRAC(sindaci__2[[#This Row],[data_nascita]],TODAY()),0)</f>
        <v>63</v>
      </c>
    </row>
    <row r="31066" spans="1:9" x14ac:dyDescent="0.4">
      <c r="A31066" t="s">
        <v>54924</v>
      </c>
      <c r="B31066" t="s">
        <v>40940</v>
      </c>
      <c r="C31066" t="s">
        <v>23666</v>
      </c>
      <c r="D31066" t="s">
        <v>39777</v>
      </c>
      <c r="E31066" t="s">
        <v>74679</v>
      </c>
      <c r="F31066" t="s">
        <v>80091</v>
      </c>
      <c r="G31066" t="s">
        <v>39779</v>
      </c>
      <c r="H31066">
        <f>YEAR(sindaci__2[[#This Row],[data_nascita]])</f>
        <v>1974</v>
      </c>
      <c r="I31066">
        <f ca="1">ROUNDDOWN(YEARFRAC(sindaci__2[[#This Row],[data_nascita]],TODAY()),0)</f>
        <v>50</v>
      </c>
    </row>
    <row r="31067" spans="1:9" x14ac:dyDescent="0.4">
      <c r="A31067" t="s">
        <v>79511</v>
      </c>
      <c r="B31067" t="s">
        <v>41541</v>
      </c>
      <c r="C31067" t="s">
        <v>23667</v>
      </c>
      <c r="D31067" t="s">
        <v>39766</v>
      </c>
      <c r="E31067" t="s">
        <v>50683</v>
      </c>
      <c r="F31067" t="s">
        <v>54926</v>
      </c>
      <c r="G31067" t="s">
        <v>39769</v>
      </c>
      <c r="H31067">
        <f>YEAR(sindaci__2[[#This Row],[data_nascita]])</f>
        <v>1965</v>
      </c>
      <c r="I31067">
        <f ca="1">ROUNDDOWN(YEARFRAC(sindaci__2[[#This Row],[data_nascita]],TODAY()),0)</f>
        <v>59</v>
      </c>
    </row>
    <row r="31068" spans="1:9" x14ac:dyDescent="0.4">
      <c r="A31068" t="s">
        <v>80093</v>
      </c>
      <c r="B31068" t="s">
        <v>48494</v>
      </c>
      <c r="C31068" t="s">
        <v>23667</v>
      </c>
      <c r="D31068" t="s">
        <v>39766</v>
      </c>
      <c r="E31068" t="s">
        <v>58881</v>
      </c>
      <c r="F31068" t="s">
        <v>80094</v>
      </c>
      <c r="G31068" t="s">
        <v>39774</v>
      </c>
      <c r="H31068">
        <f>YEAR(sindaci__2[[#This Row],[data_nascita]])</f>
        <v>1957</v>
      </c>
      <c r="I31068">
        <f ca="1">ROUNDDOWN(YEARFRAC(sindaci__2[[#This Row],[data_nascita]],TODAY()),0)</f>
        <v>66</v>
      </c>
    </row>
    <row r="31069" spans="1:9" x14ac:dyDescent="0.4">
      <c r="A31069" t="s">
        <v>80095</v>
      </c>
      <c r="B31069" t="s">
        <v>39894</v>
      </c>
      <c r="C31069" t="s">
        <v>23667</v>
      </c>
      <c r="D31069" t="s">
        <v>39766</v>
      </c>
      <c r="E31069" t="s">
        <v>61888</v>
      </c>
      <c r="F31069" t="s">
        <v>56324</v>
      </c>
      <c r="G31069" t="s">
        <v>39779</v>
      </c>
      <c r="H31069">
        <f>YEAR(sindaci__2[[#This Row],[data_nascita]])</f>
        <v>1974</v>
      </c>
      <c r="I31069">
        <f ca="1">ROUNDDOWN(YEARFRAC(sindaci__2[[#This Row],[data_nascita]],TODAY()),0)</f>
        <v>50</v>
      </c>
    </row>
    <row r="31070" spans="1:9" x14ac:dyDescent="0.4">
      <c r="A31070" t="s">
        <v>79356</v>
      </c>
      <c r="B31070" t="s">
        <v>39788</v>
      </c>
      <c r="C31070" t="s">
        <v>23667</v>
      </c>
      <c r="D31070" t="s">
        <v>39766</v>
      </c>
      <c r="E31070" t="s">
        <v>51254</v>
      </c>
      <c r="F31070" t="s">
        <v>54926</v>
      </c>
      <c r="G31070" t="s">
        <v>39779</v>
      </c>
      <c r="H31070">
        <f>YEAR(sindaci__2[[#This Row],[data_nascita]])</f>
        <v>1986</v>
      </c>
      <c r="I31070">
        <f ca="1">ROUNDDOWN(YEARFRAC(sindaci__2[[#This Row],[data_nascita]],TODAY()),0)</f>
        <v>38</v>
      </c>
    </row>
    <row r="31071" spans="1:9" x14ac:dyDescent="0.4">
      <c r="A31071" t="s">
        <v>42437</v>
      </c>
      <c r="B31071" t="s">
        <v>40130</v>
      </c>
      <c r="C31071" t="s">
        <v>23667</v>
      </c>
      <c r="D31071" t="s">
        <v>39766</v>
      </c>
      <c r="E31071" t="s">
        <v>44911</v>
      </c>
      <c r="F31071" t="s">
        <v>56324</v>
      </c>
      <c r="G31071" t="s">
        <v>39779</v>
      </c>
      <c r="H31071">
        <f>YEAR(sindaci__2[[#This Row],[data_nascita]])</f>
        <v>1972</v>
      </c>
      <c r="I31071">
        <f ca="1">ROUNDDOWN(YEARFRAC(sindaci__2[[#This Row],[data_nascita]],TODAY()),0)</f>
        <v>51</v>
      </c>
    </row>
    <row r="31072" spans="1:9" x14ac:dyDescent="0.4">
      <c r="A31072" t="s">
        <v>39828</v>
      </c>
      <c r="B31072" t="s">
        <v>40216</v>
      </c>
      <c r="C31072" t="s">
        <v>23668</v>
      </c>
      <c r="D31072" t="s">
        <v>39766</v>
      </c>
      <c r="E31072" t="s">
        <v>62064</v>
      </c>
      <c r="F31072" t="s">
        <v>43807</v>
      </c>
      <c r="G31072" t="s">
        <v>39769</v>
      </c>
      <c r="H31072">
        <f>YEAR(sindaci__2[[#This Row],[data_nascita]])</f>
        <v>1967</v>
      </c>
      <c r="I31072">
        <f ca="1">ROUNDDOWN(YEARFRAC(sindaci__2[[#This Row],[data_nascita]],TODAY()),0)</f>
        <v>57</v>
      </c>
    </row>
    <row r="31073" spans="1:9" x14ac:dyDescent="0.4">
      <c r="A31073" t="s">
        <v>79220</v>
      </c>
      <c r="B31073" t="s">
        <v>39826</v>
      </c>
      <c r="C31073" t="s">
        <v>23668</v>
      </c>
      <c r="D31073" t="s">
        <v>39777</v>
      </c>
      <c r="E31073" t="s">
        <v>80096</v>
      </c>
      <c r="F31073" t="s">
        <v>54926</v>
      </c>
      <c r="G31073" t="s">
        <v>39774</v>
      </c>
      <c r="H31073">
        <f>YEAR(sindaci__2[[#This Row],[data_nascita]])</f>
        <v>1982</v>
      </c>
      <c r="I31073">
        <f ca="1">ROUNDDOWN(YEARFRAC(sindaci__2[[#This Row],[data_nascita]],TODAY()),0)</f>
        <v>42</v>
      </c>
    </row>
    <row r="31074" spans="1:9" x14ac:dyDescent="0.4">
      <c r="A31074" t="s">
        <v>78990</v>
      </c>
      <c r="B31074" t="s">
        <v>39959</v>
      </c>
      <c r="C31074" t="s">
        <v>23668</v>
      </c>
      <c r="D31074" t="s">
        <v>39766</v>
      </c>
      <c r="E31074" t="s">
        <v>41251</v>
      </c>
      <c r="F31074" t="s">
        <v>80097</v>
      </c>
      <c r="G31074" t="s">
        <v>39779</v>
      </c>
      <c r="H31074">
        <f>YEAR(sindaci__2[[#This Row],[data_nascita]])</f>
        <v>1957</v>
      </c>
      <c r="I31074">
        <f ca="1">ROUNDDOWN(YEARFRAC(sindaci__2[[#This Row],[data_nascita]],TODAY()),0)</f>
        <v>67</v>
      </c>
    </row>
    <row r="31075" spans="1:9" x14ac:dyDescent="0.4">
      <c r="A31075" t="s">
        <v>53398</v>
      </c>
      <c r="B31075" t="s">
        <v>43136</v>
      </c>
      <c r="C31075" t="s">
        <v>23669</v>
      </c>
      <c r="D31075" t="s">
        <v>39766</v>
      </c>
      <c r="E31075" t="s">
        <v>68659</v>
      </c>
      <c r="F31075" t="s">
        <v>54926</v>
      </c>
      <c r="G31075" t="s">
        <v>39769</v>
      </c>
      <c r="H31075">
        <f>YEAR(sindaci__2[[#This Row],[data_nascita]])</f>
        <v>1963</v>
      </c>
      <c r="I31075">
        <f ca="1">ROUNDDOWN(YEARFRAC(sindaci__2[[#This Row],[data_nascita]],TODAY()),0)</f>
        <v>61</v>
      </c>
    </row>
    <row r="31076" spans="1:9" x14ac:dyDescent="0.4">
      <c r="A31076" t="s">
        <v>80098</v>
      </c>
      <c r="B31076" t="s">
        <v>59482</v>
      </c>
      <c r="C31076" t="s">
        <v>23669</v>
      </c>
      <c r="D31076" t="s">
        <v>39777</v>
      </c>
      <c r="E31076" t="s">
        <v>63300</v>
      </c>
      <c r="F31076" t="s">
        <v>54926</v>
      </c>
      <c r="G31076" t="s">
        <v>39779</v>
      </c>
      <c r="H31076">
        <f>YEAR(sindaci__2[[#This Row],[data_nascita]])</f>
        <v>1987</v>
      </c>
      <c r="I31076">
        <f ca="1">ROUNDDOWN(YEARFRAC(sindaci__2[[#This Row],[data_nascita]],TODAY()),0)</f>
        <v>36</v>
      </c>
    </row>
    <row r="31077" spans="1:9" x14ac:dyDescent="0.4">
      <c r="A31077" t="s">
        <v>80099</v>
      </c>
      <c r="B31077" t="s">
        <v>40373</v>
      </c>
      <c r="C31077" t="s">
        <v>23669</v>
      </c>
      <c r="D31077" t="s">
        <v>39766</v>
      </c>
      <c r="E31077" t="s">
        <v>66131</v>
      </c>
      <c r="F31077" t="s">
        <v>80100</v>
      </c>
      <c r="G31077" t="s">
        <v>39779</v>
      </c>
      <c r="H31077">
        <f>YEAR(sindaci__2[[#This Row],[data_nascita]])</f>
        <v>1962</v>
      </c>
      <c r="I31077">
        <f ca="1">ROUNDDOWN(YEARFRAC(sindaci__2[[#This Row],[data_nascita]],TODAY()),0)</f>
        <v>62</v>
      </c>
    </row>
    <row r="31078" spans="1:9" x14ac:dyDescent="0.4">
      <c r="A31078" t="s">
        <v>79331</v>
      </c>
      <c r="B31078" t="s">
        <v>44231</v>
      </c>
      <c r="C31078" t="s">
        <v>23670</v>
      </c>
      <c r="D31078" t="s">
        <v>39766</v>
      </c>
      <c r="E31078" t="s">
        <v>48129</v>
      </c>
      <c r="F31078" t="s">
        <v>54926</v>
      </c>
      <c r="G31078" t="s">
        <v>39769</v>
      </c>
      <c r="H31078">
        <f>YEAR(sindaci__2[[#This Row],[data_nascita]])</f>
        <v>1978</v>
      </c>
      <c r="I31078">
        <f ca="1">ROUNDDOWN(YEARFRAC(sindaci__2[[#This Row],[data_nascita]],TODAY()),0)</f>
        <v>46</v>
      </c>
    </row>
    <row r="31079" spans="1:9" x14ac:dyDescent="0.4">
      <c r="A31079" t="s">
        <v>45376</v>
      </c>
      <c r="B31079" t="s">
        <v>80101</v>
      </c>
      <c r="C31079" t="s">
        <v>23670</v>
      </c>
      <c r="D31079" t="s">
        <v>39766</v>
      </c>
      <c r="E31079" t="s">
        <v>54887</v>
      </c>
      <c r="F31079" t="s">
        <v>80102</v>
      </c>
      <c r="G31079" t="s">
        <v>39779</v>
      </c>
      <c r="H31079">
        <f>YEAR(sindaci__2[[#This Row],[data_nascita]])</f>
        <v>1965</v>
      </c>
      <c r="I31079">
        <f ca="1">ROUNDDOWN(YEARFRAC(sindaci__2[[#This Row],[data_nascita]],TODAY()),0)</f>
        <v>58</v>
      </c>
    </row>
    <row r="31080" spans="1:9" x14ac:dyDescent="0.4">
      <c r="A31080" t="s">
        <v>80103</v>
      </c>
      <c r="B31080" t="s">
        <v>39799</v>
      </c>
      <c r="C31080" t="s">
        <v>23670</v>
      </c>
      <c r="D31080" t="s">
        <v>39766</v>
      </c>
      <c r="E31080" t="s">
        <v>78956</v>
      </c>
      <c r="F31080" t="s">
        <v>56324</v>
      </c>
      <c r="G31080" t="s">
        <v>39779</v>
      </c>
      <c r="H31080">
        <f>YEAR(sindaci__2[[#This Row],[data_nascita]])</f>
        <v>1982</v>
      </c>
      <c r="I31080">
        <f ca="1">ROUNDDOWN(YEARFRAC(sindaci__2[[#This Row],[data_nascita]],TODAY()),0)</f>
        <v>42</v>
      </c>
    </row>
    <row r="31081" spans="1:9" x14ac:dyDescent="0.4">
      <c r="A31081" t="s">
        <v>79073</v>
      </c>
      <c r="B31081" t="s">
        <v>42685</v>
      </c>
      <c r="C31081" t="s">
        <v>23670</v>
      </c>
      <c r="D31081" t="s">
        <v>39777</v>
      </c>
      <c r="E31081" t="s">
        <v>54042</v>
      </c>
      <c r="F31081" t="s">
        <v>54926</v>
      </c>
      <c r="G31081" t="s">
        <v>39779</v>
      </c>
      <c r="H31081">
        <f>YEAR(sindaci__2[[#This Row],[data_nascita]])</f>
        <v>1988</v>
      </c>
      <c r="I31081">
        <f ca="1">ROUNDDOWN(YEARFRAC(sindaci__2[[#This Row],[data_nascita]],TODAY()),0)</f>
        <v>36</v>
      </c>
    </row>
    <row r="31082" spans="1:9" x14ac:dyDescent="0.4">
      <c r="A31082" t="s">
        <v>79884</v>
      </c>
      <c r="B31082" t="s">
        <v>80104</v>
      </c>
      <c r="C31082" t="s">
        <v>23671</v>
      </c>
      <c r="D31082" t="s">
        <v>39766</v>
      </c>
      <c r="E31082" t="s">
        <v>80105</v>
      </c>
      <c r="F31082" t="s">
        <v>54926</v>
      </c>
      <c r="G31082" t="s">
        <v>39769</v>
      </c>
      <c r="H31082">
        <f>YEAR(sindaci__2[[#This Row],[data_nascita]])</f>
        <v>1960</v>
      </c>
      <c r="I31082">
        <f ca="1">ROUNDDOWN(YEARFRAC(sindaci__2[[#This Row],[data_nascita]],TODAY()),0)</f>
        <v>64</v>
      </c>
    </row>
    <row r="31083" spans="1:9" x14ac:dyDescent="0.4">
      <c r="A31083" t="s">
        <v>41962</v>
      </c>
      <c r="B31083" t="s">
        <v>40130</v>
      </c>
      <c r="C31083" t="s">
        <v>23671</v>
      </c>
      <c r="D31083" t="s">
        <v>39766</v>
      </c>
      <c r="E31083" t="s">
        <v>73660</v>
      </c>
      <c r="F31083" t="s">
        <v>54926</v>
      </c>
      <c r="G31083" t="s">
        <v>39779</v>
      </c>
      <c r="H31083">
        <f>YEAR(sindaci__2[[#This Row],[data_nascita]])</f>
        <v>1979</v>
      </c>
      <c r="I31083">
        <f ca="1">ROUNDDOWN(YEARFRAC(sindaci__2[[#This Row],[data_nascita]],TODAY()),0)</f>
        <v>45</v>
      </c>
    </row>
    <row r="31084" spans="1:9" x14ac:dyDescent="0.4">
      <c r="A31084" t="s">
        <v>41807</v>
      </c>
      <c r="B31084" t="s">
        <v>43136</v>
      </c>
      <c r="C31084" t="s">
        <v>23671</v>
      </c>
      <c r="D31084" t="s">
        <v>39766</v>
      </c>
      <c r="E31084" t="s">
        <v>53149</v>
      </c>
      <c r="F31084" t="s">
        <v>80106</v>
      </c>
      <c r="G31084" t="s">
        <v>39779</v>
      </c>
      <c r="H31084">
        <f>YEAR(sindaci__2[[#This Row],[data_nascita]])</f>
        <v>1960</v>
      </c>
      <c r="I31084">
        <f ca="1">ROUNDDOWN(YEARFRAC(sindaci__2[[#This Row],[data_nascita]],TODAY()),0)</f>
        <v>63</v>
      </c>
    </row>
    <row r="31085" spans="1:9" x14ac:dyDescent="0.4">
      <c r="A31085" t="s">
        <v>80107</v>
      </c>
      <c r="B31085" t="s">
        <v>39776</v>
      </c>
      <c r="C31085" t="s">
        <v>23671</v>
      </c>
      <c r="D31085" t="s">
        <v>39777</v>
      </c>
      <c r="E31085" t="s">
        <v>72645</v>
      </c>
      <c r="F31085" t="s">
        <v>43260</v>
      </c>
      <c r="G31085" t="s">
        <v>39779</v>
      </c>
      <c r="H31085">
        <f>YEAR(sindaci__2[[#This Row],[data_nascita]])</f>
        <v>1981</v>
      </c>
      <c r="I31085">
        <f ca="1">ROUNDDOWN(YEARFRAC(sindaci__2[[#This Row],[data_nascita]],TODAY()),0)</f>
        <v>43</v>
      </c>
    </row>
    <row r="31086" spans="1:9" x14ac:dyDescent="0.4">
      <c r="A31086" t="s">
        <v>48141</v>
      </c>
      <c r="B31086" t="s">
        <v>80108</v>
      </c>
      <c r="C31086" t="s">
        <v>23672</v>
      </c>
      <c r="D31086" t="s">
        <v>39766</v>
      </c>
      <c r="E31086" t="s">
        <v>67265</v>
      </c>
      <c r="F31086" t="s">
        <v>54926</v>
      </c>
      <c r="G31086" t="s">
        <v>39769</v>
      </c>
      <c r="H31086">
        <f>YEAR(sindaci__2[[#This Row],[data_nascita]])</f>
        <v>1972</v>
      </c>
      <c r="I31086">
        <f ca="1">ROUNDDOWN(YEARFRAC(sindaci__2[[#This Row],[data_nascita]],TODAY()),0)</f>
        <v>52</v>
      </c>
    </row>
    <row r="31087" spans="1:9" x14ac:dyDescent="0.4">
      <c r="A31087" t="s">
        <v>79042</v>
      </c>
      <c r="B31087" t="s">
        <v>39881</v>
      </c>
      <c r="C31087" t="s">
        <v>23672</v>
      </c>
      <c r="D31087" t="s">
        <v>39766</v>
      </c>
      <c r="E31087" t="s">
        <v>61237</v>
      </c>
      <c r="F31087" t="s">
        <v>80109</v>
      </c>
      <c r="G31087" t="s">
        <v>39774</v>
      </c>
      <c r="H31087">
        <f>YEAR(sindaci__2[[#This Row],[data_nascita]])</f>
        <v>1965</v>
      </c>
      <c r="I31087">
        <f ca="1">ROUNDDOWN(YEARFRAC(sindaci__2[[#This Row],[data_nascita]],TODAY()),0)</f>
        <v>59</v>
      </c>
    </row>
    <row r="31088" spans="1:9" x14ac:dyDescent="0.4">
      <c r="A31088" t="s">
        <v>80110</v>
      </c>
      <c r="B31088" t="s">
        <v>40020</v>
      </c>
      <c r="C31088" t="s">
        <v>23672</v>
      </c>
      <c r="D31088" t="s">
        <v>39766</v>
      </c>
      <c r="E31088" t="s">
        <v>69541</v>
      </c>
      <c r="F31088" t="s">
        <v>54926</v>
      </c>
      <c r="G31088" t="s">
        <v>39779</v>
      </c>
      <c r="H31088">
        <f>YEAR(sindaci__2[[#This Row],[data_nascita]])</f>
        <v>1986</v>
      </c>
      <c r="I31088">
        <f ca="1">ROUNDDOWN(YEARFRAC(sindaci__2[[#This Row],[data_nascita]],TODAY()),0)</f>
        <v>38</v>
      </c>
    </row>
    <row r="31089" spans="1:9" x14ac:dyDescent="0.4">
      <c r="A31089" t="s">
        <v>42610</v>
      </c>
      <c r="B31089" t="s">
        <v>39796</v>
      </c>
      <c r="C31089" t="s">
        <v>23672</v>
      </c>
      <c r="D31089" t="s">
        <v>39777</v>
      </c>
      <c r="E31089" t="s">
        <v>67712</v>
      </c>
      <c r="F31089" t="s">
        <v>54926</v>
      </c>
      <c r="G31089" t="s">
        <v>39779</v>
      </c>
      <c r="H31089">
        <f>YEAR(sindaci__2[[#This Row],[data_nascita]])</f>
        <v>1983</v>
      </c>
      <c r="I31089">
        <f ca="1">ROUNDDOWN(YEARFRAC(sindaci__2[[#This Row],[data_nascita]],TODAY()),0)</f>
        <v>41</v>
      </c>
    </row>
    <row r="31090" spans="1:9" x14ac:dyDescent="0.4">
      <c r="A31090" t="s">
        <v>80111</v>
      </c>
      <c r="B31090" t="s">
        <v>47054</v>
      </c>
      <c r="C31090" t="s">
        <v>23672</v>
      </c>
      <c r="D31090" t="s">
        <v>39766</v>
      </c>
      <c r="E31090" t="s">
        <v>48787</v>
      </c>
      <c r="F31090" t="s">
        <v>56324</v>
      </c>
      <c r="G31090" t="s">
        <v>39779</v>
      </c>
      <c r="H31090">
        <f>YEAR(sindaci__2[[#This Row],[data_nascita]])</f>
        <v>1974</v>
      </c>
      <c r="I31090">
        <f ca="1">ROUNDDOWN(YEARFRAC(sindaci__2[[#This Row],[data_nascita]],TODAY()),0)</f>
        <v>50</v>
      </c>
    </row>
    <row r="31091" spans="1:9" x14ac:dyDescent="0.4">
      <c r="A31091" t="s">
        <v>79219</v>
      </c>
      <c r="B31091" t="s">
        <v>40130</v>
      </c>
      <c r="C31091" t="s">
        <v>23673</v>
      </c>
      <c r="D31091" t="s">
        <v>39766</v>
      </c>
      <c r="E31091" t="s">
        <v>68221</v>
      </c>
      <c r="F31091" t="s">
        <v>40396</v>
      </c>
      <c r="G31091" t="s">
        <v>39769</v>
      </c>
      <c r="H31091">
        <f>YEAR(sindaci__2[[#This Row],[data_nascita]])</f>
        <v>1975</v>
      </c>
      <c r="I31091">
        <f ca="1">ROUNDDOWN(YEARFRAC(sindaci__2[[#This Row],[data_nascita]],TODAY()),0)</f>
        <v>49</v>
      </c>
    </row>
    <row r="31092" spans="1:9" x14ac:dyDescent="0.4">
      <c r="A31092" t="s">
        <v>80112</v>
      </c>
      <c r="B31092" t="s">
        <v>39881</v>
      </c>
      <c r="C31092" t="s">
        <v>23673</v>
      </c>
      <c r="D31092" t="s">
        <v>39766</v>
      </c>
      <c r="E31092" t="s">
        <v>47504</v>
      </c>
      <c r="F31092" t="s">
        <v>40396</v>
      </c>
      <c r="G31092" t="s">
        <v>39774</v>
      </c>
      <c r="H31092">
        <f>YEAR(sindaci__2[[#This Row],[data_nascita]])</f>
        <v>1974</v>
      </c>
      <c r="I31092">
        <f ca="1">ROUNDDOWN(YEARFRAC(sindaci__2[[#This Row],[data_nascita]],TODAY()),0)</f>
        <v>50</v>
      </c>
    </row>
    <row r="31093" spans="1:9" x14ac:dyDescent="0.4">
      <c r="A31093" t="s">
        <v>80113</v>
      </c>
      <c r="B31093" t="s">
        <v>80114</v>
      </c>
      <c r="C31093" t="s">
        <v>23673</v>
      </c>
      <c r="D31093" t="s">
        <v>39777</v>
      </c>
      <c r="E31093" t="s">
        <v>80115</v>
      </c>
      <c r="F31093" t="s">
        <v>80116</v>
      </c>
      <c r="G31093" t="s">
        <v>39779</v>
      </c>
      <c r="H31093">
        <f>YEAR(sindaci__2[[#This Row],[data_nascita]])</f>
        <v>1971</v>
      </c>
      <c r="I31093">
        <f ca="1">ROUNDDOWN(YEARFRAC(sindaci__2[[#This Row],[data_nascita]],TODAY()),0)</f>
        <v>52</v>
      </c>
    </row>
    <row r="31094" spans="1:9" x14ac:dyDescent="0.4">
      <c r="A31094" t="s">
        <v>80117</v>
      </c>
      <c r="B31094" t="s">
        <v>42191</v>
      </c>
      <c r="C31094" t="s">
        <v>23673</v>
      </c>
      <c r="D31094" t="s">
        <v>39766</v>
      </c>
      <c r="E31094" t="s">
        <v>59141</v>
      </c>
      <c r="F31094" t="s">
        <v>40396</v>
      </c>
      <c r="G31094" t="s">
        <v>39779</v>
      </c>
      <c r="H31094">
        <f>YEAR(sindaci__2[[#This Row],[data_nascita]])</f>
        <v>1979</v>
      </c>
      <c r="I31094">
        <f ca="1">ROUNDDOWN(YEARFRAC(sindaci__2[[#This Row],[data_nascita]],TODAY()),0)</f>
        <v>45</v>
      </c>
    </row>
    <row r="31095" spans="1:9" x14ac:dyDescent="0.4">
      <c r="A31095" t="s">
        <v>79180</v>
      </c>
      <c r="B31095" t="s">
        <v>40116</v>
      </c>
      <c r="C31095" t="s">
        <v>23673</v>
      </c>
      <c r="D31095" t="s">
        <v>39766</v>
      </c>
      <c r="E31095" t="s">
        <v>53295</v>
      </c>
      <c r="F31095" t="s">
        <v>40396</v>
      </c>
      <c r="G31095" t="s">
        <v>39779</v>
      </c>
      <c r="H31095">
        <f>YEAR(sindaci__2[[#This Row],[data_nascita]])</f>
        <v>1980</v>
      </c>
      <c r="I31095">
        <f ca="1">ROUNDDOWN(YEARFRAC(sindaci__2[[#This Row],[data_nascita]],TODAY()),0)</f>
        <v>44</v>
      </c>
    </row>
    <row r="31096" spans="1:9" x14ac:dyDescent="0.4">
      <c r="A31096" t="s">
        <v>80118</v>
      </c>
      <c r="B31096" t="s">
        <v>40726</v>
      </c>
      <c r="C31096" t="s">
        <v>23674</v>
      </c>
      <c r="D31096" t="s">
        <v>39777</v>
      </c>
      <c r="E31096" t="s">
        <v>67265</v>
      </c>
      <c r="F31096" t="s">
        <v>54926</v>
      </c>
      <c r="G31096" t="s">
        <v>39769</v>
      </c>
      <c r="H31096">
        <f>YEAR(sindaci__2[[#This Row],[data_nascita]])</f>
        <v>1972</v>
      </c>
      <c r="I31096">
        <f ca="1">ROUNDDOWN(YEARFRAC(sindaci__2[[#This Row],[data_nascita]],TODAY()),0)</f>
        <v>52</v>
      </c>
    </row>
    <row r="31097" spans="1:9" x14ac:dyDescent="0.4">
      <c r="A31097" t="s">
        <v>52775</v>
      </c>
      <c r="B31097" t="s">
        <v>39788</v>
      </c>
      <c r="C31097" t="s">
        <v>23674</v>
      </c>
      <c r="D31097" t="s">
        <v>39766</v>
      </c>
      <c r="E31097" t="s">
        <v>72621</v>
      </c>
      <c r="F31097" t="s">
        <v>49142</v>
      </c>
      <c r="G31097" t="s">
        <v>39774</v>
      </c>
      <c r="H31097">
        <f>YEAR(sindaci__2[[#This Row],[data_nascita]])</f>
        <v>1990</v>
      </c>
      <c r="I31097">
        <f ca="1">ROUNDDOWN(YEARFRAC(sindaci__2[[#This Row],[data_nascita]],TODAY()),0)</f>
        <v>34</v>
      </c>
    </row>
    <row r="31098" spans="1:9" x14ac:dyDescent="0.4">
      <c r="A31098" t="s">
        <v>78990</v>
      </c>
      <c r="B31098" t="s">
        <v>39959</v>
      </c>
      <c r="C31098" t="s">
        <v>23674</v>
      </c>
      <c r="D31098" t="s">
        <v>39766</v>
      </c>
      <c r="E31098" t="s">
        <v>67685</v>
      </c>
      <c r="F31098" t="s">
        <v>54926</v>
      </c>
      <c r="G31098" t="s">
        <v>39779</v>
      </c>
      <c r="H31098">
        <f>YEAR(sindaci__2[[#This Row],[data_nascita]])</f>
        <v>1988</v>
      </c>
      <c r="I31098">
        <f ca="1">ROUNDDOWN(YEARFRAC(sindaci__2[[#This Row],[data_nascita]],TODAY()),0)</f>
        <v>36</v>
      </c>
    </row>
    <row r="31099" spans="1:9" x14ac:dyDescent="0.4">
      <c r="A31099" t="s">
        <v>48141</v>
      </c>
      <c r="B31099" t="s">
        <v>40408</v>
      </c>
      <c r="C31099" t="s">
        <v>23675</v>
      </c>
      <c r="D31099" t="s">
        <v>39766</v>
      </c>
      <c r="E31099" t="s">
        <v>47234</v>
      </c>
      <c r="F31099" t="s">
        <v>80119</v>
      </c>
      <c r="G31099" t="s">
        <v>39769</v>
      </c>
      <c r="H31099">
        <f>YEAR(sindaci__2[[#This Row],[data_nascita]])</f>
        <v>1965</v>
      </c>
      <c r="I31099">
        <f ca="1">ROUNDDOWN(YEARFRAC(sindaci__2[[#This Row],[data_nascita]],TODAY()),0)</f>
        <v>59</v>
      </c>
    </row>
    <row r="31100" spans="1:9" x14ac:dyDescent="0.4">
      <c r="A31100" t="s">
        <v>69879</v>
      </c>
      <c r="B31100" t="s">
        <v>43924</v>
      </c>
      <c r="C31100" t="s">
        <v>23675</v>
      </c>
      <c r="D31100" t="s">
        <v>39777</v>
      </c>
      <c r="E31100" t="s">
        <v>42272</v>
      </c>
      <c r="F31100" t="s">
        <v>40396</v>
      </c>
      <c r="G31100" t="s">
        <v>39779</v>
      </c>
      <c r="H31100">
        <f>YEAR(sindaci__2[[#This Row],[data_nascita]])</f>
        <v>1974</v>
      </c>
      <c r="I31100">
        <f ca="1">ROUNDDOWN(YEARFRAC(sindaci__2[[#This Row],[data_nascita]],TODAY()),0)</f>
        <v>50</v>
      </c>
    </row>
    <row r="31101" spans="1:9" x14ac:dyDescent="0.4">
      <c r="A31101" t="s">
        <v>80120</v>
      </c>
      <c r="B31101" t="s">
        <v>42016</v>
      </c>
      <c r="C31101" t="s">
        <v>23675</v>
      </c>
      <c r="D31101" t="s">
        <v>39766</v>
      </c>
      <c r="E31101" t="s">
        <v>45103</v>
      </c>
      <c r="F31101" t="s">
        <v>80119</v>
      </c>
      <c r="G31101" t="s">
        <v>39779</v>
      </c>
      <c r="H31101">
        <f>YEAR(sindaci__2[[#This Row],[data_nascita]])</f>
        <v>1956</v>
      </c>
      <c r="I31101">
        <f ca="1">ROUNDDOWN(YEARFRAC(sindaci__2[[#This Row],[data_nascita]],TODAY()),0)</f>
        <v>68</v>
      </c>
    </row>
    <row r="31102" spans="1:9" x14ac:dyDescent="0.4">
      <c r="A31102" t="s">
        <v>52321</v>
      </c>
      <c r="B31102" t="s">
        <v>80121</v>
      </c>
      <c r="C31102" t="s">
        <v>23675</v>
      </c>
      <c r="D31102" t="s">
        <v>39766</v>
      </c>
      <c r="E31102" t="s">
        <v>52101</v>
      </c>
      <c r="F31102" t="s">
        <v>80119</v>
      </c>
      <c r="G31102" t="s">
        <v>39779</v>
      </c>
      <c r="H31102">
        <f>YEAR(sindaci__2[[#This Row],[data_nascita]])</f>
        <v>1970</v>
      </c>
      <c r="I31102">
        <f ca="1">ROUNDDOWN(YEARFRAC(sindaci__2[[#This Row],[data_nascita]],TODAY()),0)</f>
        <v>54</v>
      </c>
    </row>
    <row r="31103" spans="1:9" x14ac:dyDescent="0.4">
      <c r="A31103" t="s">
        <v>67514</v>
      </c>
      <c r="B31103" t="s">
        <v>80122</v>
      </c>
      <c r="C31103" t="s">
        <v>23675</v>
      </c>
      <c r="D31103" t="s">
        <v>39766</v>
      </c>
      <c r="E31103" t="s">
        <v>77361</v>
      </c>
      <c r="F31103" t="s">
        <v>40396</v>
      </c>
      <c r="G31103" t="s">
        <v>39779</v>
      </c>
      <c r="H31103">
        <f>YEAR(sindaci__2[[#This Row],[data_nascita]])</f>
        <v>1972</v>
      </c>
      <c r="I31103">
        <f ca="1">ROUNDDOWN(YEARFRAC(sindaci__2[[#This Row],[data_nascita]],TODAY()),0)</f>
        <v>52</v>
      </c>
    </row>
    <row r="31104" spans="1:9" x14ac:dyDescent="0.4">
      <c r="A31104" t="s">
        <v>53384</v>
      </c>
      <c r="B31104" t="s">
        <v>80123</v>
      </c>
      <c r="C31104" t="s">
        <v>23676</v>
      </c>
      <c r="D31104" t="s">
        <v>39766</v>
      </c>
      <c r="E31104" t="s">
        <v>80124</v>
      </c>
      <c r="F31104" t="s">
        <v>80023</v>
      </c>
      <c r="G31104" t="s">
        <v>39769</v>
      </c>
      <c r="H31104">
        <f>YEAR(sindaci__2[[#This Row],[data_nascita]])</f>
        <v>1957</v>
      </c>
      <c r="I31104">
        <f ca="1">ROUNDDOWN(YEARFRAC(sindaci__2[[#This Row],[data_nascita]],TODAY()),0)</f>
        <v>67</v>
      </c>
    </row>
    <row r="31105" spans="1:9" x14ac:dyDescent="0.4">
      <c r="A31105" t="s">
        <v>80125</v>
      </c>
      <c r="B31105" t="s">
        <v>53386</v>
      </c>
      <c r="C31105" t="s">
        <v>23676</v>
      </c>
      <c r="D31105" t="s">
        <v>39777</v>
      </c>
      <c r="E31105" t="s">
        <v>79970</v>
      </c>
      <c r="F31105" t="s">
        <v>80126</v>
      </c>
      <c r="G31105" t="s">
        <v>39779</v>
      </c>
      <c r="H31105">
        <f>YEAR(sindaci__2[[#This Row],[data_nascita]])</f>
        <v>1954</v>
      </c>
      <c r="I31105">
        <f ca="1">ROUNDDOWN(YEARFRAC(sindaci__2[[#This Row],[data_nascita]],TODAY()),0)</f>
        <v>69</v>
      </c>
    </row>
    <row r="31106" spans="1:9" x14ac:dyDescent="0.4">
      <c r="A31106" t="s">
        <v>79831</v>
      </c>
      <c r="B31106" t="s">
        <v>41983</v>
      </c>
      <c r="C31106" t="s">
        <v>23676</v>
      </c>
      <c r="D31106" t="s">
        <v>39766</v>
      </c>
      <c r="E31106" t="s">
        <v>47487</v>
      </c>
      <c r="F31106" t="s">
        <v>80126</v>
      </c>
      <c r="G31106" t="s">
        <v>39779</v>
      </c>
      <c r="H31106">
        <f>YEAR(sindaci__2[[#This Row],[data_nascita]])</f>
        <v>1969</v>
      </c>
      <c r="I31106">
        <f ca="1">ROUNDDOWN(YEARFRAC(sindaci__2[[#This Row],[data_nascita]],TODAY()),0)</f>
        <v>55</v>
      </c>
    </row>
    <row r="31107" spans="1:9" x14ac:dyDescent="0.4">
      <c r="A31107" t="s">
        <v>79219</v>
      </c>
      <c r="B31107" t="s">
        <v>80127</v>
      </c>
      <c r="C31107" t="s">
        <v>23676</v>
      </c>
      <c r="D31107" t="s">
        <v>39766</v>
      </c>
      <c r="E31107" t="s">
        <v>78968</v>
      </c>
      <c r="F31107" t="s">
        <v>80126</v>
      </c>
      <c r="G31107" t="s">
        <v>39779</v>
      </c>
      <c r="H31107">
        <f>YEAR(sindaci__2[[#This Row],[data_nascita]])</f>
        <v>1959</v>
      </c>
      <c r="I31107">
        <f ca="1">ROUNDDOWN(YEARFRAC(sindaci__2[[#This Row],[data_nascita]],TODAY()),0)</f>
        <v>64</v>
      </c>
    </row>
    <row r="31108" spans="1:9" x14ac:dyDescent="0.4">
      <c r="A31108" t="s">
        <v>80128</v>
      </c>
      <c r="B31108" t="s">
        <v>40130</v>
      </c>
      <c r="C31108" t="s">
        <v>23676</v>
      </c>
      <c r="D31108" t="s">
        <v>39766</v>
      </c>
      <c r="E31108" t="s">
        <v>80129</v>
      </c>
      <c r="F31108" t="s">
        <v>39834</v>
      </c>
      <c r="G31108" t="s">
        <v>39779</v>
      </c>
      <c r="H31108">
        <f>YEAR(sindaci__2[[#This Row],[data_nascita]])</f>
        <v>1974</v>
      </c>
      <c r="I31108">
        <f ca="1">ROUNDDOWN(YEARFRAC(sindaci__2[[#This Row],[data_nascita]],TODAY()),0)</f>
        <v>49</v>
      </c>
    </row>
    <row r="31109" spans="1:9" x14ac:dyDescent="0.4">
      <c r="A31109" t="s">
        <v>80130</v>
      </c>
      <c r="B31109" t="s">
        <v>49284</v>
      </c>
      <c r="C31109" t="s">
        <v>23676</v>
      </c>
      <c r="D31109" t="s">
        <v>39777</v>
      </c>
      <c r="E31109" t="s">
        <v>45732</v>
      </c>
      <c r="F31109" t="s">
        <v>56324</v>
      </c>
      <c r="G31109" t="s">
        <v>39779</v>
      </c>
      <c r="H31109">
        <f>YEAR(sindaci__2[[#This Row],[data_nascita]])</f>
        <v>1973</v>
      </c>
      <c r="I31109">
        <f ca="1">ROUNDDOWN(YEARFRAC(sindaci__2[[#This Row],[data_nascita]],TODAY()),0)</f>
        <v>51</v>
      </c>
    </row>
    <row r="31110" spans="1:9" x14ac:dyDescent="0.4">
      <c r="A31110" t="s">
        <v>79044</v>
      </c>
      <c r="B31110" t="s">
        <v>40775</v>
      </c>
      <c r="C31110" t="s">
        <v>23677</v>
      </c>
      <c r="D31110" t="s">
        <v>39766</v>
      </c>
      <c r="E31110" t="s">
        <v>48816</v>
      </c>
      <c r="F31110" t="s">
        <v>80131</v>
      </c>
      <c r="G31110" t="s">
        <v>39769</v>
      </c>
      <c r="H31110">
        <f>YEAR(sindaci__2[[#This Row],[data_nascita]])</f>
        <v>1951</v>
      </c>
      <c r="I31110">
        <f ca="1">ROUNDDOWN(YEARFRAC(sindaci__2[[#This Row],[data_nascita]],TODAY()),0)</f>
        <v>73</v>
      </c>
    </row>
    <row r="31111" spans="1:9" x14ac:dyDescent="0.4">
      <c r="A31111" t="s">
        <v>79405</v>
      </c>
      <c r="B31111" t="s">
        <v>41541</v>
      </c>
      <c r="C31111" t="s">
        <v>23677</v>
      </c>
      <c r="D31111" t="s">
        <v>39766</v>
      </c>
      <c r="E31111" t="s">
        <v>40974</v>
      </c>
      <c r="F31111" t="s">
        <v>54926</v>
      </c>
      <c r="G31111" t="s">
        <v>39779</v>
      </c>
      <c r="H31111">
        <f>YEAR(sindaci__2[[#This Row],[data_nascita]])</f>
        <v>1982</v>
      </c>
      <c r="I31111">
        <f ca="1">ROUNDDOWN(YEARFRAC(sindaci__2[[#This Row],[data_nascita]],TODAY()),0)</f>
        <v>42</v>
      </c>
    </row>
    <row r="31112" spans="1:9" x14ac:dyDescent="0.4">
      <c r="A31112" t="s">
        <v>46104</v>
      </c>
      <c r="B31112" t="s">
        <v>40987</v>
      </c>
      <c r="C31112" t="s">
        <v>23677</v>
      </c>
      <c r="D31112" t="s">
        <v>39777</v>
      </c>
      <c r="E31112" t="s">
        <v>53739</v>
      </c>
      <c r="F31112" t="s">
        <v>80131</v>
      </c>
      <c r="G31112" t="s">
        <v>39779</v>
      </c>
      <c r="H31112">
        <f>YEAR(sindaci__2[[#This Row],[data_nascita]])</f>
        <v>1972</v>
      </c>
      <c r="I31112">
        <f ca="1">ROUNDDOWN(YEARFRAC(sindaci__2[[#This Row],[data_nascita]],TODAY()),0)</f>
        <v>52</v>
      </c>
    </row>
    <row r="31113" spans="1:9" x14ac:dyDescent="0.4">
      <c r="A31113" t="s">
        <v>79791</v>
      </c>
      <c r="B31113" t="s">
        <v>22672</v>
      </c>
      <c r="C31113" t="s">
        <v>23678</v>
      </c>
      <c r="D31113" t="s">
        <v>39777</v>
      </c>
      <c r="E31113" t="s">
        <v>70497</v>
      </c>
      <c r="F31113" t="s">
        <v>80132</v>
      </c>
      <c r="G31113" t="s">
        <v>39769</v>
      </c>
      <c r="H31113">
        <f>YEAR(sindaci__2[[#This Row],[data_nascita]])</f>
        <v>1982</v>
      </c>
      <c r="I31113">
        <f ca="1">ROUNDDOWN(YEARFRAC(sindaci__2[[#This Row],[data_nascita]],TODAY()),0)</f>
        <v>42</v>
      </c>
    </row>
    <row r="31114" spans="1:9" x14ac:dyDescent="0.4">
      <c r="A31114" t="s">
        <v>79861</v>
      </c>
      <c r="B31114" t="s">
        <v>40203</v>
      </c>
      <c r="C31114" t="s">
        <v>23678</v>
      </c>
      <c r="D31114" t="s">
        <v>39766</v>
      </c>
      <c r="E31114" t="s">
        <v>80133</v>
      </c>
      <c r="F31114" t="s">
        <v>54926</v>
      </c>
      <c r="G31114" t="s">
        <v>39779</v>
      </c>
      <c r="H31114">
        <f>YEAR(sindaci__2[[#This Row],[data_nascita]])</f>
        <v>1983</v>
      </c>
      <c r="I31114">
        <f ca="1">ROUNDDOWN(YEARFRAC(sindaci__2[[#This Row],[data_nascita]],TODAY()),0)</f>
        <v>41</v>
      </c>
    </row>
    <row r="31115" spans="1:9" x14ac:dyDescent="0.4">
      <c r="A31115" t="s">
        <v>80134</v>
      </c>
      <c r="B31115" t="s">
        <v>42448</v>
      </c>
      <c r="C31115" t="s">
        <v>23678</v>
      </c>
      <c r="D31115" t="s">
        <v>39777</v>
      </c>
      <c r="E31115" t="s">
        <v>79448</v>
      </c>
      <c r="F31115" t="s">
        <v>80132</v>
      </c>
      <c r="G31115" t="s">
        <v>39779</v>
      </c>
      <c r="H31115">
        <f>YEAR(sindaci__2[[#This Row],[data_nascita]])</f>
        <v>1982</v>
      </c>
      <c r="I31115">
        <f ca="1">ROUNDDOWN(YEARFRAC(sindaci__2[[#This Row],[data_nascita]],TODAY()),0)</f>
        <v>41</v>
      </c>
    </row>
    <row r="31116" spans="1:9" x14ac:dyDescent="0.4">
      <c r="A31116" t="s">
        <v>45376</v>
      </c>
      <c r="B31116" t="s">
        <v>22672</v>
      </c>
      <c r="C31116" t="s">
        <v>23678</v>
      </c>
      <c r="D31116" t="s">
        <v>39777</v>
      </c>
      <c r="E31116" t="s">
        <v>63212</v>
      </c>
      <c r="F31116" t="s">
        <v>54926</v>
      </c>
      <c r="G31116" t="s">
        <v>39779</v>
      </c>
      <c r="H31116">
        <f>YEAR(sindaci__2[[#This Row],[data_nascita]])</f>
        <v>1982</v>
      </c>
      <c r="I31116">
        <f ca="1">ROUNDDOWN(YEARFRAC(sindaci__2[[#This Row],[data_nascita]],TODAY()),0)</f>
        <v>42</v>
      </c>
    </row>
    <row r="31117" spans="1:9" x14ac:dyDescent="0.4">
      <c r="A31117" t="s">
        <v>79999</v>
      </c>
      <c r="B31117" t="s">
        <v>60367</v>
      </c>
      <c r="C31117" t="s">
        <v>23678</v>
      </c>
      <c r="D31117" t="s">
        <v>39777</v>
      </c>
      <c r="E31117" t="s">
        <v>73699</v>
      </c>
      <c r="F31117" t="s">
        <v>80132</v>
      </c>
      <c r="G31117" t="s">
        <v>39779</v>
      </c>
      <c r="H31117">
        <f>YEAR(sindaci__2[[#This Row],[data_nascita]])</f>
        <v>1975</v>
      </c>
      <c r="I31117">
        <f ca="1">ROUNDDOWN(YEARFRAC(sindaci__2[[#This Row],[data_nascita]],TODAY()),0)</f>
        <v>49</v>
      </c>
    </row>
    <row r="31118" spans="1:9" x14ac:dyDescent="0.4">
      <c r="A31118" t="s">
        <v>40144</v>
      </c>
      <c r="B31118" t="s">
        <v>80135</v>
      </c>
      <c r="C31118" t="s">
        <v>23679</v>
      </c>
      <c r="D31118" t="s">
        <v>39766</v>
      </c>
      <c r="E31118" t="s">
        <v>59696</v>
      </c>
      <c r="F31118" t="s">
        <v>61235</v>
      </c>
      <c r="G31118" t="s">
        <v>39769</v>
      </c>
      <c r="H31118">
        <f>YEAR(sindaci__2[[#This Row],[data_nascita]])</f>
        <v>1958</v>
      </c>
      <c r="I31118">
        <f ca="1">ROUNDDOWN(YEARFRAC(sindaci__2[[#This Row],[data_nascita]],TODAY()),0)</f>
        <v>66</v>
      </c>
    </row>
    <row r="31119" spans="1:9" x14ac:dyDescent="0.4">
      <c r="A31119" t="s">
        <v>79891</v>
      </c>
      <c r="B31119" t="s">
        <v>41261</v>
      </c>
      <c r="C31119" t="s">
        <v>23679</v>
      </c>
      <c r="D31119" t="s">
        <v>39777</v>
      </c>
      <c r="E31119" t="s">
        <v>61026</v>
      </c>
      <c r="F31119" t="s">
        <v>56324</v>
      </c>
      <c r="G31119" t="s">
        <v>39779</v>
      </c>
      <c r="H31119">
        <f>YEAR(sindaci__2[[#This Row],[data_nascita]])</f>
        <v>1975</v>
      </c>
      <c r="I31119">
        <f ca="1">ROUNDDOWN(YEARFRAC(sindaci__2[[#This Row],[data_nascita]],TODAY()),0)</f>
        <v>49</v>
      </c>
    </row>
    <row r="31120" spans="1:9" x14ac:dyDescent="0.4">
      <c r="A31120" t="s">
        <v>79813</v>
      </c>
      <c r="B31120" t="s">
        <v>41962</v>
      </c>
      <c r="C31120" t="s">
        <v>23679</v>
      </c>
      <c r="D31120" t="s">
        <v>39766</v>
      </c>
      <c r="E31120" t="s">
        <v>63532</v>
      </c>
      <c r="F31120" t="s">
        <v>54926</v>
      </c>
      <c r="G31120" t="s">
        <v>39779</v>
      </c>
      <c r="H31120">
        <f>YEAR(sindaci__2[[#This Row],[data_nascita]])</f>
        <v>1964</v>
      </c>
      <c r="I31120">
        <f ca="1">ROUNDDOWN(YEARFRAC(sindaci__2[[#This Row],[data_nascita]],TODAY()),0)</f>
        <v>59</v>
      </c>
    </row>
    <row r="31121" spans="1:9" x14ac:dyDescent="0.4">
      <c r="A31121" t="s">
        <v>67665</v>
      </c>
      <c r="B31121" t="s">
        <v>39881</v>
      </c>
      <c r="C31121" t="s">
        <v>23679</v>
      </c>
      <c r="D31121" t="s">
        <v>39766</v>
      </c>
      <c r="E31121" t="s">
        <v>80136</v>
      </c>
      <c r="F31121" t="s">
        <v>54926</v>
      </c>
      <c r="G31121" t="s">
        <v>39779</v>
      </c>
      <c r="H31121">
        <f>YEAR(sindaci__2[[#This Row],[data_nascita]])</f>
        <v>1967</v>
      </c>
      <c r="I31121">
        <f ca="1">ROUNDDOWN(YEARFRAC(sindaci__2[[#This Row],[data_nascita]],TODAY()),0)</f>
        <v>56</v>
      </c>
    </row>
    <row r="31122" spans="1:9" x14ac:dyDescent="0.4">
      <c r="A31122" t="s">
        <v>80137</v>
      </c>
      <c r="B31122" t="s">
        <v>41962</v>
      </c>
      <c r="C31122" t="s">
        <v>23679</v>
      </c>
      <c r="D31122" t="s">
        <v>39766</v>
      </c>
      <c r="E31122" t="s">
        <v>72760</v>
      </c>
      <c r="F31122" t="s">
        <v>54926</v>
      </c>
      <c r="G31122" t="s">
        <v>39779</v>
      </c>
      <c r="H31122">
        <f>YEAR(sindaci__2[[#This Row],[data_nascita]])</f>
        <v>1983</v>
      </c>
      <c r="I31122">
        <f ca="1">ROUNDDOWN(YEARFRAC(sindaci__2[[#This Row],[data_nascita]],TODAY()),0)</f>
        <v>41</v>
      </c>
    </row>
    <row r="31123" spans="1:9" x14ac:dyDescent="0.4">
      <c r="A31123" t="s">
        <v>79557</v>
      </c>
      <c r="B31123" t="s">
        <v>40041</v>
      </c>
      <c r="C31123" t="s">
        <v>23679</v>
      </c>
      <c r="D31123" t="s">
        <v>39777</v>
      </c>
      <c r="E31123" t="s">
        <v>78470</v>
      </c>
      <c r="F31123" t="s">
        <v>56324</v>
      </c>
      <c r="G31123" t="s">
        <v>39779</v>
      </c>
      <c r="H31123">
        <f>YEAR(sindaci__2[[#This Row],[data_nascita]])</f>
        <v>1981</v>
      </c>
      <c r="I31123">
        <f ca="1">ROUNDDOWN(YEARFRAC(sindaci__2[[#This Row],[data_nascita]],TODAY()),0)</f>
        <v>43</v>
      </c>
    </row>
    <row r="31124" spans="1:9" x14ac:dyDescent="0.4">
      <c r="A31124" t="s">
        <v>57015</v>
      </c>
      <c r="B31124" t="s">
        <v>39799</v>
      </c>
      <c r="C31124" t="s">
        <v>23680</v>
      </c>
      <c r="D31124" t="s">
        <v>39766</v>
      </c>
      <c r="E31124" t="s">
        <v>59532</v>
      </c>
      <c r="F31124" t="s">
        <v>79830</v>
      </c>
      <c r="G31124" t="s">
        <v>39769</v>
      </c>
      <c r="H31124">
        <f>YEAR(sindaci__2[[#This Row],[data_nascita]])</f>
        <v>1988</v>
      </c>
      <c r="I31124">
        <f ca="1">ROUNDDOWN(YEARFRAC(sindaci__2[[#This Row],[data_nascita]],TODAY()),0)</f>
        <v>35</v>
      </c>
    </row>
    <row r="31125" spans="1:9" x14ac:dyDescent="0.4">
      <c r="A31125" t="s">
        <v>79944</v>
      </c>
      <c r="B31125" t="s">
        <v>80138</v>
      </c>
      <c r="C31125" t="s">
        <v>23680</v>
      </c>
      <c r="D31125" t="s">
        <v>39777</v>
      </c>
      <c r="E31125" t="s">
        <v>45635</v>
      </c>
      <c r="F31125" t="s">
        <v>79830</v>
      </c>
      <c r="G31125" t="s">
        <v>39779</v>
      </c>
      <c r="H31125">
        <f>YEAR(sindaci__2[[#This Row],[data_nascita]])</f>
        <v>1979</v>
      </c>
      <c r="I31125">
        <f ca="1">ROUNDDOWN(YEARFRAC(sindaci__2[[#This Row],[data_nascita]],TODAY()),0)</f>
        <v>45</v>
      </c>
    </row>
    <row r="31126" spans="1:9" x14ac:dyDescent="0.4">
      <c r="A31126" t="s">
        <v>44224</v>
      </c>
      <c r="B31126" t="s">
        <v>40020</v>
      </c>
      <c r="C31126" t="s">
        <v>23680</v>
      </c>
      <c r="D31126" t="s">
        <v>39766</v>
      </c>
      <c r="E31126" t="s">
        <v>64927</v>
      </c>
      <c r="F31126" t="s">
        <v>79830</v>
      </c>
      <c r="G31126" t="s">
        <v>39779</v>
      </c>
      <c r="H31126">
        <f>YEAR(sindaci__2[[#This Row],[data_nascita]])</f>
        <v>1982</v>
      </c>
      <c r="I31126">
        <f ca="1">ROUNDDOWN(YEARFRAC(sindaci__2[[#This Row],[data_nascita]],TODAY()),0)</f>
        <v>41</v>
      </c>
    </row>
    <row r="31127" spans="1:9" x14ac:dyDescent="0.4">
      <c r="A31127" t="s">
        <v>78990</v>
      </c>
      <c r="B31127" t="s">
        <v>39926</v>
      </c>
      <c r="C31127" t="s">
        <v>23680</v>
      </c>
      <c r="D31127" t="s">
        <v>39766</v>
      </c>
      <c r="E31127" t="s">
        <v>49003</v>
      </c>
      <c r="F31127" t="s">
        <v>54926</v>
      </c>
      <c r="G31127" t="s">
        <v>39779</v>
      </c>
      <c r="H31127">
        <f>YEAR(sindaci__2[[#This Row],[data_nascita]])</f>
        <v>1973</v>
      </c>
      <c r="I31127">
        <f ca="1">ROUNDDOWN(YEARFRAC(sindaci__2[[#This Row],[data_nascita]],TODAY()),0)</f>
        <v>51</v>
      </c>
    </row>
    <row r="31128" spans="1:9" x14ac:dyDescent="0.4">
      <c r="A31128" t="s">
        <v>45672</v>
      </c>
      <c r="B31128" t="s">
        <v>39999</v>
      </c>
      <c r="C31128" t="s">
        <v>23680</v>
      </c>
      <c r="D31128" t="s">
        <v>39777</v>
      </c>
      <c r="E31128" t="s">
        <v>43527</v>
      </c>
      <c r="F31128" t="s">
        <v>80078</v>
      </c>
      <c r="G31128" t="s">
        <v>39779</v>
      </c>
      <c r="H31128">
        <f>YEAR(sindaci__2[[#This Row],[data_nascita]])</f>
        <v>1976</v>
      </c>
      <c r="I31128">
        <f ca="1">ROUNDDOWN(YEARFRAC(sindaci__2[[#This Row],[data_nascita]],TODAY()),0)</f>
        <v>48</v>
      </c>
    </row>
    <row r="31129" spans="1:9" x14ac:dyDescent="0.4">
      <c r="A31129" t="s">
        <v>79282</v>
      </c>
      <c r="B31129" t="s">
        <v>63738</v>
      </c>
      <c r="C31129" t="s">
        <v>23680</v>
      </c>
      <c r="D31129" t="s">
        <v>39766</v>
      </c>
      <c r="E31129" t="s">
        <v>47351</v>
      </c>
      <c r="F31129" t="s">
        <v>80139</v>
      </c>
      <c r="G31129" t="s">
        <v>39779</v>
      </c>
      <c r="H31129">
        <f>YEAR(sindaci__2[[#This Row],[data_nascita]])</f>
        <v>1953</v>
      </c>
      <c r="I31129">
        <f ca="1">ROUNDDOWN(YEARFRAC(sindaci__2[[#This Row],[data_nascita]],TODAY()),0)</f>
        <v>71</v>
      </c>
    </row>
    <row r="31130" spans="1:9" x14ac:dyDescent="0.4">
      <c r="A31130" t="s">
        <v>58711</v>
      </c>
      <c r="B31130" t="s">
        <v>40419</v>
      </c>
      <c r="C31130" t="s">
        <v>23680</v>
      </c>
      <c r="D31130" t="s">
        <v>39777</v>
      </c>
      <c r="E31130" t="s">
        <v>42660</v>
      </c>
      <c r="F31130" t="s">
        <v>79830</v>
      </c>
      <c r="G31130" t="s">
        <v>39779</v>
      </c>
      <c r="H31130">
        <f>YEAR(sindaci__2[[#This Row],[data_nascita]])</f>
        <v>1972</v>
      </c>
      <c r="I31130">
        <f ca="1">ROUNDDOWN(YEARFRAC(sindaci__2[[#This Row],[data_nascita]],TODAY()),0)</f>
        <v>51</v>
      </c>
    </row>
    <row r="31131" spans="1:9" x14ac:dyDescent="0.4">
      <c r="A31131" t="s">
        <v>79172</v>
      </c>
      <c r="B31131" t="s">
        <v>39910</v>
      </c>
      <c r="C31131" t="s">
        <v>23681</v>
      </c>
      <c r="D31131" t="s">
        <v>39766</v>
      </c>
      <c r="E31131" t="s">
        <v>41733</v>
      </c>
      <c r="F31131" t="s">
        <v>59433</v>
      </c>
      <c r="G31131" t="s">
        <v>39769</v>
      </c>
      <c r="H31131">
        <f>YEAR(sindaci__2[[#This Row],[data_nascita]])</f>
        <v>1976</v>
      </c>
      <c r="I31131">
        <f ca="1">ROUNDDOWN(YEARFRAC(sindaci__2[[#This Row],[data_nascita]],TODAY()),0)</f>
        <v>48</v>
      </c>
    </row>
    <row r="31132" spans="1:9" x14ac:dyDescent="0.4">
      <c r="A31132" t="s">
        <v>44770</v>
      </c>
      <c r="B31132" t="s">
        <v>39907</v>
      </c>
      <c r="C31132" t="s">
        <v>23681</v>
      </c>
      <c r="D31132" t="s">
        <v>39766</v>
      </c>
      <c r="E31132" t="s">
        <v>76501</v>
      </c>
      <c r="F31132" t="s">
        <v>54926</v>
      </c>
      <c r="G31132" t="s">
        <v>39779</v>
      </c>
      <c r="H31132">
        <f>YEAR(sindaci__2[[#This Row],[data_nascita]])</f>
        <v>1967</v>
      </c>
      <c r="I31132">
        <f ca="1">ROUNDDOWN(YEARFRAC(sindaci__2[[#This Row],[data_nascita]],TODAY()),0)</f>
        <v>57</v>
      </c>
    </row>
    <row r="31133" spans="1:9" x14ac:dyDescent="0.4">
      <c r="A31133" t="s">
        <v>44887</v>
      </c>
      <c r="B31133" t="s">
        <v>40987</v>
      </c>
      <c r="C31133" t="s">
        <v>23681</v>
      </c>
      <c r="D31133" t="s">
        <v>39777</v>
      </c>
      <c r="E31133" t="s">
        <v>73975</v>
      </c>
      <c r="F31133" t="s">
        <v>79084</v>
      </c>
      <c r="G31133" t="s">
        <v>39779</v>
      </c>
      <c r="H31133">
        <f>YEAR(sindaci__2[[#This Row],[data_nascita]])</f>
        <v>1965</v>
      </c>
      <c r="I31133">
        <f ca="1">ROUNDDOWN(YEARFRAC(sindaci__2[[#This Row],[data_nascita]],TODAY()),0)</f>
        <v>59</v>
      </c>
    </row>
    <row r="31134" spans="1:9" x14ac:dyDescent="0.4">
      <c r="A31134" t="s">
        <v>54591</v>
      </c>
      <c r="B31134" t="s">
        <v>42448</v>
      </c>
      <c r="C31134" t="s">
        <v>23681</v>
      </c>
      <c r="D31134" t="s">
        <v>39777</v>
      </c>
      <c r="E31134" t="s">
        <v>80140</v>
      </c>
      <c r="F31134" t="s">
        <v>54926</v>
      </c>
      <c r="G31134" t="s">
        <v>39779</v>
      </c>
      <c r="H31134">
        <f>YEAR(sindaci__2[[#This Row],[data_nascita]])</f>
        <v>1984</v>
      </c>
      <c r="I31134">
        <f ca="1">ROUNDDOWN(YEARFRAC(sindaci__2[[#This Row],[data_nascita]],TODAY()),0)</f>
        <v>40</v>
      </c>
    </row>
    <row r="31135" spans="1:9" x14ac:dyDescent="0.4">
      <c r="A31135" t="s">
        <v>78990</v>
      </c>
      <c r="B31135" t="s">
        <v>39821</v>
      </c>
      <c r="C31135" t="s">
        <v>23681</v>
      </c>
      <c r="D31135" t="s">
        <v>39766</v>
      </c>
      <c r="E31135" t="s">
        <v>71155</v>
      </c>
      <c r="F31135" t="s">
        <v>54926</v>
      </c>
      <c r="G31135" t="s">
        <v>39779</v>
      </c>
      <c r="H31135">
        <f>YEAR(sindaci__2[[#This Row],[data_nascita]])</f>
        <v>1976</v>
      </c>
      <c r="I31135">
        <f ca="1">ROUNDDOWN(YEARFRAC(sindaci__2[[#This Row],[data_nascita]],TODAY()),0)</f>
        <v>48</v>
      </c>
    </row>
    <row r="31136" spans="1:9" x14ac:dyDescent="0.4">
      <c r="A31136" t="s">
        <v>80083</v>
      </c>
      <c r="B31136" t="s">
        <v>40130</v>
      </c>
      <c r="C31136" t="s">
        <v>23682</v>
      </c>
      <c r="D31136" t="s">
        <v>39766</v>
      </c>
      <c r="E31136" t="s">
        <v>75752</v>
      </c>
      <c r="F31136" t="s">
        <v>80141</v>
      </c>
      <c r="G31136" t="s">
        <v>39769</v>
      </c>
      <c r="H31136">
        <f>YEAR(sindaci__2[[#This Row],[data_nascita]])</f>
        <v>1961</v>
      </c>
      <c r="I31136">
        <f ca="1">ROUNDDOWN(YEARFRAC(sindaci__2[[#This Row],[data_nascita]],TODAY()),0)</f>
        <v>63</v>
      </c>
    </row>
    <row r="31137" spans="1:9" x14ac:dyDescent="0.4">
      <c r="A31137" t="s">
        <v>80142</v>
      </c>
      <c r="B31137" t="s">
        <v>39866</v>
      </c>
      <c r="C31137" t="s">
        <v>23682</v>
      </c>
      <c r="D31137" t="s">
        <v>39766</v>
      </c>
      <c r="E31137" t="s">
        <v>54768</v>
      </c>
      <c r="F31137" t="s">
        <v>54926</v>
      </c>
      <c r="G31137" t="s">
        <v>39779</v>
      </c>
      <c r="H31137">
        <f>YEAR(sindaci__2[[#This Row],[data_nascita]])</f>
        <v>1971</v>
      </c>
      <c r="I31137">
        <f ca="1">ROUNDDOWN(YEARFRAC(sindaci__2[[#This Row],[data_nascita]],TODAY()),0)</f>
        <v>53</v>
      </c>
    </row>
    <row r="31138" spans="1:9" x14ac:dyDescent="0.4">
      <c r="A31138" t="s">
        <v>52775</v>
      </c>
      <c r="B31138" t="s">
        <v>43769</v>
      </c>
      <c r="C31138" t="s">
        <v>23682</v>
      </c>
      <c r="D31138" t="s">
        <v>39777</v>
      </c>
      <c r="E31138" t="s">
        <v>70391</v>
      </c>
      <c r="F31138" t="s">
        <v>40384</v>
      </c>
      <c r="G31138" t="s">
        <v>39779</v>
      </c>
      <c r="H31138">
        <f>YEAR(sindaci__2[[#This Row],[data_nascita]])</f>
        <v>1993</v>
      </c>
      <c r="I31138">
        <f ca="1">ROUNDDOWN(YEARFRAC(sindaci__2[[#This Row],[data_nascita]],TODAY()),0)</f>
        <v>31</v>
      </c>
    </row>
    <row r="31139" spans="1:9" x14ac:dyDescent="0.4">
      <c r="A31139" t="s">
        <v>43118</v>
      </c>
      <c r="B31139" t="s">
        <v>80143</v>
      </c>
      <c r="C31139" t="s">
        <v>23682</v>
      </c>
      <c r="D31139" t="s">
        <v>39766</v>
      </c>
      <c r="E31139" t="s">
        <v>41235</v>
      </c>
      <c r="F31139" t="s">
        <v>80141</v>
      </c>
      <c r="G31139" t="s">
        <v>39779</v>
      </c>
      <c r="H31139">
        <f>YEAR(sindaci__2[[#This Row],[data_nascita]])</f>
        <v>1970</v>
      </c>
      <c r="I31139">
        <f ca="1">ROUNDDOWN(YEARFRAC(sindaci__2[[#This Row],[data_nascita]],TODAY()),0)</f>
        <v>54</v>
      </c>
    </row>
    <row r="31140" spans="1:9" x14ac:dyDescent="0.4">
      <c r="A31140" t="s">
        <v>80144</v>
      </c>
      <c r="B31140" t="s">
        <v>43049</v>
      </c>
      <c r="C31140" t="s">
        <v>23683</v>
      </c>
      <c r="D31140" t="s">
        <v>39766</v>
      </c>
      <c r="E31140" t="s">
        <v>73460</v>
      </c>
      <c r="F31140" t="s">
        <v>80072</v>
      </c>
      <c r="G31140" t="s">
        <v>39769</v>
      </c>
      <c r="H31140">
        <f>YEAR(sindaci__2[[#This Row],[data_nascita]])</f>
        <v>1958</v>
      </c>
      <c r="I31140">
        <f ca="1">ROUNDDOWN(YEARFRAC(sindaci__2[[#This Row],[data_nascita]],TODAY()),0)</f>
        <v>65</v>
      </c>
    </row>
    <row r="31141" spans="1:9" x14ac:dyDescent="0.4">
      <c r="A31141" t="s">
        <v>42729</v>
      </c>
      <c r="B31141" t="s">
        <v>39809</v>
      </c>
      <c r="C31141" t="s">
        <v>23683</v>
      </c>
      <c r="D31141" t="s">
        <v>39766</v>
      </c>
      <c r="E31141" t="s">
        <v>54485</v>
      </c>
      <c r="F31141" t="s">
        <v>80072</v>
      </c>
      <c r="G31141" t="s">
        <v>39779</v>
      </c>
      <c r="H31141">
        <f>YEAR(sindaci__2[[#This Row],[data_nascita]])</f>
        <v>1962</v>
      </c>
      <c r="I31141">
        <f ca="1">ROUNDDOWN(YEARFRAC(sindaci__2[[#This Row],[data_nascita]],TODAY()),0)</f>
        <v>62</v>
      </c>
    </row>
    <row r="31142" spans="1:9" x14ac:dyDescent="0.4">
      <c r="A31142" t="s">
        <v>79073</v>
      </c>
      <c r="B31142" t="s">
        <v>40116</v>
      </c>
      <c r="C31142" t="s">
        <v>23683</v>
      </c>
      <c r="D31142" t="s">
        <v>39766</v>
      </c>
      <c r="E31142" t="s">
        <v>59181</v>
      </c>
      <c r="F31142" t="s">
        <v>54926</v>
      </c>
      <c r="G31142" t="s">
        <v>39779</v>
      </c>
      <c r="H31142">
        <f>YEAR(sindaci__2[[#This Row],[data_nascita]])</f>
        <v>1978</v>
      </c>
      <c r="I31142">
        <f ca="1">ROUNDDOWN(YEARFRAC(sindaci__2[[#This Row],[data_nascita]],TODAY()),0)</f>
        <v>46</v>
      </c>
    </row>
    <row r="31143" spans="1:9" x14ac:dyDescent="0.4">
      <c r="A31143" t="s">
        <v>45672</v>
      </c>
      <c r="B31143" t="s">
        <v>40419</v>
      </c>
      <c r="C31143" t="s">
        <v>23683</v>
      </c>
      <c r="D31143" t="s">
        <v>39777</v>
      </c>
      <c r="E31143" t="s">
        <v>55523</v>
      </c>
      <c r="F31143" t="s">
        <v>79190</v>
      </c>
      <c r="G31143" t="s">
        <v>39779</v>
      </c>
      <c r="H31143">
        <f>YEAR(sindaci__2[[#This Row],[data_nascita]])</f>
        <v>1959</v>
      </c>
      <c r="I31143">
        <f ca="1">ROUNDDOWN(YEARFRAC(sindaci__2[[#This Row],[data_nascita]],TODAY()),0)</f>
        <v>65</v>
      </c>
    </row>
    <row r="31144" spans="1:9" x14ac:dyDescent="0.4">
      <c r="A31144" t="s">
        <v>23725</v>
      </c>
      <c r="B31144" t="s">
        <v>39907</v>
      </c>
      <c r="C31144" t="s">
        <v>23683</v>
      </c>
      <c r="D31144" t="s">
        <v>39766</v>
      </c>
      <c r="E31144" t="s">
        <v>67177</v>
      </c>
      <c r="F31144" t="s">
        <v>56324</v>
      </c>
      <c r="G31144" t="s">
        <v>39779</v>
      </c>
      <c r="H31144">
        <f>YEAR(sindaci__2[[#This Row],[data_nascita]])</f>
        <v>1984</v>
      </c>
      <c r="I31144">
        <f ca="1">ROUNDDOWN(YEARFRAC(sindaci__2[[#This Row],[data_nascita]],TODAY()),0)</f>
        <v>39</v>
      </c>
    </row>
    <row r="31145" spans="1:9" x14ac:dyDescent="0.4">
      <c r="A31145" t="s">
        <v>80145</v>
      </c>
      <c r="B31145" t="s">
        <v>40487</v>
      </c>
      <c r="C31145" t="s">
        <v>23684</v>
      </c>
      <c r="D31145" t="s">
        <v>39766</v>
      </c>
      <c r="E31145" t="s">
        <v>47880</v>
      </c>
      <c r="F31145" t="s">
        <v>54926</v>
      </c>
      <c r="G31145" t="s">
        <v>39769</v>
      </c>
      <c r="H31145">
        <f>YEAR(sindaci__2[[#This Row],[data_nascita]])</f>
        <v>1971</v>
      </c>
      <c r="I31145">
        <f ca="1">ROUNDDOWN(YEARFRAC(sindaci__2[[#This Row],[data_nascita]],TODAY()),0)</f>
        <v>53</v>
      </c>
    </row>
    <row r="31146" spans="1:9" x14ac:dyDescent="0.4">
      <c r="A31146" t="s">
        <v>79025</v>
      </c>
      <c r="B31146" t="s">
        <v>39839</v>
      </c>
      <c r="C31146" t="s">
        <v>23684</v>
      </c>
      <c r="D31146" t="s">
        <v>39777</v>
      </c>
      <c r="E31146" t="s">
        <v>58068</v>
      </c>
      <c r="F31146" t="s">
        <v>54926</v>
      </c>
      <c r="G31146" t="s">
        <v>39779</v>
      </c>
      <c r="H31146">
        <f>YEAR(sindaci__2[[#This Row],[data_nascita]])</f>
        <v>1990</v>
      </c>
      <c r="I31146">
        <f ca="1">ROUNDDOWN(YEARFRAC(sindaci__2[[#This Row],[data_nascita]],TODAY()),0)</f>
        <v>33</v>
      </c>
    </row>
    <row r="31147" spans="1:9" x14ac:dyDescent="0.4">
      <c r="A31147" t="s">
        <v>67124</v>
      </c>
      <c r="B31147" t="s">
        <v>40487</v>
      </c>
      <c r="C31147" t="s">
        <v>23684</v>
      </c>
      <c r="D31147" t="s">
        <v>39766</v>
      </c>
      <c r="E31147" t="s">
        <v>80146</v>
      </c>
      <c r="F31147" t="s">
        <v>54926</v>
      </c>
      <c r="G31147" t="s">
        <v>39779</v>
      </c>
      <c r="H31147">
        <f>YEAR(sindaci__2[[#This Row],[data_nascita]])</f>
        <v>1984</v>
      </c>
      <c r="I31147">
        <f ca="1">ROUNDDOWN(YEARFRAC(sindaci__2[[#This Row],[data_nascita]],TODAY()),0)</f>
        <v>40</v>
      </c>
    </row>
    <row r="31148" spans="1:9" x14ac:dyDescent="0.4">
      <c r="A31148" t="s">
        <v>80147</v>
      </c>
      <c r="B31148" t="s">
        <v>40797</v>
      </c>
      <c r="C31148" t="s">
        <v>23684</v>
      </c>
      <c r="D31148" t="s">
        <v>39766</v>
      </c>
      <c r="E31148" t="s">
        <v>47353</v>
      </c>
      <c r="F31148" t="s">
        <v>80148</v>
      </c>
      <c r="G31148" t="s">
        <v>39779</v>
      </c>
      <c r="H31148">
        <f>YEAR(sindaci__2[[#This Row],[data_nascita]])</f>
        <v>1952</v>
      </c>
      <c r="I31148">
        <f ca="1">ROUNDDOWN(YEARFRAC(sindaci__2[[#This Row],[data_nascita]],TODAY()),0)</f>
        <v>72</v>
      </c>
    </row>
    <row r="31149" spans="1:9" x14ac:dyDescent="0.4">
      <c r="A31149" t="s">
        <v>80112</v>
      </c>
      <c r="B31149" t="s">
        <v>41828</v>
      </c>
      <c r="C31149" t="s">
        <v>23685</v>
      </c>
      <c r="D31149" t="s">
        <v>39766</v>
      </c>
      <c r="E31149" t="s">
        <v>80149</v>
      </c>
      <c r="F31149" t="s">
        <v>43260</v>
      </c>
      <c r="G31149" t="s">
        <v>39769</v>
      </c>
      <c r="H31149">
        <f>YEAR(sindaci__2[[#This Row],[data_nascita]])</f>
        <v>1970</v>
      </c>
      <c r="I31149">
        <f ca="1">ROUNDDOWN(YEARFRAC(sindaci__2[[#This Row],[data_nascita]],TODAY()),0)</f>
        <v>54</v>
      </c>
    </row>
    <row r="31150" spans="1:9" x14ac:dyDescent="0.4">
      <c r="A31150" t="s">
        <v>42437</v>
      </c>
      <c r="B31150" t="s">
        <v>40295</v>
      </c>
      <c r="C31150" t="s">
        <v>23685</v>
      </c>
      <c r="D31150" t="s">
        <v>39766</v>
      </c>
      <c r="E31150" t="s">
        <v>66771</v>
      </c>
      <c r="F31150" t="s">
        <v>40396</v>
      </c>
      <c r="G31150" t="s">
        <v>39774</v>
      </c>
      <c r="H31150">
        <f>YEAR(sindaci__2[[#This Row],[data_nascita]])</f>
        <v>1970</v>
      </c>
      <c r="I31150">
        <f ca="1">ROUNDDOWN(YEARFRAC(sindaci__2[[#This Row],[data_nascita]],TODAY()),0)</f>
        <v>54</v>
      </c>
    </row>
    <row r="31151" spans="1:9" x14ac:dyDescent="0.4">
      <c r="A31151" t="s">
        <v>80150</v>
      </c>
      <c r="B31151" t="s">
        <v>46920</v>
      </c>
      <c r="C31151" t="s">
        <v>23685</v>
      </c>
      <c r="D31151" t="s">
        <v>39766</v>
      </c>
      <c r="E31151" t="s">
        <v>50356</v>
      </c>
      <c r="F31151" t="s">
        <v>80151</v>
      </c>
      <c r="G31151" t="s">
        <v>39779</v>
      </c>
      <c r="H31151">
        <f>YEAR(sindaci__2[[#This Row],[data_nascita]])</f>
        <v>1958</v>
      </c>
      <c r="I31151">
        <f ca="1">ROUNDDOWN(YEARFRAC(sindaci__2[[#This Row],[data_nascita]],TODAY()),0)</f>
        <v>66</v>
      </c>
    </row>
    <row r="31152" spans="1:9" x14ac:dyDescent="0.4">
      <c r="A31152" t="s">
        <v>55278</v>
      </c>
      <c r="B31152" t="s">
        <v>39930</v>
      </c>
      <c r="C31152" t="s">
        <v>23685</v>
      </c>
      <c r="D31152" t="s">
        <v>39777</v>
      </c>
      <c r="E31152" t="s">
        <v>67410</v>
      </c>
      <c r="F31152" t="s">
        <v>40396</v>
      </c>
      <c r="G31152" t="s">
        <v>39779</v>
      </c>
      <c r="H31152">
        <f>YEAR(sindaci__2[[#This Row],[data_nascita]])</f>
        <v>1978</v>
      </c>
      <c r="I31152">
        <f ca="1">ROUNDDOWN(YEARFRAC(sindaci__2[[#This Row],[data_nascita]],TODAY()),0)</f>
        <v>46</v>
      </c>
    </row>
    <row r="31153" spans="1:9" x14ac:dyDescent="0.4">
      <c r="A31153" t="s">
        <v>69325</v>
      </c>
      <c r="B31153" t="s">
        <v>39926</v>
      </c>
      <c r="C31153" t="s">
        <v>23685</v>
      </c>
      <c r="D31153" t="s">
        <v>39766</v>
      </c>
      <c r="E31153" t="s">
        <v>49053</v>
      </c>
      <c r="F31153" t="s">
        <v>54926</v>
      </c>
      <c r="G31153" t="s">
        <v>39779</v>
      </c>
      <c r="H31153">
        <f>YEAR(sindaci__2[[#This Row],[data_nascita]])</f>
        <v>1974</v>
      </c>
      <c r="I31153">
        <f ca="1">ROUNDDOWN(YEARFRAC(sindaci__2[[#This Row],[data_nascita]],TODAY()),0)</f>
        <v>49</v>
      </c>
    </row>
    <row r="31154" spans="1:9" x14ac:dyDescent="0.4">
      <c r="A31154" t="s">
        <v>79073</v>
      </c>
      <c r="B31154" t="s">
        <v>47238</v>
      </c>
      <c r="C31154" t="s">
        <v>23686</v>
      </c>
      <c r="D31154" t="s">
        <v>39777</v>
      </c>
      <c r="E31154" t="s">
        <v>56050</v>
      </c>
      <c r="F31154" t="s">
        <v>54926</v>
      </c>
      <c r="G31154" t="s">
        <v>39769</v>
      </c>
      <c r="H31154">
        <f>YEAR(sindaci__2[[#This Row],[data_nascita]])</f>
        <v>1974</v>
      </c>
      <c r="I31154">
        <f ca="1">ROUNDDOWN(YEARFRAC(sindaci__2[[#This Row],[data_nascita]],TODAY()),0)</f>
        <v>50</v>
      </c>
    </row>
    <row r="31155" spans="1:9" x14ac:dyDescent="0.4">
      <c r="A31155" t="s">
        <v>80083</v>
      </c>
      <c r="B31155" t="s">
        <v>40216</v>
      </c>
      <c r="C31155" t="s">
        <v>23686</v>
      </c>
      <c r="D31155" t="s">
        <v>39766</v>
      </c>
      <c r="E31155" t="s">
        <v>43440</v>
      </c>
      <c r="F31155" t="s">
        <v>54926</v>
      </c>
      <c r="G31155" t="s">
        <v>39774</v>
      </c>
      <c r="H31155">
        <f>YEAR(sindaci__2[[#This Row],[data_nascita]])</f>
        <v>1972</v>
      </c>
      <c r="I31155">
        <f ca="1">ROUNDDOWN(YEARFRAC(sindaci__2[[#This Row],[data_nascita]],TODAY()),0)</f>
        <v>51</v>
      </c>
    </row>
    <row r="31156" spans="1:9" x14ac:dyDescent="0.4">
      <c r="A31156" t="s">
        <v>23576</v>
      </c>
      <c r="B31156" t="s">
        <v>40149</v>
      </c>
      <c r="C31156" t="s">
        <v>23686</v>
      </c>
      <c r="D31156" t="s">
        <v>39766</v>
      </c>
      <c r="E31156" t="s">
        <v>43329</v>
      </c>
      <c r="F31156" t="s">
        <v>54926</v>
      </c>
      <c r="G31156" t="s">
        <v>39779</v>
      </c>
      <c r="H31156">
        <f>YEAR(sindaci__2[[#This Row],[data_nascita]])</f>
        <v>1977</v>
      </c>
      <c r="I31156">
        <f ca="1">ROUNDDOWN(YEARFRAC(sindaci__2[[#This Row],[data_nascita]],TODAY()),0)</f>
        <v>47</v>
      </c>
    </row>
    <row r="31157" spans="1:9" x14ac:dyDescent="0.4">
      <c r="A31157" t="s">
        <v>55102</v>
      </c>
      <c r="B31157" t="s">
        <v>80152</v>
      </c>
      <c r="C31157" t="s">
        <v>23686</v>
      </c>
      <c r="D31157" t="s">
        <v>39777</v>
      </c>
      <c r="E31157" t="s">
        <v>53246</v>
      </c>
      <c r="F31157" t="s">
        <v>40244</v>
      </c>
      <c r="G31157" t="s">
        <v>39779</v>
      </c>
      <c r="H31157">
        <f>YEAR(sindaci__2[[#This Row],[data_nascita]])</f>
        <v>1966</v>
      </c>
      <c r="I31157">
        <f ca="1">ROUNDDOWN(YEARFRAC(sindaci__2[[#This Row],[data_nascita]],TODAY()),0)</f>
        <v>58</v>
      </c>
    </row>
    <row r="31158" spans="1:9" x14ac:dyDescent="0.4">
      <c r="A31158" t="s">
        <v>79655</v>
      </c>
      <c r="B31158" t="s">
        <v>39894</v>
      </c>
      <c r="C31158" t="s">
        <v>23686</v>
      </c>
      <c r="D31158" t="s">
        <v>39766</v>
      </c>
      <c r="E31158" t="s">
        <v>74659</v>
      </c>
      <c r="F31158" t="s">
        <v>54926</v>
      </c>
      <c r="G31158" t="s">
        <v>39779</v>
      </c>
      <c r="H31158">
        <f>YEAR(sindaci__2[[#This Row],[data_nascita]])</f>
        <v>1978</v>
      </c>
      <c r="I31158">
        <f ca="1">ROUNDDOWN(YEARFRAC(sindaci__2[[#This Row],[data_nascita]],TODAY()),0)</f>
        <v>46</v>
      </c>
    </row>
    <row r="31159" spans="1:9" x14ac:dyDescent="0.4">
      <c r="A31159" t="s">
        <v>79430</v>
      </c>
      <c r="B31159" t="s">
        <v>40669</v>
      </c>
      <c r="C31159" t="s">
        <v>23687</v>
      </c>
      <c r="D31159" t="s">
        <v>39766</v>
      </c>
      <c r="E31159" t="s">
        <v>80153</v>
      </c>
      <c r="F31159" t="s">
        <v>79347</v>
      </c>
      <c r="G31159" t="s">
        <v>39769</v>
      </c>
      <c r="H31159">
        <f>YEAR(sindaci__2[[#This Row],[data_nascita]])</f>
        <v>1950</v>
      </c>
      <c r="I31159">
        <f ca="1">ROUNDDOWN(YEARFRAC(sindaci__2[[#This Row],[data_nascita]],TODAY()),0)</f>
        <v>74</v>
      </c>
    </row>
    <row r="31160" spans="1:9" x14ac:dyDescent="0.4">
      <c r="A31160" t="s">
        <v>23639</v>
      </c>
      <c r="B31160" t="s">
        <v>40028</v>
      </c>
      <c r="C31160" t="s">
        <v>23687</v>
      </c>
      <c r="D31160" t="s">
        <v>39777</v>
      </c>
      <c r="E31160" t="s">
        <v>45949</v>
      </c>
      <c r="F31160" t="s">
        <v>54720</v>
      </c>
      <c r="G31160" t="s">
        <v>39779</v>
      </c>
      <c r="H31160">
        <f>YEAR(sindaci__2[[#This Row],[data_nascita]])</f>
        <v>1979</v>
      </c>
      <c r="I31160">
        <f ca="1">ROUNDDOWN(YEARFRAC(sindaci__2[[#This Row],[data_nascita]],TODAY()),0)</f>
        <v>45</v>
      </c>
    </row>
    <row r="31161" spans="1:9" x14ac:dyDescent="0.4">
      <c r="A31161" t="s">
        <v>17933</v>
      </c>
      <c r="B31161" t="s">
        <v>40130</v>
      </c>
      <c r="C31161" t="s">
        <v>23687</v>
      </c>
      <c r="D31161" t="s">
        <v>39766</v>
      </c>
      <c r="E31161" t="s">
        <v>64689</v>
      </c>
      <c r="F31161" t="s">
        <v>79347</v>
      </c>
      <c r="G31161" t="s">
        <v>39779</v>
      </c>
      <c r="H31161">
        <f>YEAR(sindaci__2[[#This Row],[data_nascita]])</f>
        <v>1982</v>
      </c>
      <c r="I31161">
        <f ca="1">ROUNDDOWN(YEARFRAC(sindaci__2[[#This Row],[data_nascita]],TODAY()),0)</f>
        <v>42</v>
      </c>
    </row>
    <row r="31162" spans="1:9" x14ac:dyDescent="0.4">
      <c r="A31162" t="s">
        <v>80154</v>
      </c>
      <c r="B31162" t="s">
        <v>40135</v>
      </c>
      <c r="C31162" t="s">
        <v>23687</v>
      </c>
      <c r="D31162" t="s">
        <v>39766</v>
      </c>
      <c r="E31162" t="s">
        <v>58254</v>
      </c>
      <c r="F31162" t="s">
        <v>54926</v>
      </c>
      <c r="G31162" t="s">
        <v>39779</v>
      </c>
      <c r="H31162">
        <f>YEAR(sindaci__2[[#This Row],[data_nascita]])</f>
        <v>1979</v>
      </c>
      <c r="I31162">
        <f ca="1">ROUNDDOWN(YEARFRAC(sindaci__2[[#This Row],[data_nascita]],TODAY()),0)</f>
        <v>45</v>
      </c>
    </row>
    <row r="31163" spans="1:9" x14ac:dyDescent="0.4">
      <c r="A31163" t="s">
        <v>80155</v>
      </c>
      <c r="B31163" t="s">
        <v>42685</v>
      </c>
      <c r="C31163" t="s">
        <v>23687</v>
      </c>
      <c r="D31163" t="s">
        <v>39777</v>
      </c>
      <c r="E31163" t="s">
        <v>67834</v>
      </c>
      <c r="F31163" t="s">
        <v>54926</v>
      </c>
      <c r="G31163" t="s">
        <v>39779</v>
      </c>
      <c r="H31163">
        <f>YEAR(sindaci__2[[#This Row],[data_nascita]])</f>
        <v>1974</v>
      </c>
      <c r="I31163">
        <f ca="1">ROUNDDOWN(YEARFRAC(sindaci__2[[#This Row],[data_nascita]],TODAY()),0)</f>
        <v>50</v>
      </c>
    </row>
    <row r="31164" spans="1:9" x14ac:dyDescent="0.4">
      <c r="A31164" t="s">
        <v>57015</v>
      </c>
      <c r="B31164" t="s">
        <v>40497</v>
      </c>
      <c r="C31164" t="s">
        <v>23687</v>
      </c>
      <c r="D31164" t="s">
        <v>39777</v>
      </c>
      <c r="E31164" t="s">
        <v>55561</v>
      </c>
      <c r="F31164" t="s">
        <v>79347</v>
      </c>
      <c r="G31164" t="s">
        <v>39779</v>
      </c>
      <c r="H31164">
        <f>YEAR(sindaci__2[[#This Row],[data_nascita]])</f>
        <v>1979</v>
      </c>
      <c r="I31164">
        <f ca="1">ROUNDDOWN(YEARFRAC(sindaci__2[[#This Row],[data_nascita]],TODAY()),0)</f>
        <v>44</v>
      </c>
    </row>
    <row r="31165" spans="1:9" x14ac:dyDescent="0.4">
      <c r="A31165" t="s">
        <v>80156</v>
      </c>
      <c r="B31165" t="s">
        <v>80157</v>
      </c>
      <c r="C31165" t="s">
        <v>23688</v>
      </c>
      <c r="D31165" t="s">
        <v>39766</v>
      </c>
      <c r="E31165" t="s">
        <v>71218</v>
      </c>
      <c r="F31165" t="s">
        <v>79830</v>
      </c>
      <c r="G31165" t="s">
        <v>39769</v>
      </c>
      <c r="H31165">
        <f>YEAR(sindaci__2[[#This Row],[data_nascita]])</f>
        <v>1992</v>
      </c>
      <c r="I31165">
        <f ca="1">ROUNDDOWN(YEARFRAC(sindaci__2[[#This Row],[data_nascita]],TODAY()),0)</f>
        <v>32</v>
      </c>
    </row>
    <row r="31166" spans="1:9" x14ac:dyDescent="0.4">
      <c r="A31166" t="s">
        <v>79073</v>
      </c>
      <c r="B31166" t="s">
        <v>40434</v>
      </c>
      <c r="C31166" t="s">
        <v>23688</v>
      </c>
      <c r="D31166" t="s">
        <v>39777</v>
      </c>
      <c r="E31166" t="s">
        <v>67700</v>
      </c>
      <c r="F31166" t="s">
        <v>79830</v>
      </c>
      <c r="G31166" t="s">
        <v>39779</v>
      </c>
      <c r="H31166">
        <f>YEAR(sindaci__2[[#This Row],[data_nascita]])</f>
        <v>1987</v>
      </c>
      <c r="I31166">
        <f ca="1">ROUNDDOWN(YEARFRAC(sindaci__2[[#This Row],[data_nascita]],TODAY()),0)</f>
        <v>37</v>
      </c>
    </row>
    <row r="31167" spans="1:9" x14ac:dyDescent="0.4">
      <c r="A31167" t="s">
        <v>42437</v>
      </c>
      <c r="B31167" t="s">
        <v>80158</v>
      </c>
      <c r="C31167" t="s">
        <v>23688</v>
      </c>
      <c r="D31167" t="s">
        <v>39766</v>
      </c>
      <c r="E31167" t="s">
        <v>60595</v>
      </c>
      <c r="F31167" t="s">
        <v>80159</v>
      </c>
      <c r="G31167" t="s">
        <v>39779</v>
      </c>
      <c r="H31167">
        <f>YEAR(sindaci__2[[#This Row],[data_nascita]])</f>
        <v>1976</v>
      </c>
      <c r="I31167">
        <f ca="1">ROUNDDOWN(YEARFRAC(sindaci__2[[#This Row],[data_nascita]],TODAY()),0)</f>
        <v>48</v>
      </c>
    </row>
    <row r="31168" spans="1:9" x14ac:dyDescent="0.4">
      <c r="A31168" t="s">
        <v>63991</v>
      </c>
      <c r="B31168" t="s">
        <v>39907</v>
      </c>
      <c r="C31168" t="s">
        <v>23688</v>
      </c>
      <c r="D31168" t="s">
        <v>39766</v>
      </c>
      <c r="E31168" t="s">
        <v>80160</v>
      </c>
      <c r="F31168" t="s">
        <v>79830</v>
      </c>
      <c r="G31168" t="s">
        <v>39779</v>
      </c>
      <c r="H31168">
        <f>YEAR(sindaci__2[[#This Row],[data_nascita]])</f>
        <v>1995</v>
      </c>
      <c r="I31168">
        <f ca="1">ROUNDDOWN(YEARFRAC(sindaci__2[[#This Row],[data_nascita]],TODAY()),0)</f>
        <v>29</v>
      </c>
    </row>
    <row r="31169" spans="1:9" x14ac:dyDescent="0.4">
      <c r="A31169" t="s">
        <v>57015</v>
      </c>
      <c r="B31169" t="s">
        <v>40500</v>
      </c>
      <c r="C31169" t="s">
        <v>23688</v>
      </c>
      <c r="D31169" t="s">
        <v>39766</v>
      </c>
      <c r="E31169" t="s">
        <v>80161</v>
      </c>
      <c r="F31169" t="s">
        <v>79830</v>
      </c>
      <c r="G31169" t="s">
        <v>39779</v>
      </c>
      <c r="H31169">
        <f>YEAR(sindaci__2[[#This Row],[data_nascita]])</f>
        <v>1992</v>
      </c>
      <c r="I31169">
        <f ca="1">ROUNDDOWN(YEARFRAC(sindaci__2[[#This Row],[data_nascita]],TODAY()),0)</f>
        <v>32</v>
      </c>
    </row>
    <row r="31170" spans="1:9" x14ac:dyDescent="0.4">
      <c r="A31170" t="s">
        <v>65852</v>
      </c>
      <c r="B31170" t="s">
        <v>40644</v>
      </c>
      <c r="C31170" t="s">
        <v>23689</v>
      </c>
      <c r="D31170" t="s">
        <v>39766</v>
      </c>
      <c r="E31170" t="s">
        <v>61514</v>
      </c>
      <c r="F31170" t="s">
        <v>40396</v>
      </c>
      <c r="G31170" t="s">
        <v>39769</v>
      </c>
      <c r="H31170">
        <f>YEAR(sindaci__2[[#This Row],[data_nascita]])</f>
        <v>1982</v>
      </c>
      <c r="I31170">
        <f ca="1">ROUNDDOWN(YEARFRAC(sindaci__2[[#This Row],[data_nascita]],TODAY()),0)</f>
        <v>42</v>
      </c>
    </row>
    <row r="31171" spans="1:9" x14ac:dyDescent="0.4">
      <c r="A31171" t="s">
        <v>80162</v>
      </c>
      <c r="B31171" t="s">
        <v>39953</v>
      </c>
      <c r="C31171" t="s">
        <v>23689</v>
      </c>
      <c r="D31171" t="s">
        <v>39766</v>
      </c>
      <c r="E31171" t="s">
        <v>47372</v>
      </c>
      <c r="F31171" t="s">
        <v>54926</v>
      </c>
      <c r="G31171" t="s">
        <v>39774</v>
      </c>
      <c r="H31171">
        <f>YEAR(sindaci__2[[#This Row],[data_nascita]])</f>
        <v>1983</v>
      </c>
      <c r="I31171">
        <f ca="1">ROUNDDOWN(YEARFRAC(sindaci__2[[#This Row],[data_nascita]],TODAY()),0)</f>
        <v>41</v>
      </c>
    </row>
    <row r="31172" spans="1:9" x14ac:dyDescent="0.4">
      <c r="A31172" t="s">
        <v>80163</v>
      </c>
      <c r="B31172" t="s">
        <v>40219</v>
      </c>
      <c r="C31172" t="s">
        <v>23689</v>
      </c>
      <c r="D31172" t="s">
        <v>39777</v>
      </c>
      <c r="E31172" t="s">
        <v>68843</v>
      </c>
      <c r="F31172" t="s">
        <v>40396</v>
      </c>
      <c r="G31172" t="s">
        <v>39779</v>
      </c>
      <c r="H31172">
        <f>YEAR(sindaci__2[[#This Row],[data_nascita]])</f>
        <v>1986</v>
      </c>
      <c r="I31172">
        <f ca="1">ROUNDDOWN(YEARFRAC(sindaci__2[[#This Row],[data_nascita]],TODAY()),0)</f>
        <v>38</v>
      </c>
    </row>
    <row r="31173" spans="1:9" x14ac:dyDescent="0.4">
      <c r="A31173" t="s">
        <v>53733</v>
      </c>
      <c r="B31173" t="s">
        <v>54920</v>
      </c>
      <c r="C31173" t="s">
        <v>23689</v>
      </c>
      <c r="D31173" t="s">
        <v>39766</v>
      </c>
      <c r="E31173" t="s">
        <v>73042</v>
      </c>
      <c r="F31173" t="s">
        <v>40396</v>
      </c>
      <c r="G31173" t="s">
        <v>39779</v>
      </c>
      <c r="H31173">
        <f>YEAR(sindaci__2[[#This Row],[data_nascita]])</f>
        <v>1960</v>
      </c>
      <c r="I31173">
        <f ca="1">ROUNDDOWN(YEARFRAC(sindaci__2[[#This Row],[data_nascita]],TODAY()),0)</f>
        <v>63</v>
      </c>
    </row>
    <row r="31174" spans="1:9" x14ac:dyDescent="0.4">
      <c r="A31174" t="s">
        <v>80164</v>
      </c>
      <c r="B31174" t="s">
        <v>39980</v>
      </c>
      <c r="C31174" t="s">
        <v>23689</v>
      </c>
      <c r="D31174" t="s">
        <v>39766</v>
      </c>
      <c r="E31174" t="s">
        <v>80165</v>
      </c>
      <c r="F31174" t="s">
        <v>54926</v>
      </c>
      <c r="G31174" t="s">
        <v>39779</v>
      </c>
      <c r="H31174">
        <f>YEAR(sindaci__2[[#This Row],[data_nascita]])</f>
        <v>1997</v>
      </c>
      <c r="I31174">
        <f ca="1">ROUNDDOWN(YEARFRAC(sindaci__2[[#This Row],[data_nascita]],TODAY()),0)</f>
        <v>27</v>
      </c>
    </row>
    <row r="31175" spans="1:9" x14ac:dyDescent="0.4">
      <c r="A31175" t="s">
        <v>53622</v>
      </c>
      <c r="B31175" t="s">
        <v>39809</v>
      </c>
      <c r="C31175" t="s">
        <v>23690</v>
      </c>
      <c r="D31175" t="s">
        <v>39766</v>
      </c>
      <c r="E31175" t="s">
        <v>80166</v>
      </c>
      <c r="F31175" t="s">
        <v>79056</v>
      </c>
      <c r="G31175" t="s">
        <v>39769</v>
      </c>
      <c r="H31175">
        <f>YEAR(sindaci__2[[#This Row],[data_nascita]])</f>
        <v>1981</v>
      </c>
      <c r="I31175">
        <f ca="1">ROUNDDOWN(YEARFRAC(sindaci__2[[#This Row],[data_nascita]],TODAY()),0)</f>
        <v>43</v>
      </c>
    </row>
    <row r="31176" spans="1:9" x14ac:dyDescent="0.4">
      <c r="A31176" t="s">
        <v>77663</v>
      </c>
      <c r="B31176" t="s">
        <v>48803</v>
      </c>
      <c r="C31176" t="s">
        <v>23690</v>
      </c>
      <c r="D31176" t="s">
        <v>39777</v>
      </c>
      <c r="E31176" t="s">
        <v>80167</v>
      </c>
      <c r="F31176" t="s">
        <v>54926</v>
      </c>
      <c r="G31176" t="s">
        <v>39779</v>
      </c>
      <c r="H31176">
        <f>YEAR(sindaci__2[[#This Row],[data_nascita]])</f>
        <v>1985</v>
      </c>
      <c r="I31176">
        <f ca="1">ROUNDDOWN(YEARFRAC(sindaci__2[[#This Row],[data_nascita]],TODAY()),0)</f>
        <v>39</v>
      </c>
    </row>
    <row r="31177" spans="1:9" x14ac:dyDescent="0.4">
      <c r="A31177" t="s">
        <v>80168</v>
      </c>
      <c r="B31177" t="s">
        <v>40216</v>
      </c>
      <c r="C31177" t="s">
        <v>23690</v>
      </c>
      <c r="D31177" t="s">
        <v>39766</v>
      </c>
      <c r="E31177" t="s">
        <v>69991</v>
      </c>
      <c r="F31177" t="s">
        <v>54926</v>
      </c>
      <c r="G31177" t="s">
        <v>39779</v>
      </c>
      <c r="H31177">
        <f>YEAR(sindaci__2[[#This Row],[data_nascita]])</f>
        <v>1977</v>
      </c>
      <c r="I31177">
        <f ca="1">ROUNDDOWN(YEARFRAC(sindaci__2[[#This Row],[data_nascita]],TODAY()),0)</f>
        <v>47</v>
      </c>
    </row>
    <row r="31178" spans="1:9" x14ac:dyDescent="0.4">
      <c r="A31178" t="s">
        <v>78990</v>
      </c>
      <c r="B31178" t="s">
        <v>39988</v>
      </c>
      <c r="C31178" t="s">
        <v>23690</v>
      </c>
      <c r="D31178" t="s">
        <v>39766</v>
      </c>
      <c r="E31178" t="s">
        <v>80169</v>
      </c>
      <c r="F31178" t="s">
        <v>79084</v>
      </c>
      <c r="G31178" t="s">
        <v>39779</v>
      </c>
      <c r="H31178">
        <f>YEAR(sindaci__2[[#This Row],[data_nascita]])</f>
        <v>1992</v>
      </c>
      <c r="I31178">
        <f ca="1">ROUNDDOWN(YEARFRAC(sindaci__2[[#This Row],[data_nascita]],TODAY()),0)</f>
        <v>32</v>
      </c>
    </row>
    <row r="31179" spans="1:9" x14ac:dyDescent="0.4">
      <c r="A31179" t="s">
        <v>79869</v>
      </c>
      <c r="B31179" t="s">
        <v>80170</v>
      </c>
      <c r="C31179" t="s">
        <v>23691</v>
      </c>
      <c r="D31179" t="s">
        <v>39777</v>
      </c>
      <c r="E31179" t="s">
        <v>40642</v>
      </c>
      <c r="F31179" t="s">
        <v>54926</v>
      </c>
      <c r="G31179" t="s">
        <v>39769</v>
      </c>
      <c r="H31179">
        <f>YEAR(sindaci__2[[#This Row],[data_nascita]])</f>
        <v>1966</v>
      </c>
      <c r="I31179">
        <f ca="1">ROUNDDOWN(YEARFRAC(sindaci__2[[#This Row],[data_nascita]],TODAY()),0)</f>
        <v>58</v>
      </c>
    </row>
    <row r="31180" spans="1:9" x14ac:dyDescent="0.4">
      <c r="A31180" t="s">
        <v>79280</v>
      </c>
      <c r="B31180" t="s">
        <v>39894</v>
      </c>
      <c r="C31180" t="s">
        <v>23691</v>
      </c>
      <c r="D31180" t="s">
        <v>39766</v>
      </c>
      <c r="E31180" t="s">
        <v>45833</v>
      </c>
      <c r="F31180" t="s">
        <v>79084</v>
      </c>
      <c r="G31180" t="s">
        <v>39774</v>
      </c>
      <c r="H31180">
        <f>YEAR(sindaci__2[[#This Row],[data_nascita]])</f>
        <v>1994</v>
      </c>
      <c r="I31180">
        <f ca="1">ROUNDDOWN(YEARFRAC(sindaci__2[[#This Row],[data_nascita]],TODAY()),0)</f>
        <v>30</v>
      </c>
    </row>
    <row r="31181" spans="1:9" x14ac:dyDescent="0.4">
      <c r="A31181" t="s">
        <v>79940</v>
      </c>
      <c r="B31181" t="s">
        <v>80171</v>
      </c>
      <c r="C31181" t="s">
        <v>23691</v>
      </c>
      <c r="D31181" t="s">
        <v>39766</v>
      </c>
      <c r="E31181" t="s">
        <v>49746</v>
      </c>
      <c r="F31181" t="s">
        <v>54926</v>
      </c>
      <c r="G31181" t="s">
        <v>39779</v>
      </c>
      <c r="H31181">
        <f>YEAR(sindaci__2[[#This Row],[data_nascita]])</f>
        <v>1977</v>
      </c>
      <c r="I31181">
        <f ca="1">ROUNDDOWN(YEARFRAC(sindaci__2[[#This Row],[data_nascita]],TODAY()),0)</f>
        <v>46</v>
      </c>
    </row>
    <row r="31182" spans="1:9" x14ac:dyDescent="0.4">
      <c r="A31182" t="s">
        <v>79004</v>
      </c>
      <c r="B31182" t="s">
        <v>41649</v>
      </c>
      <c r="C31182" t="s">
        <v>23691</v>
      </c>
      <c r="D31182" t="s">
        <v>39766</v>
      </c>
      <c r="E31182" t="s">
        <v>80172</v>
      </c>
      <c r="F31182" t="s">
        <v>79056</v>
      </c>
      <c r="G31182" t="s">
        <v>39779</v>
      </c>
      <c r="H31182">
        <f>YEAR(sindaci__2[[#This Row],[data_nascita]])</f>
        <v>1991</v>
      </c>
      <c r="I31182">
        <f ca="1">ROUNDDOWN(YEARFRAC(sindaci__2[[#This Row],[data_nascita]],TODAY()),0)</f>
        <v>32</v>
      </c>
    </row>
    <row r="31183" spans="1:9" x14ac:dyDescent="0.4">
      <c r="A31183" t="s">
        <v>80173</v>
      </c>
      <c r="B31183" t="s">
        <v>39926</v>
      </c>
      <c r="C31183" t="s">
        <v>23691</v>
      </c>
      <c r="D31183" t="s">
        <v>39766</v>
      </c>
      <c r="E31183" t="s">
        <v>49395</v>
      </c>
      <c r="F31183" t="s">
        <v>54926</v>
      </c>
      <c r="G31183" t="s">
        <v>39779</v>
      </c>
      <c r="H31183">
        <f>YEAR(sindaci__2[[#This Row],[data_nascita]])</f>
        <v>1986</v>
      </c>
      <c r="I31183">
        <f ca="1">ROUNDDOWN(YEARFRAC(sindaci__2[[#This Row],[data_nascita]],TODAY()),0)</f>
        <v>38</v>
      </c>
    </row>
    <row r="31184" spans="1:9" x14ac:dyDescent="0.4">
      <c r="A31184" t="s">
        <v>80174</v>
      </c>
      <c r="B31184" t="s">
        <v>40005</v>
      </c>
      <c r="C31184" t="s">
        <v>23692</v>
      </c>
      <c r="D31184" t="s">
        <v>39766</v>
      </c>
      <c r="E31184" t="s">
        <v>46538</v>
      </c>
      <c r="F31184" t="s">
        <v>54926</v>
      </c>
      <c r="G31184" t="s">
        <v>39769</v>
      </c>
      <c r="H31184">
        <f>YEAR(sindaci__2[[#This Row],[data_nascita]])</f>
        <v>1977</v>
      </c>
      <c r="I31184">
        <f ca="1">ROUNDDOWN(YEARFRAC(sindaci__2[[#This Row],[data_nascita]],TODAY()),0)</f>
        <v>46</v>
      </c>
    </row>
    <row r="31185" spans="1:9" x14ac:dyDescent="0.4">
      <c r="A31185" t="s">
        <v>23567</v>
      </c>
      <c r="B31185" t="s">
        <v>20655</v>
      </c>
      <c r="C31185" t="s">
        <v>23692</v>
      </c>
      <c r="D31185" t="s">
        <v>39777</v>
      </c>
      <c r="E31185" t="s">
        <v>57247</v>
      </c>
      <c r="F31185" t="s">
        <v>54926</v>
      </c>
      <c r="G31185" t="s">
        <v>39779</v>
      </c>
      <c r="H31185">
        <f>YEAR(sindaci__2[[#This Row],[data_nascita]])</f>
        <v>1970</v>
      </c>
      <c r="I31185">
        <f ca="1">ROUNDDOWN(YEARFRAC(sindaci__2[[#This Row],[data_nascita]],TODAY()),0)</f>
        <v>54</v>
      </c>
    </row>
    <row r="31186" spans="1:9" x14ac:dyDescent="0.4">
      <c r="A31186" t="s">
        <v>79044</v>
      </c>
      <c r="B31186" t="s">
        <v>39894</v>
      </c>
      <c r="C31186" t="s">
        <v>23692</v>
      </c>
      <c r="D31186" t="s">
        <v>39766</v>
      </c>
      <c r="E31186" t="s">
        <v>43910</v>
      </c>
      <c r="F31186" t="s">
        <v>54926</v>
      </c>
      <c r="G31186" t="s">
        <v>39779</v>
      </c>
      <c r="H31186">
        <f>YEAR(sindaci__2[[#This Row],[data_nascita]])</f>
        <v>1976</v>
      </c>
      <c r="I31186">
        <f ca="1">ROUNDDOWN(YEARFRAC(sindaci__2[[#This Row],[data_nascita]],TODAY()),0)</f>
        <v>48</v>
      </c>
    </row>
    <row r="31187" spans="1:9" x14ac:dyDescent="0.4">
      <c r="A31187" t="s">
        <v>48141</v>
      </c>
      <c r="B31187" t="s">
        <v>43952</v>
      </c>
      <c r="C31187" t="s">
        <v>23692</v>
      </c>
      <c r="D31187" t="s">
        <v>39777</v>
      </c>
      <c r="E31187" t="s">
        <v>54106</v>
      </c>
      <c r="F31187" t="s">
        <v>54926</v>
      </c>
      <c r="G31187" t="s">
        <v>39779</v>
      </c>
      <c r="H31187">
        <f>YEAR(sindaci__2[[#This Row],[data_nascita]])</f>
        <v>1971</v>
      </c>
      <c r="I31187">
        <f ca="1">ROUNDDOWN(YEARFRAC(sindaci__2[[#This Row],[data_nascita]],TODAY()),0)</f>
        <v>53</v>
      </c>
    </row>
    <row r="31188" spans="1:9" x14ac:dyDescent="0.4">
      <c r="A31188" t="s">
        <v>80175</v>
      </c>
      <c r="B31188" t="s">
        <v>40130</v>
      </c>
      <c r="C31188" t="s">
        <v>23692</v>
      </c>
      <c r="D31188" t="s">
        <v>39766</v>
      </c>
      <c r="E31188" t="s">
        <v>80176</v>
      </c>
      <c r="F31188" t="s">
        <v>54926</v>
      </c>
      <c r="G31188" t="s">
        <v>39779</v>
      </c>
      <c r="H31188">
        <f>YEAR(sindaci__2[[#This Row],[data_nascita]])</f>
        <v>1995</v>
      </c>
      <c r="I31188">
        <f ca="1">ROUNDDOWN(YEARFRAC(sindaci__2[[#This Row],[data_nascita]],TODAY()),0)</f>
        <v>29</v>
      </c>
    </row>
    <row r="31189" spans="1:9" x14ac:dyDescent="0.4">
      <c r="A31189" t="s">
        <v>79940</v>
      </c>
      <c r="B31189" t="s">
        <v>40644</v>
      </c>
      <c r="C31189" t="s">
        <v>23693</v>
      </c>
      <c r="D31189" t="s">
        <v>39766</v>
      </c>
      <c r="E31189" t="s">
        <v>63984</v>
      </c>
      <c r="F31189" t="s">
        <v>80177</v>
      </c>
      <c r="G31189" t="s">
        <v>39769</v>
      </c>
      <c r="H31189">
        <f>YEAR(sindaci__2[[#This Row],[data_nascita]])</f>
        <v>1968</v>
      </c>
      <c r="I31189">
        <f ca="1">ROUNDDOWN(YEARFRAC(sindaci__2[[#This Row],[data_nascita]],TODAY()),0)</f>
        <v>56</v>
      </c>
    </row>
    <row r="31190" spans="1:9" x14ac:dyDescent="0.4">
      <c r="A31190" t="s">
        <v>16269</v>
      </c>
      <c r="B31190" t="s">
        <v>40072</v>
      </c>
      <c r="C31190" t="s">
        <v>23693</v>
      </c>
      <c r="D31190" t="s">
        <v>39766</v>
      </c>
      <c r="E31190" t="s">
        <v>80178</v>
      </c>
      <c r="F31190" t="s">
        <v>80177</v>
      </c>
      <c r="G31190" t="s">
        <v>39774</v>
      </c>
      <c r="H31190">
        <f>YEAR(sindaci__2[[#This Row],[data_nascita]])</f>
        <v>1955</v>
      </c>
      <c r="I31190">
        <f ca="1">ROUNDDOWN(YEARFRAC(sindaci__2[[#This Row],[data_nascita]],TODAY()),0)</f>
        <v>69</v>
      </c>
    </row>
    <row r="31191" spans="1:9" x14ac:dyDescent="0.4">
      <c r="A31191" t="s">
        <v>79817</v>
      </c>
      <c r="B31191" t="s">
        <v>39962</v>
      </c>
      <c r="C31191" t="s">
        <v>23693</v>
      </c>
      <c r="D31191" t="s">
        <v>39766</v>
      </c>
      <c r="E31191" t="s">
        <v>47011</v>
      </c>
      <c r="F31191" t="s">
        <v>54926</v>
      </c>
      <c r="G31191" t="s">
        <v>39779</v>
      </c>
      <c r="H31191">
        <f>YEAR(sindaci__2[[#This Row],[data_nascita]])</f>
        <v>1977</v>
      </c>
      <c r="I31191">
        <f ca="1">ROUNDDOWN(YEARFRAC(sindaci__2[[#This Row],[data_nascita]],TODAY()),0)</f>
        <v>46</v>
      </c>
    </row>
    <row r="31192" spans="1:9" x14ac:dyDescent="0.4">
      <c r="A31192" t="s">
        <v>55646</v>
      </c>
      <c r="B31192" t="s">
        <v>39910</v>
      </c>
      <c r="C31192" t="s">
        <v>23693</v>
      </c>
      <c r="D31192" t="s">
        <v>39766</v>
      </c>
      <c r="E31192" t="s">
        <v>80179</v>
      </c>
      <c r="F31192" t="s">
        <v>79084</v>
      </c>
      <c r="G31192" t="s">
        <v>39779</v>
      </c>
      <c r="H31192">
        <f>YEAR(sindaci__2[[#This Row],[data_nascita]])</f>
        <v>1995</v>
      </c>
      <c r="I31192">
        <f ca="1">ROUNDDOWN(YEARFRAC(sindaci__2[[#This Row],[data_nascita]],TODAY()),0)</f>
        <v>29</v>
      </c>
    </row>
    <row r="31193" spans="1:9" x14ac:dyDescent="0.4">
      <c r="A31193" t="s">
        <v>39828</v>
      </c>
      <c r="B31193" t="s">
        <v>40718</v>
      </c>
      <c r="C31193" t="s">
        <v>23693</v>
      </c>
      <c r="D31193" t="s">
        <v>39777</v>
      </c>
      <c r="E31193" t="s">
        <v>58665</v>
      </c>
      <c r="F31193" t="s">
        <v>43260</v>
      </c>
      <c r="G31193" t="s">
        <v>39779</v>
      </c>
      <c r="H31193">
        <f>YEAR(sindaci__2[[#This Row],[data_nascita]])</f>
        <v>1974</v>
      </c>
      <c r="I31193">
        <f ca="1">ROUNDDOWN(YEARFRAC(sindaci__2[[#This Row],[data_nascita]],TODAY()),0)</f>
        <v>50</v>
      </c>
    </row>
    <row r="31194" spans="1:9" x14ac:dyDescent="0.4">
      <c r="A31194" t="s">
        <v>80180</v>
      </c>
      <c r="B31194" t="s">
        <v>44397</v>
      </c>
      <c r="C31194" t="s">
        <v>23694</v>
      </c>
      <c r="D31194" t="s">
        <v>39766</v>
      </c>
      <c r="E31194" t="s">
        <v>68571</v>
      </c>
      <c r="F31194" t="s">
        <v>40396</v>
      </c>
      <c r="G31194" t="s">
        <v>39769</v>
      </c>
      <c r="H31194">
        <f>YEAR(sindaci__2[[#This Row],[data_nascita]])</f>
        <v>1977</v>
      </c>
      <c r="I31194">
        <f ca="1">ROUNDDOWN(YEARFRAC(sindaci__2[[#This Row],[data_nascita]],TODAY()),0)</f>
        <v>46</v>
      </c>
    </row>
    <row r="31195" spans="1:9" x14ac:dyDescent="0.4">
      <c r="A31195" t="s">
        <v>65852</v>
      </c>
      <c r="B31195" t="s">
        <v>42819</v>
      </c>
      <c r="C31195" t="s">
        <v>23694</v>
      </c>
      <c r="D31195" t="s">
        <v>39766</v>
      </c>
      <c r="E31195" t="s">
        <v>73717</v>
      </c>
      <c r="F31195" t="s">
        <v>80139</v>
      </c>
      <c r="G31195" t="s">
        <v>39779</v>
      </c>
      <c r="H31195">
        <f>YEAR(sindaci__2[[#This Row],[data_nascita]])</f>
        <v>1958</v>
      </c>
      <c r="I31195">
        <f ca="1">ROUNDDOWN(YEARFRAC(sindaci__2[[#This Row],[data_nascita]],TODAY()),0)</f>
        <v>66</v>
      </c>
    </row>
    <row r="31196" spans="1:9" x14ac:dyDescent="0.4">
      <c r="A31196" t="s">
        <v>79055</v>
      </c>
      <c r="B31196" t="s">
        <v>39903</v>
      </c>
      <c r="C31196" t="s">
        <v>23694</v>
      </c>
      <c r="D31196" t="s">
        <v>39766</v>
      </c>
      <c r="E31196" t="s">
        <v>44226</v>
      </c>
      <c r="F31196" t="s">
        <v>40396</v>
      </c>
      <c r="G31196" t="s">
        <v>39779</v>
      </c>
      <c r="H31196">
        <f>YEAR(sindaci__2[[#This Row],[data_nascita]])</f>
        <v>1991</v>
      </c>
      <c r="I31196">
        <f ca="1">ROUNDDOWN(YEARFRAC(sindaci__2[[#This Row],[data_nascita]],TODAY()),0)</f>
        <v>32</v>
      </c>
    </row>
    <row r="31197" spans="1:9" x14ac:dyDescent="0.4">
      <c r="A31197" t="s">
        <v>78990</v>
      </c>
      <c r="B31197" t="s">
        <v>39891</v>
      </c>
      <c r="C31197" t="s">
        <v>23694</v>
      </c>
      <c r="D31197" t="s">
        <v>39766</v>
      </c>
      <c r="E31197" t="s">
        <v>44223</v>
      </c>
      <c r="F31197" t="s">
        <v>40396</v>
      </c>
      <c r="G31197" t="s">
        <v>39779</v>
      </c>
      <c r="H31197">
        <f>YEAR(sindaci__2[[#This Row],[data_nascita]])</f>
        <v>1984</v>
      </c>
      <c r="I31197">
        <f ca="1">ROUNDDOWN(YEARFRAC(sindaci__2[[#This Row],[data_nascita]],TODAY()),0)</f>
        <v>40</v>
      </c>
    </row>
    <row r="31198" spans="1:9" x14ac:dyDescent="0.4">
      <c r="A31198" t="s">
        <v>67179</v>
      </c>
      <c r="B31198" t="s">
        <v>46473</v>
      </c>
      <c r="C31198" t="s">
        <v>23694</v>
      </c>
      <c r="D31198" t="s">
        <v>39777</v>
      </c>
      <c r="E31198" t="s">
        <v>80181</v>
      </c>
      <c r="F31198" t="s">
        <v>80182</v>
      </c>
      <c r="G31198" t="s">
        <v>39779</v>
      </c>
      <c r="H31198">
        <f>YEAR(sindaci__2[[#This Row],[data_nascita]])</f>
        <v>1957</v>
      </c>
      <c r="I31198">
        <f ca="1">ROUNDDOWN(YEARFRAC(sindaci__2[[#This Row],[data_nascita]],TODAY()),0)</f>
        <v>66</v>
      </c>
    </row>
    <row r="31199" spans="1:9" x14ac:dyDescent="0.4">
      <c r="A31199" t="s">
        <v>49948</v>
      </c>
      <c r="B31199" t="s">
        <v>40020</v>
      </c>
      <c r="C31199" t="s">
        <v>23695</v>
      </c>
      <c r="D31199" t="s">
        <v>39766</v>
      </c>
      <c r="E31199" t="s">
        <v>45207</v>
      </c>
      <c r="F31199" t="s">
        <v>54926</v>
      </c>
      <c r="G31199" t="s">
        <v>39769</v>
      </c>
      <c r="H31199">
        <f>YEAR(sindaci__2[[#This Row],[data_nascita]])</f>
        <v>1974</v>
      </c>
      <c r="I31199">
        <f ca="1">ROUNDDOWN(YEARFRAC(sindaci__2[[#This Row],[data_nascita]],TODAY()),0)</f>
        <v>50</v>
      </c>
    </row>
    <row r="31200" spans="1:9" x14ac:dyDescent="0.4">
      <c r="A31200" t="s">
        <v>80183</v>
      </c>
      <c r="B31200" t="s">
        <v>39953</v>
      </c>
      <c r="C31200" t="s">
        <v>23695</v>
      </c>
      <c r="D31200" t="s">
        <v>39766</v>
      </c>
      <c r="E31200" t="s">
        <v>63564</v>
      </c>
      <c r="F31200" t="s">
        <v>54926</v>
      </c>
      <c r="G31200" t="s">
        <v>39774</v>
      </c>
      <c r="H31200">
        <f>YEAR(sindaci__2[[#This Row],[data_nascita]])</f>
        <v>1984</v>
      </c>
      <c r="I31200">
        <f ca="1">ROUNDDOWN(YEARFRAC(sindaci__2[[#This Row],[data_nascita]],TODAY()),0)</f>
        <v>40</v>
      </c>
    </row>
    <row r="31201" spans="1:9" x14ac:dyDescent="0.4">
      <c r="A31201" t="s">
        <v>79040</v>
      </c>
      <c r="B31201" t="s">
        <v>39985</v>
      </c>
      <c r="C31201" t="s">
        <v>23695</v>
      </c>
      <c r="D31201" t="s">
        <v>39766</v>
      </c>
      <c r="E31201" t="s">
        <v>41497</v>
      </c>
      <c r="F31201" t="s">
        <v>54926</v>
      </c>
      <c r="G31201" t="s">
        <v>39779</v>
      </c>
      <c r="H31201">
        <f>YEAR(sindaci__2[[#This Row],[data_nascita]])</f>
        <v>1977</v>
      </c>
      <c r="I31201">
        <f ca="1">ROUNDDOWN(YEARFRAC(sindaci__2[[#This Row],[data_nascita]],TODAY()),0)</f>
        <v>46</v>
      </c>
    </row>
    <row r="31202" spans="1:9" x14ac:dyDescent="0.4">
      <c r="A31202" t="s">
        <v>79040</v>
      </c>
      <c r="B31202" t="s">
        <v>40164</v>
      </c>
      <c r="C31202" t="s">
        <v>23695</v>
      </c>
      <c r="D31202" t="s">
        <v>39777</v>
      </c>
      <c r="E31202" t="s">
        <v>80184</v>
      </c>
      <c r="F31202" t="s">
        <v>78970</v>
      </c>
      <c r="G31202" t="s">
        <v>39779</v>
      </c>
      <c r="H31202">
        <f>YEAR(sindaci__2[[#This Row],[data_nascita]])</f>
        <v>1977</v>
      </c>
      <c r="I31202">
        <f ca="1">ROUNDDOWN(YEARFRAC(sindaci__2[[#This Row],[data_nascita]],TODAY()),0)</f>
        <v>47</v>
      </c>
    </row>
    <row r="31203" spans="1:9" x14ac:dyDescent="0.4">
      <c r="A31203" t="s">
        <v>80185</v>
      </c>
      <c r="B31203" t="s">
        <v>46105</v>
      </c>
      <c r="C31203" t="s">
        <v>23695</v>
      </c>
      <c r="D31203" t="s">
        <v>39766</v>
      </c>
      <c r="E31203" t="s">
        <v>57445</v>
      </c>
      <c r="F31203" t="s">
        <v>54926</v>
      </c>
      <c r="G31203" t="s">
        <v>39779</v>
      </c>
      <c r="H31203">
        <f>YEAR(sindaci__2[[#This Row],[data_nascita]])</f>
        <v>1978</v>
      </c>
      <c r="I31203">
        <f ca="1">ROUNDDOWN(YEARFRAC(sindaci__2[[#This Row],[data_nascita]],TODAY()),0)</f>
        <v>46</v>
      </c>
    </row>
    <row r="31204" spans="1:9" x14ac:dyDescent="0.4">
      <c r="A31204" t="s">
        <v>78995</v>
      </c>
      <c r="B31204" t="s">
        <v>51910</v>
      </c>
      <c r="C31204" t="s">
        <v>23696</v>
      </c>
      <c r="D31204" t="s">
        <v>39777</v>
      </c>
      <c r="E31204" t="s">
        <v>66703</v>
      </c>
      <c r="F31204" t="s">
        <v>80186</v>
      </c>
      <c r="G31204" t="s">
        <v>39769</v>
      </c>
      <c r="H31204">
        <f>YEAR(sindaci__2[[#This Row],[data_nascita]])</f>
        <v>1960</v>
      </c>
      <c r="I31204">
        <f ca="1">ROUNDDOWN(YEARFRAC(sindaci__2[[#This Row],[data_nascita]],TODAY()),0)</f>
        <v>64</v>
      </c>
    </row>
    <row r="31205" spans="1:9" x14ac:dyDescent="0.4">
      <c r="A31205" t="s">
        <v>52775</v>
      </c>
      <c r="B31205" t="s">
        <v>46617</v>
      </c>
      <c r="C31205" t="s">
        <v>23696</v>
      </c>
      <c r="D31205" t="s">
        <v>39777</v>
      </c>
      <c r="E31205" t="s">
        <v>62831</v>
      </c>
      <c r="F31205" t="s">
        <v>80186</v>
      </c>
      <c r="G31205" t="s">
        <v>39774</v>
      </c>
      <c r="H31205">
        <f>YEAR(sindaci__2[[#This Row],[data_nascita]])</f>
        <v>1966</v>
      </c>
      <c r="I31205">
        <f ca="1">ROUNDDOWN(YEARFRAC(sindaci__2[[#This Row],[data_nascita]],TODAY()),0)</f>
        <v>58</v>
      </c>
    </row>
    <row r="31206" spans="1:9" x14ac:dyDescent="0.4">
      <c r="A31206" t="s">
        <v>79031</v>
      </c>
      <c r="B31206" t="s">
        <v>52456</v>
      </c>
      <c r="C31206" t="s">
        <v>23696</v>
      </c>
      <c r="D31206" t="s">
        <v>39777</v>
      </c>
      <c r="E31206" t="s">
        <v>56343</v>
      </c>
      <c r="F31206" t="s">
        <v>80186</v>
      </c>
      <c r="G31206" t="s">
        <v>39779</v>
      </c>
      <c r="H31206">
        <f>YEAR(sindaci__2[[#This Row],[data_nascita]])</f>
        <v>1971</v>
      </c>
      <c r="I31206">
        <f ca="1">ROUNDDOWN(YEARFRAC(sindaci__2[[#This Row],[data_nascita]],TODAY()),0)</f>
        <v>53</v>
      </c>
    </row>
    <row r="31207" spans="1:9" x14ac:dyDescent="0.4">
      <c r="A31207" t="s">
        <v>80187</v>
      </c>
      <c r="B31207" t="s">
        <v>80188</v>
      </c>
      <c r="C31207" t="s">
        <v>23696</v>
      </c>
      <c r="D31207" t="s">
        <v>39766</v>
      </c>
      <c r="E31207" t="s">
        <v>67497</v>
      </c>
      <c r="F31207" t="s">
        <v>80186</v>
      </c>
      <c r="G31207" t="s">
        <v>39779</v>
      </c>
      <c r="H31207">
        <f>YEAR(sindaci__2[[#This Row],[data_nascita]])</f>
        <v>1971</v>
      </c>
      <c r="I31207">
        <f ca="1">ROUNDDOWN(YEARFRAC(sindaci__2[[#This Row],[data_nascita]],TODAY()),0)</f>
        <v>53</v>
      </c>
    </row>
    <row r="31208" spans="1:9" x14ac:dyDescent="0.4">
      <c r="A31208" t="s">
        <v>45672</v>
      </c>
      <c r="B31208" t="s">
        <v>40192</v>
      </c>
      <c r="C31208" t="s">
        <v>23697</v>
      </c>
      <c r="D31208" t="s">
        <v>39766</v>
      </c>
      <c r="E31208" t="s">
        <v>61491</v>
      </c>
      <c r="F31208" t="s">
        <v>56324</v>
      </c>
      <c r="G31208" t="s">
        <v>39769</v>
      </c>
      <c r="H31208">
        <f>YEAR(sindaci__2[[#This Row],[data_nascita]])</f>
        <v>1989</v>
      </c>
      <c r="I31208">
        <f ca="1">ROUNDDOWN(YEARFRAC(sindaci__2[[#This Row],[data_nascita]],TODAY()),0)</f>
        <v>35</v>
      </c>
    </row>
    <row r="31209" spans="1:9" x14ac:dyDescent="0.4">
      <c r="A31209" t="s">
        <v>45672</v>
      </c>
      <c r="B31209" t="s">
        <v>39907</v>
      </c>
      <c r="C31209" t="s">
        <v>23697</v>
      </c>
      <c r="D31209" t="s">
        <v>39766</v>
      </c>
      <c r="E31209" t="s">
        <v>52942</v>
      </c>
      <c r="F31209" t="s">
        <v>56324</v>
      </c>
      <c r="G31209" t="s">
        <v>39774</v>
      </c>
      <c r="H31209">
        <f>YEAR(sindaci__2[[#This Row],[data_nascita]])</f>
        <v>1972</v>
      </c>
      <c r="I31209">
        <f ca="1">ROUNDDOWN(YEARFRAC(sindaci__2[[#This Row],[data_nascita]],TODAY()),0)</f>
        <v>51</v>
      </c>
    </row>
    <row r="31210" spans="1:9" x14ac:dyDescent="0.4">
      <c r="A31210" t="s">
        <v>69410</v>
      </c>
      <c r="B31210" t="s">
        <v>40325</v>
      </c>
      <c r="C31210" t="s">
        <v>23697</v>
      </c>
      <c r="D31210" t="s">
        <v>39766</v>
      </c>
      <c r="E31210" t="s">
        <v>80189</v>
      </c>
      <c r="F31210" t="s">
        <v>56324</v>
      </c>
      <c r="G31210" t="s">
        <v>39779</v>
      </c>
      <c r="H31210">
        <f>YEAR(sindaci__2[[#This Row],[data_nascita]])</f>
        <v>1982</v>
      </c>
      <c r="I31210">
        <f ca="1">ROUNDDOWN(YEARFRAC(sindaci__2[[#This Row],[data_nascita]],TODAY()),0)</f>
        <v>42</v>
      </c>
    </row>
    <row r="31211" spans="1:9" x14ac:dyDescent="0.4">
      <c r="A31211" t="s">
        <v>80190</v>
      </c>
      <c r="B31211" t="s">
        <v>40802</v>
      </c>
      <c r="C31211" t="s">
        <v>23697</v>
      </c>
      <c r="D31211" t="s">
        <v>39777</v>
      </c>
      <c r="E31211" t="s">
        <v>80191</v>
      </c>
      <c r="F31211" t="s">
        <v>79505</v>
      </c>
      <c r="G31211" t="s">
        <v>39779</v>
      </c>
      <c r="H31211">
        <f>YEAR(sindaci__2[[#This Row],[data_nascita]])</f>
        <v>1964</v>
      </c>
      <c r="I31211">
        <f ca="1">ROUNDDOWN(YEARFRAC(sindaci__2[[#This Row],[data_nascita]],TODAY()),0)</f>
        <v>59</v>
      </c>
    </row>
    <row r="31212" spans="1:9" x14ac:dyDescent="0.4">
      <c r="A31212" t="s">
        <v>43123</v>
      </c>
      <c r="B31212" t="s">
        <v>39962</v>
      </c>
      <c r="C31212" t="s">
        <v>23697</v>
      </c>
      <c r="D31212" t="s">
        <v>39766</v>
      </c>
      <c r="E31212" t="s">
        <v>52021</v>
      </c>
      <c r="F31212" t="s">
        <v>56324</v>
      </c>
      <c r="G31212" t="s">
        <v>39779</v>
      </c>
      <c r="H31212">
        <f>YEAR(sindaci__2[[#This Row],[data_nascita]])</f>
        <v>1983</v>
      </c>
      <c r="I31212">
        <f ca="1">ROUNDDOWN(YEARFRAC(sindaci__2[[#This Row],[data_nascita]],TODAY()),0)</f>
        <v>41</v>
      </c>
    </row>
    <row r="31213" spans="1:9" x14ac:dyDescent="0.4">
      <c r="A31213" t="s">
        <v>45672</v>
      </c>
      <c r="B31213" t="s">
        <v>40775</v>
      </c>
      <c r="C31213" t="s">
        <v>23698</v>
      </c>
      <c r="D31213" t="s">
        <v>39766</v>
      </c>
      <c r="E31213" t="s">
        <v>80192</v>
      </c>
      <c r="F31213" t="s">
        <v>80072</v>
      </c>
      <c r="G31213" t="s">
        <v>39769</v>
      </c>
      <c r="H31213">
        <f>YEAR(sindaci__2[[#This Row],[data_nascita]])</f>
        <v>1947</v>
      </c>
      <c r="I31213">
        <f ca="1">ROUNDDOWN(YEARFRAC(sindaci__2[[#This Row],[data_nascita]],TODAY()),0)</f>
        <v>77</v>
      </c>
    </row>
    <row r="31214" spans="1:9" x14ac:dyDescent="0.4">
      <c r="A31214" t="s">
        <v>66329</v>
      </c>
      <c r="B31214" t="s">
        <v>39884</v>
      </c>
      <c r="C31214" t="s">
        <v>23698</v>
      </c>
      <c r="D31214" t="s">
        <v>39777</v>
      </c>
      <c r="E31214" t="s">
        <v>44647</v>
      </c>
      <c r="F31214" t="s">
        <v>79732</v>
      </c>
      <c r="G31214" t="s">
        <v>39774</v>
      </c>
      <c r="H31214">
        <f>YEAR(sindaci__2[[#This Row],[data_nascita]])</f>
        <v>1966</v>
      </c>
      <c r="I31214">
        <f ca="1">ROUNDDOWN(YEARFRAC(sindaci__2[[#This Row],[data_nascita]],TODAY()),0)</f>
        <v>58</v>
      </c>
    </row>
    <row r="31215" spans="1:9" x14ac:dyDescent="0.4">
      <c r="A31215" t="s">
        <v>79191</v>
      </c>
      <c r="B31215" t="s">
        <v>40512</v>
      </c>
      <c r="C31215" t="s">
        <v>23698</v>
      </c>
      <c r="D31215" t="s">
        <v>39766</v>
      </c>
      <c r="E31215" t="s">
        <v>80193</v>
      </c>
      <c r="F31215" t="s">
        <v>56324</v>
      </c>
      <c r="G31215" t="s">
        <v>39779</v>
      </c>
      <c r="H31215">
        <f>YEAR(sindaci__2[[#This Row],[data_nascita]])</f>
        <v>1993</v>
      </c>
      <c r="I31215">
        <f ca="1">ROUNDDOWN(YEARFRAC(sindaci__2[[#This Row],[data_nascita]],TODAY()),0)</f>
        <v>31</v>
      </c>
    </row>
    <row r="31216" spans="1:9" x14ac:dyDescent="0.4">
      <c r="A31216" t="s">
        <v>78979</v>
      </c>
      <c r="B31216" t="s">
        <v>40693</v>
      </c>
      <c r="C31216" t="s">
        <v>23698</v>
      </c>
      <c r="D31216" t="s">
        <v>39766</v>
      </c>
      <c r="E31216" t="s">
        <v>49837</v>
      </c>
      <c r="F31216" t="s">
        <v>79732</v>
      </c>
      <c r="G31216" t="s">
        <v>39779</v>
      </c>
      <c r="H31216">
        <f>YEAR(sindaci__2[[#This Row],[data_nascita]])</f>
        <v>1961</v>
      </c>
      <c r="I31216">
        <f ca="1">ROUNDDOWN(YEARFRAC(sindaci__2[[#This Row],[data_nascita]],TODAY()),0)</f>
        <v>63</v>
      </c>
    </row>
    <row r="31217" spans="1:9" x14ac:dyDescent="0.4">
      <c r="A31217" t="s">
        <v>80194</v>
      </c>
      <c r="B31217" t="s">
        <v>46564</v>
      </c>
      <c r="C31217" t="s">
        <v>23699</v>
      </c>
      <c r="D31217" t="s">
        <v>39766</v>
      </c>
      <c r="E31217" t="s">
        <v>71446</v>
      </c>
      <c r="F31217" t="s">
        <v>40396</v>
      </c>
      <c r="G31217" t="s">
        <v>39769</v>
      </c>
      <c r="H31217">
        <f>YEAR(sindaci__2[[#This Row],[data_nascita]])</f>
        <v>1974</v>
      </c>
      <c r="I31217">
        <f ca="1">ROUNDDOWN(YEARFRAC(sindaci__2[[#This Row],[data_nascita]],TODAY()),0)</f>
        <v>49</v>
      </c>
    </row>
    <row r="31218" spans="1:9" x14ac:dyDescent="0.4">
      <c r="A31218" t="s">
        <v>65483</v>
      </c>
      <c r="B31218" t="s">
        <v>47829</v>
      </c>
      <c r="C31218" t="s">
        <v>23699</v>
      </c>
      <c r="D31218" t="s">
        <v>39766</v>
      </c>
      <c r="E31218" t="s">
        <v>41443</v>
      </c>
      <c r="F31218" t="s">
        <v>40396</v>
      </c>
      <c r="G31218" t="s">
        <v>39779</v>
      </c>
      <c r="H31218">
        <f>YEAR(sindaci__2[[#This Row],[data_nascita]])</f>
        <v>1977</v>
      </c>
      <c r="I31218">
        <f ca="1">ROUNDDOWN(YEARFRAC(sindaci__2[[#This Row],[data_nascita]],TODAY()),0)</f>
        <v>47</v>
      </c>
    </row>
    <row r="31219" spans="1:9" x14ac:dyDescent="0.4">
      <c r="A31219" t="s">
        <v>53124</v>
      </c>
      <c r="B31219" t="s">
        <v>41983</v>
      </c>
      <c r="C31219" t="s">
        <v>23699</v>
      </c>
      <c r="D31219" t="s">
        <v>39766</v>
      </c>
      <c r="E31219" t="s">
        <v>60892</v>
      </c>
      <c r="F31219" t="s">
        <v>80195</v>
      </c>
      <c r="G31219" t="s">
        <v>39779</v>
      </c>
      <c r="H31219">
        <f>YEAR(sindaci__2[[#This Row],[data_nascita]])</f>
        <v>1965</v>
      </c>
      <c r="I31219">
        <f ca="1">ROUNDDOWN(YEARFRAC(sindaci__2[[#This Row],[data_nascita]],TODAY()),0)</f>
        <v>58</v>
      </c>
    </row>
    <row r="31220" spans="1:9" x14ac:dyDescent="0.4">
      <c r="A31220" t="s">
        <v>78990</v>
      </c>
      <c r="B31220" t="s">
        <v>40497</v>
      </c>
      <c r="C31220" t="s">
        <v>23699</v>
      </c>
      <c r="D31220" t="s">
        <v>39777</v>
      </c>
      <c r="E31220" t="s">
        <v>54423</v>
      </c>
      <c r="F31220" t="s">
        <v>79830</v>
      </c>
      <c r="G31220" t="s">
        <v>39779</v>
      </c>
      <c r="H31220">
        <f>YEAR(sindaci__2[[#This Row],[data_nascita]])</f>
        <v>1984</v>
      </c>
      <c r="I31220">
        <f ca="1">ROUNDDOWN(YEARFRAC(sindaci__2[[#This Row],[data_nascita]],TODAY()),0)</f>
        <v>40</v>
      </c>
    </row>
    <row r="31221" spans="1:9" x14ac:dyDescent="0.4">
      <c r="A31221" t="s">
        <v>45672</v>
      </c>
      <c r="B31221" t="s">
        <v>40470</v>
      </c>
      <c r="C31221" t="s">
        <v>23699</v>
      </c>
      <c r="D31221" t="s">
        <v>39766</v>
      </c>
      <c r="E31221" t="s">
        <v>48394</v>
      </c>
      <c r="F31221" t="s">
        <v>40396</v>
      </c>
      <c r="G31221" t="s">
        <v>39779</v>
      </c>
      <c r="H31221">
        <f>YEAR(sindaci__2[[#This Row],[data_nascita]])</f>
        <v>1978</v>
      </c>
      <c r="I31221">
        <f ca="1">ROUNDDOWN(YEARFRAC(sindaci__2[[#This Row],[data_nascita]],TODAY()),0)</f>
        <v>46</v>
      </c>
    </row>
    <row r="31222" spans="1:9" x14ac:dyDescent="0.4">
      <c r="A31222" t="s">
        <v>79171</v>
      </c>
      <c r="B31222" t="s">
        <v>42819</v>
      </c>
      <c r="C31222" t="s">
        <v>23700</v>
      </c>
      <c r="D31222" t="s">
        <v>39766</v>
      </c>
      <c r="E31222" t="s">
        <v>52715</v>
      </c>
      <c r="F31222" t="s">
        <v>80196</v>
      </c>
      <c r="G31222" t="s">
        <v>39769</v>
      </c>
      <c r="H31222">
        <f>YEAR(sindaci__2[[#This Row],[data_nascita]])</f>
        <v>1975</v>
      </c>
      <c r="I31222">
        <f ca="1">ROUNDDOWN(YEARFRAC(sindaci__2[[#This Row],[data_nascita]],TODAY()),0)</f>
        <v>48</v>
      </c>
    </row>
    <row r="31223" spans="1:9" x14ac:dyDescent="0.4">
      <c r="A31223" t="s">
        <v>80197</v>
      </c>
      <c r="B31223" t="s">
        <v>39980</v>
      </c>
      <c r="C31223" t="s">
        <v>23700</v>
      </c>
      <c r="D31223" t="s">
        <v>39766</v>
      </c>
      <c r="E31223" t="s">
        <v>53512</v>
      </c>
      <c r="F31223" t="s">
        <v>54926</v>
      </c>
      <c r="G31223" t="s">
        <v>39774</v>
      </c>
      <c r="H31223">
        <f>YEAR(sindaci__2[[#This Row],[data_nascita]])</f>
        <v>1976</v>
      </c>
      <c r="I31223">
        <f ca="1">ROUNDDOWN(YEARFRAC(sindaci__2[[#This Row],[data_nascita]],TODAY()),0)</f>
        <v>48</v>
      </c>
    </row>
    <row r="31224" spans="1:9" x14ac:dyDescent="0.4">
      <c r="A31224" t="s">
        <v>55474</v>
      </c>
      <c r="B31224" t="s">
        <v>50167</v>
      </c>
      <c r="C31224" t="s">
        <v>23700</v>
      </c>
      <c r="D31224" t="s">
        <v>39766</v>
      </c>
      <c r="E31224" t="s">
        <v>45932</v>
      </c>
      <c r="F31224" t="s">
        <v>54926</v>
      </c>
      <c r="G31224" t="s">
        <v>39779</v>
      </c>
      <c r="H31224">
        <f>YEAR(sindaci__2[[#This Row],[data_nascita]])</f>
        <v>1992</v>
      </c>
      <c r="I31224">
        <f ca="1">ROUNDDOWN(YEARFRAC(sindaci__2[[#This Row],[data_nascita]],TODAY()),0)</f>
        <v>32</v>
      </c>
    </row>
    <row r="31225" spans="1:9" x14ac:dyDescent="0.4">
      <c r="A31225" t="s">
        <v>79184</v>
      </c>
      <c r="B31225" t="s">
        <v>77279</v>
      </c>
      <c r="C31225" t="s">
        <v>23700</v>
      </c>
      <c r="D31225" t="s">
        <v>39777</v>
      </c>
      <c r="E31225" t="s">
        <v>52990</v>
      </c>
      <c r="F31225" t="s">
        <v>54926</v>
      </c>
      <c r="G31225" t="s">
        <v>39779</v>
      </c>
      <c r="H31225">
        <f>YEAR(sindaci__2[[#This Row],[data_nascita]])</f>
        <v>1987</v>
      </c>
      <c r="I31225">
        <f ca="1">ROUNDDOWN(YEARFRAC(sindaci__2[[#This Row],[data_nascita]],TODAY()),0)</f>
        <v>37</v>
      </c>
    </row>
    <row r="31226" spans="1:9" x14ac:dyDescent="0.4">
      <c r="A31226" t="s">
        <v>79999</v>
      </c>
      <c r="B31226" t="s">
        <v>45239</v>
      </c>
      <c r="C31226" t="s">
        <v>23700</v>
      </c>
      <c r="D31226" t="s">
        <v>39777</v>
      </c>
      <c r="E31226" t="s">
        <v>60093</v>
      </c>
      <c r="F31226" t="s">
        <v>54926</v>
      </c>
      <c r="G31226" t="s">
        <v>39779</v>
      </c>
      <c r="H31226">
        <f>YEAR(sindaci__2[[#This Row],[data_nascita]])</f>
        <v>1979</v>
      </c>
      <c r="I31226">
        <f ca="1">ROUNDDOWN(YEARFRAC(sindaci__2[[#This Row],[data_nascita]],TODAY()),0)</f>
        <v>44</v>
      </c>
    </row>
    <row r="31227" spans="1:9" x14ac:dyDescent="0.4">
      <c r="A31227" t="s">
        <v>80198</v>
      </c>
      <c r="B31227" t="s">
        <v>48912</v>
      </c>
      <c r="C31227" t="s">
        <v>23701</v>
      </c>
      <c r="D31227" t="s">
        <v>39766</v>
      </c>
      <c r="E31227" t="s">
        <v>64258</v>
      </c>
      <c r="F31227" t="s">
        <v>80151</v>
      </c>
      <c r="G31227" t="s">
        <v>39769</v>
      </c>
      <c r="H31227">
        <f>YEAR(sindaci__2[[#This Row],[data_nascita]])</f>
        <v>1963</v>
      </c>
      <c r="I31227">
        <f ca="1">ROUNDDOWN(YEARFRAC(sindaci__2[[#This Row],[data_nascita]],TODAY()),0)</f>
        <v>61</v>
      </c>
    </row>
    <row r="31228" spans="1:9" x14ac:dyDescent="0.4">
      <c r="A31228" t="s">
        <v>79438</v>
      </c>
      <c r="B31228" t="s">
        <v>46617</v>
      </c>
      <c r="C31228" t="s">
        <v>23701</v>
      </c>
      <c r="D31228" t="s">
        <v>39777</v>
      </c>
      <c r="E31228" t="s">
        <v>59679</v>
      </c>
      <c r="F31228" t="s">
        <v>40396</v>
      </c>
      <c r="G31228" t="s">
        <v>39774</v>
      </c>
      <c r="H31228">
        <f>YEAR(sindaci__2[[#This Row],[data_nascita]])</f>
        <v>1984</v>
      </c>
      <c r="I31228">
        <f ca="1">ROUNDDOWN(YEARFRAC(sindaci__2[[#This Row],[data_nascita]],TODAY()),0)</f>
        <v>40</v>
      </c>
    </row>
    <row r="31229" spans="1:9" x14ac:dyDescent="0.4">
      <c r="A31229" t="s">
        <v>79753</v>
      </c>
      <c r="B31229" t="s">
        <v>40599</v>
      </c>
      <c r="C31229" t="s">
        <v>23701</v>
      </c>
      <c r="D31229" t="s">
        <v>39766</v>
      </c>
      <c r="E31229" t="s">
        <v>62073</v>
      </c>
      <c r="F31229" t="s">
        <v>40396</v>
      </c>
      <c r="G31229" t="s">
        <v>39779</v>
      </c>
      <c r="H31229">
        <f>YEAR(sindaci__2[[#This Row],[data_nascita]])</f>
        <v>1971</v>
      </c>
      <c r="I31229">
        <f ca="1">ROUNDDOWN(YEARFRAC(sindaci__2[[#This Row],[data_nascita]],TODAY()),0)</f>
        <v>53</v>
      </c>
    </row>
    <row r="31230" spans="1:9" x14ac:dyDescent="0.4">
      <c r="A31230" t="s">
        <v>80199</v>
      </c>
      <c r="B31230" t="s">
        <v>41828</v>
      </c>
      <c r="C31230" t="s">
        <v>23701</v>
      </c>
      <c r="D31230" t="s">
        <v>39766</v>
      </c>
      <c r="E31230" t="s">
        <v>53217</v>
      </c>
      <c r="F31230" t="s">
        <v>40396</v>
      </c>
      <c r="G31230" t="s">
        <v>39779</v>
      </c>
      <c r="H31230">
        <f>YEAR(sindaci__2[[#This Row],[data_nascita]])</f>
        <v>1973</v>
      </c>
      <c r="I31230">
        <f ca="1">ROUNDDOWN(YEARFRAC(sindaci__2[[#This Row],[data_nascita]],TODAY()),0)</f>
        <v>51</v>
      </c>
    </row>
    <row r="31231" spans="1:9" x14ac:dyDescent="0.4">
      <c r="A31231" t="s">
        <v>79037</v>
      </c>
      <c r="B31231" t="s">
        <v>80200</v>
      </c>
      <c r="C31231" t="s">
        <v>23702</v>
      </c>
      <c r="D31231" t="s">
        <v>39766</v>
      </c>
      <c r="E31231" t="s">
        <v>44636</v>
      </c>
      <c r="F31231" t="s">
        <v>80195</v>
      </c>
      <c r="G31231" t="s">
        <v>39769</v>
      </c>
      <c r="H31231">
        <f>YEAR(sindaci__2[[#This Row],[data_nascita]])</f>
        <v>1950</v>
      </c>
      <c r="I31231">
        <f ca="1">ROUNDDOWN(YEARFRAC(sindaci__2[[#This Row],[data_nascita]],TODAY()),0)</f>
        <v>74</v>
      </c>
    </row>
    <row r="31232" spans="1:9" x14ac:dyDescent="0.4">
      <c r="A31232" t="s">
        <v>80201</v>
      </c>
      <c r="B31232" t="s">
        <v>39802</v>
      </c>
      <c r="C31232" t="s">
        <v>23702</v>
      </c>
      <c r="D31232" t="s">
        <v>39766</v>
      </c>
      <c r="E31232" t="s">
        <v>80202</v>
      </c>
      <c r="F31232" t="s">
        <v>40396</v>
      </c>
      <c r="G31232" t="s">
        <v>39779</v>
      </c>
      <c r="H31232">
        <f>YEAR(sindaci__2[[#This Row],[data_nascita]])</f>
        <v>1963</v>
      </c>
      <c r="I31232">
        <f ca="1">ROUNDDOWN(YEARFRAC(sindaci__2[[#This Row],[data_nascita]],TODAY()),0)</f>
        <v>61</v>
      </c>
    </row>
    <row r="31233" spans="1:9" x14ac:dyDescent="0.4">
      <c r="A31233" t="s">
        <v>21876</v>
      </c>
      <c r="B31233" t="s">
        <v>40987</v>
      </c>
      <c r="C31233" t="s">
        <v>23702</v>
      </c>
      <c r="D31233" t="s">
        <v>39777</v>
      </c>
      <c r="E31233" t="s">
        <v>62564</v>
      </c>
      <c r="F31233" t="s">
        <v>45686</v>
      </c>
      <c r="G31233" t="s">
        <v>39779</v>
      </c>
      <c r="H31233">
        <f>YEAR(sindaci__2[[#This Row],[data_nascita]])</f>
        <v>1968</v>
      </c>
      <c r="I31233">
        <f ca="1">ROUNDDOWN(YEARFRAC(sindaci__2[[#This Row],[data_nascita]],TODAY()),0)</f>
        <v>56</v>
      </c>
    </row>
    <row r="31234" spans="1:9" x14ac:dyDescent="0.4">
      <c r="A31234" t="s">
        <v>80203</v>
      </c>
      <c r="B31234" t="s">
        <v>40428</v>
      </c>
      <c r="C31234" t="s">
        <v>23702</v>
      </c>
      <c r="D31234" t="s">
        <v>39777</v>
      </c>
      <c r="E31234" t="s">
        <v>80204</v>
      </c>
      <c r="F31234" t="s">
        <v>80205</v>
      </c>
      <c r="G31234" t="s">
        <v>39779</v>
      </c>
      <c r="H31234">
        <f>YEAR(sindaci__2[[#This Row],[data_nascita]])</f>
        <v>1956</v>
      </c>
      <c r="I31234">
        <f ca="1">ROUNDDOWN(YEARFRAC(sindaci__2[[#This Row],[data_nascita]],TODAY()),0)</f>
        <v>68</v>
      </c>
    </row>
    <row r="31235" spans="1:9" x14ac:dyDescent="0.4">
      <c r="A31235" t="s">
        <v>45672</v>
      </c>
      <c r="B31235" t="s">
        <v>42234</v>
      </c>
      <c r="C31235" t="s">
        <v>23702</v>
      </c>
      <c r="D31235" t="s">
        <v>39766</v>
      </c>
      <c r="E31235" t="s">
        <v>69930</v>
      </c>
      <c r="F31235" t="s">
        <v>80205</v>
      </c>
      <c r="G31235" t="s">
        <v>39779</v>
      </c>
      <c r="H31235">
        <f>YEAR(sindaci__2[[#This Row],[data_nascita]])</f>
        <v>1962</v>
      </c>
      <c r="I31235">
        <f ca="1">ROUNDDOWN(YEARFRAC(sindaci__2[[#This Row],[data_nascita]],TODAY()),0)</f>
        <v>62</v>
      </c>
    </row>
    <row r="31236" spans="1:9" x14ac:dyDescent="0.4">
      <c r="A31236" t="s">
        <v>23639</v>
      </c>
      <c r="B31236" t="s">
        <v>20655</v>
      </c>
      <c r="C31236" t="s">
        <v>23703</v>
      </c>
      <c r="D31236" t="s">
        <v>39777</v>
      </c>
      <c r="E31236" t="s">
        <v>59989</v>
      </c>
      <c r="F31236" t="s">
        <v>79056</v>
      </c>
      <c r="G31236" t="s">
        <v>39769</v>
      </c>
      <c r="H31236">
        <f>YEAR(sindaci__2[[#This Row],[data_nascita]])</f>
        <v>1975</v>
      </c>
      <c r="I31236">
        <f ca="1">ROUNDDOWN(YEARFRAC(sindaci__2[[#This Row],[data_nascita]],TODAY()),0)</f>
        <v>49</v>
      </c>
    </row>
    <row r="31237" spans="1:9" x14ac:dyDescent="0.4">
      <c r="A31237" t="s">
        <v>80206</v>
      </c>
      <c r="B31237" t="s">
        <v>39962</v>
      </c>
      <c r="C31237" t="s">
        <v>23703</v>
      </c>
      <c r="D31237" t="s">
        <v>39766</v>
      </c>
      <c r="E31237" t="s">
        <v>62833</v>
      </c>
      <c r="F31237" t="s">
        <v>80207</v>
      </c>
      <c r="G31237" t="s">
        <v>39779</v>
      </c>
      <c r="H31237">
        <f>YEAR(sindaci__2[[#This Row],[data_nascita]])</f>
        <v>1980</v>
      </c>
      <c r="I31237">
        <f ca="1">ROUNDDOWN(YEARFRAC(sindaci__2[[#This Row],[data_nascita]],TODAY()),0)</f>
        <v>43</v>
      </c>
    </row>
    <row r="31238" spans="1:9" x14ac:dyDescent="0.4">
      <c r="A31238" t="s">
        <v>17933</v>
      </c>
      <c r="B31238" t="s">
        <v>80208</v>
      </c>
      <c r="C31238" t="s">
        <v>23703</v>
      </c>
      <c r="D31238" t="s">
        <v>39766</v>
      </c>
      <c r="E31238" t="s">
        <v>80209</v>
      </c>
      <c r="F31238" t="s">
        <v>54926</v>
      </c>
      <c r="G31238" t="s">
        <v>39779</v>
      </c>
      <c r="H31238">
        <f>YEAR(sindaci__2[[#This Row],[data_nascita]])</f>
        <v>1990</v>
      </c>
      <c r="I31238">
        <f ca="1">ROUNDDOWN(YEARFRAC(sindaci__2[[#This Row],[data_nascita]],TODAY()),0)</f>
        <v>34</v>
      </c>
    </row>
    <row r="31239" spans="1:9" x14ac:dyDescent="0.4">
      <c r="A31239" t="s">
        <v>79685</v>
      </c>
      <c r="B31239" t="s">
        <v>41665</v>
      </c>
      <c r="C31239" t="s">
        <v>23703</v>
      </c>
      <c r="D31239" t="s">
        <v>39777</v>
      </c>
      <c r="E31239" t="s">
        <v>59153</v>
      </c>
      <c r="F31239" t="s">
        <v>80207</v>
      </c>
      <c r="G31239" t="s">
        <v>39779</v>
      </c>
      <c r="H31239">
        <f>YEAR(sindaci__2[[#This Row],[data_nascita]])</f>
        <v>1971</v>
      </c>
      <c r="I31239">
        <f ca="1">ROUNDDOWN(YEARFRAC(sindaci__2[[#This Row],[data_nascita]],TODAY()),0)</f>
        <v>53</v>
      </c>
    </row>
    <row r="31240" spans="1:9" x14ac:dyDescent="0.4">
      <c r="A31240" t="s">
        <v>79748</v>
      </c>
      <c r="B31240" t="s">
        <v>43929</v>
      </c>
      <c r="C31240" t="s">
        <v>23704</v>
      </c>
      <c r="D31240" t="s">
        <v>39777</v>
      </c>
      <c r="E31240" t="s">
        <v>41762</v>
      </c>
      <c r="F31240" t="s">
        <v>41629</v>
      </c>
      <c r="G31240" t="s">
        <v>39769</v>
      </c>
      <c r="H31240">
        <f>YEAR(sindaci__2[[#This Row],[data_nascita]])</f>
        <v>1961</v>
      </c>
      <c r="I31240">
        <f ca="1">ROUNDDOWN(YEARFRAC(sindaci__2[[#This Row],[data_nascita]],TODAY()),0)</f>
        <v>63</v>
      </c>
    </row>
    <row r="31241" spans="1:9" x14ac:dyDescent="0.4">
      <c r="A31241" t="s">
        <v>66329</v>
      </c>
      <c r="B31241" t="s">
        <v>39788</v>
      </c>
      <c r="C31241" t="s">
        <v>23704</v>
      </c>
      <c r="D31241" t="s">
        <v>39766</v>
      </c>
      <c r="E31241" t="s">
        <v>44185</v>
      </c>
      <c r="F31241" t="s">
        <v>56324</v>
      </c>
      <c r="G31241" t="s">
        <v>39774</v>
      </c>
      <c r="H31241">
        <f>YEAR(sindaci__2[[#This Row],[data_nascita]])</f>
        <v>1982</v>
      </c>
      <c r="I31241">
        <f ca="1">ROUNDDOWN(YEARFRAC(sindaci__2[[#This Row],[data_nascita]],TODAY()),0)</f>
        <v>42</v>
      </c>
    </row>
    <row r="31242" spans="1:9" x14ac:dyDescent="0.4">
      <c r="A31242" t="s">
        <v>80210</v>
      </c>
      <c r="B31242" t="s">
        <v>41213</v>
      </c>
      <c r="C31242" t="s">
        <v>23704</v>
      </c>
      <c r="D31242" t="s">
        <v>39777</v>
      </c>
      <c r="E31242" t="s">
        <v>41445</v>
      </c>
      <c r="F31242" t="s">
        <v>80211</v>
      </c>
      <c r="G31242" t="s">
        <v>39779</v>
      </c>
      <c r="H31242">
        <f>YEAR(sindaci__2[[#This Row],[data_nascita]])</f>
        <v>1961</v>
      </c>
      <c r="I31242">
        <f ca="1">ROUNDDOWN(YEARFRAC(sindaci__2[[#This Row],[data_nascita]],TODAY()),0)</f>
        <v>62</v>
      </c>
    </row>
    <row r="31243" spans="1:9" x14ac:dyDescent="0.4">
      <c r="A31243" t="s">
        <v>40541</v>
      </c>
      <c r="B31243" t="s">
        <v>40164</v>
      </c>
      <c r="C31243" t="s">
        <v>23704</v>
      </c>
      <c r="D31243" t="s">
        <v>39777</v>
      </c>
      <c r="E31243" t="s">
        <v>55284</v>
      </c>
      <c r="F31243" t="s">
        <v>56324</v>
      </c>
      <c r="G31243" t="s">
        <v>39779</v>
      </c>
      <c r="H31243">
        <f>YEAR(sindaci__2[[#This Row],[data_nascita]])</f>
        <v>1986</v>
      </c>
      <c r="I31243">
        <f ca="1">ROUNDDOWN(YEARFRAC(sindaci__2[[#This Row],[data_nascita]],TODAY()),0)</f>
        <v>38</v>
      </c>
    </row>
    <row r="31244" spans="1:9" x14ac:dyDescent="0.4">
      <c r="A31244" t="s">
        <v>45672</v>
      </c>
      <c r="B31244" t="s">
        <v>39953</v>
      </c>
      <c r="C31244" t="s">
        <v>23704</v>
      </c>
      <c r="D31244" t="s">
        <v>39766</v>
      </c>
      <c r="E31244" t="s">
        <v>49160</v>
      </c>
      <c r="F31244" t="s">
        <v>80211</v>
      </c>
      <c r="G31244" t="s">
        <v>39779</v>
      </c>
      <c r="H31244">
        <f>YEAR(sindaci__2[[#This Row],[data_nascita]])</f>
        <v>1964</v>
      </c>
      <c r="I31244">
        <f ca="1">ROUNDDOWN(YEARFRAC(sindaci__2[[#This Row],[data_nascita]],TODAY()),0)</f>
        <v>59</v>
      </c>
    </row>
    <row r="31245" spans="1:9" x14ac:dyDescent="0.4">
      <c r="A31245" t="s">
        <v>48141</v>
      </c>
      <c r="B31245" t="s">
        <v>39821</v>
      </c>
      <c r="C31245" t="s">
        <v>23705</v>
      </c>
      <c r="D31245" t="s">
        <v>39766</v>
      </c>
      <c r="E31245" t="s">
        <v>56380</v>
      </c>
      <c r="F31245" t="s">
        <v>54926</v>
      </c>
      <c r="G31245" t="s">
        <v>39769</v>
      </c>
      <c r="H31245">
        <f>YEAR(sindaci__2[[#This Row],[data_nascita]])</f>
        <v>1965</v>
      </c>
      <c r="I31245">
        <f ca="1">ROUNDDOWN(YEARFRAC(sindaci__2[[#This Row],[data_nascita]],TODAY()),0)</f>
        <v>59</v>
      </c>
    </row>
    <row r="31246" spans="1:9" x14ac:dyDescent="0.4">
      <c r="A31246" t="s">
        <v>78990</v>
      </c>
      <c r="B31246" t="s">
        <v>40130</v>
      </c>
      <c r="C31246" t="s">
        <v>23705</v>
      </c>
      <c r="D31246" t="s">
        <v>39766</v>
      </c>
      <c r="E31246" t="s">
        <v>43955</v>
      </c>
      <c r="F31246" t="s">
        <v>54926</v>
      </c>
      <c r="G31246" t="s">
        <v>39774</v>
      </c>
      <c r="H31246">
        <f>YEAR(sindaci__2[[#This Row],[data_nascita]])</f>
        <v>1976</v>
      </c>
      <c r="I31246">
        <f ca="1">ROUNDDOWN(YEARFRAC(sindaci__2[[#This Row],[data_nascita]],TODAY()),0)</f>
        <v>48</v>
      </c>
    </row>
    <row r="31247" spans="1:9" x14ac:dyDescent="0.4">
      <c r="A31247" t="s">
        <v>79738</v>
      </c>
      <c r="B31247" t="s">
        <v>39999</v>
      </c>
      <c r="C31247" t="s">
        <v>23705</v>
      </c>
      <c r="D31247" t="s">
        <v>39777</v>
      </c>
      <c r="E31247" t="s">
        <v>62556</v>
      </c>
      <c r="F31247" t="s">
        <v>40396</v>
      </c>
      <c r="G31247" t="s">
        <v>39779</v>
      </c>
      <c r="H31247">
        <f>YEAR(sindaci__2[[#This Row],[data_nascita]])</f>
        <v>1975</v>
      </c>
      <c r="I31247">
        <f ca="1">ROUNDDOWN(YEARFRAC(sindaci__2[[#This Row],[data_nascita]],TODAY()),0)</f>
        <v>48</v>
      </c>
    </row>
    <row r="31248" spans="1:9" x14ac:dyDescent="0.4">
      <c r="A31248" t="s">
        <v>45672</v>
      </c>
      <c r="B31248" t="s">
        <v>39999</v>
      </c>
      <c r="C31248" t="s">
        <v>23705</v>
      </c>
      <c r="D31248" t="s">
        <v>39777</v>
      </c>
      <c r="E31248" t="s">
        <v>60862</v>
      </c>
      <c r="F31248" t="s">
        <v>54926</v>
      </c>
      <c r="G31248" t="s">
        <v>39779</v>
      </c>
      <c r="H31248">
        <f>YEAR(sindaci__2[[#This Row],[data_nascita]])</f>
        <v>1980</v>
      </c>
      <c r="I31248">
        <f ca="1">ROUNDDOWN(YEARFRAC(sindaci__2[[#This Row],[data_nascita]],TODAY()),0)</f>
        <v>44</v>
      </c>
    </row>
    <row r="31249" spans="1:9" x14ac:dyDescent="0.4">
      <c r="A31249" t="s">
        <v>79884</v>
      </c>
      <c r="B31249" t="s">
        <v>40020</v>
      </c>
      <c r="C31249" t="s">
        <v>23705</v>
      </c>
      <c r="D31249" t="s">
        <v>39766</v>
      </c>
      <c r="E31249" t="s">
        <v>73410</v>
      </c>
      <c r="F31249" t="s">
        <v>54926</v>
      </c>
      <c r="G31249" t="s">
        <v>39779</v>
      </c>
      <c r="H31249">
        <f>YEAR(sindaci__2[[#This Row],[data_nascita]])</f>
        <v>1978</v>
      </c>
      <c r="I31249">
        <f ca="1">ROUNDDOWN(YEARFRAC(sindaci__2[[#This Row],[data_nascita]],TODAY()),0)</f>
        <v>45</v>
      </c>
    </row>
    <row r="31250" spans="1:9" x14ac:dyDescent="0.4">
      <c r="A31250" t="s">
        <v>79869</v>
      </c>
      <c r="B31250" t="s">
        <v>17579</v>
      </c>
      <c r="C31250" t="s">
        <v>23706</v>
      </c>
      <c r="D31250" t="s">
        <v>39766</v>
      </c>
      <c r="E31250" t="s">
        <v>80212</v>
      </c>
      <c r="F31250" t="s">
        <v>80213</v>
      </c>
      <c r="G31250" t="s">
        <v>39769</v>
      </c>
      <c r="H31250">
        <f>YEAR(sindaci__2[[#This Row],[data_nascita]])</f>
        <v>1959</v>
      </c>
      <c r="I31250">
        <f ca="1">ROUNDDOWN(YEARFRAC(sindaci__2[[#This Row],[data_nascita]],TODAY()),0)</f>
        <v>65</v>
      </c>
    </row>
    <row r="31251" spans="1:9" x14ac:dyDescent="0.4">
      <c r="A31251" t="s">
        <v>80214</v>
      </c>
      <c r="B31251" t="s">
        <v>40020</v>
      </c>
      <c r="C31251" t="s">
        <v>23706</v>
      </c>
      <c r="D31251" t="s">
        <v>39766</v>
      </c>
      <c r="E31251" t="s">
        <v>42878</v>
      </c>
      <c r="F31251" t="s">
        <v>54926</v>
      </c>
      <c r="G31251" t="s">
        <v>39774</v>
      </c>
      <c r="H31251">
        <f>YEAR(sindaci__2[[#This Row],[data_nascita]])</f>
        <v>1976</v>
      </c>
      <c r="I31251">
        <f ca="1">ROUNDDOWN(YEARFRAC(sindaci__2[[#This Row],[data_nascita]],TODAY()),0)</f>
        <v>48</v>
      </c>
    </row>
    <row r="31252" spans="1:9" x14ac:dyDescent="0.4">
      <c r="A31252" t="s">
        <v>79125</v>
      </c>
      <c r="B31252" t="s">
        <v>39920</v>
      </c>
      <c r="C31252" t="s">
        <v>23706</v>
      </c>
      <c r="D31252" t="s">
        <v>39766</v>
      </c>
      <c r="E31252" t="s">
        <v>65473</v>
      </c>
      <c r="F31252" t="s">
        <v>80213</v>
      </c>
      <c r="G31252" t="s">
        <v>39779</v>
      </c>
      <c r="H31252">
        <f>YEAR(sindaci__2[[#This Row],[data_nascita]])</f>
        <v>1955</v>
      </c>
      <c r="I31252">
        <f ca="1">ROUNDDOWN(YEARFRAC(sindaci__2[[#This Row],[data_nascita]],TODAY()),0)</f>
        <v>69</v>
      </c>
    </row>
    <row r="31253" spans="1:9" x14ac:dyDescent="0.4">
      <c r="A31253" t="s">
        <v>78995</v>
      </c>
      <c r="B31253" t="s">
        <v>39962</v>
      </c>
      <c r="C31253" t="s">
        <v>23706</v>
      </c>
      <c r="D31253" t="s">
        <v>39766</v>
      </c>
      <c r="E31253" t="s">
        <v>51001</v>
      </c>
      <c r="F31253" t="s">
        <v>54926</v>
      </c>
      <c r="G31253" t="s">
        <v>39779</v>
      </c>
      <c r="H31253">
        <f>YEAR(sindaci__2[[#This Row],[data_nascita]])</f>
        <v>1979</v>
      </c>
      <c r="I31253">
        <f ca="1">ROUNDDOWN(YEARFRAC(sindaci__2[[#This Row],[data_nascita]],TODAY()),0)</f>
        <v>44</v>
      </c>
    </row>
    <row r="31254" spans="1:9" x14ac:dyDescent="0.4">
      <c r="A31254" t="s">
        <v>39828</v>
      </c>
      <c r="B31254" t="s">
        <v>44497</v>
      </c>
      <c r="C31254" t="s">
        <v>23706</v>
      </c>
      <c r="D31254" t="s">
        <v>39777</v>
      </c>
      <c r="E31254" t="s">
        <v>56820</v>
      </c>
      <c r="F31254" t="s">
        <v>80213</v>
      </c>
      <c r="G31254" t="s">
        <v>39779</v>
      </c>
      <c r="H31254">
        <f>YEAR(sindaci__2[[#This Row],[data_nascita]])</f>
        <v>1966</v>
      </c>
      <c r="I31254">
        <f ca="1">ROUNDDOWN(YEARFRAC(sindaci__2[[#This Row],[data_nascita]],TODAY()),0)</f>
        <v>58</v>
      </c>
    </row>
    <row r="31255" spans="1:9" x14ac:dyDescent="0.4">
      <c r="A31255" t="s">
        <v>41964</v>
      </c>
      <c r="B31255" t="s">
        <v>40373</v>
      </c>
      <c r="C31255" t="s">
        <v>23707</v>
      </c>
      <c r="D31255" t="s">
        <v>39766</v>
      </c>
      <c r="E31255" t="s">
        <v>66955</v>
      </c>
      <c r="F31255" t="s">
        <v>80215</v>
      </c>
      <c r="G31255" t="s">
        <v>39769</v>
      </c>
      <c r="H31255">
        <f>YEAR(sindaci__2[[#This Row],[data_nascita]])</f>
        <v>1952</v>
      </c>
      <c r="I31255">
        <f ca="1">ROUNDDOWN(YEARFRAC(sindaci__2[[#This Row],[data_nascita]],TODAY()),0)</f>
        <v>72</v>
      </c>
    </row>
    <row r="31256" spans="1:9" x14ac:dyDescent="0.4">
      <c r="A31256" t="s">
        <v>46950</v>
      </c>
      <c r="B31256" t="s">
        <v>41541</v>
      </c>
      <c r="C31256" t="s">
        <v>23707</v>
      </c>
      <c r="D31256" t="s">
        <v>39766</v>
      </c>
      <c r="E31256" t="s">
        <v>57044</v>
      </c>
      <c r="F31256" t="s">
        <v>56324</v>
      </c>
      <c r="G31256" t="s">
        <v>39774</v>
      </c>
      <c r="H31256">
        <f>YEAR(sindaci__2[[#This Row],[data_nascita]])</f>
        <v>1971</v>
      </c>
      <c r="I31256">
        <f ca="1">ROUNDDOWN(YEARFRAC(sindaci__2[[#This Row],[data_nascita]],TODAY()),0)</f>
        <v>53</v>
      </c>
    </row>
    <row r="31257" spans="1:9" x14ac:dyDescent="0.4">
      <c r="A31257" t="s">
        <v>48914</v>
      </c>
      <c r="B31257" t="s">
        <v>39881</v>
      </c>
      <c r="C31257" t="s">
        <v>23707</v>
      </c>
      <c r="D31257" t="s">
        <v>39766</v>
      </c>
      <c r="E31257" t="s">
        <v>79015</v>
      </c>
      <c r="F31257" t="s">
        <v>54926</v>
      </c>
      <c r="G31257" t="s">
        <v>39779</v>
      </c>
      <c r="H31257">
        <f>YEAR(sindaci__2[[#This Row],[data_nascita]])</f>
        <v>1970</v>
      </c>
      <c r="I31257">
        <f ca="1">ROUNDDOWN(YEARFRAC(sindaci__2[[#This Row],[data_nascita]],TODAY()),0)</f>
        <v>53</v>
      </c>
    </row>
    <row r="31258" spans="1:9" x14ac:dyDescent="0.4">
      <c r="A31258" t="s">
        <v>79285</v>
      </c>
      <c r="B31258" t="s">
        <v>80216</v>
      </c>
      <c r="C31258" t="s">
        <v>23707</v>
      </c>
      <c r="D31258" t="s">
        <v>39777</v>
      </c>
      <c r="E31258" t="s">
        <v>40884</v>
      </c>
      <c r="F31258" t="s">
        <v>78982</v>
      </c>
      <c r="G31258" t="s">
        <v>39779</v>
      </c>
      <c r="H31258">
        <f>YEAR(sindaci__2[[#This Row],[data_nascita]])</f>
        <v>1968</v>
      </c>
      <c r="I31258">
        <f ca="1">ROUNDDOWN(YEARFRAC(sindaci__2[[#This Row],[data_nascita]],TODAY()),0)</f>
        <v>56</v>
      </c>
    </row>
    <row r="31259" spans="1:9" x14ac:dyDescent="0.4">
      <c r="A31259" t="s">
        <v>53733</v>
      </c>
      <c r="B31259" t="s">
        <v>46909</v>
      </c>
      <c r="C31259" t="s">
        <v>23707</v>
      </c>
      <c r="D31259" t="s">
        <v>39766</v>
      </c>
      <c r="E31259" t="s">
        <v>62045</v>
      </c>
      <c r="F31259" t="s">
        <v>56324</v>
      </c>
      <c r="G31259" t="s">
        <v>39779</v>
      </c>
      <c r="H31259">
        <f>YEAR(sindaci__2[[#This Row],[data_nascita]])</f>
        <v>1982</v>
      </c>
      <c r="I31259">
        <f ca="1">ROUNDDOWN(YEARFRAC(sindaci__2[[#This Row],[data_nascita]],TODAY()),0)</f>
        <v>41</v>
      </c>
    </row>
    <row r="31260" spans="1:9" x14ac:dyDescent="0.4">
      <c r="A31260" t="s">
        <v>80217</v>
      </c>
      <c r="B31260" t="s">
        <v>40164</v>
      </c>
      <c r="C31260" t="s">
        <v>23707</v>
      </c>
      <c r="D31260" t="s">
        <v>39777</v>
      </c>
      <c r="E31260" t="s">
        <v>62949</v>
      </c>
      <c r="F31260" t="s">
        <v>54926</v>
      </c>
      <c r="G31260" t="s">
        <v>39779</v>
      </c>
      <c r="H31260">
        <f>YEAR(sindaci__2[[#This Row],[data_nascita]])</f>
        <v>1974</v>
      </c>
      <c r="I31260">
        <f ca="1">ROUNDDOWN(YEARFRAC(sindaci__2[[#This Row],[data_nascita]],TODAY()),0)</f>
        <v>50</v>
      </c>
    </row>
    <row r="31261" spans="1:9" x14ac:dyDescent="0.4">
      <c r="A31261" t="s">
        <v>57015</v>
      </c>
      <c r="B31261" t="s">
        <v>52688</v>
      </c>
      <c r="C31261" t="s">
        <v>23708</v>
      </c>
      <c r="D31261" t="s">
        <v>39777</v>
      </c>
      <c r="E31261" t="s">
        <v>40193</v>
      </c>
      <c r="F31261" t="s">
        <v>40396</v>
      </c>
      <c r="G31261" t="s">
        <v>39769</v>
      </c>
      <c r="H31261">
        <f>YEAR(sindaci__2[[#This Row],[data_nascita]])</f>
        <v>1976</v>
      </c>
      <c r="I31261">
        <f ca="1">ROUNDDOWN(YEARFRAC(sindaci__2[[#This Row],[data_nascita]],TODAY()),0)</f>
        <v>48</v>
      </c>
    </row>
    <row r="31262" spans="1:9" x14ac:dyDescent="0.4">
      <c r="A31262" t="s">
        <v>79098</v>
      </c>
      <c r="B31262" t="s">
        <v>39842</v>
      </c>
      <c r="C31262" t="s">
        <v>23708</v>
      </c>
      <c r="D31262" t="s">
        <v>39766</v>
      </c>
      <c r="E31262" t="s">
        <v>53672</v>
      </c>
      <c r="F31262" t="s">
        <v>80218</v>
      </c>
      <c r="G31262" t="s">
        <v>39779</v>
      </c>
      <c r="H31262">
        <f>YEAR(sindaci__2[[#This Row],[data_nascita]])</f>
        <v>1957</v>
      </c>
      <c r="I31262">
        <f ca="1">ROUNDDOWN(YEARFRAC(sindaci__2[[#This Row],[data_nascita]],TODAY()),0)</f>
        <v>67</v>
      </c>
    </row>
    <row r="31263" spans="1:9" x14ac:dyDescent="0.4">
      <c r="A31263" t="s">
        <v>52321</v>
      </c>
      <c r="B31263" t="s">
        <v>80219</v>
      </c>
      <c r="C31263" t="s">
        <v>23708</v>
      </c>
      <c r="D31263" t="s">
        <v>39766</v>
      </c>
      <c r="E31263" t="s">
        <v>59551</v>
      </c>
      <c r="F31263" t="s">
        <v>80218</v>
      </c>
      <c r="G31263" t="s">
        <v>39779</v>
      </c>
      <c r="H31263">
        <f>YEAR(sindaci__2[[#This Row],[data_nascita]])</f>
        <v>1961</v>
      </c>
      <c r="I31263">
        <f ca="1">ROUNDDOWN(YEARFRAC(sindaci__2[[#This Row],[data_nascita]],TODAY()),0)</f>
        <v>63</v>
      </c>
    </row>
    <row r="31264" spans="1:9" x14ac:dyDescent="0.4">
      <c r="A31264" t="s">
        <v>75068</v>
      </c>
      <c r="B31264" t="s">
        <v>40434</v>
      </c>
      <c r="C31264" t="s">
        <v>23708</v>
      </c>
      <c r="D31264" t="s">
        <v>39777</v>
      </c>
      <c r="E31264" t="s">
        <v>49705</v>
      </c>
      <c r="F31264" t="s">
        <v>40396</v>
      </c>
      <c r="G31264" t="s">
        <v>39779</v>
      </c>
      <c r="H31264">
        <f>YEAR(sindaci__2[[#This Row],[data_nascita]])</f>
        <v>1968</v>
      </c>
      <c r="I31264">
        <f ca="1">ROUNDDOWN(YEARFRAC(sindaci__2[[#This Row],[data_nascita]],TODAY()),0)</f>
        <v>56</v>
      </c>
    </row>
    <row r="31265" spans="1:9" x14ac:dyDescent="0.4">
      <c r="A31265" t="s">
        <v>78990</v>
      </c>
      <c r="B31265" t="s">
        <v>41017</v>
      </c>
      <c r="C31265" t="s">
        <v>23708</v>
      </c>
      <c r="D31265" t="s">
        <v>39777</v>
      </c>
      <c r="E31265" t="s">
        <v>80220</v>
      </c>
      <c r="F31265" t="s">
        <v>40396</v>
      </c>
      <c r="G31265" t="s">
        <v>39779</v>
      </c>
      <c r="H31265">
        <f>YEAR(sindaci__2[[#This Row],[data_nascita]])</f>
        <v>1991</v>
      </c>
      <c r="I31265">
        <f ca="1">ROUNDDOWN(YEARFRAC(sindaci__2[[#This Row],[data_nascita]],TODAY()),0)</f>
        <v>33</v>
      </c>
    </row>
    <row r="31266" spans="1:9" x14ac:dyDescent="0.4">
      <c r="A31266" t="s">
        <v>80221</v>
      </c>
      <c r="B31266" t="s">
        <v>39907</v>
      </c>
      <c r="C31266" t="s">
        <v>23708</v>
      </c>
      <c r="D31266" t="s">
        <v>39766</v>
      </c>
      <c r="E31266" t="s">
        <v>49563</v>
      </c>
      <c r="F31266" t="s">
        <v>40396</v>
      </c>
      <c r="G31266" t="s">
        <v>39779</v>
      </c>
      <c r="H31266">
        <f>YEAR(sindaci__2[[#This Row],[data_nascita]])</f>
        <v>1975</v>
      </c>
      <c r="I31266">
        <f ca="1">ROUNDDOWN(YEARFRAC(sindaci__2[[#This Row],[data_nascita]],TODAY()),0)</f>
        <v>49</v>
      </c>
    </row>
    <row r="31267" spans="1:9" x14ac:dyDescent="0.4">
      <c r="A31267" t="s">
        <v>79439</v>
      </c>
      <c r="B31267" t="s">
        <v>40005</v>
      </c>
      <c r="C31267" t="s">
        <v>80222</v>
      </c>
      <c r="D31267" t="s">
        <v>39766</v>
      </c>
      <c r="E31267" t="s">
        <v>80223</v>
      </c>
      <c r="F31267" t="s">
        <v>80224</v>
      </c>
      <c r="G31267" t="s">
        <v>39769</v>
      </c>
      <c r="H31267">
        <f>YEAR(sindaci__2[[#This Row],[data_nascita]])</f>
        <v>1987</v>
      </c>
      <c r="I31267">
        <f ca="1">ROUNDDOWN(YEARFRAC(sindaci__2[[#This Row],[data_nascita]],TODAY()),0)</f>
        <v>36</v>
      </c>
    </row>
    <row r="31268" spans="1:9" x14ac:dyDescent="0.4">
      <c r="A31268" t="s">
        <v>70982</v>
      </c>
      <c r="B31268" t="s">
        <v>40487</v>
      </c>
      <c r="C31268" t="s">
        <v>80222</v>
      </c>
      <c r="D31268" t="s">
        <v>39766</v>
      </c>
      <c r="E31268" t="s">
        <v>80225</v>
      </c>
      <c r="F31268" t="s">
        <v>52586</v>
      </c>
      <c r="G31268" t="s">
        <v>39779</v>
      </c>
      <c r="H31268">
        <f>YEAR(sindaci__2[[#This Row],[data_nascita]])</f>
        <v>1942</v>
      </c>
      <c r="I31268">
        <f ca="1">ROUNDDOWN(YEARFRAC(sindaci__2[[#This Row],[data_nascita]],TODAY()),0)</f>
        <v>82</v>
      </c>
    </row>
    <row r="31269" spans="1:9" x14ac:dyDescent="0.4">
      <c r="A31269" t="s">
        <v>80226</v>
      </c>
      <c r="B31269" t="s">
        <v>40028</v>
      </c>
      <c r="C31269" t="s">
        <v>80222</v>
      </c>
      <c r="D31269" t="s">
        <v>39777</v>
      </c>
      <c r="E31269" t="s">
        <v>80227</v>
      </c>
      <c r="F31269" t="s">
        <v>54926</v>
      </c>
      <c r="G31269" t="s">
        <v>39779</v>
      </c>
      <c r="H31269">
        <f>YEAR(sindaci__2[[#This Row],[data_nascita]])</f>
        <v>1991</v>
      </c>
      <c r="I31269">
        <f ca="1">ROUNDDOWN(YEARFRAC(sindaci__2[[#This Row],[data_nascita]],TODAY()),0)</f>
        <v>32</v>
      </c>
    </row>
    <row r="31270" spans="1:9" x14ac:dyDescent="0.4">
      <c r="A31270" t="s">
        <v>80228</v>
      </c>
      <c r="B31270" t="s">
        <v>39788</v>
      </c>
      <c r="C31270" t="s">
        <v>80222</v>
      </c>
      <c r="D31270" t="s">
        <v>39766</v>
      </c>
      <c r="E31270" t="s">
        <v>80229</v>
      </c>
      <c r="F31270" t="s">
        <v>54926</v>
      </c>
      <c r="G31270" t="s">
        <v>39779</v>
      </c>
      <c r="H31270">
        <f>YEAR(sindaci__2[[#This Row],[data_nascita]])</f>
        <v>1988</v>
      </c>
      <c r="I31270">
        <f ca="1">ROUNDDOWN(YEARFRAC(sindaci__2[[#This Row],[data_nascita]],TODAY()),0)</f>
        <v>36</v>
      </c>
    </row>
    <row r="31271" spans="1:9" x14ac:dyDescent="0.4">
      <c r="A31271" t="s">
        <v>79049</v>
      </c>
      <c r="B31271" t="s">
        <v>40599</v>
      </c>
      <c r="C31271" t="s">
        <v>23710</v>
      </c>
      <c r="D31271" t="s">
        <v>39766</v>
      </c>
      <c r="E31271" t="s">
        <v>70657</v>
      </c>
      <c r="F31271" t="s">
        <v>80230</v>
      </c>
      <c r="G31271" t="s">
        <v>39769</v>
      </c>
      <c r="H31271">
        <f>YEAR(sindaci__2[[#This Row],[data_nascita]])</f>
        <v>1984</v>
      </c>
      <c r="I31271">
        <f ca="1">ROUNDDOWN(YEARFRAC(sindaci__2[[#This Row],[data_nascita]],TODAY()),0)</f>
        <v>40</v>
      </c>
    </row>
    <row r="31272" spans="1:9" x14ac:dyDescent="0.4">
      <c r="A31272" t="s">
        <v>48141</v>
      </c>
      <c r="B31272" t="s">
        <v>43278</v>
      </c>
      <c r="C31272" t="s">
        <v>23710</v>
      </c>
      <c r="D31272" t="s">
        <v>39777</v>
      </c>
      <c r="E31272" t="s">
        <v>47813</v>
      </c>
      <c r="F31272" t="s">
        <v>80230</v>
      </c>
      <c r="G31272" t="s">
        <v>39779</v>
      </c>
      <c r="H31272">
        <f>YEAR(sindaci__2[[#This Row],[data_nascita]])</f>
        <v>1968</v>
      </c>
      <c r="I31272">
        <f ca="1">ROUNDDOWN(YEARFRAC(sindaci__2[[#This Row],[data_nascita]],TODAY()),0)</f>
        <v>56</v>
      </c>
    </row>
    <row r="31273" spans="1:9" x14ac:dyDescent="0.4">
      <c r="A31273" t="s">
        <v>48074</v>
      </c>
      <c r="B31273" t="s">
        <v>40219</v>
      </c>
      <c r="C31273" t="s">
        <v>23710</v>
      </c>
      <c r="D31273" t="s">
        <v>39777</v>
      </c>
      <c r="E31273" t="s">
        <v>44021</v>
      </c>
      <c r="F31273" t="s">
        <v>54926</v>
      </c>
      <c r="G31273" t="s">
        <v>39779</v>
      </c>
      <c r="H31273">
        <f>YEAR(sindaci__2[[#This Row],[data_nascita]])</f>
        <v>1984</v>
      </c>
      <c r="I31273">
        <f ca="1">ROUNDDOWN(YEARFRAC(sindaci__2[[#This Row],[data_nascita]],TODAY()),0)</f>
        <v>40</v>
      </c>
    </row>
    <row r="31274" spans="1:9" x14ac:dyDescent="0.4">
      <c r="A31274" t="s">
        <v>79738</v>
      </c>
      <c r="B31274" t="s">
        <v>80231</v>
      </c>
      <c r="C31274" t="s">
        <v>23710</v>
      </c>
      <c r="D31274" t="s">
        <v>39777</v>
      </c>
      <c r="E31274" t="s">
        <v>64421</v>
      </c>
      <c r="F31274" t="s">
        <v>43299</v>
      </c>
      <c r="G31274" t="s">
        <v>39779</v>
      </c>
      <c r="H31274">
        <f>YEAR(sindaci__2[[#This Row],[data_nascita]])</f>
        <v>1973</v>
      </c>
      <c r="I31274">
        <f ca="1">ROUNDDOWN(YEARFRAC(sindaci__2[[#This Row],[data_nascita]],TODAY()),0)</f>
        <v>51</v>
      </c>
    </row>
    <row r="31275" spans="1:9" x14ac:dyDescent="0.4">
      <c r="A31275" t="s">
        <v>79884</v>
      </c>
      <c r="B31275" t="s">
        <v>39962</v>
      </c>
      <c r="C31275" t="s">
        <v>23710</v>
      </c>
      <c r="D31275" t="s">
        <v>39766</v>
      </c>
      <c r="E31275" t="s">
        <v>39981</v>
      </c>
      <c r="F31275" t="s">
        <v>54926</v>
      </c>
      <c r="G31275" t="s">
        <v>39779</v>
      </c>
      <c r="H31275">
        <f>YEAR(sindaci__2[[#This Row],[data_nascita]])</f>
        <v>1980</v>
      </c>
      <c r="I31275">
        <f ca="1">ROUNDDOWN(YEARFRAC(sindaci__2[[#This Row],[data_nascita]],TODAY()),0)</f>
        <v>44</v>
      </c>
    </row>
    <row r="31276" spans="1:9" x14ac:dyDescent="0.4">
      <c r="A31276" t="s">
        <v>79685</v>
      </c>
      <c r="B31276" t="s">
        <v>41983</v>
      </c>
      <c r="C31276" t="s">
        <v>23710</v>
      </c>
      <c r="D31276" t="s">
        <v>39766</v>
      </c>
      <c r="E31276" t="s">
        <v>56880</v>
      </c>
      <c r="F31276" t="s">
        <v>54926</v>
      </c>
      <c r="G31276" t="s">
        <v>39779</v>
      </c>
      <c r="H31276">
        <f>YEAR(sindaci__2[[#This Row],[data_nascita]])</f>
        <v>1974</v>
      </c>
      <c r="I31276">
        <f ca="1">ROUNDDOWN(YEARFRAC(sindaci__2[[#This Row],[data_nascita]],TODAY()),0)</f>
        <v>50</v>
      </c>
    </row>
    <row r="31277" spans="1:9" x14ac:dyDescent="0.4">
      <c r="A31277" t="s">
        <v>23728</v>
      </c>
      <c r="B31277" t="s">
        <v>47758</v>
      </c>
      <c r="C31277" t="s">
        <v>23711</v>
      </c>
      <c r="D31277" t="s">
        <v>39766</v>
      </c>
      <c r="E31277" t="s">
        <v>80232</v>
      </c>
      <c r="F31277" t="s">
        <v>80233</v>
      </c>
      <c r="G31277" t="s">
        <v>39769</v>
      </c>
      <c r="H31277">
        <f>YEAR(sindaci__2[[#This Row],[data_nascita]])</f>
        <v>1946</v>
      </c>
      <c r="I31277">
        <f ca="1">ROUNDDOWN(YEARFRAC(sindaci__2[[#This Row],[data_nascita]],TODAY()),0)</f>
        <v>78</v>
      </c>
    </row>
    <row r="31278" spans="1:9" x14ac:dyDescent="0.4">
      <c r="A31278" t="s">
        <v>46104</v>
      </c>
      <c r="B31278" t="s">
        <v>40802</v>
      </c>
      <c r="C31278" t="s">
        <v>23711</v>
      </c>
      <c r="D31278" t="s">
        <v>39777</v>
      </c>
      <c r="E31278" t="s">
        <v>46322</v>
      </c>
      <c r="F31278" t="s">
        <v>80233</v>
      </c>
      <c r="G31278" t="s">
        <v>39779</v>
      </c>
      <c r="H31278">
        <f>YEAR(sindaci__2[[#This Row],[data_nascita]])</f>
        <v>1965</v>
      </c>
      <c r="I31278">
        <f ca="1">ROUNDDOWN(YEARFRAC(sindaci__2[[#This Row],[data_nascita]],TODAY()),0)</f>
        <v>59</v>
      </c>
    </row>
    <row r="31279" spans="1:9" x14ac:dyDescent="0.4">
      <c r="A31279" t="s">
        <v>79108</v>
      </c>
      <c r="B31279" t="s">
        <v>43557</v>
      </c>
      <c r="C31279" t="s">
        <v>23711</v>
      </c>
      <c r="D31279" t="s">
        <v>39766</v>
      </c>
      <c r="E31279" t="s">
        <v>59872</v>
      </c>
      <c r="F31279" t="s">
        <v>80233</v>
      </c>
      <c r="G31279" t="s">
        <v>39779</v>
      </c>
      <c r="H31279">
        <f>YEAR(sindaci__2[[#This Row],[data_nascita]])</f>
        <v>1967</v>
      </c>
      <c r="I31279">
        <f ca="1">ROUNDDOWN(YEARFRAC(sindaci__2[[#This Row],[data_nascita]],TODAY()),0)</f>
        <v>56</v>
      </c>
    </row>
    <row r="31280" spans="1:9" x14ac:dyDescent="0.4">
      <c r="A31280" t="s">
        <v>80234</v>
      </c>
      <c r="B31280" t="s">
        <v>39881</v>
      </c>
      <c r="C31280" t="s">
        <v>23711</v>
      </c>
      <c r="D31280" t="s">
        <v>39766</v>
      </c>
      <c r="E31280" t="s">
        <v>44417</v>
      </c>
      <c r="F31280" t="s">
        <v>40244</v>
      </c>
      <c r="G31280" t="s">
        <v>39779</v>
      </c>
      <c r="H31280">
        <f>YEAR(sindaci__2[[#This Row],[data_nascita]])</f>
        <v>1972</v>
      </c>
      <c r="I31280">
        <f ca="1">ROUNDDOWN(YEARFRAC(sindaci__2[[#This Row],[data_nascita]],TODAY()),0)</f>
        <v>51</v>
      </c>
    </row>
    <row r="31281" spans="1:9" x14ac:dyDescent="0.4">
      <c r="A31281" t="s">
        <v>80235</v>
      </c>
      <c r="B31281" t="s">
        <v>40005</v>
      </c>
      <c r="C31281" t="s">
        <v>23711</v>
      </c>
      <c r="D31281" t="s">
        <v>39766</v>
      </c>
      <c r="E31281" t="s">
        <v>57541</v>
      </c>
      <c r="F31281" t="s">
        <v>80233</v>
      </c>
      <c r="G31281" t="s">
        <v>39779</v>
      </c>
      <c r="H31281">
        <f>YEAR(sindaci__2[[#This Row],[data_nascita]])</f>
        <v>1960</v>
      </c>
      <c r="I31281">
        <f ca="1">ROUNDDOWN(YEARFRAC(sindaci__2[[#This Row],[data_nascita]],TODAY()),0)</f>
        <v>63</v>
      </c>
    </row>
    <row r="31282" spans="1:9" x14ac:dyDescent="0.4">
      <c r="A31282" t="s">
        <v>80236</v>
      </c>
      <c r="B31282" t="s">
        <v>39881</v>
      </c>
      <c r="C31282" t="s">
        <v>23712</v>
      </c>
      <c r="D31282" t="s">
        <v>39766</v>
      </c>
      <c r="E31282" t="s">
        <v>80237</v>
      </c>
      <c r="F31282" t="s">
        <v>54926</v>
      </c>
      <c r="G31282" t="s">
        <v>39769</v>
      </c>
      <c r="H31282">
        <f>YEAR(sindaci__2[[#This Row],[data_nascita]])</f>
        <v>1978</v>
      </c>
      <c r="I31282">
        <f ca="1">ROUNDDOWN(YEARFRAC(sindaci__2[[#This Row],[data_nascita]],TODAY()),0)</f>
        <v>46</v>
      </c>
    </row>
    <row r="31283" spans="1:9" x14ac:dyDescent="0.4">
      <c r="A31283" t="s">
        <v>79746</v>
      </c>
      <c r="B31283" t="s">
        <v>40599</v>
      </c>
      <c r="C31283" t="s">
        <v>23712</v>
      </c>
      <c r="D31283" t="s">
        <v>39766</v>
      </c>
      <c r="E31283" t="s">
        <v>55768</v>
      </c>
      <c r="F31283" t="s">
        <v>54926</v>
      </c>
      <c r="G31283" t="s">
        <v>39779</v>
      </c>
      <c r="H31283">
        <f>YEAR(sindaci__2[[#This Row],[data_nascita]])</f>
        <v>1964</v>
      </c>
      <c r="I31283">
        <f ca="1">ROUNDDOWN(YEARFRAC(sindaci__2[[#This Row],[data_nascita]],TODAY()),0)</f>
        <v>60</v>
      </c>
    </row>
    <row r="31284" spans="1:9" x14ac:dyDescent="0.4">
      <c r="A31284" t="s">
        <v>79411</v>
      </c>
      <c r="B31284" t="s">
        <v>39937</v>
      </c>
      <c r="C31284" t="s">
        <v>23712</v>
      </c>
      <c r="D31284" t="s">
        <v>39766</v>
      </c>
      <c r="E31284" t="s">
        <v>56489</v>
      </c>
      <c r="F31284" t="s">
        <v>54926</v>
      </c>
      <c r="G31284" t="s">
        <v>39779</v>
      </c>
      <c r="H31284">
        <f>YEAR(sindaci__2[[#This Row],[data_nascita]])</f>
        <v>1970</v>
      </c>
      <c r="I31284">
        <f ca="1">ROUNDDOWN(YEARFRAC(sindaci__2[[#This Row],[data_nascita]],TODAY()),0)</f>
        <v>54</v>
      </c>
    </row>
    <row r="31285" spans="1:9" x14ac:dyDescent="0.4">
      <c r="A31285" t="s">
        <v>79738</v>
      </c>
      <c r="B31285" t="s">
        <v>39826</v>
      </c>
      <c r="C31285" t="s">
        <v>23712</v>
      </c>
      <c r="D31285" t="s">
        <v>39777</v>
      </c>
      <c r="E31285" t="s">
        <v>80238</v>
      </c>
      <c r="F31285" t="s">
        <v>54926</v>
      </c>
      <c r="G31285" t="s">
        <v>39779</v>
      </c>
      <c r="H31285">
        <f>YEAR(sindaci__2[[#This Row],[data_nascita]])</f>
        <v>1954</v>
      </c>
      <c r="I31285">
        <f ca="1">ROUNDDOWN(YEARFRAC(sindaci__2[[#This Row],[data_nascita]],TODAY()),0)</f>
        <v>70</v>
      </c>
    </row>
    <row r="31286" spans="1:9" x14ac:dyDescent="0.4">
      <c r="A31286" t="s">
        <v>59760</v>
      </c>
      <c r="B31286" t="s">
        <v>44143</v>
      </c>
      <c r="C31286" t="s">
        <v>23712</v>
      </c>
      <c r="D31286" t="s">
        <v>39777</v>
      </c>
      <c r="E31286" t="s">
        <v>61514</v>
      </c>
      <c r="F31286" t="s">
        <v>56324</v>
      </c>
      <c r="G31286" t="s">
        <v>39779</v>
      </c>
      <c r="H31286">
        <f>YEAR(sindaci__2[[#This Row],[data_nascita]])</f>
        <v>1982</v>
      </c>
      <c r="I31286">
        <f ca="1">ROUNDDOWN(YEARFRAC(sindaci__2[[#This Row],[data_nascita]],TODAY()),0)</f>
        <v>42</v>
      </c>
    </row>
    <row r="31287" spans="1:9" x14ac:dyDescent="0.4">
      <c r="A31287" t="s">
        <v>57015</v>
      </c>
      <c r="B31287" t="s">
        <v>39894</v>
      </c>
      <c r="C31287" t="s">
        <v>23712</v>
      </c>
      <c r="D31287" t="s">
        <v>39766</v>
      </c>
      <c r="E31287" t="s">
        <v>51488</v>
      </c>
      <c r="F31287" t="s">
        <v>80239</v>
      </c>
      <c r="G31287" t="s">
        <v>39779</v>
      </c>
      <c r="H31287">
        <f>YEAR(sindaci__2[[#This Row],[data_nascita]])</f>
        <v>1966</v>
      </c>
      <c r="I31287">
        <f ca="1">ROUNDDOWN(YEARFRAC(sindaci__2[[#This Row],[data_nascita]],TODAY()),0)</f>
        <v>58</v>
      </c>
    </row>
    <row r="31288" spans="1:9" x14ac:dyDescent="0.4">
      <c r="A31288" t="s">
        <v>80240</v>
      </c>
      <c r="B31288" t="s">
        <v>39845</v>
      </c>
      <c r="C31288" t="s">
        <v>23713</v>
      </c>
      <c r="D31288" t="s">
        <v>39766</v>
      </c>
      <c r="E31288" t="s">
        <v>78410</v>
      </c>
      <c r="F31288" t="s">
        <v>40396</v>
      </c>
      <c r="G31288" t="s">
        <v>39769</v>
      </c>
      <c r="H31288">
        <f>YEAR(sindaci__2[[#This Row],[data_nascita]])</f>
        <v>1976</v>
      </c>
      <c r="I31288">
        <f ca="1">ROUNDDOWN(YEARFRAC(sindaci__2[[#This Row],[data_nascita]],TODAY()),0)</f>
        <v>48</v>
      </c>
    </row>
    <row r="31289" spans="1:9" x14ac:dyDescent="0.4">
      <c r="A31289" t="s">
        <v>69325</v>
      </c>
      <c r="B31289" t="s">
        <v>39894</v>
      </c>
      <c r="C31289" t="s">
        <v>23713</v>
      </c>
      <c r="D31289" t="s">
        <v>39766</v>
      </c>
      <c r="E31289" t="s">
        <v>69656</v>
      </c>
      <c r="F31289" t="s">
        <v>56324</v>
      </c>
      <c r="G31289" t="s">
        <v>39774</v>
      </c>
      <c r="H31289">
        <f>YEAR(sindaci__2[[#This Row],[data_nascita]])</f>
        <v>1977</v>
      </c>
      <c r="I31289">
        <f ca="1">ROUNDDOWN(YEARFRAC(sindaci__2[[#This Row],[data_nascita]],TODAY()),0)</f>
        <v>47</v>
      </c>
    </row>
    <row r="31290" spans="1:9" x14ac:dyDescent="0.4">
      <c r="A31290" t="s">
        <v>79040</v>
      </c>
      <c r="B31290" t="s">
        <v>80241</v>
      </c>
      <c r="C31290" t="s">
        <v>23713</v>
      </c>
      <c r="D31290" t="s">
        <v>39777</v>
      </c>
      <c r="E31290" t="s">
        <v>80242</v>
      </c>
      <c r="F31290" t="s">
        <v>40118</v>
      </c>
      <c r="G31290" t="s">
        <v>39779</v>
      </c>
      <c r="H31290">
        <f>YEAR(sindaci__2[[#This Row],[data_nascita]])</f>
        <v>1979</v>
      </c>
      <c r="I31290">
        <f ca="1">ROUNDDOWN(YEARFRAC(sindaci__2[[#This Row],[data_nascita]],TODAY()),0)</f>
        <v>45</v>
      </c>
    </row>
    <row r="31291" spans="1:9" x14ac:dyDescent="0.4">
      <c r="A31291" t="s">
        <v>80240</v>
      </c>
      <c r="B31291" t="s">
        <v>47024</v>
      </c>
      <c r="C31291" t="s">
        <v>23713</v>
      </c>
      <c r="D31291" t="s">
        <v>39777</v>
      </c>
      <c r="E31291" t="s">
        <v>59045</v>
      </c>
      <c r="F31291" t="s">
        <v>40396</v>
      </c>
      <c r="G31291" t="s">
        <v>39779</v>
      </c>
      <c r="H31291">
        <f>YEAR(sindaci__2[[#This Row],[data_nascita]])</f>
        <v>1980</v>
      </c>
      <c r="I31291">
        <f ca="1">ROUNDDOWN(YEARFRAC(sindaci__2[[#This Row],[data_nascita]],TODAY()),0)</f>
        <v>44</v>
      </c>
    </row>
    <row r="31292" spans="1:9" x14ac:dyDescent="0.4">
      <c r="A31292" t="s">
        <v>80243</v>
      </c>
      <c r="B31292" t="s">
        <v>39816</v>
      </c>
      <c r="C31292" t="s">
        <v>23713</v>
      </c>
      <c r="D31292" t="s">
        <v>39766</v>
      </c>
      <c r="E31292" t="s">
        <v>79895</v>
      </c>
      <c r="F31292" t="s">
        <v>40396</v>
      </c>
      <c r="G31292" t="s">
        <v>39779</v>
      </c>
      <c r="H31292">
        <f>YEAR(sindaci__2[[#This Row],[data_nascita]])</f>
        <v>1980</v>
      </c>
      <c r="I31292">
        <f ca="1">ROUNDDOWN(YEARFRAC(sindaci__2[[#This Row],[data_nascita]],TODAY()),0)</f>
        <v>44</v>
      </c>
    </row>
    <row r="31293" spans="1:9" x14ac:dyDescent="0.4">
      <c r="A31293" t="s">
        <v>78990</v>
      </c>
      <c r="B31293" t="s">
        <v>39980</v>
      </c>
      <c r="C31293" t="s">
        <v>23714</v>
      </c>
      <c r="D31293" t="s">
        <v>39766</v>
      </c>
      <c r="E31293" t="s">
        <v>72159</v>
      </c>
      <c r="F31293" t="s">
        <v>54926</v>
      </c>
      <c r="G31293" t="s">
        <v>39769</v>
      </c>
      <c r="H31293">
        <f>YEAR(sindaci__2[[#This Row],[data_nascita]])</f>
        <v>1987</v>
      </c>
      <c r="I31293">
        <f ca="1">ROUNDDOWN(YEARFRAC(sindaci__2[[#This Row],[data_nascita]],TODAY()),0)</f>
        <v>36</v>
      </c>
    </row>
    <row r="31294" spans="1:9" x14ac:dyDescent="0.4">
      <c r="A31294" t="s">
        <v>80080</v>
      </c>
      <c r="B31294" t="s">
        <v>40171</v>
      </c>
      <c r="C31294" t="s">
        <v>23714</v>
      </c>
      <c r="D31294" t="s">
        <v>39766</v>
      </c>
      <c r="E31294" t="s">
        <v>53793</v>
      </c>
      <c r="F31294" t="s">
        <v>64240</v>
      </c>
      <c r="G31294" t="s">
        <v>39779</v>
      </c>
      <c r="H31294">
        <f>YEAR(sindaci__2[[#This Row],[data_nascita]])</f>
        <v>1961</v>
      </c>
      <c r="I31294">
        <f ca="1">ROUNDDOWN(YEARFRAC(sindaci__2[[#This Row],[data_nascita]],TODAY()),0)</f>
        <v>62</v>
      </c>
    </row>
    <row r="31295" spans="1:9" x14ac:dyDescent="0.4">
      <c r="A31295" t="s">
        <v>48141</v>
      </c>
      <c r="B31295" t="s">
        <v>39809</v>
      </c>
      <c r="C31295" t="s">
        <v>23714</v>
      </c>
      <c r="D31295" t="s">
        <v>39766</v>
      </c>
      <c r="E31295" t="s">
        <v>79229</v>
      </c>
      <c r="F31295" t="s">
        <v>45686</v>
      </c>
      <c r="G31295" t="s">
        <v>39779</v>
      </c>
      <c r="H31295">
        <f>YEAR(sindaci__2[[#This Row],[data_nascita]])</f>
        <v>1967</v>
      </c>
      <c r="I31295">
        <f ca="1">ROUNDDOWN(YEARFRAC(sindaci__2[[#This Row],[data_nascita]],TODAY()),0)</f>
        <v>57</v>
      </c>
    </row>
    <row r="31296" spans="1:9" x14ac:dyDescent="0.4">
      <c r="A31296" t="s">
        <v>79112</v>
      </c>
      <c r="B31296" t="s">
        <v>40661</v>
      </c>
      <c r="C31296" t="s">
        <v>23714</v>
      </c>
      <c r="D31296" t="s">
        <v>39777</v>
      </c>
      <c r="E31296" t="s">
        <v>47340</v>
      </c>
      <c r="F31296" t="s">
        <v>64240</v>
      </c>
      <c r="G31296" t="s">
        <v>39779</v>
      </c>
      <c r="H31296">
        <f>YEAR(sindaci__2[[#This Row],[data_nascita]])</f>
        <v>1964</v>
      </c>
      <c r="I31296">
        <f ca="1">ROUNDDOWN(YEARFRAC(sindaci__2[[#This Row],[data_nascita]],TODAY()),0)</f>
        <v>60</v>
      </c>
    </row>
    <row r="31297" spans="1:9" x14ac:dyDescent="0.4">
      <c r="A31297" t="s">
        <v>80244</v>
      </c>
      <c r="B31297" t="s">
        <v>41880</v>
      </c>
      <c r="C31297" t="s">
        <v>23714</v>
      </c>
      <c r="D31297" t="s">
        <v>39766</v>
      </c>
      <c r="E31297" t="s">
        <v>80245</v>
      </c>
      <c r="F31297" t="s">
        <v>54926</v>
      </c>
      <c r="G31297" t="s">
        <v>39779</v>
      </c>
      <c r="H31297">
        <f>YEAR(sindaci__2[[#This Row],[data_nascita]])</f>
        <v>1992</v>
      </c>
      <c r="I31297">
        <f ca="1">ROUNDDOWN(YEARFRAC(sindaci__2[[#This Row],[data_nascita]],TODAY()),0)</f>
        <v>32</v>
      </c>
    </row>
    <row r="31298" spans="1:9" x14ac:dyDescent="0.4">
      <c r="A31298" t="s">
        <v>56552</v>
      </c>
      <c r="B31298" t="s">
        <v>80246</v>
      </c>
      <c r="C31298" t="s">
        <v>23715</v>
      </c>
      <c r="D31298" t="s">
        <v>39777</v>
      </c>
      <c r="E31298" t="s">
        <v>41368</v>
      </c>
      <c r="F31298" t="s">
        <v>80151</v>
      </c>
      <c r="G31298" t="s">
        <v>39769</v>
      </c>
      <c r="H31298">
        <f>YEAR(sindaci__2[[#This Row],[data_nascita]])</f>
        <v>1949</v>
      </c>
      <c r="I31298">
        <f ca="1">ROUNDDOWN(YEARFRAC(sindaci__2[[#This Row],[data_nascita]],TODAY()),0)</f>
        <v>75</v>
      </c>
    </row>
    <row r="31299" spans="1:9" x14ac:dyDescent="0.4">
      <c r="A31299" t="s">
        <v>79128</v>
      </c>
      <c r="B31299" t="s">
        <v>41469</v>
      </c>
      <c r="C31299" t="s">
        <v>23715</v>
      </c>
      <c r="D31299" t="s">
        <v>39777</v>
      </c>
      <c r="E31299" t="s">
        <v>58704</v>
      </c>
      <c r="F31299" t="s">
        <v>80247</v>
      </c>
      <c r="G31299" t="s">
        <v>39779</v>
      </c>
      <c r="H31299">
        <f>YEAR(sindaci__2[[#This Row],[data_nascita]])</f>
        <v>1968</v>
      </c>
      <c r="I31299">
        <f ca="1">ROUNDDOWN(YEARFRAC(sindaci__2[[#This Row],[data_nascita]],TODAY()),0)</f>
        <v>55</v>
      </c>
    </row>
    <row r="31300" spans="1:9" x14ac:dyDescent="0.4">
      <c r="A31300" t="s">
        <v>66893</v>
      </c>
      <c r="B31300" t="s">
        <v>39816</v>
      </c>
      <c r="C31300" t="s">
        <v>23715</v>
      </c>
      <c r="D31300" t="s">
        <v>39766</v>
      </c>
      <c r="E31300" t="s">
        <v>51670</v>
      </c>
      <c r="F31300" t="s">
        <v>40396</v>
      </c>
      <c r="G31300" t="s">
        <v>39779</v>
      </c>
      <c r="H31300">
        <f>YEAR(sindaci__2[[#This Row],[data_nascita]])</f>
        <v>1976</v>
      </c>
      <c r="I31300">
        <f ca="1">ROUNDDOWN(YEARFRAC(sindaci__2[[#This Row],[data_nascita]],TODAY()),0)</f>
        <v>48</v>
      </c>
    </row>
    <row r="31301" spans="1:9" x14ac:dyDescent="0.4">
      <c r="A31301" t="s">
        <v>79587</v>
      </c>
      <c r="B31301" t="s">
        <v>52212</v>
      </c>
      <c r="C31301" t="s">
        <v>23715</v>
      </c>
      <c r="D31301" t="s">
        <v>39766</v>
      </c>
      <c r="E31301" t="s">
        <v>64262</v>
      </c>
      <c r="F31301" t="s">
        <v>40396</v>
      </c>
      <c r="G31301" t="s">
        <v>39779</v>
      </c>
      <c r="H31301">
        <f>YEAR(sindaci__2[[#This Row],[data_nascita]])</f>
        <v>1964</v>
      </c>
      <c r="I31301">
        <f ca="1">ROUNDDOWN(YEARFRAC(sindaci__2[[#This Row],[data_nascita]],TODAY()),0)</f>
        <v>59</v>
      </c>
    </row>
    <row r="31302" spans="1:9" x14ac:dyDescent="0.4">
      <c r="A31302" t="s">
        <v>80248</v>
      </c>
      <c r="B31302" t="s">
        <v>40940</v>
      </c>
      <c r="C31302" t="s">
        <v>23715</v>
      </c>
      <c r="D31302" t="s">
        <v>39777</v>
      </c>
      <c r="E31302" t="s">
        <v>49434</v>
      </c>
      <c r="F31302" t="s">
        <v>43620</v>
      </c>
      <c r="G31302" t="s">
        <v>39779</v>
      </c>
      <c r="H31302">
        <f>YEAR(sindaci__2[[#This Row],[data_nascita]])</f>
        <v>1973</v>
      </c>
      <c r="I31302">
        <f ca="1">ROUNDDOWN(YEARFRAC(sindaci__2[[#This Row],[data_nascita]],TODAY()),0)</f>
        <v>51</v>
      </c>
    </row>
    <row r="31303" spans="1:9" x14ac:dyDescent="0.4">
      <c r="A31303" t="s">
        <v>52321</v>
      </c>
      <c r="B31303" t="s">
        <v>65003</v>
      </c>
      <c r="C31303" t="s">
        <v>23716</v>
      </c>
      <c r="D31303" t="s">
        <v>39766</v>
      </c>
      <c r="E31303" t="s">
        <v>54505</v>
      </c>
      <c r="F31303" t="s">
        <v>80249</v>
      </c>
      <c r="G31303" t="s">
        <v>39769</v>
      </c>
      <c r="H31303">
        <f>YEAR(sindaci__2[[#This Row],[data_nascita]])</f>
        <v>1973</v>
      </c>
      <c r="I31303">
        <f ca="1">ROUNDDOWN(YEARFRAC(sindaci__2[[#This Row],[data_nascita]],TODAY()),0)</f>
        <v>50</v>
      </c>
    </row>
    <row r="31304" spans="1:9" x14ac:dyDescent="0.4">
      <c r="A31304" t="s">
        <v>42729</v>
      </c>
      <c r="B31304" t="s">
        <v>39926</v>
      </c>
      <c r="C31304" t="s">
        <v>23716</v>
      </c>
      <c r="D31304" t="s">
        <v>39766</v>
      </c>
      <c r="E31304" t="s">
        <v>54803</v>
      </c>
      <c r="F31304" t="s">
        <v>40396</v>
      </c>
      <c r="G31304" t="s">
        <v>39774</v>
      </c>
      <c r="H31304">
        <f>YEAR(sindaci__2[[#This Row],[data_nascita]])</f>
        <v>1981</v>
      </c>
      <c r="I31304">
        <f ca="1">ROUNDDOWN(YEARFRAC(sindaci__2[[#This Row],[data_nascita]],TODAY()),0)</f>
        <v>43</v>
      </c>
    </row>
    <row r="31305" spans="1:9" x14ac:dyDescent="0.4">
      <c r="A31305" t="s">
        <v>78969</v>
      </c>
      <c r="B31305" t="s">
        <v>40216</v>
      </c>
      <c r="C31305" t="s">
        <v>23716</v>
      </c>
      <c r="D31305" t="s">
        <v>39766</v>
      </c>
      <c r="E31305" t="s">
        <v>72604</v>
      </c>
      <c r="F31305" t="s">
        <v>80249</v>
      </c>
      <c r="G31305" t="s">
        <v>39779</v>
      </c>
      <c r="H31305">
        <f>YEAR(sindaci__2[[#This Row],[data_nascita]])</f>
        <v>1972</v>
      </c>
      <c r="I31305">
        <f ca="1">ROUNDDOWN(YEARFRAC(sindaci__2[[#This Row],[data_nascita]],TODAY()),0)</f>
        <v>52</v>
      </c>
    </row>
    <row r="31306" spans="1:9" x14ac:dyDescent="0.4">
      <c r="A31306" t="s">
        <v>68296</v>
      </c>
      <c r="B31306" t="s">
        <v>44517</v>
      </c>
      <c r="C31306" t="s">
        <v>23716</v>
      </c>
      <c r="D31306" t="s">
        <v>39766</v>
      </c>
      <c r="E31306" t="s">
        <v>55061</v>
      </c>
      <c r="F31306" t="s">
        <v>40096</v>
      </c>
      <c r="G31306" t="s">
        <v>39779</v>
      </c>
      <c r="H31306">
        <f>YEAR(sindaci__2[[#This Row],[data_nascita]])</f>
        <v>1959</v>
      </c>
      <c r="I31306">
        <f ca="1">ROUNDDOWN(YEARFRAC(sindaci__2[[#This Row],[data_nascita]],TODAY()),0)</f>
        <v>65</v>
      </c>
    </row>
    <row r="31307" spans="1:9" x14ac:dyDescent="0.4">
      <c r="A31307" t="s">
        <v>79655</v>
      </c>
      <c r="B31307" t="s">
        <v>39923</v>
      </c>
      <c r="C31307" t="s">
        <v>23716</v>
      </c>
      <c r="D31307" t="s">
        <v>39777</v>
      </c>
      <c r="E31307" t="s">
        <v>80250</v>
      </c>
      <c r="F31307" t="s">
        <v>80249</v>
      </c>
      <c r="G31307" t="s">
        <v>39779</v>
      </c>
      <c r="H31307">
        <f>YEAR(sindaci__2[[#This Row],[data_nascita]])</f>
        <v>1961</v>
      </c>
      <c r="I31307">
        <f ca="1">ROUNDDOWN(YEARFRAC(sindaci__2[[#This Row],[data_nascita]],TODAY()),0)</f>
        <v>62</v>
      </c>
    </row>
    <row r="31308" spans="1:9" x14ac:dyDescent="0.4">
      <c r="A31308" t="s">
        <v>53612</v>
      </c>
      <c r="B31308" t="s">
        <v>39802</v>
      </c>
      <c r="C31308" t="s">
        <v>23717</v>
      </c>
      <c r="D31308" t="s">
        <v>39766</v>
      </c>
      <c r="E31308" t="s">
        <v>80251</v>
      </c>
      <c r="F31308" t="s">
        <v>80252</v>
      </c>
      <c r="G31308" t="s">
        <v>39769</v>
      </c>
      <c r="H31308">
        <f>YEAR(sindaci__2[[#This Row],[data_nascita]])</f>
        <v>1955</v>
      </c>
      <c r="I31308">
        <f ca="1">ROUNDDOWN(YEARFRAC(sindaci__2[[#This Row],[data_nascita]],TODAY()),0)</f>
        <v>69</v>
      </c>
    </row>
    <row r="31309" spans="1:9" x14ac:dyDescent="0.4">
      <c r="A31309" t="s">
        <v>79573</v>
      </c>
      <c r="B31309" t="s">
        <v>39962</v>
      </c>
      <c r="C31309" t="s">
        <v>23717</v>
      </c>
      <c r="D31309" t="s">
        <v>39766</v>
      </c>
      <c r="E31309" t="s">
        <v>44441</v>
      </c>
      <c r="F31309" t="s">
        <v>79747</v>
      </c>
      <c r="G31309" t="s">
        <v>39774</v>
      </c>
      <c r="H31309">
        <f>YEAR(sindaci__2[[#This Row],[data_nascita]])</f>
        <v>1968</v>
      </c>
      <c r="I31309">
        <f ca="1">ROUNDDOWN(YEARFRAC(sindaci__2[[#This Row],[data_nascita]],TODAY()),0)</f>
        <v>56</v>
      </c>
    </row>
    <row r="31310" spans="1:9" x14ac:dyDescent="0.4">
      <c r="A31310" t="s">
        <v>73603</v>
      </c>
      <c r="B31310" t="s">
        <v>40775</v>
      </c>
      <c r="C31310" t="s">
        <v>23717</v>
      </c>
      <c r="D31310" t="s">
        <v>39766</v>
      </c>
      <c r="E31310" t="s">
        <v>56478</v>
      </c>
      <c r="F31310" t="s">
        <v>79747</v>
      </c>
      <c r="G31310" t="s">
        <v>39779</v>
      </c>
      <c r="H31310">
        <f>YEAR(sindaci__2[[#This Row],[data_nascita]])</f>
        <v>1954</v>
      </c>
      <c r="I31310">
        <f ca="1">ROUNDDOWN(YEARFRAC(sindaci__2[[#This Row],[data_nascita]],TODAY()),0)</f>
        <v>70</v>
      </c>
    </row>
    <row r="31311" spans="1:9" x14ac:dyDescent="0.4">
      <c r="A31311" t="s">
        <v>79993</v>
      </c>
      <c r="B31311" t="s">
        <v>40130</v>
      </c>
      <c r="C31311" t="s">
        <v>23718</v>
      </c>
      <c r="D31311" t="s">
        <v>39766</v>
      </c>
      <c r="E31311" t="s">
        <v>47212</v>
      </c>
      <c r="F31311" t="s">
        <v>56324</v>
      </c>
      <c r="G31311" t="s">
        <v>39769</v>
      </c>
      <c r="H31311">
        <f>YEAR(sindaci__2[[#This Row],[data_nascita]])</f>
        <v>1978</v>
      </c>
      <c r="I31311">
        <f ca="1">ROUNDDOWN(YEARFRAC(sindaci__2[[#This Row],[data_nascita]],TODAY()),0)</f>
        <v>46</v>
      </c>
    </row>
    <row r="31312" spans="1:9" x14ac:dyDescent="0.4">
      <c r="A31312" t="s">
        <v>53733</v>
      </c>
      <c r="B31312" t="s">
        <v>43041</v>
      </c>
      <c r="C31312" t="s">
        <v>23718</v>
      </c>
      <c r="D31312" t="s">
        <v>39766</v>
      </c>
      <c r="E31312" t="s">
        <v>80253</v>
      </c>
      <c r="F31312" t="s">
        <v>56324</v>
      </c>
      <c r="G31312" t="s">
        <v>39774</v>
      </c>
      <c r="H31312">
        <f>YEAR(sindaci__2[[#This Row],[data_nascita]])</f>
        <v>1991</v>
      </c>
      <c r="I31312">
        <f ca="1">ROUNDDOWN(YEARFRAC(sindaci__2[[#This Row],[data_nascita]],TODAY()),0)</f>
        <v>33</v>
      </c>
    </row>
    <row r="31313" spans="1:9" x14ac:dyDescent="0.4">
      <c r="A31313" t="s">
        <v>16269</v>
      </c>
      <c r="B31313" t="s">
        <v>40419</v>
      </c>
      <c r="C31313" t="s">
        <v>23718</v>
      </c>
      <c r="D31313" t="s">
        <v>39777</v>
      </c>
      <c r="E31313" t="s">
        <v>47583</v>
      </c>
      <c r="F31313" t="s">
        <v>56324</v>
      </c>
      <c r="G31313" t="s">
        <v>39779</v>
      </c>
      <c r="H31313">
        <f>YEAR(sindaci__2[[#This Row],[data_nascita]])</f>
        <v>1982</v>
      </c>
      <c r="I31313">
        <f ca="1">ROUNDDOWN(YEARFRAC(sindaci__2[[#This Row],[data_nascita]],TODAY()),0)</f>
        <v>42</v>
      </c>
    </row>
    <row r="31314" spans="1:9" x14ac:dyDescent="0.4">
      <c r="A31314" t="s">
        <v>79180</v>
      </c>
      <c r="B31314" t="s">
        <v>39962</v>
      </c>
      <c r="C31314" t="s">
        <v>23718</v>
      </c>
      <c r="D31314" t="s">
        <v>39766</v>
      </c>
      <c r="E31314" t="s">
        <v>41783</v>
      </c>
      <c r="F31314" t="s">
        <v>54926</v>
      </c>
      <c r="G31314" t="s">
        <v>39779</v>
      </c>
      <c r="H31314">
        <f>YEAR(sindaci__2[[#This Row],[data_nascita]])</f>
        <v>1984</v>
      </c>
      <c r="I31314">
        <f ca="1">ROUNDDOWN(YEARFRAC(sindaci__2[[#This Row],[data_nascita]],TODAY()),0)</f>
        <v>40</v>
      </c>
    </row>
    <row r="31315" spans="1:9" x14ac:dyDescent="0.4">
      <c r="A31315" t="s">
        <v>80254</v>
      </c>
      <c r="B31315" t="s">
        <v>45402</v>
      </c>
      <c r="C31315" t="s">
        <v>23718</v>
      </c>
      <c r="D31315" t="s">
        <v>39777</v>
      </c>
      <c r="E31315" t="s">
        <v>61275</v>
      </c>
      <c r="F31315" t="s">
        <v>80255</v>
      </c>
      <c r="G31315" t="s">
        <v>39779</v>
      </c>
      <c r="H31315">
        <f>YEAR(sindaci__2[[#This Row],[data_nascita]])</f>
        <v>1957</v>
      </c>
      <c r="I31315">
        <f ca="1">ROUNDDOWN(YEARFRAC(sindaci__2[[#This Row],[data_nascita]],TODAY()),0)</f>
        <v>67</v>
      </c>
    </row>
    <row r="31316" spans="1:9" x14ac:dyDescent="0.4">
      <c r="A31316" t="s">
        <v>43123</v>
      </c>
      <c r="B31316" t="s">
        <v>39913</v>
      </c>
      <c r="C31316" t="s">
        <v>23719</v>
      </c>
      <c r="D31316" t="s">
        <v>39766</v>
      </c>
      <c r="E31316" t="s">
        <v>80256</v>
      </c>
      <c r="F31316" t="s">
        <v>54926</v>
      </c>
      <c r="G31316" t="s">
        <v>39769</v>
      </c>
      <c r="H31316">
        <f>YEAR(sindaci__2[[#This Row],[data_nascita]])</f>
        <v>1983</v>
      </c>
      <c r="I31316">
        <f ca="1">ROUNDDOWN(YEARFRAC(sindaci__2[[#This Row],[data_nascita]],TODAY()),0)</f>
        <v>41</v>
      </c>
    </row>
    <row r="31317" spans="1:9" x14ac:dyDescent="0.4">
      <c r="A31317" t="s">
        <v>79869</v>
      </c>
      <c r="B31317" t="s">
        <v>41983</v>
      </c>
      <c r="C31317" t="s">
        <v>23719</v>
      </c>
      <c r="D31317" t="s">
        <v>39766</v>
      </c>
      <c r="E31317" t="s">
        <v>80257</v>
      </c>
      <c r="F31317" t="s">
        <v>54926</v>
      </c>
      <c r="G31317" t="s">
        <v>39774</v>
      </c>
      <c r="H31317">
        <f>YEAR(sindaci__2[[#This Row],[data_nascita]])</f>
        <v>1983</v>
      </c>
      <c r="I31317">
        <f ca="1">ROUNDDOWN(YEARFRAC(sindaci__2[[#This Row],[data_nascita]],TODAY()),0)</f>
        <v>41</v>
      </c>
    </row>
    <row r="31318" spans="1:9" x14ac:dyDescent="0.4">
      <c r="A31318" t="s">
        <v>79343</v>
      </c>
      <c r="B31318" t="s">
        <v>40497</v>
      </c>
      <c r="C31318" t="s">
        <v>23719</v>
      </c>
      <c r="D31318" t="s">
        <v>39777</v>
      </c>
      <c r="E31318" t="s">
        <v>45836</v>
      </c>
      <c r="F31318" t="s">
        <v>54926</v>
      </c>
      <c r="G31318" t="s">
        <v>39779</v>
      </c>
      <c r="H31318">
        <f>YEAR(sindaci__2[[#This Row],[data_nascita]])</f>
        <v>1986</v>
      </c>
      <c r="I31318">
        <f ca="1">ROUNDDOWN(YEARFRAC(sindaci__2[[#This Row],[data_nascita]],TODAY()),0)</f>
        <v>38</v>
      </c>
    </row>
    <row r="31319" spans="1:9" x14ac:dyDescent="0.4">
      <c r="A31319" t="s">
        <v>80258</v>
      </c>
      <c r="B31319" t="s">
        <v>40721</v>
      </c>
      <c r="C31319" t="s">
        <v>23719</v>
      </c>
      <c r="D31319" t="s">
        <v>39777</v>
      </c>
      <c r="E31319" t="s">
        <v>80259</v>
      </c>
      <c r="F31319" t="s">
        <v>54926</v>
      </c>
      <c r="G31319" t="s">
        <v>39779</v>
      </c>
      <c r="H31319">
        <f>YEAR(sindaci__2[[#This Row],[data_nascita]])</f>
        <v>1990</v>
      </c>
      <c r="I31319">
        <f ca="1">ROUNDDOWN(YEARFRAC(sindaci__2[[#This Row],[data_nascita]],TODAY()),0)</f>
        <v>34</v>
      </c>
    </row>
    <row r="31320" spans="1:9" x14ac:dyDescent="0.4">
      <c r="A31320" t="s">
        <v>79869</v>
      </c>
      <c r="B31320" t="s">
        <v>42644</v>
      </c>
      <c r="C31320" t="s">
        <v>23719</v>
      </c>
      <c r="D31320" t="s">
        <v>39766</v>
      </c>
      <c r="E31320" t="s">
        <v>80204</v>
      </c>
      <c r="F31320" t="s">
        <v>80260</v>
      </c>
      <c r="G31320" t="s">
        <v>39779</v>
      </c>
      <c r="H31320">
        <f>YEAR(sindaci__2[[#This Row],[data_nascita]])</f>
        <v>1956</v>
      </c>
      <c r="I31320">
        <f ca="1">ROUNDDOWN(YEARFRAC(sindaci__2[[#This Row],[data_nascita]],TODAY()),0)</f>
        <v>68</v>
      </c>
    </row>
    <row r="31321" spans="1:9" x14ac:dyDescent="0.4">
      <c r="A31321" t="s">
        <v>80002</v>
      </c>
      <c r="B31321" t="s">
        <v>40020</v>
      </c>
      <c r="C31321" t="s">
        <v>80261</v>
      </c>
      <c r="D31321" t="s">
        <v>39766</v>
      </c>
      <c r="E31321" t="s">
        <v>55041</v>
      </c>
      <c r="F31321" t="s">
        <v>54926</v>
      </c>
      <c r="G31321" t="s">
        <v>39769</v>
      </c>
      <c r="H31321">
        <f>YEAR(sindaci__2[[#This Row],[data_nascita]])</f>
        <v>1977</v>
      </c>
      <c r="I31321">
        <f ca="1">ROUNDDOWN(YEARFRAC(sindaci__2[[#This Row],[data_nascita]],TODAY()),0)</f>
        <v>46</v>
      </c>
    </row>
    <row r="31322" spans="1:9" x14ac:dyDescent="0.4">
      <c r="A31322" t="s">
        <v>80262</v>
      </c>
      <c r="B31322" t="s">
        <v>39985</v>
      </c>
      <c r="C31322" t="s">
        <v>80261</v>
      </c>
      <c r="D31322" t="s">
        <v>39766</v>
      </c>
      <c r="E31322" t="s">
        <v>80052</v>
      </c>
      <c r="F31322" t="s">
        <v>54926</v>
      </c>
      <c r="G31322" t="s">
        <v>39774</v>
      </c>
      <c r="H31322">
        <f>YEAR(sindaci__2[[#This Row],[data_nascita]])</f>
        <v>1978</v>
      </c>
      <c r="I31322">
        <f ca="1">ROUNDDOWN(YEARFRAC(sindaci__2[[#This Row],[data_nascita]],TODAY()),0)</f>
        <v>46</v>
      </c>
    </row>
    <row r="31323" spans="1:9" x14ac:dyDescent="0.4">
      <c r="A31323" t="s">
        <v>80263</v>
      </c>
      <c r="B31323" t="s">
        <v>22672</v>
      </c>
      <c r="C31323" t="s">
        <v>80261</v>
      </c>
      <c r="D31323" t="s">
        <v>39777</v>
      </c>
      <c r="E31323" t="s">
        <v>41378</v>
      </c>
      <c r="F31323" t="s">
        <v>80264</v>
      </c>
      <c r="G31323" t="s">
        <v>39779</v>
      </c>
      <c r="H31323">
        <f>YEAR(sindaci__2[[#This Row],[data_nascita]])</f>
        <v>1981</v>
      </c>
      <c r="I31323">
        <f ca="1">ROUNDDOWN(YEARFRAC(sindaci__2[[#This Row],[data_nascita]],TODAY()),0)</f>
        <v>43</v>
      </c>
    </row>
    <row r="31324" spans="1:9" x14ac:dyDescent="0.4">
      <c r="A31324" t="s">
        <v>52775</v>
      </c>
      <c r="B31324" t="s">
        <v>40373</v>
      </c>
      <c r="C31324" t="s">
        <v>80261</v>
      </c>
      <c r="D31324" t="s">
        <v>39766</v>
      </c>
      <c r="E31324" t="s">
        <v>69596</v>
      </c>
      <c r="F31324" t="s">
        <v>80264</v>
      </c>
      <c r="G31324" t="s">
        <v>39779</v>
      </c>
      <c r="H31324">
        <f>YEAR(sindaci__2[[#This Row],[data_nascita]])</f>
        <v>1966</v>
      </c>
      <c r="I31324">
        <f ca="1">ROUNDDOWN(YEARFRAC(sindaci__2[[#This Row],[data_nascita]],TODAY()),0)</f>
        <v>58</v>
      </c>
    </row>
    <row r="31325" spans="1:9" x14ac:dyDescent="0.4">
      <c r="A31325" t="s">
        <v>52775</v>
      </c>
      <c r="B31325" t="s">
        <v>40348</v>
      </c>
      <c r="C31325" t="s">
        <v>80261</v>
      </c>
      <c r="D31325" t="s">
        <v>39777</v>
      </c>
      <c r="E31325" t="s">
        <v>67407</v>
      </c>
      <c r="F31325" t="s">
        <v>54926</v>
      </c>
      <c r="G31325" t="s">
        <v>39779</v>
      </c>
      <c r="H31325">
        <f>YEAR(sindaci__2[[#This Row],[data_nascita]])</f>
        <v>1980</v>
      </c>
      <c r="I31325">
        <f ca="1">ROUNDDOWN(YEARFRAC(sindaci__2[[#This Row],[data_nascita]],TODAY()),0)</f>
        <v>44</v>
      </c>
    </row>
    <row r="31326" spans="1:9" x14ac:dyDescent="0.4">
      <c r="A31326" t="s">
        <v>79108</v>
      </c>
      <c r="B31326" t="s">
        <v>39953</v>
      </c>
      <c r="C31326" t="s">
        <v>23721</v>
      </c>
      <c r="D31326" t="s">
        <v>39766</v>
      </c>
      <c r="E31326" t="s">
        <v>47549</v>
      </c>
      <c r="F31326" t="s">
        <v>54926</v>
      </c>
      <c r="G31326" t="s">
        <v>39769</v>
      </c>
      <c r="H31326">
        <f>YEAR(sindaci__2[[#This Row],[data_nascita]])</f>
        <v>1981</v>
      </c>
      <c r="I31326">
        <f ca="1">ROUNDDOWN(YEARFRAC(sindaci__2[[#This Row],[data_nascita]],TODAY()),0)</f>
        <v>42</v>
      </c>
    </row>
    <row r="31327" spans="1:9" x14ac:dyDescent="0.4">
      <c r="A31327" t="s">
        <v>79791</v>
      </c>
      <c r="B31327" t="s">
        <v>39898</v>
      </c>
      <c r="C31327" t="s">
        <v>23721</v>
      </c>
      <c r="D31327" t="s">
        <v>39766</v>
      </c>
      <c r="E31327" t="s">
        <v>59864</v>
      </c>
      <c r="F31327" t="s">
        <v>54926</v>
      </c>
      <c r="G31327" t="s">
        <v>39779</v>
      </c>
      <c r="H31327">
        <f>YEAR(sindaci__2[[#This Row],[data_nascita]])</f>
        <v>1986</v>
      </c>
      <c r="I31327">
        <f ca="1">ROUNDDOWN(YEARFRAC(sindaci__2[[#This Row],[data_nascita]],TODAY()),0)</f>
        <v>38</v>
      </c>
    </row>
    <row r="31328" spans="1:9" x14ac:dyDescent="0.4">
      <c r="A31328" t="s">
        <v>67124</v>
      </c>
      <c r="B31328" t="s">
        <v>40669</v>
      </c>
      <c r="C31328" t="s">
        <v>23721</v>
      </c>
      <c r="D31328" t="s">
        <v>39766</v>
      </c>
      <c r="E31328" t="s">
        <v>64178</v>
      </c>
      <c r="F31328" t="s">
        <v>54926</v>
      </c>
      <c r="G31328" t="s">
        <v>39779</v>
      </c>
      <c r="H31328">
        <f>YEAR(sindaci__2[[#This Row],[data_nascita]])</f>
        <v>1987</v>
      </c>
      <c r="I31328">
        <f ca="1">ROUNDDOWN(YEARFRAC(sindaci__2[[#This Row],[data_nascita]],TODAY()),0)</f>
        <v>36</v>
      </c>
    </row>
    <row r="31329" spans="1:9" x14ac:dyDescent="0.4">
      <c r="A31329" t="s">
        <v>80262</v>
      </c>
      <c r="B31329" t="s">
        <v>41115</v>
      </c>
      <c r="C31329" t="s">
        <v>23721</v>
      </c>
      <c r="D31329" t="s">
        <v>39777</v>
      </c>
      <c r="E31329" t="s">
        <v>57572</v>
      </c>
      <c r="F31329" t="s">
        <v>54926</v>
      </c>
      <c r="G31329" t="s">
        <v>39779</v>
      </c>
      <c r="H31329">
        <f>YEAR(sindaci__2[[#This Row],[data_nascita]])</f>
        <v>1986</v>
      </c>
      <c r="I31329">
        <f ca="1">ROUNDDOWN(YEARFRAC(sindaci__2[[#This Row],[data_nascita]],TODAY()),0)</f>
        <v>38</v>
      </c>
    </row>
    <row r="31330" spans="1:9" x14ac:dyDescent="0.4">
      <c r="A31330" t="s">
        <v>42437</v>
      </c>
      <c r="B31330" t="s">
        <v>39988</v>
      </c>
      <c r="C31330" t="s">
        <v>23721</v>
      </c>
      <c r="D31330" t="s">
        <v>39766</v>
      </c>
      <c r="E31330" t="s">
        <v>39996</v>
      </c>
      <c r="F31330" t="s">
        <v>54926</v>
      </c>
      <c r="G31330" t="s">
        <v>39779</v>
      </c>
      <c r="H31330">
        <f>YEAR(sindaci__2[[#This Row],[data_nascita]])</f>
        <v>1978</v>
      </c>
      <c r="I31330">
        <f ca="1">ROUNDDOWN(YEARFRAC(sindaci__2[[#This Row],[data_nascita]],TODAY()),0)</f>
        <v>46</v>
      </c>
    </row>
    <row r="31331" spans="1:9" x14ac:dyDescent="0.4">
      <c r="A31331" t="s">
        <v>80265</v>
      </c>
      <c r="B31331" t="s">
        <v>40325</v>
      </c>
      <c r="C31331" t="s">
        <v>23722</v>
      </c>
      <c r="D31331" t="s">
        <v>39766</v>
      </c>
      <c r="E31331" t="s">
        <v>80266</v>
      </c>
      <c r="F31331" t="s">
        <v>54926</v>
      </c>
      <c r="G31331" t="s">
        <v>39769</v>
      </c>
      <c r="H31331">
        <f>YEAR(sindaci__2[[#This Row],[data_nascita]])</f>
        <v>1984</v>
      </c>
      <c r="I31331">
        <f ca="1">ROUNDDOWN(YEARFRAC(sindaci__2[[#This Row],[data_nascita]],TODAY()),0)</f>
        <v>39</v>
      </c>
    </row>
    <row r="31332" spans="1:9" x14ac:dyDescent="0.4">
      <c r="A31332" t="s">
        <v>79839</v>
      </c>
      <c r="B31332" t="s">
        <v>40047</v>
      </c>
      <c r="C31332" t="s">
        <v>23722</v>
      </c>
      <c r="D31332" t="s">
        <v>39766</v>
      </c>
      <c r="E31332" t="s">
        <v>61644</v>
      </c>
      <c r="F31332" t="s">
        <v>54926</v>
      </c>
      <c r="G31332" t="s">
        <v>39779</v>
      </c>
      <c r="H31332">
        <f>YEAR(sindaci__2[[#This Row],[data_nascita]])</f>
        <v>1978</v>
      </c>
      <c r="I31332">
        <f ca="1">ROUNDDOWN(YEARFRAC(sindaci__2[[#This Row],[data_nascita]],TODAY()),0)</f>
        <v>46</v>
      </c>
    </row>
    <row r="31333" spans="1:9" x14ac:dyDescent="0.4">
      <c r="A31333" t="s">
        <v>69410</v>
      </c>
      <c r="B31333" t="s">
        <v>40041</v>
      </c>
      <c r="C31333" t="s">
        <v>23722</v>
      </c>
      <c r="D31333" t="s">
        <v>39777</v>
      </c>
      <c r="E31333" t="s">
        <v>62345</v>
      </c>
      <c r="F31333" t="s">
        <v>54926</v>
      </c>
      <c r="G31333" t="s">
        <v>39779</v>
      </c>
      <c r="H31333">
        <f>YEAR(sindaci__2[[#This Row],[data_nascita]])</f>
        <v>1973</v>
      </c>
      <c r="I31333">
        <f ca="1">ROUNDDOWN(YEARFRAC(sindaci__2[[#This Row],[data_nascita]],TODAY()),0)</f>
        <v>50</v>
      </c>
    </row>
    <row r="31334" spans="1:9" x14ac:dyDescent="0.4">
      <c r="A31334" t="s">
        <v>80039</v>
      </c>
      <c r="B31334" t="s">
        <v>41140</v>
      </c>
      <c r="C31334" t="s">
        <v>23722</v>
      </c>
      <c r="D31334" t="s">
        <v>39777</v>
      </c>
      <c r="E31334" t="s">
        <v>46471</v>
      </c>
      <c r="F31334" t="s">
        <v>80182</v>
      </c>
      <c r="G31334" t="s">
        <v>39779</v>
      </c>
      <c r="H31334">
        <f>YEAR(sindaci__2[[#This Row],[data_nascita]])</f>
        <v>1978</v>
      </c>
      <c r="I31334">
        <f ca="1">ROUNDDOWN(YEARFRAC(sindaci__2[[#This Row],[data_nascita]],TODAY()),0)</f>
        <v>46</v>
      </c>
    </row>
    <row r="31335" spans="1:9" x14ac:dyDescent="0.4">
      <c r="A31335" t="s">
        <v>55102</v>
      </c>
      <c r="B31335" t="s">
        <v>80267</v>
      </c>
      <c r="C31335" t="s">
        <v>23722</v>
      </c>
      <c r="D31335" t="s">
        <v>39777</v>
      </c>
      <c r="E31335" t="s">
        <v>58697</v>
      </c>
      <c r="F31335" t="s">
        <v>80182</v>
      </c>
      <c r="G31335" t="s">
        <v>39779</v>
      </c>
      <c r="H31335">
        <f>YEAR(sindaci__2[[#This Row],[data_nascita]])</f>
        <v>1974</v>
      </c>
      <c r="I31335">
        <f ca="1">ROUNDDOWN(YEARFRAC(sindaci__2[[#This Row],[data_nascita]],TODAY()),0)</f>
        <v>49</v>
      </c>
    </row>
    <row r="31336" spans="1:9" x14ac:dyDescent="0.4">
      <c r="A31336" t="s">
        <v>80268</v>
      </c>
      <c r="B31336" t="s">
        <v>78414</v>
      </c>
      <c r="C31336" t="s">
        <v>23722</v>
      </c>
      <c r="D31336" t="s">
        <v>39777</v>
      </c>
      <c r="E31336" t="s">
        <v>68411</v>
      </c>
      <c r="F31336" t="s">
        <v>54926</v>
      </c>
      <c r="G31336" t="s">
        <v>39779</v>
      </c>
      <c r="H31336">
        <f>YEAR(sindaci__2[[#This Row],[data_nascita]])</f>
        <v>1978</v>
      </c>
      <c r="I31336">
        <f ca="1">ROUNDDOWN(YEARFRAC(sindaci__2[[#This Row],[data_nascita]],TODAY()),0)</f>
        <v>46</v>
      </c>
    </row>
    <row r="31337" spans="1:9" x14ac:dyDescent="0.4">
      <c r="A31337" t="s">
        <v>80269</v>
      </c>
      <c r="B31337" t="s">
        <v>74382</v>
      </c>
      <c r="C31337" t="s">
        <v>23723</v>
      </c>
      <c r="D31337" t="s">
        <v>39766</v>
      </c>
      <c r="E31337" t="s">
        <v>62047</v>
      </c>
      <c r="F31337" t="s">
        <v>80270</v>
      </c>
      <c r="G31337" t="s">
        <v>39769</v>
      </c>
      <c r="H31337">
        <f>YEAR(sindaci__2[[#This Row],[data_nascita]])</f>
        <v>1957</v>
      </c>
      <c r="I31337">
        <f ca="1">ROUNDDOWN(YEARFRAC(sindaci__2[[#This Row],[data_nascita]],TODAY()),0)</f>
        <v>67</v>
      </c>
    </row>
    <row r="31338" spans="1:9" x14ac:dyDescent="0.4">
      <c r="A31338" t="s">
        <v>49948</v>
      </c>
      <c r="B31338" t="s">
        <v>40687</v>
      </c>
      <c r="C31338" t="s">
        <v>23723</v>
      </c>
      <c r="D31338" t="s">
        <v>39777</v>
      </c>
      <c r="E31338" t="s">
        <v>80271</v>
      </c>
      <c r="F31338" t="s">
        <v>54926</v>
      </c>
      <c r="G31338" t="s">
        <v>39779</v>
      </c>
      <c r="H31338">
        <f>YEAR(sindaci__2[[#This Row],[data_nascita]])</f>
        <v>1983</v>
      </c>
      <c r="I31338">
        <f ca="1">ROUNDDOWN(YEARFRAC(sindaci__2[[#This Row],[data_nascita]],TODAY()),0)</f>
        <v>40</v>
      </c>
    </row>
    <row r="31339" spans="1:9" x14ac:dyDescent="0.4">
      <c r="A31339" t="s">
        <v>50343</v>
      </c>
      <c r="B31339" t="s">
        <v>43346</v>
      </c>
      <c r="C31339" t="s">
        <v>23723</v>
      </c>
      <c r="D31339" t="s">
        <v>39777</v>
      </c>
      <c r="E31339" t="s">
        <v>80272</v>
      </c>
      <c r="F31339" t="s">
        <v>80270</v>
      </c>
      <c r="G31339" t="s">
        <v>39779</v>
      </c>
      <c r="H31339">
        <f>YEAR(sindaci__2[[#This Row],[data_nascita]])</f>
        <v>1981</v>
      </c>
      <c r="I31339">
        <f ca="1">ROUNDDOWN(YEARFRAC(sindaci__2[[#This Row],[data_nascita]],TODAY()),0)</f>
        <v>43</v>
      </c>
    </row>
    <row r="31340" spans="1:9" x14ac:dyDescent="0.4">
      <c r="A31340" t="s">
        <v>45672</v>
      </c>
      <c r="B31340" t="s">
        <v>41115</v>
      </c>
      <c r="C31340" t="s">
        <v>23723</v>
      </c>
      <c r="D31340" t="s">
        <v>39777</v>
      </c>
      <c r="E31340" t="s">
        <v>65025</v>
      </c>
      <c r="F31340" t="s">
        <v>54926</v>
      </c>
      <c r="G31340" t="s">
        <v>39779</v>
      </c>
      <c r="H31340">
        <f>YEAR(sindaci__2[[#This Row],[data_nascita]])</f>
        <v>1986</v>
      </c>
      <c r="I31340">
        <f ca="1">ROUNDDOWN(YEARFRAC(sindaci__2[[#This Row],[data_nascita]],TODAY()),0)</f>
        <v>38</v>
      </c>
    </row>
    <row r="31341" spans="1:9" x14ac:dyDescent="0.4">
      <c r="A31341" t="s">
        <v>39828</v>
      </c>
      <c r="B31341" t="s">
        <v>40020</v>
      </c>
      <c r="C31341" t="s">
        <v>23723</v>
      </c>
      <c r="D31341" t="s">
        <v>39766</v>
      </c>
      <c r="E31341" t="s">
        <v>72970</v>
      </c>
      <c r="F31341" t="s">
        <v>54926</v>
      </c>
      <c r="G31341" t="s">
        <v>39779</v>
      </c>
      <c r="H31341">
        <f>YEAR(sindaci__2[[#This Row],[data_nascita]])</f>
        <v>1987</v>
      </c>
      <c r="I31341">
        <f ca="1">ROUNDDOWN(YEARFRAC(sindaci__2[[#This Row],[data_nascita]],TODAY()),0)</f>
        <v>37</v>
      </c>
    </row>
    <row r="31342" spans="1:9" x14ac:dyDescent="0.4">
      <c r="A31342" t="s">
        <v>80092</v>
      </c>
      <c r="B31342" t="s">
        <v>80273</v>
      </c>
      <c r="C31342" t="s">
        <v>23724</v>
      </c>
      <c r="D31342" t="s">
        <v>39766</v>
      </c>
      <c r="E31342" t="s">
        <v>64351</v>
      </c>
      <c r="F31342" t="s">
        <v>54926</v>
      </c>
      <c r="G31342" t="s">
        <v>39769</v>
      </c>
      <c r="H31342">
        <f>YEAR(sindaci__2[[#This Row],[data_nascita]])</f>
        <v>1982</v>
      </c>
      <c r="I31342">
        <f ca="1">ROUNDDOWN(YEARFRAC(sindaci__2[[#This Row],[data_nascita]],TODAY()),0)</f>
        <v>42</v>
      </c>
    </row>
    <row r="31343" spans="1:9" x14ac:dyDescent="0.4">
      <c r="A31343" t="s">
        <v>80087</v>
      </c>
      <c r="B31343" t="s">
        <v>39903</v>
      </c>
      <c r="C31343" t="s">
        <v>23724</v>
      </c>
      <c r="D31343" t="s">
        <v>39766</v>
      </c>
      <c r="E31343" t="s">
        <v>39867</v>
      </c>
      <c r="F31343" t="s">
        <v>54926</v>
      </c>
      <c r="G31343" t="s">
        <v>39774</v>
      </c>
      <c r="H31343">
        <f>YEAR(sindaci__2[[#This Row],[data_nascita]])</f>
        <v>1988</v>
      </c>
      <c r="I31343">
        <f ca="1">ROUNDDOWN(YEARFRAC(sindaci__2[[#This Row],[data_nascita]],TODAY()),0)</f>
        <v>36</v>
      </c>
    </row>
    <row r="31344" spans="1:9" x14ac:dyDescent="0.4">
      <c r="A31344" t="s">
        <v>80274</v>
      </c>
      <c r="B31344" t="s">
        <v>40130</v>
      </c>
      <c r="C31344" t="s">
        <v>23724</v>
      </c>
      <c r="D31344" t="s">
        <v>39766</v>
      </c>
      <c r="E31344" t="s">
        <v>48125</v>
      </c>
      <c r="F31344" t="s">
        <v>43260</v>
      </c>
      <c r="G31344" t="s">
        <v>39779</v>
      </c>
      <c r="H31344">
        <f>YEAR(sindaci__2[[#This Row],[data_nascita]])</f>
        <v>1967</v>
      </c>
      <c r="I31344">
        <f ca="1">ROUNDDOWN(YEARFRAC(sindaci__2[[#This Row],[data_nascita]],TODAY()),0)</f>
        <v>57</v>
      </c>
    </row>
    <row r="31345" spans="1:9" x14ac:dyDescent="0.4">
      <c r="A31345" t="s">
        <v>80275</v>
      </c>
      <c r="B31345" t="s">
        <v>40650</v>
      </c>
      <c r="C31345" t="s">
        <v>23724</v>
      </c>
      <c r="D31345" t="s">
        <v>39766</v>
      </c>
      <c r="E31345" t="s">
        <v>54997</v>
      </c>
      <c r="F31345" t="s">
        <v>54926</v>
      </c>
      <c r="G31345" t="s">
        <v>39779</v>
      </c>
      <c r="H31345">
        <f>YEAR(sindaci__2[[#This Row],[data_nascita]])</f>
        <v>1970</v>
      </c>
      <c r="I31345">
        <f ca="1">ROUNDDOWN(YEARFRAC(sindaci__2[[#This Row],[data_nascita]],TODAY()),0)</f>
        <v>54</v>
      </c>
    </row>
    <row r="31346" spans="1:9" x14ac:dyDescent="0.4">
      <c r="A31346" t="s">
        <v>59472</v>
      </c>
      <c r="B31346" t="s">
        <v>43136</v>
      </c>
      <c r="C31346" t="s">
        <v>23725</v>
      </c>
      <c r="D31346" t="s">
        <v>39766</v>
      </c>
      <c r="E31346" t="s">
        <v>47412</v>
      </c>
      <c r="F31346" t="s">
        <v>80100</v>
      </c>
      <c r="G31346" t="s">
        <v>39769</v>
      </c>
      <c r="H31346">
        <f>YEAR(sindaci__2[[#This Row],[data_nascita]])</f>
        <v>1976</v>
      </c>
      <c r="I31346">
        <f ca="1">ROUNDDOWN(YEARFRAC(sindaci__2[[#This Row],[data_nascita]],TODAY()),0)</f>
        <v>48</v>
      </c>
    </row>
    <row r="31347" spans="1:9" x14ac:dyDescent="0.4">
      <c r="A31347" t="s">
        <v>80276</v>
      </c>
      <c r="B31347" t="s">
        <v>60734</v>
      </c>
      <c r="C31347" t="s">
        <v>23725</v>
      </c>
      <c r="D31347" t="s">
        <v>39777</v>
      </c>
      <c r="E31347" t="s">
        <v>40621</v>
      </c>
      <c r="F31347" t="s">
        <v>44614</v>
      </c>
      <c r="G31347" t="s">
        <v>39779</v>
      </c>
      <c r="H31347">
        <f>YEAR(sindaci__2[[#This Row],[data_nascita]])</f>
        <v>1988</v>
      </c>
      <c r="I31347">
        <f ca="1">ROUNDDOWN(YEARFRAC(sindaci__2[[#This Row],[data_nascita]],TODAY()),0)</f>
        <v>36</v>
      </c>
    </row>
    <row r="31348" spans="1:9" x14ac:dyDescent="0.4">
      <c r="A31348" t="s">
        <v>39828</v>
      </c>
      <c r="B31348" t="s">
        <v>48147</v>
      </c>
      <c r="C31348" t="s">
        <v>23725</v>
      </c>
      <c r="D31348" t="s">
        <v>39777</v>
      </c>
      <c r="E31348" t="s">
        <v>45314</v>
      </c>
      <c r="F31348" t="s">
        <v>80109</v>
      </c>
      <c r="G31348" t="s">
        <v>39779</v>
      </c>
      <c r="H31348">
        <f>YEAR(sindaci__2[[#This Row],[data_nascita]])</f>
        <v>1976</v>
      </c>
      <c r="I31348">
        <f ca="1">ROUNDDOWN(YEARFRAC(sindaci__2[[#This Row],[data_nascita]],TODAY()),0)</f>
        <v>48</v>
      </c>
    </row>
    <row r="31349" spans="1:9" x14ac:dyDescent="0.4">
      <c r="A31349" t="s">
        <v>47029</v>
      </c>
      <c r="B31349" t="s">
        <v>42508</v>
      </c>
      <c r="C31349" t="s">
        <v>23725</v>
      </c>
      <c r="D31349" t="s">
        <v>39766</v>
      </c>
      <c r="E31349" t="s">
        <v>72877</v>
      </c>
      <c r="F31349" t="s">
        <v>49259</v>
      </c>
      <c r="G31349" t="s">
        <v>39779</v>
      </c>
      <c r="H31349">
        <f>YEAR(sindaci__2[[#This Row],[data_nascita]])</f>
        <v>1981</v>
      </c>
      <c r="I31349">
        <f ca="1">ROUNDDOWN(YEARFRAC(sindaci__2[[#This Row],[data_nascita]],TODAY()),0)</f>
        <v>43</v>
      </c>
    </row>
    <row r="31350" spans="1:9" x14ac:dyDescent="0.4">
      <c r="A31350" t="s">
        <v>79294</v>
      </c>
      <c r="B31350" t="s">
        <v>41962</v>
      </c>
      <c r="C31350" t="s">
        <v>23726</v>
      </c>
      <c r="D31350" t="s">
        <v>39766</v>
      </c>
      <c r="E31350" t="s">
        <v>50874</v>
      </c>
      <c r="F31350" t="s">
        <v>80277</v>
      </c>
      <c r="G31350" t="s">
        <v>39769</v>
      </c>
      <c r="H31350">
        <f>YEAR(sindaci__2[[#This Row],[data_nascita]])</f>
        <v>1960</v>
      </c>
      <c r="I31350">
        <f ca="1">ROUNDDOWN(YEARFRAC(sindaci__2[[#This Row],[data_nascita]],TODAY()),0)</f>
        <v>64</v>
      </c>
    </row>
    <row r="31351" spans="1:9" x14ac:dyDescent="0.4">
      <c r="A31351" t="s">
        <v>80092</v>
      </c>
      <c r="B31351" t="s">
        <v>65939</v>
      </c>
      <c r="C31351" t="s">
        <v>23726</v>
      </c>
      <c r="D31351" t="s">
        <v>39777</v>
      </c>
      <c r="E31351" t="s">
        <v>75738</v>
      </c>
      <c r="F31351" t="s">
        <v>54720</v>
      </c>
      <c r="G31351" t="s">
        <v>39779</v>
      </c>
      <c r="H31351">
        <f>YEAR(sindaci__2[[#This Row],[data_nascita]])</f>
        <v>1989</v>
      </c>
      <c r="I31351">
        <f ca="1">ROUNDDOWN(YEARFRAC(sindaci__2[[#This Row],[data_nascita]],TODAY()),0)</f>
        <v>35</v>
      </c>
    </row>
    <row r="31352" spans="1:9" x14ac:dyDescent="0.4">
      <c r="A31352" t="s">
        <v>17933</v>
      </c>
      <c r="B31352" t="s">
        <v>23414</v>
      </c>
      <c r="C31352" t="s">
        <v>23726</v>
      </c>
      <c r="D31352" t="s">
        <v>39777</v>
      </c>
      <c r="E31352" t="s">
        <v>80278</v>
      </c>
      <c r="F31352" t="s">
        <v>54720</v>
      </c>
      <c r="G31352" t="s">
        <v>39779</v>
      </c>
      <c r="H31352">
        <f>YEAR(sindaci__2[[#This Row],[data_nascita]])</f>
        <v>1995</v>
      </c>
      <c r="I31352">
        <f ca="1">ROUNDDOWN(YEARFRAC(sindaci__2[[#This Row],[data_nascita]],TODAY()),0)</f>
        <v>29</v>
      </c>
    </row>
    <row r="31353" spans="1:9" x14ac:dyDescent="0.4">
      <c r="A31353" t="s">
        <v>79046</v>
      </c>
      <c r="B31353" t="s">
        <v>41817</v>
      </c>
      <c r="C31353" t="s">
        <v>23726</v>
      </c>
      <c r="D31353" t="s">
        <v>39766</v>
      </c>
      <c r="E31353" t="s">
        <v>58982</v>
      </c>
      <c r="F31353" t="s">
        <v>80277</v>
      </c>
      <c r="G31353" t="s">
        <v>39779</v>
      </c>
      <c r="H31353">
        <f>YEAR(sindaci__2[[#This Row],[data_nascita]])</f>
        <v>1986</v>
      </c>
      <c r="I31353">
        <f ca="1">ROUNDDOWN(YEARFRAC(sindaci__2[[#This Row],[data_nascita]],TODAY()),0)</f>
        <v>37</v>
      </c>
    </row>
    <row r="31354" spans="1:9" x14ac:dyDescent="0.4">
      <c r="A31354" t="s">
        <v>52150</v>
      </c>
      <c r="B31354" t="s">
        <v>40425</v>
      </c>
      <c r="C31354" t="s">
        <v>23726</v>
      </c>
      <c r="D31354" t="s">
        <v>39777</v>
      </c>
      <c r="E31354" t="s">
        <v>51065</v>
      </c>
      <c r="F31354" t="s">
        <v>80277</v>
      </c>
      <c r="G31354" t="s">
        <v>39779</v>
      </c>
      <c r="H31354">
        <f>YEAR(sindaci__2[[#This Row],[data_nascita]])</f>
        <v>1972</v>
      </c>
      <c r="I31354">
        <f ca="1">ROUNDDOWN(YEARFRAC(sindaci__2[[#This Row],[data_nascita]],TODAY()),0)</f>
        <v>52</v>
      </c>
    </row>
    <row r="31355" spans="1:9" x14ac:dyDescent="0.4">
      <c r="A31355" t="s">
        <v>41807</v>
      </c>
      <c r="B31355" t="s">
        <v>80279</v>
      </c>
      <c r="C31355" t="s">
        <v>23727</v>
      </c>
      <c r="D31355" t="s">
        <v>39766</v>
      </c>
      <c r="E31355" t="s">
        <v>62255</v>
      </c>
      <c r="F31355" t="s">
        <v>80280</v>
      </c>
      <c r="G31355" t="s">
        <v>39769</v>
      </c>
      <c r="H31355">
        <f>YEAR(sindaci__2[[#This Row],[data_nascita]])</f>
        <v>1966</v>
      </c>
      <c r="I31355">
        <f ca="1">ROUNDDOWN(YEARFRAC(sindaci__2[[#This Row],[data_nascita]],TODAY()),0)</f>
        <v>57</v>
      </c>
    </row>
    <row r="31356" spans="1:9" x14ac:dyDescent="0.4">
      <c r="A31356" t="s">
        <v>80281</v>
      </c>
      <c r="B31356" t="s">
        <v>80282</v>
      </c>
      <c r="C31356" t="s">
        <v>23727</v>
      </c>
      <c r="D31356" t="s">
        <v>39777</v>
      </c>
      <c r="E31356" t="s">
        <v>64855</v>
      </c>
      <c r="F31356" t="s">
        <v>80280</v>
      </c>
      <c r="G31356" t="s">
        <v>39779</v>
      </c>
      <c r="H31356">
        <f>YEAR(sindaci__2[[#This Row],[data_nascita]])</f>
        <v>1970</v>
      </c>
      <c r="I31356">
        <f ca="1">ROUNDDOWN(YEARFRAC(sindaci__2[[#This Row],[data_nascita]],TODAY()),0)</f>
        <v>53</v>
      </c>
    </row>
    <row r="31357" spans="1:9" x14ac:dyDescent="0.4">
      <c r="A31357" t="s">
        <v>55646</v>
      </c>
      <c r="B31357" t="s">
        <v>42502</v>
      </c>
      <c r="C31357" t="s">
        <v>23727</v>
      </c>
      <c r="D31357" t="s">
        <v>39766</v>
      </c>
      <c r="E31357" t="s">
        <v>46956</v>
      </c>
      <c r="F31357" t="s">
        <v>80280</v>
      </c>
      <c r="G31357" t="s">
        <v>39779</v>
      </c>
      <c r="H31357">
        <f>YEAR(sindaci__2[[#This Row],[data_nascita]])</f>
        <v>1968</v>
      </c>
      <c r="I31357">
        <f ca="1">ROUNDDOWN(YEARFRAC(sindaci__2[[#This Row],[data_nascita]],TODAY()),0)</f>
        <v>56</v>
      </c>
    </row>
    <row r="31358" spans="1:9" x14ac:dyDescent="0.4">
      <c r="A31358" t="s">
        <v>79219</v>
      </c>
      <c r="B31358" t="s">
        <v>39907</v>
      </c>
      <c r="C31358" t="s">
        <v>23728</v>
      </c>
      <c r="D31358" t="s">
        <v>39766</v>
      </c>
      <c r="E31358" t="s">
        <v>80283</v>
      </c>
      <c r="F31358" t="s">
        <v>80284</v>
      </c>
      <c r="G31358" t="s">
        <v>39769</v>
      </c>
      <c r="H31358">
        <f>YEAR(sindaci__2[[#This Row],[data_nascita]])</f>
        <v>1955</v>
      </c>
      <c r="I31358">
        <f ca="1">ROUNDDOWN(YEARFRAC(sindaci__2[[#This Row],[data_nascita]],TODAY()),0)</f>
        <v>69</v>
      </c>
    </row>
    <row r="31359" spans="1:9" x14ac:dyDescent="0.4">
      <c r="A31359" t="s">
        <v>80285</v>
      </c>
      <c r="B31359" t="s">
        <v>41086</v>
      </c>
      <c r="C31359" t="s">
        <v>23728</v>
      </c>
      <c r="D31359" t="s">
        <v>39777</v>
      </c>
      <c r="E31359" t="s">
        <v>64505</v>
      </c>
      <c r="F31359" t="s">
        <v>80286</v>
      </c>
      <c r="G31359" t="s">
        <v>39774</v>
      </c>
      <c r="H31359">
        <f>YEAR(sindaci__2[[#This Row],[data_nascita]])</f>
        <v>1955</v>
      </c>
      <c r="I31359">
        <f ca="1">ROUNDDOWN(YEARFRAC(sindaci__2[[#This Row],[data_nascita]],TODAY()),0)</f>
        <v>69</v>
      </c>
    </row>
    <row r="31360" spans="1:9" x14ac:dyDescent="0.4">
      <c r="A31360" t="s">
        <v>79780</v>
      </c>
      <c r="B31360" t="s">
        <v>40419</v>
      </c>
      <c r="C31360" t="s">
        <v>23728</v>
      </c>
      <c r="D31360" t="s">
        <v>39777</v>
      </c>
      <c r="E31360" t="s">
        <v>80287</v>
      </c>
      <c r="F31360" t="s">
        <v>80072</v>
      </c>
      <c r="G31360" t="s">
        <v>39779</v>
      </c>
      <c r="H31360">
        <f>YEAR(sindaci__2[[#This Row],[data_nascita]])</f>
        <v>1945</v>
      </c>
      <c r="I31360">
        <f ca="1">ROUNDDOWN(YEARFRAC(sindaci__2[[#This Row],[data_nascita]],TODAY()),0)</f>
        <v>79</v>
      </c>
    </row>
    <row r="31361" spans="1:9" x14ac:dyDescent="0.4">
      <c r="A31361" t="s">
        <v>23627</v>
      </c>
      <c r="B31361" t="s">
        <v>40599</v>
      </c>
      <c r="C31361" t="s">
        <v>23728</v>
      </c>
      <c r="D31361" t="s">
        <v>39766</v>
      </c>
      <c r="E31361" t="s">
        <v>80288</v>
      </c>
      <c r="F31361" t="s">
        <v>80284</v>
      </c>
      <c r="G31361" t="s">
        <v>39779</v>
      </c>
      <c r="H31361">
        <f>YEAR(sindaci__2[[#This Row],[data_nascita]])</f>
        <v>1964</v>
      </c>
      <c r="I31361">
        <f ca="1">ROUNDDOWN(YEARFRAC(sindaci__2[[#This Row],[data_nascita]],TODAY()),0)</f>
        <v>59</v>
      </c>
    </row>
    <row r="31362" spans="1:9" x14ac:dyDescent="0.4">
      <c r="A31362" t="s">
        <v>79037</v>
      </c>
      <c r="B31362" t="s">
        <v>40041</v>
      </c>
      <c r="C31362" t="s">
        <v>23729</v>
      </c>
      <c r="D31362" t="s">
        <v>39777</v>
      </c>
      <c r="E31362" t="s">
        <v>80289</v>
      </c>
      <c r="F31362" t="s">
        <v>79830</v>
      </c>
      <c r="G31362" t="s">
        <v>39769</v>
      </c>
      <c r="H31362">
        <f>YEAR(sindaci__2[[#This Row],[data_nascita]])</f>
        <v>1980</v>
      </c>
      <c r="I31362">
        <f ca="1">ROUNDDOWN(YEARFRAC(sindaci__2[[#This Row],[data_nascita]],TODAY()),0)</f>
        <v>43</v>
      </c>
    </row>
    <row r="31363" spans="1:9" x14ac:dyDescent="0.4">
      <c r="A31363" t="s">
        <v>80290</v>
      </c>
      <c r="B31363" t="s">
        <v>79966</v>
      </c>
      <c r="C31363" t="s">
        <v>23729</v>
      </c>
      <c r="D31363" t="s">
        <v>39766</v>
      </c>
      <c r="E31363" t="s">
        <v>67966</v>
      </c>
      <c r="F31363" t="s">
        <v>54926</v>
      </c>
      <c r="G31363" t="s">
        <v>39774</v>
      </c>
      <c r="H31363">
        <f>YEAR(sindaci__2[[#This Row],[data_nascita]])</f>
        <v>1971</v>
      </c>
      <c r="I31363">
        <f ca="1">ROUNDDOWN(YEARFRAC(sindaci__2[[#This Row],[data_nascita]],TODAY()),0)</f>
        <v>52</v>
      </c>
    </row>
    <row r="31364" spans="1:9" x14ac:dyDescent="0.4">
      <c r="A31364" t="s">
        <v>80290</v>
      </c>
      <c r="B31364" t="s">
        <v>39839</v>
      </c>
      <c r="C31364" t="s">
        <v>23729</v>
      </c>
      <c r="D31364" t="s">
        <v>39777</v>
      </c>
      <c r="E31364" t="s">
        <v>79792</v>
      </c>
      <c r="F31364" t="s">
        <v>79830</v>
      </c>
      <c r="G31364" t="s">
        <v>39779</v>
      </c>
      <c r="H31364">
        <f>YEAR(sindaci__2[[#This Row],[data_nascita]])</f>
        <v>1998</v>
      </c>
      <c r="I31364">
        <f ca="1">ROUNDDOWN(YEARFRAC(sindaci__2[[#This Row],[data_nascita]],TODAY()),0)</f>
        <v>26</v>
      </c>
    </row>
    <row r="31365" spans="1:9" x14ac:dyDescent="0.4">
      <c r="A31365" t="s">
        <v>61949</v>
      </c>
      <c r="B31365" t="s">
        <v>44017</v>
      </c>
      <c r="C31365" t="s">
        <v>23729</v>
      </c>
      <c r="D31365" t="s">
        <v>39766</v>
      </c>
      <c r="E31365" t="s">
        <v>80291</v>
      </c>
      <c r="F31365" t="s">
        <v>79830</v>
      </c>
      <c r="G31365" t="s">
        <v>39779</v>
      </c>
      <c r="H31365">
        <f>YEAR(sindaci__2[[#This Row],[data_nascita]])</f>
        <v>1988</v>
      </c>
      <c r="I31365">
        <f ca="1">ROUNDDOWN(YEARFRAC(sindaci__2[[#This Row],[data_nascita]],TODAY()),0)</f>
        <v>36</v>
      </c>
    </row>
    <row r="31366" spans="1:9" x14ac:dyDescent="0.4">
      <c r="A31366" t="s">
        <v>80292</v>
      </c>
      <c r="B31366" t="s">
        <v>40775</v>
      </c>
      <c r="C31366" t="s">
        <v>23729</v>
      </c>
      <c r="D31366" t="s">
        <v>39766</v>
      </c>
      <c r="E31366" t="s">
        <v>80202</v>
      </c>
      <c r="F31366" t="s">
        <v>80280</v>
      </c>
      <c r="G31366" t="s">
        <v>39779</v>
      </c>
      <c r="H31366">
        <f>YEAR(sindaci__2[[#This Row],[data_nascita]])</f>
        <v>1963</v>
      </c>
      <c r="I31366">
        <f ca="1">ROUNDDOWN(YEARFRAC(sindaci__2[[#This Row],[data_nascita]],TODAY()),0)</f>
        <v>61</v>
      </c>
    </row>
    <row r="31367" spans="1:9" x14ac:dyDescent="0.4">
      <c r="A31367" t="s">
        <v>80293</v>
      </c>
      <c r="B31367" t="s">
        <v>40775</v>
      </c>
      <c r="C31367" t="s">
        <v>23730</v>
      </c>
      <c r="D31367" t="s">
        <v>39766</v>
      </c>
      <c r="E31367" t="s">
        <v>48512</v>
      </c>
      <c r="F31367" t="s">
        <v>46407</v>
      </c>
      <c r="G31367" t="s">
        <v>39769</v>
      </c>
      <c r="H31367">
        <f>YEAR(sindaci__2[[#This Row],[data_nascita]])</f>
        <v>1966</v>
      </c>
      <c r="I31367">
        <f ca="1">ROUNDDOWN(YEARFRAC(sindaci__2[[#This Row],[data_nascita]],TODAY()),0)</f>
        <v>58</v>
      </c>
    </row>
    <row r="31368" spans="1:9" x14ac:dyDescent="0.4">
      <c r="A31368" t="s">
        <v>45376</v>
      </c>
      <c r="B31368" t="s">
        <v>40775</v>
      </c>
      <c r="C31368" t="s">
        <v>23730</v>
      </c>
      <c r="D31368" t="s">
        <v>39766</v>
      </c>
      <c r="E31368" t="s">
        <v>62805</v>
      </c>
      <c r="F31368" t="s">
        <v>80294</v>
      </c>
      <c r="G31368" t="s">
        <v>39779</v>
      </c>
      <c r="H31368">
        <f>YEAR(sindaci__2[[#This Row],[data_nascita]])</f>
        <v>1975</v>
      </c>
      <c r="I31368">
        <f ca="1">ROUNDDOWN(YEARFRAC(sindaci__2[[#This Row],[data_nascita]],TODAY()),0)</f>
        <v>49</v>
      </c>
    </row>
    <row r="31369" spans="1:9" x14ac:dyDescent="0.4">
      <c r="A31369" t="s">
        <v>80263</v>
      </c>
      <c r="B31369" t="s">
        <v>42191</v>
      </c>
      <c r="C31369" t="s">
        <v>23730</v>
      </c>
      <c r="D31369" t="s">
        <v>39766</v>
      </c>
      <c r="E31369" t="s">
        <v>49288</v>
      </c>
      <c r="F31369" t="s">
        <v>54926</v>
      </c>
      <c r="G31369" t="s">
        <v>39779</v>
      </c>
      <c r="H31369">
        <f>YEAR(sindaci__2[[#This Row],[data_nascita]])</f>
        <v>1998</v>
      </c>
      <c r="I31369">
        <f ca="1">ROUNDDOWN(YEARFRAC(sindaci__2[[#This Row],[data_nascita]],TODAY()),0)</f>
        <v>26</v>
      </c>
    </row>
    <row r="31370" spans="1:9" x14ac:dyDescent="0.4">
      <c r="A31370" t="s">
        <v>79869</v>
      </c>
      <c r="B31370" t="s">
        <v>39898</v>
      </c>
      <c r="C31370" t="s">
        <v>23730</v>
      </c>
      <c r="D31370" t="s">
        <v>39766</v>
      </c>
      <c r="E31370" t="s">
        <v>53941</v>
      </c>
      <c r="F31370" t="s">
        <v>54926</v>
      </c>
      <c r="G31370" t="s">
        <v>39779</v>
      </c>
      <c r="H31370">
        <f>YEAR(sindaci__2[[#This Row],[data_nascita]])</f>
        <v>1984</v>
      </c>
      <c r="I31370">
        <f ca="1">ROUNDDOWN(YEARFRAC(sindaci__2[[#This Row],[data_nascita]],TODAY()),0)</f>
        <v>40</v>
      </c>
    </row>
    <row r="31371" spans="1:9" x14ac:dyDescent="0.4">
      <c r="A31371" t="s">
        <v>79869</v>
      </c>
      <c r="B31371" t="s">
        <v>40708</v>
      </c>
      <c r="C31371" t="s">
        <v>23730</v>
      </c>
      <c r="D31371" t="s">
        <v>39777</v>
      </c>
      <c r="E31371" t="s">
        <v>45916</v>
      </c>
      <c r="F31371" t="s">
        <v>80294</v>
      </c>
      <c r="G31371" t="s">
        <v>39779</v>
      </c>
      <c r="H31371">
        <f>YEAR(sindaci__2[[#This Row],[data_nascita]])</f>
        <v>1979</v>
      </c>
      <c r="I31371">
        <f ca="1">ROUNDDOWN(YEARFRAC(sindaci__2[[#This Row],[data_nascita]],TODAY()),0)</f>
        <v>45</v>
      </c>
    </row>
    <row r="31372" spans="1:9" x14ac:dyDescent="0.4">
      <c r="A31372" t="s">
        <v>79014</v>
      </c>
      <c r="B31372" t="s">
        <v>40644</v>
      </c>
      <c r="C31372" t="s">
        <v>23731</v>
      </c>
      <c r="D31372" t="s">
        <v>39766</v>
      </c>
      <c r="E31372" t="s">
        <v>64179</v>
      </c>
      <c r="F31372" t="s">
        <v>80295</v>
      </c>
      <c r="G31372" t="s">
        <v>39769</v>
      </c>
      <c r="H31372">
        <f>YEAR(sindaci__2[[#This Row],[data_nascita]])</f>
        <v>1963</v>
      </c>
      <c r="I31372">
        <f ca="1">ROUNDDOWN(YEARFRAC(sindaci__2[[#This Row],[data_nascita]],TODAY()),0)</f>
        <v>61</v>
      </c>
    </row>
    <row r="31373" spans="1:9" x14ac:dyDescent="0.4">
      <c r="A31373" t="s">
        <v>79037</v>
      </c>
      <c r="B31373" t="s">
        <v>40020</v>
      </c>
      <c r="C31373" t="s">
        <v>23731</v>
      </c>
      <c r="D31373" t="s">
        <v>39766</v>
      </c>
      <c r="E31373" t="s">
        <v>67573</v>
      </c>
      <c r="F31373" t="s">
        <v>54926</v>
      </c>
      <c r="G31373" t="s">
        <v>39779</v>
      </c>
      <c r="H31373">
        <f>YEAR(sindaci__2[[#This Row],[data_nascita]])</f>
        <v>1981</v>
      </c>
      <c r="I31373">
        <f ca="1">ROUNDDOWN(YEARFRAC(sindaci__2[[#This Row],[data_nascita]],TODAY()),0)</f>
        <v>43</v>
      </c>
    </row>
    <row r="31374" spans="1:9" x14ac:dyDescent="0.4">
      <c r="A31374" t="s">
        <v>49948</v>
      </c>
      <c r="B31374" t="s">
        <v>39894</v>
      </c>
      <c r="C31374" t="s">
        <v>23731</v>
      </c>
      <c r="D31374" t="s">
        <v>39766</v>
      </c>
      <c r="E31374" t="s">
        <v>69836</v>
      </c>
      <c r="F31374" t="s">
        <v>80295</v>
      </c>
      <c r="G31374" t="s">
        <v>39779</v>
      </c>
      <c r="H31374">
        <f>YEAR(sindaci__2[[#This Row],[data_nascita]])</f>
        <v>1964</v>
      </c>
      <c r="I31374">
        <f ca="1">ROUNDDOWN(YEARFRAC(sindaci__2[[#This Row],[data_nascita]],TODAY()),0)</f>
        <v>60</v>
      </c>
    </row>
    <row r="31375" spans="1:9" x14ac:dyDescent="0.4">
      <c r="A31375" t="s">
        <v>79791</v>
      </c>
      <c r="B31375" t="s">
        <v>39926</v>
      </c>
      <c r="C31375" t="s">
        <v>23731</v>
      </c>
      <c r="D31375" t="s">
        <v>39766</v>
      </c>
      <c r="E31375" t="s">
        <v>69603</v>
      </c>
      <c r="F31375" t="s">
        <v>54926</v>
      </c>
      <c r="G31375" t="s">
        <v>39779</v>
      </c>
      <c r="H31375">
        <f>YEAR(sindaci__2[[#This Row],[data_nascita]])</f>
        <v>1986</v>
      </c>
      <c r="I31375">
        <f ca="1">ROUNDDOWN(YEARFRAC(sindaci__2[[#This Row],[data_nascita]],TODAY()),0)</f>
        <v>37</v>
      </c>
    </row>
    <row r="31376" spans="1:9" x14ac:dyDescent="0.4">
      <c r="A31376" t="s">
        <v>79457</v>
      </c>
      <c r="B31376" t="s">
        <v>40159</v>
      </c>
      <c r="C31376" t="s">
        <v>23731</v>
      </c>
      <c r="D31376" t="s">
        <v>39777</v>
      </c>
      <c r="E31376" t="s">
        <v>80296</v>
      </c>
      <c r="F31376" t="s">
        <v>79084</v>
      </c>
      <c r="G31376" t="s">
        <v>39779</v>
      </c>
      <c r="H31376">
        <f>YEAR(sindaci__2[[#This Row],[data_nascita]])</f>
        <v>1996</v>
      </c>
      <c r="I31376">
        <f ca="1">ROUNDDOWN(YEARFRAC(sindaci__2[[#This Row],[data_nascita]],TODAY()),0)</f>
        <v>27</v>
      </c>
    </row>
    <row r="31377" spans="1:9" x14ac:dyDescent="0.4">
      <c r="A31377" t="s">
        <v>41553</v>
      </c>
      <c r="B31377" t="s">
        <v>80297</v>
      </c>
      <c r="C31377" t="s">
        <v>23732</v>
      </c>
      <c r="D31377" t="s">
        <v>39766</v>
      </c>
      <c r="E31377" t="s">
        <v>60615</v>
      </c>
      <c r="F31377" t="s">
        <v>54926</v>
      </c>
      <c r="G31377" t="s">
        <v>39769</v>
      </c>
      <c r="H31377">
        <f>YEAR(sindaci__2[[#This Row],[data_nascita]])</f>
        <v>1978</v>
      </c>
      <c r="I31377">
        <f ca="1">ROUNDDOWN(YEARFRAC(sindaci__2[[#This Row],[data_nascita]],TODAY()),0)</f>
        <v>46</v>
      </c>
    </row>
    <row r="31378" spans="1:9" x14ac:dyDescent="0.4">
      <c r="A31378" t="s">
        <v>79138</v>
      </c>
      <c r="B31378" t="s">
        <v>40020</v>
      </c>
      <c r="C31378" t="s">
        <v>23732</v>
      </c>
      <c r="D31378" t="s">
        <v>39766</v>
      </c>
      <c r="E31378" t="s">
        <v>80298</v>
      </c>
      <c r="F31378" t="s">
        <v>54926</v>
      </c>
      <c r="G31378" t="s">
        <v>39779</v>
      </c>
      <c r="H31378">
        <f>YEAR(sindaci__2[[#This Row],[data_nascita]])</f>
        <v>1999</v>
      </c>
      <c r="I31378">
        <f ca="1">ROUNDDOWN(YEARFRAC(sindaci__2[[#This Row],[data_nascita]],TODAY()),0)</f>
        <v>25</v>
      </c>
    </row>
    <row r="31379" spans="1:9" x14ac:dyDescent="0.4">
      <c r="A31379" t="s">
        <v>79125</v>
      </c>
      <c r="B31379" t="s">
        <v>40987</v>
      </c>
      <c r="C31379" t="s">
        <v>23732</v>
      </c>
      <c r="D31379" t="s">
        <v>39777</v>
      </c>
      <c r="E31379" t="s">
        <v>54210</v>
      </c>
      <c r="F31379" t="s">
        <v>54926</v>
      </c>
      <c r="G31379" t="s">
        <v>39779</v>
      </c>
      <c r="H31379">
        <f>YEAR(sindaci__2[[#This Row],[data_nascita]])</f>
        <v>1977</v>
      </c>
      <c r="I31379">
        <f ca="1">ROUNDDOWN(YEARFRAC(sindaci__2[[#This Row],[data_nascita]],TODAY()),0)</f>
        <v>47</v>
      </c>
    </row>
    <row r="31380" spans="1:9" x14ac:dyDescent="0.4">
      <c r="A31380" t="s">
        <v>80299</v>
      </c>
      <c r="B31380" t="s">
        <v>46693</v>
      </c>
      <c r="C31380" t="s">
        <v>23732</v>
      </c>
      <c r="D31380" t="s">
        <v>39766</v>
      </c>
      <c r="E31380" t="s">
        <v>80300</v>
      </c>
      <c r="F31380" t="s">
        <v>54926</v>
      </c>
      <c r="G31380" t="s">
        <v>39779</v>
      </c>
      <c r="H31380">
        <f>YEAR(sindaci__2[[#This Row],[data_nascita]])</f>
        <v>2000</v>
      </c>
      <c r="I31380">
        <f ca="1">ROUNDDOWN(YEARFRAC(sindaci__2[[#This Row],[data_nascita]],TODAY()),0)</f>
        <v>24</v>
      </c>
    </row>
    <row r="31381" spans="1:9" x14ac:dyDescent="0.4">
      <c r="A31381" t="s">
        <v>42437</v>
      </c>
      <c r="B31381" t="s">
        <v>50210</v>
      </c>
      <c r="C31381" t="s">
        <v>23732</v>
      </c>
      <c r="D31381" t="s">
        <v>39777</v>
      </c>
      <c r="E31381" t="s">
        <v>59020</v>
      </c>
      <c r="F31381" t="s">
        <v>54926</v>
      </c>
      <c r="G31381" t="s">
        <v>39779</v>
      </c>
      <c r="H31381">
        <f>YEAR(sindaci__2[[#This Row],[data_nascita]])</f>
        <v>2000</v>
      </c>
      <c r="I31381">
        <f ca="1">ROUNDDOWN(YEARFRAC(sindaci__2[[#This Row],[data_nascita]],TODAY()),0)</f>
        <v>24</v>
      </c>
    </row>
    <row r="31382" spans="1:9" x14ac:dyDescent="0.4">
      <c r="A31382" t="s">
        <v>42729</v>
      </c>
      <c r="B31382" t="s">
        <v>40368</v>
      </c>
      <c r="C31382" t="s">
        <v>23733</v>
      </c>
      <c r="D31382" t="s">
        <v>39766</v>
      </c>
      <c r="E31382" t="s">
        <v>54512</v>
      </c>
      <c r="F31382" t="s">
        <v>80301</v>
      </c>
      <c r="G31382" t="s">
        <v>39769</v>
      </c>
      <c r="H31382">
        <f>YEAR(sindaci__2[[#This Row],[data_nascita]])</f>
        <v>1974</v>
      </c>
      <c r="I31382">
        <f ca="1">ROUNDDOWN(YEARFRAC(sindaci__2[[#This Row],[data_nascita]],TODAY()),0)</f>
        <v>50</v>
      </c>
    </row>
    <row r="31383" spans="1:9" x14ac:dyDescent="0.4">
      <c r="A31383" t="s">
        <v>80302</v>
      </c>
      <c r="B31383" t="s">
        <v>39962</v>
      </c>
      <c r="C31383" t="s">
        <v>23733</v>
      </c>
      <c r="D31383" t="s">
        <v>39766</v>
      </c>
      <c r="E31383" t="s">
        <v>80303</v>
      </c>
      <c r="F31383" t="s">
        <v>54926</v>
      </c>
      <c r="G31383" t="s">
        <v>39779</v>
      </c>
      <c r="H31383">
        <f>YEAR(sindaci__2[[#This Row],[data_nascita]])</f>
        <v>1985</v>
      </c>
      <c r="I31383">
        <f ca="1">ROUNDDOWN(YEARFRAC(sindaci__2[[#This Row],[data_nascita]],TODAY()),0)</f>
        <v>39</v>
      </c>
    </row>
    <row r="31384" spans="1:9" x14ac:dyDescent="0.4">
      <c r="A31384" t="s">
        <v>23639</v>
      </c>
      <c r="B31384" t="s">
        <v>40130</v>
      </c>
      <c r="C31384" t="s">
        <v>23733</v>
      </c>
      <c r="D31384" t="s">
        <v>39766</v>
      </c>
      <c r="E31384" t="s">
        <v>68666</v>
      </c>
      <c r="F31384" t="s">
        <v>54926</v>
      </c>
      <c r="G31384" t="s">
        <v>39779</v>
      </c>
      <c r="H31384">
        <f>YEAR(sindaci__2[[#This Row],[data_nascita]])</f>
        <v>1981</v>
      </c>
      <c r="I31384">
        <f ca="1">ROUNDDOWN(YEARFRAC(sindaci__2[[#This Row],[data_nascita]],TODAY()),0)</f>
        <v>43</v>
      </c>
    </row>
    <row r="31385" spans="1:9" x14ac:dyDescent="0.4">
      <c r="A31385" t="s">
        <v>80304</v>
      </c>
      <c r="B31385" t="s">
        <v>80305</v>
      </c>
      <c r="C31385" t="s">
        <v>23733</v>
      </c>
      <c r="D31385" t="s">
        <v>39766</v>
      </c>
      <c r="E31385" t="s">
        <v>59699</v>
      </c>
      <c r="F31385" t="s">
        <v>80301</v>
      </c>
      <c r="G31385" t="s">
        <v>39779</v>
      </c>
      <c r="H31385">
        <f>YEAR(sindaci__2[[#This Row],[data_nascita]])</f>
        <v>1966</v>
      </c>
      <c r="I31385">
        <f ca="1">ROUNDDOWN(YEARFRAC(sindaci__2[[#This Row],[data_nascita]],TODAY()),0)</f>
        <v>58</v>
      </c>
    </row>
    <row r="31386" spans="1:9" x14ac:dyDescent="0.4">
      <c r="A31386" t="s">
        <v>39828</v>
      </c>
      <c r="B31386" t="s">
        <v>40861</v>
      </c>
      <c r="C31386" t="s">
        <v>23734</v>
      </c>
      <c r="D31386" t="s">
        <v>39766</v>
      </c>
      <c r="E31386" t="s">
        <v>40356</v>
      </c>
      <c r="F31386" t="s">
        <v>40396</v>
      </c>
      <c r="G31386" t="s">
        <v>39769</v>
      </c>
      <c r="H31386">
        <f>YEAR(sindaci__2[[#This Row],[data_nascita]])</f>
        <v>1976</v>
      </c>
      <c r="I31386">
        <f ca="1">ROUNDDOWN(YEARFRAC(sindaci__2[[#This Row],[data_nascita]],TODAY()),0)</f>
        <v>48</v>
      </c>
    </row>
    <row r="31387" spans="1:9" x14ac:dyDescent="0.4">
      <c r="A31387" t="s">
        <v>56891</v>
      </c>
      <c r="B31387" t="s">
        <v>40020</v>
      </c>
      <c r="C31387" t="s">
        <v>23734</v>
      </c>
      <c r="D31387" t="s">
        <v>39766</v>
      </c>
      <c r="E31387" t="s">
        <v>47504</v>
      </c>
      <c r="F31387" t="s">
        <v>54926</v>
      </c>
      <c r="G31387" t="s">
        <v>39774</v>
      </c>
      <c r="H31387">
        <f>YEAR(sindaci__2[[#This Row],[data_nascita]])</f>
        <v>1974</v>
      </c>
      <c r="I31387">
        <f ca="1">ROUNDDOWN(YEARFRAC(sindaci__2[[#This Row],[data_nascita]],TODAY()),0)</f>
        <v>50</v>
      </c>
    </row>
    <row r="31388" spans="1:9" x14ac:dyDescent="0.4">
      <c r="A31388" t="s">
        <v>44770</v>
      </c>
      <c r="B31388" t="s">
        <v>43187</v>
      </c>
      <c r="C31388" t="s">
        <v>23734</v>
      </c>
      <c r="D31388" t="s">
        <v>39777</v>
      </c>
      <c r="E31388" t="s">
        <v>49293</v>
      </c>
      <c r="F31388" t="s">
        <v>46060</v>
      </c>
      <c r="G31388" t="s">
        <v>39779</v>
      </c>
      <c r="H31388">
        <f>YEAR(sindaci__2[[#This Row],[data_nascita]])</f>
        <v>1964</v>
      </c>
      <c r="I31388">
        <f ca="1">ROUNDDOWN(YEARFRAC(sindaci__2[[#This Row],[data_nascita]],TODAY()),0)</f>
        <v>60</v>
      </c>
    </row>
    <row r="31389" spans="1:9" x14ac:dyDescent="0.4">
      <c r="A31389" t="s">
        <v>43123</v>
      </c>
      <c r="B31389" t="s">
        <v>39788</v>
      </c>
      <c r="C31389" t="s">
        <v>23734</v>
      </c>
      <c r="D31389" t="s">
        <v>39766</v>
      </c>
      <c r="E31389" t="s">
        <v>43983</v>
      </c>
      <c r="F31389" t="s">
        <v>54926</v>
      </c>
      <c r="G31389" t="s">
        <v>39779</v>
      </c>
      <c r="H31389">
        <f>YEAR(sindaci__2[[#This Row],[data_nascita]])</f>
        <v>1970</v>
      </c>
      <c r="I31389">
        <f ca="1">ROUNDDOWN(YEARFRAC(sindaci__2[[#This Row],[data_nascita]],TODAY()),0)</f>
        <v>54</v>
      </c>
    </row>
    <row r="31390" spans="1:9" x14ac:dyDescent="0.4">
      <c r="A31390" t="s">
        <v>79331</v>
      </c>
      <c r="B31390" t="s">
        <v>39926</v>
      </c>
      <c r="C31390" t="s">
        <v>23734</v>
      </c>
      <c r="D31390" t="s">
        <v>39766</v>
      </c>
      <c r="E31390" t="s">
        <v>78986</v>
      </c>
      <c r="F31390" t="s">
        <v>40396</v>
      </c>
      <c r="G31390" t="s">
        <v>39779</v>
      </c>
      <c r="H31390">
        <f>YEAR(sindaci__2[[#This Row],[data_nascita]])</f>
        <v>1974</v>
      </c>
      <c r="I31390">
        <f ca="1">ROUNDDOWN(YEARFRAC(sindaci__2[[#This Row],[data_nascita]],TODAY()),0)</f>
        <v>49</v>
      </c>
    </row>
    <row r="31391" spans="1:9" x14ac:dyDescent="0.4">
      <c r="A31391" t="s">
        <v>79831</v>
      </c>
      <c r="B31391" t="s">
        <v>40116</v>
      </c>
      <c r="C31391" t="s">
        <v>23735</v>
      </c>
      <c r="D31391" t="s">
        <v>39766</v>
      </c>
      <c r="E31391" t="s">
        <v>80306</v>
      </c>
      <c r="F31391" t="s">
        <v>43620</v>
      </c>
      <c r="G31391" t="s">
        <v>39769</v>
      </c>
      <c r="H31391">
        <f>YEAR(sindaci__2[[#This Row],[data_nascita]])</f>
        <v>1978</v>
      </c>
      <c r="I31391">
        <f ca="1">ROUNDDOWN(YEARFRAC(sindaci__2[[#This Row],[data_nascita]],TODAY()),0)</f>
        <v>46</v>
      </c>
    </row>
    <row r="31392" spans="1:9" x14ac:dyDescent="0.4">
      <c r="A31392" t="s">
        <v>43123</v>
      </c>
      <c r="B31392" t="s">
        <v>47758</v>
      </c>
      <c r="C31392" t="s">
        <v>23735</v>
      </c>
      <c r="D31392" t="s">
        <v>39766</v>
      </c>
      <c r="E31392" t="s">
        <v>43679</v>
      </c>
      <c r="F31392" t="s">
        <v>80195</v>
      </c>
      <c r="G31392" t="s">
        <v>39774</v>
      </c>
      <c r="H31392">
        <f>YEAR(sindaci__2[[#This Row],[data_nascita]])</f>
        <v>1970</v>
      </c>
      <c r="I31392">
        <f ca="1">ROUNDDOWN(YEARFRAC(sindaci__2[[#This Row],[data_nascita]],TODAY()),0)</f>
        <v>54</v>
      </c>
    </row>
    <row r="31393" spans="1:9" x14ac:dyDescent="0.4">
      <c r="A31393" t="s">
        <v>79104</v>
      </c>
      <c r="B31393" t="s">
        <v>39999</v>
      </c>
      <c r="C31393" t="s">
        <v>23735</v>
      </c>
      <c r="D31393" t="s">
        <v>39777</v>
      </c>
      <c r="E31393" t="s">
        <v>80307</v>
      </c>
      <c r="F31393" t="s">
        <v>40396</v>
      </c>
      <c r="G31393" t="s">
        <v>39779</v>
      </c>
      <c r="H31393">
        <f>YEAR(sindaci__2[[#This Row],[data_nascita]])</f>
        <v>1998</v>
      </c>
      <c r="I31393">
        <f ca="1">ROUNDDOWN(YEARFRAC(sindaci__2[[#This Row],[data_nascita]],TODAY()),0)</f>
        <v>25</v>
      </c>
    </row>
    <row r="31394" spans="1:9" x14ac:dyDescent="0.4">
      <c r="A31394" t="s">
        <v>79831</v>
      </c>
      <c r="B31394" t="s">
        <v>40599</v>
      </c>
      <c r="C31394" t="s">
        <v>23735</v>
      </c>
      <c r="D31394" t="s">
        <v>39766</v>
      </c>
      <c r="E31394" t="s">
        <v>56174</v>
      </c>
      <c r="F31394" t="s">
        <v>43620</v>
      </c>
      <c r="G31394" t="s">
        <v>39779</v>
      </c>
      <c r="H31394">
        <f>YEAR(sindaci__2[[#This Row],[data_nascita]])</f>
        <v>1977</v>
      </c>
      <c r="I31394">
        <f ca="1">ROUNDDOWN(YEARFRAC(sindaci__2[[#This Row],[data_nascita]],TODAY()),0)</f>
        <v>47</v>
      </c>
    </row>
    <row r="31395" spans="1:9" x14ac:dyDescent="0.4">
      <c r="A31395" t="s">
        <v>80243</v>
      </c>
      <c r="B31395" t="s">
        <v>39829</v>
      </c>
      <c r="C31395" t="s">
        <v>23735</v>
      </c>
      <c r="D31395" t="s">
        <v>39766</v>
      </c>
      <c r="E31395" t="s">
        <v>48943</v>
      </c>
      <c r="F31395" t="s">
        <v>80094</v>
      </c>
      <c r="G31395" t="s">
        <v>39779</v>
      </c>
      <c r="H31395">
        <f>YEAR(sindaci__2[[#This Row],[data_nascita]])</f>
        <v>1974</v>
      </c>
      <c r="I31395">
        <f ca="1">ROUNDDOWN(YEARFRAC(sindaci__2[[#This Row],[data_nascita]],TODAY()),0)</f>
        <v>50</v>
      </c>
    </row>
    <row r="31396" spans="1:9" x14ac:dyDescent="0.4">
      <c r="A31396" t="s">
        <v>52321</v>
      </c>
      <c r="B31396" t="s">
        <v>40130</v>
      </c>
      <c r="C31396" t="s">
        <v>23736</v>
      </c>
      <c r="D31396" t="s">
        <v>39766</v>
      </c>
      <c r="E31396" t="s">
        <v>39989</v>
      </c>
      <c r="F31396" t="s">
        <v>54926</v>
      </c>
      <c r="G31396" t="s">
        <v>39769</v>
      </c>
      <c r="H31396">
        <f>YEAR(sindaci__2[[#This Row],[data_nascita]])</f>
        <v>1979</v>
      </c>
      <c r="I31396">
        <f ca="1">ROUNDDOWN(YEARFRAC(sindaci__2[[#This Row],[data_nascita]],TODAY()),0)</f>
        <v>45</v>
      </c>
    </row>
    <row r="31397" spans="1:9" x14ac:dyDescent="0.4">
      <c r="A31397" t="s">
        <v>45660</v>
      </c>
      <c r="B31397" t="s">
        <v>39953</v>
      </c>
      <c r="C31397" t="s">
        <v>23736</v>
      </c>
      <c r="D31397" t="s">
        <v>39766</v>
      </c>
      <c r="E31397" t="s">
        <v>45643</v>
      </c>
      <c r="F31397" t="s">
        <v>54926</v>
      </c>
      <c r="G31397" t="s">
        <v>39774</v>
      </c>
      <c r="H31397">
        <f>YEAR(sindaci__2[[#This Row],[data_nascita]])</f>
        <v>1973</v>
      </c>
      <c r="I31397">
        <f ca="1">ROUNDDOWN(YEARFRAC(sindaci__2[[#This Row],[data_nascita]],TODAY()),0)</f>
        <v>51</v>
      </c>
    </row>
    <row r="31398" spans="1:9" x14ac:dyDescent="0.4">
      <c r="A31398" t="s">
        <v>75068</v>
      </c>
      <c r="B31398" t="s">
        <v>40650</v>
      </c>
      <c r="C31398" t="s">
        <v>23736</v>
      </c>
      <c r="D31398" t="s">
        <v>39766</v>
      </c>
      <c r="E31398" t="s">
        <v>68709</v>
      </c>
      <c r="F31398" t="s">
        <v>54926</v>
      </c>
      <c r="G31398" t="s">
        <v>39779</v>
      </c>
      <c r="H31398">
        <f>YEAR(sindaci__2[[#This Row],[data_nascita]])</f>
        <v>1966</v>
      </c>
      <c r="I31398">
        <f ca="1">ROUNDDOWN(YEARFRAC(sindaci__2[[#This Row],[data_nascita]],TODAY()),0)</f>
        <v>58</v>
      </c>
    </row>
    <row r="31399" spans="1:9" x14ac:dyDescent="0.4">
      <c r="A31399" t="s">
        <v>45672</v>
      </c>
      <c r="B31399" t="s">
        <v>78414</v>
      </c>
      <c r="C31399" t="s">
        <v>23736</v>
      </c>
      <c r="D31399" t="s">
        <v>39777</v>
      </c>
      <c r="E31399" t="s">
        <v>77602</v>
      </c>
      <c r="F31399" t="s">
        <v>54926</v>
      </c>
      <c r="G31399" t="s">
        <v>39779</v>
      </c>
      <c r="H31399">
        <f>YEAR(sindaci__2[[#This Row],[data_nascita]])</f>
        <v>1979</v>
      </c>
      <c r="I31399">
        <f ca="1">ROUNDDOWN(YEARFRAC(sindaci__2[[#This Row],[data_nascita]],TODAY()),0)</f>
        <v>45</v>
      </c>
    </row>
    <row r="31400" spans="1:9" x14ac:dyDescent="0.4">
      <c r="A31400" t="s">
        <v>43623</v>
      </c>
      <c r="B31400" t="s">
        <v>39881</v>
      </c>
      <c r="C31400" t="s">
        <v>23736</v>
      </c>
      <c r="D31400" t="s">
        <v>39766</v>
      </c>
      <c r="E31400" t="s">
        <v>69466</v>
      </c>
      <c r="F31400" t="s">
        <v>54926</v>
      </c>
      <c r="G31400" t="s">
        <v>39779</v>
      </c>
      <c r="H31400">
        <f>YEAR(sindaci__2[[#This Row],[data_nascita]])</f>
        <v>1985</v>
      </c>
      <c r="I31400">
        <f ca="1">ROUNDDOWN(YEARFRAC(sindaci__2[[#This Row],[data_nascita]],TODAY()),0)</f>
        <v>39</v>
      </c>
    </row>
    <row r="31401" spans="1:9" x14ac:dyDescent="0.4">
      <c r="A31401" t="s">
        <v>80308</v>
      </c>
      <c r="B31401" t="s">
        <v>39841</v>
      </c>
      <c r="C31401" t="s">
        <v>23737</v>
      </c>
      <c r="D31401" t="s">
        <v>39766</v>
      </c>
      <c r="E31401" t="s">
        <v>63220</v>
      </c>
      <c r="F31401" t="s">
        <v>54926</v>
      </c>
      <c r="G31401" t="s">
        <v>39769</v>
      </c>
      <c r="H31401">
        <f>YEAR(sindaci__2[[#This Row],[data_nascita]])</f>
        <v>1983</v>
      </c>
      <c r="I31401">
        <f ca="1">ROUNDDOWN(YEARFRAC(sindaci__2[[#This Row],[data_nascita]],TODAY()),0)</f>
        <v>40</v>
      </c>
    </row>
    <row r="31402" spans="1:9" x14ac:dyDescent="0.4">
      <c r="A31402" t="s">
        <v>79791</v>
      </c>
      <c r="B31402" t="s">
        <v>23050</v>
      </c>
      <c r="C31402" t="s">
        <v>23737</v>
      </c>
      <c r="D31402" t="s">
        <v>39777</v>
      </c>
      <c r="E31402" t="s">
        <v>80309</v>
      </c>
      <c r="F31402" t="s">
        <v>54926</v>
      </c>
      <c r="G31402" t="s">
        <v>39779</v>
      </c>
      <c r="H31402">
        <f>YEAR(sindaci__2[[#This Row],[data_nascita]])</f>
        <v>1981</v>
      </c>
      <c r="I31402">
        <f ca="1">ROUNDDOWN(YEARFRAC(sindaci__2[[#This Row],[data_nascita]],TODAY()),0)</f>
        <v>43</v>
      </c>
    </row>
    <row r="31403" spans="1:9" x14ac:dyDescent="0.4">
      <c r="A31403" t="s">
        <v>79791</v>
      </c>
      <c r="B31403" t="s">
        <v>40219</v>
      </c>
      <c r="C31403" t="s">
        <v>23737</v>
      </c>
      <c r="D31403" t="s">
        <v>39777</v>
      </c>
      <c r="E31403" t="s">
        <v>60020</v>
      </c>
      <c r="F31403" t="s">
        <v>56324</v>
      </c>
      <c r="G31403" t="s">
        <v>39779</v>
      </c>
      <c r="H31403">
        <f>YEAR(sindaci__2[[#This Row],[data_nascita]])</f>
        <v>1987</v>
      </c>
      <c r="I31403">
        <f ca="1">ROUNDDOWN(YEARFRAC(sindaci__2[[#This Row],[data_nascita]],TODAY()),0)</f>
        <v>37</v>
      </c>
    </row>
    <row r="31404" spans="1:9" x14ac:dyDescent="0.4">
      <c r="A31404" t="s">
        <v>79055</v>
      </c>
      <c r="B31404" t="s">
        <v>39816</v>
      </c>
      <c r="C31404" t="s">
        <v>23737</v>
      </c>
      <c r="D31404" t="s">
        <v>39766</v>
      </c>
      <c r="E31404" t="s">
        <v>80310</v>
      </c>
      <c r="F31404" t="s">
        <v>54926</v>
      </c>
      <c r="G31404" t="s">
        <v>39779</v>
      </c>
      <c r="H31404">
        <f>YEAR(sindaci__2[[#This Row],[data_nascita]])</f>
        <v>1988</v>
      </c>
      <c r="I31404">
        <f ca="1">ROUNDDOWN(YEARFRAC(sindaci__2[[#This Row],[data_nascita]],TODAY()),0)</f>
        <v>35</v>
      </c>
    </row>
    <row r="31405" spans="1:9" x14ac:dyDescent="0.4">
      <c r="A31405" t="s">
        <v>44887</v>
      </c>
      <c r="B31405" t="s">
        <v>43375</v>
      </c>
      <c r="C31405" t="s">
        <v>23738</v>
      </c>
      <c r="D31405" t="s">
        <v>39766</v>
      </c>
      <c r="E31405" t="s">
        <v>41162</v>
      </c>
      <c r="F31405" t="s">
        <v>80311</v>
      </c>
      <c r="G31405" t="s">
        <v>39769</v>
      </c>
      <c r="H31405">
        <f>YEAR(sindaci__2[[#This Row],[data_nascita]])</f>
        <v>1950</v>
      </c>
      <c r="I31405">
        <f ca="1">ROUNDDOWN(YEARFRAC(sindaci__2[[#This Row],[data_nascita]],TODAY()),0)</f>
        <v>74</v>
      </c>
    </row>
    <row r="31406" spans="1:9" x14ac:dyDescent="0.4">
      <c r="A31406" t="s">
        <v>44887</v>
      </c>
      <c r="B31406" t="s">
        <v>80312</v>
      </c>
      <c r="C31406" t="s">
        <v>23738</v>
      </c>
      <c r="D31406" t="s">
        <v>39777</v>
      </c>
      <c r="E31406" t="s">
        <v>56730</v>
      </c>
      <c r="F31406" t="s">
        <v>80311</v>
      </c>
      <c r="G31406" t="s">
        <v>39774</v>
      </c>
      <c r="H31406">
        <f>YEAR(sindaci__2[[#This Row],[data_nascita]])</f>
        <v>1960</v>
      </c>
      <c r="I31406">
        <f ca="1">ROUNDDOWN(YEARFRAC(sindaci__2[[#This Row],[data_nascita]],TODAY()),0)</f>
        <v>64</v>
      </c>
    </row>
    <row r="31407" spans="1:9" x14ac:dyDescent="0.4">
      <c r="A31407" t="s">
        <v>80313</v>
      </c>
      <c r="B31407" t="s">
        <v>40425</v>
      </c>
      <c r="C31407" t="s">
        <v>23738</v>
      </c>
      <c r="D31407" t="s">
        <v>39777</v>
      </c>
      <c r="E31407" t="s">
        <v>80314</v>
      </c>
      <c r="F31407" t="s">
        <v>54926</v>
      </c>
      <c r="G31407" t="s">
        <v>39779</v>
      </c>
      <c r="H31407">
        <f>YEAR(sindaci__2[[#This Row],[data_nascita]])</f>
        <v>1983</v>
      </c>
      <c r="I31407">
        <f ca="1">ROUNDDOWN(YEARFRAC(sindaci__2[[#This Row],[data_nascita]],TODAY()),0)</f>
        <v>41</v>
      </c>
    </row>
    <row r="31408" spans="1:9" x14ac:dyDescent="0.4">
      <c r="A31408" t="s">
        <v>43123</v>
      </c>
      <c r="B31408" t="s">
        <v>39959</v>
      </c>
      <c r="C31408" t="s">
        <v>23738</v>
      </c>
      <c r="D31408" t="s">
        <v>39766</v>
      </c>
      <c r="E31408" t="s">
        <v>52027</v>
      </c>
      <c r="F31408" t="s">
        <v>80311</v>
      </c>
      <c r="G31408" t="s">
        <v>39779</v>
      </c>
      <c r="H31408">
        <f>YEAR(sindaci__2[[#This Row],[data_nascita]])</f>
        <v>1953</v>
      </c>
      <c r="I31408">
        <f ca="1">ROUNDDOWN(YEARFRAC(sindaci__2[[#This Row],[data_nascita]],TODAY()),0)</f>
        <v>70</v>
      </c>
    </row>
    <row r="31409" spans="1:9" x14ac:dyDescent="0.4">
      <c r="A31409" t="s">
        <v>80003</v>
      </c>
      <c r="B31409" t="s">
        <v>40130</v>
      </c>
      <c r="C31409" t="s">
        <v>23738</v>
      </c>
      <c r="D31409" t="s">
        <v>39766</v>
      </c>
      <c r="E31409" t="s">
        <v>80315</v>
      </c>
      <c r="F31409" t="s">
        <v>54926</v>
      </c>
      <c r="G31409" t="s">
        <v>39779</v>
      </c>
      <c r="H31409">
        <f>YEAR(sindaci__2[[#This Row],[data_nascita]])</f>
        <v>1977</v>
      </c>
      <c r="I31409">
        <f ca="1">ROUNDDOWN(YEARFRAC(sindaci__2[[#This Row],[data_nascita]],TODAY()),0)</f>
        <v>47</v>
      </c>
    </row>
    <row r="31410" spans="1:9" x14ac:dyDescent="0.4">
      <c r="A31410" t="s">
        <v>80316</v>
      </c>
      <c r="B31410" t="s">
        <v>39907</v>
      </c>
      <c r="C31410" t="s">
        <v>23739</v>
      </c>
      <c r="D31410" t="s">
        <v>39766</v>
      </c>
      <c r="E31410" t="s">
        <v>50815</v>
      </c>
      <c r="F31410" t="s">
        <v>79281</v>
      </c>
      <c r="G31410" t="s">
        <v>39769</v>
      </c>
      <c r="H31410">
        <f>YEAR(sindaci__2[[#This Row],[data_nascita]])</f>
        <v>1985</v>
      </c>
      <c r="I31410">
        <f ca="1">ROUNDDOWN(YEARFRAC(sindaci__2[[#This Row],[data_nascita]],TODAY()),0)</f>
        <v>39</v>
      </c>
    </row>
    <row r="31411" spans="1:9" x14ac:dyDescent="0.4">
      <c r="A31411" t="s">
        <v>51903</v>
      </c>
      <c r="B31411" t="s">
        <v>40311</v>
      </c>
      <c r="C31411" t="s">
        <v>23739</v>
      </c>
      <c r="D31411" t="s">
        <v>39766</v>
      </c>
      <c r="E31411" t="s">
        <v>40032</v>
      </c>
      <c r="F31411" t="s">
        <v>80317</v>
      </c>
      <c r="G31411" t="s">
        <v>39774</v>
      </c>
      <c r="H31411">
        <f>YEAR(sindaci__2[[#This Row],[data_nascita]])</f>
        <v>1960</v>
      </c>
      <c r="I31411">
        <f ca="1">ROUNDDOWN(YEARFRAC(sindaci__2[[#This Row],[data_nascita]],TODAY()),0)</f>
        <v>64</v>
      </c>
    </row>
    <row r="31412" spans="1:9" x14ac:dyDescent="0.4">
      <c r="A31412" t="s">
        <v>49180</v>
      </c>
      <c r="B31412" t="s">
        <v>39796</v>
      </c>
      <c r="C31412" t="s">
        <v>23739</v>
      </c>
      <c r="D31412" t="s">
        <v>39777</v>
      </c>
      <c r="E31412" t="s">
        <v>54297</v>
      </c>
      <c r="F31412" t="s">
        <v>80318</v>
      </c>
      <c r="G31412" t="s">
        <v>39779</v>
      </c>
      <c r="H31412">
        <f>YEAR(sindaci__2[[#This Row],[data_nascita]])</f>
        <v>1949</v>
      </c>
      <c r="I31412">
        <f ca="1">ROUNDDOWN(YEARFRAC(sindaci__2[[#This Row],[data_nascita]],TODAY()),0)</f>
        <v>75</v>
      </c>
    </row>
    <row r="31413" spans="1:9" x14ac:dyDescent="0.4">
      <c r="A31413" t="s">
        <v>66329</v>
      </c>
      <c r="B31413" t="s">
        <v>48147</v>
      </c>
      <c r="C31413" t="s">
        <v>23739</v>
      </c>
      <c r="D31413" t="s">
        <v>39777</v>
      </c>
      <c r="E31413" t="s">
        <v>48059</v>
      </c>
      <c r="F31413" t="s">
        <v>54926</v>
      </c>
      <c r="G31413" t="s">
        <v>39779</v>
      </c>
      <c r="H31413">
        <f>YEAR(sindaci__2[[#This Row],[data_nascita]])</f>
        <v>1976</v>
      </c>
      <c r="I31413">
        <f ca="1">ROUNDDOWN(YEARFRAC(sindaci__2[[#This Row],[data_nascita]],TODAY()),0)</f>
        <v>48</v>
      </c>
    </row>
    <row r="31414" spans="1:9" x14ac:dyDescent="0.4">
      <c r="A31414" t="s">
        <v>79655</v>
      </c>
      <c r="B31414" t="s">
        <v>39926</v>
      </c>
      <c r="C31414" t="s">
        <v>23740</v>
      </c>
      <c r="D31414" t="s">
        <v>39766</v>
      </c>
      <c r="E31414" t="s">
        <v>45347</v>
      </c>
      <c r="F31414" t="s">
        <v>54926</v>
      </c>
      <c r="G31414" t="s">
        <v>39769</v>
      </c>
      <c r="H31414">
        <f>YEAR(sindaci__2[[#This Row],[data_nascita]])</f>
        <v>1976</v>
      </c>
      <c r="I31414">
        <f ca="1">ROUNDDOWN(YEARFRAC(sindaci__2[[#This Row],[data_nascita]],TODAY()),0)</f>
        <v>48</v>
      </c>
    </row>
    <row r="31415" spans="1:9" x14ac:dyDescent="0.4">
      <c r="A31415" t="s">
        <v>80319</v>
      </c>
      <c r="B31415" t="s">
        <v>39903</v>
      </c>
      <c r="C31415" t="s">
        <v>23741</v>
      </c>
      <c r="D31415" t="s">
        <v>39766</v>
      </c>
      <c r="E31415" t="s">
        <v>53153</v>
      </c>
      <c r="F31415" t="s">
        <v>80252</v>
      </c>
      <c r="G31415" t="s">
        <v>39769</v>
      </c>
      <c r="H31415">
        <f>YEAR(sindaci__2[[#This Row],[data_nascita]])</f>
        <v>1972</v>
      </c>
      <c r="I31415">
        <f ca="1">ROUNDDOWN(YEARFRAC(sindaci__2[[#This Row],[data_nascita]],TODAY()),0)</f>
        <v>52</v>
      </c>
    </row>
    <row r="31416" spans="1:9" x14ac:dyDescent="0.4">
      <c r="A31416" t="s">
        <v>80080</v>
      </c>
      <c r="B31416" t="s">
        <v>40687</v>
      </c>
      <c r="C31416" t="s">
        <v>23741</v>
      </c>
      <c r="D31416" t="s">
        <v>39777</v>
      </c>
      <c r="E31416" t="s">
        <v>79478</v>
      </c>
      <c r="F31416" t="s">
        <v>56324</v>
      </c>
      <c r="G31416" t="s">
        <v>39779</v>
      </c>
      <c r="H31416">
        <f>YEAR(sindaci__2[[#This Row],[data_nascita]])</f>
        <v>1984</v>
      </c>
      <c r="I31416">
        <f ca="1">ROUNDDOWN(YEARFRAC(sindaci__2[[#This Row],[data_nascita]],TODAY()),0)</f>
        <v>40</v>
      </c>
    </row>
    <row r="31417" spans="1:9" x14ac:dyDescent="0.4">
      <c r="A31417" t="s">
        <v>80320</v>
      </c>
      <c r="B31417" t="s">
        <v>41294</v>
      </c>
      <c r="C31417" t="s">
        <v>23741</v>
      </c>
      <c r="D31417" t="s">
        <v>39766</v>
      </c>
      <c r="E31417" t="s">
        <v>43003</v>
      </c>
      <c r="F31417" t="s">
        <v>80252</v>
      </c>
      <c r="G31417" t="s">
        <v>39779</v>
      </c>
      <c r="H31417">
        <f>YEAR(sindaci__2[[#This Row],[data_nascita]])</f>
        <v>1976</v>
      </c>
      <c r="I31417">
        <f ca="1">ROUNDDOWN(YEARFRAC(sindaci__2[[#This Row],[data_nascita]],TODAY()),0)</f>
        <v>48</v>
      </c>
    </row>
    <row r="31418" spans="1:9" x14ac:dyDescent="0.4">
      <c r="A31418" t="s">
        <v>79911</v>
      </c>
      <c r="B31418" t="s">
        <v>39907</v>
      </c>
      <c r="C31418" t="s">
        <v>23741</v>
      </c>
      <c r="D31418" t="s">
        <v>39766</v>
      </c>
      <c r="E31418" t="s">
        <v>79712</v>
      </c>
      <c r="F31418" t="s">
        <v>56324</v>
      </c>
      <c r="G31418" t="s">
        <v>39779</v>
      </c>
      <c r="H31418">
        <f>YEAR(sindaci__2[[#This Row],[data_nascita]])</f>
        <v>1980</v>
      </c>
      <c r="I31418">
        <f ca="1">ROUNDDOWN(YEARFRAC(sindaci__2[[#This Row],[data_nascita]],TODAY()),0)</f>
        <v>44</v>
      </c>
    </row>
    <row r="31419" spans="1:9" x14ac:dyDescent="0.4">
      <c r="A31419" t="s">
        <v>43123</v>
      </c>
      <c r="B31419" t="s">
        <v>39891</v>
      </c>
      <c r="C31419" t="s">
        <v>23741</v>
      </c>
      <c r="D31419" t="s">
        <v>39766</v>
      </c>
      <c r="E31419" t="s">
        <v>62480</v>
      </c>
      <c r="F31419" t="s">
        <v>56324</v>
      </c>
      <c r="G31419" t="s">
        <v>39779</v>
      </c>
      <c r="H31419">
        <f>YEAR(sindaci__2[[#This Row],[data_nascita]])</f>
        <v>1975</v>
      </c>
      <c r="I31419">
        <f ca="1">ROUNDDOWN(YEARFRAC(sindaci__2[[#This Row],[data_nascita]],TODAY()),0)</f>
        <v>49</v>
      </c>
    </row>
    <row r="31420" spans="1:9" x14ac:dyDescent="0.4">
      <c r="A31420" t="s">
        <v>79046</v>
      </c>
      <c r="B31420" t="s">
        <v>46617</v>
      </c>
      <c r="C31420" t="s">
        <v>23741</v>
      </c>
      <c r="D31420" t="s">
        <v>39777</v>
      </c>
      <c r="E31420" t="s">
        <v>53439</v>
      </c>
      <c r="F31420" t="s">
        <v>80252</v>
      </c>
      <c r="G31420" t="s">
        <v>39779</v>
      </c>
      <c r="H31420">
        <f>YEAR(sindaci__2[[#This Row],[data_nascita]])</f>
        <v>1969</v>
      </c>
      <c r="I31420">
        <f ca="1">ROUNDDOWN(YEARFRAC(sindaci__2[[#This Row],[data_nascita]],TODAY()),0)</f>
        <v>54</v>
      </c>
    </row>
    <row r="31421" spans="1:9" x14ac:dyDescent="0.4">
      <c r="A31421" t="s">
        <v>79940</v>
      </c>
      <c r="B31421" t="s">
        <v>41828</v>
      </c>
      <c r="C31421" t="s">
        <v>23742</v>
      </c>
      <c r="D31421" t="s">
        <v>39766</v>
      </c>
      <c r="E31421" t="s">
        <v>42154</v>
      </c>
      <c r="F31421" t="s">
        <v>80321</v>
      </c>
      <c r="G31421" t="s">
        <v>39769</v>
      </c>
      <c r="H31421">
        <f>YEAR(sindaci__2[[#This Row],[data_nascita]])</f>
        <v>1972</v>
      </c>
      <c r="I31421">
        <f ca="1">ROUNDDOWN(YEARFRAC(sindaci__2[[#This Row],[data_nascita]],TODAY()),0)</f>
        <v>52</v>
      </c>
    </row>
    <row r="31422" spans="1:9" x14ac:dyDescent="0.4">
      <c r="A31422" t="s">
        <v>80322</v>
      </c>
      <c r="B31422" t="s">
        <v>40408</v>
      </c>
      <c r="C31422" t="s">
        <v>23742</v>
      </c>
      <c r="D31422" t="s">
        <v>39766</v>
      </c>
      <c r="E31422" t="s">
        <v>50000</v>
      </c>
      <c r="F31422" t="s">
        <v>80321</v>
      </c>
      <c r="G31422" t="s">
        <v>39774</v>
      </c>
      <c r="H31422">
        <f>YEAR(sindaci__2[[#This Row],[data_nascita]])</f>
        <v>1973</v>
      </c>
      <c r="I31422">
        <f ca="1">ROUNDDOWN(YEARFRAC(sindaci__2[[#This Row],[data_nascita]],TODAY()),0)</f>
        <v>51</v>
      </c>
    </row>
    <row r="31423" spans="1:9" x14ac:dyDescent="0.4">
      <c r="A31423" t="s">
        <v>23576</v>
      </c>
      <c r="B31423" t="s">
        <v>41962</v>
      </c>
      <c r="C31423" t="s">
        <v>23742</v>
      </c>
      <c r="D31423" t="s">
        <v>39766</v>
      </c>
      <c r="E31423" t="s">
        <v>80323</v>
      </c>
      <c r="F31423" t="s">
        <v>54926</v>
      </c>
      <c r="G31423" t="s">
        <v>39779</v>
      </c>
      <c r="H31423">
        <f>YEAR(sindaci__2[[#This Row],[data_nascita]])</f>
        <v>1991</v>
      </c>
      <c r="I31423">
        <f ca="1">ROUNDDOWN(YEARFRAC(sindaci__2[[#This Row],[data_nascita]],TODAY()),0)</f>
        <v>33</v>
      </c>
    </row>
    <row r="31424" spans="1:9" x14ac:dyDescent="0.4">
      <c r="A31424" t="s">
        <v>79046</v>
      </c>
      <c r="B31424" t="s">
        <v>67349</v>
      </c>
      <c r="C31424" t="s">
        <v>23742</v>
      </c>
      <c r="D31424" t="s">
        <v>39766</v>
      </c>
      <c r="E31424" t="s">
        <v>66373</v>
      </c>
      <c r="F31424" t="s">
        <v>56324</v>
      </c>
      <c r="G31424" t="s">
        <v>39779</v>
      </c>
      <c r="H31424">
        <f>YEAR(sindaci__2[[#This Row],[data_nascita]])</f>
        <v>1980</v>
      </c>
      <c r="I31424">
        <f ca="1">ROUNDDOWN(YEARFRAC(sindaci__2[[#This Row],[data_nascita]],TODAY()),0)</f>
        <v>44</v>
      </c>
    </row>
    <row r="31425" spans="1:9" x14ac:dyDescent="0.4">
      <c r="A31425" t="s">
        <v>68149</v>
      </c>
      <c r="B31425" t="s">
        <v>40515</v>
      </c>
      <c r="C31425" t="s">
        <v>23743</v>
      </c>
      <c r="D31425" t="s">
        <v>39777</v>
      </c>
      <c r="E31425" t="s">
        <v>48155</v>
      </c>
      <c r="F31425" t="s">
        <v>39790</v>
      </c>
      <c r="G31425" t="s">
        <v>39769</v>
      </c>
      <c r="H31425">
        <f>YEAR(sindaci__2[[#This Row],[data_nascita]])</f>
        <v>1983</v>
      </c>
      <c r="I31425">
        <f ca="1">ROUNDDOWN(YEARFRAC(sindaci__2[[#This Row],[data_nascita]],TODAY()),0)</f>
        <v>41</v>
      </c>
    </row>
    <row r="31426" spans="1:9" x14ac:dyDescent="0.4">
      <c r="A31426" t="s">
        <v>80324</v>
      </c>
      <c r="B31426" t="s">
        <v>40348</v>
      </c>
      <c r="C31426" t="s">
        <v>23743</v>
      </c>
      <c r="D31426" t="s">
        <v>39777</v>
      </c>
      <c r="E31426" t="s">
        <v>43042</v>
      </c>
      <c r="F31426" t="s">
        <v>40396</v>
      </c>
      <c r="G31426" t="s">
        <v>39779</v>
      </c>
      <c r="H31426">
        <f>YEAR(sindaci__2[[#This Row],[data_nascita]])</f>
        <v>1989</v>
      </c>
      <c r="I31426">
        <f ca="1">ROUNDDOWN(YEARFRAC(sindaci__2[[#This Row],[data_nascita]],TODAY()),0)</f>
        <v>35</v>
      </c>
    </row>
    <row r="31427" spans="1:9" x14ac:dyDescent="0.4">
      <c r="A31427" t="s">
        <v>73603</v>
      </c>
      <c r="B31427" t="s">
        <v>39926</v>
      </c>
      <c r="C31427" t="s">
        <v>23743</v>
      </c>
      <c r="D31427" t="s">
        <v>39766</v>
      </c>
      <c r="E31427" t="s">
        <v>41774</v>
      </c>
      <c r="F31427" t="s">
        <v>49963</v>
      </c>
      <c r="G31427" t="s">
        <v>39779</v>
      </c>
      <c r="H31427">
        <f>YEAR(sindaci__2[[#This Row],[data_nascita]])</f>
        <v>1974</v>
      </c>
      <c r="I31427">
        <f ca="1">ROUNDDOWN(YEARFRAC(sindaci__2[[#This Row],[data_nascita]],TODAY()),0)</f>
        <v>50</v>
      </c>
    </row>
    <row r="31428" spans="1:9" x14ac:dyDescent="0.4">
      <c r="A31428" t="s">
        <v>80325</v>
      </c>
      <c r="B31428" t="s">
        <v>39907</v>
      </c>
      <c r="C31428" t="s">
        <v>23743</v>
      </c>
      <c r="D31428" t="s">
        <v>39766</v>
      </c>
      <c r="E31428" t="s">
        <v>52358</v>
      </c>
      <c r="F31428" t="s">
        <v>79830</v>
      </c>
      <c r="G31428" t="s">
        <v>39779</v>
      </c>
      <c r="H31428">
        <f>YEAR(sindaci__2[[#This Row],[data_nascita]])</f>
        <v>1976</v>
      </c>
      <c r="I31428">
        <f ca="1">ROUNDDOWN(YEARFRAC(sindaci__2[[#This Row],[data_nascita]],TODAY()),0)</f>
        <v>48</v>
      </c>
    </row>
    <row r="31429" spans="1:9" x14ac:dyDescent="0.4">
      <c r="A31429" t="s">
        <v>80326</v>
      </c>
      <c r="B31429" t="s">
        <v>40005</v>
      </c>
      <c r="C31429" t="s">
        <v>23743</v>
      </c>
      <c r="D31429" t="s">
        <v>39766</v>
      </c>
      <c r="E31429" t="s">
        <v>59998</v>
      </c>
      <c r="F31429" t="s">
        <v>80327</v>
      </c>
      <c r="G31429" t="s">
        <v>39779</v>
      </c>
      <c r="H31429">
        <f>YEAR(sindaci__2[[#This Row],[data_nascita]])</f>
        <v>1972</v>
      </c>
      <c r="I31429">
        <f ca="1">ROUNDDOWN(YEARFRAC(sindaci__2[[#This Row],[data_nascita]],TODAY()),0)</f>
        <v>52</v>
      </c>
    </row>
    <row r="31430" spans="1:9" x14ac:dyDescent="0.4">
      <c r="A31430" t="s">
        <v>79280</v>
      </c>
      <c r="B31430" t="s">
        <v>39881</v>
      </c>
      <c r="C31430" t="s">
        <v>23744</v>
      </c>
      <c r="D31430" t="s">
        <v>39766</v>
      </c>
      <c r="E31430" t="s">
        <v>80328</v>
      </c>
      <c r="F31430" t="s">
        <v>80102</v>
      </c>
      <c r="G31430" t="s">
        <v>39769</v>
      </c>
      <c r="H31430">
        <f>YEAR(sindaci__2[[#This Row],[data_nascita]])</f>
        <v>1978</v>
      </c>
      <c r="I31430">
        <f ca="1">ROUNDDOWN(YEARFRAC(sindaci__2[[#This Row],[data_nascita]],TODAY()),0)</f>
        <v>46</v>
      </c>
    </row>
    <row r="31431" spans="1:9" x14ac:dyDescent="0.4">
      <c r="A31431" t="s">
        <v>79025</v>
      </c>
      <c r="B31431" t="s">
        <v>40861</v>
      </c>
      <c r="C31431" t="s">
        <v>23744</v>
      </c>
      <c r="D31431" t="s">
        <v>39766</v>
      </c>
      <c r="E31431" t="s">
        <v>80329</v>
      </c>
      <c r="F31431" t="s">
        <v>54926</v>
      </c>
      <c r="G31431" t="s">
        <v>39779</v>
      </c>
      <c r="H31431">
        <f>YEAR(sindaci__2[[#This Row],[data_nascita]])</f>
        <v>1991</v>
      </c>
      <c r="I31431">
        <f ca="1">ROUNDDOWN(YEARFRAC(sindaci__2[[#This Row],[data_nascita]],TODAY()),0)</f>
        <v>33</v>
      </c>
    </row>
    <row r="31432" spans="1:9" x14ac:dyDescent="0.4">
      <c r="A31432" t="s">
        <v>16370</v>
      </c>
      <c r="B31432" t="s">
        <v>39866</v>
      </c>
      <c r="C31432" t="s">
        <v>23744</v>
      </c>
      <c r="D31432" t="s">
        <v>39766</v>
      </c>
      <c r="E31432" t="s">
        <v>80330</v>
      </c>
      <c r="F31432" t="s">
        <v>79830</v>
      </c>
      <c r="G31432" t="s">
        <v>39779</v>
      </c>
      <c r="H31432">
        <f>YEAR(sindaci__2[[#This Row],[data_nascita]])</f>
        <v>1991</v>
      </c>
      <c r="I31432">
        <f ca="1">ROUNDDOWN(YEARFRAC(sindaci__2[[#This Row],[data_nascita]],TODAY()),0)</f>
        <v>32</v>
      </c>
    </row>
    <row r="31433" spans="1:9" x14ac:dyDescent="0.4">
      <c r="A31433" t="s">
        <v>45508</v>
      </c>
      <c r="B31433" t="s">
        <v>40650</v>
      </c>
      <c r="C31433" t="s">
        <v>23744</v>
      </c>
      <c r="D31433" t="s">
        <v>39766</v>
      </c>
      <c r="E31433" t="s">
        <v>48966</v>
      </c>
      <c r="F31433" t="s">
        <v>80102</v>
      </c>
      <c r="G31433" t="s">
        <v>39779</v>
      </c>
      <c r="H31433">
        <f>YEAR(sindaci__2[[#This Row],[data_nascita]])</f>
        <v>1963</v>
      </c>
      <c r="I31433">
        <f ca="1">ROUNDDOWN(YEARFRAC(sindaci__2[[#This Row],[data_nascita]],TODAY()),0)</f>
        <v>61</v>
      </c>
    </row>
    <row r="31434" spans="1:9" x14ac:dyDescent="0.4">
      <c r="A31434" t="s">
        <v>55646</v>
      </c>
      <c r="B31434" t="s">
        <v>41213</v>
      </c>
      <c r="C31434" t="s">
        <v>23744</v>
      </c>
      <c r="D31434" t="s">
        <v>39777</v>
      </c>
      <c r="E31434" t="s">
        <v>57042</v>
      </c>
      <c r="F31434" t="s">
        <v>43260</v>
      </c>
      <c r="G31434" t="s">
        <v>39779</v>
      </c>
      <c r="H31434">
        <f>YEAR(sindaci__2[[#This Row],[data_nascita]])</f>
        <v>1975</v>
      </c>
      <c r="I31434">
        <f ca="1">ROUNDDOWN(YEARFRAC(sindaci__2[[#This Row],[data_nascita]],TODAY()),0)</f>
        <v>48</v>
      </c>
    </row>
    <row r="31435" spans="1:9" x14ac:dyDescent="0.4">
      <c r="A31435" t="s">
        <v>66329</v>
      </c>
      <c r="B31435" t="s">
        <v>39953</v>
      </c>
      <c r="C31435" t="s">
        <v>23745</v>
      </c>
      <c r="D31435" t="s">
        <v>39766</v>
      </c>
      <c r="E31435" t="s">
        <v>57909</v>
      </c>
      <c r="F31435" t="s">
        <v>54926</v>
      </c>
      <c r="G31435" t="s">
        <v>39769</v>
      </c>
      <c r="H31435">
        <f>YEAR(sindaci__2[[#This Row],[data_nascita]])</f>
        <v>1963</v>
      </c>
      <c r="I31435">
        <f ca="1">ROUNDDOWN(YEARFRAC(sindaci__2[[#This Row],[data_nascita]],TODAY()),0)</f>
        <v>60</v>
      </c>
    </row>
    <row r="31436" spans="1:9" x14ac:dyDescent="0.4">
      <c r="A31436" t="s">
        <v>80331</v>
      </c>
      <c r="B31436" t="s">
        <v>57944</v>
      </c>
      <c r="C31436" t="s">
        <v>23745</v>
      </c>
      <c r="D31436" t="s">
        <v>39777</v>
      </c>
      <c r="E31436" t="s">
        <v>80332</v>
      </c>
      <c r="F31436" t="s">
        <v>43260</v>
      </c>
      <c r="G31436" t="s">
        <v>39779</v>
      </c>
      <c r="H31436">
        <f>YEAR(sindaci__2[[#This Row],[data_nascita]])</f>
        <v>1974</v>
      </c>
      <c r="I31436">
        <f ca="1">ROUNDDOWN(YEARFRAC(sindaci__2[[#This Row],[data_nascita]],TODAY()),0)</f>
        <v>50</v>
      </c>
    </row>
    <row r="31437" spans="1:9" x14ac:dyDescent="0.4">
      <c r="A31437" t="s">
        <v>80325</v>
      </c>
      <c r="B31437" t="s">
        <v>40135</v>
      </c>
      <c r="C31437" t="s">
        <v>23745</v>
      </c>
      <c r="D31437" t="s">
        <v>39766</v>
      </c>
      <c r="E31437" t="s">
        <v>61092</v>
      </c>
      <c r="F31437" t="s">
        <v>56324</v>
      </c>
      <c r="G31437" t="s">
        <v>39779</v>
      </c>
      <c r="H31437">
        <f>YEAR(sindaci__2[[#This Row],[data_nascita]])</f>
        <v>1987</v>
      </c>
      <c r="I31437">
        <f ca="1">ROUNDDOWN(YEARFRAC(sindaci__2[[#This Row],[data_nascita]],TODAY()),0)</f>
        <v>36</v>
      </c>
    </row>
    <row r="31438" spans="1:9" x14ac:dyDescent="0.4">
      <c r="A31438" t="s">
        <v>79738</v>
      </c>
      <c r="B31438" t="s">
        <v>80333</v>
      </c>
      <c r="C31438" t="s">
        <v>23745</v>
      </c>
      <c r="D31438" t="s">
        <v>39777</v>
      </c>
      <c r="E31438" t="s">
        <v>80146</v>
      </c>
      <c r="F31438" t="s">
        <v>46907</v>
      </c>
      <c r="G31438" t="s">
        <v>39779</v>
      </c>
      <c r="H31438">
        <f>YEAR(sindaci__2[[#This Row],[data_nascita]])</f>
        <v>1984</v>
      </c>
      <c r="I31438">
        <f ca="1">ROUNDDOWN(YEARFRAC(sindaci__2[[#This Row],[data_nascita]],TODAY()),0)</f>
        <v>40</v>
      </c>
    </row>
    <row r="31439" spans="1:9" x14ac:dyDescent="0.4">
      <c r="A31439" t="s">
        <v>79780</v>
      </c>
      <c r="B31439" t="s">
        <v>40135</v>
      </c>
      <c r="C31439" t="s">
        <v>23746</v>
      </c>
      <c r="D31439" t="s">
        <v>39766</v>
      </c>
      <c r="E31439" t="s">
        <v>80334</v>
      </c>
      <c r="F31439" t="s">
        <v>80321</v>
      </c>
      <c r="G31439" t="s">
        <v>39769</v>
      </c>
      <c r="H31439">
        <f>YEAR(sindaci__2[[#This Row],[data_nascita]])</f>
        <v>1985</v>
      </c>
      <c r="I31439">
        <f ca="1">ROUNDDOWN(YEARFRAC(sindaci__2[[#This Row],[data_nascita]],TODAY()),0)</f>
        <v>39</v>
      </c>
    </row>
    <row r="31440" spans="1:9" x14ac:dyDescent="0.4">
      <c r="A31440" t="s">
        <v>80335</v>
      </c>
      <c r="B31440" t="s">
        <v>40116</v>
      </c>
      <c r="C31440" t="s">
        <v>23746</v>
      </c>
      <c r="D31440" t="s">
        <v>39766</v>
      </c>
      <c r="E31440" t="s">
        <v>80336</v>
      </c>
      <c r="F31440" t="s">
        <v>56324</v>
      </c>
      <c r="G31440" t="s">
        <v>39779</v>
      </c>
      <c r="H31440">
        <f>YEAR(sindaci__2[[#This Row],[data_nascita]])</f>
        <v>1996</v>
      </c>
      <c r="I31440">
        <f ca="1">ROUNDDOWN(YEARFRAC(sindaci__2[[#This Row],[data_nascita]],TODAY()),0)</f>
        <v>28</v>
      </c>
    </row>
    <row r="31441" spans="1:9" x14ac:dyDescent="0.4">
      <c r="A31441" t="s">
        <v>79831</v>
      </c>
      <c r="B31441" t="s">
        <v>39845</v>
      </c>
      <c r="C31441" t="s">
        <v>23746</v>
      </c>
      <c r="D31441" t="s">
        <v>39766</v>
      </c>
      <c r="E31441" t="s">
        <v>42347</v>
      </c>
      <c r="F31441" t="s">
        <v>80337</v>
      </c>
      <c r="G31441" t="s">
        <v>39779</v>
      </c>
      <c r="H31441">
        <f>YEAR(sindaci__2[[#This Row],[data_nascita]])</f>
        <v>1971</v>
      </c>
      <c r="I31441">
        <f ca="1">ROUNDDOWN(YEARFRAC(sindaci__2[[#This Row],[data_nascita]],TODAY()),0)</f>
        <v>53</v>
      </c>
    </row>
    <row r="31442" spans="1:9" x14ac:dyDescent="0.4">
      <c r="A31442" t="s">
        <v>79046</v>
      </c>
      <c r="B31442" t="s">
        <v>39842</v>
      </c>
      <c r="C31442" t="s">
        <v>23746</v>
      </c>
      <c r="D31442" t="s">
        <v>39766</v>
      </c>
      <c r="E31442" t="s">
        <v>42091</v>
      </c>
      <c r="F31442" t="s">
        <v>54926</v>
      </c>
      <c r="G31442" t="s">
        <v>39779</v>
      </c>
      <c r="H31442">
        <f>YEAR(sindaci__2[[#This Row],[data_nascita]])</f>
        <v>1965</v>
      </c>
      <c r="I31442">
        <f ca="1">ROUNDDOWN(YEARFRAC(sindaci__2[[#This Row],[data_nascita]],TODAY()),0)</f>
        <v>59</v>
      </c>
    </row>
    <row r="31443" spans="1:9" x14ac:dyDescent="0.4">
      <c r="A31443" t="s">
        <v>79869</v>
      </c>
      <c r="B31443" t="s">
        <v>39788</v>
      </c>
      <c r="C31443" t="s">
        <v>23746</v>
      </c>
      <c r="D31443" t="s">
        <v>39766</v>
      </c>
      <c r="E31443" t="s">
        <v>43310</v>
      </c>
      <c r="F31443" t="s">
        <v>54926</v>
      </c>
      <c r="G31443" t="s">
        <v>39779</v>
      </c>
      <c r="H31443">
        <f>YEAR(sindaci__2[[#This Row],[data_nascita]])</f>
        <v>1987</v>
      </c>
      <c r="I31443">
        <f ca="1">ROUNDDOWN(YEARFRAC(sindaci__2[[#This Row],[data_nascita]],TODAY()),0)</f>
        <v>37</v>
      </c>
    </row>
    <row r="31444" spans="1:9" x14ac:dyDescent="0.4">
      <c r="A31444" t="s">
        <v>43123</v>
      </c>
      <c r="B31444" t="s">
        <v>45313</v>
      </c>
      <c r="C31444" t="s">
        <v>23747</v>
      </c>
      <c r="D31444" t="s">
        <v>39766</v>
      </c>
      <c r="E31444" t="s">
        <v>61428</v>
      </c>
      <c r="F31444" t="s">
        <v>80116</v>
      </c>
      <c r="G31444" t="s">
        <v>39769</v>
      </c>
      <c r="H31444">
        <f>YEAR(sindaci__2[[#This Row],[data_nascita]])</f>
        <v>1959</v>
      </c>
      <c r="I31444">
        <f ca="1">ROUNDDOWN(YEARFRAC(sindaci__2[[#This Row],[data_nascita]],TODAY()),0)</f>
        <v>65</v>
      </c>
    </row>
    <row r="31445" spans="1:9" x14ac:dyDescent="0.4">
      <c r="A31445" t="s">
        <v>80015</v>
      </c>
      <c r="B31445" t="s">
        <v>40159</v>
      </c>
      <c r="C31445" t="s">
        <v>23747</v>
      </c>
      <c r="D31445" t="s">
        <v>39777</v>
      </c>
      <c r="E31445" t="s">
        <v>68691</v>
      </c>
      <c r="F31445" t="s">
        <v>40396</v>
      </c>
      <c r="G31445" t="s">
        <v>39779</v>
      </c>
      <c r="H31445">
        <f>YEAR(sindaci__2[[#This Row],[data_nascita]])</f>
        <v>1980</v>
      </c>
      <c r="I31445">
        <f ca="1">ROUNDDOWN(YEARFRAC(sindaci__2[[#This Row],[data_nascita]],TODAY()),0)</f>
        <v>44</v>
      </c>
    </row>
    <row r="31446" spans="1:9" x14ac:dyDescent="0.4">
      <c r="A31446" t="s">
        <v>42437</v>
      </c>
      <c r="B31446" t="s">
        <v>39962</v>
      </c>
      <c r="C31446" t="s">
        <v>23747</v>
      </c>
      <c r="D31446" t="s">
        <v>39766</v>
      </c>
      <c r="E31446" t="s">
        <v>55823</v>
      </c>
      <c r="F31446" t="s">
        <v>40396</v>
      </c>
      <c r="G31446" t="s">
        <v>39779</v>
      </c>
      <c r="H31446">
        <f>YEAR(sindaci__2[[#This Row],[data_nascita]])</f>
        <v>1980</v>
      </c>
      <c r="I31446">
        <f ca="1">ROUNDDOWN(YEARFRAC(sindaci__2[[#This Row],[data_nascita]],TODAY()),0)</f>
        <v>44</v>
      </c>
    </row>
    <row r="31447" spans="1:9" x14ac:dyDescent="0.4">
      <c r="A31447" t="s">
        <v>80338</v>
      </c>
      <c r="B31447" t="s">
        <v>80339</v>
      </c>
      <c r="C31447" t="s">
        <v>23747</v>
      </c>
      <c r="D31447" t="s">
        <v>39766</v>
      </c>
      <c r="E31447" t="s">
        <v>57005</v>
      </c>
      <c r="F31447" t="s">
        <v>80116</v>
      </c>
      <c r="G31447" t="s">
        <v>39779</v>
      </c>
      <c r="H31447">
        <f>YEAR(sindaci__2[[#This Row],[data_nascita]])</f>
        <v>1967</v>
      </c>
      <c r="I31447">
        <f ca="1">ROUNDDOWN(YEARFRAC(sindaci__2[[#This Row],[data_nascita]],TODAY()),0)</f>
        <v>57</v>
      </c>
    </row>
    <row r="31448" spans="1:9" x14ac:dyDescent="0.4">
      <c r="A31448" t="s">
        <v>80147</v>
      </c>
      <c r="B31448" t="s">
        <v>41541</v>
      </c>
      <c r="C31448" t="s">
        <v>23747</v>
      </c>
      <c r="D31448" t="s">
        <v>39766</v>
      </c>
      <c r="E31448" t="s">
        <v>80340</v>
      </c>
      <c r="F31448" t="s">
        <v>40396</v>
      </c>
      <c r="G31448" t="s">
        <v>39779</v>
      </c>
      <c r="H31448">
        <f>YEAR(sindaci__2[[#This Row],[data_nascita]])</f>
        <v>1992</v>
      </c>
      <c r="I31448">
        <f ca="1">ROUNDDOWN(YEARFRAC(sindaci__2[[#This Row],[data_nascita]],TODAY()),0)</f>
        <v>31</v>
      </c>
    </row>
    <row r="31449" spans="1:9" x14ac:dyDescent="0.4">
      <c r="A31449" t="s">
        <v>79046</v>
      </c>
      <c r="B31449" t="s">
        <v>43136</v>
      </c>
      <c r="C31449" t="s">
        <v>23748</v>
      </c>
      <c r="D31449" t="s">
        <v>39766</v>
      </c>
      <c r="E31449" t="s">
        <v>56607</v>
      </c>
      <c r="F31449" t="s">
        <v>43299</v>
      </c>
      <c r="G31449" t="s">
        <v>39769</v>
      </c>
      <c r="H31449">
        <f>YEAR(sindaci__2[[#This Row],[data_nascita]])</f>
        <v>1979</v>
      </c>
      <c r="I31449">
        <f ca="1">ROUNDDOWN(YEARFRAC(sindaci__2[[#This Row],[data_nascita]],TODAY()),0)</f>
        <v>45</v>
      </c>
    </row>
    <row r="31450" spans="1:9" x14ac:dyDescent="0.4">
      <c r="A31450" t="s">
        <v>43123</v>
      </c>
      <c r="B31450" t="s">
        <v>47918</v>
      </c>
      <c r="C31450" t="s">
        <v>23748</v>
      </c>
      <c r="D31450" t="s">
        <v>39777</v>
      </c>
      <c r="E31450" t="s">
        <v>50448</v>
      </c>
      <c r="F31450" t="s">
        <v>79347</v>
      </c>
      <c r="G31450" t="s">
        <v>39774</v>
      </c>
      <c r="H31450">
        <f>YEAR(sindaci__2[[#This Row],[data_nascita]])</f>
        <v>1978</v>
      </c>
      <c r="I31450">
        <f ca="1">ROUNDDOWN(YEARFRAC(sindaci__2[[#This Row],[data_nascita]],TODAY()),0)</f>
        <v>46</v>
      </c>
    </row>
    <row r="31451" spans="1:9" x14ac:dyDescent="0.4">
      <c r="A31451" t="s">
        <v>80262</v>
      </c>
      <c r="B31451" t="s">
        <v>40618</v>
      </c>
      <c r="C31451" t="s">
        <v>23748</v>
      </c>
      <c r="D31451" t="s">
        <v>39777</v>
      </c>
      <c r="E31451" t="s">
        <v>48180</v>
      </c>
      <c r="F31451" t="s">
        <v>79347</v>
      </c>
      <c r="G31451" t="s">
        <v>39779</v>
      </c>
      <c r="H31451">
        <f>YEAR(sindaci__2[[#This Row],[data_nascita]])</f>
        <v>1992</v>
      </c>
      <c r="I31451">
        <f ca="1">ROUNDDOWN(YEARFRAC(sindaci__2[[#This Row],[data_nascita]],TODAY()),0)</f>
        <v>32</v>
      </c>
    </row>
    <row r="31452" spans="1:9" x14ac:dyDescent="0.4">
      <c r="A31452" t="s">
        <v>55646</v>
      </c>
      <c r="B31452" t="s">
        <v>41017</v>
      </c>
      <c r="C31452" t="s">
        <v>23748</v>
      </c>
      <c r="D31452" t="s">
        <v>39777</v>
      </c>
      <c r="E31452" t="s">
        <v>80341</v>
      </c>
      <c r="F31452" t="s">
        <v>79347</v>
      </c>
      <c r="G31452" t="s">
        <v>39779</v>
      </c>
      <c r="H31452">
        <f>YEAR(sindaci__2[[#This Row],[data_nascita]])</f>
        <v>1993</v>
      </c>
      <c r="I31452">
        <f ca="1">ROUNDDOWN(YEARFRAC(sindaci__2[[#This Row],[data_nascita]],TODAY()),0)</f>
        <v>31</v>
      </c>
    </row>
    <row r="31453" spans="1:9" x14ac:dyDescent="0.4">
      <c r="A31453" t="s">
        <v>79046</v>
      </c>
      <c r="B31453" t="s">
        <v>40325</v>
      </c>
      <c r="C31453" t="s">
        <v>23748</v>
      </c>
      <c r="D31453" t="s">
        <v>39766</v>
      </c>
      <c r="E31453" t="s">
        <v>75422</v>
      </c>
      <c r="F31453" t="s">
        <v>80062</v>
      </c>
      <c r="G31453" t="s">
        <v>39779</v>
      </c>
      <c r="H31453">
        <f>YEAR(sindaci__2[[#This Row],[data_nascita]])</f>
        <v>1970</v>
      </c>
      <c r="I31453">
        <f ca="1">ROUNDDOWN(YEARFRAC(sindaci__2[[#This Row],[data_nascita]],TODAY()),0)</f>
        <v>54</v>
      </c>
    </row>
    <row r="31454" spans="1:9" x14ac:dyDescent="0.4">
      <c r="A31454" t="s">
        <v>57015</v>
      </c>
      <c r="B31454" t="s">
        <v>44606</v>
      </c>
      <c r="C31454" t="s">
        <v>23749</v>
      </c>
      <c r="D31454" t="s">
        <v>39766</v>
      </c>
      <c r="E31454" t="s">
        <v>49803</v>
      </c>
      <c r="F31454" t="s">
        <v>80342</v>
      </c>
      <c r="G31454" t="s">
        <v>39769</v>
      </c>
      <c r="H31454">
        <f>YEAR(sindaci__2[[#This Row],[data_nascita]])</f>
        <v>1957</v>
      </c>
      <c r="I31454">
        <f ca="1">ROUNDDOWN(YEARFRAC(sindaci__2[[#This Row],[data_nascita]],TODAY()),0)</f>
        <v>67</v>
      </c>
    </row>
    <row r="31455" spans="1:9" x14ac:dyDescent="0.4">
      <c r="A31455" t="s">
        <v>80065</v>
      </c>
      <c r="B31455" t="s">
        <v>39926</v>
      </c>
      <c r="C31455" t="s">
        <v>23749</v>
      </c>
      <c r="D31455" t="s">
        <v>39766</v>
      </c>
      <c r="E31455" t="s">
        <v>67978</v>
      </c>
      <c r="F31455" t="s">
        <v>80342</v>
      </c>
      <c r="G31455" t="s">
        <v>39774</v>
      </c>
      <c r="H31455">
        <f>YEAR(sindaci__2[[#This Row],[data_nascita]])</f>
        <v>1961</v>
      </c>
      <c r="I31455">
        <f ca="1">ROUNDDOWN(YEARFRAC(sindaci__2[[#This Row],[data_nascita]],TODAY()),0)</f>
        <v>63</v>
      </c>
    </row>
    <row r="31456" spans="1:9" x14ac:dyDescent="0.4">
      <c r="A31456" t="s">
        <v>80299</v>
      </c>
      <c r="B31456" t="s">
        <v>41746</v>
      </c>
      <c r="C31456" t="s">
        <v>23749</v>
      </c>
      <c r="D31456" t="s">
        <v>39766</v>
      </c>
      <c r="E31456" t="s">
        <v>80343</v>
      </c>
      <c r="F31456" t="s">
        <v>54926</v>
      </c>
      <c r="G31456" t="s">
        <v>39779</v>
      </c>
      <c r="H31456">
        <f>YEAR(sindaci__2[[#This Row],[data_nascita]])</f>
        <v>1941</v>
      </c>
      <c r="I31456">
        <f ca="1">ROUNDDOWN(YEARFRAC(sindaci__2[[#This Row],[data_nascita]],TODAY()),0)</f>
        <v>83</v>
      </c>
    </row>
    <row r="31457" spans="1:9" x14ac:dyDescent="0.4">
      <c r="A31457" t="s">
        <v>55646</v>
      </c>
      <c r="B31457" t="s">
        <v>40028</v>
      </c>
      <c r="C31457" t="s">
        <v>23749</v>
      </c>
      <c r="D31457" t="s">
        <v>39777</v>
      </c>
      <c r="E31457" t="s">
        <v>48223</v>
      </c>
      <c r="F31457" t="s">
        <v>80342</v>
      </c>
      <c r="G31457" t="s">
        <v>39779</v>
      </c>
      <c r="H31457">
        <f>YEAR(sindaci__2[[#This Row],[data_nascita]])</f>
        <v>1983</v>
      </c>
      <c r="I31457">
        <f ca="1">ROUNDDOWN(YEARFRAC(sindaci__2[[#This Row],[data_nascita]],TODAY()),0)</f>
        <v>41</v>
      </c>
    </row>
    <row r="31458" spans="1:9" x14ac:dyDescent="0.4">
      <c r="A31458" t="s">
        <v>44576</v>
      </c>
      <c r="B31458" t="s">
        <v>39962</v>
      </c>
      <c r="C31458" t="s">
        <v>23749</v>
      </c>
      <c r="D31458" t="s">
        <v>39766</v>
      </c>
      <c r="E31458" t="s">
        <v>44792</v>
      </c>
      <c r="F31458" t="s">
        <v>54926</v>
      </c>
      <c r="G31458" t="s">
        <v>39779</v>
      </c>
      <c r="H31458">
        <f>YEAR(sindaci__2[[#This Row],[data_nascita]])</f>
        <v>1981</v>
      </c>
      <c r="I31458">
        <f ca="1">ROUNDDOWN(YEARFRAC(sindaci__2[[#This Row],[data_nascita]],TODAY()),0)</f>
        <v>43</v>
      </c>
    </row>
    <row r="31459" spans="1:9" x14ac:dyDescent="0.4">
      <c r="A31459" t="s">
        <v>42437</v>
      </c>
      <c r="B31459" t="s">
        <v>39845</v>
      </c>
      <c r="C31459" t="s">
        <v>23751</v>
      </c>
      <c r="D31459" t="s">
        <v>39766</v>
      </c>
      <c r="E31459" t="s">
        <v>42115</v>
      </c>
      <c r="F31459" t="s">
        <v>54926</v>
      </c>
      <c r="G31459" t="s">
        <v>39769</v>
      </c>
      <c r="H31459">
        <f>YEAR(sindaci__2[[#This Row],[data_nascita]])</f>
        <v>1974</v>
      </c>
      <c r="I31459">
        <f ca="1">ROUNDDOWN(YEARFRAC(sindaci__2[[#This Row],[data_nascita]],TODAY()),0)</f>
        <v>50</v>
      </c>
    </row>
    <row r="31460" spans="1:9" x14ac:dyDescent="0.4">
      <c r="A31460" t="s">
        <v>79180</v>
      </c>
      <c r="B31460" t="s">
        <v>40289</v>
      </c>
      <c r="C31460" t="s">
        <v>23751</v>
      </c>
      <c r="D31460" t="s">
        <v>39766</v>
      </c>
      <c r="E31460" t="s">
        <v>57092</v>
      </c>
      <c r="F31460" t="s">
        <v>54926</v>
      </c>
      <c r="G31460" t="s">
        <v>39774</v>
      </c>
      <c r="H31460">
        <f>YEAR(sindaci__2[[#This Row],[data_nascita]])</f>
        <v>1981</v>
      </c>
      <c r="I31460">
        <f ca="1">ROUNDDOWN(YEARFRAC(sindaci__2[[#This Row],[data_nascita]],TODAY()),0)</f>
        <v>43</v>
      </c>
    </row>
    <row r="31461" spans="1:9" x14ac:dyDescent="0.4">
      <c r="A31461" t="s">
        <v>50003</v>
      </c>
      <c r="B31461" t="s">
        <v>40289</v>
      </c>
      <c r="C31461" t="s">
        <v>23751</v>
      </c>
      <c r="D31461" t="s">
        <v>39766</v>
      </c>
      <c r="E31461" t="s">
        <v>60801</v>
      </c>
      <c r="F31461" t="s">
        <v>54926</v>
      </c>
      <c r="G31461" t="s">
        <v>39779</v>
      </c>
      <c r="H31461">
        <f>YEAR(sindaci__2[[#This Row],[data_nascita]])</f>
        <v>1982</v>
      </c>
      <c r="I31461">
        <f ca="1">ROUNDDOWN(YEARFRAC(sindaci__2[[#This Row],[data_nascita]],TODAY()),0)</f>
        <v>42</v>
      </c>
    </row>
    <row r="31462" spans="1:9" x14ac:dyDescent="0.4">
      <c r="A31462" t="s">
        <v>79557</v>
      </c>
      <c r="B31462" t="s">
        <v>56475</v>
      </c>
      <c r="C31462" t="s">
        <v>23751</v>
      </c>
      <c r="D31462" t="s">
        <v>39766</v>
      </c>
      <c r="E31462" t="s">
        <v>62196</v>
      </c>
      <c r="F31462" t="s">
        <v>80344</v>
      </c>
      <c r="G31462" t="s">
        <v>39779</v>
      </c>
      <c r="H31462">
        <f>YEAR(sindaci__2[[#This Row],[data_nascita]])</f>
        <v>1958</v>
      </c>
      <c r="I31462">
        <f ca="1">ROUNDDOWN(YEARFRAC(sindaci__2[[#This Row],[data_nascita]],TODAY()),0)</f>
        <v>66</v>
      </c>
    </row>
    <row r="31463" spans="1:9" x14ac:dyDescent="0.4">
      <c r="A31463" t="s">
        <v>80345</v>
      </c>
      <c r="B31463" t="s">
        <v>41261</v>
      </c>
      <c r="C31463" t="s">
        <v>23751</v>
      </c>
      <c r="D31463" t="s">
        <v>39777</v>
      </c>
      <c r="E31463" t="s">
        <v>78364</v>
      </c>
      <c r="F31463" t="s">
        <v>54926</v>
      </c>
      <c r="G31463" t="s">
        <v>39779</v>
      </c>
      <c r="H31463">
        <f>YEAR(sindaci__2[[#This Row],[data_nascita]])</f>
        <v>1977</v>
      </c>
      <c r="I31463">
        <f ca="1">ROUNDDOWN(YEARFRAC(sindaci__2[[#This Row],[data_nascita]],TODAY()),0)</f>
        <v>47</v>
      </c>
    </row>
    <row r="31464" spans="1:9" x14ac:dyDescent="0.4">
      <c r="A31464" t="s">
        <v>80346</v>
      </c>
      <c r="B31464" t="s">
        <v>40041</v>
      </c>
      <c r="C31464" t="s">
        <v>23751</v>
      </c>
      <c r="D31464" t="s">
        <v>39777</v>
      </c>
      <c r="E31464" t="s">
        <v>49168</v>
      </c>
      <c r="F31464" t="s">
        <v>54926</v>
      </c>
      <c r="G31464" t="s">
        <v>39779</v>
      </c>
      <c r="H31464">
        <f>YEAR(sindaci__2[[#This Row],[data_nascita]])</f>
        <v>1985</v>
      </c>
      <c r="I31464">
        <f ca="1">ROUNDDOWN(YEARFRAC(sindaci__2[[#This Row],[data_nascita]],TODAY()),0)</f>
        <v>39</v>
      </c>
    </row>
    <row r="31465" spans="1:9" x14ac:dyDescent="0.4">
      <c r="A31465" t="s">
        <v>78990</v>
      </c>
      <c r="B31465" t="s">
        <v>40216</v>
      </c>
      <c r="C31465" t="s">
        <v>23752</v>
      </c>
      <c r="D31465" t="s">
        <v>39766</v>
      </c>
      <c r="E31465" t="s">
        <v>73872</v>
      </c>
      <c r="F31465" t="s">
        <v>80347</v>
      </c>
      <c r="G31465" t="s">
        <v>39769</v>
      </c>
      <c r="H31465">
        <f>YEAR(sindaci__2[[#This Row],[data_nascita]])</f>
        <v>1972</v>
      </c>
      <c r="I31465">
        <f ca="1">ROUNDDOWN(YEARFRAC(sindaci__2[[#This Row],[data_nascita]],TODAY()),0)</f>
        <v>52</v>
      </c>
    </row>
    <row r="31466" spans="1:9" x14ac:dyDescent="0.4">
      <c r="A31466" t="s">
        <v>79147</v>
      </c>
      <c r="B31466" t="s">
        <v>40130</v>
      </c>
      <c r="C31466" t="s">
        <v>23752</v>
      </c>
      <c r="D31466" t="s">
        <v>39766</v>
      </c>
      <c r="E31466" t="s">
        <v>63076</v>
      </c>
      <c r="F31466" t="s">
        <v>54926</v>
      </c>
      <c r="G31466" t="s">
        <v>39779</v>
      </c>
      <c r="H31466">
        <f>YEAR(sindaci__2[[#This Row],[data_nascita]])</f>
        <v>1974</v>
      </c>
      <c r="I31466">
        <f ca="1">ROUNDDOWN(YEARFRAC(sindaci__2[[#This Row],[data_nascita]],TODAY()),0)</f>
        <v>49</v>
      </c>
    </row>
    <row r="31467" spans="1:9" x14ac:dyDescent="0.4">
      <c r="A31467" t="s">
        <v>79150</v>
      </c>
      <c r="B31467" t="s">
        <v>39999</v>
      </c>
      <c r="C31467" t="s">
        <v>23752</v>
      </c>
      <c r="D31467" t="s">
        <v>39777</v>
      </c>
      <c r="E31467" t="s">
        <v>73393</v>
      </c>
      <c r="F31467" t="s">
        <v>54926</v>
      </c>
      <c r="G31467" t="s">
        <v>39779</v>
      </c>
      <c r="H31467">
        <f>YEAR(sindaci__2[[#This Row],[data_nascita]])</f>
        <v>1983</v>
      </c>
      <c r="I31467">
        <f ca="1">ROUNDDOWN(YEARFRAC(sindaci__2[[#This Row],[data_nascita]],TODAY()),0)</f>
        <v>4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CC5E-F7F7-4DCF-B74D-C81B73F1AEEB}">
  <sheetPr>
    <tabColor rgb="FFC00000"/>
  </sheetPr>
  <dimension ref="A1:C7955"/>
  <sheetViews>
    <sheetView workbookViewId="0">
      <selection activeCell="B6" sqref="B6"/>
    </sheetView>
  </sheetViews>
  <sheetFormatPr defaultRowHeight="13.15" x14ac:dyDescent="0.4"/>
  <cols>
    <col min="1" max="1" width="27.0703125" bestFit="1" customWidth="1"/>
    <col min="2" max="2" width="39.0703125" bestFit="1" customWidth="1"/>
    <col min="3" max="3" width="7" bestFit="1" customWidth="1"/>
  </cols>
  <sheetData>
    <row r="1" spans="1:3" x14ac:dyDescent="0.4">
      <c r="A1" t="s">
        <v>0</v>
      </c>
      <c r="B1" t="s">
        <v>39752</v>
      </c>
      <c r="C1" t="s">
        <v>15798</v>
      </c>
    </row>
    <row r="2" spans="1:3" x14ac:dyDescent="0.4">
      <c r="A2" t="s">
        <v>23775</v>
      </c>
      <c r="B2" t="s">
        <v>31867</v>
      </c>
      <c r="C2">
        <v>18</v>
      </c>
    </row>
    <row r="3" spans="1:3" x14ac:dyDescent="0.4">
      <c r="A3" t="s">
        <v>23778</v>
      </c>
      <c r="B3" t="s">
        <v>31869</v>
      </c>
      <c r="C3">
        <v>1</v>
      </c>
    </row>
    <row r="4" spans="1:3" x14ac:dyDescent="0.4">
      <c r="A4" t="s">
        <v>23780</v>
      </c>
      <c r="B4" t="s">
        <v>31871</v>
      </c>
      <c r="C4">
        <v>3</v>
      </c>
    </row>
    <row r="5" spans="1:3" x14ac:dyDescent="0.4">
      <c r="A5" t="s">
        <v>23781</v>
      </c>
      <c r="B5" t="s">
        <v>31873</v>
      </c>
      <c r="C5">
        <v>9</v>
      </c>
    </row>
    <row r="6" spans="1:3" x14ac:dyDescent="0.4">
      <c r="A6" t="s">
        <v>23784</v>
      </c>
      <c r="B6" t="s">
        <v>31875</v>
      </c>
      <c r="C6">
        <v>3</v>
      </c>
    </row>
    <row r="7" spans="1:3" x14ac:dyDescent="0.4">
      <c r="A7" t="s">
        <v>23787</v>
      </c>
      <c r="B7" t="s">
        <v>31876</v>
      </c>
      <c r="C7">
        <v>1</v>
      </c>
    </row>
    <row r="8" spans="1:3" x14ac:dyDescent="0.4">
      <c r="A8" t="s">
        <v>23790</v>
      </c>
      <c r="B8" t="s">
        <v>31878</v>
      </c>
      <c r="C8">
        <v>24</v>
      </c>
    </row>
    <row r="9" spans="1:3" x14ac:dyDescent="0.4">
      <c r="A9" t="s">
        <v>23791</v>
      </c>
      <c r="B9" t="s">
        <v>31873</v>
      </c>
      <c r="C9">
        <v>5</v>
      </c>
    </row>
    <row r="10" spans="1:3" x14ac:dyDescent="0.4">
      <c r="A10" t="s">
        <v>23792</v>
      </c>
      <c r="B10" t="s">
        <v>31881</v>
      </c>
      <c r="C10">
        <v>3</v>
      </c>
    </row>
    <row r="11" spans="1:3" x14ac:dyDescent="0.4">
      <c r="A11" t="s">
        <v>23794</v>
      </c>
      <c r="B11" t="s">
        <v>31882</v>
      </c>
      <c r="C11">
        <v>8</v>
      </c>
    </row>
    <row r="12" spans="1:3" x14ac:dyDescent="0.4">
      <c r="A12" t="s">
        <v>23796</v>
      </c>
      <c r="B12" t="s">
        <v>31884</v>
      </c>
      <c r="C12">
        <v>3</v>
      </c>
    </row>
    <row r="13" spans="1:3" x14ac:dyDescent="0.4">
      <c r="A13" t="s">
        <v>23798</v>
      </c>
      <c r="B13" t="s">
        <v>31886</v>
      </c>
      <c r="C13">
        <v>1</v>
      </c>
    </row>
    <row r="14" spans="1:3" x14ac:dyDescent="0.4">
      <c r="A14" t="s">
        <v>23800</v>
      </c>
      <c r="B14" t="s">
        <v>31881</v>
      </c>
      <c r="C14">
        <v>3</v>
      </c>
    </row>
    <row r="15" spans="1:3" x14ac:dyDescent="0.4">
      <c r="A15" t="s">
        <v>23801</v>
      </c>
      <c r="B15" t="s">
        <v>31889</v>
      </c>
      <c r="C15">
        <v>1</v>
      </c>
    </row>
    <row r="16" spans="1:3" x14ac:dyDescent="0.4">
      <c r="A16" t="s">
        <v>23802</v>
      </c>
      <c r="B16" t="s">
        <v>31889</v>
      </c>
      <c r="C16">
        <v>1</v>
      </c>
    </row>
    <row r="17" spans="1:3" x14ac:dyDescent="0.4">
      <c r="A17" t="s">
        <v>23804</v>
      </c>
      <c r="B17" t="s">
        <v>31891</v>
      </c>
      <c r="C17">
        <v>4</v>
      </c>
    </row>
    <row r="18" spans="1:3" x14ac:dyDescent="0.4">
      <c r="A18" t="s">
        <v>23805</v>
      </c>
      <c r="B18" t="s">
        <v>31892</v>
      </c>
      <c r="C18">
        <v>3</v>
      </c>
    </row>
    <row r="19" spans="1:3" x14ac:dyDescent="0.4">
      <c r="A19" t="s">
        <v>23807</v>
      </c>
      <c r="B19" t="s">
        <v>31893</v>
      </c>
      <c r="C19">
        <v>56</v>
      </c>
    </row>
    <row r="20" spans="1:3" x14ac:dyDescent="0.4">
      <c r="A20" t="s">
        <v>23809</v>
      </c>
      <c r="B20" t="s">
        <v>31894</v>
      </c>
      <c r="C20">
        <v>3</v>
      </c>
    </row>
    <row r="21" spans="1:3" x14ac:dyDescent="0.4">
      <c r="A21" t="s">
        <v>23810</v>
      </c>
      <c r="B21" t="s">
        <v>31896</v>
      </c>
      <c r="C21">
        <v>20</v>
      </c>
    </row>
    <row r="22" spans="1:3" x14ac:dyDescent="0.4">
      <c r="A22" t="s">
        <v>23811</v>
      </c>
      <c r="B22" t="s">
        <v>31889</v>
      </c>
      <c r="C22">
        <v>25</v>
      </c>
    </row>
    <row r="23" spans="1:3" x14ac:dyDescent="0.4">
      <c r="A23" t="s">
        <v>23812</v>
      </c>
      <c r="B23" t="s">
        <v>31871</v>
      </c>
      <c r="C23">
        <v>16</v>
      </c>
    </row>
    <row r="24" spans="1:3" x14ac:dyDescent="0.4">
      <c r="A24" t="s">
        <v>23813</v>
      </c>
      <c r="B24" t="s">
        <v>31899</v>
      </c>
      <c r="C24">
        <v>56</v>
      </c>
    </row>
    <row r="25" spans="1:3" x14ac:dyDescent="0.4">
      <c r="A25" t="s">
        <v>23814</v>
      </c>
      <c r="B25" t="s">
        <v>31901</v>
      </c>
      <c r="C25">
        <v>2</v>
      </c>
    </row>
    <row r="26" spans="1:3" x14ac:dyDescent="0.4">
      <c r="A26" t="s">
        <v>23815</v>
      </c>
      <c r="B26" t="s">
        <v>31903</v>
      </c>
      <c r="C26">
        <v>2</v>
      </c>
    </row>
    <row r="27" spans="1:3" x14ac:dyDescent="0.4">
      <c r="A27" t="s">
        <v>23817</v>
      </c>
      <c r="B27" t="s">
        <v>31905</v>
      </c>
      <c r="C27">
        <v>2</v>
      </c>
    </row>
    <row r="28" spans="1:3" x14ac:dyDescent="0.4">
      <c r="A28" t="s">
        <v>23818</v>
      </c>
      <c r="B28" t="s">
        <v>31907</v>
      </c>
      <c r="C28">
        <v>4</v>
      </c>
    </row>
    <row r="29" spans="1:3" x14ac:dyDescent="0.4">
      <c r="A29" t="s">
        <v>23820</v>
      </c>
      <c r="B29" t="s">
        <v>31869</v>
      </c>
      <c r="C29">
        <v>2</v>
      </c>
    </row>
    <row r="30" spans="1:3" x14ac:dyDescent="0.4">
      <c r="A30" t="s">
        <v>23821</v>
      </c>
      <c r="B30" t="s">
        <v>31871</v>
      </c>
      <c r="C30">
        <v>3</v>
      </c>
    </row>
    <row r="31" spans="1:3" x14ac:dyDescent="0.4">
      <c r="A31" t="s">
        <v>23822</v>
      </c>
      <c r="B31" t="s">
        <v>31871</v>
      </c>
      <c r="C31">
        <v>6</v>
      </c>
    </row>
    <row r="32" spans="1:3" x14ac:dyDescent="0.4">
      <c r="A32" t="s">
        <v>23823</v>
      </c>
      <c r="B32" t="s">
        <v>31903</v>
      </c>
      <c r="C32">
        <v>3</v>
      </c>
    </row>
    <row r="33" spans="1:3" x14ac:dyDescent="0.4">
      <c r="A33" t="s">
        <v>23824</v>
      </c>
      <c r="B33" t="s">
        <v>31903</v>
      </c>
      <c r="C33">
        <v>3</v>
      </c>
    </row>
    <row r="34" spans="1:3" x14ac:dyDescent="0.4">
      <c r="A34" t="s">
        <v>23827</v>
      </c>
      <c r="B34" t="s">
        <v>31903</v>
      </c>
      <c r="C34">
        <v>4</v>
      </c>
    </row>
    <row r="35" spans="1:3" x14ac:dyDescent="0.4">
      <c r="A35" t="s">
        <v>23828</v>
      </c>
      <c r="B35" t="s">
        <v>31914</v>
      </c>
      <c r="C35">
        <v>5</v>
      </c>
    </row>
    <row r="36" spans="1:3" x14ac:dyDescent="0.4">
      <c r="A36" t="s">
        <v>23829</v>
      </c>
      <c r="B36" t="s">
        <v>31916</v>
      </c>
      <c r="C36">
        <v>4</v>
      </c>
    </row>
    <row r="37" spans="1:3" x14ac:dyDescent="0.4">
      <c r="A37" t="s">
        <v>23831</v>
      </c>
      <c r="B37" t="s">
        <v>31871</v>
      </c>
      <c r="C37">
        <v>1</v>
      </c>
    </row>
    <row r="38" spans="1:3" x14ac:dyDescent="0.4">
      <c r="A38" t="s">
        <v>23833</v>
      </c>
      <c r="B38" t="s">
        <v>31920</v>
      </c>
      <c r="C38">
        <v>1</v>
      </c>
    </row>
    <row r="39" spans="1:3" x14ac:dyDescent="0.4">
      <c r="A39" t="s">
        <v>23834</v>
      </c>
      <c r="B39" t="s">
        <v>31920</v>
      </c>
      <c r="C39">
        <v>20</v>
      </c>
    </row>
    <row r="40" spans="1:3" x14ac:dyDescent="0.4">
      <c r="A40" t="s">
        <v>23835</v>
      </c>
      <c r="B40" t="s">
        <v>31921</v>
      </c>
      <c r="C40">
        <v>3</v>
      </c>
    </row>
    <row r="41" spans="1:3" x14ac:dyDescent="0.4">
      <c r="A41" t="s">
        <v>23836</v>
      </c>
      <c r="B41" t="s">
        <v>31871</v>
      </c>
      <c r="C41">
        <v>3</v>
      </c>
    </row>
    <row r="42" spans="1:3" x14ac:dyDescent="0.4">
      <c r="A42" t="s">
        <v>23837</v>
      </c>
      <c r="B42" t="s">
        <v>31923</v>
      </c>
      <c r="C42">
        <v>5</v>
      </c>
    </row>
    <row r="43" spans="1:3" x14ac:dyDescent="0.4">
      <c r="A43" t="s">
        <v>23838</v>
      </c>
      <c r="B43" t="s">
        <v>31925</v>
      </c>
      <c r="C43">
        <v>24</v>
      </c>
    </row>
    <row r="44" spans="1:3" x14ac:dyDescent="0.4">
      <c r="A44" t="s">
        <v>23839</v>
      </c>
      <c r="B44" t="s">
        <v>31889</v>
      </c>
      <c r="C44">
        <v>35</v>
      </c>
    </row>
    <row r="45" spans="1:3" x14ac:dyDescent="0.4">
      <c r="A45" t="s">
        <v>23840</v>
      </c>
      <c r="B45" t="s">
        <v>31928</v>
      </c>
      <c r="C45">
        <v>2</v>
      </c>
    </row>
    <row r="46" spans="1:3" x14ac:dyDescent="0.4">
      <c r="A46" t="s">
        <v>23841</v>
      </c>
      <c r="B46" t="s">
        <v>31930</v>
      </c>
      <c r="C46">
        <v>16</v>
      </c>
    </row>
    <row r="47" spans="1:3" x14ac:dyDescent="0.4">
      <c r="A47" t="s">
        <v>23842</v>
      </c>
      <c r="B47" t="s">
        <v>31931</v>
      </c>
      <c r="C47">
        <v>37</v>
      </c>
    </row>
    <row r="48" spans="1:3" x14ac:dyDescent="0.4">
      <c r="A48" t="s">
        <v>23843</v>
      </c>
      <c r="B48" t="s">
        <v>31869</v>
      </c>
      <c r="C48">
        <v>2</v>
      </c>
    </row>
    <row r="49" spans="1:3" x14ac:dyDescent="0.4">
      <c r="A49" t="s">
        <v>23844</v>
      </c>
      <c r="B49" t="s">
        <v>31889</v>
      </c>
      <c r="C49">
        <v>1</v>
      </c>
    </row>
    <row r="50" spans="1:3" x14ac:dyDescent="0.4">
      <c r="A50" t="s">
        <v>23845</v>
      </c>
      <c r="B50" t="s">
        <v>31935</v>
      </c>
      <c r="C50">
        <v>25</v>
      </c>
    </row>
    <row r="51" spans="1:3" x14ac:dyDescent="0.4">
      <c r="A51" t="s">
        <v>23846</v>
      </c>
      <c r="B51" t="s">
        <v>31937</v>
      </c>
      <c r="C51">
        <v>6</v>
      </c>
    </row>
    <row r="52" spans="1:3" x14ac:dyDescent="0.4">
      <c r="A52" t="s">
        <v>23847</v>
      </c>
      <c r="B52" t="s">
        <v>31938</v>
      </c>
      <c r="C52">
        <v>2</v>
      </c>
    </row>
    <row r="53" spans="1:3" x14ac:dyDescent="0.4">
      <c r="A53" t="s">
        <v>23848</v>
      </c>
      <c r="B53" t="s">
        <v>31940</v>
      </c>
      <c r="C53">
        <v>2</v>
      </c>
    </row>
    <row r="54" spans="1:3" x14ac:dyDescent="0.4">
      <c r="A54" t="s">
        <v>23849</v>
      </c>
      <c r="B54" t="s">
        <v>31941</v>
      </c>
      <c r="C54">
        <v>54</v>
      </c>
    </row>
    <row r="55" spans="1:3" x14ac:dyDescent="0.4">
      <c r="A55" t="s">
        <v>23850</v>
      </c>
      <c r="B55" t="s">
        <v>31903</v>
      </c>
      <c r="C55">
        <v>3</v>
      </c>
    </row>
    <row r="56" spans="1:3" x14ac:dyDescent="0.4">
      <c r="A56" t="s">
        <v>23851</v>
      </c>
      <c r="B56" t="s">
        <v>31944</v>
      </c>
      <c r="C56">
        <v>2</v>
      </c>
    </row>
    <row r="57" spans="1:3" x14ac:dyDescent="0.4">
      <c r="A57" t="s">
        <v>23853</v>
      </c>
      <c r="B57" t="s">
        <v>31903</v>
      </c>
      <c r="C57">
        <v>8</v>
      </c>
    </row>
    <row r="58" spans="1:3" x14ac:dyDescent="0.4">
      <c r="A58" t="s">
        <v>23854</v>
      </c>
      <c r="B58" t="s">
        <v>31946</v>
      </c>
      <c r="C58">
        <v>2</v>
      </c>
    </row>
    <row r="59" spans="1:3" x14ac:dyDescent="0.4">
      <c r="A59" t="s">
        <v>23855</v>
      </c>
      <c r="B59" t="s">
        <v>31871</v>
      </c>
      <c r="C59">
        <v>12</v>
      </c>
    </row>
    <row r="60" spans="1:3" x14ac:dyDescent="0.4">
      <c r="A60" t="s">
        <v>23856</v>
      </c>
      <c r="B60" t="s">
        <v>31871</v>
      </c>
      <c r="C60">
        <v>15</v>
      </c>
    </row>
    <row r="61" spans="1:3" x14ac:dyDescent="0.4">
      <c r="A61" t="s">
        <v>23857</v>
      </c>
      <c r="B61" t="s">
        <v>31937</v>
      </c>
      <c r="C61">
        <v>2</v>
      </c>
    </row>
    <row r="62" spans="1:3" x14ac:dyDescent="0.4">
      <c r="A62" t="s">
        <v>23858</v>
      </c>
      <c r="B62" t="s">
        <v>31951</v>
      </c>
      <c r="C62">
        <v>3</v>
      </c>
    </row>
    <row r="63" spans="1:3" x14ac:dyDescent="0.4">
      <c r="A63" t="s">
        <v>23859</v>
      </c>
      <c r="B63" t="s">
        <v>31950</v>
      </c>
      <c r="C63">
        <v>3</v>
      </c>
    </row>
    <row r="64" spans="1:3" x14ac:dyDescent="0.4">
      <c r="A64" t="s">
        <v>23860</v>
      </c>
      <c r="B64" t="s">
        <v>31867</v>
      </c>
      <c r="C64">
        <v>3</v>
      </c>
    </row>
    <row r="65" spans="1:3" x14ac:dyDescent="0.4">
      <c r="A65" t="s">
        <v>23861</v>
      </c>
      <c r="B65" t="s">
        <v>31869</v>
      </c>
      <c r="C65">
        <v>3</v>
      </c>
    </row>
    <row r="66" spans="1:3" x14ac:dyDescent="0.4">
      <c r="A66" t="s">
        <v>23862</v>
      </c>
      <c r="B66" t="s">
        <v>31903</v>
      </c>
      <c r="C66">
        <v>1</v>
      </c>
    </row>
    <row r="67" spans="1:3" x14ac:dyDescent="0.4">
      <c r="A67" t="s">
        <v>23863</v>
      </c>
      <c r="B67" t="s">
        <v>31871</v>
      </c>
      <c r="C67">
        <v>8</v>
      </c>
    </row>
    <row r="68" spans="1:3" x14ac:dyDescent="0.4">
      <c r="A68" t="s">
        <v>23864</v>
      </c>
      <c r="B68" t="s">
        <v>31956</v>
      </c>
      <c r="C68">
        <v>2</v>
      </c>
    </row>
    <row r="69" spans="1:3" x14ac:dyDescent="0.4">
      <c r="A69" t="s">
        <v>23865</v>
      </c>
      <c r="B69" t="s">
        <v>31935</v>
      </c>
      <c r="C69">
        <v>4</v>
      </c>
    </row>
    <row r="70" spans="1:3" x14ac:dyDescent="0.4">
      <c r="A70" t="s">
        <v>23866</v>
      </c>
      <c r="B70" t="s">
        <v>31889</v>
      </c>
      <c r="C70">
        <v>2</v>
      </c>
    </row>
    <row r="71" spans="1:3" x14ac:dyDescent="0.4">
      <c r="A71" t="s">
        <v>23867</v>
      </c>
      <c r="B71" t="s">
        <v>31871</v>
      </c>
      <c r="C71">
        <v>1</v>
      </c>
    </row>
    <row r="72" spans="1:3" x14ac:dyDescent="0.4">
      <c r="A72" t="s">
        <v>23868</v>
      </c>
      <c r="B72" t="s">
        <v>31869</v>
      </c>
      <c r="C72">
        <v>13</v>
      </c>
    </row>
    <row r="73" spans="1:3" x14ac:dyDescent="0.4">
      <c r="A73" t="s">
        <v>23869</v>
      </c>
      <c r="B73" t="s">
        <v>31925</v>
      </c>
      <c r="C73">
        <v>2</v>
      </c>
    </row>
    <row r="74" spans="1:3" x14ac:dyDescent="0.4">
      <c r="A74" t="s">
        <v>23870</v>
      </c>
      <c r="B74" t="s">
        <v>31963</v>
      </c>
      <c r="C74">
        <v>55</v>
      </c>
    </row>
    <row r="75" spans="1:3" x14ac:dyDescent="0.4">
      <c r="A75" t="s">
        <v>23871</v>
      </c>
      <c r="B75" t="s">
        <v>31965</v>
      </c>
      <c r="C75">
        <v>21</v>
      </c>
    </row>
    <row r="76" spans="1:3" x14ac:dyDescent="0.4">
      <c r="A76" t="s">
        <v>23872</v>
      </c>
      <c r="B76" t="s">
        <v>31907</v>
      </c>
      <c r="C76">
        <v>4</v>
      </c>
    </row>
    <row r="77" spans="1:3" x14ac:dyDescent="0.4">
      <c r="A77" t="s">
        <v>23873</v>
      </c>
      <c r="B77" t="s">
        <v>31967</v>
      </c>
      <c r="C77">
        <v>2</v>
      </c>
    </row>
    <row r="78" spans="1:3" x14ac:dyDescent="0.4">
      <c r="A78" t="s">
        <v>23874</v>
      </c>
      <c r="B78" t="s">
        <v>31869</v>
      </c>
      <c r="C78">
        <v>2</v>
      </c>
    </row>
    <row r="79" spans="1:3" x14ac:dyDescent="0.4">
      <c r="A79" t="s">
        <v>23875</v>
      </c>
      <c r="B79" t="s">
        <v>31969</v>
      </c>
      <c r="C79">
        <v>1</v>
      </c>
    </row>
    <row r="80" spans="1:3" x14ac:dyDescent="0.4">
      <c r="A80" t="s">
        <v>23876</v>
      </c>
      <c r="B80" t="s">
        <v>31971</v>
      </c>
      <c r="C80">
        <v>7</v>
      </c>
    </row>
    <row r="81" spans="1:3" x14ac:dyDescent="0.4">
      <c r="A81" t="s">
        <v>23877</v>
      </c>
      <c r="B81" t="s">
        <v>31889</v>
      </c>
      <c r="C81">
        <v>2</v>
      </c>
    </row>
    <row r="82" spans="1:3" x14ac:dyDescent="0.4">
      <c r="A82" t="s">
        <v>23878</v>
      </c>
      <c r="B82" t="s">
        <v>31974</v>
      </c>
      <c r="C82">
        <v>3</v>
      </c>
    </row>
    <row r="83" spans="1:3" x14ac:dyDescent="0.4">
      <c r="A83" t="s">
        <v>23879</v>
      </c>
      <c r="B83" t="s">
        <v>31976</v>
      </c>
      <c r="C83">
        <v>2</v>
      </c>
    </row>
    <row r="84" spans="1:3" x14ac:dyDescent="0.4">
      <c r="A84" t="s">
        <v>23880</v>
      </c>
      <c r="B84" t="s">
        <v>31903</v>
      </c>
      <c r="C84">
        <v>4</v>
      </c>
    </row>
    <row r="85" spans="1:3" x14ac:dyDescent="0.4">
      <c r="A85" t="s">
        <v>23881</v>
      </c>
      <c r="B85" t="s">
        <v>31871</v>
      </c>
      <c r="C85">
        <v>1</v>
      </c>
    </row>
    <row r="86" spans="1:3" x14ac:dyDescent="0.4">
      <c r="A86" t="s">
        <v>23882</v>
      </c>
      <c r="B86" t="s">
        <v>31979</v>
      </c>
      <c r="C86">
        <v>2</v>
      </c>
    </row>
    <row r="87" spans="1:3" x14ac:dyDescent="0.4">
      <c r="A87" t="s">
        <v>23883</v>
      </c>
      <c r="B87" t="s">
        <v>31980</v>
      </c>
      <c r="C87">
        <v>1</v>
      </c>
    </row>
    <row r="88" spans="1:3" x14ac:dyDescent="0.4">
      <c r="A88" t="s">
        <v>23884</v>
      </c>
      <c r="B88" t="s">
        <v>31981</v>
      </c>
      <c r="C88">
        <v>3</v>
      </c>
    </row>
    <row r="89" spans="1:3" x14ac:dyDescent="0.4">
      <c r="A89" t="s">
        <v>23885</v>
      </c>
      <c r="B89" t="s">
        <v>31982</v>
      </c>
      <c r="C89">
        <v>9</v>
      </c>
    </row>
    <row r="90" spans="1:3" x14ac:dyDescent="0.4">
      <c r="A90" t="s">
        <v>23886</v>
      </c>
      <c r="B90" t="s">
        <v>31871</v>
      </c>
      <c r="C90">
        <v>1</v>
      </c>
    </row>
    <row r="91" spans="1:3" x14ac:dyDescent="0.4">
      <c r="A91" t="s">
        <v>23888</v>
      </c>
      <c r="B91" t="s">
        <v>31937</v>
      </c>
      <c r="C91">
        <v>3</v>
      </c>
    </row>
    <row r="92" spans="1:3" x14ac:dyDescent="0.4">
      <c r="A92" t="s">
        <v>23889</v>
      </c>
      <c r="B92" t="s">
        <v>31925</v>
      </c>
      <c r="C92">
        <v>1</v>
      </c>
    </row>
    <row r="93" spans="1:3" x14ac:dyDescent="0.4">
      <c r="A93" t="s">
        <v>23890</v>
      </c>
      <c r="B93" t="s">
        <v>31871</v>
      </c>
      <c r="C93">
        <v>7</v>
      </c>
    </row>
    <row r="94" spans="1:3" x14ac:dyDescent="0.4">
      <c r="A94" t="s">
        <v>23892</v>
      </c>
      <c r="B94" t="s">
        <v>31889</v>
      </c>
      <c r="C94">
        <v>1</v>
      </c>
    </row>
    <row r="95" spans="1:3" x14ac:dyDescent="0.4">
      <c r="A95" t="s">
        <v>23893</v>
      </c>
      <c r="B95" t="s">
        <v>31987</v>
      </c>
      <c r="C95">
        <v>1</v>
      </c>
    </row>
    <row r="96" spans="1:3" x14ac:dyDescent="0.4">
      <c r="A96" t="s">
        <v>23894</v>
      </c>
      <c r="B96" t="s">
        <v>31871</v>
      </c>
      <c r="C96">
        <v>2</v>
      </c>
    </row>
    <row r="97" spans="1:3" x14ac:dyDescent="0.4">
      <c r="A97" t="s">
        <v>23895</v>
      </c>
      <c r="B97" t="s">
        <v>31889</v>
      </c>
      <c r="C97">
        <v>4</v>
      </c>
    </row>
    <row r="98" spans="1:3" x14ac:dyDescent="0.4">
      <c r="A98" t="s">
        <v>23896</v>
      </c>
      <c r="B98" t="s">
        <v>31935</v>
      </c>
      <c r="C98">
        <v>3</v>
      </c>
    </row>
    <row r="99" spans="1:3" x14ac:dyDescent="0.4">
      <c r="A99" t="s">
        <v>23897</v>
      </c>
      <c r="B99" t="s">
        <v>31871</v>
      </c>
      <c r="C99">
        <v>11</v>
      </c>
    </row>
    <row r="100" spans="1:3" x14ac:dyDescent="0.4">
      <c r="A100" t="s">
        <v>23898</v>
      </c>
      <c r="B100" t="s">
        <v>31889</v>
      </c>
      <c r="C100">
        <v>23</v>
      </c>
    </row>
    <row r="101" spans="1:3" x14ac:dyDescent="0.4">
      <c r="A101" t="s">
        <v>23899</v>
      </c>
      <c r="B101" t="s">
        <v>31937</v>
      </c>
      <c r="C101">
        <v>31</v>
      </c>
    </row>
    <row r="102" spans="1:3" x14ac:dyDescent="0.4">
      <c r="A102" t="s">
        <v>23900</v>
      </c>
      <c r="B102" t="s">
        <v>31994</v>
      </c>
      <c r="C102">
        <v>12</v>
      </c>
    </row>
    <row r="103" spans="1:3" x14ac:dyDescent="0.4">
      <c r="A103" t="s">
        <v>23901</v>
      </c>
      <c r="B103" t="s">
        <v>31996</v>
      </c>
      <c r="C103">
        <v>1</v>
      </c>
    </row>
    <row r="104" spans="1:3" x14ac:dyDescent="0.4">
      <c r="A104" t="s">
        <v>23902</v>
      </c>
      <c r="B104" t="s">
        <v>31889</v>
      </c>
      <c r="C104">
        <v>4</v>
      </c>
    </row>
    <row r="105" spans="1:3" x14ac:dyDescent="0.4">
      <c r="A105" t="s">
        <v>23903</v>
      </c>
      <c r="B105" t="s">
        <v>31998</v>
      </c>
      <c r="C105">
        <v>6</v>
      </c>
    </row>
    <row r="106" spans="1:3" x14ac:dyDescent="0.4">
      <c r="A106" t="s">
        <v>23904</v>
      </c>
      <c r="B106" t="s">
        <v>31881</v>
      </c>
      <c r="C106">
        <v>2</v>
      </c>
    </row>
    <row r="107" spans="1:3" x14ac:dyDescent="0.4">
      <c r="A107" t="s">
        <v>23905</v>
      </c>
      <c r="B107" t="s">
        <v>32000</v>
      </c>
      <c r="C107">
        <v>34</v>
      </c>
    </row>
    <row r="108" spans="1:3" x14ac:dyDescent="0.4">
      <c r="A108" t="s">
        <v>23906</v>
      </c>
      <c r="B108" t="s">
        <v>32002</v>
      </c>
      <c r="C108">
        <v>5</v>
      </c>
    </row>
    <row r="109" spans="1:3" x14ac:dyDescent="0.4">
      <c r="A109" t="s">
        <v>23907</v>
      </c>
      <c r="B109" t="s">
        <v>31925</v>
      </c>
      <c r="C109">
        <v>1</v>
      </c>
    </row>
    <row r="110" spans="1:3" x14ac:dyDescent="0.4">
      <c r="A110" t="s">
        <v>23908</v>
      </c>
      <c r="B110" t="s">
        <v>31869</v>
      </c>
      <c r="C110">
        <v>1</v>
      </c>
    </row>
    <row r="111" spans="1:3" x14ac:dyDescent="0.4">
      <c r="A111" t="s">
        <v>23909</v>
      </c>
      <c r="B111" t="s">
        <v>31889</v>
      </c>
      <c r="C111">
        <v>4</v>
      </c>
    </row>
    <row r="112" spans="1:3" x14ac:dyDescent="0.4">
      <c r="A112" t="s">
        <v>23910</v>
      </c>
      <c r="B112" t="s">
        <v>32007</v>
      </c>
      <c r="C112">
        <v>1</v>
      </c>
    </row>
    <row r="113" spans="1:3" x14ac:dyDescent="0.4">
      <c r="A113" t="s">
        <v>23911</v>
      </c>
      <c r="B113" t="s">
        <v>32008</v>
      </c>
      <c r="C113">
        <v>4</v>
      </c>
    </row>
    <row r="114" spans="1:3" x14ac:dyDescent="0.4">
      <c r="A114" t="s">
        <v>23912</v>
      </c>
      <c r="B114" t="s">
        <v>31937</v>
      </c>
      <c r="C114">
        <v>1</v>
      </c>
    </row>
    <row r="115" spans="1:3" x14ac:dyDescent="0.4">
      <c r="A115" t="s">
        <v>23913</v>
      </c>
      <c r="B115" t="s">
        <v>32011</v>
      </c>
      <c r="C115">
        <v>6</v>
      </c>
    </row>
    <row r="116" spans="1:3" x14ac:dyDescent="0.4">
      <c r="A116" t="s">
        <v>23914</v>
      </c>
      <c r="B116" t="s">
        <v>32012</v>
      </c>
      <c r="C116">
        <v>22</v>
      </c>
    </row>
    <row r="117" spans="1:3" x14ac:dyDescent="0.4">
      <c r="A117" t="s">
        <v>23915</v>
      </c>
      <c r="B117" t="s">
        <v>31925</v>
      </c>
      <c r="C117">
        <v>1</v>
      </c>
    </row>
    <row r="118" spans="1:3" x14ac:dyDescent="0.4">
      <c r="A118" t="s">
        <v>23916</v>
      </c>
      <c r="B118" t="s">
        <v>32014</v>
      </c>
      <c r="C118">
        <v>9</v>
      </c>
    </row>
    <row r="119" spans="1:3" x14ac:dyDescent="0.4">
      <c r="A119" t="s">
        <v>23917</v>
      </c>
      <c r="B119" t="s">
        <v>32016</v>
      </c>
      <c r="C119">
        <v>2</v>
      </c>
    </row>
    <row r="120" spans="1:3" x14ac:dyDescent="0.4">
      <c r="A120" t="s">
        <v>23918</v>
      </c>
      <c r="B120" t="s">
        <v>32018</v>
      </c>
      <c r="C120">
        <v>4</v>
      </c>
    </row>
    <row r="121" spans="1:3" x14ac:dyDescent="0.4">
      <c r="A121" t="s">
        <v>23919</v>
      </c>
      <c r="B121" t="s">
        <v>31867</v>
      </c>
      <c r="C121">
        <v>2</v>
      </c>
    </row>
    <row r="122" spans="1:3" x14ac:dyDescent="0.4">
      <c r="A122" t="s">
        <v>23920</v>
      </c>
      <c r="B122" t="s">
        <v>31903</v>
      </c>
      <c r="C122">
        <v>2</v>
      </c>
    </row>
    <row r="123" spans="1:3" x14ac:dyDescent="0.4">
      <c r="A123" t="s">
        <v>23921</v>
      </c>
      <c r="B123" t="s">
        <v>32022</v>
      </c>
      <c r="C123">
        <v>1</v>
      </c>
    </row>
    <row r="124" spans="1:3" x14ac:dyDescent="0.4">
      <c r="A124" t="s">
        <v>23922</v>
      </c>
      <c r="B124" t="s">
        <v>31925</v>
      </c>
      <c r="C124">
        <v>2</v>
      </c>
    </row>
    <row r="125" spans="1:3" x14ac:dyDescent="0.4">
      <c r="A125" t="s">
        <v>23923</v>
      </c>
      <c r="B125" t="s">
        <v>31871</v>
      </c>
      <c r="C125">
        <v>5</v>
      </c>
    </row>
    <row r="126" spans="1:3" x14ac:dyDescent="0.4">
      <c r="A126" t="s">
        <v>23924</v>
      </c>
      <c r="B126" t="s">
        <v>31871</v>
      </c>
      <c r="C126">
        <v>2</v>
      </c>
    </row>
    <row r="127" spans="1:3" x14ac:dyDescent="0.4">
      <c r="A127" t="s">
        <v>23925</v>
      </c>
      <c r="B127" t="s">
        <v>31867</v>
      </c>
      <c r="C127">
        <v>19</v>
      </c>
    </row>
    <row r="128" spans="1:3" x14ac:dyDescent="0.4">
      <c r="A128" t="s">
        <v>23926</v>
      </c>
      <c r="B128" t="s">
        <v>32027</v>
      </c>
      <c r="C128">
        <v>8</v>
      </c>
    </row>
    <row r="129" spans="1:3" x14ac:dyDescent="0.4">
      <c r="A129" t="s">
        <v>23927</v>
      </c>
      <c r="B129" t="s">
        <v>32029</v>
      </c>
      <c r="C129">
        <v>17</v>
      </c>
    </row>
    <row r="130" spans="1:3" x14ac:dyDescent="0.4">
      <c r="A130" t="s">
        <v>23928</v>
      </c>
      <c r="B130" t="s">
        <v>31869</v>
      </c>
      <c r="C130">
        <v>2</v>
      </c>
    </row>
    <row r="131" spans="1:3" x14ac:dyDescent="0.4">
      <c r="A131" t="s">
        <v>23929</v>
      </c>
      <c r="B131" t="s">
        <v>32032</v>
      </c>
      <c r="C131">
        <v>11</v>
      </c>
    </row>
    <row r="132" spans="1:3" x14ac:dyDescent="0.4">
      <c r="A132" t="s">
        <v>23930</v>
      </c>
      <c r="B132" t="s">
        <v>31871</v>
      </c>
      <c r="C132">
        <v>5</v>
      </c>
    </row>
    <row r="133" spans="1:3" x14ac:dyDescent="0.4">
      <c r="A133" t="s">
        <v>23931</v>
      </c>
      <c r="B133" t="s">
        <v>32035</v>
      </c>
      <c r="C133">
        <v>5</v>
      </c>
    </row>
    <row r="134" spans="1:3" x14ac:dyDescent="0.4">
      <c r="A134" t="s">
        <v>23932</v>
      </c>
      <c r="B134" t="s">
        <v>31871</v>
      </c>
      <c r="C134">
        <v>1</v>
      </c>
    </row>
    <row r="135" spans="1:3" x14ac:dyDescent="0.4">
      <c r="A135" t="s">
        <v>23933</v>
      </c>
      <c r="B135" t="s">
        <v>32007</v>
      </c>
      <c r="C135">
        <v>3</v>
      </c>
    </row>
    <row r="136" spans="1:3" x14ac:dyDescent="0.4">
      <c r="A136" t="s">
        <v>23934</v>
      </c>
      <c r="B136" t="s">
        <v>31925</v>
      </c>
      <c r="C136">
        <v>1</v>
      </c>
    </row>
    <row r="137" spans="1:3" x14ac:dyDescent="0.4">
      <c r="A137" t="s">
        <v>23935</v>
      </c>
      <c r="B137" t="s">
        <v>31869</v>
      </c>
      <c r="C137">
        <v>3</v>
      </c>
    </row>
    <row r="138" spans="1:3" x14ac:dyDescent="0.4">
      <c r="A138" t="s">
        <v>23936</v>
      </c>
      <c r="B138" t="s">
        <v>31889</v>
      </c>
      <c r="C138">
        <v>41</v>
      </c>
    </row>
    <row r="139" spans="1:3" x14ac:dyDescent="0.4">
      <c r="A139" t="s">
        <v>23937</v>
      </c>
      <c r="B139" t="s">
        <v>32041</v>
      </c>
      <c r="C139">
        <v>3</v>
      </c>
    </row>
    <row r="140" spans="1:3" x14ac:dyDescent="0.4">
      <c r="A140" t="s">
        <v>23938</v>
      </c>
      <c r="B140" t="s">
        <v>31981</v>
      </c>
      <c r="C140">
        <v>3</v>
      </c>
    </row>
    <row r="141" spans="1:3" x14ac:dyDescent="0.4">
      <c r="A141" t="s">
        <v>23939</v>
      </c>
      <c r="B141" t="s">
        <v>31981</v>
      </c>
      <c r="C141">
        <v>3</v>
      </c>
    </row>
    <row r="142" spans="1:3" x14ac:dyDescent="0.4">
      <c r="A142" t="s">
        <v>23940</v>
      </c>
      <c r="B142" t="s">
        <v>32043</v>
      </c>
      <c r="C142">
        <v>3</v>
      </c>
    </row>
    <row r="143" spans="1:3" x14ac:dyDescent="0.4">
      <c r="A143" t="s">
        <v>23941</v>
      </c>
      <c r="B143" t="s">
        <v>31871</v>
      </c>
      <c r="C143">
        <v>93</v>
      </c>
    </row>
    <row r="144" spans="1:3" x14ac:dyDescent="0.4">
      <c r="A144" t="s">
        <v>23942</v>
      </c>
      <c r="B144" t="s">
        <v>32046</v>
      </c>
      <c r="C144">
        <v>1</v>
      </c>
    </row>
    <row r="145" spans="1:3" x14ac:dyDescent="0.4">
      <c r="A145" t="s">
        <v>23943</v>
      </c>
      <c r="B145" t="s">
        <v>32048</v>
      </c>
      <c r="C145">
        <v>5</v>
      </c>
    </row>
    <row r="146" spans="1:3" x14ac:dyDescent="0.4">
      <c r="A146" t="s">
        <v>23944</v>
      </c>
      <c r="B146" t="s">
        <v>31930</v>
      </c>
      <c r="C146">
        <v>7</v>
      </c>
    </row>
    <row r="147" spans="1:3" x14ac:dyDescent="0.4">
      <c r="A147" t="s">
        <v>23945</v>
      </c>
      <c r="B147" t="s">
        <v>31930</v>
      </c>
      <c r="C147">
        <v>5</v>
      </c>
    </row>
    <row r="148" spans="1:3" x14ac:dyDescent="0.4">
      <c r="A148" t="s">
        <v>23946</v>
      </c>
      <c r="B148" t="s">
        <v>31903</v>
      </c>
      <c r="C148">
        <v>2</v>
      </c>
    </row>
    <row r="149" spans="1:3" x14ac:dyDescent="0.4">
      <c r="A149" t="s">
        <v>23947</v>
      </c>
      <c r="B149" t="s">
        <v>32052</v>
      </c>
      <c r="C149">
        <v>1</v>
      </c>
    </row>
    <row r="150" spans="1:3" x14ac:dyDescent="0.4">
      <c r="A150" t="s">
        <v>23948</v>
      </c>
      <c r="B150" t="s">
        <v>32053</v>
      </c>
      <c r="C150">
        <v>2</v>
      </c>
    </row>
    <row r="151" spans="1:3" x14ac:dyDescent="0.4">
      <c r="A151" t="s">
        <v>23949</v>
      </c>
      <c r="B151" t="s">
        <v>32055</v>
      </c>
      <c r="C151">
        <v>1</v>
      </c>
    </row>
    <row r="152" spans="1:3" x14ac:dyDescent="0.4">
      <c r="A152" t="s">
        <v>23950</v>
      </c>
      <c r="B152" t="s">
        <v>31871</v>
      </c>
      <c r="C152">
        <v>12</v>
      </c>
    </row>
    <row r="153" spans="1:3" x14ac:dyDescent="0.4">
      <c r="A153" t="s">
        <v>23951</v>
      </c>
      <c r="B153" t="s">
        <v>32057</v>
      </c>
      <c r="C153">
        <v>52</v>
      </c>
    </row>
    <row r="154" spans="1:3" x14ac:dyDescent="0.4">
      <c r="A154" t="s">
        <v>23952</v>
      </c>
      <c r="B154" t="s">
        <v>31869</v>
      </c>
      <c r="C154">
        <v>1</v>
      </c>
    </row>
    <row r="155" spans="1:3" x14ac:dyDescent="0.4">
      <c r="A155" t="s">
        <v>23953</v>
      </c>
      <c r="B155" t="s">
        <v>31889</v>
      </c>
      <c r="C155">
        <v>5</v>
      </c>
    </row>
    <row r="156" spans="1:3" x14ac:dyDescent="0.4">
      <c r="A156" t="s">
        <v>23954</v>
      </c>
      <c r="B156" t="s">
        <v>31889</v>
      </c>
      <c r="C156">
        <v>2</v>
      </c>
    </row>
    <row r="157" spans="1:3" x14ac:dyDescent="0.4">
      <c r="A157" t="s">
        <v>23955</v>
      </c>
      <c r="B157" t="s">
        <v>31889</v>
      </c>
      <c r="C157">
        <v>1</v>
      </c>
    </row>
    <row r="158" spans="1:3" x14ac:dyDescent="0.4">
      <c r="A158" t="s">
        <v>23956</v>
      </c>
      <c r="B158" t="s">
        <v>31871</v>
      </c>
      <c r="C158">
        <v>2</v>
      </c>
    </row>
    <row r="159" spans="1:3" x14ac:dyDescent="0.4">
      <c r="A159" t="s">
        <v>23957</v>
      </c>
      <c r="B159" t="s">
        <v>31871</v>
      </c>
      <c r="C159">
        <v>2</v>
      </c>
    </row>
    <row r="160" spans="1:3" x14ac:dyDescent="0.4">
      <c r="A160" t="s">
        <v>23958</v>
      </c>
      <c r="B160" t="s">
        <v>32066</v>
      </c>
      <c r="C160">
        <v>8</v>
      </c>
    </row>
    <row r="161" spans="1:3" x14ac:dyDescent="0.4">
      <c r="A161" t="s">
        <v>23959</v>
      </c>
      <c r="B161" t="s">
        <v>32068</v>
      </c>
      <c r="C161">
        <v>4</v>
      </c>
    </row>
    <row r="162" spans="1:3" x14ac:dyDescent="0.4">
      <c r="A162" t="s">
        <v>23960</v>
      </c>
      <c r="B162" t="s">
        <v>31889</v>
      </c>
      <c r="C162">
        <v>2</v>
      </c>
    </row>
    <row r="163" spans="1:3" x14ac:dyDescent="0.4">
      <c r="A163" t="s">
        <v>23961</v>
      </c>
      <c r="B163" t="s">
        <v>32070</v>
      </c>
      <c r="C163">
        <v>1</v>
      </c>
    </row>
    <row r="164" spans="1:3" x14ac:dyDescent="0.4">
      <c r="A164" t="s">
        <v>23962</v>
      </c>
      <c r="B164" t="s">
        <v>31935</v>
      </c>
      <c r="C164">
        <v>2</v>
      </c>
    </row>
    <row r="165" spans="1:3" x14ac:dyDescent="0.4">
      <c r="A165" t="s">
        <v>23963</v>
      </c>
      <c r="B165" t="s">
        <v>32072</v>
      </c>
      <c r="C165">
        <v>1</v>
      </c>
    </row>
    <row r="166" spans="1:3" x14ac:dyDescent="0.4">
      <c r="A166" t="s">
        <v>23965</v>
      </c>
      <c r="B166" t="s">
        <v>31916</v>
      </c>
      <c r="C166">
        <v>3</v>
      </c>
    </row>
    <row r="167" spans="1:3" x14ac:dyDescent="0.4">
      <c r="A167" t="s">
        <v>23966</v>
      </c>
      <c r="B167" t="s">
        <v>31930</v>
      </c>
      <c r="C167">
        <v>7</v>
      </c>
    </row>
    <row r="168" spans="1:3" x14ac:dyDescent="0.4">
      <c r="A168" t="s">
        <v>23967</v>
      </c>
      <c r="B168" t="s">
        <v>31889</v>
      </c>
      <c r="C168">
        <v>4</v>
      </c>
    </row>
    <row r="169" spans="1:3" x14ac:dyDescent="0.4">
      <c r="A169" t="s">
        <v>23968</v>
      </c>
      <c r="B169" t="s">
        <v>32077</v>
      </c>
      <c r="C169">
        <v>2</v>
      </c>
    </row>
    <row r="170" spans="1:3" x14ac:dyDescent="0.4">
      <c r="A170" t="s">
        <v>23969</v>
      </c>
      <c r="B170" t="s">
        <v>32079</v>
      </c>
      <c r="C170">
        <v>5</v>
      </c>
    </row>
    <row r="171" spans="1:3" x14ac:dyDescent="0.4">
      <c r="A171" t="s">
        <v>23970</v>
      </c>
      <c r="B171" t="s">
        <v>31889</v>
      </c>
      <c r="C171">
        <v>5</v>
      </c>
    </row>
    <row r="172" spans="1:3" x14ac:dyDescent="0.4">
      <c r="A172" t="s">
        <v>23971</v>
      </c>
      <c r="B172" t="s">
        <v>31937</v>
      </c>
      <c r="C172">
        <v>6</v>
      </c>
    </row>
    <row r="173" spans="1:3" x14ac:dyDescent="0.4">
      <c r="A173" t="s">
        <v>23972</v>
      </c>
      <c r="B173" t="s">
        <v>31981</v>
      </c>
      <c r="C173">
        <v>5</v>
      </c>
    </row>
    <row r="174" spans="1:3" x14ac:dyDescent="0.4">
      <c r="A174" t="s">
        <v>23973</v>
      </c>
      <c r="B174" t="s">
        <v>31935</v>
      </c>
      <c r="C174">
        <v>2</v>
      </c>
    </row>
    <row r="175" spans="1:3" x14ac:dyDescent="0.4">
      <c r="A175" t="s">
        <v>23974</v>
      </c>
      <c r="B175" t="s">
        <v>31867</v>
      </c>
      <c r="C175">
        <v>9</v>
      </c>
    </row>
    <row r="176" spans="1:3" x14ac:dyDescent="0.4">
      <c r="A176" t="s">
        <v>23975</v>
      </c>
      <c r="B176" t="s">
        <v>31871</v>
      </c>
      <c r="C176">
        <v>1</v>
      </c>
    </row>
    <row r="177" spans="1:3" x14ac:dyDescent="0.4">
      <c r="A177" t="s">
        <v>23976</v>
      </c>
      <c r="B177" t="s">
        <v>31937</v>
      </c>
      <c r="C177">
        <v>16</v>
      </c>
    </row>
    <row r="178" spans="1:3" x14ac:dyDescent="0.4">
      <c r="A178" t="s">
        <v>23977</v>
      </c>
      <c r="B178" t="s">
        <v>31944</v>
      </c>
      <c r="C178">
        <v>5</v>
      </c>
    </row>
    <row r="179" spans="1:3" x14ac:dyDescent="0.4">
      <c r="A179" t="s">
        <v>23978</v>
      </c>
      <c r="B179" t="s">
        <v>32035</v>
      </c>
      <c r="C179">
        <v>1</v>
      </c>
    </row>
    <row r="180" spans="1:3" x14ac:dyDescent="0.4">
      <c r="A180" t="s">
        <v>23979</v>
      </c>
      <c r="B180" t="s">
        <v>32088</v>
      </c>
      <c r="C180">
        <v>5</v>
      </c>
    </row>
    <row r="181" spans="1:3" x14ac:dyDescent="0.4">
      <c r="A181" t="s">
        <v>23980</v>
      </c>
      <c r="B181" t="s">
        <v>31889</v>
      </c>
      <c r="C181">
        <v>4</v>
      </c>
    </row>
    <row r="182" spans="1:3" x14ac:dyDescent="0.4">
      <c r="A182" t="s">
        <v>23981</v>
      </c>
      <c r="B182" t="s">
        <v>32091</v>
      </c>
      <c r="C182">
        <v>60</v>
      </c>
    </row>
    <row r="183" spans="1:3" x14ac:dyDescent="0.4">
      <c r="A183" t="s">
        <v>23982</v>
      </c>
      <c r="B183" t="s">
        <v>31871</v>
      </c>
      <c r="C183">
        <v>2</v>
      </c>
    </row>
    <row r="184" spans="1:3" x14ac:dyDescent="0.4">
      <c r="A184" t="s">
        <v>23983</v>
      </c>
      <c r="B184" t="s">
        <v>32093</v>
      </c>
      <c r="C184">
        <v>4</v>
      </c>
    </row>
    <row r="185" spans="1:3" x14ac:dyDescent="0.4">
      <c r="A185" t="s">
        <v>23984</v>
      </c>
      <c r="B185" t="s">
        <v>31889</v>
      </c>
      <c r="C185">
        <v>6</v>
      </c>
    </row>
    <row r="186" spans="1:3" x14ac:dyDescent="0.4">
      <c r="A186" t="s">
        <v>23985</v>
      </c>
      <c r="B186" t="s">
        <v>32095</v>
      </c>
      <c r="C186">
        <v>5</v>
      </c>
    </row>
    <row r="187" spans="1:3" x14ac:dyDescent="0.4">
      <c r="A187" t="s">
        <v>23986</v>
      </c>
      <c r="B187" t="s">
        <v>32097</v>
      </c>
      <c r="C187">
        <v>2</v>
      </c>
    </row>
    <row r="188" spans="1:3" x14ac:dyDescent="0.4">
      <c r="A188" t="s">
        <v>23987</v>
      </c>
      <c r="B188" t="s">
        <v>31903</v>
      </c>
      <c r="C188">
        <v>9</v>
      </c>
    </row>
    <row r="189" spans="1:3" x14ac:dyDescent="0.4">
      <c r="A189" t="s">
        <v>23988</v>
      </c>
      <c r="B189" t="s">
        <v>31867</v>
      </c>
      <c r="C189">
        <v>8</v>
      </c>
    </row>
    <row r="190" spans="1:3" x14ac:dyDescent="0.4">
      <c r="A190" t="s">
        <v>23989</v>
      </c>
      <c r="B190" t="s">
        <v>32100</v>
      </c>
      <c r="C190">
        <v>2</v>
      </c>
    </row>
    <row r="191" spans="1:3" x14ac:dyDescent="0.4">
      <c r="A191" t="s">
        <v>23990</v>
      </c>
      <c r="B191" t="s">
        <v>32102</v>
      </c>
      <c r="C191">
        <v>2</v>
      </c>
    </row>
    <row r="192" spans="1:3" x14ac:dyDescent="0.4">
      <c r="A192" t="s">
        <v>23991</v>
      </c>
      <c r="B192" t="s">
        <v>32103</v>
      </c>
      <c r="C192">
        <v>3</v>
      </c>
    </row>
    <row r="193" spans="1:3" x14ac:dyDescent="0.4">
      <c r="A193" t="s">
        <v>23992</v>
      </c>
      <c r="B193" t="s">
        <v>31935</v>
      </c>
      <c r="C193">
        <v>2</v>
      </c>
    </row>
    <row r="194" spans="1:3" x14ac:dyDescent="0.4">
      <c r="A194" t="s">
        <v>23993</v>
      </c>
      <c r="B194" t="s">
        <v>31871</v>
      </c>
      <c r="C194">
        <v>5</v>
      </c>
    </row>
    <row r="195" spans="1:3" x14ac:dyDescent="0.4">
      <c r="A195" t="s">
        <v>23994</v>
      </c>
      <c r="B195" t="s">
        <v>31925</v>
      </c>
      <c r="C195">
        <v>1</v>
      </c>
    </row>
    <row r="196" spans="1:3" x14ac:dyDescent="0.4">
      <c r="A196" t="s">
        <v>23995</v>
      </c>
      <c r="B196" t="s">
        <v>32107</v>
      </c>
      <c r="C196">
        <v>9</v>
      </c>
    </row>
    <row r="197" spans="1:3" x14ac:dyDescent="0.4">
      <c r="A197" t="s">
        <v>23996</v>
      </c>
      <c r="B197" t="s">
        <v>32077</v>
      </c>
      <c r="C197">
        <v>1</v>
      </c>
    </row>
    <row r="198" spans="1:3" x14ac:dyDescent="0.4">
      <c r="A198" t="s">
        <v>23997</v>
      </c>
      <c r="B198" t="s">
        <v>32110</v>
      </c>
      <c r="C198">
        <v>8</v>
      </c>
    </row>
    <row r="199" spans="1:3" x14ac:dyDescent="0.4">
      <c r="A199" t="s">
        <v>23998</v>
      </c>
      <c r="B199" t="s">
        <v>31914</v>
      </c>
      <c r="C199">
        <v>6</v>
      </c>
    </row>
    <row r="200" spans="1:3" x14ac:dyDescent="0.4">
      <c r="A200" t="s">
        <v>23999</v>
      </c>
      <c r="B200" t="s">
        <v>31873</v>
      </c>
      <c r="C200">
        <v>13</v>
      </c>
    </row>
    <row r="201" spans="1:3" x14ac:dyDescent="0.4">
      <c r="A201" t="s">
        <v>24000</v>
      </c>
      <c r="B201" t="s">
        <v>32113</v>
      </c>
      <c r="C201">
        <v>5</v>
      </c>
    </row>
    <row r="202" spans="1:3" x14ac:dyDescent="0.4">
      <c r="A202" t="s">
        <v>24001</v>
      </c>
      <c r="B202" t="s">
        <v>31916</v>
      </c>
      <c r="C202">
        <v>2</v>
      </c>
    </row>
    <row r="203" spans="1:3" x14ac:dyDescent="0.4">
      <c r="A203" t="s">
        <v>24002</v>
      </c>
      <c r="B203" t="s">
        <v>32115</v>
      </c>
      <c r="C203">
        <v>5</v>
      </c>
    </row>
    <row r="204" spans="1:3" x14ac:dyDescent="0.4">
      <c r="A204" t="s">
        <v>24003</v>
      </c>
      <c r="B204" t="s">
        <v>32117</v>
      </c>
      <c r="C204">
        <v>4</v>
      </c>
    </row>
    <row r="205" spans="1:3" x14ac:dyDescent="0.4">
      <c r="A205" t="s">
        <v>24004</v>
      </c>
      <c r="B205" t="s">
        <v>32118</v>
      </c>
      <c r="C205">
        <v>12</v>
      </c>
    </row>
    <row r="206" spans="1:3" x14ac:dyDescent="0.4">
      <c r="A206" t="s">
        <v>24005</v>
      </c>
      <c r="B206" t="s">
        <v>31889</v>
      </c>
      <c r="C206">
        <v>1</v>
      </c>
    </row>
    <row r="207" spans="1:3" x14ac:dyDescent="0.4">
      <c r="A207" t="s">
        <v>24006</v>
      </c>
      <c r="B207" t="s">
        <v>31871</v>
      </c>
      <c r="C207">
        <v>4</v>
      </c>
    </row>
    <row r="208" spans="1:3" x14ac:dyDescent="0.4">
      <c r="A208" t="s">
        <v>24007</v>
      </c>
      <c r="B208" t="s">
        <v>31871</v>
      </c>
      <c r="C208">
        <v>2</v>
      </c>
    </row>
    <row r="209" spans="1:3" x14ac:dyDescent="0.4">
      <c r="A209" t="s">
        <v>24008</v>
      </c>
      <c r="B209" t="s">
        <v>32059</v>
      </c>
      <c r="C209">
        <v>1</v>
      </c>
    </row>
    <row r="210" spans="1:3" x14ac:dyDescent="0.4">
      <c r="A210" t="s">
        <v>24009</v>
      </c>
      <c r="B210" t="s">
        <v>32060</v>
      </c>
      <c r="C210">
        <v>2</v>
      </c>
    </row>
    <row r="211" spans="1:3" x14ac:dyDescent="0.4">
      <c r="A211" t="s">
        <v>24010</v>
      </c>
      <c r="B211" t="s">
        <v>31903</v>
      </c>
      <c r="C211">
        <v>6</v>
      </c>
    </row>
    <row r="212" spans="1:3" x14ac:dyDescent="0.4">
      <c r="A212" t="s">
        <v>24011</v>
      </c>
      <c r="B212" t="s">
        <v>31907</v>
      </c>
      <c r="C212">
        <v>4</v>
      </c>
    </row>
    <row r="213" spans="1:3" x14ac:dyDescent="0.4">
      <c r="A213" t="s">
        <v>24012</v>
      </c>
      <c r="B213" t="s">
        <v>32124</v>
      </c>
      <c r="C213">
        <v>14</v>
      </c>
    </row>
    <row r="214" spans="1:3" x14ac:dyDescent="0.4">
      <c r="A214" t="s">
        <v>24013</v>
      </c>
      <c r="B214" t="s">
        <v>31976</v>
      </c>
      <c r="C214">
        <v>1</v>
      </c>
    </row>
    <row r="215" spans="1:3" x14ac:dyDescent="0.4">
      <c r="A215" t="s">
        <v>24014</v>
      </c>
      <c r="B215" t="s">
        <v>32127</v>
      </c>
      <c r="C215">
        <v>2</v>
      </c>
    </row>
    <row r="216" spans="1:3" x14ac:dyDescent="0.4">
      <c r="A216" t="s">
        <v>24015</v>
      </c>
      <c r="B216" t="s">
        <v>32129</v>
      </c>
      <c r="C216">
        <v>4</v>
      </c>
    </row>
    <row r="217" spans="1:3" x14ac:dyDescent="0.4">
      <c r="A217" t="s">
        <v>24016</v>
      </c>
      <c r="B217" t="s">
        <v>31903</v>
      </c>
      <c r="C217">
        <v>1</v>
      </c>
    </row>
    <row r="218" spans="1:3" x14ac:dyDescent="0.4">
      <c r="A218" t="s">
        <v>24017</v>
      </c>
      <c r="B218" t="s">
        <v>32131</v>
      </c>
      <c r="C218">
        <v>3</v>
      </c>
    </row>
    <row r="219" spans="1:3" x14ac:dyDescent="0.4">
      <c r="A219" t="s">
        <v>24018</v>
      </c>
      <c r="B219" t="s">
        <v>31869</v>
      </c>
      <c r="C219">
        <v>2</v>
      </c>
    </row>
    <row r="220" spans="1:3" x14ac:dyDescent="0.4">
      <c r="A220" t="s">
        <v>24019</v>
      </c>
      <c r="B220" t="s">
        <v>32133</v>
      </c>
      <c r="C220">
        <v>1</v>
      </c>
    </row>
    <row r="221" spans="1:3" x14ac:dyDescent="0.4">
      <c r="A221" t="s">
        <v>24020</v>
      </c>
      <c r="B221" t="s">
        <v>32135</v>
      </c>
      <c r="C221">
        <v>5</v>
      </c>
    </row>
    <row r="222" spans="1:3" x14ac:dyDescent="0.4">
      <c r="A222" t="s">
        <v>24021</v>
      </c>
      <c r="B222" t="s">
        <v>31916</v>
      </c>
      <c r="C222">
        <v>17</v>
      </c>
    </row>
    <row r="223" spans="1:3" x14ac:dyDescent="0.4">
      <c r="A223" t="s">
        <v>24022</v>
      </c>
      <c r="B223" t="s">
        <v>32138</v>
      </c>
      <c r="C223">
        <v>3</v>
      </c>
    </row>
    <row r="224" spans="1:3" x14ac:dyDescent="0.4">
      <c r="A224" t="s">
        <v>24023</v>
      </c>
      <c r="B224" t="s">
        <v>31889</v>
      </c>
      <c r="C224">
        <v>1</v>
      </c>
    </row>
    <row r="225" spans="1:3" x14ac:dyDescent="0.4">
      <c r="A225" t="s">
        <v>24024</v>
      </c>
      <c r="B225" t="s">
        <v>32139</v>
      </c>
      <c r="C225">
        <v>3</v>
      </c>
    </row>
    <row r="226" spans="1:3" x14ac:dyDescent="0.4">
      <c r="A226" t="s">
        <v>24025</v>
      </c>
      <c r="B226" t="s">
        <v>31976</v>
      </c>
      <c r="C226">
        <v>2</v>
      </c>
    </row>
    <row r="227" spans="1:3" x14ac:dyDescent="0.4">
      <c r="A227" t="s">
        <v>24026</v>
      </c>
      <c r="B227" t="s">
        <v>31889</v>
      </c>
      <c r="C227">
        <v>7</v>
      </c>
    </row>
    <row r="228" spans="1:3" x14ac:dyDescent="0.4">
      <c r="A228" t="s">
        <v>24027</v>
      </c>
      <c r="B228" t="s">
        <v>32046</v>
      </c>
      <c r="C228">
        <v>17</v>
      </c>
    </row>
    <row r="229" spans="1:3" x14ac:dyDescent="0.4">
      <c r="A229" t="s">
        <v>24028</v>
      </c>
      <c r="B229" t="s">
        <v>31889</v>
      </c>
      <c r="C229">
        <v>2</v>
      </c>
    </row>
    <row r="230" spans="1:3" x14ac:dyDescent="0.4">
      <c r="A230" t="s">
        <v>24029</v>
      </c>
      <c r="B230" t="s">
        <v>31907</v>
      </c>
      <c r="C230">
        <v>99</v>
      </c>
    </row>
    <row r="231" spans="1:3" x14ac:dyDescent="0.4">
      <c r="A231" t="s">
        <v>24030</v>
      </c>
      <c r="B231" t="s">
        <v>32145</v>
      </c>
      <c r="C231">
        <v>1</v>
      </c>
    </row>
    <row r="232" spans="1:3" x14ac:dyDescent="0.4">
      <c r="A232" t="s">
        <v>24031</v>
      </c>
      <c r="B232" t="s">
        <v>32146</v>
      </c>
      <c r="C232">
        <v>1</v>
      </c>
    </row>
    <row r="233" spans="1:3" x14ac:dyDescent="0.4">
      <c r="A233" t="s">
        <v>24032</v>
      </c>
      <c r="B233" t="s">
        <v>32007</v>
      </c>
      <c r="C233">
        <v>1</v>
      </c>
    </row>
    <row r="234" spans="1:3" x14ac:dyDescent="0.4">
      <c r="A234" t="s">
        <v>24033</v>
      </c>
      <c r="B234" t="s">
        <v>31871</v>
      </c>
      <c r="C234">
        <v>2</v>
      </c>
    </row>
    <row r="235" spans="1:3" x14ac:dyDescent="0.4">
      <c r="A235" t="s">
        <v>24034</v>
      </c>
      <c r="B235" t="s">
        <v>32149</v>
      </c>
      <c r="C235">
        <v>7</v>
      </c>
    </row>
    <row r="236" spans="1:3" x14ac:dyDescent="0.4">
      <c r="A236" t="s">
        <v>24035</v>
      </c>
      <c r="B236" t="s">
        <v>31980</v>
      </c>
      <c r="C236">
        <v>4</v>
      </c>
    </row>
    <row r="237" spans="1:3" x14ac:dyDescent="0.4">
      <c r="A237" t="s">
        <v>24036</v>
      </c>
      <c r="B237" t="s">
        <v>31930</v>
      </c>
      <c r="C237">
        <v>5</v>
      </c>
    </row>
    <row r="238" spans="1:3" x14ac:dyDescent="0.4">
      <c r="A238" t="s">
        <v>24037</v>
      </c>
      <c r="B238" t="s">
        <v>31925</v>
      </c>
      <c r="C238">
        <v>1</v>
      </c>
    </row>
    <row r="239" spans="1:3" x14ac:dyDescent="0.4">
      <c r="A239" t="s">
        <v>24038</v>
      </c>
      <c r="B239" t="s">
        <v>31976</v>
      </c>
      <c r="C239">
        <v>1</v>
      </c>
    </row>
    <row r="240" spans="1:3" x14ac:dyDescent="0.4">
      <c r="A240" t="s">
        <v>24039</v>
      </c>
      <c r="B240" t="s">
        <v>31903</v>
      </c>
      <c r="C240">
        <v>3</v>
      </c>
    </row>
    <row r="241" spans="1:3" x14ac:dyDescent="0.4">
      <c r="A241" t="s">
        <v>24040</v>
      </c>
      <c r="B241" t="s">
        <v>32154</v>
      </c>
      <c r="C241">
        <v>110</v>
      </c>
    </row>
    <row r="242" spans="1:3" x14ac:dyDescent="0.4">
      <c r="A242" t="s">
        <v>24041</v>
      </c>
      <c r="B242" t="s">
        <v>32154</v>
      </c>
      <c r="C242">
        <v>110</v>
      </c>
    </row>
    <row r="243" spans="1:3" x14ac:dyDescent="0.4">
      <c r="A243" t="s">
        <v>24042</v>
      </c>
      <c r="B243" t="s">
        <v>32157</v>
      </c>
      <c r="C243">
        <v>1</v>
      </c>
    </row>
    <row r="244" spans="1:3" x14ac:dyDescent="0.4">
      <c r="A244" t="s">
        <v>24043</v>
      </c>
      <c r="B244" t="s">
        <v>32158</v>
      </c>
      <c r="C244">
        <v>1</v>
      </c>
    </row>
    <row r="245" spans="1:3" x14ac:dyDescent="0.4">
      <c r="A245" t="s">
        <v>24044</v>
      </c>
      <c r="B245" t="s">
        <v>31869</v>
      </c>
      <c r="C245">
        <v>5</v>
      </c>
    </row>
    <row r="246" spans="1:3" x14ac:dyDescent="0.4">
      <c r="A246" t="s">
        <v>24045</v>
      </c>
      <c r="B246" t="s">
        <v>31873</v>
      </c>
      <c r="C246">
        <v>7</v>
      </c>
    </row>
    <row r="247" spans="1:3" x14ac:dyDescent="0.4">
      <c r="A247" t="s">
        <v>24046</v>
      </c>
      <c r="B247" t="s">
        <v>31935</v>
      </c>
      <c r="C247">
        <v>2</v>
      </c>
    </row>
    <row r="248" spans="1:3" x14ac:dyDescent="0.4">
      <c r="A248" t="s">
        <v>24047</v>
      </c>
      <c r="B248" t="s">
        <v>32162</v>
      </c>
      <c r="C248">
        <v>4</v>
      </c>
    </row>
    <row r="249" spans="1:3" x14ac:dyDescent="0.4">
      <c r="A249" t="s">
        <v>24048</v>
      </c>
      <c r="B249" t="s">
        <v>31871</v>
      </c>
      <c r="C249">
        <v>27</v>
      </c>
    </row>
    <row r="250" spans="1:3" x14ac:dyDescent="0.4">
      <c r="A250" t="s">
        <v>24049</v>
      </c>
      <c r="B250" t="s">
        <v>31925</v>
      </c>
      <c r="C250">
        <v>1</v>
      </c>
    </row>
    <row r="251" spans="1:3" x14ac:dyDescent="0.4">
      <c r="A251" t="s">
        <v>24050</v>
      </c>
      <c r="B251" t="s">
        <v>31889</v>
      </c>
      <c r="C251">
        <v>15</v>
      </c>
    </row>
    <row r="252" spans="1:3" x14ac:dyDescent="0.4">
      <c r="A252" t="s">
        <v>24051</v>
      </c>
      <c r="B252" t="s">
        <v>31867</v>
      </c>
      <c r="C252">
        <v>5</v>
      </c>
    </row>
    <row r="253" spans="1:3" x14ac:dyDescent="0.4">
      <c r="A253" t="s">
        <v>24052</v>
      </c>
      <c r="B253" t="s">
        <v>31869</v>
      </c>
      <c r="C253">
        <v>3</v>
      </c>
    </row>
    <row r="254" spans="1:3" x14ac:dyDescent="0.4">
      <c r="A254" t="s">
        <v>24053</v>
      </c>
      <c r="B254" t="s">
        <v>31869</v>
      </c>
      <c r="C254">
        <v>2</v>
      </c>
    </row>
    <row r="255" spans="1:3" x14ac:dyDescent="0.4">
      <c r="A255" t="s">
        <v>24054</v>
      </c>
      <c r="B255" t="s">
        <v>31871</v>
      </c>
      <c r="C255">
        <v>4</v>
      </c>
    </row>
    <row r="256" spans="1:3" x14ac:dyDescent="0.4">
      <c r="A256" t="s">
        <v>24055</v>
      </c>
      <c r="B256" t="s">
        <v>31903</v>
      </c>
      <c r="C256">
        <v>4</v>
      </c>
    </row>
    <row r="257" spans="1:3" x14ac:dyDescent="0.4">
      <c r="A257" t="s">
        <v>24056</v>
      </c>
      <c r="B257" t="s">
        <v>32170</v>
      </c>
      <c r="C257">
        <v>2</v>
      </c>
    </row>
    <row r="258" spans="1:3" x14ac:dyDescent="0.4">
      <c r="A258" t="s">
        <v>24057</v>
      </c>
      <c r="B258" t="s">
        <v>32170</v>
      </c>
      <c r="C258">
        <v>2</v>
      </c>
    </row>
    <row r="259" spans="1:3" x14ac:dyDescent="0.4">
      <c r="A259" t="s">
        <v>24058</v>
      </c>
      <c r="B259" t="s">
        <v>31871</v>
      </c>
      <c r="C259">
        <v>1</v>
      </c>
    </row>
    <row r="260" spans="1:3" x14ac:dyDescent="0.4">
      <c r="A260" t="s">
        <v>24059</v>
      </c>
      <c r="B260" t="s">
        <v>31889</v>
      </c>
      <c r="C260">
        <v>1</v>
      </c>
    </row>
    <row r="261" spans="1:3" x14ac:dyDescent="0.4">
      <c r="A261" t="s">
        <v>24060</v>
      </c>
      <c r="B261" t="s">
        <v>31925</v>
      </c>
      <c r="C261">
        <v>2</v>
      </c>
    </row>
    <row r="262" spans="1:3" x14ac:dyDescent="0.4">
      <c r="A262" t="s">
        <v>24061</v>
      </c>
      <c r="B262" t="s">
        <v>32175</v>
      </c>
      <c r="C262">
        <v>1</v>
      </c>
    </row>
    <row r="263" spans="1:3" x14ac:dyDescent="0.4">
      <c r="A263" t="s">
        <v>24062</v>
      </c>
      <c r="B263" t="s">
        <v>31903</v>
      </c>
      <c r="C263">
        <v>2</v>
      </c>
    </row>
    <row r="264" spans="1:3" x14ac:dyDescent="0.4">
      <c r="A264" t="s">
        <v>24063</v>
      </c>
      <c r="B264" t="s">
        <v>31871</v>
      </c>
      <c r="C264">
        <v>3</v>
      </c>
    </row>
    <row r="265" spans="1:3" x14ac:dyDescent="0.4">
      <c r="A265" t="s">
        <v>24064</v>
      </c>
      <c r="B265" t="s">
        <v>31871</v>
      </c>
      <c r="C265">
        <v>1</v>
      </c>
    </row>
    <row r="266" spans="1:3" x14ac:dyDescent="0.4">
      <c r="A266" t="s">
        <v>24065</v>
      </c>
      <c r="B266" t="s">
        <v>31889</v>
      </c>
      <c r="C266">
        <v>1</v>
      </c>
    </row>
    <row r="267" spans="1:3" x14ac:dyDescent="0.4">
      <c r="A267" t="s">
        <v>24066</v>
      </c>
      <c r="B267" t="s">
        <v>31869</v>
      </c>
      <c r="C267">
        <v>2</v>
      </c>
    </row>
    <row r="268" spans="1:3" x14ac:dyDescent="0.4">
      <c r="A268" t="s">
        <v>24067</v>
      </c>
      <c r="B268" t="s">
        <v>32182</v>
      </c>
      <c r="C268">
        <v>2</v>
      </c>
    </row>
    <row r="269" spans="1:3" x14ac:dyDescent="0.4">
      <c r="A269" t="s">
        <v>24068</v>
      </c>
      <c r="B269" t="s">
        <v>31881</v>
      </c>
      <c r="C269">
        <v>3</v>
      </c>
    </row>
    <row r="270" spans="1:3" x14ac:dyDescent="0.4">
      <c r="A270" t="s">
        <v>24069</v>
      </c>
      <c r="B270" t="s">
        <v>31889</v>
      </c>
      <c r="C270">
        <v>38</v>
      </c>
    </row>
    <row r="271" spans="1:3" x14ac:dyDescent="0.4">
      <c r="A271" t="s">
        <v>24070</v>
      </c>
      <c r="B271" t="s">
        <v>31889</v>
      </c>
      <c r="C271">
        <v>1</v>
      </c>
    </row>
    <row r="272" spans="1:3" x14ac:dyDescent="0.4">
      <c r="A272" t="s">
        <v>24071</v>
      </c>
      <c r="B272" t="s">
        <v>31889</v>
      </c>
      <c r="C272">
        <v>11</v>
      </c>
    </row>
    <row r="273" spans="1:3" x14ac:dyDescent="0.4">
      <c r="A273" t="s">
        <v>24072</v>
      </c>
      <c r="B273" t="s">
        <v>32188</v>
      </c>
      <c r="C273">
        <v>38</v>
      </c>
    </row>
    <row r="274" spans="1:3" x14ac:dyDescent="0.4">
      <c r="A274" t="s">
        <v>24073</v>
      </c>
      <c r="B274" t="s">
        <v>32190</v>
      </c>
      <c r="C274">
        <v>3</v>
      </c>
    </row>
    <row r="275" spans="1:3" x14ac:dyDescent="0.4">
      <c r="A275" t="s">
        <v>24075</v>
      </c>
      <c r="B275" t="s">
        <v>32191</v>
      </c>
      <c r="C275">
        <v>5</v>
      </c>
    </row>
    <row r="276" spans="1:3" x14ac:dyDescent="0.4">
      <c r="A276" t="s">
        <v>24076</v>
      </c>
      <c r="B276" t="s">
        <v>31871</v>
      </c>
      <c r="C276">
        <v>2</v>
      </c>
    </row>
    <row r="277" spans="1:3" x14ac:dyDescent="0.4">
      <c r="A277" t="s">
        <v>24077</v>
      </c>
      <c r="B277" t="s">
        <v>31982</v>
      </c>
      <c r="C277">
        <v>3</v>
      </c>
    </row>
    <row r="278" spans="1:3" x14ac:dyDescent="0.4">
      <c r="A278" t="s">
        <v>24078</v>
      </c>
      <c r="B278" t="s">
        <v>32193</v>
      </c>
      <c r="C278">
        <v>6</v>
      </c>
    </row>
    <row r="279" spans="1:3" x14ac:dyDescent="0.4">
      <c r="A279" t="s">
        <v>24079</v>
      </c>
      <c r="B279" t="s">
        <v>32193</v>
      </c>
      <c r="C279">
        <v>6</v>
      </c>
    </row>
    <row r="280" spans="1:3" x14ac:dyDescent="0.4">
      <c r="A280" t="s">
        <v>24080</v>
      </c>
      <c r="B280" t="s">
        <v>31907</v>
      </c>
      <c r="C280">
        <v>4</v>
      </c>
    </row>
    <row r="281" spans="1:3" x14ac:dyDescent="0.4">
      <c r="A281" t="s">
        <v>24081</v>
      </c>
      <c r="B281" t="s">
        <v>31889</v>
      </c>
      <c r="C281">
        <v>2</v>
      </c>
    </row>
    <row r="282" spans="1:3" x14ac:dyDescent="0.4">
      <c r="A282" t="s">
        <v>24082</v>
      </c>
      <c r="B282" t="s">
        <v>32007</v>
      </c>
      <c r="C282">
        <v>2</v>
      </c>
    </row>
    <row r="283" spans="1:3" x14ac:dyDescent="0.4">
      <c r="A283" t="s">
        <v>24083</v>
      </c>
      <c r="B283" t="s">
        <v>31889</v>
      </c>
      <c r="C283">
        <v>1</v>
      </c>
    </row>
    <row r="284" spans="1:3" x14ac:dyDescent="0.4">
      <c r="A284" t="s">
        <v>24084</v>
      </c>
      <c r="B284" t="s">
        <v>32198</v>
      </c>
      <c r="C284">
        <v>15</v>
      </c>
    </row>
    <row r="285" spans="1:3" x14ac:dyDescent="0.4">
      <c r="A285" t="s">
        <v>24085</v>
      </c>
      <c r="B285" t="s">
        <v>32199</v>
      </c>
      <c r="C285">
        <v>5</v>
      </c>
    </row>
    <row r="286" spans="1:3" x14ac:dyDescent="0.4">
      <c r="A286" t="s">
        <v>24086</v>
      </c>
      <c r="B286" t="s">
        <v>32201</v>
      </c>
      <c r="C286">
        <v>52</v>
      </c>
    </row>
    <row r="287" spans="1:3" x14ac:dyDescent="0.4">
      <c r="A287" t="s">
        <v>24087</v>
      </c>
      <c r="B287" t="s">
        <v>32203</v>
      </c>
      <c r="C287">
        <v>2</v>
      </c>
    </row>
    <row r="288" spans="1:3" x14ac:dyDescent="0.4">
      <c r="A288" t="s">
        <v>24088</v>
      </c>
      <c r="B288" t="s">
        <v>32205</v>
      </c>
      <c r="C288">
        <v>1</v>
      </c>
    </row>
    <row r="289" spans="1:3" x14ac:dyDescent="0.4">
      <c r="A289" t="s">
        <v>24089</v>
      </c>
      <c r="B289" t="s">
        <v>31976</v>
      </c>
      <c r="C289">
        <v>3</v>
      </c>
    </row>
    <row r="290" spans="1:3" x14ac:dyDescent="0.4">
      <c r="A290" t="s">
        <v>24090</v>
      </c>
      <c r="B290" t="s">
        <v>31903</v>
      </c>
      <c r="C290">
        <v>2</v>
      </c>
    </row>
    <row r="291" spans="1:3" x14ac:dyDescent="0.4">
      <c r="A291" t="s">
        <v>24091</v>
      </c>
      <c r="B291" t="s">
        <v>31889</v>
      </c>
      <c r="C291">
        <v>5</v>
      </c>
    </row>
    <row r="292" spans="1:3" x14ac:dyDescent="0.4">
      <c r="A292" t="s">
        <v>24092</v>
      </c>
      <c r="B292" t="s">
        <v>31930</v>
      </c>
      <c r="C292">
        <v>9</v>
      </c>
    </row>
    <row r="293" spans="1:3" x14ac:dyDescent="0.4">
      <c r="A293" t="s">
        <v>24093</v>
      </c>
      <c r="B293" t="s">
        <v>32210</v>
      </c>
      <c r="C293">
        <v>14</v>
      </c>
    </row>
    <row r="294" spans="1:3" x14ac:dyDescent="0.4">
      <c r="A294" t="s">
        <v>24094</v>
      </c>
      <c r="B294" t="s">
        <v>31925</v>
      </c>
      <c r="C294">
        <v>1</v>
      </c>
    </row>
    <row r="295" spans="1:3" x14ac:dyDescent="0.4">
      <c r="A295" t="s">
        <v>24095</v>
      </c>
      <c r="B295" t="s">
        <v>31976</v>
      </c>
      <c r="C295">
        <v>3</v>
      </c>
    </row>
    <row r="296" spans="1:3" x14ac:dyDescent="0.4">
      <c r="A296" t="s">
        <v>24096</v>
      </c>
      <c r="B296" t="s">
        <v>32212</v>
      </c>
      <c r="C296">
        <v>4</v>
      </c>
    </row>
    <row r="297" spans="1:3" x14ac:dyDescent="0.4">
      <c r="A297" t="s">
        <v>24097</v>
      </c>
      <c r="B297" t="s">
        <v>31925</v>
      </c>
      <c r="C297">
        <v>1</v>
      </c>
    </row>
    <row r="298" spans="1:3" x14ac:dyDescent="0.4">
      <c r="A298" t="s">
        <v>24098</v>
      </c>
      <c r="B298" t="s">
        <v>32214</v>
      </c>
      <c r="C298">
        <v>8</v>
      </c>
    </row>
    <row r="299" spans="1:3" x14ac:dyDescent="0.4">
      <c r="A299" t="s">
        <v>24099</v>
      </c>
      <c r="B299" t="s">
        <v>31935</v>
      </c>
      <c r="C299">
        <v>3</v>
      </c>
    </row>
    <row r="300" spans="1:3" x14ac:dyDescent="0.4">
      <c r="A300" t="s">
        <v>24100</v>
      </c>
      <c r="B300" t="s">
        <v>31889</v>
      </c>
      <c r="C300">
        <v>6</v>
      </c>
    </row>
    <row r="301" spans="1:3" x14ac:dyDescent="0.4">
      <c r="A301" t="s">
        <v>24101</v>
      </c>
      <c r="B301" t="s">
        <v>32217</v>
      </c>
      <c r="C301">
        <v>4</v>
      </c>
    </row>
    <row r="302" spans="1:3" x14ac:dyDescent="0.4">
      <c r="A302" t="s">
        <v>24102</v>
      </c>
      <c r="B302" t="s">
        <v>31907</v>
      </c>
      <c r="C302">
        <v>9</v>
      </c>
    </row>
    <row r="303" spans="1:3" x14ac:dyDescent="0.4">
      <c r="A303" t="s">
        <v>24103</v>
      </c>
      <c r="B303" t="s">
        <v>31871</v>
      </c>
      <c r="C303">
        <v>3</v>
      </c>
    </row>
    <row r="304" spans="1:3" x14ac:dyDescent="0.4">
      <c r="A304" t="s">
        <v>24104</v>
      </c>
      <c r="B304" t="s">
        <v>32220</v>
      </c>
      <c r="C304">
        <v>5</v>
      </c>
    </row>
    <row r="305" spans="1:3" x14ac:dyDescent="0.4">
      <c r="A305" t="s">
        <v>24105</v>
      </c>
      <c r="B305" t="s">
        <v>32221</v>
      </c>
      <c r="C305">
        <v>1</v>
      </c>
    </row>
    <row r="306" spans="1:3" x14ac:dyDescent="0.4">
      <c r="A306" t="s">
        <v>24106</v>
      </c>
      <c r="B306" t="s">
        <v>31914</v>
      </c>
      <c r="C306">
        <v>9</v>
      </c>
    </row>
    <row r="307" spans="1:3" x14ac:dyDescent="0.4">
      <c r="A307" t="s">
        <v>24107</v>
      </c>
      <c r="B307" t="s">
        <v>32223</v>
      </c>
      <c r="C307">
        <v>12</v>
      </c>
    </row>
    <row r="308" spans="1:3" x14ac:dyDescent="0.4">
      <c r="A308" t="s">
        <v>24108</v>
      </c>
      <c r="B308" t="s">
        <v>31871</v>
      </c>
      <c r="C308">
        <v>11</v>
      </c>
    </row>
    <row r="309" spans="1:3" x14ac:dyDescent="0.4">
      <c r="A309" t="s">
        <v>24109</v>
      </c>
      <c r="B309" t="s">
        <v>31867</v>
      </c>
      <c r="C309">
        <v>5</v>
      </c>
    </row>
    <row r="310" spans="1:3" x14ac:dyDescent="0.4">
      <c r="A310" t="s">
        <v>24110</v>
      </c>
      <c r="B310" t="s">
        <v>32046</v>
      </c>
      <c r="C310">
        <v>6</v>
      </c>
    </row>
    <row r="311" spans="1:3" x14ac:dyDescent="0.4">
      <c r="A311" t="s">
        <v>24111</v>
      </c>
      <c r="B311" t="s">
        <v>31869</v>
      </c>
      <c r="C311">
        <v>16</v>
      </c>
    </row>
    <row r="312" spans="1:3" x14ac:dyDescent="0.4">
      <c r="A312" t="s">
        <v>24112</v>
      </c>
      <c r="B312" t="s">
        <v>31867</v>
      </c>
      <c r="C312">
        <v>9</v>
      </c>
    </row>
    <row r="313" spans="1:3" x14ac:dyDescent="0.4">
      <c r="A313" t="s">
        <v>24113</v>
      </c>
      <c r="B313" t="s">
        <v>32229</v>
      </c>
      <c r="C313">
        <v>1</v>
      </c>
    </row>
    <row r="314" spans="1:3" x14ac:dyDescent="0.4">
      <c r="A314" t="s">
        <v>24114</v>
      </c>
      <c r="B314" t="s">
        <v>32230</v>
      </c>
      <c r="C314">
        <v>2</v>
      </c>
    </row>
    <row r="315" spans="1:3" x14ac:dyDescent="0.4">
      <c r="A315" t="s">
        <v>24115</v>
      </c>
      <c r="B315" t="s">
        <v>32232</v>
      </c>
      <c r="C315">
        <v>30</v>
      </c>
    </row>
    <row r="316" spans="1:3" x14ac:dyDescent="0.4">
      <c r="A316" t="s">
        <v>24116</v>
      </c>
      <c r="B316" t="s">
        <v>32007</v>
      </c>
      <c r="C316">
        <v>3</v>
      </c>
    </row>
    <row r="317" spans="1:3" x14ac:dyDescent="0.4">
      <c r="A317" t="s">
        <v>24117</v>
      </c>
      <c r="B317" t="s">
        <v>31869</v>
      </c>
      <c r="C317">
        <v>4</v>
      </c>
    </row>
    <row r="318" spans="1:3" x14ac:dyDescent="0.4">
      <c r="A318" t="s">
        <v>24118</v>
      </c>
      <c r="B318" t="s">
        <v>31903</v>
      </c>
      <c r="C318">
        <v>7</v>
      </c>
    </row>
    <row r="319" spans="1:3" x14ac:dyDescent="0.4">
      <c r="A319" t="s">
        <v>24119</v>
      </c>
      <c r="B319" t="s">
        <v>32237</v>
      </c>
      <c r="C319">
        <v>2</v>
      </c>
    </row>
    <row r="320" spans="1:3" x14ac:dyDescent="0.4">
      <c r="A320" t="s">
        <v>24120</v>
      </c>
      <c r="B320" t="s">
        <v>31981</v>
      </c>
      <c r="C320">
        <v>2</v>
      </c>
    </row>
    <row r="321" spans="1:3" x14ac:dyDescent="0.4">
      <c r="A321" t="s">
        <v>24121</v>
      </c>
      <c r="B321" t="s">
        <v>32239</v>
      </c>
      <c r="C321">
        <v>10</v>
      </c>
    </row>
    <row r="322" spans="1:3" x14ac:dyDescent="0.4">
      <c r="A322" t="s">
        <v>24122</v>
      </c>
      <c r="B322" t="s">
        <v>32240</v>
      </c>
      <c r="C322">
        <v>19</v>
      </c>
    </row>
    <row r="323" spans="1:3" x14ac:dyDescent="0.4">
      <c r="A323" t="s">
        <v>24124</v>
      </c>
      <c r="B323" t="s">
        <v>31873</v>
      </c>
      <c r="C323">
        <v>97</v>
      </c>
    </row>
    <row r="324" spans="1:3" x14ac:dyDescent="0.4">
      <c r="A324" t="s">
        <v>24125</v>
      </c>
      <c r="B324" t="s">
        <v>32011</v>
      </c>
      <c r="C324">
        <v>1</v>
      </c>
    </row>
    <row r="325" spans="1:3" x14ac:dyDescent="0.4">
      <c r="A325" t="s">
        <v>24126</v>
      </c>
      <c r="B325" t="s">
        <v>32244</v>
      </c>
      <c r="C325">
        <v>9</v>
      </c>
    </row>
    <row r="326" spans="1:3" x14ac:dyDescent="0.4">
      <c r="A326" t="s">
        <v>24127</v>
      </c>
      <c r="B326" t="s">
        <v>32246</v>
      </c>
      <c r="C326">
        <v>24</v>
      </c>
    </row>
    <row r="327" spans="1:3" x14ac:dyDescent="0.4">
      <c r="A327" t="s">
        <v>24128</v>
      </c>
      <c r="B327" t="s">
        <v>31925</v>
      </c>
      <c r="C327">
        <v>1</v>
      </c>
    </row>
    <row r="328" spans="1:3" x14ac:dyDescent="0.4">
      <c r="A328" t="s">
        <v>24129</v>
      </c>
      <c r="B328" t="s">
        <v>31937</v>
      </c>
      <c r="C328">
        <v>1</v>
      </c>
    </row>
    <row r="329" spans="1:3" x14ac:dyDescent="0.4">
      <c r="A329" t="s">
        <v>24130</v>
      </c>
      <c r="B329" t="s">
        <v>32249</v>
      </c>
      <c r="C329">
        <v>1</v>
      </c>
    </row>
    <row r="330" spans="1:3" x14ac:dyDescent="0.4">
      <c r="A330" t="s">
        <v>24131</v>
      </c>
      <c r="B330" t="s">
        <v>31889</v>
      </c>
      <c r="C330">
        <v>2</v>
      </c>
    </row>
    <row r="331" spans="1:3" x14ac:dyDescent="0.4">
      <c r="A331" t="s">
        <v>24132</v>
      </c>
      <c r="B331" t="s">
        <v>31903</v>
      </c>
      <c r="C331">
        <v>25</v>
      </c>
    </row>
    <row r="332" spans="1:3" x14ac:dyDescent="0.4">
      <c r="A332" t="s">
        <v>24133</v>
      </c>
      <c r="B332" t="s">
        <v>31935</v>
      </c>
      <c r="C332">
        <v>6</v>
      </c>
    </row>
    <row r="333" spans="1:3" x14ac:dyDescent="0.4">
      <c r="A333" t="s">
        <v>24134</v>
      </c>
      <c r="B333" t="s">
        <v>32253</v>
      </c>
      <c r="C333">
        <v>21</v>
      </c>
    </row>
    <row r="334" spans="1:3" x14ac:dyDescent="0.4">
      <c r="A334" t="s">
        <v>24135</v>
      </c>
      <c r="B334" t="s">
        <v>32255</v>
      </c>
      <c r="C334">
        <v>1</v>
      </c>
    </row>
    <row r="335" spans="1:3" x14ac:dyDescent="0.4">
      <c r="A335" t="s">
        <v>24136</v>
      </c>
      <c r="B335" t="s">
        <v>31903</v>
      </c>
      <c r="C335">
        <v>6</v>
      </c>
    </row>
    <row r="336" spans="1:3" x14ac:dyDescent="0.4">
      <c r="A336" t="s">
        <v>24137</v>
      </c>
      <c r="B336" t="s">
        <v>31871</v>
      </c>
      <c r="C336">
        <v>1</v>
      </c>
    </row>
    <row r="337" spans="1:3" x14ac:dyDescent="0.4">
      <c r="A337" t="s">
        <v>24138</v>
      </c>
      <c r="B337" t="s">
        <v>32258</v>
      </c>
      <c r="C337">
        <v>2</v>
      </c>
    </row>
    <row r="338" spans="1:3" x14ac:dyDescent="0.4">
      <c r="A338" t="s">
        <v>24139</v>
      </c>
      <c r="B338" t="s">
        <v>31889</v>
      </c>
      <c r="C338">
        <v>2</v>
      </c>
    </row>
    <row r="339" spans="1:3" x14ac:dyDescent="0.4">
      <c r="A339" t="s">
        <v>24140</v>
      </c>
      <c r="B339" t="s">
        <v>32260</v>
      </c>
      <c r="C339">
        <v>1</v>
      </c>
    </row>
    <row r="340" spans="1:3" x14ac:dyDescent="0.4">
      <c r="A340" t="s">
        <v>24141</v>
      </c>
      <c r="B340" t="s">
        <v>32261</v>
      </c>
      <c r="C340">
        <v>10</v>
      </c>
    </row>
    <row r="341" spans="1:3" x14ac:dyDescent="0.4">
      <c r="A341" t="s">
        <v>24142</v>
      </c>
      <c r="B341" t="s">
        <v>31925</v>
      </c>
      <c r="C341">
        <v>3</v>
      </c>
    </row>
    <row r="342" spans="1:3" x14ac:dyDescent="0.4">
      <c r="A342" t="s">
        <v>24143</v>
      </c>
      <c r="B342" t="s">
        <v>31881</v>
      </c>
      <c r="C342">
        <v>1</v>
      </c>
    </row>
    <row r="343" spans="1:3" x14ac:dyDescent="0.4">
      <c r="A343" t="s">
        <v>24144</v>
      </c>
      <c r="B343" t="s">
        <v>31871</v>
      </c>
      <c r="C343">
        <v>1</v>
      </c>
    </row>
    <row r="344" spans="1:3" x14ac:dyDescent="0.4">
      <c r="A344" t="s">
        <v>24145</v>
      </c>
      <c r="B344" t="s">
        <v>32264</v>
      </c>
      <c r="C344">
        <v>1</v>
      </c>
    </row>
    <row r="345" spans="1:3" x14ac:dyDescent="0.4">
      <c r="A345" t="s">
        <v>24146</v>
      </c>
      <c r="B345" t="s">
        <v>32265</v>
      </c>
      <c r="C345">
        <v>1</v>
      </c>
    </row>
    <row r="346" spans="1:3" x14ac:dyDescent="0.4">
      <c r="A346" t="s">
        <v>24147</v>
      </c>
      <c r="B346" t="s">
        <v>32046</v>
      </c>
      <c r="C346">
        <v>3</v>
      </c>
    </row>
    <row r="347" spans="1:3" x14ac:dyDescent="0.4">
      <c r="A347" t="s">
        <v>24148</v>
      </c>
      <c r="B347" t="s">
        <v>31889</v>
      </c>
      <c r="C347">
        <v>1</v>
      </c>
    </row>
    <row r="348" spans="1:3" x14ac:dyDescent="0.4">
      <c r="A348" t="s">
        <v>24149</v>
      </c>
      <c r="B348" t="s">
        <v>31930</v>
      </c>
      <c r="C348">
        <v>4</v>
      </c>
    </row>
    <row r="349" spans="1:3" x14ac:dyDescent="0.4">
      <c r="A349" t="s">
        <v>24150</v>
      </c>
      <c r="B349" t="s">
        <v>31925</v>
      </c>
      <c r="C349">
        <v>1</v>
      </c>
    </row>
    <row r="350" spans="1:3" x14ac:dyDescent="0.4">
      <c r="A350" t="s">
        <v>24151</v>
      </c>
      <c r="B350" t="s">
        <v>32269</v>
      </c>
      <c r="C350">
        <v>15</v>
      </c>
    </row>
    <row r="351" spans="1:3" x14ac:dyDescent="0.4">
      <c r="A351" t="s">
        <v>24152</v>
      </c>
      <c r="B351" t="s">
        <v>32035</v>
      </c>
      <c r="C351">
        <v>4</v>
      </c>
    </row>
    <row r="352" spans="1:3" x14ac:dyDescent="0.4">
      <c r="A352" t="s">
        <v>24153</v>
      </c>
      <c r="B352" t="s">
        <v>31903</v>
      </c>
      <c r="C352">
        <v>2</v>
      </c>
    </row>
    <row r="353" spans="1:3" x14ac:dyDescent="0.4">
      <c r="A353" t="s">
        <v>24154</v>
      </c>
      <c r="B353" t="s">
        <v>31903</v>
      </c>
      <c r="C353">
        <v>2</v>
      </c>
    </row>
    <row r="354" spans="1:3" x14ac:dyDescent="0.4">
      <c r="A354" t="s">
        <v>24155</v>
      </c>
      <c r="B354" t="s">
        <v>32274</v>
      </c>
      <c r="C354">
        <v>8</v>
      </c>
    </row>
    <row r="355" spans="1:3" x14ac:dyDescent="0.4">
      <c r="A355" t="s">
        <v>24156</v>
      </c>
      <c r="B355" t="s">
        <v>31907</v>
      </c>
      <c r="C355">
        <v>3</v>
      </c>
    </row>
    <row r="356" spans="1:3" x14ac:dyDescent="0.4">
      <c r="A356" t="s">
        <v>24157</v>
      </c>
      <c r="B356" t="s">
        <v>31871</v>
      </c>
      <c r="C356">
        <v>8</v>
      </c>
    </row>
    <row r="357" spans="1:3" x14ac:dyDescent="0.4">
      <c r="A357" t="s">
        <v>24158</v>
      </c>
      <c r="B357" t="s">
        <v>32276</v>
      </c>
      <c r="C357">
        <v>2</v>
      </c>
    </row>
    <row r="358" spans="1:3" x14ac:dyDescent="0.4">
      <c r="A358" t="s">
        <v>24160</v>
      </c>
      <c r="B358" t="s">
        <v>31871</v>
      </c>
      <c r="C358">
        <v>3</v>
      </c>
    </row>
    <row r="359" spans="1:3" x14ac:dyDescent="0.4">
      <c r="A359" t="s">
        <v>24161</v>
      </c>
      <c r="B359" t="s">
        <v>32281</v>
      </c>
      <c r="C359">
        <v>2</v>
      </c>
    </row>
    <row r="360" spans="1:3" x14ac:dyDescent="0.4">
      <c r="A360" t="s">
        <v>24162</v>
      </c>
      <c r="B360" t="s">
        <v>31916</v>
      </c>
      <c r="C360">
        <v>5</v>
      </c>
    </row>
    <row r="361" spans="1:3" x14ac:dyDescent="0.4">
      <c r="A361" t="s">
        <v>24163</v>
      </c>
      <c r="B361" t="s">
        <v>31871</v>
      </c>
      <c r="C361">
        <v>4</v>
      </c>
    </row>
    <row r="362" spans="1:3" x14ac:dyDescent="0.4">
      <c r="A362" t="s">
        <v>24164</v>
      </c>
      <c r="B362" t="s">
        <v>31935</v>
      </c>
      <c r="C362">
        <v>4</v>
      </c>
    </row>
    <row r="363" spans="1:3" x14ac:dyDescent="0.4">
      <c r="A363" t="s">
        <v>24165</v>
      </c>
      <c r="B363" t="s">
        <v>32287</v>
      </c>
      <c r="C363">
        <v>1</v>
      </c>
    </row>
    <row r="364" spans="1:3" x14ac:dyDescent="0.4">
      <c r="A364" t="s">
        <v>24166</v>
      </c>
      <c r="B364" t="s">
        <v>31867</v>
      </c>
      <c r="C364">
        <v>4</v>
      </c>
    </row>
    <row r="365" spans="1:3" x14ac:dyDescent="0.4">
      <c r="A365" t="s">
        <v>24167</v>
      </c>
      <c r="B365" t="s">
        <v>32289</v>
      </c>
      <c r="C365">
        <v>2</v>
      </c>
    </row>
    <row r="366" spans="1:3" x14ac:dyDescent="0.4">
      <c r="A366" t="s">
        <v>24168</v>
      </c>
      <c r="B366" t="s">
        <v>31976</v>
      </c>
      <c r="C366">
        <v>3</v>
      </c>
    </row>
    <row r="367" spans="1:3" x14ac:dyDescent="0.4">
      <c r="A367" t="s">
        <v>24169</v>
      </c>
      <c r="B367" t="s">
        <v>31976</v>
      </c>
      <c r="C367">
        <v>3</v>
      </c>
    </row>
    <row r="368" spans="1:3" x14ac:dyDescent="0.4">
      <c r="A368" t="s">
        <v>24170</v>
      </c>
      <c r="B368" t="s">
        <v>31889</v>
      </c>
      <c r="C368">
        <v>14</v>
      </c>
    </row>
    <row r="369" spans="1:3" x14ac:dyDescent="0.4">
      <c r="A369" t="s">
        <v>24171</v>
      </c>
      <c r="B369" t="s">
        <v>32293</v>
      </c>
      <c r="C369">
        <v>5</v>
      </c>
    </row>
    <row r="370" spans="1:3" x14ac:dyDescent="0.4">
      <c r="A370" t="s">
        <v>24172</v>
      </c>
      <c r="B370" t="s">
        <v>32294</v>
      </c>
      <c r="C370">
        <v>1</v>
      </c>
    </row>
    <row r="371" spans="1:3" x14ac:dyDescent="0.4">
      <c r="A371" t="s">
        <v>24173</v>
      </c>
      <c r="B371" t="s">
        <v>32295</v>
      </c>
      <c r="C371">
        <v>11</v>
      </c>
    </row>
    <row r="372" spans="1:3" x14ac:dyDescent="0.4">
      <c r="A372" t="s">
        <v>24174</v>
      </c>
      <c r="B372" t="s">
        <v>31871</v>
      </c>
      <c r="C372">
        <v>2</v>
      </c>
    </row>
    <row r="373" spans="1:3" x14ac:dyDescent="0.4">
      <c r="A373" t="s">
        <v>24175</v>
      </c>
      <c r="B373" t="s">
        <v>31889</v>
      </c>
      <c r="C373">
        <v>3</v>
      </c>
    </row>
    <row r="374" spans="1:3" x14ac:dyDescent="0.4">
      <c r="A374" t="s">
        <v>24176</v>
      </c>
      <c r="B374" t="s">
        <v>32298</v>
      </c>
      <c r="C374">
        <v>32</v>
      </c>
    </row>
    <row r="375" spans="1:3" x14ac:dyDescent="0.4">
      <c r="A375" t="s">
        <v>24177</v>
      </c>
      <c r="B375" t="s">
        <v>31981</v>
      </c>
      <c r="C375">
        <v>5</v>
      </c>
    </row>
    <row r="376" spans="1:3" x14ac:dyDescent="0.4">
      <c r="A376" t="s">
        <v>24178</v>
      </c>
      <c r="B376" t="s">
        <v>31867</v>
      </c>
      <c r="C376">
        <v>24</v>
      </c>
    </row>
    <row r="377" spans="1:3" x14ac:dyDescent="0.4">
      <c r="A377" t="s">
        <v>24179</v>
      </c>
      <c r="B377" t="s">
        <v>32300</v>
      </c>
      <c r="C377">
        <v>9</v>
      </c>
    </row>
    <row r="378" spans="1:3" x14ac:dyDescent="0.4">
      <c r="A378" t="s">
        <v>24180</v>
      </c>
      <c r="B378" t="s">
        <v>31873</v>
      </c>
      <c r="C378">
        <v>8</v>
      </c>
    </row>
    <row r="379" spans="1:3" x14ac:dyDescent="0.4">
      <c r="A379" t="s">
        <v>24181</v>
      </c>
      <c r="B379" t="s">
        <v>32303</v>
      </c>
      <c r="C379">
        <v>52</v>
      </c>
    </row>
    <row r="380" spans="1:3" x14ac:dyDescent="0.4">
      <c r="A380" t="s">
        <v>24182</v>
      </c>
      <c r="B380" t="s">
        <v>32305</v>
      </c>
      <c r="C380">
        <v>6</v>
      </c>
    </row>
    <row r="381" spans="1:3" x14ac:dyDescent="0.4">
      <c r="A381" t="s">
        <v>24183</v>
      </c>
      <c r="B381" t="s">
        <v>31871</v>
      </c>
      <c r="C381">
        <v>2</v>
      </c>
    </row>
    <row r="382" spans="1:3" x14ac:dyDescent="0.4">
      <c r="A382" t="s">
        <v>24184</v>
      </c>
      <c r="B382" t="s">
        <v>31867</v>
      </c>
      <c r="C382">
        <v>6</v>
      </c>
    </row>
    <row r="383" spans="1:3" x14ac:dyDescent="0.4">
      <c r="A383" t="s">
        <v>24185</v>
      </c>
      <c r="B383" t="s">
        <v>31867</v>
      </c>
      <c r="C383">
        <v>1</v>
      </c>
    </row>
    <row r="384" spans="1:3" x14ac:dyDescent="0.4">
      <c r="A384" t="s">
        <v>24186</v>
      </c>
      <c r="B384" t="s">
        <v>32310</v>
      </c>
      <c r="C384">
        <v>2</v>
      </c>
    </row>
    <row r="385" spans="1:3" x14ac:dyDescent="0.4">
      <c r="A385" t="s">
        <v>24188</v>
      </c>
      <c r="B385" t="s">
        <v>31871</v>
      </c>
      <c r="C385">
        <v>8</v>
      </c>
    </row>
    <row r="386" spans="1:3" x14ac:dyDescent="0.4">
      <c r="A386" t="s">
        <v>24189</v>
      </c>
      <c r="B386" t="s">
        <v>31935</v>
      </c>
      <c r="C386">
        <v>8</v>
      </c>
    </row>
    <row r="387" spans="1:3" x14ac:dyDescent="0.4">
      <c r="A387" t="s">
        <v>24190</v>
      </c>
      <c r="B387" t="s">
        <v>32314</v>
      </c>
      <c r="C387">
        <v>7</v>
      </c>
    </row>
    <row r="388" spans="1:3" x14ac:dyDescent="0.4">
      <c r="A388" t="s">
        <v>24191</v>
      </c>
      <c r="B388" t="s">
        <v>32316</v>
      </c>
      <c r="C388">
        <v>22</v>
      </c>
    </row>
    <row r="389" spans="1:3" x14ac:dyDescent="0.4">
      <c r="A389" t="s">
        <v>24192</v>
      </c>
      <c r="B389" t="s">
        <v>31916</v>
      </c>
      <c r="C389">
        <v>32</v>
      </c>
    </row>
    <row r="390" spans="1:3" x14ac:dyDescent="0.4">
      <c r="A390" t="s">
        <v>24193</v>
      </c>
      <c r="B390" t="s">
        <v>31871</v>
      </c>
      <c r="C390">
        <v>3</v>
      </c>
    </row>
    <row r="391" spans="1:3" x14ac:dyDescent="0.4">
      <c r="A391" t="s">
        <v>24194</v>
      </c>
      <c r="B391" t="s">
        <v>32319</v>
      </c>
      <c r="C391">
        <v>1</v>
      </c>
    </row>
    <row r="392" spans="1:3" x14ac:dyDescent="0.4">
      <c r="A392" t="s">
        <v>24195</v>
      </c>
      <c r="B392" t="s">
        <v>32320</v>
      </c>
      <c r="C392">
        <v>5</v>
      </c>
    </row>
    <row r="393" spans="1:3" x14ac:dyDescent="0.4">
      <c r="A393" t="s">
        <v>24196</v>
      </c>
      <c r="B393" t="s">
        <v>31889</v>
      </c>
      <c r="C393">
        <v>78</v>
      </c>
    </row>
    <row r="394" spans="1:3" x14ac:dyDescent="0.4">
      <c r="A394" t="s">
        <v>24197</v>
      </c>
      <c r="B394" t="s">
        <v>32214</v>
      </c>
      <c r="C394">
        <v>1</v>
      </c>
    </row>
    <row r="395" spans="1:3" x14ac:dyDescent="0.4">
      <c r="A395" t="s">
        <v>24198</v>
      </c>
      <c r="B395" t="s">
        <v>31889</v>
      </c>
      <c r="C395">
        <v>2</v>
      </c>
    </row>
    <row r="396" spans="1:3" x14ac:dyDescent="0.4">
      <c r="A396" t="s">
        <v>24199</v>
      </c>
      <c r="B396" t="s">
        <v>31889</v>
      </c>
      <c r="C396">
        <v>6</v>
      </c>
    </row>
    <row r="397" spans="1:3" x14ac:dyDescent="0.4">
      <c r="A397" t="s">
        <v>24200</v>
      </c>
      <c r="B397" t="s">
        <v>31903</v>
      </c>
      <c r="C397">
        <v>3</v>
      </c>
    </row>
    <row r="398" spans="1:3" x14ac:dyDescent="0.4">
      <c r="A398" t="s">
        <v>24201</v>
      </c>
      <c r="B398" t="s">
        <v>31889</v>
      </c>
      <c r="C398">
        <v>12</v>
      </c>
    </row>
    <row r="399" spans="1:3" x14ac:dyDescent="0.4">
      <c r="A399" t="s">
        <v>24202</v>
      </c>
      <c r="B399" t="s">
        <v>32328</v>
      </c>
      <c r="C399">
        <v>6</v>
      </c>
    </row>
    <row r="400" spans="1:3" x14ac:dyDescent="0.4">
      <c r="A400" t="s">
        <v>24203</v>
      </c>
      <c r="B400" t="s">
        <v>31903</v>
      </c>
      <c r="C400">
        <v>1</v>
      </c>
    </row>
    <row r="401" spans="1:3" x14ac:dyDescent="0.4">
      <c r="A401" t="s">
        <v>24204</v>
      </c>
      <c r="B401" t="s">
        <v>32330</v>
      </c>
      <c r="C401">
        <v>14</v>
      </c>
    </row>
    <row r="402" spans="1:3" x14ac:dyDescent="0.4">
      <c r="A402" t="s">
        <v>24205</v>
      </c>
      <c r="B402" t="s">
        <v>31871</v>
      </c>
      <c r="C402">
        <v>10</v>
      </c>
    </row>
    <row r="403" spans="1:3" x14ac:dyDescent="0.4">
      <c r="A403" t="s">
        <v>24206</v>
      </c>
      <c r="B403" t="s">
        <v>31916</v>
      </c>
      <c r="C403">
        <v>2</v>
      </c>
    </row>
    <row r="404" spans="1:3" x14ac:dyDescent="0.4">
      <c r="A404" t="s">
        <v>24207</v>
      </c>
      <c r="B404" t="s">
        <v>31976</v>
      </c>
      <c r="C404">
        <v>3</v>
      </c>
    </row>
    <row r="405" spans="1:3" x14ac:dyDescent="0.4">
      <c r="A405" t="s">
        <v>24208</v>
      </c>
      <c r="B405" t="s">
        <v>32334</v>
      </c>
      <c r="C405">
        <v>2</v>
      </c>
    </row>
    <row r="406" spans="1:3" x14ac:dyDescent="0.4">
      <c r="A406" t="s">
        <v>24209</v>
      </c>
      <c r="B406" t="s">
        <v>32334</v>
      </c>
      <c r="C406">
        <v>2</v>
      </c>
    </row>
    <row r="407" spans="1:3" x14ac:dyDescent="0.4">
      <c r="A407" t="s">
        <v>24210</v>
      </c>
      <c r="B407" t="s">
        <v>32336</v>
      </c>
      <c r="C407">
        <v>41</v>
      </c>
    </row>
    <row r="408" spans="1:3" x14ac:dyDescent="0.4">
      <c r="A408" t="s">
        <v>24211</v>
      </c>
      <c r="B408" t="s">
        <v>31903</v>
      </c>
      <c r="C408">
        <v>2</v>
      </c>
    </row>
    <row r="409" spans="1:3" x14ac:dyDescent="0.4">
      <c r="A409" t="s">
        <v>24212</v>
      </c>
      <c r="B409" t="s">
        <v>31873</v>
      </c>
      <c r="C409">
        <v>14</v>
      </c>
    </row>
    <row r="410" spans="1:3" x14ac:dyDescent="0.4">
      <c r="A410" t="s">
        <v>24213</v>
      </c>
      <c r="B410" t="s">
        <v>31889</v>
      </c>
      <c r="C410">
        <v>1</v>
      </c>
    </row>
    <row r="411" spans="1:3" x14ac:dyDescent="0.4">
      <c r="A411" t="s">
        <v>24214</v>
      </c>
      <c r="B411" t="s">
        <v>31889</v>
      </c>
      <c r="C411">
        <v>2</v>
      </c>
    </row>
    <row r="412" spans="1:3" x14ac:dyDescent="0.4">
      <c r="A412" t="s">
        <v>24215</v>
      </c>
      <c r="B412" t="s">
        <v>31867</v>
      </c>
      <c r="C412">
        <v>4</v>
      </c>
    </row>
    <row r="413" spans="1:3" x14ac:dyDescent="0.4">
      <c r="A413" t="s">
        <v>24216</v>
      </c>
      <c r="B413" t="s">
        <v>32046</v>
      </c>
      <c r="C413">
        <v>3</v>
      </c>
    </row>
    <row r="414" spans="1:3" x14ac:dyDescent="0.4">
      <c r="A414" t="s">
        <v>24217</v>
      </c>
      <c r="B414" t="s">
        <v>32343</v>
      </c>
      <c r="C414">
        <v>1</v>
      </c>
    </row>
    <row r="415" spans="1:3" x14ac:dyDescent="0.4">
      <c r="A415" t="s">
        <v>24218</v>
      </c>
      <c r="B415" t="s">
        <v>31889</v>
      </c>
      <c r="C415">
        <v>3</v>
      </c>
    </row>
    <row r="416" spans="1:3" x14ac:dyDescent="0.4">
      <c r="A416" t="s">
        <v>24219</v>
      </c>
      <c r="B416" t="s">
        <v>31889</v>
      </c>
      <c r="C416">
        <v>3</v>
      </c>
    </row>
    <row r="417" spans="1:3" x14ac:dyDescent="0.4">
      <c r="A417" t="s">
        <v>24220</v>
      </c>
      <c r="B417" t="s">
        <v>32347</v>
      </c>
      <c r="C417">
        <v>7</v>
      </c>
    </row>
    <row r="418" spans="1:3" x14ac:dyDescent="0.4">
      <c r="A418" t="s">
        <v>24221</v>
      </c>
      <c r="B418" t="s">
        <v>32349</v>
      </c>
      <c r="C418">
        <v>72</v>
      </c>
    </row>
    <row r="419" spans="1:3" x14ac:dyDescent="0.4">
      <c r="A419" t="s">
        <v>24222</v>
      </c>
      <c r="B419" t="s">
        <v>31869</v>
      </c>
      <c r="C419">
        <v>1</v>
      </c>
    </row>
    <row r="420" spans="1:3" x14ac:dyDescent="0.4">
      <c r="A420" t="s">
        <v>24223</v>
      </c>
      <c r="B420" t="s">
        <v>32352</v>
      </c>
      <c r="C420">
        <v>51</v>
      </c>
    </row>
    <row r="421" spans="1:3" x14ac:dyDescent="0.4">
      <c r="A421" t="s">
        <v>24224</v>
      </c>
      <c r="B421" t="s">
        <v>31930</v>
      </c>
      <c r="C421">
        <v>8</v>
      </c>
    </row>
    <row r="422" spans="1:3" x14ac:dyDescent="0.4">
      <c r="A422" t="s">
        <v>24225</v>
      </c>
      <c r="B422" t="s">
        <v>32046</v>
      </c>
      <c r="C422">
        <v>48</v>
      </c>
    </row>
    <row r="423" spans="1:3" x14ac:dyDescent="0.4">
      <c r="A423" t="s">
        <v>24226</v>
      </c>
      <c r="B423" t="s">
        <v>31976</v>
      </c>
      <c r="C423">
        <v>9</v>
      </c>
    </row>
    <row r="424" spans="1:3" x14ac:dyDescent="0.4">
      <c r="A424" t="s">
        <v>24227</v>
      </c>
      <c r="B424" t="s">
        <v>31869</v>
      </c>
      <c r="C424">
        <v>1</v>
      </c>
    </row>
    <row r="425" spans="1:3" x14ac:dyDescent="0.4">
      <c r="A425" t="s">
        <v>24228</v>
      </c>
      <c r="B425" t="s">
        <v>31937</v>
      </c>
      <c r="C425">
        <v>11</v>
      </c>
    </row>
    <row r="426" spans="1:3" x14ac:dyDescent="0.4">
      <c r="A426" t="s">
        <v>24229</v>
      </c>
      <c r="B426" t="s">
        <v>31881</v>
      </c>
      <c r="C426">
        <v>11</v>
      </c>
    </row>
    <row r="427" spans="1:3" x14ac:dyDescent="0.4">
      <c r="A427" t="s">
        <v>24230</v>
      </c>
      <c r="B427" t="s">
        <v>31916</v>
      </c>
      <c r="C427">
        <v>5</v>
      </c>
    </row>
    <row r="428" spans="1:3" x14ac:dyDescent="0.4">
      <c r="A428" t="s">
        <v>24231</v>
      </c>
      <c r="B428" t="s">
        <v>32360</v>
      </c>
      <c r="C428">
        <v>4</v>
      </c>
    </row>
    <row r="429" spans="1:3" x14ac:dyDescent="0.4">
      <c r="A429" t="s">
        <v>24232</v>
      </c>
      <c r="B429" t="s">
        <v>32361</v>
      </c>
      <c r="C429">
        <v>1</v>
      </c>
    </row>
    <row r="430" spans="1:3" x14ac:dyDescent="0.4">
      <c r="A430" t="s">
        <v>24233</v>
      </c>
      <c r="B430" t="s">
        <v>32362</v>
      </c>
      <c r="C430">
        <v>31</v>
      </c>
    </row>
    <row r="431" spans="1:3" x14ac:dyDescent="0.4">
      <c r="A431" t="s">
        <v>24234</v>
      </c>
      <c r="B431" t="s">
        <v>32363</v>
      </c>
      <c r="C431">
        <v>1</v>
      </c>
    </row>
    <row r="432" spans="1:3" x14ac:dyDescent="0.4">
      <c r="A432" t="s">
        <v>24235</v>
      </c>
      <c r="B432" t="s">
        <v>32364</v>
      </c>
      <c r="C432">
        <v>2</v>
      </c>
    </row>
    <row r="433" spans="1:3" x14ac:dyDescent="0.4">
      <c r="A433" t="s">
        <v>24236</v>
      </c>
      <c r="B433" t="s">
        <v>32365</v>
      </c>
      <c r="C433">
        <v>2</v>
      </c>
    </row>
    <row r="434" spans="1:3" x14ac:dyDescent="0.4">
      <c r="A434" t="s">
        <v>24237</v>
      </c>
      <c r="B434" t="s">
        <v>31925</v>
      </c>
      <c r="C434">
        <v>1</v>
      </c>
    </row>
    <row r="435" spans="1:3" x14ac:dyDescent="0.4">
      <c r="A435" t="s">
        <v>24238</v>
      </c>
      <c r="B435" t="s">
        <v>31869</v>
      </c>
      <c r="C435">
        <v>1</v>
      </c>
    </row>
    <row r="436" spans="1:3" x14ac:dyDescent="0.4">
      <c r="A436" t="s">
        <v>24239</v>
      </c>
      <c r="B436" t="s">
        <v>31937</v>
      </c>
      <c r="C436">
        <v>1</v>
      </c>
    </row>
    <row r="437" spans="1:3" x14ac:dyDescent="0.4">
      <c r="A437" t="s">
        <v>24240</v>
      </c>
      <c r="B437" t="s">
        <v>31976</v>
      </c>
      <c r="C437">
        <v>12</v>
      </c>
    </row>
    <row r="438" spans="1:3" x14ac:dyDescent="0.4">
      <c r="A438" t="s">
        <v>24241</v>
      </c>
      <c r="B438" t="s">
        <v>32370</v>
      </c>
      <c r="C438">
        <v>3</v>
      </c>
    </row>
    <row r="439" spans="1:3" x14ac:dyDescent="0.4">
      <c r="A439" t="s">
        <v>24242</v>
      </c>
      <c r="B439" t="s">
        <v>31889</v>
      </c>
      <c r="C439">
        <v>5</v>
      </c>
    </row>
    <row r="440" spans="1:3" x14ac:dyDescent="0.4">
      <c r="A440" t="s">
        <v>24243</v>
      </c>
      <c r="B440" t="s">
        <v>31981</v>
      </c>
      <c r="C440">
        <v>3</v>
      </c>
    </row>
    <row r="441" spans="1:3" x14ac:dyDescent="0.4">
      <c r="A441" t="s">
        <v>24244</v>
      </c>
      <c r="B441" t="s">
        <v>32018</v>
      </c>
      <c r="C441">
        <v>1</v>
      </c>
    </row>
    <row r="442" spans="1:3" x14ac:dyDescent="0.4">
      <c r="A442" t="s">
        <v>24245</v>
      </c>
      <c r="B442" t="s">
        <v>31889</v>
      </c>
      <c r="C442">
        <v>1</v>
      </c>
    </row>
    <row r="443" spans="1:3" x14ac:dyDescent="0.4">
      <c r="A443" t="s">
        <v>24246</v>
      </c>
      <c r="B443" t="s">
        <v>31889</v>
      </c>
      <c r="C443">
        <v>2</v>
      </c>
    </row>
    <row r="444" spans="1:3" x14ac:dyDescent="0.4">
      <c r="A444" t="s">
        <v>24247</v>
      </c>
      <c r="B444" t="s">
        <v>32375</v>
      </c>
      <c r="C444">
        <v>26</v>
      </c>
    </row>
    <row r="445" spans="1:3" x14ac:dyDescent="0.4">
      <c r="A445" t="s">
        <v>24248</v>
      </c>
      <c r="B445" t="s">
        <v>32157</v>
      </c>
      <c r="C445">
        <v>2</v>
      </c>
    </row>
    <row r="446" spans="1:3" x14ac:dyDescent="0.4">
      <c r="A446" t="s">
        <v>24249</v>
      </c>
      <c r="B446" t="s">
        <v>31871</v>
      </c>
      <c r="C446">
        <v>2</v>
      </c>
    </row>
    <row r="447" spans="1:3" x14ac:dyDescent="0.4">
      <c r="A447" t="s">
        <v>24250</v>
      </c>
      <c r="B447" t="s">
        <v>31871</v>
      </c>
      <c r="C447">
        <v>2</v>
      </c>
    </row>
    <row r="448" spans="1:3" x14ac:dyDescent="0.4">
      <c r="A448" t="s">
        <v>24251</v>
      </c>
      <c r="B448" t="s">
        <v>31889</v>
      </c>
      <c r="C448">
        <v>3</v>
      </c>
    </row>
    <row r="449" spans="1:3" x14ac:dyDescent="0.4">
      <c r="A449" t="s">
        <v>24252</v>
      </c>
      <c r="B449" t="s">
        <v>31869</v>
      </c>
      <c r="C449">
        <v>1</v>
      </c>
    </row>
    <row r="450" spans="1:3" x14ac:dyDescent="0.4">
      <c r="A450" t="s">
        <v>24253</v>
      </c>
      <c r="B450" t="s">
        <v>31935</v>
      </c>
      <c r="C450">
        <v>13</v>
      </c>
    </row>
    <row r="451" spans="1:3" x14ac:dyDescent="0.4">
      <c r="A451" t="s">
        <v>24254</v>
      </c>
      <c r="B451" t="s">
        <v>32381</v>
      </c>
      <c r="C451">
        <v>3</v>
      </c>
    </row>
    <row r="452" spans="1:3" x14ac:dyDescent="0.4">
      <c r="A452" t="s">
        <v>24255</v>
      </c>
      <c r="B452" t="s">
        <v>31903</v>
      </c>
      <c r="C452">
        <v>5</v>
      </c>
    </row>
    <row r="453" spans="1:3" x14ac:dyDescent="0.4">
      <c r="A453" t="s">
        <v>24256</v>
      </c>
      <c r="B453" t="s">
        <v>31903</v>
      </c>
      <c r="C453">
        <v>2</v>
      </c>
    </row>
    <row r="454" spans="1:3" x14ac:dyDescent="0.4">
      <c r="A454" t="s">
        <v>24257</v>
      </c>
      <c r="B454" t="s">
        <v>32386</v>
      </c>
      <c r="C454">
        <v>55</v>
      </c>
    </row>
    <row r="455" spans="1:3" x14ac:dyDescent="0.4">
      <c r="A455" t="s">
        <v>24258</v>
      </c>
      <c r="B455" t="s">
        <v>31871</v>
      </c>
      <c r="C455">
        <v>19</v>
      </c>
    </row>
    <row r="456" spans="1:3" x14ac:dyDescent="0.4">
      <c r="A456" t="s">
        <v>24259</v>
      </c>
      <c r="B456" t="s">
        <v>32388</v>
      </c>
      <c r="C456">
        <v>12</v>
      </c>
    </row>
    <row r="457" spans="1:3" x14ac:dyDescent="0.4">
      <c r="A457" t="s">
        <v>24260</v>
      </c>
      <c r="B457" t="s">
        <v>32390</v>
      </c>
      <c r="C457">
        <v>2</v>
      </c>
    </row>
    <row r="458" spans="1:3" x14ac:dyDescent="0.4">
      <c r="A458" t="s">
        <v>24262</v>
      </c>
      <c r="B458" t="s">
        <v>31878</v>
      </c>
      <c r="C458">
        <v>1</v>
      </c>
    </row>
    <row r="459" spans="1:3" x14ac:dyDescent="0.4">
      <c r="A459" t="s">
        <v>24263</v>
      </c>
      <c r="B459" t="s">
        <v>31871</v>
      </c>
      <c r="C459">
        <v>5</v>
      </c>
    </row>
    <row r="460" spans="1:3" x14ac:dyDescent="0.4">
      <c r="A460" t="s">
        <v>24264</v>
      </c>
      <c r="B460" t="s">
        <v>31871</v>
      </c>
      <c r="C460">
        <v>1</v>
      </c>
    </row>
    <row r="461" spans="1:3" x14ac:dyDescent="0.4">
      <c r="A461" t="s">
        <v>24265</v>
      </c>
      <c r="B461" t="s">
        <v>32394</v>
      </c>
      <c r="C461">
        <v>3</v>
      </c>
    </row>
    <row r="462" spans="1:3" x14ac:dyDescent="0.4">
      <c r="A462" t="s">
        <v>24266</v>
      </c>
      <c r="B462" t="s">
        <v>31873</v>
      </c>
      <c r="C462">
        <v>12</v>
      </c>
    </row>
    <row r="463" spans="1:3" x14ac:dyDescent="0.4">
      <c r="A463" t="s">
        <v>24267</v>
      </c>
      <c r="B463" t="s">
        <v>31873</v>
      </c>
      <c r="C463">
        <v>26</v>
      </c>
    </row>
    <row r="464" spans="1:3" x14ac:dyDescent="0.4">
      <c r="A464" t="s">
        <v>24268</v>
      </c>
      <c r="B464" t="s">
        <v>32398</v>
      </c>
      <c r="C464">
        <v>8</v>
      </c>
    </row>
    <row r="465" spans="1:3" x14ac:dyDescent="0.4">
      <c r="A465" t="s">
        <v>24269</v>
      </c>
      <c r="B465" t="s">
        <v>31889</v>
      </c>
      <c r="C465">
        <v>1</v>
      </c>
    </row>
    <row r="466" spans="1:3" x14ac:dyDescent="0.4">
      <c r="A466" t="s">
        <v>24270</v>
      </c>
      <c r="B466" t="s">
        <v>32400</v>
      </c>
      <c r="C466">
        <v>5</v>
      </c>
    </row>
    <row r="467" spans="1:3" x14ac:dyDescent="0.4">
      <c r="A467" t="s">
        <v>24272</v>
      </c>
      <c r="B467" t="s">
        <v>32347</v>
      </c>
      <c r="C467">
        <v>4</v>
      </c>
    </row>
    <row r="468" spans="1:3" x14ac:dyDescent="0.4">
      <c r="A468" t="s">
        <v>24273</v>
      </c>
      <c r="B468" t="s">
        <v>32403</v>
      </c>
      <c r="C468">
        <v>4</v>
      </c>
    </row>
    <row r="469" spans="1:3" x14ac:dyDescent="0.4">
      <c r="A469" t="s">
        <v>24274</v>
      </c>
      <c r="B469" t="s">
        <v>31930</v>
      </c>
      <c r="C469">
        <v>2</v>
      </c>
    </row>
    <row r="470" spans="1:3" x14ac:dyDescent="0.4">
      <c r="A470" t="s">
        <v>24275</v>
      </c>
      <c r="B470" t="s">
        <v>32405</v>
      </c>
      <c r="C470">
        <v>2</v>
      </c>
    </row>
    <row r="471" spans="1:3" x14ac:dyDescent="0.4">
      <c r="A471" t="s">
        <v>24276</v>
      </c>
      <c r="B471" t="s">
        <v>32027</v>
      </c>
      <c r="C471">
        <v>7</v>
      </c>
    </row>
    <row r="472" spans="1:3" x14ac:dyDescent="0.4">
      <c r="A472" t="s">
        <v>24277</v>
      </c>
      <c r="B472" t="s">
        <v>32407</v>
      </c>
      <c r="C472">
        <v>11</v>
      </c>
    </row>
    <row r="473" spans="1:3" x14ac:dyDescent="0.4">
      <c r="A473" t="s">
        <v>24278</v>
      </c>
      <c r="B473" t="s">
        <v>31871</v>
      </c>
      <c r="C473">
        <v>5</v>
      </c>
    </row>
    <row r="474" spans="1:3" x14ac:dyDescent="0.4">
      <c r="A474" t="s">
        <v>24279</v>
      </c>
      <c r="B474" t="s">
        <v>31871</v>
      </c>
      <c r="C474">
        <v>7</v>
      </c>
    </row>
    <row r="475" spans="1:3" x14ac:dyDescent="0.4">
      <c r="A475" t="s">
        <v>24280</v>
      </c>
      <c r="B475" t="s">
        <v>31873</v>
      </c>
      <c r="C475">
        <v>4</v>
      </c>
    </row>
    <row r="476" spans="1:3" x14ac:dyDescent="0.4">
      <c r="A476" t="s">
        <v>24281</v>
      </c>
      <c r="B476" t="s">
        <v>31871</v>
      </c>
      <c r="C476">
        <v>5</v>
      </c>
    </row>
    <row r="477" spans="1:3" x14ac:dyDescent="0.4">
      <c r="A477" t="s">
        <v>24282</v>
      </c>
      <c r="B477" t="s">
        <v>32412</v>
      </c>
      <c r="C477">
        <v>4</v>
      </c>
    </row>
    <row r="478" spans="1:3" x14ac:dyDescent="0.4">
      <c r="A478" t="s">
        <v>24283</v>
      </c>
      <c r="B478" t="s">
        <v>31903</v>
      </c>
      <c r="C478">
        <v>3</v>
      </c>
    </row>
    <row r="479" spans="1:3" x14ac:dyDescent="0.4">
      <c r="A479" t="s">
        <v>24284</v>
      </c>
      <c r="B479" t="s">
        <v>31903</v>
      </c>
      <c r="C479">
        <v>4</v>
      </c>
    </row>
    <row r="480" spans="1:3" x14ac:dyDescent="0.4">
      <c r="A480" t="s">
        <v>24285</v>
      </c>
      <c r="B480" t="s">
        <v>31981</v>
      </c>
      <c r="C480">
        <v>1</v>
      </c>
    </row>
    <row r="481" spans="1:3" x14ac:dyDescent="0.4">
      <c r="A481" t="s">
        <v>24286</v>
      </c>
      <c r="B481" t="s">
        <v>32415</v>
      </c>
      <c r="C481">
        <v>4</v>
      </c>
    </row>
    <row r="482" spans="1:3" x14ac:dyDescent="0.4">
      <c r="A482" t="s">
        <v>24287</v>
      </c>
      <c r="B482" t="s">
        <v>32416</v>
      </c>
      <c r="C482">
        <v>1</v>
      </c>
    </row>
    <row r="483" spans="1:3" x14ac:dyDescent="0.4">
      <c r="A483" t="s">
        <v>24288</v>
      </c>
      <c r="B483" t="s">
        <v>31889</v>
      </c>
      <c r="C483">
        <v>3</v>
      </c>
    </row>
    <row r="484" spans="1:3" x14ac:dyDescent="0.4">
      <c r="A484" t="s">
        <v>24289</v>
      </c>
      <c r="B484" t="s">
        <v>31925</v>
      </c>
      <c r="C484">
        <v>1</v>
      </c>
    </row>
    <row r="485" spans="1:3" x14ac:dyDescent="0.4">
      <c r="A485" t="s">
        <v>24290</v>
      </c>
      <c r="B485" t="s">
        <v>32303</v>
      </c>
      <c r="C485">
        <v>1</v>
      </c>
    </row>
    <row r="486" spans="1:3" x14ac:dyDescent="0.4">
      <c r="A486" t="s">
        <v>24291</v>
      </c>
      <c r="B486" t="s">
        <v>31925</v>
      </c>
      <c r="C486">
        <v>1</v>
      </c>
    </row>
    <row r="487" spans="1:3" x14ac:dyDescent="0.4">
      <c r="A487" t="s">
        <v>24292</v>
      </c>
      <c r="B487" t="s">
        <v>31925</v>
      </c>
      <c r="C487">
        <v>4</v>
      </c>
    </row>
    <row r="488" spans="1:3" x14ac:dyDescent="0.4">
      <c r="A488" t="s">
        <v>24293</v>
      </c>
      <c r="B488" t="s">
        <v>31889</v>
      </c>
      <c r="C488">
        <v>7</v>
      </c>
    </row>
    <row r="489" spans="1:3" x14ac:dyDescent="0.4">
      <c r="A489" t="s">
        <v>24294</v>
      </c>
      <c r="B489" t="s">
        <v>31871</v>
      </c>
      <c r="C489">
        <v>1</v>
      </c>
    </row>
    <row r="490" spans="1:3" x14ac:dyDescent="0.4">
      <c r="A490" t="s">
        <v>24295</v>
      </c>
      <c r="B490" t="s">
        <v>31871</v>
      </c>
      <c r="C490">
        <v>3</v>
      </c>
    </row>
    <row r="491" spans="1:3" x14ac:dyDescent="0.4">
      <c r="A491" t="s">
        <v>24296</v>
      </c>
      <c r="B491" t="s">
        <v>32426</v>
      </c>
      <c r="C491">
        <v>1</v>
      </c>
    </row>
    <row r="492" spans="1:3" x14ac:dyDescent="0.4">
      <c r="A492" t="s">
        <v>24297</v>
      </c>
      <c r="B492" t="s">
        <v>32427</v>
      </c>
      <c r="C492">
        <v>1</v>
      </c>
    </row>
    <row r="493" spans="1:3" x14ac:dyDescent="0.4">
      <c r="A493" t="s">
        <v>24298</v>
      </c>
      <c r="B493" t="s">
        <v>31925</v>
      </c>
      <c r="C493">
        <v>1</v>
      </c>
    </row>
    <row r="494" spans="1:3" x14ac:dyDescent="0.4">
      <c r="A494" t="s">
        <v>24299</v>
      </c>
      <c r="B494" t="s">
        <v>31871</v>
      </c>
      <c r="C494">
        <v>1</v>
      </c>
    </row>
    <row r="495" spans="1:3" x14ac:dyDescent="0.4">
      <c r="A495" t="s">
        <v>24300</v>
      </c>
      <c r="B495" t="s">
        <v>32429</v>
      </c>
      <c r="C495">
        <v>5</v>
      </c>
    </row>
    <row r="496" spans="1:3" x14ac:dyDescent="0.4">
      <c r="A496" t="s">
        <v>24301</v>
      </c>
      <c r="B496" t="s">
        <v>31881</v>
      </c>
      <c r="C496">
        <v>2</v>
      </c>
    </row>
    <row r="497" spans="1:3" x14ac:dyDescent="0.4">
      <c r="A497" t="s">
        <v>24302</v>
      </c>
      <c r="B497" t="s">
        <v>32077</v>
      </c>
      <c r="C497">
        <v>2</v>
      </c>
    </row>
    <row r="498" spans="1:3" x14ac:dyDescent="0.4">
      <c r="A498" t="s">
        <v>24303</v>
      </c>
      <c r="B498" t="s">
        <v>32431</v>
      </c>
      <c r="C498">
        <v>1</v>
      </c>
    </row>
    <row r="499" spans="1:3" x14ac:dyDescent="0.4">
      <c r="A499" t="s">
        <v>24304</v>
      </c>
      <c r="B499" t="s">
        <v>31925</v>
      </c>
      <c r="C499">
        <v>3</v>
      </c>
    </row>
    <row r="500" spans="1:3" x14ac:dyDescent="0.4">
      <c r="A500" t="s">
        <v>24305</v>
      </c>
      <c r="B500" t="s">
        <v>31871</v>
      </c>
      <c r="C500">
        <v>1</v>
      </c>
    </row>
    <row r="501" spans="1:3" x14ac:dyDescent="0.4">
      <c r="A501" t="s">
        <v>24306</v>
      </c>
      <c r="B501" t="s">
        <v>31881</v>
      </c>
      <c r="C501">
        <v>2</v>
      </c>
    </row>
    <row r="502" spans="1:3" x14ac:dyDescent="0.4">
      <c r="A502" t="s">
        <v>24307</v>
      </c>
      <c r="B502" t="s">
        <v>31867</v>
      </c>
      <c r="C502">
        <v>4</v>
      </c>
    </row>
    <row r="503" spans="1:3" x14ac:dyDescent="0.4">
      <c r="A503" t="s">
        <v>24308</v>
      </c>
      <c r="B503" t="s">
        <v>32435</v>
      </c>
      <c r="C503">
        <v>1</v>
      </c>
    </row>
    <row r="504" spans="1:3" x14ac:dyDescent="0.4">
      <c r="A504" t="s">
        <v>24309</v>
      </c>
      <c r="B504" t="s">
        <v>31881</v>
      </c>
      <c r="C504">
        <v>3</v>
      </c>
    </row>
    <row r="505" spans="1:3" x14ac:dyDescent="0.4">
      <c r="A505" t="s">
        <v>24310</v>
      </c>
      <c r="B505" t="s">
        <v>31871</v>
      </c>
      <c r="C505">
        <v>3</v>
      </c>
    </row>
    <row r="506" spans="1:3" x14ac:dyDescent="0.4">
      <c r="A506" t="s">
        <v>24311</v>
      </c>
      <c r="B506" t="s">
        <v>32438</v>
      </c>
      <c r="C506">
        <v>10</v>
      </c>
    </row>
    <row r="507" spans="1:3" x14ac:dyDescent="0.4">
      <c r="A507" t="s">
        <v>24312</v>
      </c>
      <c r="B507" t="s">
        <v>32439</v>
      </c>
      <c r="C507">
        <v>8</v>
      </c>
    </row>
    <row r="508" spans="1:3" x14ac:dyDescent="0.4">
      <c r="A508" t="s">
        <v>24313</v>
      </c>
      <c r="B508" t="s">
        <v>31869</v>
      </c>
      <c r="C508">
        <v>2</v>
      </c>
    </row>
    <row r="509" spans="1:3" x14ac:dyDescent="0.4">
      <c r="A509" t="s">
        <v>24314</v>
      </c>
      <c r="B509" t="s">
        <v>32441</v>
      </c>
      <c r="C509">
        <v>2</v>
      </c>
    </row>
    <row r="510" spans="1:3" x14ac:dyDescent="0.4">
      <c r="A510" t="s">
        <v>24315</v>
      </c>
      <c r="B510" t="s">
        <v>31925</v>
      </c>
      <c r="C510">
        <v>2</v>
      </c>
    </row>
    <row r="511" spans="1:3" x14ac:dyDescent="0.4">
      <c r="A511" t="s">
        <v>24316</v>
      </c>
      <c r="B511" t="s">
        <v>31907</v>
      </c>
      <c r="C511">
        <v>2</v>
      </c>
    </row>
    <row r="512" spans="1:3" x14ac:dyDescent="0.4">
      <c r="A512" t="s">
        <v>24317</v>
      </c>
      <c r="B512" t="s">
        <v>32443</v>
      </c>
      <c r="C512">
        <v>7</v>
      </c>
    </row>
    <row r="513" spans="1:3" x14ac:dyDescent="0.4">
      <c r="A513" t="s">
        <v>24318</v>
      </c>
      <c r="B513" t="s">
        <v>31889</v>
      </c>
      <c r="C513">
        <v>1</v>
      </c>
    </row>
    <row r="514" spans="1:3" x14ac:dyDescent="0.4">
      <c r="A514" t="s">
        <v>24319</v>
      </c>
      <c r="B514" t="s">
        <v>32445</v>
      </c>
      <c r="C514">
        <v>1</v>
      </c>
    </row>
    <row r="515" spans="1:3" x14ac:dyDescent="0.4">
      <c r="A515" t="s">
        <v>24320</v>
      </c>
      <c r="B515" t="s">
        <v>32447</v>
      </c>
      <c r="C515">
        <v>3</v>
      </c>
    </row>
    <row r="516" spans="1:3" x14ac:dyDescent="0.4">
      <c r="A516" t="s">
        <v>24321</v>
      </c>
      <c r="B516" t="s">
        <v>31869</v>
      </c>
      <c r="C516">
        <v>1</v>
      </c>
    </row>
    <row r="517" spans="1:3" x14ac:dyDescent="0.4">
      <c r="A517" t="s">
        <v>24322</v>
      </c>
      <c r="B517" t="s">
        <v>31873</v>
      </c>
      <c r="C517">
        <v>8</v>
      </c>
    </row>
    <row r="518" spans="1:3" x14ac:dyDescent="0.4">
      <c r="A518" t="s">
        <v>24323</v>
      </c>
      <c r="B518" t="s">
        <v>31873</v>
      </c>
      <c r="C518">
        <v>14</v>
      </c>
    </row>
    <row r="519" spans="1:3" x14ac:dyDescent="0.4">
      <c r="A519" t="s">
        <v>24324</v>
      </c>
      <c r="B519" t="s">
        <v>32452</v>
      </c>
      <c r="C519">
        <v>1</v>
      </c>
    </row>
    <row r="520" spans="1:3" x14ac:dyDescent="0.4">
      <c r="A520" t="s">
        <v>24325</v>
      </c>
      <c r="B520" t="s">
        <v>32452</v>
      </c>
      <c r="C520">
        <v>1</v>
      </c>
    </row>
    <row r="521" spans="1:3" x14ac:dyDescent="0.4">
      <c r="A521" t="s">
        <v>24326</v>
      </c>
      <c r="B521" t="s">
        <v>32455</v>
      </c>
      <c r="C521">
        <v>2</v>
      </c>
    </row>
    <row r="522" spans="1:3" x14ac:dyDescent="0.4">
      <c r="A522" t="s">
        <v>24328</v>
      </c>
      <c r="B522" t="s">
        <v>32046</v>
      </c>
      <c r="C522">
        <v>48</v>
      </c>
    </row>
    <row r="523" spans="1:3" x14ac:dyDescent="0.4">
      <c r="A523" t="s">
        <v>24329</v>
      </c>
      <c r="B523" t="s">
        <v>31976</v>
      </c>
      <c r="C523">
        <v>1</v>
      </c>
    </row>
    <row r="524" spans="1:3" x14ac:dyDescent="0.4">
      <c r="A524" t="s">
        <v>24330</v>
      </c>
      <c r="B524" t="s">
        <v>32458</v>
      </c>
      <c r="C524">
        <v>1</v>
      </c>
    </row>
    <row r="525" spans="1:3" x14ac:dyDescent="0.4">
      <c r="A525" t="s">
        <v>24331</v>
      </c>
      <c r="B525" t="s">
        <v>32458</v>
      </c>
      <c r="C525">
        <v>1</v>
      </c>
    </row>
    <row r="526" spans="1:3" x14ac:dyDescent="0.4">
      <c r="A526" t="s">
        <v>24332</v>
      </c>
      <c r="B526" t="s">
        <v>32459</v>
      </c>
      <c r="C526">
        <v>4</v>
      </c>
    </row>
    <row r="527" spans="1:3" x14ac:dyDescent="0.4">
      <c r="A527" t="s">
        <v>24333</v>
      </c>
      <c r="B527" t="s">
        <v>31871</v>
      </c>
      <c r="C527">
        <v>1</v>
      </c>
    </row>
    <row r="528" spans="1:3" x14ac:dyDescent="0.4">
      <c r="A528" t="s">
        <v>24334</v>
      </c>
      <c r="B528" t="s">
        <v>31871</v>
      </c>
      <c r="C528">
        <v>7</v>
      </c>
    </row>
    <row r="529" spans="1:3" x14ac:dyDescent="0.4">
      <c r="A529" t="s">
        <v>24335</v>
      </c>
      <c r="B529" t="s">
        <v>31889</v>
      </c>
      <c r="C529">
        <v>3</v>
      </c>
    </row>
    <row r="530" spans="1:3" x14ac:dyDescent="0.4">
      <c r="A530" t="s">
        <v>24336</v>
      </c>
      <c r="B530" t="s">
        <v>31869</v>
      </c>
      <c r="C530">
        <v>14</v>
      </c>
    </row>
    <row r="531" spans="1:3" x14ac:dyDescent="0.4">
      <c r="A531" t="s">
        <v>24337</v>
      </c>
      <c r="B531" t="s">
        <v>31981</v>
      </c>
      <c r="C531">
        <v>1</v>
      </c>
    </row>
    <row r="532" spans="1:3" x14ac:dyDescent="0.4">
      <c r="A532" t="s">
        <v>24338</v>
      </c>
      <c r="B532" t="s">
        <v>32464</v>
      </c>
      <c r="C532">
        <v>1</v>
      </c>
    </row>
    <row r="533" spans="1:3" x14ac:dyDescent="0.4">
      <c r="A533" t="s">
        <v>24339</v>
      </c>
      <c r="B533" t="s">
        <v>31871</v>
      </c>
      <c r="C533">
        <v>1</v>
      </c>
    </row>
    <row r="534" spans="1:3" x14ac:dyDescent="0.4">
      <c r="A534" t="s">
        <v>24340</v>
      </c>
      <c r="B534" t="s">
        <v>31873</v>
      </c>
      <c r="C534">
        <v>13</v>
      </c>
    </row>
    <row r="535" spans="1:3" x14ac:dyDescent="0.4">
      <c r="A535" t="s">
        <v>24341</v>
      </c>
      <c r="B535" t="s">
        <v>32035</v>
      </c>
      <c r="C535">
        <v>4</v>
      </c>
    </row>
    <row r="536" spans="1:3" x14ac:dyDescent="0.4">
      <c r="A536" t="s">
        <v>24342</v>
      </c>
      <c r="B536" t="s">
        <v>31925</v>
      </c>
      <c r="C536">
        <v>7</v>
      </c>
    </row>
    <row r="537" spans="1:3" x14ac:dyDescent="0.4">
      <c r="A537" t="s">
        <v>24343</v>
      </c>
      <c r="B537" t="s">
        <v>32468</v>
      </c>
      <c r="C537">
        <v>1</v>
      </c>
    </row>
    <row r="538" spans="1:3" x14ac:dyDescent="0.4">
      <c r="A538" t="s">
        <v>24344</v>
      </c>
      <c r="B538" t="s">
        <v>31930</v>
      </c>
      <c r="C538">
        <v>346</v>
      </c>
    </row>
    <row r="539" spans="1:3" x14ac:dyDescent="0.4">
      <c r="A539" t="s">
        <v>24345</v>
      </c>
      <c r="B539" t="s">
        <v>32470</v>
      </c>
      <c r="C539">
        <v>4</v>
      </c>
    </row>
    <row r="540" spans="1:3" x14ac:dyDescent="0.4">
      <c r="A540" t="s">
        <v>24346</v>
      </c>
      <c r="B540" t="s">
        <v>31871</v>
      </c>
      <c r="C540">
        <v>4</v>
      </c>
    </row>
    <row r="541" spans="1:3" x14ac:dyDescent="0.4">
      <c r="A541" t="s">
        <v>24347</v>
      </c>
      <c r="B541" t="s">
        <v>32187</v>
      </c>
      <c r="C541">
        <v>7</v>
      </c>
    </row>
    <row r="542" spans="1:3" x14ac:dyDescent="0.4">
      <c r="A542" t="s">
        <v>24348</v>
      </c>
      <c r="B542" t="s">
        <v>31889</v>
      </c>
      <c r="C542">
        <v>3</v>
      </c>
    </row>
    <row r="543" spans="1:3" x14ac:dyDescent="0.4">
      <c r="A543" t="s">
        <v>24349</v>
      </c>
      <c r="B543" t="s">
        <v>32474</v>
      </c>
      <c r="C543">
        <v>3</v>
      </c>
    </row>
    <row r="544" spans="1:3" x14ac:dyDescent="0.4">
      <c r="A544" t="s">
        <v>24350</v>
      </c>
      <c r="B544" t="s">
        <v>31869</v>
      </c>
      <c r="C544">
        <v>6</v>
      </c>
    </row>
    <row r="545" spans="1:3" x14ac:dyDescent="0.4">
      <c r="A545" t="s">
        <v>24351</v>
      </c>
      <c r="B545" t="s">
        <v>32476</v>
      </c>
      <c r="C545">
        <v>100</v>
      </c>
    </row>
    <row r="546" spans="1:3" x14ac:dyDescent="0.4">
      <c r="A546" t="s">
        <v>24352</v>
      </c>
      <c r="B546" t="s">
        <v>31869</v>
      </c>
      <c r="C546">
        <v>1</v>
      </c>
    </row>
    <row r="547" spans="1:3" x14ac:dyDescent="0.4">
      <c r="A547" t="s">
        <v>24353</v>
      </c>
      <c r="B547" t="s">
        <v>32478</v>
      </c>
      <c r="C547">
        <v>1</v>
      </c>
    </row>
    <row r="548" spans="1:3" x14ac:dyDescent="0.4">
      <c r="A548" t="s">
        <v>24354</v>
      </c>
      <c r="B548" t="s">
        <v>31925</v>
      </c>
      <c r="C548">
        <v>1</v>
      </c>
    </row>
    <row r="549" spans="1:3" x14ac:dyDescent="0.4">
      <c r="A549" t="s">
        <v>24355</v>
      </c>
      <c r="B549" t="s">
        <v>32481</v>
      </c>
      <c r="C549">
        <v>17</v>
      </c>
    </row>
    <row r="550" spans="1:3" x14ac:dyDescent="0.4">
      <c r="A550" t="s">
        <v>24356</v>
      </c>
      <c r="B550" t="s">
        <v>32482</v>
      </c>
      <c r="C550">
        <v>20</v>
      </c>
    </row>
    <row r="551" spans="1:3" x14ac:dyDescent="0.4">
      <c r="A551" t="s">
        <v>24357</v>
      </c>
      <c r="B551" t="s">
        <v>32214</v>
      </c>
      <c r="C551">
        <v>1</v>
      </c>
    </row>
    <row r="552" spans="1:3" x14ac:dyDescent="0.4">
      <c r="A552" t="s">
        <v>24358</v>
      </c>
      <c r="B552" t="s">
        <v>31889</v>
      </c>
      <c r="C552">
        <v>1</v>
      </c>
    </row>
    <row r="553" spans="1:3" x14ac:dyDescent="0.4">
      <c r="A553" t="s">
        <v>24359</v>
      </c>
      <c r="B553" t="s">
        <v>32214</v>
      </c>
      <c r="C553">
        <v>2</v>
      </c>
    </row>
    <row r="554" spans="1:3" x14ac:dyDescent="0.4">
      <c r="A554" t="s">
        <v>24360</v>
      </c>
      <c r="B554" t="s">
        <v>31937</v>
      </c>
      <c r="C554">
        <v>2</v>
      </c>
    </row>
    <row r="555" spans="1:3" x14ac:dyDescent="0.4">
      <c r="A555" t="s">
        <v>24361</v>
      </c>
      <c r="B555" t="s">
        <v>32486</v>
      </c>
      <c r="C555">
        <v>2</v>
      </c>
    </row>
    <row r="556" spans="1:3" x14ac:dyDescent="0.4">
      <c r="A556" t="s">
        <v>24362</v>
      </c>
      <c r="B556" t="s">
        <v>32487</v>
      </c>
      <c r="C556">
        <v>4</v>
      </c>
    </row>
    <row r="557" spans="1:3" x14ac:dyDescent="0.4">
      <c r="A557" t="s">
        <v>24363</v>
      </c>
      <c r="B557" t="s">
        <v>32018</v>
      </c>
      <c r="C557">
        <v>2</v>
      </c>
    </row>
    <row r="558" spans="1:3" x14ac:dyDescent="0.4">
      <c r="A558" t="s">
        <v>24364</v>
      </c>
      <c r="B558" t="s">
        <v>31889</v>
      </c>
      <c r="C558">
        <v>2</v>
      </c>
    </row>
    <row r="559" spans="1:3" x14ac:dyDescent="0.4">
      <c r="A559" t="s">
        <v>24365</v>
      </c>
      <c r="B559" t="s">
        <v>32452</v>
      </c>
      <c r="C559">
        <v>2</v>
      </c>
    </row>
    <row r="560" spans="1:3" x14ac:dyDescent="0.4">
      <c r="A560" t="s">
        <v>24366</v>
      </c>
      <c r="B560" t="s">
        <v>31916</v>
      </c>
      <c r="C560">
        <v>4</v>
      </c>
    </row>
    <row r="561" spans="1:3" x14ac:dyDescent="0.4">
      <c r="A561" t="s">
        <v>24367</v>
      </c>
      <c r="B561" t="s">
        <v>32492</v>
      </c>
      <c r="C561">
        <v>4</v>
      </c>
    </row>
    <row r="562" spans="1:3" x14ac:dyDescent="0.4">
      <c r="A562" t="s">
        <v>24368</v>
      </c>
      <c r="B562" t="s">
        <v>31889</v>
      </c>
      <c r="C562">
        <v>4</v>
      </c>
    </row>
    <row r="563" spans="1:3" x14ac:dyDescent="0.4">
      <c r="A563" t="s">
        <v>24369</v>
      </c>
      <c r="B563" t="s">
        <v>31903</v>
      </c>
      <c r="C563">
        <v>3</v>
      </c>
    </row>
    <row r="564" spans="1:3" x14ac:dyDescent="0.4">
      <c r="A564" t="s">
        <v>24370</v>
      </c>
      <c r="B564" t="s">
        <v>31889</v>
      </c>
      <c r="C564">
        <v>3</v>
      </c>
    </row>
    <row r="565" spans="1:3" x14ac:dyDescent="0.4">
      <c r="A565" t="s">
        <v>24371</v>
      </c>
      <c r="B565" t="s">
        <v>32495</v>
      </c>
      <c r="C565">
        <v>1</v>
      </c>
    </row>
    <row r="566" spans="1:3" x14ac:dyDescent="0.4">
      <c r="A566" t="s">
        <v>24372</v>
      </c>
      <c r="B566" t="s">
        <v>32496</v>
      </c>
      <c r="C566">
        <v>6</v>
      </c>
    </row>
    <row r="567" spans="1:3" x14ac:dyDescent="0.4">
      <c r="A567" t="s">
        <v>24373</v>
      </c>
      <c r="B567" t="s">
        <v>31976</v>
      </c>
      <c r="C567">
        <v>8</v>
      </c>
    </row>
    <row r="568" spans="1:3" x14ac:dyDescent="0.4">
      <c r="A568" t="s">
        <v>24374</v>
      </c>
      <c r="B568" t="s">
        <v>32498</v>
      </c>
      <c r="C568">
        <v>2</v>
      </c>
    </row>
    <row r="569" spans="1:3" x14ac:dyDescent="0.4">
      <c r="A569" t="s">
        <v>24375</v>
      </c>
      <c r="B569" t="s">
        <v>31935</v>
      </c>
      <c r="C569">
        <v>41</v>
      </c>
    </row>
    <row r="570" spans="1:3" x14ac:dyDescent="0.4">
      <c r="A570" t="s">
        <v>24376</v>
      </c>
      <c r="B570" t="s">
        <v>32501</v>
      </c>
      <c r="C570">
        <v>1</v>
      </c>
    </row>
    <row r="571" spans="1:3" x14ac:dyDescent="0.4">
      <c r="A571" t="s">
        <v>24377</v>
      </c>
      <c r="B571" t="s">
        <v>31871</v>
      </c>
      <c r="C571">
        <v>4</v>
      </c>
    </row>
    <row r="572" spans="1:3" x14ac:dyDescent="0.4">
      <c r="A572" t="s">
        <v>24378</v>
      </c>
      <c r="B572" t="s">
        <v>32504</v>
      </c>
      <c r="C572">
        <v>2</v>
      </c>
    </row>
    <row r="573" spans="1:3" x14ac:dyDescent="0.4">
      <c r="A573" t="s">
        <v>24379</v>
      </c>
      <c r="B573" t="s">
        <v>32046</v>
      </c>
      <c r="C573">
        <v>2</v>
      </c>
    </row>
    <row r="574" spans="1:3" x14ac:dyDescent="0.4">
      <c r="A574" t="s">
        <v>24380</v>
      </c>
      <c r="B574" t="s">
        <v>31925</v>
      </c>
      <c r="C574">
        <v>1</v>
      </c>
    </row>
    <row r="575" spans="1:3" x14ac:dyDescent="0.4">
      <c r="A575" t="s">
        <v>24381</v>
      </c>
      <c r="B575" t="s">
        <v>31916</v>
      </c>
      <c r="C575">
        <v>22</v>
      </c>
    </row>
    <row r="576" spans="1:3" x14ac:dyDescent="0.4">
      <c r="A576" t="s">
        <v>24382</v>
      </c>
      <c r="B576" t="s">
        <v>31878</v>
      </c>
      <c r="C576">
        <v>1</v>
      </c>
    </row>
    <row r="577" spans="1:3" x14ac:dyDescent="0.4">
      <c r="A577" t="s">
        <v>24383</v>
      </c>
      <c r="B577" t="s">
        <v>32510</v>
      </c>
      <c r="C577">
        <v>4</v>
      </c>
    </row>
    <row r="578" spans="1:3" x14ac:dyDescent="0.4">
      <c r="A578" t="s">
        <v>24384</v>
      </c>
      <c r="B578" t="s">
        <v>31867</v>
      </c>
      <c r="C578">
        <v>4</v>
      </c>
    </row>
    <row r="579" spans="1:3" x14ac:dyDescent="0.4">
      <c r="A579" t="s">
        <v>24385</v>
      </c>
      <c r="B579" t="s">
        <v>31925</v>
      </c>
      <c r="C579">
        <v>1</v>
      </c>
    </row>
    <row r="580" spans="1:3" x14ac:dyDescent="0.4">
      <c r="A580" t="s">
        <v>24386</v>
      </c>
      <c r="B580" t="s">
        <v>32512</v>
      </c>
      <c r="C580">
        <v>48</v>
      </c>
    </row>
    <row r="581" spans="1:3" x14ac:dyDescent="0.4">
      <c r="A581" t="s">
        <v>24387</v>
      </c>
      <c r="B581" t="s">
        <v>32452</v>
      </c>
      <c r="C581">
        <v>1</v>
      </c>
    </row>
    <row r="582" spans="1:3" x14ac:dyDescent="0.4">
      <c r="A582" t="s">
        <v>24388</v>
      </c>
      <c r="B582" t="s">
        <v>32514</v>
      </c>
      <c r="C582">
        <v>2</v>
      </c>
    </row>
    <row r="583" spans="1:3" x14ac:dyDescent="0.4">
      <c r="A583" t="s">
        <v>24389</v>
      </c>
      <c r="B583" t="s">
        <v>31914</v>
      </c>
      <c r="C583">
        <v>1</v>
      </c>
    </row>
    <row r="584" spans="1:3" x14ac:dyDescent="0.4">
      <c r="A584" t="s">
        <v>24390</v>
      </c>
      <c r="B584" t="s">
        <v>32516</v>
      </c>
      <c r="C584">
        <v>5</v>
      </c>
    </row>
    <row r="585" spans="1:3" x14ac:dyDescent="0.4">
      <c r="A585" t="s">
        <v>24391</v>
      </c>
      <c r="B585" t="s">
        <v>31889</v>
      </c>
      <c r="C585">
        <v>5</v>
      </c>
    </row>
    <row r="586" spans="1:3" x14ac:dyDescent="0.4">
      <c r="A586" t="s">
        <v>24392</v>
      </c>
      <c r="B586" t="s">
        <v>32035</v>
      </c>
      <c r="C586">
        <v>1</v>
      </c>
    </row>
    <row r="587" spans="1:3" x14ac:dyDescent="0.4">
      <c r="A587" t="s">
        <v>24393</v>
      </c>
      <c r="B587" t="s">
        <v>31871</v>
      </c>
      <c r="C587">
        <v>11</v>
      </c>
    </row>
    <row r="588" spans="1:3" x14ac:dyDescent="0.4">
      <c r="A588" t="s">
        <v>24394</v>
      </c>
      <c r="B588" t="s">
        <v>32519</v>
      </c>
      <c r="C588">
        <v>2</v>
      </c>
    </row>
    <row r="589" spans="1:3" x14ac:dyDescent="0.4">
      <c r="A589" t="s">
        <v>24395</v>
      </c>
      <c r="B589" t="s">
        <v>32520</v>
      </c>
      <c r="C589">
        <v>6</v>
      </c>
    </row>
    <row r="590" spans="1:3" x14ac:dyDescent="0.4">
      <c r="A590" t="s">
        <v>24396</v>
      </c>
      <c r="B590" t="s">
        <v>31889</v>
      </c>
      <c r="C590">
        <v>1</v>
      </c>
    </row>
    <row r="591" spans="1:3" x14ac:dyDescent="0.4">
      <c r="A591" t="s">
        <v>24397</v>
      </c>
      <c r="B591" t="s">
        <v>31925</v>
      </c>
      <c r="C591">
        <v>1</v>
      </c>
    </row>
    <row r="592" spans="1:3" x14ac:dyDescent="0.4">
      <c r="A592" t="s">
        <v>24398</v>
      </c>
      <c r="B592" t="s">
        <v>32522</v>
      </c>
      <c r="C592">
        <v>19</v>
      </c>
    </row>
    <row r="593" spans="1:3" x14ac:dyDescent="0.4">
      <c r="A593" t="s">
        <v>24399</v>
      </c>
      <c r="B593" t="s">
        <v>32523</v>
      </c>
      <c r="C593">
        <v>3</v>
      </c>
    </row>
    <row r="594" spans="1:3" x14ac:dyDescent="0.4">
      <c r="A594" t="s">
        <v>24400</v>
      </c>
      <c r="B594" t="s">
        <v>31903</v>
      </c>
      <c r="C594">
        <v>2</v>
      </c>
    </row>
    <row r="595" spans="1:3" x14ac:dyDescent="0.4">
      <c r="A595" t="s">
        <v>24401</v>
      </c>
      <c r="B595" t="s">
        <v>32526</v>
      </c>
      <c r="C595">
        <v>3</v>
      </c>
    </row>
    <row r="596" spans="1:3" x14ac:dyDescent="0.4">
      <c r="A596" t="s">
        <v>24402</v>
      </c>
      <c r="B596" t="s">
        <v>31907</v>
      </c>
      <c r="C596">
        <v>1</v>
      </c>
    </row>
    <row r="597" spans="1:3" x14ac:dyDescent="0.4">
      <c r="A597" t="s">
        <v>24403</v>
      </c>
      <c r="B597" t="s">
        <v>31871</v>
      </c>
      <c r="C597">
        <v>2</v>
      </c>
    </row>
    <row r="598" spans="1:3" x14ac:dyDescent="0.4">
      <c r="A598" t="s">
        <v>24404</v>
      </c>
      <c r="B598" t="s">
        <v>32530</v>
      </c>
      <c r="C598">
        <v>1</v>
      </c>
    </row>
    <row r="599" spans="1:3" x14ac:dyDescent="0.4">
      <c r="A599" t="s">
        <v>24405</v>
      </c>
      <c r="B599" t="s">
        <v>31869</v>
      </c>
      <c r="C599">
        <v>5</v>
      </c>
    </row>
    <row r="600" spans="1:3" x14ac:dyDescent="0.4">
      <c r="A600" t="s">
        <v>24406</v>
      </c>
      <c r="B600" t="s">
        <v>31925</v>
      </c>
      <c r="C600">
        <v>1</v>
      </c>
    </row>
    <row r="601" spans="1:3" x14ac:dyDescent="0.4">
      <c r="A601" t="s">
        <v>24407</v>
      </c>
      <c r="B601" t="s">
        <v>32532</v>
      </c>
      <c r="C601">
        <v>6</v>
      </c>
    </row>
    <row r="602" spans="1:3" x14ac:dyDescent="0.4">
      <c r="A602" t="s">
        <v>24408</v>
      </c>
      <c r="B602" t="s">
        <v>32018</v>
      </c>
      <c r="C602">
        <v>4</v>
      </c>
    </row>
    <row r="603" spans="1:3" x14ac:dyDescent="0.4">
      <c r="A603" t="s">
        <v>24409</v>
      </c>
      <c r="B603" t="s">
        <v>31871</v>
      </c>
      <c r="C603">
        <v>5</v>
      </c>
    </row>
    <row r="604" spans="1:3" x14ac:dyDescent="0.4">
      <c r="A604" t="s">
        <v>24410</v>
      </c>
      <c r="B604" t="s">
        <v>32535</v>
      </c>
      <c r="C604">
        <v>10</v>
      </c>
    </row>
    <row r="605" spans="1:3" x14ac:dyDescent="0.4">
      <c r="A605" t="s">
        <v>24411</v>
      </c>
      <c r="B605" t="s">
        <v>32536</v>
      </c>
      <c r="C605">
        <v>16</v>
      </c>
    </row>
    <row r="606" spans="1:3" x14ac:dyDescent="0.4">
      <c r="A606" t="s">
        <v>24412</v>
      </c>
      <c r="B606" t="s">
        <v>32538</v>
      </c>
      <c r="C606">
        <v>3</v>
      </c>
    </row>
    <row r="607" spans="1:3" x14ac:dyDescent="0.4">
      <c r="A607" t="s">
        <v>24413</v>
      </c>
      <c r="B607" t="s">
        <v>31981</v>
      </c>
      <c r="C607">
        <v>1</v>
      </c>
    </row>
    <row r="608" spans="1:3" x14ac:dyDescent="0.4">
      <c r="A608" t="s">
        <v>24414</v>
      </c>
      <c r="B608" t="s">
        <v>31889</v>
      </c>
      <c r="C608">
        <v>3</v>
      </c>
    </row>
    <row r="609" spans="1:3" x14ac:dyDescent="0.4">
      <c r="A609" t="s">
        <v>24415</v>
      </c>
      <c r="B609" t="s">
        <v>32540</v>
      </c>
      <c r="C609">
        <v>9</v>
      </c>
    </row>
    <row r="610" spans="1:3" x14ac:dyDescent="0.4">
      <c r="A610" t="s">
        <v>24416</v>
      </c>
      <c r="B610" t="s">
        <v>32541</v>
      </c>
      <c r="C610">
        <v>10</v>
      </c>
    </row>
    <row r="611" spans="1:3" x14ac:dyDescent="0.4">
      <c r="A611" t="s">
        <v>24417</v>
      </c>
      <c r="B611" t="s">
        <v>31903</v>
      </c>
      <c r="C611">
        <v>5</v>
      </c>
    </row>
    <row r="612" spans="1:3" x14ac:dyDescent="0.4">
      <c r="A612" t="s">
        <v>24418</v>
      </c>
      <c r="B612" t="s">
        <v>31903</v>
      </c>
      <c r="C612">
        <v>1</v>
      </c>
    </row>
    <row r="613" spans="1:3" x14ac:dyDescent="0.4">
      <c r="A613" t="s">
        <v>24419</v>
      </c>
      <c r="B613" t="s">
        <v>31867</v>
      </c>
      <c r="C613">
        <v>34</v>
      </c>
    </row>
    <row r="614" spans="1:3" x14ac:dyDescent="0.4">
      <c r="A614" t="s">
        <v>24420</v>
      </c>
      <c r="B614" t="s">
        <v>31869</v>
      </c>
      <c r="C614">
        <v>6</v>
      </c>
    </row>
    <row r="615" spans="1:3" x14ac:dyDescent="0.4">
      <c r="A615" t="s">
        <v>24421</v>
      </c>
      <c r="B615" t="s">
        <v>31914</v>
      </c>
      <c r="C615">
        <v>4</v>
      </c>
    </row>
    <row r="616" spans="1:3" x14ac:dyDescent="0.4">
      <c r="A616" t="s">
        <v>24422</v>
      </c>
      <c r="B616" t="s">
        <v>32046</v>
      </c>
      <c r="C616">
        <v>1</v>
      </c>
    </row>
    <row r="617" spans="1:3" x14ac:dyDescent="0.4">
      <c r="A617" t="s">
        <v>24423</v>
      </c>
      <c r="B617" t="s">
        <v>32305</v>
      </c>
      <c r="C617">
        <v>1</v>
      </c>
    </row>
    <row r="618" spans="1:3" x14ac:dyDescent="0.4">
      <c r="A618" t="s">
        <v>24424</v>
      </c>
      <c r="B618" t="s">
        <v>31889</v>
      </c>
      <c r="C618">
        <v>1</v>
      </c>
    </row>
    <row r="619" spans="1:3" x14ac:dyDescent="0.4">
      <c r="A619" t="s">
        <v>24425</v>
      </c>
      <c r="B619" t="s">
        <v>31889</v>
      </c>
      <c r="C619">
        <v>8</v>
      </c>
    </row>
    <row r="620" spans="1:3" x14ac:dyDescent="0.4">
      <c r="A620" t="s">
        <v>24426</v>
      </c>
      <c r="B620" t="s">
        <v>31889</v>
      </c>
      <c r="C620">
        <v>1</v>
      </c>
    </row>
    <row r="621" spans="1:3" x14ac:dyDescent="0.4">
      <c r="A621" t="s">
        <v>24427</v>
      </c>
      <c r="B621" t="s">
        <v>32552</v>
      </c>
      <c r="C621">
        <v>21</v>
      </c>
    </row>
    <row r="622" spans="1:3" x14ac:dyDescent="0.4">
      <c r="A622" t="s">
        <v>24428</v>
      </c>
      <c r="B622" t="s">
        <v>31903</v>
      </c>
      <c r="C622">
        <v>1</v>
      </c>
    </row>
    <row r="623" spans="1:3" x14ac:dyDescent="0.4">
      <c r="A623" t="s">
        <v>24429</v>
      </c>
      <c r="B623" t="s">
        <v>31903</v>
      </c>
      <c r="C623">
        <v>3</v>
      </c>
    </row>
    <row r="624" spans="1:3" x14ac:dyDescent="0.4">
      <c r="A624" t="s">
        <v>24430</v>
      </c>
      <c r="B624" t="s">
        <v>31871</v>
      </c>
      <c r="C624">
        <v>1</v>
      </c>
    </row>
    <row r="625" spans="1:3" x14ac:dyDescent="0.4">
      <c r="A625" t="s">
        <v>24431</v>
      </c>
      <c r="B625" t="s">
        <v>31889</v>
      </c>
      <c r="C625">
        <v>8</v>
      </c>
    </row>
    <row r="626" spans="1:3" x14ac:dyDescent="0.4">
      <c r="A626" t="s">
        <v>24432</v>
      </c>
      <c r="B626" t="s">
        <v>31907</v>
      </c>
      <c r="C626">
        <v>2</v>
      </c>
    </row>
    <row r="627" spans="1:3" x14ac:dyDescent="0.4">
      <c r="A627" t="s">
        <v>24433</v>
      </c>
      <c r="B627" t="s">
        <v>31937</v>
      </c>
      <c r="C627">
        <v>1</v>
      </c>
    </row>
    <row r="628" spans="1:3" x14ac:dyDescent="0.4">
      <c r="A628" t="s">
        <v>24434</v>
      </c>
      <c r="B628" t="s">
        <v>31871</v>
      </c>
      <c r="C628">
        <v>1</v>
      </c>
    </row>
    <row r="629" spans="1:3" x14ac:dyDescent="0.4">
      <c r="A629" t="s">
        <v>24435</v>
      </c>
      <c r="B629" t="s">
        <v>32007</v>
      </c>
      <c r="C629">
        <v>1</v>
      </c>
    </row>
    <row r="630" spans="1:3" x14ac:dyDescent="0.4">
      <c r="A630" t="s">
        <v>24436</v>
      </c>
      <c r="B630" t="s">
        <v>31869</v>
      </c>
      <c r="C630">
        <v>1</v>
      </c>
    </row>
    <row r="631" spans="1:3" x14ac:dyDescent="0.4">
      <c r="A631" t="s">
        <v>24437</v>
      </c>
      <c r="B631" t="s">
        <v>31925</v>
      </c>
      <c r="C631">
        <v>4</v>
      </c>
    </row>
    <row r="632" spans="1:3" x14ac:dyDescent="0.4">
      <c r="A632" t="s">
        <v>24438</v>
      </c>
      <c r="B632" t="s">
        <v>31903</v>
      </c>
      <c r="C632">
        <v>3</v>
      </c>
    </row>
    <row r="633" spans="1:3" x14ac:dyDescent="0.4">
      <c r="A633" t="s">
        <v>24439</v>
      </c>
      <c r="B633" t="s">
        <v>32564</v>
      </c>
      <c r="C633">
        <v>2</v>
      </c>
    </row>
    <row r="634" spans="1:3" x14ac:dyDescent="0.4">
      <c r="A634" t="s">
        <v>24440</v>
      </c>
      <c r="B634" t="s">
        <v>31937</v>
      </c>
      <c r="C634">
        <v>1</v>
      </c>
    </row>
    <row r="635" spans="1:3" x14ac:dyDescent="0.4">
      <c r="A635" t="s">
        <v>24441</v>
      </c>
      <c r="B635" t="s">
        <v>32567</v>
      </c>
      <c r="C635">
        <v>72</v>
      </c>
    </row>
    <row r="636" spans="1:3" x14ac:dyDescent="0.4">
      <c r="A636" t="s">
        <v>24442</v>
      </c>
      <c r="B636" t="s">
        <v>31980</v>
      </c>
      <c r="C636">
        <v>1</v>
      </c>
    </row>
    <row r="637" spans="1:3" x14ac:dyDescent="0.4">
      <c r="A637" t="s">
        <v>24443</v>
      </c>
      <c r="B637" t="s">
        <v>32187</v>
      </c>
      <c r="C637">
        <v>5</v>
      </c>
    </row>
    <row r="638" spans="1:3" x14ac:dyDescent="0.4">
      <c r="A638" t="s">
        <v>24444</v>
      </c>
      <c r="B638" t="s">
        <v>31871</v>
      </c>
      <c r="C638">
        <v>3</v>
      </c>
    </row>
    <row r="639" spans="1:3" x14ac:dyDescent="0.4">
      <c r="A639" t="s">
        <v>24445</v>
      </c>
      <c r="B639" t="s">
        <v>31869</v>
      </c>
      <c r="C639">
        <v>5</v>
      </c>
    </row>
    <row r="640" spans="1:3" x14ac:dyDescent="0.4">
      <c r="A640" t="s">
        <v>24446</v>
      </c>
      <c r="B640" t="s">
        <v>32571</v>
      </c>
      <c r="C640">
        <v>4</v>
      </c>
    </row>
    <row r="641" spans="1:3" x14ac:dyDescent="0.4">
      <c r="A641" t="s">
        <v>24447</v>
      </c>
      <c r="B641" t="s">
        <v>32572</v>
      </c>
      <c r="C641">
        <v>3</v>
      </c>
    </row>
    <row r="642" spans="1:3" x14ac:dyDescent="0.4">
      <c r="A642" t="s">
        <v>24448</v>
      </c>
      <c r="B642" t="s">
        <v>32011</v>
      </c>
      <c r="C642">
        <v>3</v>
      </c>
    </row>
    <row r="643" spans="1:3" x14ac:dyDescent="0.4">
      <c r="A643" t="s">
        <v>24449</v>
      </c>
      <c r="B643" t="s">
        <v>31869</v>
      </c>
      <c r="C643">
        <v>3</v>
      </c>
    </row>
    <row r="644" spans="1:3" x14ac:dyDescent="0.4">
      <c r="A644" t="s">
        <v>24450</v>
      </c>
      <c r="B644" t="s">
        <v>31925</v>
      </c>
      <c r="C644">
        <v>1</v>
      </c>
    </row>
    <row r="645" spans="1:3" x14ac:dyDescent="0.4">
      <c r="A645" t="s">
        <v>24451</v>
      </c>
      <c r="B645" t="s">
        <v>32575</v>
      </c>
      <c r="C645">
        <v>103</v>
      </c>
    </row>
    <row r="646" spans="1:3" x14ac:dyDescent="0.4">
      <c r="A646" t="s">
        <v>24452</v>
      </c>
      <c r="B646" t="s">
        <v>31935</v>
      </c>
      <c r="C646">
        <v>3</v>
      </c>
    </row>
    <row r="647" spans="1:3" x14ac:dyDescent="0.4">
      <c r="A647" t="s">
        <v>24453</v>
      </c>
      <c r="B647" t="s">
        <v>32577</v>
      </c>
      <c r="C647">
        <v>1</v>
      </c>
    </row>
    <row r="648" spans="1:3" x14ac:dyDescent="0.4">
      <c r="A648" t="s">
        <v>24454</v>
      </c>
      <c r="B648" t="s">
        <v>31937</v>
      </c>
      <c r="C648">
        <v>1</v>
      </c>
    </row>
    <row r="649" spans="1:3" x14ac:dyDescent="0.4">
      <c r="A649" t="s">
        <v>24455</v>
      </c>
      <c r="B649" t="s">
        <v>32579</v>
      </c>
      <c r="C649">
        <v>2</v>
      </c>
    </row>
    <row r="650" spans="1:3" x14ac:dyDescent="0.4">
      <c r="A650" t="s">
        <v>24456</v>
      </c>
      <c r="B650" t="s">
        <v>31886</v>
      </c>
      <c r="C650">
        <v>14</v>
      </c>
    </row>
    <row r="651" spans="1:3" x14ac:dyDescent="0.4">
      <c r="A651" t="s">
        <v>24457</v>
      </c>
      <c r="B651" t="s">
        <v>32581</v>
      </c>
      <c r="C651">
        <v>8</v>
      </c>
    </row>
    <row r="652" spans="1:3" x14ac:dyDescent="0.4">
      <c r="A652" t="s">
        <v>24458</v>
      </c>
      <c r="B652" t="s">
        <v>32390</v>
      </c>
      <c r="C652">
        <v>3</v>
      </c>
    </row>
    <row r="653" spans="1:3" x14ac:dyDescent="0.4">
      <c r="A653" t="s">
        <v>24460</v>
      </c>
      <c r="B653" t="s">
        <v>31937</v>
      </c>
      <c r="C653">
        <v>4</v>
      </c>
    </row>
    <row r="654" spans="1:3" x14ac:dyDescent="0.4">
      <c r="A654" t="s">
        <v>24461</v>
      </c>
      <c r="B654" t="s">
        <v>31937</v>
      </c>
      <c r="C654">
        <v>4</v>
      </c>
    </row>
    <row r="655" spans="1:3" x14ac:dyDescent="0.4">
      <c r="A655" t="s">
        <v>24462</v>
      </c>
      <c r="B655" t="s">
        <v>32583</v>
      </c>
      <c r="C655">
        <v>10</v>
      </c>
    </row>
    <row r="656" spans="1:3" x14ac:dyDescent="0.4">
      <c r="A656" t="s">
        <v>24463</v>
      </c>
      <c r="B656" t="s">
        <v>31976</v>
      </c>
      <c r="C656">
        <v>4</v>
      </c>
    </row>
    <row r="657" spans="1:3" x14ac:dyDescent="0.4">
      <c r="A657" t="s">
        <v>24464</v>
      </c>
      <c r="B657" t="s">
        <v>31869</v>
      </c>
      <c r="C657">
        <v>1</v>
      </c>
    </row>
    <row r="658" spans="1:3" x14ac:dyDescent="0.4">
      <c r="A658" t="s">
        <v>24465</v>
      </c>
      <c r="B658" t="s">
        <v>31925</v>
      </c>
      <c r="C658">
        <v>1</v>
      </c>
    </row>
    <row r="659" spans="1:3" x14ac:dyDescent="0.4">
      <c r="A659" t="s">
        <v>24466</v>
      </c>
      <c r="B659" t="s">
        <v>31925</v>
      </c>
      <c r="C659">
        <v>1</v>
      </c>
    </row>
    <row r="660" spans="1:3" x14ac:dyDescent="0.4">
      <c r="A660" t="s">
        <v>24467</v>
      </c>
      <c r="B660" t="s">
        <v>32588</v>
      </c>
      <c r="C660">
        <v>3</v>
      </c>
    </row>
    <row r="661" spans="1:3" x14ac:dyDescent="0.4">
      <c r="A661" t="s">
        <v>24468</v>
      </c>
      <c r="B661" t="s">
        <v>32589</v>
      </c>
      <c r="C661">
        <v>2</v>
      </c>
    </row>
    <row r="662" spans="1:3" x14ac:dyDescent="0.4">
      <c r="A662" t="s">
        <v>24469</v>
      </c>
      <c r="B662" t="s">
        <v>32590</v>
      </c>
      <c r="C662">
        <v>1</v>
      </c>
    </row>
    <row r="663" spans="1:3" x14ac:dyDescent="0.4">
      <c r="A663" t="s">
        <v>24470</v>
      </c>
      <c r="B663" t="s">
        <v>32591</v>
      </c>
      <c r="C663">
        <v>14</v>
      </c>
    </row>
    <row r="664" spans="1:3" x14ac:dyDescent="0.4">
      <c r="A664" t="s">
        <v>24471</v>
      </c>
      <c r="B664" t="s">
        <v>31869</v>
      </c>
      <c r="C664">
        <v>2</v>
      </c>
    </row>
    <row r="665" spans="1:3" x14ac:dyDescent="0.4">
      <c r="A665" t="s">
        <v>24472</v>
      </c>
      <c r="B665" t="s">
        <v>31878</v>
      </c>
      <c r="C665">
        <v>2</v>
      </c>
    </row>
    <row r="666" spans="1:3" x14ac:dyDescent="0.4">
      <c r="A666" t="s">
        <v>24473</v>
      </c>
      <c r="B666" t="s">
        <v>31889</v>
      </c>
      <c r="C666">
        <v>2</v>
      </c>
    </row>
    <row r="667" spans="1:3" x14ac:dyDescent="0.4">
      <c r="A667" t="s">
        <v>24474</v>
      </c>
      <c r="B667" t="s">
        <v>31944</v>
      </c>
      <c r="C667">
        <v>1</v>
      </c>
    </row>
    <row r="668" spans="1:3" x14ac:dyDescent="0.4">
      <c r="A668" t="s">
        <v>24475</v>
      </c>
      <c r="B668" t="s">
        <v>32596</v>
      </c>
      <c r="C668">
        <v>4</v>
      </c>
    </row>
    <row r="669" spans="1:3" x14ac:dyDescent="0.4">
      <c r="A669" t="s">
        <v>24476</v>
      </c>
      <c r="B669" t="s">
        <v>32018</v>
      </c>
      <c r="C669">
        <v>7</v>
      </c>
    </row>
    <row r="670" spans="1:3" x14ac:dyDescent="0.4">
      <c r="A670" t="s">
        <v>24477</v>
      </c>
      <c r="B670" t="s">
        <v>32598</v>
      </c>
      <c r="C670">
        <v>1</v>
      </c>
    </row>
    <row r="671" spans="1:3" x14ac:dyDescent="0.4">
      <c r="A671" t="s">
        <v>24478</v>
      </c>
      <c r="B671" t="s">
        <v>31944</v>
      </c>
      <c r="C671">
        <v>4</v>
      </c>
    </row>
    <row r="672" spans="1:3" x14ac:dyDescent="0.4">
      <c r="A672" t="s">
        <v>24479</v>
      </c>
      <c r="B672" t="s">
        <v>32600</v>
      </c>
      <c r="C672">
        <v>4</v>
      </c>
    </row>
    <row r="673" spans="1:3" x14ac:dyDescent="0.4">
      <c r="A673" t="s">
        <v>24480</v>
      </c>
      <c r="B673" t="s">
        <v>31914</v>
      </c>
      <c r="C673">
        <v>3</v>
      </c>
    </row>
    <row r="674" spans="1:3" x14ac:dyDescent="0.4">
      <c r="A674" t="s">
        <v>24481</v>
      </c>
      <c r="B674" t="s">
        <v>31916</v>
      </c>
      <c r="C674">
        <v>6</v>
      </c>
    </row>
    <row r="675" spans="1:3" x14ac:dyDescent="0.4">
      <c r="A675" t="s">
        <v>24482</v>
      </c>
      <c r="B675" t="s">
        <v>31871</v>
      </c>
      <c r="C675">
        <v>3</v>
      </c>
    </row>
    <row r="676" spans="1:3" x14ac:dyDescent="0.4">
      <c r="A676" t="s">
        <v>24483</v>
      </c>
      <c r="B676" t="s">
        <v>32605</v>
      </c>
      <c r="C676">
        <v>2</v>
      </c>
    </row>
    <row r="677" spans="1:3" x14ac:dyDescent="0.4">
      <c r="A677" t="s">
        <v>24484</v>
      </c>
      <c r="B677" t="s">
        <v>32606</v>
      </c>
      <c r="C677">
        <v>20</v>
      </c>
    </row>
    <row r="678" spans="1:3" x14ac:dyDescent="0.4">
      <c r="A678" t="s">
        <v>24485</v>
      </c>
      <c r="B678" t="s">
        <v>31903</v>
      </c>
      <c r="C678">
        <v>2</v>
      </c>
    </row>
    <row r="679" spans="1:3" x14ac:dyDescent="0.4">
      <c r="A679" t="s">
        <v>24486</v>
      </c>
      <c r="B679" t="s">
        <v>31903</v>
      </c>
      <c r="C679">
        <v>5</v>
      </c>
    </row>
    <row r="680" spans="1:3" x14ac:dyDescent="0.4">
      <c r="A680" t="s">
        <v>24487</v>
      </c>
      <c r="B680" t="s">
        <v>32077</v>
      </c>
      <c r="C680">
        <v>1</v>
      </c>
    </row>
    <row r="681" spans="1:3" x14ac:dyDescent="0.4">
      <c r="A681" t="s">
        <v>24488</v>
      </c>
      <c r="B681" t="s">
        <v>32609</v>
      </c>
      <c r="C681">
        <v>3</v>
      </c>
    </row>
    <row r="682" spans="1:3" x14ac:dyDescent="0.4">
      <c r="A682" t="s">
        <v>24489</v>
      </c>
      <c r="B682" t="s">
        <v>32610</v>
      </c>
      <c r="C682">
        <v>1</v>
      </c>
    </row>
    <row r="683" spans="1:3" x14ac:dyDescent="0.4">
      <c r="A683" t="s">
        <v>24490</v>
      </c>
      <c r="B683" t="s">
        <v>32007</v>
      </c>
      <c r="C683">
        <v>2</v>
      </c>
    </row>
    <row r="684" spans="1:3" x14ac:dyDescent="0.4">
      <c r="A684" t="s">
        <v>24491</v>
      </c>
      <c r="B684" t="s">
        <v>31871</v>
      </c>
      <c r="C684">
        <v>2</v>
      </c>
    </row>
    <row r="685" spans="1:3" x14ac:dyDescent="0.4">
      <c r="A685" t="s">
        <v>24492</v>
      </c>
      <c r="B685" t="s">
        <v>31889</v>
      </c>
      <c r="C685">
        <v>10</v>
      </c>
    </row>
    <row r="686" spans="1:3" x14ac:dyDescent="0.4">
      <c r="A686" t="s">
        <v>24493</v>
      </c>
      <c r="B686" t="s">
        <v>32027</v>
      </c>
      <c r="C686">
        <v>7</v>
      </c>
    </row>
    <row r="687" spans="1:3" x14ac:dyDescent="0.4">
      <c r="A687" t="s">
        <v>24494</v>
      </c>
      <c r="B687" t="s">
        <v>31873</v>
      </c>
      <c r="C687">
        <v>12</v>
      </c>
    </row>
    <row r="688" spans="1:3" x14ac:dyDescent="0.4">
      <c r="A688" t="s">
        <v>24495</v>
      </c>
      <c r="B688" t="s">
        <v>31889</v>
      </c>
      <c r="C688">
        <v>4</v>
      </c>
    </row>
    <row r="689" spans="1:3" x14ac:dyDescent="0.4">
      <c r="A689" t="s">
        <v>24496</v>
      </c>
      <c r="B689" t="s">
        <v>32614</v>
      </c>
      <c r="C689">
        <v>3</v>
      </c>
    </row>
    <row r="690" spans="1:3" x14ac:dyDescent="0.4">
      <c r="A690" t="s">
        <v>24497</v>
      </c>
      <c r="B690" t="s">
        <v>32615</v>
      </c>
      <c r="C690">
        <v>3</v>
      </c>
    </row>
    <row r="691" spans="1:3" x14ac:dyDescent="0.4">
      <c r="A691" t="s">
        <v>24498</v>
      </c>
      <c r="B691" t="s">
        <v>31976</v>
      </c>
      <c r="C691">
        <v>2</v>
      </c>
    </row>
    <row r="692" spans="1:3" x14ac:dyDescent="0.4">
      <c r="A692" t="s">
        <v>24499</v>
      </c>
      <c r="B692" t="s">
        <v>32617</v>
      </c>
      <c r="C692">
        <v>1</v>
      </c>
    </row>
    <row r="693" spans="1:3" x14ac:dyDescent="0.4">
      <c r="A693" t="s">
        <v>24500</v>
      </c>
      <c r="B693" t="s">
        <v>32618</v>
      </c>
      <c r="C693">
        <v>46</v>
      </c>
    </row>
    <row r="694" spans="1:3" x14ac:dyDescent="0.4">
      <c r="A694" t="s">
        <v>24501</v>
      </c>
      <c r="B694" t="s">
        <v>32619</v>
      </c>
      <c r="C694">
        <v>5</v>
      </c>
    </row>
    <row r="695" spans="1:3" x14ac:dyDescent="0.4">
      <c r="A695" t="s">
        <v>24502</v>
      </c>
      <c r="B695" t="s">
        <v>32620</v>
      </c>
      <c r="C695">
        <v>1</v>
      </c>
    </row>
    <row r="696" spans="1:3" x14ac:dyDescent="0.4">
      <c r="A696" t="s">
        <v>24503</v>
      </c>
      <c r="B696" t="s">
        <v>31937</v>
      </c>
      <c r="C696">
        <v>6</v>
      </c>
    </row>
    <row r="697" spans="1:3" x14ac:dyDescent="0.4">
      <c r="A697" t="s">
        <v>24504</v>
      </c>
      <c r="B697" t="s">
        <v>31937</v>
      </c>
      <c r="C697">
        <v>6</v>
      </c>
    </row>
    <row r="698" spans="1:3" x14ac:dyDescent="0.4">
      <c r="A698" t="s">
        <v>24505</v>
      </c>
      <c r="B698" t="s">
        <v>31869</v>
      </c>
      <c r="C698">
        <v>5</v>
      </c>
    </row>
    <row r="699" spans="1:3" x14ac:dyDescent="0.4">
      <c r="A699" t="s">
        <v>24506</v>
      </c>
      <c r="B699" t="s">
        <v>31871</v>
      </c>
      <c r="C699">
        <v>7</v>
      </c>
    </row>
    <row r="700" spans="1:3" x14ac:dyDescent="0.4">
      <c r="A700" t="s">
        <v>24507</v>
      </c>
      <c r="B700" t="s">
        <v>31889</v>
      </c>
      <c r="C700">
        <v>2</v>
      </c>
    </row>
    <row r="701" spans="1:3" x14ac:dyDescent="0.4">
      <c r="A701" t="s">
        <v>24508</v>
      </c>
      <c r="B701" t="s">
        <v>31980</v>
      </c>
      <c r="C701">
        <v>1</v>
      </c>
    </row>
    <row r="702" spans="1:3" x14ac:dyDescent="0.4">
      <c r="A702" t="s">
        <v>24509</v>
      </c>
      <c r="B702" t="s">
        <v>32625</v>
      </c>
      <c r="C702">
        <v>1</v>
      </c>
    </row>
    <row r="703" spans="1:3" x14ac:dyDescent="0.4">
      <c r="A703" t="s">
        <v>24510</v>
      </c>
      <c r="B703" t="s">
        <v>32626</v>
      </c>
      <c r="C703">
        <v>2</v>
      </c>
    </row>
    <row r="704" spans="1:3" x14ac:dyDescent="0.4">
      <c r="A704" t="s">
        <v>24511</v>
      </c>
      <c r="B704" t="s">
        <v>32627</v>
      </c>
      <c r="C704">
        <v>1</v>
      </c>
    </row>
    <row r="705" spans="1:3" x14ac:dyDescent="0.4">
      <c r="A705" t="s">
        <v>24513</v>
      </c>
      <c r="B705" t="s">
        <v>31903</v>
      </c>
      <c r="C705">
        <v>5</v>
      </c>
    </row>
    <row r="706" spans="1:3" x14ac:dyDescent="0.4">
      <c r="A706" t="s">
        <v>24514</v>
      </c>
      <c r="B706" t="s">
        <v>32629</v>
      </c>
      <c r="C706">
        <v>6</v>
      </c>
    </row>
    <row r="707" spans="1:3" x14ac:dyDescent="0.4">
      <c r="A707" t="s">
        <v>24515</v>
      </c>
      <c r="B707" t="s">
        <v>32631</v>
      </c>
      <c r="C707">
        <v>50</v>
      </c>
    </row>
    <row r="708" spans="1:3" x14ac:dyDescent="0.4">
      <c r="A708" t="s">
        <v>24516</v>
      </c>
      <c r="B708" t="s">
        <v>31889</v>
      </c>
      <c r="C708">
        <v>2</v>
      </c>
    </row>
    <row r="709" spans="1:3" x14ac:dyDescent="0.4">
      <c r="A709" t="s">
        <v>24517</v>
      </c>
      <c r="B709" t="s">
        <v>31889</v>
      </c>
      <c r="C709">
        <v>4</v>
      </c>
    </row>
    <row r="710" spans="1:3" x14ac:dyDescent="0.4">
      <c r="A710" t="s">
        <v>24518</v>
      </c>
      <c r="B710" t="s">
        <v>32635</v>
      </c>
      <c r="C710">
        <v>11</v>
      </c>
    </row>
    <row r="711" spans="1:3" x14ac:dyDescent="0.4">
      <c r="A711" t="s">
        <v>24519</v>
      </c>
      <c r="B711" t="s">
        <v>31925</v>
      </c>
      <c r="C711">
        <v>2</v>
      </c>
    </row>
    <row r="712" spans="1:3" x14ac:dyDescent="0.4">
      <c r="A712" t="s">
        <v>24520</v>
      </c>
      <c r="B712" t="s">
        <v>31869</v>
      </c>
      <c r="C712">
        <v>3</v>
      </c>
    </row>
    <row r="713" spans="1:3" x14ac:dyDescent="0.4">
      <c r="A713" t="s">
        <v>24521</v>
      </c>
      <c r="B713" t="s">
        <v>32637</v>
      </c>
      <c r="C713">
        <v>11</v>
      </c>
    </row>
    <row r="714" spans="1:3" x14ac:dyDescent="0.4">
      <c r="A714" t="s">
        <v>24522</v>
      </c>
      <c r="B714" t="s">
        <v>31930</v>
      </c>
      <c r="C714">
        <v>51</v>
      </c>
    </row>
    <row r="715" spans="1:3" x14ac:dyDescent="0.4">
      <c r="A715" t="s">
        <v>24523</v>
      </c>
      <c r="B715" t="s">
        <v>32639</v>
      </c>
      <c r="C715">
        <v>11</v>
      </c>
    </row>
    <row r="716" spans="1:3" x14ac:dyDescent="0.4">
      <c r="A716" t="s">
        <v>24524</v>
      </c>
      <c r="B716" t="s">
        <v>32640</v>
      </c>
      <c r="C716">
        <v>4</v>
      </c>
    </row>
    <row r="717" spans="1:3" x14ac:dyDescent="0.4">
      <c r="A717" t="s">
        <v>24525</v>
      </c>
      <c r="B717" t="s">
        <v>31889</v>
      </c>
      <c r="C717">
        <v>5</v>
      </c>
    </row>
    <row r="718" spans="1:3" x14ac:dyDescent="0.4">
      <c r="A718" t="s">
        <v>24526</v>
      </c>
      <c r="B718" t="s">
        <v>31889</v>
      </c>
      <c r="C718">
        <v>2</v>
      </c>
    </row>
    <row r="719" spans="1:3" x14ac:dyDescent="0.4">
      <c r="A719" t="s">
        <v>24527</v>
      </c>
      <c r="B719" t="s">
        <v>32011</v>
      </c>
      <c r="C719">
        <v>2</v>
      </c>
    </row>
    <row r="720" spans="1:3" x14ac:dyDescent="0.4">
      <c r="A720" t="s">
        <v>24528</v>
      </c>
      <c r="B720" t="s">
        <v>32644</v>
      </c>
      <c r="C720">
        <v>2</v>
      </c>
    </row>
    <row r="721" spans="1:3" x14ac:dyDescent="0.4">
      <c r="A721" t="s">
        <v>24529</v>
      </c>
      <c r="B721" t="s">
        <v>31869</v>
      </c>
      <c r="C721">
        <v>1</v>
      </c>
    </row>
    <row r="722" spans="1:3" x14ac:dyDescent="0.4">
      <c r="A722" t="s">
        <v>24530</v>
      </c>
      <c r="B722" t="s">
        <v>32646</v>
      </c>
      <c r="C722">
        <v>4</v>
      </c>
    </row>
    <row r="723" spans="1:3" x14ac:dyDescent="0.4">
      <c r="A723" t="s">
        <v>24531</v>
      </c>
      <c r="B723" t="s">
        <v>32011</v>
      </c>
      <c r="C723">
        <v>1</v>
      </c>
    </row>
    <row r="724" spans="1:3" x14ac:dyDescent="0.4">
      <c r="A724" t="s">
        <v>24532</v>
      </c>
      <c r="B724" t="s">
        <v>31869</v>
      </c>
      <c r="C724">
        <v>2</v>
      </c>
    </row>
    <row r="725" spans="1:3" x14ac:dyDescent="0.4">
      <c r="A725" t="s">
        <v>24533</v>
      </c>
      <c r="B725" t="s">
        <v>32649</v>
      </c>
      <c r="C725">
        <v>2</v>
      </c>
    </row>
    <row r="726" spans="1:3" x14ac:dyDescent="0.4">
      <c r="A726" t="s">
        <v>24534</v>
      </c>
      <c r="B726" t="s">
        <v>31867</v>
      </c>
      <c r="C726">
        <v>3</v>
      </c>
    </row>
    <row r="727" spans="1:3" x14ac:dyDescent="0.4">
      <c r="A727" t="s">
        <v>24535</v>
      </c>
      <c r="B727" t="s">
        <v>31944</v>
      </c>
      <c r="C727">
        <v>5</v>
      </c>
    </row>
    <row r="728" spans="1:3" x14ac:dyDescent="0.4">
      <c r="A728" t="s">
        <v>24536</v>
      </c>
      <c r="B728" t="s">
        <v>31889</v>
      </c>
      <c r="C728">
        <v>1</v>
      </c>
    </row>
    <row r="729" spans="1:3" x14ac:dyDescent="0.4">
      <c r="A729" t="s">
        <v>24537</v>
      </c>
      <c r="B729" t="s">
        <v>31889</v>
      </c>
      <c r="C729">
        <v>1</v>
      </c>
    </row>
    <row r="730" spans="1:3" x14ac:dyDescent="0.4">
      <c r="A730" t="s">
        <v>24538</v>
      </c>
      <c r="B730" t="s">
        <v>31903</v>
      </c>
      <c r="C730">
        <v>3</v>
      </c>
    </row>
    <row r="731" spans="1:3" x14ac:dyDescent="0.4">
      <c r="A731" t="s">
        <v>24539</v>
      </c>
      <c r="B731" t="s">
        <v>31925</v>
      </c>
      <c r="C731">
        <v>1</v>
      </c>
    </row>
    <row r="732" spans="1:3" x14ac:dyDescent="0.4">
      <c r="A732" t="s">
        <v>24540</v>
      </c>
      <c r="B732" t="s">
        <v>32655</v>
      </c>
      <c r="C732">
        <v>1</v>
      </c>
    </row>
    <row r="733" spans="1:3" x14ac:dyDescent="0.4">
      <c r="A733" t="s">
        <v>24541</v>
      </c>
      <c r="B733" t="s">
        <v>31869</v>
      </c>
      <c r="C733">
        <v>2</v>
      </c>
    </row>
    <row r="734" spans="1:3" x14ac:dyDescent="0.4">
      <c r="A734" t="s">
        <v>24542</v>
      </c>
      <c r="B734" t="s">
        <v>31869</v>
      </c>
      <c r="C734">
        <v>2</v>
      </c>
    </row>
    <row r="735" spans="1:3" x14ac:dyDescent="0.4">
      <c r="A735" t="s">
        <v>24543</v>
      </c>
      <c r="B735" t="s">
        <v>31889</v>
      </c>
      <c r="C735">
        <v>4</v>
      </c>
    </row>
    <row r="736" spans="1:3" x14ac:dyDescent="0.4">
      <c r="A736" t="s">
        <v>24544</v>
      </c>
      <c r="B736" t="s">
        <v>32018</v>
      </c>
      <c r="C736">
        <v>4</v>
      </c>
    </row>
    <row r="737" spans="1:3" x14ac:dyDescent="0.4">
      <c r="A737" t="s">
        <v>24545</v>
      </c>
      <c r="B737" t="s">
        <v>32661</v>
      </c>
      <c r="C737">
        <v>1</v>
      </c>
    </row>
    <row r="738" spans="1:3" x14ac:dyDescent="0.4">
      <c r="A738" t="s">
        <v>24546</v>
      </c>
      <c r="B738" t="s">
        <v>31925</v>
      </c>
      <c r="C738">
        <v>1</v>
      </c>
    </row>
    <row r="739" spans="1:3" x14ac:dyDescent="0.4">
      <c r="A739" t="s">
        <v>24547</v>
      </c>
      <c r="B739" t="s">
        <v>32662</v>
      </c>
      <c r="C739">
        <v>2</v>
      </c>
    </row>
    <row r="740" spans="1:3" x14ac:dyDescent="0.4">
      <c r="A740" t="s">
        <v>24548</v>
      </c>
      <c r="B740" t="s">
        <v>32663</v>
      </c>
      <c r="C740">
        <v>7</v>
      </c>
    </row>
    <row r="741" spans="1:3" x14ac:dyDescent="0.4">
      <c r="A741" t="s">
        <v>24549</v>
      </c>
      <c r="B741" t="s">
        <v>31914</v>
      </c>
      <c r="C741">
        <v>8</v>
      </c>
    </row>
    <row r="742" spans="1:3" x14ac:dyDescent="0.4">
      <c r="A742" t="s">
        <v>24550</v>
      </c>
      <c r="B742" t="s">
        <v>31937</v>
      </c>
      <c r="C742">
        <v>4</v>
      </c>
    </row>
    <row r="743" spans="1:3" x14ac:dyDescent="0.4">
      <c r="A743" t="s">
        <v>24551</v>
      </c>
      <c r="B743" t="s">
        <v>31871</v>
      </c>
      <c r="C743">
        <v>32</v>
      </c>
    </row>
    <row r="744" spans="1:3" x14ac:dyDescent="0.4">
      <c r="A744" t="s">
        <v>24552</v>
      </c>
      <c r="B744" t="s">
        <v>31871</v>
      </c>
      <c r="C744">
        <v>2</v>
      </c>
    </row>
    <row r="745" spans="1:3" x14ac:dyDescent="0.4">
      <c r="A745" t="s">
        <v>24553</v>
      </c>
      <c r="B745" t="s">
        <v>32668</v>
      </c>
      <c r="C745">
        <v>445</v>
      </c>
    </row>
    <row r="746" spans="1:3" x14ac:dyDescent="0.4">
      <c r="A746" t="s">
        <v>24554</v>
      </c>
      <c r="B746" t="s">
        <v>32669</v>
      </c>
      <c r="C746">
        <v>3</v>
      </c>
    </row>
    <row r="747" spans="1:3" x14ac:dyDescent="0.4">
      <c r="A747" t="s">
        <v>24555</v>
      </c>
      <c r="B747" t="s">
        <v>32671</v>
      </c>
      <c r="C747">
        <v>3</v>
      </c>
    </row>
    <row r="748" spans="1:3" x14ac:dyDescent="0.4">
      <c r="A748" t="s">
        <v>24556</v>
      </c>
      <c r="B748" t="s">
        <v>32672</v>
      </c>
      <c r="C748">
        <v>1</v>
      </c>
    </row>
    <row r="749" spans="1:3" x14ac:dyDescent="0.4">
      <c r="A749" t="s">
        <v>24557</v>
      </c>
      <c r="B749" t="s">
        <v>32673</v>
      </c>
      <c r="C749">
        <v>4</v>
      </c>
    </row>
    <row r="750" spans="1:3" x14ac:dyDescent="0.4">
      <c r="A750" t="s">
        <v>24558</v>
      </c>
      <c r="B750" t="s">
        <v>32675</v>
      </c>
      <c r="C750">
        <v>4</v>
      </c>
    </row>
    <row r="751" spans="1:3" x14ac:dyDescent="0.4">
      <c r="A751" t="s">
        <v>24559</v>
      </c>
      <c r="B751" t="s">
        <v>32046</v>
      </c>
      <c r="C751">
        <v>5</v>
      </c>
    </row>
    <row r="752" spans="1:3" x14ac:dyDescent="0.4">
      <c r="A752" t="s">
        <v>24560</v>
      </c>
      <c r="B752" t="s">
        <v>32046</v>
      </c>
      <c r="C752">
        <v>5</v>
      </c>
    </row>
    <row r="753" spans="1:3" x14ac:dyDescent="0.4">
      <c r="A753" t="s">
        <v>24561</v>
      </c>
      <c r="B753" t="s">
        <v>31925</v>
      </c>
      <c r="C753">
        <v>1</v>
      </c>
    </row>
    <row r="754" spans="1:3" x14ac:dyDescent="0.4">
      <c r="A754" t="s">
        <v>24562</v>
      </c>
      <c r="B754" t="s">
        <v>31871</v>
      </c>
      <c r="C754">
        <v>6</v>
      </c>
    </row>
    <row r="755" spans="1:3" x14ac:dyDescent="0.4">
      <c r="A755" t="s">
        <v>24563</v>
      </c>
      <c r="B755" t="s">
        <v>31889</v>
      </c>
      <c r="C755">
        <v>3</v>
      </c>
    </row>
    <row r="756" spans="1:3" x14ac:dyDescent="0.4">
      <c r="A756" t="s">
        <v>24564</v>
      </c>
      <c r="B756" t="s">
        <v>31889</v>
      </c>
      <c r="C756">
        <v>2</v>
      </c>
    </row>
    <row r="757" spans="1:3" x14ac:dyDescent="0.4">
      <c r="A757" t="s">
        <v>24565</v>
      </c>
      <c r="B757" t="s">
        <v>32681</v>
      </c>
      <c r="C757">
        <v>1</v>
      </c>
    </row>
    <row r="758" spans="1:3" x14ac:dyDescent="0.4">
      <c r="A758" t="s">
        <v>24566</v>
      </c>
      <c r="B758" t="s">
        <v>32682</v>
      </c>
      <c r="C758">
        <v>2</v>
      </c>
    </row>
    <row r="759" spans="1:3" x14ac:dyDescent="0.4">
      <c r="A759" t="s">
        <v>24567</v>
      </c>
      <c r="B759" t="s">
        <v>32684</v>
      </c>
      <c r="C759">
        <v>8</v>
      </c>
    </row>
    <row r="760" spans="1:3" x14ac:dyDescent="0.4">
      <c r="A760" t="s">
        <v>24568</v>
      </c>
      <c r="B760" t="s">
        <v>32685</v>
      </c>
      <c r="C760">
        <v>2</v>
      </c>
    </row>
    <row r="761" spans="1:3" x14ac:dyDescent="0.4">
      <c r="A761" t="s">
        <v>24569</v>
      </c>
      <c r="B761" t="s">
        <v>32018</v>
      </c>
      <c r="C761">
        <v>2</v>
      </c>
    </row>
    <row r="762" spans="1:3" x14ac:dyDescent="0.4">
      <c r="A762" t="s">
        <v>24570</v>
      </c>
      <c r="B762" t="s">
        <v>32018</v>
      </c>
      <c r="C762">
        <v>6</v>
      </c>
    </row>
    <row r="763" spans="1:3" x14ac:dyDescent="0.4">
      <c r="A763" t="s">
        <v>24571</v>
      </c>
      <c r="B763" t="s">
        <v>31869</v>
      </c>
      <c r="C763">
        <v>6</v>
      </c>
    </row>
    <row r="764" spans="1:3" x14ac:dyDescent="0.4">
      <c r="A764" t="s">
        <v>24572</v>
      </c>
      <c r="B764" t="s">
        <v>32690</v>
      </c>
      <c r="C764">
        <v>2</v>
      </c>
    </row>
    <row r="765" spans="1:3" x14ac:dyDescent="0.4">
      <c r="A765" t="s">
        <v>24573</v>
      </c>
      <c r="B765" t="s">
        <v>32692</v>
      </c>
      <c r="C765">
        <v>18</v>
      </c>
    </row>
    <row r="766" spans="1:3" x14ac:dyDescent="0.4">
      <c r="A766" t="s">
        <v>24574</v>
      </c>
      <c r="B766" t="s">
        <v>32693</v>
      </c>
      <c r="C766">
        <v>2</v>
      </c>
    </row>
    <row r="767" spans="1:3" x14ac:dyDescent="0.4">
      <c r="A767" t="s">
        <v>24575</v>
      </c>
      <c r="B767" t="s">
        <v>32694</v>
      </c>
      <c r="C767">
        <v>2</v>
      </c>
    </row>
    <row r="768" spans="1:3" x14ac:dyDescent="0.4">
      <c r="A768" t="s">
        <v>24576</v>
      </c>
      <c r="B768" t="s">
        <v>31871</v>
      </c>
      <c r="C768">
        <v>2</v>
      </c>
    </row>
    <row r="769" spans="1:3" x14ac:dyDescent="0.4">
      <c r="A769" t="s">
        <v>24577</v>
      </c>
      <c r="B769" t="s">
        <v>31869</v>
      </c>
      <c r="C769">
        <v>2</v>
      </c>
    </row>
    <row r="770" spans="1:3" x14ac:dyDescent="0.4">
      <c r="A770" t="s">
        <v>24578</v>
      </c>
      <c r="B770" t="s">
        <v>31903</v>
      </c>
      <c r="C770">
        <v>4</v>
      </c>
    </row>
    <row r="771" spans="1:3" x14ac:dyDescent="0.4">
      <c r="A771" t="s">
        <v>24579</v>
      </c>
      <c r="B771" t="s">
        <v>31889</v>
      </c>
      <c r="C771">
        <v>3</v>
      </c>
    </row>
    <row r="772" spans="1:3" x14ac:dyDescent="0.4">
      <c r="A772" t="s">
        <v>24580</v>
      </c>
      <c r="B772" t="s">
        <v>32699</v>
      </c>
      <c r="C772">
        <v>1</v>
      </c>
    </row>
    <row r="773" spans="1:3" x14ac:dyDescent="0.4">
      <c r="A773" t="s">
        <v>24581</v>
      </c>
      <c r="B773" t="s">
        <v>32700</v>
      </c>
      <c r="C773">
        <v>4</v>
      </c>
    </row>
    <row r="774" spans="1:3" x14ac:dyDescent="0.4">
      <c r="A774" t="s">
        <v>24582</v>
      </c>
      <c r="B774" t="s">
        <v>32214</v>
      </c>
      <c r="C774">
        <v>4</v>
      </c>
    </row>
    <row r="775" spans="1:3" x14ac:dyDescent="0.4">
      <c r="A775" t="s">
        <v>24583</v>
      </c>
      <c r="B775" t="s">
        <v>31871</v>
      </c>
      <c r="C775">
        <v>1</v>
      </c>
    </row>
    <row r="776" spans="1:3" x14ac:dyDescent="0.4">
      <c r="A776" t="s">
        <v>24584</v>
      </c>
      <c r="B776" t="s">
        <v>32703</v>
      </c>
      <c r="C776">
        <v>1</v>
      </c>
    </row>
    <row r="777" spans="1:3" x14ac:dyDescent="0.4">
      <c r="A777" t="s">
        <v>24585</v>
      </c>
      <c r="B777" t="s">
        <v>31867</v>
      </c>
      <c r="C777">
        <v>1</v>
      </c>
    </row>
    <row r="778" spans="1:3" x14ac:dyDescent="0.4">
      <c r="A778" t="s">
        <v>24586</v>
      </c>
      <c r="B778" t="s">
        <v>31976</v>
      </c>
      <c r="C778">
        <v>2</v>
      </c>
    </row>
    <row r="779" spans="1:3" x14ac:dyDescent="0.4">
      <c r="A779" t="s">
        <v>24587</v>
      </c>
      <c r="B779" t="s">
        <v>31871</v>
      </c>
      <c r="C779">
        <v>10</v>
      </c>
    </row>
    <row r="780" spans="1:3" x14ac:dyDescent="0.4">
      <c r="A780" t="s">
        <v>24588</v>
      </c>
      <c r="B780" t="s">
        <v>31981</v>
      </c>
      <c r="C780">
        <v>1</v>
      </c>
    </row>
    <row r="781" spans="1:3" x14ac:dyDescent="0.4">
      <c r="A781" t="s">
        <v>24589</v>
      </c>
      <c r="B781" t="s">
        <v>32706</v>
      </c>
      <c r="C781">
        <v>2</v>
      </c>
    </row>
    <row r="782" spans="1:3" x14ac:dyDescent="0.4">
      <c r="A782" t="s">
        <v>24590</v>
      </c>
      <c r="B782" t="s">
        <v>31871</v>
      </c>
      <c r="C782">
        <v>5</v>
      </c>
    </row>
    <row r="783" spans="1:3" x14ac:dyDescent="0.4">
      <c r="A783" t="s">
        <v>24591</v>
      </c>
      <c r="B783" t="s">
        <v>31869</v>
      </c>
      <c r="C783">
        <v>2</v>
      </c>
    </row>
    <row r="784" spans="1:3" x14ac:dyDescent="0.4">
      <c r="A784" t="s">
        <v>24592</v>
      </c>
      <c r="B784" t="s">
        <v>31937</v>
      </c>
      <c r="C784">
        <v>10</v>
      </c>
    </row>
    <row r="785" spans="1:3" x14ac:dyDescent="0.4">
      <c r="A785" t="s">
        <v>24593</v>
      </c>
      <c r="B785" t="s">
        <v>31889</v>
      </c>
      <c r="C785">
        <v>7</v>
      </c>
    </row>
    <row r="786" spans="1:3" x14ac:dyDescent="0.4">
      <c r="A786" t="s">
        <v>24594</v>
      </c>
      <c r="B786" t="s">
        <v>32710</v>
      </c>
      <c r="C786">
        <v>1</v>
      </c>
    </row>
    <row r="787" spans="1:3" x14ac:dyDescent="0.4">
      <c r="A787" t="s">
        <v>24595</v>
      </c>
      <c r="B787" t="s">
        <v>32711</v>
      </c>
      <c r="C787">
        <v>2</v>
      </c>
    </row>
    <row r="788" spans="1:3" x14ac:dyDescent="0.4">
      <c r="A788" t="s">
        <v>24596</v>
      </c>
      <c r="B788" t="s">
        <v>31871</v>
      </c>
      <c r="C788">
        <v>4</v>
      </c>
    </row>
    <row r="789" spans="1:3" x14ac:dyDescent="0.4">
      <c r="A789" t="s">
        <v>24597</v>
      </c>
      <c r="B789" t="s">
        <v>32714</v>
      </c>
      <c r="C789">
        <v>3</v>
      </c>
    </row>
    <row r="790" spans="1:3" x14ac:dyDescent="0.4">
      <c r="A790" t="s">
        <v>24598</v>
      </c>
      <c r="B790" t="s">
        <v>32046</v>
      </c>
      <c r="C790">
        <v>5</v>
      </c>
    </row>
    <row r="791" spans="1:3" x14ac:dyDescent="0.4">
      <c r="A791" t="s">
        <v>24599</v>
      </c>
      <c r="B791" t="s">
        <v>32398</v>
      </c>
      <c r="C791">
        <v>3</v>
      </c>
    </row>
    <row r="792" spans="1:3" x14ac:dyDescent="0.4">
      <c r="A792" t="s">
        <v>24600</v>
      </c>
      <c r="B792" t="s">
        <v>31903</v>
      </c>
      <c r="C792">
        <v>9</v>
      </c>
    </row>
    <row r="793" spans="1:3" x14ac:dyDescent="0.4">
      <c r="A793" t="s">
        <v>24601</v>
      </c>
      <c r="B793" t="s">
        <v>31925</v>
      </c>
      <c r="C793">
        <v>1</v>
      </c>
    </row>
    <row r="794" spans="1:3" x14ac:dyDescent="0.4">
      <c r="A794" t="s">
        <v>24602</v>
      </c>
      <c r="B794" t="s">
        <v>32718</v>
      </c>
      <c r="C794">
        <v>3</v>
      </c>
    </row>
    <row r="795" spans="1:3" x14ac:dyDescent="0.4">
      <c r="A795" t="s">
        <v>24603</v>
      </c>
      <c r="B795" t="s">
        <v>31873</v>
      </c>
      <c r="C795">
        <v>14</v>
      </c>
    </row>
    <row r="796" spans="1:3" x14ac:dyDescent="0.4">
      <c r="A796" t="s">
        <v>24604</v>
      </c>
      <c r="B796" t="s">
        <v>32720</v>
      </c>
      <c r="C796">
        <v>3</v>
      </c>
    </row>
    <row r="797" spans="1:3" x14ac:dyDescent="0.4">
      <c r="A797" t="s">
        <v>24605</v>
      </c>
      <c r="B797" t="s">
        <v>31925</v>
      </c>
      <c r="C797">
        <v>3</v>
      </c>
    </row>
    <row r="798" spans="1:3" x14ac:dyDescent="0.4">
      <c r="A798" t="s">
        <v>24606</v>
      </c>
      <c r="B798" t="s">
        <v>31869</v>
      </c>
      <c r="C798">
        <v>1</v>
      </c>
    </row>
    <row r="799" spans="1:3" x14ac:dyDescent="0.4">
      <c r="A799" t="s">
        <v>24607</v>
      </c>
      <c r="B799" t="s">
        <v>32724</v>
      </c>
      <c r="C799">
        <v>1</v>
      </c>
    </row>
    <row r="800" spans="1:3" x14ac:dyDescent="0.4">
      <c r="A800" t="s">
        <v>24608</v>
      </c>
      <c r="B800" t="s">
        <v>32725</v>
      </c>
      <c r="C800">
        <v>6</v>
      </c>
    </row>
    <row r="801" spans="1:3" x14ac:dyDescent="0.4">
      <c r="A801" t="s">
        <v>24609</v>
      </c>
      <c r="B801" t="s">
        <v>31907</v>
      </c>
      <c r="C801">
        <v>2</v>
      </c>
    </row>
    <row r="802" spans="1:3" x14ac:dyDescent="0.4">
      <c r="A802" t="s">
        <v>24610</v>
      </c>
      <c r="B802" t="s">
        <v>31878</v>
      </c>
      <c r="C802">
        <v>2</v>
      </c>
    </row>
    <row r="803" spans="1:3" x14ac:dyDescent="0.4">
      <c r="A803" t="s">
        <v>24611</v>
      </c>
      <c r="B803" t="s">
        <v>31925</v>
      </c>
      <c r="C803">
        <v>11</v>
      </c>
    </row>
    <row r="804" spans="1:3" x14ac:dyDescent="0.4">
      <c r="A804" t="s">
        <v>24612</v>
      </c>
      <c r="B804" t="s">
        <v>31869</v>
      </c>
      <c r="C804">
        <v>4</v>
      </c>
    </row>
    <row r="805" spans="1:3" x14ac:dyDescent="0.4">
      <c r="A805" t="s">
        <v>24613</v>
      </c>
      <c r="B805" t="s">
        <v>31869</v>
      </c>
      <c r="C805">
        <v>2</v>
      </c>
    </row>
    <row r="806" spans="1:3" x14ac:dyDescent="0.4">
      <c r="A806" t="s">
        <v>24614</v>
      </c>
      <c r="B806" t="s">
        <v>31873</v>
      </c>
      <c r="C806">
        <v>17</v>
      </c>
    </row>
    <row r="807" spans="1:3" x14ac:dyDescent="0.4">
      <c r="A807" t="s">
        <v>24615</v>
      </c>
      <c r="B807" t="s">
        <v>32732</v>
      </c>
      <c r="C807">
        <v>2</v>
      </c>
    </row>
    <row r="808" spans="1:3" x14ac:dyDescent="0.4">
      <c r="A808" t="s">
        <v>24616</v>
      </c>
      <c r="B808" t="s">
        <v>32452</v>
      </c>
      <c r="C808">
        <v>1</v>
      </c>
    </row>
    <row r="809" spans="1:3" x14ac:dyDescent="0.4">
      <c r="A809" t="s">
        <v>24617</v>
      </c>
      <c r="B809" t="s">
        <v>31871</v>
      </c>
      <c r="C809">
        <v>4</v>
      </c>
    </row>
    <row r="810" spans="1:3" x14ac:dyDescent="0.4">
      <c r="A810" t="s">
        <v>24618</v>
      </c>
      <c r="B810" t="s">
        <v>32187</v>
      </c>
      <c r="C810">
        <v>4</v>
      </c>
    </row>
    <row r="811" spans="1:3" x14ac:dyDescent="0.4">
      <c r="A811" t="s">
        <v>24619</v>
      </c>
      <c r="B811" t="s">
        <v>32736</v>
      </c>
      <c r="C811">
        <v>11</v>
      </c>
    </row>
    <row r="812" spans="1:3" x14ac:dyDescent="0.4">
      <c r="A812" t="s">
        <v>24620</v>
      </c>
      <c r="B812" t="s">
        <v>31937</v>
      </c>
      <c r="C812">
        <v>6</v>
      </c>
    </row>
    <row r="813" spans="1:3" x14ac:dyDescent="0.4">
      <c r="A813" t="s">
        <v>24621</v>
      </c>
      <c r="B813" t="s">
        <v>31889</v>
      </c>
      <c r="C813">
        <v>1</v>
      </c>
    </row>
    <row r="814" spans="1:3" x14ac:dyDescent="0.4">
      <c r="A814" t="s">
        <v>24622</v>
      </c>
      <c r="B814" t="s">
        <v>32740</v>
      </c>
      <c r="C814">
        <v>7</v>
      </c>
    </row>
    <row r="815" spans="1:3" x14ac:dyDescent="0.4">
      <c r="A815" t="s">
        <v>24623</v>
      </c>
      <c r="B815" t="s">
        <v>31871</v>
      </c>
      <c r="C815">
        <v>2</v>
      </c>
    </row>
    <row r="816" spans="1:3" x14ac:dyDescent="0.4">
      <c r="A816" t="s">
        <v>24624</v>
      </c>
      <c r="B816" t="s">
        <v>32742</v>
      </c>
      <c r="C816">
        <v>12</v>
      </c>
    </row>
    <row r="817" spans="1:3" x14ac:dyDescent="0.4">
      <c r="A817" t="s">
        <v>24625</v>
      </c>
      <c r="B817" t="s">
        <v>31889</v>
      </c>
      <c r="C817">
        <v>4</v>
      </c>
    </row>
    <row r="818" spans="1:3" x14ac:dyDescent="0.4">
      <c r="A818" t="s">
        <v>24626</v>
      </c>
      <c r="B818" t="s">
        <v>31889</v>
      </c>
      <c r="C818">
        <v>4</v>
      </c>
    </row>
    <row r="819" spans="1:3" x14ac:dyDescent="0.4">
      <c r="A819" t="s">
        <v>24627</v>
      </c>
      <c r="B819" t="s">
        <v>31925</v>
      </c>
      <c r="C819">
        <v>2</v>
      </c>
    </row>
    <row r="820" spans="1:3" x14ac:dyDescent="0.4">
      <c r="A820" t="s">
        <v>24628</v>
      </c>
      <c r="B820" t="s">
        <v>31937</v>
      </c>
      <c r="C820">
        <v>1</v>
      </c>
    </row>
    <row r="821" spans="1:3" x14ac:dyDescent="0.4">
      <c r="A821" t="s">
        <v>24629</v>
      </c>
      <c r="B821" t="s">
        <v>32746</v>
      </c>
      <c r="C821">
        <v>19</v>
      </c>
    </row>
    <row r="822" spans="1:3" x14ac:dyDescent="0.4">
      <c r="A822" t="s">
        <v>24630</v>
      </c>
      <c r="B822" t="s">
        <v>32747</v>
      </c>
      <c r="C822">
        <v>3</v>
      </c>
    </row>
    <row r="823" spans="1:3" x14ac:dyDescent="0.4">
      <c r="A823" t="s">
        <v>24631</v>
      </c>
      <c r="B823" t="s">
        <v>31889</v>
      </c>
      <c r="C823">
        <v>1</v>
      </c>
    </row>
    <row r="824" spans="1:3" x14ac:dyDescent="0.4">
      <c r="A824" t="s">
        <v>24632</v>
      </c>
      <c r="B824" t="s">
        <v>31871</v>
      </c>
      <c r="C824">
        <v>2</v>
      </c>
    </row>
    <row r="825" spans="1:3" x14ac:dyDescent="0.4">
      <c r="A825" t="s">
        <v>24633</v>
      </c>
      <c r="B825" t="s">
        <v>32750</v>
      </c>
      <c r="C825">
        <v>2</v>
      </c>
    </row>
    <row r="826" spans="1:3" x14ac:dyDescent="0.4">
      <c r="A826" t="s">
        <v>24634</v>
      </c>
      <c r="B826" t="s">
        <v>31871</v>
      </c>
      <c r="C826">
        <v>7</v>
      </c>
    </row>
    <row r="827" spans="1:3" x14ac:dyDescent="0.4">
      <c r="A827" t="s">
        <v>24635</v>
      </c>
      <c r="B827" t="s">
        <v>31889</v>
      </c>
      <c r="C827">
        <v>1</v>
      </c>
    </row>
    <row r="828" spans="1:3" x14ac:dyDescent="0.4">
      <c r="A828" t="s">
        <v>24636</v>
      </c>
      <c r="B828" t="s">
        <v>31869</v>
      </c>
      <c r="C828">
        <v>1</v>
      </c>
    </row>
    <row r="829" spans="1:3" x14ac:dyDescent="0.4">
      <c r="A829" t="s">
        <v>24637</v>
      </c>
      <c r="B829" t="s">
        <v>31935</v>
      </c>
      <c r="C829">
        <v>9</v>
      </c>
    </row>
    <row r="830" spans="1:3" x14ac:dyDescent="0.4">
      <c r="A830" t="s">
        <v>24638</v>
      </c>
      <c r="B830" t="s">
        <v>31889</v>
      </c>
      <c r="C830">
        <v>7</v>
      </c>
    </row>
    <row r="831" spans="1:3" x14ac:dyDescent="0.4">
      <c r="A831" t="s">
        <v>24639</v>
      </c>
      <c r="B831" t="s">
        <v>32756</v>
      </c>
      <c r="C831">
        <v>8</v>
      </c>
    </row>
    <row r="832" spans="1:3" x14ac:dyDescent="0.4">
      <c r="A832" t="s">
        <v>24640</v>
      </c>
      <c r="B832" t="s">
        <v>31925</v>
      </c>
      <c r="C832">
        <v>16</v>
      </c>
    </row>
    <row r="833" spans="1:3" x14ac:dyDescent="0.4">
      <c r="A833" t="s">
        <v>24641</v>
      </c>
      <c r="B833" t="s">
        <v>31871</v>
      </c>
      <c r="C833">
        <v>1</v>
      </c>
    </row>
    <row r="834" spans="1:3" x14ac:dyDescent="0.4">
      <c r="A834" t="s">
        <v>24642</v>
      </c>
      <c r="B834" t="s">
        <v>32759</v>
      </c>
      <c r="C834">
        <v>3</v>
      </c>
    </row>
    <row r="835" spans="1:3" x14ac:dyDescent="0.4">
      <c r="A835" t="s">
        <v>24643</v>
      </c>
      <c r="B835" t="s">
        <v>31878</v>
      </c>
      <c r="C835">
        <v>3</v>
      </c>
    </row>
    <row r="836" spans="1:3" x14ac:dyDescent="0.4">
      <c r="A836" t="s">
        <v>24644</v>
      </c>
      <c r="B836" t="s">
        <v>32761</v>
      </c>
      <c r="C836">
        <v>3</v>
      </c>
    </row>
    <row r="837" spans="1:3" x14ac:dyDescent="0.4">
      <c r="A837" t="s">
        <v>24645</v>
      </c>
      <c r="B837" t="s">
        <v>32762</v>
      </c>
      <c r="C837">
        <v>1</v>
      </c>
    </row>
    <row r="838" spans="1:3" x14ac:dyDescent="0.4">
      <c r="A838" t="s">
        <v>24646</v>
      </c>
      <c r="B838" t="s">
        <v>32763</v>
      </c>
      <c r="C838">
        <v>3</v>
      </c>
    </row>
    <row r="839" spans="1:3" x14ac:dyDescent="0.4">
      <c r="A839" t="s">
        <v>24647</v>
      </c>
      <c r="B839" t="s">
        <v>32046</v>
      </c>
      <c r="C839">
        <v>1</v>
      </c>
    </row>
    <row r="840" spans="1:3" x14ac:dyDescent="0.4">
      <c r="A840" t="s">
        <v>24648</v>
      </c>
      <c r="B840" t="s">
        <v>31980</v>
      </c>
      <c r="C840">
        <v>1</v>
      </c>
    </row>
    <row r="841" spans="1:3" x14ac:dyDescent="0.4">
      <c r="A841" t="s">
        <v>24649</v>
      </c>
      <c r="B841" t="s">
        <v>31935</v>
      </c>
      <c r="C841">
        <v>5</v>
      </c>
    </row>
    <row r="842" spans="1:3" x14ac:dyDescent="0.4">
      <c r="A842" t="s">
        <v>24650</v>
      </c>
      <c r="B842" t="s">
        <v>32766</v>
      </c>
      <c r="C842">
        <v>3</v>
      </c>
    </row>
    <row r="843" spans="1:3" x14ac:dyDescent="0.4">
      <c r="A843" t="s">
        <v>24651</v>
      </c>
      <c r="B843" t="s">
        <v>31889</v>
      </c>
      <c r="C843">
        <v>2</v>
      </c>
    </row>
    <row r="844" spans="1:3" x14ac:dyDescent="0.4">
      <c r="A844" t="s">
        <v>24652</v>
      </c>
      <c r="B844" t="s">
        <v>32768</v>
      </c>
      <c r="C844">
        <v>1</v>
      </c>
    </row>
    <row r="845" spans="1:3" x14ac:dyDescent="0.4">
      <c r="A845" t="s">
        <v>24653</v>
      </c>
      <c r="B845" t="s">
        <v>31889</v>
      </c>
      <c r="C845">
        <v>3</v>
      </c>
    </row>
    <row r="846" spans="1:3" x14ac:dyDescent="0.4">
      <c r="A846" t="s">
        <v>24654</v>
      </c>
      <c r="B846" t="s">
        <v>32770</v>
      </c>
      <c r="C846">
        <v>8</v>
      </c>
    </row>
    <row r="847" spans="1:3" x14ac:dyDescent="0.4">
      <c r="A847" t="s">
        <v>24655</v>
      </c>
      <c r="B847" t="s">
        <v>31871</v>
      </c>
      <c r="C847">
        <v>2</v>
      </c>
    </row>
    <row r="848" spans="1:3" x14ac:dyDescent="0.4">
      <c r="A848" t="s">
        <v>24656</v>
      </c>
      <c r="B848" t="s">
        <v>32772</v>
      </c>
      <c r="C848">
        <v>2</v>
      </c>
    </row>
    <row r="849" spans="1:3" x14ac:dyDescent="0.4">
      <c r="A849" t="s">
        <v>24657</v>
      </c>
      <c r="B849" t="s">
        <v>32774</v>
      </c>
      <c r="C849">
        <v>4</v>
      </c>
    </row>
    <row r="850" spans="1:3" x14ac:dyDescent="0.4">
      <c r="A850" t="s">
        <v>24658</v>
      </c>
      <c r="B850" t="s">
        <v>32775</v>
      </c>
      <c r="C850">
        <v>3</v>
      </c>
    </row>
    <row r="851" spans="1:3" x14ac:dyDescent="0.4">
      <c r="A851" t="s">
        <v>24659</v>
      </c>
      <c r="B851" t="s">
        <v>31925</v>
      </c>
      <c r="C851">
        <v>3</v>
      </c>
    </row>
    <row r="852" spans="1:3" x14ac:dyDescent="0.4">
      <c r="A852" t="s">
        <v>24660</v>
      </c>
      <c r="B852" t="s">
        <v>32777</v>
      </c>
      <c r="C852">
        <v>29</v>
      </c>
    </row>
    <row r="853" spans="1:3" x14ac:dyDescent="0.4">
      <c r="A853" t="s">
        <v>24661</v>
      </c>
      <c r="B853" t="s">
        <v>31889</v>
      </c>
      <c r="C853">
        <v>12</v>
      </c>
    </row>
    <row r="854" spans="1:3" x14ac:dyDescent="0.4">
      <c r="A854" t="s">
        <v>24662</v>
      </c>
      <c r="B854" t="s">
        <v>31937</v>
      </c>
      <c r="C854">
        <v>1</v>
      </c>
    </row>
    <row r="855" spans="1:3" x14ac:dyDescent="0.4">
      <c r="A855" t="s">
        <v>24663</v>
      </c>
      <c r="B855" t="s">
        <v>31871</v>
      </c>
      <c r="C855">
        <v>2</v>
      </c>
    </row>
    <row r="856" spans="1:3" x14ac:dyDescent="0.4">
      <c r="A856" t="s">
        <v>24664</v>
      </c>
      <c r="B856" t="s">
        <v>32035</v>
      </c>
      <c r="C856">
        <v>3</v>
      </c>
    </row>
    <row r="857" spans="1:3" x14ac:dyDescent="0.4">
      <c r="A857" t="s">
        <v>24665</v>
      </c>
      <c r="B857" t="s">
        <v>31869</v>
      </c>
      <c r="C857">
        <v>1</v>
      </c>
    </row>
    <row r="858" spans="1:3" x14ac:dyDescent="0.4">
      <c r="A858" t="s">
        <v>24666</v>
      </c>
      <c r="B858" t="s">
        <v>31869</v>
      </c>
      <c r="C858">
        <v>1</v>
      </c>
    </row>
    <row r="859" spans="1:3" x14ac:dyDescent="0.4">
      <c r="A859" t="s">
        <v>24667</v>
      </c>
      <c r="B859" t="s">
        <v>31937</v>
      </c>
      <c r="C859">
        <v>1</v>
      </c>
    </row>
    <row r="860" spans="1:3" x14ac:dyDescent="0.4">
      <c r="A860" t="s">
        <v>24668</v>
      </c>
      <c r="B860" t="s">
        <v>31903</v>
      </c>
      <c r="C860">
        <v>5</v>
      </c>
    </row>
    <row r="861" spans="1:3" x14ac:dyDescent="0.4">
      <c r="A861" t="s">
        <v>24669</v>
      </c>
      <c r="B861" t="s">
        <v>31930</v>
      </c>
      <c r="C861">
        <v>3</v>
      </c>
    </row>
    <row r="862" spans="1:3" x14ac:dyDescent="0.4">
      <c r="A862" t="s">
        <v>24670</v>
      </c>
      <c r="B862" t="s">
        <v>32046</v>
      </c>
      <c r="C862">
        <v>4</v>
      </c>
    </row>
    <row r="863" spans="1:3" x14ac:dyDescent="0.4">
      <c r="A863" t="s">
        <v>24671</v>
      </c>
      <c r="B863" t="s">
        <v>32788</v>
      </c>
      <c r="C863">
        <v>10</v>
      </c>
    </row>
    <row r="864" spans="1:3" x14ac:dyDescent="0.4">
      <c r="A864" t="s">
        <v>24672</v>
      </c>
      <c r="B864" t="s">
        <v>32214</v>
      </c>
      <c r="C864">
        <v>1</v>
      </c>
    </row>
    <row r="865" spans="1:3" x14ac:dyDescent="0.4">
      <c r="A865" t="s">
        <v>24673</v>
      </c>
      <c r="B865" t="s">
        <v>32129</v>
      </c>
      <c r="C865">
        <v>1</v>
      </c>
    </row>
    <row r="866" spans="1:3" x14ac:dyDescent="0.4">
      <c r="A866" t="s">
        <v>24674</v>
      </c>
      <c r="B866" t="s">
        <v>31903</v>
      </c>
      <c r="C866">
        <v>4</v>
      </c>
    </row>
    <row r="867" spans="1:3" x14ac:dyDescent="0.4">
      <c r="A867" t="s">
        <v>24675</v>
      </c>
      <c r="B867" t="s">
        <v>32792</v>
      </c>
      <c r="C867">
        <v>9</v>
      </c>
    </row>
    <row r="868" spans="1:3" x14ac:dyDescent="0.4">
      <c r="A868" t="s">
        <v>24676</v>
      </c>
      <c r="B868" t="s">
        <v>32793</v>
      </c>
      <c r="C868">
        <v>2</v>
      </c>
    </row>
    <row r="869" spans="1:3" x14ac:dyDescent="0.4">
      <c r="A869" t="s">
        <v>24677</v>
      </c>
      <c r="B869" t="s">
        <v>31937</v>
      </c>
      <c r="C869">
        <v>9</v>
      </c>
    </row>
    <row r="870" spans="1:3" x14ac:dyDescent="0.4">
      <c r="A870" t="s">
        <v>24678</v>
      </c>
      <c r="B870" t="s">
        <v>32795</v>
      </c>
      <c r="C870">
        <v>6</v>
      </c>
    </row>
    <row r="871" spans="1:3" x14ac:dyDescent="0.4">
      <c r="A871" t="s">
        <v>24679</v>
      </c>
      <c r="B871" t="s">
        <v>31889</v>
      </c>
      <c r="C871">
        <v>9</v>
      </c>
    </row>
    <row r="872" spans="1:3" x14ac:dyDescent="0.4">
      <c r="A872" t="s">
        <v>24680</v>
      </c>
      <c r="B872" t="s">
        <v>32018</v>
      </c>
      <c r="C872">
        <v>5</v>
      </c>
    </row>
    <row r="873" spans="1:3" x14ac:dyDescent="0.4">
      <c r="A873" t="s">
        <v>24681</v>
      </c>
      <c r="B873" t="s">
        <v>31937</v>
      </c>
      <c r="C873">
        <v>14</v>
      </c>
    </row>
    <row r="874" spans="1:3" x14ac:dyDescent="0.4">
      <c r="A874" t="s">
        <v>24682</v>
      </c>
      <c r="B874" t="s">
        <v>32281</v>
      </c>
      <c r="C874">
        <v>4</v>
      </c>
    </row>
    <row r="875" spans="1:3" x14ac:dyDescent="0.4">
      <c r="A875" t="s">
        <v>24683</v>
      </c>
      <c r="B875" t="s">
        <v>32800</v>
      </c>
      <c r="C875">
        <v>13</v>
      </c>
    </row>
    <row r="876" spans="1:3" x14ac:dyDescent="0.4">
      <c r="A876" t="s">
        <v>24684</v>
      </c>
      <c r="B876" t="s">
        <v>32801</v>
      </c>
      <c r="C876">
        <v>1</v>
      </c>
    </row>
    <row r="877" spans="1:3" x14ac:dyDescent="0.4">
      <c r="A877" t="s">
        <v>24685</v>
      </c>
      <c r="B877" t="s">
        <v>31869</v>
      </c>
      <c r="C877">
        <v>4</v>
      </c>
    </row>
    <row r="878" spans="1:3" x14ac:dyDescent="0.4">
      <c r="A878" t="s">
        <v>24686</v>
      </c>
      <c r="B878" t="s">
        <v>32046</v>
      </c>
      <c r="C878">
        <v>27</v>
      </c>
    </row>
    <row r="879" spans="1:3" x14ac:dyDescent="0.4">
      <c r="A879" t="s">
        <v>24687</v>
      </c>
      <c r="B879" t="s">
        <v>31869</v>
      </c>
      <c r="C879">
        <v>1</v>
      </c>
    </row>
    <row r="880" spans="1:3" x14ac:dyDescent="0.4">
      <c r="A880" t="s">
        <v>24688</v>
      </c>
      <c r="B880" t="s">
        <v>31889</v>
      </c>
      <c r="C880">
        <v>18</v>
      </c>
    </row>
    <row r="881" spans="1:3" x14ac:dyDescent="0.4">
      <c r="A881" t="s">
        <v>24689</v>
      </c>
      <c r="B881" t="s">
        <v>32806</v>
      </c>
      <c r="C881">
        <v>6</v>
      </c>
    </row>
    <row r="882" spans="1:3" x14ac:dyDescent="0.4">
      <c r="A882" t="s">
        <v>24690</v>
      </c>
      <c r="B882" t="s">
        <v>32806</v>
      </c>
      <c r="C882">
        <v>6</v>
      </c>
    </row>
    <row r="883" spans="1:3" x14ac:dyDescent="0.4">
      <c r="A883" t="s">
        <v>24691</v>
      </c>
      <c r="B883" t="s">
        <v>31878</v>
      </c>
      <c r="C883">
        <v>1</v>
      </c>
    </row>
    <row r="884" spans="1:3" x14ac:dyDescent="0.4">
      <c r="A884" t="s">
        <v>24692</v>
      </c>
      <c r="B884" t="s">
        <v>31903</v>
      </c>
      <c r="C884">
        <v>5</v>
      </c>
    </row>
    <row r="885" spans="1:3" x14ac:dyDescent="0.4">
      <c r="A885" t="s">
        <v>24693</v>
      </c>
      <c r="B885" t="s">
        <v>31871</v>
      </c>
      <c r="C885">
        <v>2</v>
      </c>
    </row>
    <row r="886" spans="1:3" x14ac:dyDescent="0.4">
      <c r="A886" t="s">
        <v>24694</v>
      </c>
      <c r="B886" t="s">
        <v>31871</v>
      </c>
      <c r="C886">
        <v>8</v>
      </c>
    </row>
    <row r="887" spans="1:3" x14ac:dyDescent="0.4">
      <c r="A887" t="s">
        <v>24695</v>
      </c>
      <c r="B887" t="s">
        <v>31871</v>
      </c>
      <c r="C887">
        <v>1</v>
      </c>
    </row>
    <row r="888" spans="1:3" x14ac:dyDescent="0.4">
      <c r="A888" t="s">
        <v>24696</v>
      </c>
      <c r="B888" t="s">
        <v>32813</v>
      </c>
      <c r="C888">
        <v>1</v>
      </c>
    </row>
    <row r="889" spans="1:3" x14ac:dyDescent="0.4">
      <c r="A889" t="s">
        <v>24697</v>
      </c>
      <c r="B889" t="s">
        <v>32814</v>
      </c>
      <c r="C889">
        <v>3</v>
      </c>
    </row>
    <row r="890" spans="1:3" x14ac:dyDescent="0.4">
      <c r="A890" t="s">
        <v>24698</v>
      </c>
      <c r="B890" t="s">
        <v>31935</v>
      </c>
      <c r="C890">
        <v>7</v>
      </c>
    </row>
    <row r="891" spans="1:3" x14ac:dyDescent="0.4">
      <c r="A891" t="s">
        <v>24699</v>
      </c>
      <c r="B891" t="s">
        <v>31935</v>
      </c>
      <c r="C891">
        <v>7</v>
      </c>
    </row>
    <row r="892" spans="1:3" x14ac:dyDescent="0.4">
      <c r="A892" t="s">
        <v>24700</v>
      </c>
      <c r="B892" t="s">
        <v>31867</v>
      </c>
      <c r="C892">
        <v>8</v>
      </c>
    </row>
    <row r="893" spans="1:3" x14ac:dyDescent="0.4">
      <c r="A893" t="s">
        <v>24701</v>
      </c>
      <c r="B893" t="s">
        <v>32011</v>
      </c>
      <c r="C893">
        <v>4</v>
      </c>
    </row>
    <row r="894" spans="1:3" x14ac:dyDescent="0.4">
      <c r="A894" t="s">
        <v>24702</v>
      </c>
      <c r="B894" t="s">
        <v>31871</v>
      </c>
      <c r="C894">
        <v>7</v>
      </c>
    </row>
    <row r="895" spans="1:3" x14ac:dyDescent="0.4">
      <c r="A895" t="s">
        <v>24703</v>
      </c>
      <c r="B895" t="s">
        <v>32819</v>
      </c>
      <c r="C895">
        <v>7</v>
      </c>
    </row>
    <row r="896" spans="1:3" x14ac:dyDescent="0.4">
      <c r="A896" t="s">
        <v>24704</v>
      </c>
      <c r="B896" t="s">
        <v>32714</v>
      </c>
      <c r="C896">
        <v>2</v>
      </c>
    </row>
    <row r="897" spans="1:3" x14ac:dyDescent="0.4">
      <c r="A897" t="s">
        <v>24705</v>
      </c>
      <c r="B897" t="s">
        <v>31869</v>
      </c>
      <c r="C897">
        <v>1</v>
      </c>
    </row>
    <row r="898" spans="1:3" x14ac:dyDescent="0.4">
      <c r="A898" t="s">
        <v>24706</v>
      </c>
      <c r="B898" t="s">
        <v>31935</v>
      </c>
      <c r="C898">
        <v>6</v>
      </c>
    </row>
    <row r="899" spans="1:3" x14ac:dyDescent="0.4">
      <c r="A899" t="s">
        <v>24707</v>
      </c>
      <c r="B899" t="s">
        <v>32011</v>
      </c>
      <c r="C899">
        <v>2</v>
      </c>
    </row>
    <row r="900" spans="1:3" x14ac:dyDescent="0.4">
      <c r="A900" t="s">
        <v>24708</v>
      </c>
      <c r="B900" t="s">
        <v>32011</v>
      </c>
      <c r="C900">
        <v>2</v>
      </c>
    </row>
    <row r="901" spans="1:3" x14ac:dyDescent="0.4">
      <c r="A901" t="s">
        <v>24709</v>
      </c>
      <c r="B901" t="s">
        <v>32824</v>
      </c>
      <c r="C901">
        <v>6</v>
      </c>
    </row>
    <row r="902" spans="1:3" x14ac:dyDescent="0.4">
      <c r="A902" t="s">
        <v>24710</v>
      </c>
      <c r="B902" t="s">
        <v>32018</v>
      </c>
      <c r="C902">
        <v>2</v>
      </c>
    </row>
    <row r="903" spans="1:3" x14ac:dyDescent="0.4">
      <c r="A903" t="s">
        <v>24711</v>
      </c>
      <c r="B903" t="s">
        <v>31889</v>
      </c>
      <c r="C903">
        <v>1</v>
      </c>
    </row>
    <row r="904" spans="1:3" x14ac:dyDescent="0.4">
      <c r="A904" t="s">
        <v>24712</v>
      </c>
      <c r="B904" t="s">
        <v>31871</v>
      </c>
      <c r="C904">
        <v>4</v>
      </c>
    </row>
    <row r="905" spans="1:3" x14ac:dyDescent="0.4">
      <c r="A905" t="s">
        <v>24713</v>
      </c>
      <c r="B905" t="s">
        <v>31867</v>
      </c>
      <c r="C905">
        <v>2</v>
      </c>
    </row>
    <row r="906" spans="1:3" x14ac:dyDescent="0.4">
      <c r="A906" t="s">
        <v>24714</v>
      </c>
      <c r="B906" t="s">
        <v>32046</v>
      </c>
      <c r="C906">
        <v>5</v>
      </c>
    </row>
    <row r="907" spans="1:3" x14ac:dyDescent="0.4">
      <c r="A907" t="s">
        <v>24715</v>
      </c>
      <c r="B907" t="s">
        <v>32830</v>
      </c>
      <c r="C907">
        <v>203</v>
      </c>
    </row>
    <row r="908" spans="1:3" x14ac:dyDescent="0.4">
      <c r="A908" t="s">
        <v>24716</v>
      </c>
      <c r="B908" t="s">
        <v>32831</v>
      </c>
      <c r="C908">
        <v>1</v>
      </c>
    </row>
    <row r="909" spans="1:3" x14ac:dyDescent="0.4">
      <c r="A909" t="s">
        <v>24717</v>
      </c>
      <c r="B909" t="s">
        <v>31878</v>
      </c>
      <c r="C909">
        <v>3</v>
      </c>
    </row>
    <row r="910" spans="1:3" x14ac:dyDescent="0.4">
      <c r="A910" t="s">
        <v>24718</v>
      </c>
      <c r="B910" t="s">
        <v>31878</v>
      </c>
      <c r="C910">
        <v>3</v>
      </c>
    </row>
    <row r="911" spans="1:3" x14ac:dyDescent="0.4">
      <c r="A911" t="s">
        <v>24719</v>
      </c>
      <c r="B911" t="s">
        <v>31935</v>
      </c>
      <c r="C911">
        <v>4</v>
      </c>
    </row>
    <row r="912" spans="1:3" x14ac:dyDescent="0.4">
      <c r="A912" t="s">
        <v>24720</v>
      </c>
      <c r="B912" t="s">
        <v>31871</v>
      </c>
      <c r="C912">
        <v>27</v>
      </c>
    </row>
    <row r="913" spans="1:3" x14ac:dyDescent="0.4">
      <c r="A913" t="s">
        <v>24721</v>
      </c>
      <c r="B913" t="s">
        <v>31871</v>
      </c>
      <c r="C913">
        <v>27</v>
      </c>
    </row>
    <row r="914" spans="1:3" x14ac:dyDescent="0.4">
      <c r="A914" t="s">
        <v>24722</v>
      </c>
      <c r="B914" t="s">
        <v>31871</v>
      </c>
      <c r="C914">
        <v>1</v>
      </c>
    </row>
    <row r="915" spans="1:3" x14ac:dyDescent="0.4">
      <c r="A915" t="s">
        <v>24723</v>
      </c>
      <c r="B915" t="s">
        <v>31925</v>
      </c>
      <c r="C915">
        <v>1</v>
      </c>
    </row>
    <row r="916" spans="1:3" x14ac:dyDescent="0.4">
      <c r="A916" t="s">
        <v>24724</v>
      </c>
      <c r="B916" t="s">
        <v>31903</v>
      </c>
      <c r="C916">
        <v>7</v>
      </c>
    </row>
    <row r="917" spans="1:3" x14ac:dyDescent="0.4">
      <c r="A917" t="s">
        <v>24725</v>
      </c>
      <c r="B917" t="s">
        <v>32077</v>
      </c>
      <c r="C917">
        <v>4</v>
      </c>
    </row>
    <row r="918" spans="1:3" x14ac:dyDescent="0.4">
      <c r="A918" t="s">
        <v>24726</v>
      </c>
      <c r="B918" t="s">
        <v>32011</v>
      </c>
      <c r="C918">
        <v>1</v>
      </c>
    </row>
    <row r="919" spans="1:3" x14ac:dyDescent="0.4">
      <c r="A919" t="s">
        <v>24727</v>
      </c>
      <c r="B919" t="s">
        <v>31881</v>
      </c>
      <c r="C919">
        <v>4</v>
      </c>
    </row>
    <row r="920" spans="1:3" x14ac:dyDescent="0.4">
      <c r="A920" t="s">
        <v>24728</v>
      </c>
      <c r="B920" t="s">
        <v>31925</v>
      </c>
      <c r="C920">
        <v>1</v>
      </c>
    </row>
    <row r="921" spans="1:3" x14ac:dyDescent="0.4">
      <c r="A921" t="s">
        <v>24729</v>
      </c>
      <c r="B921" t="s">
        <v>32842</v>
      </c>
      <c r="C921">
        <v>3</v>
      </c>
    </row>
    <row r="922" spans="1:3" x14ac:dyDescent="0.4">
      <c r="A922" t="s">
        <v>24730</v>
      </c>
      <c r="B922" t="s">
        <v>31869</v>
      </c>
      <c r="C922">
        <v>5</v>
      </c>
    </row>
    <row r="923" spans="1:3" x14ac:dyDescent="0.4">
      <c r="A923" t="s">
        <v>24731</v>
      </c>
      <c r="B923" t="s">
        <v>31869</v>
      </c>
      <c r="C923">
        <v>5</v>
      </c>
    </row>
    <row r="924" spans="1:3" x14ac:dyDescent="0.4">
      <c r="A924" t="s">
        <v>24732</v>
      </c>
      <c r="B924" t="s">
        <v>32845</v>
      </c>
      <c r="C924">
        <v>80</v>
      </c>
    </row>
    <row r="925" spans="1:3" x14ac:dyDescent="0.4">
      <c r="A925" t="s">
        <v>24733</v>
      </c>
      <c r="B925" t="s">
        <v>31889</v>
      </c>
      <c r="C925">
        <v>1</v>
      </c>
    </row>
    <row r="926" spans="1:3" x14ac:dyDescent="0.4">
      <c r="A926" t="s">
        <v>24734</v>
      </c>
      <c r="B926" t="s">
        <v>32035</v>
      </c>
      <c r="C926">
        <v>1</v>
      </c>
    </row>
    <row r="927" spans="1:3" x14ac:dyDescent="0.4">
      <c r="A927" t="s">
        <v>24735</v>
      </c>
      <c r="B927" t="s">
        <v>32848</v>
      </c>
      <c r="C927">
        <v>1</v>
      </c>
    </row>
    <row r="928" spans="1:3" x14ac:dyDescent="0.4">
      <c r="A928" t="s">
        <v>24736</v>
      </c>
      <c r="B928" t="s">
        <v>32849</v>
      </c>
      <c r="C928">
        <v>1</v>
      </c>
    </row>
    <row r="929" spans="1:3" x14ac:dyDescent="0.4">
      <c r="A929" t="s">
        <v>24737</v>
      </c>
      <c r="B929" t="s">
        <v>32018</v>
      </c>
      <c r="C929">
        <v>5</v>
      </c>
    </row>
    <row r="930" spans="1:3" x14ac:dyDescent="0.4">
      <c r="A930" t="s">
        <v>24738</v>
      </c>
      <c r="B930" t="s">
        <v>32852</v>
      </c>
      <c r="C930">
        <v>10</v>
      </c>
    </row>
    <row r="931" spans="1:3" x14ac:dyDescent="0.4">
      <c r="A931" t="s">
        <v>24739</v>
      </c>
      <c r="B931" t="s">
        <v>32853</v>
      </c>
      <c r="C931">
        <v>2</v>
      </c>
    </row>
    <row r="932" spans="1:3" x14ac:dyDescent="0.4">
      <c r="A932" t="s">
        <v>24740</v>
      </c>
      <c r="B932" t="s">
        <v>32854</v>
      </c>
      <c r="C932">
        <v>1</v>
      </c>
    </row>
    <row r="933" spans="1:3" x14ac:dyDescent="0.4">
      <c r="A933" t="s">
        <v>24741</v>
      </c>
      <c r="B933" t="s">
        <v>31876</v>
      </c>
      <c r="C933">
        <v>1</v>
      </c>
    </row>
    <row r="934" spans="1:3" x14ac:dyDescent="0.4">
      <c r="A934" t="s">
        <v>24742</v>
      </c>
      <c r="B934" t="s">
        <v>31871</v>
      </c>
      <c r="C934">
        <v>4</v>
      </c>
    </row>
    <row r="935" spans="1:3" x14ac:dyDescent="0.4">
      <c r="A935" t="s">
        <v>24743</v>
      </c>
      <c r="B935" t="s">
        <v>32857</v>
      </c>
      <c r="C935">
        <v>3</v>
      </c>
    </row>
    <row r="936" spans="1:3" x14ac:dyDescent="0.4">
      <c r="A936" t="s">
        <v>24744</v>
      </c>
      <c r="B936" t="s">
        <v>31935</v>
      </c>
      <c r="C936">
        <v>4</v>
      </c>
    </row>
    <row r="937" spans="1:3" x14ac:dyDescent="0.4">
      <c r="A937" t="s">
        <v>24745</v>
      </c>
      <c r="B937" t="s">
        <v>31903</v>
      </c>
      <c r="C937">
        <v>1</v>
      </c>
    </row>
    <row r="938" spans="1:3" x14ac:dyDescent="0.4">
      <c r="A938" t="s">
        <v>24746</v>
      </c>
      <c r="B938" t="s">
        <v>32860</v>
      </c>
      <c r="C938">
        <v>6</v>
      </c>
    </row>
    <row r="939" spans="1:3" x14ac:dyDescent="0.4">
      <c r="A939" t="s">
        <v>24747</v>
      </c>
      <c r="B939" t="s">
        <v>32861</v>
      </c>
      <c r="C939">
        <v>1</v>
      </c>
    </row>
    <row r="940" spans="1:3" x14ac:dyDescent="0.4">
      <c r="A940" t="s">
        <v>24748</v>
      </c>
      <c r="B940" t="s">
        <v>31889</v>
      </c>
      <c r="C940">
        <v>9</v>
      </c>
    </row>
    <row r="941" spans="1:3" x14ac:dyDescent="0.4">
      <c r="A941" t="s">
        <v>24749</v>
      </c>
      <c r="B941" t="s">
        <v>32863</v>
      </c>
      <c r="C941">
        <v>20</v>
      </c>
    </row>
    <row r="942" spans="1:3" x14ac:dyDescent="0.4">
      <c r="A942" t="s">
        <v>24750</v>
      </c>
      <c r="B942" t="s">
        <v>32863</v>
      </c>
      <c r="C942">
        <v>20</v>
      </c>
    </row>
    <row r="943" spans="1:3" x14ac:dyDescent="0.4">
      <c r="A943" t="s">
        <v>24751</v>
      </c>
      <c r="B943" t="s">
        <v>31925</v>
      </c>
      <c r="C943">
        <v>2</v>
      </c>
    </row>
    <row r="944" spans="1:3" x14ac:dyDescent="0.4">
      <c r="A944" t="s">
        <v>24752</v>
      </c>
      <c r="B944" t="s">
        <v>31925</v>
      </c>
      <c r="C944">
        <v>1</v>
      </c>
    </row>
    <row r="945" spans="1:3" x14ac:dyDescent="0.4">
      <c r="A945" t="s">
        <v>24753</v>
      </c>
      <c r="B945" t="s">
        <v>31925</v>
      </c>
      <c r="C945">
        <v>1</v>
      </c>
    </row>
    <row r="946" spans="1:3" x14ac:dyDescent="0.4">
      <c r="A946" t="s">
        <v>24754</v>
      </c>
      <c r="B946" t="s">
        <v>31889</v>
      </c>
      <c r="C946">
        <v>1</v>
      </c>
    </row>
    <row r="947" spans="1:3" x14ac:dyDescent="0.4">
      <c r="A947" t="s">
        <v>24755</v>
      </c>
      <c r="B947" t="s">
        <v>31871</v>
      </c>
      <c r="C947">
        <v>27</v>
      </c>
    </row>
    <row r="948" spans="1:3" x14ac:dyDescent="0.4">
      <c r="A948" t="s">
        <v>24756</v>
      </c>
      <c r="B948" t="s">
        <v>32281</v>
      </c>
      <c r="C948">
        <v>6</v>
      </c>
    </row>
    <row r="949" spans="1:3" x14ac:dyDescent="0.4">
      <c r="A949" t="s">
        <v>24757</v>
      </c>
      <c r="B949" t="s">
        <v>31871</v>
      </c>
      <c r="C949">
        <v>2</v>
      </c>
    </row>
    <row r="950" spans="1:3" x14ac:dyDescent="0.4">
      <c r="A950" t="s">
        <v>24758</v>
      </c>
      <c r="B950" t="s">
        <v>31976</v>
      </c>
      <c r="C950">
        <v>9</v>
      </c>
    </row>
    <row r="951" spans="1:3" x14ac:dyDescent="0.4">
      <c r="A951" t="s">
        <v>24759</v>
      </c>
      <c r="B951" t="s">
        <v>31871</v>
      </c>
      <c r="C951">
        <v>7</v>
      </c>
    </row>
    <row r="952" spans="1:3" x14ac:dyDescent="0.4">
      <c r="A952" t="s">
        <v>24760</v>
      </c>
      <c r="B952" t="s">
        <v>31869</v>
      </c>
      <c r="C952">
        <v>1</v>
      </c>
    </row>
    <row r="953" spans="1:3" x14ac:dyDescent="0.4">
      <c r="A953" t="s">
        <v>24761</v>
      </c>
      <c r="B953" t="s">
        <v>32011</v>
      </c>
      <c r="C953">
        <v>2</v>
      </c>
    </row>
    <row r="954" spans="1:3" x14ac:dyDescent="0.4">
      <c r="A954" t="s">
        <v>24762</v>
      </c>
      <c r="B954" t="s">
        <v>31889</v>
      </c>
      <c r="C954">
        <v>1</v>
      </c>
    </row>
    <row r="955" spans="1:3" x14ac:dyDescent="0.4">
      <c r="A955" t="s">
        <v>24763</v>
      </c>
      <c r="B955" t="s">
        <v>31889</v>
      </c>
      <c r="C955">
        <v>1</v>
      </c>
    </row>
    <row r="956" spans="1:3" x14ac:dyDescent="0.4">
      <c r="A956" t="s">
        <v>24764</v>
      </c>
      <c r="B956" t="s">
        <v>31925</v>
      </c>
      <c r="C956">
        <v>1</v>
      </c>
    </row>
    <row r="957" spans="1:3" x14ac:dyDescent="0.4">
      <c r="A957" t="s">
        <v>24765</v>
      </c>
      <c r="B957" t="s">
        <v>31869</v>
      </c>
      <c r="C957">
        <v>4</v>
      </c>
    </row>
    <row r="958" spans="1:3" x14ac:dyDescent="0.4">
      <c r="A958" t="s">
        <v>24766</v>
      </c>
      <c r="B958" t="s">
        <v>31925</v>
      </c>
      <c r="C958">
        <v>2</v>
      </c>
    </row>
    <row r="959" spans="1:3" x14ac:dyDescent="0.4">
      <c r="A959" t="s">
        <v>24767</v>
      </c>
      <c r="B959" t="s">
        <v>32877</v>
      </c>
      <c r="C959">
        <v>14</v>
      </c>
    </row>
    <row r="960" spans="1:3" x14ac:dyDescent="0.4">
      <c r="A960" t="s">
        <v>24768</v>
      </c>
      <c r="B960" t="s">
        <v>32878</v>
      </c>
      <c r="C960">
        <v>1</v>
      </c>
    </row>
    <row r="961" spans="1:3" x14ac:dyDescent="0.4">
      <c r="A961" t="s">
        <v>24769</v>
      </c>
      <c r="B961" t="s">
        <v>31980</v>
      </c>
      <c r="C961">
        <v>2</v>
      </c>
    </row>
    <row r="962" spans="1:3" x14ac:dyDescent="0.4">
      <c r="A962" t="s">
        <v>24770</v>
      </c>
      <c r="B962" t="s">
        <v>32879</v>
      </c>
      <c r="C962">
        <v>1</v>
      </c>
    </row>
    <row r="963" spans="1:3" x14ac:dyDescent="0.4">
      <c r="A963" t="s">
        <v>24771</v>
      </c>
      <c r="B963" t="s">
        <v>31914</v>
      </c>
      <c r="C963">
        <v>2</v>
      </c>
    </row>
    <row r="964" spans="1:3" x14ac:dyDescent="0.4">
      <c r="A964" t="s">
        <v>24772</v>
      </c>
      <c r="B964" t="s">
        <v>31903</v>
      </c>
      <c r="C964">
        <v>3</v>
      </c>
    </row>
    <row r="965" spans="1:3" x14ac:dyDescent="0.4">
      <c r="A965" t="s">
        <v>24773</v>
      </c>
      <c r="B965" t="s">
        <v>31869</v>
      </c>
      <c r="C965">
        <v>2</v>
      </c>
    </row>
    <row r="966" spans="1:3" x14ac:dyDescent="0.4">
      <c r="A966" t="s">
        <v>24774</v>
      </c>
      <c r="B966" t="s">
        <v>31925</v>
      </c>
      <c r="C966">
        <v>1</v>
      </c>
    </row>
    <row r="967" spans="1:3" x14ac:dyDescent="0.4">
      <c r="A967" t="s">
        <v>24775</v>
      </c>
      <c r="B967" t="s">
        <v>32884</v>
      </c>
      <c r="C967">
        <v>3</v>
      </c>
    </row>
    <row r="968" spans="1:3" x14ac:dyDescent="0.4">
      <c r="A968" t="s">
        <v>24776</v>
      </c>
      <c r="B968" t="s">
        <v>31889</v>
      </c>
      <c r="C968">
        <v>5</v>
      </c>
    </row>
    <row r="969" spans="1:3" x14ac:dyDescent="0.4">
      <c r="A969" t="s">
        <v>24777</v>
      </c>
      <c r="B969" t="s">
        <v>31903</v>
      </c>
      <c r="C969">
        <v>2</v>
      </c>
    </row>
    <row r="970" spans="1:3" x14ac:dyDescent="0.4">
      <c r="A970" t="s">
        <v>24778</v>
      </c>
      <c r="B970" t="s">
        <v>31937</v>
      </c>
      <c r="C970">
        <v>25</v>
      </c>
    </row>
    <row r="971" spans="1:3" x14ac:dyDescent="0.4">
      <c r="A971" t="s">
        <v>24779</v>
      </c>
      <c r="B971" t="s">
        <v>32887</v>
      </c>
      <c r="C971">
        <v>5</v>
      </c>
    </row>
    <row r="972" spans="1:3" x14ac:dyDescent="0.4">
      <c r="A972" t="s">
        <v>24780</v>
      </c>
      <c r="B972" t="s">
        <v>32888</v>
      </c>
      <c r="C972">
        <v>14</v>
      </c>
    </row>
    <row r="973" spans="1:3" x14ac:dyDescent="0.4">
      <c r="A973" t="s">
        <v>24781</v>
      </c>
      <c r="B973" t="s">
        <v>32889</v>
      </c>
      <c r="C973">
        <v>4</v>
      </c>
    </row>
    <row r="974" spans="1:3" x14ac:dyDescent="0.4">
      <c r="A974" t="s">
        <v>24782</v>
      </c>
      <c r="B974" t="s">
        <v>32890</v>
      </c>
      <c r="C974">
        <v>3</v>
      </c>
    </row>
    <row r="975" spans="1:3" x14ac:dyDescent="0.4">
      <c r="A975" t="s">
        <v>24783</v>
      </c>
      <c r="B975" t="s">
        <v>32891</v>
      </c>
      <c r="C975">
        <v>5</v>
      </c>
    </row>
    <row r="976" spans="1:3" x14ac:dyDescent="0.4">
      <c r="A976" t="s">
        <v>24784</v>
      </c>
      <c r="B976" t="s">
        <v>32187</v>
      </c>
      <c r="C976">
        <v>17</v>
      </c>
    </row>
    <row r="977" spans="1:3" x14ac:dyDescent="0.4">
      <c r="A977" t="s">
        <v>24785</v>
      </c>
      <c r="B977" t="s">
        <v>31889</v>
      </c>
      <c r="C977">
        <v>2</v>
      </c>
    </row>
    <row r="978" spans="1:3" x14ac:dyDescent="0.4">
      <c r="A978" t="s">
        <v>24786</v>
      </c>
      <c r="B978" t="s">
        <v>32894</v>
      </c>
      <c r="C978">
        <v>7</v>
      </c>
    </row>
    <row r="979" spans="1:3" x14ac:dyDescent="0.4">
      <c r="A979" t="s">
        <v>24787</v>
      </c>
      <c r="B979" t="s">
        <v>32007</v>
      </c>
      <c r="C979">
        <v>3</v>
      </c>
    </row>
    <row r="980" spans="1:3" x14ac:dyDescent="0.4">
      <c r="A980" t="s">
        <v>24788</v>
      </c>
      <c r="B980" t="s">
        <v>32897</v>
      </c>
      <c r="C980">
        <v>2</v>
      </c>
    </row>
    <row r="981" spans="1:3" x14ac:dyDescent="0.4">
      <c r="A981" t="s">
        <v>24789</v>
      </c>
      <c r="B981" t="s">
        <v>32898</v>
      </c>
      <c r="C981">
        <v>3</v>
      </c>
    </row>
    <row r="982" spans="1:3" x14ac:dyDescent="0.4">
      <c r="A982" t="s">
        <v>24790</v>
      </c>
      <c r="B982" t="s">
        <v>31976</v>
      </c>
      <c r="C982">
        <v>8</v>
      </c>
    </row>
    <row r="983" spans="1:3" x14ac:dyDescent="0.4">
      <c r="A983" t="s">
        <v>24791</v>
      </c>
      <c r="B983" t="s">
        <v>31871</v>
      </c>
      <c r="C983">
        <v>3</v>
      </c>
    </row>
    <row r="984" spans="1:3" x14ac:dyDescent="0.4">
      <c r="A984" t="s">
        <v>24792</v>
      </c>
      <c r="B984" t="s">
        <v>32035</v>
      </c>
      <c r="C984">
        <v>3</v>
      </c>
    </row>
    <row r="985" spans="1:3" x14ac:dyDescent="0.4">
      <c r="A985" t="s">
        <v>24793</v>
      </c>
      <c r="B985" t="s">
        <v>32157</v>
      </c>
      <c r="C985">
        <v>2</v>
      </c>
    </row>
    <row r="986" spans="1:3" x14ac:dyDescent="0.4">
      <c r="A986" t="s">
        <v>24794</v>
      </c>
      <c r="B986" t="s">
        <v>32903</v>
      </c>
      <c r="C986">
        <v>1</v>
      </c>
    </row>
    <row r="987" spans="1:3" x14ac:dyDescent="0.4">
      <c r="A987" t="s">
        <v>24795</v>
      </c>
      <c r="B987" t="s">
        <v>31889</v>
      </c>
      <c r="C987">
        <v>2</v>
      </c>
    </row>
    <row r="988" spans="1:3" x14ac:dyDescent="0.4">
      <c r="A988" t="s">
        <v>24796</v>
      </c>
      <c r="B988" t="s">
        <v>32905</v>
      </c>
      <c r="C988">
        <v>3</v>
      </c>
    </row>
    <row r="989" spans="1:3" x14ac:dyDescent="0.4">
      <c r="A989" t="s">
        <v>24797</v>
      </c>
      <c r="B989" t="s">
        <v>31873</v>
      </c>
      <c r="C989">
        <v>4</v>
      </c>
    </row>
    <row r="990" spans="1:3" x14ac:dyDescent="0.4">
      <c r="A990" t="s">
        <v>24798</v>
      </c>
      <c r="B990" t="s">
        <v>31871</v>
      </c>
      <c r="C990">
        <v>4</v>
      </c>
    </row>
    <row r="991" spans="1:3" x14ac:dyDescent="0.4">
      <c r="A991" t="s">
        <v>24799</v>
      </c>
      <c r="B991" t="s">
        <v>31871</v>
      </c>
      <c r="C991">
        <v>4</v>
      </c>
    </row>
    <row r="992" spans="1:3" x14ac:dyDescent="0.4">
      <c r="A992" t="s">
        <v>24800</v>
      </c>
      <c r="B992" t="s">
        <v>31889</v>
      </c>
      <c r="C992">
        <v>3</v>
      </c>
    </row>
    <row r="993" spans="1:3" x14ac:dyDescent="0.4">
      <c r="A993" t="s">
        <v>24801</v>
      </c>
      <c r="B993" t="s">
        <v>31889</v>
      </c>
      <c r="C993">
        <v>4</v>
      </c>
    </row>
    <row r="994" spans="1:3" x14ac:dyDescent="0.4">
      <c r="A994" t="s">
        <v>24802</v>
      </c>
      <c r="B994" t="s">
        <v>32912</v>
      </c>
      <c r="C994">
        <v>1</v>
      </c>
    </row>
    <row r="995" spans="1:3" x14ac:dyDescent="0.4">
      <c r="A995" t="s">
        <v>24803</v>
      </c>
      <c r="B995" t="s">
        <v>32913</v>
      </c>
      <c r="C995">
        <v>2</v>
      </c>
    </row>
    <row r="996" spans="1:3" x14ac:dyDescent="0.4">
      <c r="A996" t="s">
        <v>24804</v>
      </c>
      <c r="B996" t="s">
        <v>32914</v>
      </c>
      <c r="C996">
        <v>1</v>
      </c>
    </row>
    <row r="997" spans="1:3" x14ac:dyDescent="0.4">
      <c r="A997" t="s">
        <v>24805</v>
      </c>
      <c r="B997" t="s">
        <v>31925</v>
      </c>
      <c r="C997">
        <v>1</v>
      </c>
    </row>
    <row r="998" spans="1:3" x14ac:dyDescent="0.4">
      <c r="A998" t="s">
        <v>24806</v>
      </c>
      <c r="B998" t="s">
        <v>31871</v>
      </c>
      <c r="C998">
        <v>2</v>
      </c>
    </row>
    <row r="999" spans="1:3" x14ac:dyDescent="0.4">
      <c r="A999" t="s">
        <v>24807</v>
      </c>
      <c r="B999" t="s">
        <v>32916</v>
      </c>
      <c r="C999">
        <v>7</v>
      </c>
    </row>
    <row r="1000" spans="1:3" x14ac:dyDescent="0.4">
      <c r="A1000" t="s">
        <v>24808</v>
      </c>
      <c r="B1000" t="s">
        <v>31925</v>
      </c>
      <c r="C1000">
        <v>2</v>
      </c>
    </row>
    <row r="1001" spans="1:3" x14ac:dyDescent="0.4">
      <c r="A1001" t="s">
        <v>24809</v>
      </c>
      <c r="B1001" t="s">
        <v>32917</v>
      </c>
      <c r="C1001">
        <v>11</v>
      </c>
    </row>
    <row r="1002" spans="1:3" x14ac:dyDescent="0.4">
      <c r="A1002" t="s">
        <v>24810</v>
      </c>
      <c r="B1002" t="s">
        <v>31871</v>
      </c>
      <c r="C1002">
        <v>4</v>
      </c>
    </row>
    <row r="1003" spans="1:3" x14ac:dyDescent="0.4">
      <c r="A1003" t="s">
        <v>24811</v>
      </c>
      <c r="B1003" t="s">
        <v>31889</v>
      </c>
      <c r="C1003">
        <v>2</v>
      </c>
    </row>
    <row r="1004" spans="1:3" x14ac:dyDescent="0.4">
      <c r="A1004" t="s">
        <v>24812</v>
      </c>
      <c r="B1004" t="s">
        <v>32281</v>
      </c>
      <c r="C1004">
        <v>6</v>
      </c>
    </row>
    <row r="1005" spans="1:3" x14ac:dyDescent="0.4">
      <c r="A1005" t="s">
        <v>24813</v>
      </c>
      <c r="B1005" t="s">
        <v>32029</v>
      </c>
      <c r="C1005">
        <v>5</v>
      </c>
    </row>
    <row r="1006" spans="1:3" x14ac:dyDescent="0.4">
      <c r="A1006" t="s">
        <v>24814</v>
      </c>
      <c r="B1006" t="s">
        <v>31889</v>
      </c>
      <c r="C1006">
        <v>9</v>
      </c>
    </row>
    <row r="1007" spans="1:3" x14ac:dyDescent="0.4">
      <c r="A1007" t="s">
        <v>24815</v>
      </c>
      <c r="B1007" t="s">
        <v>32923</v>
      </c>
      <c r="C1007">
        <v>7</v>
      </c>
    </row>
    <row r="1008" spans="1:3" x14ac:dyDescent="0.4">
      <c r="A1008" t="s">
        <v>24816</v>
      </c>
      <c r="B1008" t="s">
        <v>31889</v>
      </c>
      <c r="C1008">
        <v>4</v>
      </c>
    </row>
    <row r="1009" spans="1:3" x14ac:dyDescent="0.4">
      <c r="A1009" t="s">
        <v>24817</v>
      </c>
      <c r="B1009" t="s">
        <v>31871</v>
      </c>
      <c r="C1009">
        <v>2</v>
      </c>
    </row>
    <row r="1010" spans="1:3" x14ac:dyDescent="0.4">
      <c r="A1010" t="s">
        <v>24818</v>
      </c>
      <c r="B1010" t="s">
        <v>31937</v>
      </c>
      <c r="C1010">
        <v>16</v>
      </c>
    </row>
    <row r="1011" spans="1:3" x14ac:dyDescent="0.4">
      <c r="A1011" t="s">
        <v>24819</v>
      </c>
      <c r="B1011" t="s">
        <v>31981</v>
      </c>
      <c r="C1011">
        <v>6</v>
      </c>
    </row>
    <row r="1012" spans="1:3" x14ac:dyDescent="0.4">
      <c r="A1012" t="s">
        <v>24820</v>
      </c>
      <c r="B1012" t="s">
        <v>32927</v>
      </c>
      <c r="C1012">
        <v>81</v>
      </c>
    </row>
    <row r="1013" spans="1:3" x14ac:dyDescent="0.4">
      <c r="A1013" t="s">
        <v>24821</v>
      </c>
      <c r="B1013" t="s">
        <v>32929</v>
      </c>
      <c r="C1013">
        <v>11</v>
      </c>
    </row>
    <row r="1014" spans="1:3" x14ac:dyDescent="0.4">
      <c r="A1014" t="s">
        <v>24823</v>
      </c>
      <c r="B1014" t="s">
        <v>32930</v>
      </c>
      <c r="C1014">
        <v>6</v>
      </c>
    </row>
    <row r="1015" spans="1:3" x14ac:dyDescent="0.4">
      <c r="A1015" t="s">
        <v>24824</v>
      </c>
      <c r="B1015" t="s">
        <v>31873</v>
      </c>
      <c r="C1015">
        <v>5</v>
      </c>
    </row>
    <row r="1016" spans="1:3" x14ac:dyDescent="0.4">
      <c r="A1016" t="s">
        <v>24825</v>
      </c>
      <c r="B1016" t="s">
        <v>32018</v>
      </c>
      <c r="C1016">
        <v>6</v>
      </c>
    </row>
    <row r="1017" spans="1:3" x14ac:dyDescent="0.4">
      <c r="A1017" t="s">
        <v>24826</v>
      </c>
      <c r="B1017" t="s">
        <v>32933</v>
      </c>
      <c r="C1017">
        <v>7</v>
      </c>
    </row>
    <row r="1018" spans="1:3" x14ac:dyDescent="0.4">
      <c r="A1018" t="s">
        <v>24827</v>
      </c>
      <c r="B1018" t="s">
        <v>31925</v>
      </c>
      <c r="C1018">
        <v>3</v>
      </c>
    </row>
    <row r="1019" spans="1:3" x14ac:dyDescent="0.4">
      <c r="A1019" t="s">
        <v>24828</v>
      </c>
      <c r="B1019" t="s">
        <v>31976</v>
      </c>
      <c r="C1019">
        <v>4</v>
      </c>
    </row>
    <row r="1020" spans="1:3" x14ac:dyDescent="0.4">
      <c r="A1020" t="s">
        <v>24829</v>
      </c>
      <c r="B1020" t="s">
        <v>31976</v>
      </c>
      <c r="C1020">
        <v>4</v>
      </c>
    </row>
    <row r="1021" spans="1:3" x14ac:dyDescent="0.4">
      <c r="A1021" t="s">
        <v>24830</v>
      </c>
      <c r="B1021" t="s">
        <v>32937</v>
      </c>
      <c r="C1021">
        <v>1</v>
      </c>
    </row>
    <row r="1022" spans="1:3" x14ac:dyDescent="0.4">
      <c r="A1022" t="s">
        <v>24831</v>
      </c>
      <c r="B1022" t="s">
        <v>32938</v>
      </c>
      <c r="C1022">
        <v>6</v>
      </c>
    </row>
    <row r="1023" spans="1:3" x14ac:dyDescent="0.4">
      <c r="A1023" t="s">
        <v>24832</v>
      </c>
      <c r="B1023" t="s">
        <v>31889</v>
      </c>
      <c r="C1023">
        <v>9</v>
      </c>
    </row>
    <row r="1024" spans="1:3" x14ac:dyDescent="0.4">
      <c r="A1024" t="s">
        <v>24833</v>
      </c>
      <c r="B1024" t="s">
        <v>32046</v>
      </c>
      <c r="C1024">
        <v>9</v>
      </c>
    </row>
    <row r="1025" spans="1:3" x14ac:dyDescent="0.4">
      <c r="A1025" t="s">
        <v>24834</v>
      </c>
      <c r="B1025" t="s">
        <v>31903</v>
      </c>
      <c r="C1025">
        <v>3</v>
      </c>
    </row>
    <row r="1026" spans="1:3" x14ac:dyDescent="0.4">
      <c r="A1026" t="s">
        <v>24835</v>
      </c>
      <c r="B1026" t="s">
        <v>31869</v>
      </c>
      <c r="C1026">
        <v>2</v>
      </c>
    </row>
    <row r="1027" spans="1:3" x14ac:dyDescent="0.4">
      <c r="A1027" t="s">
        <v>24836</v>
      </c>
      <c r="B1027" t="s">
        <v>31871</v>
      </c>
      <c r="C1027">
        <v>8</v>
      </c>
    </row>
    <row r="1028" spans="1:3" x14ac:dyDescent="0.4">
      <c r="A1028" t="s">
        <v>24837</v>
      </c>
      <c r="B1028" t="s">
        <v>31944</v>
      </c>
      <c r="C1028">
        <v>6</v>
      </c>
    </row>
    <row r="1029" spans="1:3" x14ac:dyDescent="0.4">
      <c r="A1029" t="s">
        <v>24838</v>
      </c>
      <c r="B1029" t="s">
        <v>32945</v>
      </c>
      <c r="C1029">
        <v>1</v>
      </c>
    </row>
    <row r="1030" spans="1:3" x14ac:dyDescent="0.4">
      <c r="A1030" t="s">
        <v>24839</v>
      </c>
      <c r="B1030" t="s">
        <v>31867</v>
      </c>
      <c r="C1030">
        <v>15</v>
      </c>
    </row>
    <row r="1031" spans="1:3" x14ac:dyDescent="0.4">
      <c r="A1031" t="s">
        <v>24840</v>
      </c>
      <c r="B1031" t="s">
        <v>31869</v>
      </c>
      <c r="C1031">
        <v>6</v>
      </c>
    </row>
    <row r="1032" spans="1:3" x14ac:dyDescent="0.4">
      <c r="A1032" t="s">
        <v>24841</v>
      </c>
      <c r="B1032" t="s">
        <v>31869</v>
      </c>
      <c r="C1032">
        <v>6</v>
      </c>
    </row>
    <row r="1033" spans="1:3" x14ac:dyDescent="0.4">
      <c r="A1033" t="s">
        <v>24842</v>
      </c>
      <c r="B1033" t="s">
        <v>31935</v>
      </c>
      <c r="C1033">
        <v>6</v>
      </c>
    </row>
    <row r="1034" spans="1:3" x14ac:dyDescent="0.4">
      <c r="A1034" t="s">
        <v>24843</v>
      </c>
      <c r="B1034" t="s">
        <v>31889</v>
      </c>
      <c r="C1034">
        <v>3</v>
      </c>
    </row>
    <row r="1035" spans="1:3" x14ac:dyDescent="0.4">
      <c r="A1035" t="s">
        <v>24844</v>
      </c>
      <c r="B1035" t="s">
        <v>31903</v>
      </c>
      <c r="C1035">
        <v>3</v>
      </c>
    </row>
    <row r="1036" spans="1:3" x14ac:dyDescent="0.4">
      <c r="A1036" t="s">
        <v>24845</v>
      </c>
      <c r="B1036" t="s">
        <v>31907</v>
      </c>
      <c r="C1036">
        <v>12</v>
      </c>
    </row>
    <row r="1037" spans="1:3" x14ac:dyDescent="0.4">
      <c r="A1037" t="s">
        <v>24846</v>
      </c>
      <c r="B1037" t="s">
        <v>32953</v>
      </c>
      <c r="C1037">
        <v>173</v>
      </c>
    </row>
    <row r="1038" spans="1:3" x14ac:dyDescent="0.4">
      <c r="A1038" t="s">
        <v>24847</v>
      </c>
      <c r="B1038" t="s">
        <v>31869</v>
      </c>
      <c r="C1038">
        <v>1</v>
      </c>
    </row>
    <row r="1039" spans="1:3" x14ac:dyDescent="0.4">
      <c r="A1039" t="s">
        <v>24848</v>
      </c>
      <c r="B1039" t="s">
        <v>32956</v>
      </c>
      <c r="C1039">
        <v>3</v>
      </c>
    </row>
    <row r="1040" spans="1:3" x14ac:dyDescent="0.4">
      <c r="A1040" t="s">
        <v>24849</v>
      </c>
      <c r="B1040" t="s">
        <v>31889</v>
      </c>
      <c r="C1040">
        <v>9</v>
      </c>
    </row>
    <row r="1041" spans="1:3" x14ac:dyDescent="0.4">
      <c r="A1041" t="s">
        <v>24850</v>
      </c>
      <c r="B1041" t="s">
        <v>31889</v>
      </c>
      <c r="C1041">
        <v>9</v>
      </c>
    </row>
    <row r="1042" spans="1:3" x14ac:dyDescent="0.4">
      <c r="A1042" t="s">
        <v>24851</v>
      </c>
      <c r="B1042" t="s">
        <v>31889</v>
      </c>
      <c r="C1042">
        <v>9</v>
      </c>
    </row>
    <row r="1043" spans="1:3" x14ac:dyDescent="0.4">
      <c r="A1043" t="s">
        <v>24852</v>
      </c>
      <c r="B1043" t="s">
        <v>32958</v>
      </c>
      <c r="C1043">
        <v>3</v>
      </c>
    </row>
    <row r="1044" spans="1:3" x14ac:dyDescent="0.4">
      <c r="A1044" t="s">
        <v>24853</v>
      </c>
      <c r="B1044" t="s">
        <v>32960</v>
      </c>
      <c r="C1044">
        <v>6</v>
      </c>
    </row>
    <row r="1045" spans="1:3" x14ac:dyDescent="0.4">
      <c r="A1045" t="s">
        <v>24854</v>
      </c>
      <c r="B1045" t="s">
        <v>32960</v>
      </c>
      <c r="C1045">
        <v>6</v>
      </c>
    </row>
    <row r="1046" spans="1:3" x14ac:dyDescent="0.4">
      <c r="A1046" t="s">
        <v>24855</v>
      </c>
      <c r="B1046" t="s">
        <v>32962</v>
      </c>
      <c r="C1046">
        <v>2</v>
      </c>
    </row>
    <row r="1047" spans="1:3" x14ac:dyDescent="0.4">
      <c r="A1047" t="s">
        <v>24856</v>
      </c>
      <c r="B1047" t="s">
        <v>32007</v>
      </c>
      <c r="C1047">
        <v>1</v>
      </c>
    </row>
    <row r="1048" spans="1:3" x14ac:dyDescent="0.4">
      <c r="A1048" t="s">
        <v>24857</v>
      </c>
      <c r="B1048" t="s">
        <v>31903</v>
      </c>
      <c r="C1048">
        <v>1</v>
      </c>
    </row>
    <row r="1049" spans="1:3" x14ac:dyDescent="0.4">
      <c r="A1049" t="s">
        <v>24858</v>
      </c>
      <c r="B1049" t="s">
        <v>32018</v>
      </c>
      <c r="C1049">
        <v>7</v>
      </c>
    </row>
    <row r="1050" spans="1:3" x14ac:dyDescent="0.4">
      <c r="A1050" t="s">
        <v>24859</v>
      </c>
      <c r="B1050" t="s">
        <v>32966</v>
      </c>
      <c r="C1050">
        <v>14</v>
      </c>
    </row>
    <row r="1051" spans="1:3" x14ac:dyDescent="0.4">
      <c r="A1051" t="s">
        <v>24860</v>
      </c>
      <c r="B1051" t="s">
        <v>31903</v>
      </c>
      <c r="C1051">
        <v>31</v>
      </c>
    </row>
    <row r="1052" spans="1:3" x14ac:dyDescent="0.4">
      <c r="A1052" t="s">
        <v>24861</v>
      </c>
      <c r="B1052" t="s">
        <v>31903</v>
      </c>
      <c r="C1052">
        <v>4</v>
      </c>
    </row>
    <row r="1053" spans="1:3" x14ac:dyDescent="0.4">
      <c r="A1053" t="s">
        <v>24862</v>
      </c>
      <c r="B1053" t="s">
        <v>31935</v>
      </c>
      <c r="C1053">
        <v>2</v>
      </c>
    </row>
    <row r="1054" spans="1:3" x14ac:dyDescent="0.4">
      <c r="A1054" t="s">
        <v>24863</v>
      </c>
      <c r="B1054" t="s">
        <v>32970</v>
      </c>
      <c r="C1054">
        <v>2</v>
      </c>
    </row>
    <row r="1055" spans="1:3" x14ac:dyDescent="0.4">
      <c r="A1055" t="s">
        <v>24864</v>
      </c>
      <c r="B1055" t="s">
        <v>32971</v>
      </c>
      <c r="C1055">
        <v>2</v>
      </c>
    </row>
    <row r="1056" spans="1:3" x14ac:dyDescent="0.4">
      <c r="A1056" t="s">
        <v>24865</v>
      </c>
      <c r="B1056" t="s">
        <v>31889</v>
      </c>
      <c r="C1056">
        <v>4</v>
      </c>
    </row>
    <row r="1057" spans="1:3" x14ac:dyDescent="0.4">
      <c r="A1057" t="s">
        <v>24866</v>
      </c>
      <c r="B1057" t="s">
        <v>31903</v>
      </c>
      <c r="C1057">
        <v>4</v>
      </c>
    </row>
    <row r="1058" spans="1:3" x14ac:dyDescent="0.4">
      <c r="A1058" t="s">
        <v>24867</v>
      </c>
      <c r="B1058" t="s">
        <v>31871</v>
      </c>
      <c r="C1058">
        <v>2</v>
      </c>
    </row>
    <row r="1059" spans="1:3" x14ac:dyDescent="0.4">
      <c r="A1059" t="s">
        <v>24868</v>
      </c>
      <c r="B1059" t="s">
        <v>32975</v>
      </c>
      <c r="C1059">
        <v>7</v>
      </c>
    </row>
    <row r="1060" spans="1:3" x14ac:dyDescent="0.4">
      <c r="A1060" t="s">
        <v>24869</v>
      </c>
      <c r="B1060" t="s">
        <v>32977</v>
      </c>
      <c r="C1060">
        <v>1</v>
      </c>
    </row>
    <row r="1061" spans="1:3" x14ac:dyDescent="0.4">
      <c r="A1061" t="s">
        <v>24870</v>
      </c>
      <c r="B1061" t="s">
        <v>32978</v>
      </c>
      <c r="C1061">
        <v>3</v>
      </c>
    </row>
    <row r="1062" spans="1:3" x14ac:dyDescent="0.4">
      <c r="A1062" t="s">
        <v>24871</v>
      </c>
      <c r="B1062" t="s">
        <v>32980</v>
      </c>
      <c r="C1062">
        <v>7</v>
      </c>
    </row>
    <row r="1063" spans="1:3" x14ac:dyDescent="0.4">
      <c r="A1063" t="s">
        <v>24872</v>
      </c>
      <c r="B1063" t="s">
        <v>32981</v>
      </c>
      <c r="C1063">
        <v>8</v>
      </c>
    </row>
    <row r="1064" spans="1:3" x14ac:dyDescent="0.4">
      <c r="A1064" t="s">
        <v>24873</v>
      </c>
      <c r="B1064" t="s">
        <v>32982</v>
      </c>
      <c r="C1064">
        <v>1</v>
      </c>
    </row>
    <row r="1065" spans="1:3" x14ac:dyDescent="0.4">
      <c r="A1065" t="s">
        <v>24874</v>
      </c>
      <c r="B1065" t="s">
        <v>32983</v>
      </c>
      <c r="C1065">
        <v>1</v>
      </c>
    </row>
    <row r="1066" spans="1:3" x14ac:dyDescent="0.4">
      <c r="A1066" t="s">
        <v>24875</v>
      </c>
      <c r="B1066" t="s">
        <v>32984</v>
      </c>
      <c r="C1066">
        <v>6</v>
      </c>
    </row>
    <row r="1067" spans="1:3" x14ac:dyDescent="0.4">
      <c r="A1067" t="s">
        <v>24876</v>
      </c>
      <c r="B1067" t="s">
        <v>32985</v>
      </c>
      <c r="C1067">
        <v>1</v>
      </c>
    </row>
    <row r="1068" spans="1:3" x14ac:dyDescent="0.4">
      <c r="A1068" t="s">
        <v>24877</v>
      </c>
      <c r="B1068" t="s">
        <v>31873</v>
      </c>
      <c r="C1068">
        <v>10</v>
      </c>
    </row>
    <row r="1069" spans="1:3" x14ac:dyDescent="0.4">
      <c r="A1069" t="s">
        <v>24878</v>
      </c>
      <c r="B1069" t="s">
        <v>31889</v>
      </c>
      <c r="C1069">
        <v>4</v>
      </c>
    </row>
    <row r="1070" spans="1:3" x14ac:dyDescent="0.4">
      <c r="A1070" t="s">
        <v>24879</v>
      </c>
      <c r="B1070" t="s">
        <v>32988</v>
      </c>
      <c r="C1070">
        <v>9</v>
      </c>
    </row>
    <row r="1071" spans="1:3" x14ac:dyDescent="0.4">
      <c r="A1071" t="s">
        <v>24880</v>
      </c>
      <c r="B1071" t="s">
        <v>32989</v>
      </c>
      <c r="C1071">
        <v>4</v>
      </c>
    </row>
    <row r="1072" spans="1:3" x14ac:dyDescent="0.4">
      <c r="A1072" t="s">
        <v>24881</v>
      </c>
      <c r="B1072" t="s">
        <v>31871</v>
      </c>
      <c r="C1072">
        <v>4</v>
      </c>
    </row>
    <row r="1073" spans="1:3" x14ac:dyDescent="0.4">
      <c r="A1073" t="s">
        <v>24882</v>
      </c>
      <c r="B1073" t="s">
        <v>31871</v>
      </c>
      <c r="C1073">
        <v>4</v>
      </c>
    </row>
    <row r="1074" spans="1:3" x14ac:dyDescent="0.4">
      <c r="A1074" t="s">
        <v>24883</v>
      </c>
      <c r="B1074" t="s">
        <v>31871</v>
      </c>
      <c r="C1074">
        <v>2</v>
      </c>
    </row>
    <row r="1075" spans="1:3" x14ac:dyDescent="0.4">
      <c r="A1075" t="s">
        <v>24884</v>
      </c>
      <c r="B1075" t="s">
        <v>32187</v>
      </c>
      <c r="C1075">
        <v>12</v>
      </c>
    </row>
    <row r="1076" spans="1:3" x14ac:dyDescent="0.4">
      <c r="A1076" t="s">
        <v>24885</v>
      </c>
      <c r="B1076" t="s">
        <v>32993</v>
      </c>
      <c r="C1076">
        <v>2</v>
      </c>
    </row>
    <row r="1077" spans="1:3" x14ac:dyDescent="0.4">
      <c r="A1077" t="s">
        <v>24886</v>
      </c>
      <c r="B1077" t="s">
        <v>32994</v>
      </c>
      <c r="C1077">
        <v>6</v>
      </c>
    </row>
    <row r="1078" spans="1:3" x14ac:dyDescent="0.4">
      <c r="A1078" t="s">
        <v>24887</v>
      </c>
      <c r="B1078" t="s">
        <v>31867</v>
      </c>
      <c r="C1078">
        <v>9</v>
      </c>
    </row>
    <row r="1079" spans="1:3" x14ac:dyDescent="0.4">
      <c r="A1079" t="s">
        <v>24888</v>
      </c>
      <c r="B1079" t="s">
        <v>31871</v>
      </c>
      <c r="C1079">
        <v>3</v>
      </c>
    </row>
    <row r="1080" spans="1:3" x14ac:dyDescent="0.4">
      <c r="A1080" t="s">
        <v>24889</v>
      </c>
      <c r="B1080" t="s">
        <v>31871</v>
      </c>
      <c r="C1080">
        <v>3</v>
      </c>
    </row>
    <row r="1081" spans="1:3" x14ac:dyDescent="0.4">
      <c r="A1081" t="s">
        <v>24890</v>
      </c>
      <c r="B1081" t="s">
        <v>31873</v>
      </c>
      <c r="C1081">
        <v>16</v>
      </c>
    </row>
    <row r="1082" spans="1:3" x14ac:dyDescent="0.4">
      <c r="A1082" t="s">
        <v>24891</v>
      </c>
      <c r="B1082" t="s">
        <v>32999</v>
      </c>
      <c r="C1082">
        <v>2</v>
      </c>
    </row>
    <row r="1083" spans="1:3" x14ac:dyDescent="0.4">
      <c r="A1083" t="s">
        <v>24892</v>
      </c>
      <c r="B1083" t="s">
        <v>31871</v>
      </c>
      <c r="C1083">
        <v>2</v>
      </c>
    </row>
    <row r="1084" spans="1:3" x14ac:dyDescent="0.4">
      <c r="A1084" t="s">
        <v>24893</v>
      </c>
      <c r="B1084" t="s">
        <v>32303</v>
      </c>
      <c r="C1084">
        <v>3</v>
      </c>
    </row>
    <row r="1085" spans="1:3" x14ac:dyDescent="0.4">
      <c r="A1085" t="s">
        <v>24894</v>
      </c>
      <c r="B1085" t="s">
        <v>31930</v>
      </c>
      <c r="C1085">
        <v>7</v>
      </c>
    </row>
    <row r="1086" spans="1:3" x14ac:dyDescent="0.4">
      <c r="A1086" t="s">
        <v>24895</v>
      </c>
      <c r="B1086" t="s">
        <v>31889</v>
      </c>
      <c r="C1086">
        <v>5</v>
      </c>
    </row>
    <row r="1087" spans="1:3" x14ac:dyDescent="0.4">
      <c r="A1087" t="s">
        <v>24896</v>
      </c>
      <c r="B1087" t="s">
        <v>31871</v>
      </c>
      <c r="C1087">
        <v>2</v>
      </c>
    </row>
    <row r="1088" spans="1:3" x14ac:dyDescent="0.4">
      <c r="A1088" t="s">
        <v>24897</v>
      </c>
      <c r="B1088" t="s">
        <v>31980</v>
      </c>
      <c r="C1088">
        <v>1</v>
      </c>
    </row>
    <row r="1089" spans="1:3" x14ac:dyDescent="0.4">
      <c r="A1089" t="s">
        <v>24898</v>
      </c>
      <c r="B1089" t="s">
        <v>31871</v>
      </c>
      <c r="C1089">
        <v>2</v>
      </c>
    </row>
    <row r="1090" spans="1:3" x14ac:dyDescent="0.4">
      <c r="A1090" t="s">
        <v>24898</v>
      </c>
      <c r="B1090" t="s">
        <v>31871</v>
      </c>
      <c r="C1090">
        <v>2</v>
      </c>
    </row>
    <row r="1091" spans="1:3" x14ac:dyDescent="0.4">
      <c r="A1091" t="s">
        <v>24899</v>
      </c>
      <c r="B1091" t="s">
        <v>31871</v>
      </c>
      <c r="C1091">
        <v>12</v>
      </c>
    </row>
    <row r="1092" spans="1:3" x14ac:dyDescent="0.4">
      <c r="A1092" t="s">
        <v>24900</v>
      </c>
      <c r="B1092" t="s">
        <v>31903</v>
      </c>
      <c r="C1092">
        <v>3</v>
      </c>
    </row>
    <row r="1093" spans="1:3" x14ac:dyDescent="0.4">
      <c r="A1093" t="s">
        <v>24901</v>
      </c>
      <c r="B1093" t="s">
        <v>31925</v>
      </c>
      <c r="C1093">
        <v>2</v>
      </c>
    </row>
    <row r="1094" spans="1:3" x14ac:dyDescent="0.4">
      <c r="A1094" t="s">
        <v>24902</v>
      </c>
      <c r="B1094" t="s">
        <v>31903</v>
      </c>
      <c r="C1094">
        <v>2</v>
      </c>
    </row>
    <row r="1095" spans="1:3" x14ac:dyDescent="0.4">
      <c r="A1095" t="s">
        <v>24903</v>
      </c>
      <c r="B1095" t="s">
        <v>31889</v>
      </c>
      <c r="C1095">
        <v>5</v>
      </c>
    </row>
    <row r="1096" spans="1:3" x14ac:dyDescent="0.4">
      <c r="A1096" t="s">
        <v>24904</v>
      </c>
      <c r="B1096" t="s">
        <v>33010</v>
      </c>
      <c r="C1096">
        <v>41</v>
      </c>
    </row>
    <row r="1097" spans="1:3" x14ac:dyDescent="0.4">
      <c r="A1097" t="s">
        <v>24905</v>
      </c>
      <c r="B1097" t="s">
        <v>33011</v>
      </c>
      <c r="C1097">
        <v>56</v>
      </c>
    </row>
    <row r="1098" spans="1:3" x14ac:dyDescent="0.4">
      <c r="A1098" t="s">
        <v>24906</v>
      </c>
      <c r="B1098" t="s">
        <v>31889</v>
      </c>
      <c r="C1098">
        <v>5</v>
      </c>
    </row>
    <row r="1099" spans="1:3" x14ac:dyDescent="0.4">
      <c r="A1099" t="s">
        <v>24907</v>
      </c>
      <c r="B1099" t="s">
        <v>33013</v>
      </c>
      <c r="C1099">
        <v>3</v>
      </c>
    </row>
    <row r="1100" spans="1:3" x14ac:dyDescent="0.4">
      <c r="A1100" t="s">
        <v>24908</v>
      </c>
      <c r="B1100" t="s">
        <v>31935</v>
      </c>
      <c r="C1100">
        <v>1</v>
      </c>
    </row>
    <row r="1101" spans="1:3" x14ac:dyDescent="0.4">
      <c r="A1101" t="s">
        <v>24909</v>
      </c>
      <c r="B1101" t="s">
        <v>31935</v>
      </c>
      <c r="C1101">
        <v>3</v>
      </c>
    </row>
    <row r="1102" spans="1:3" x14ac:dyDescent="0.4">
      <c r="A1102" t="s">
        <v>24910</v>
      </c>
      <c r="B1102" t="s">
        <v>33016</v>
      </c>
      <c r="C1102">
        <v>6</v>
      </c>
    </row>
    <row r="1103" spans="1:3" x14ac:dyDescent="0.4">
      <c r="A1103" t="s">
        <v>24911</v>
      </c>
      <c r="B1103" t="s">
        <v>33017</v>
      </c>
      <c r="C1103">
        <v>8</v>
      </c>
    </row>
    <row r="1104" spans="1:3" x14ac:dyDescent="0.4">
      <c r="A1104" t="s">
        <v>24912</v>
      </c>
      <c r="B1104" t="s">
        <v>33018</v>
      </c>
      <c r="C1104">
        <v>4</v>
      </c>
    </row>
    <row r="1105" spans="1:3" x14ac:dyDescent="0.4">
      <c r="A1105" t="s">
        <v>24913</v>
      </c>
      <c r="B1105" t="s">
        <v>31903</v>
      </c>
      <c r="C1105">
        <v>2</v>
      </c>
    </row>
    <row r="1106" spans="1:3" x14ac:dyDescent="0.4">
      <c r="A1106" t="s">
        <v>24914</v>
      </c>
      <c r="B1106" t="s">
        <v>31869</v>
      </c>
      <c r="C1106">
        <v>2</v>
      </c>
    </row>
    <row r="1107" spans="1:3" x14ac:dyDescent="0.4">
      <c r="A1107" t="s">
        <v>24915</v>
      </c>
      <c r="B1107" t="s">
        <v>31881</v>
      </c>
      <c r="C1107">
        <v>3</v>
      </c>
    </row>
    <row r="1108" spans="1:3" x14ac:dyDescent="0.4">
      <c r="A1108" t="s">
        <v>24916</v>
      </c>
      <c r="B1108" t="s">
        <v>31867</v>
      </c>
      <c r="C1108">
        <v>2</v>
      </c>
    </row>
    <row r="1109" spans="1:3" x14ac:dyDescent="0.4">
      <c r="A1109" t="s">
        <v>24917</v>
      </c>
      <c r="B1109" t="s">
        <v>31869</v>
      </c>
      <c r="C1109">
        <v>4</v>
      </c>
    </row>
    <row r="1110" spans="1:3" x14ac:dyDescent="0.4">
      <c r="A1110" t="s">
        <v>24918</v>
      </c>
      <c r="B1110" t="s">
        <v>31881</v>
      </c>
      <c r="C1110">
        <v>1</v>
      </c>
    </row>
    <row r="1111" spans="1:3" x14ac:dyDescent="0.4">
      <c r="A1111" t="s">
        <v>24919</v>
      </c>
      <c r="B1111" t="s">
        <v>33025</v>
      </c>
      <c r="C1111">
        <v>4</v>
      </c>
    </row>
    <row r="1112" spans="1:3" x14ac:dyDescent="0.4">
      <c r="A1112" t="s">
        <v>24920</v>
      </c>
      <c r="B1112" t="s">
        <v>31916</v>
      </c>
      <c r="C1112">
        <v>3</v>
      </c>
    </row>
    <row r="1113" spans="1:3" x14ac:dyDescent="0.4">
      <c r="A1113" t="s">
        <v>24921</v>
      </c>
      <c r="B1113" t="s">
        <v>33028</v>
      </c>
      <c r="C1113">
        <v>5</v>
      </c>
    </row>
    <row r="1114" spans="1:3" x14ac:dyDescent="0.4">
      <c r="A1114" t="s">
        <v>24922</v>
      </c>
      <c r="B1114" t="s">
        <v>32452</v>
      </c>
      <c r="C1114">
        <v>1</v>
      </c>
    </row>
    <row r="1115" spans="1:3" x14ac:dyDescent="0.4">
      <c r="A1115" t="s">
        <v>24923</v>
      </c>
      <c r="B1115" t="s">
        <v>31889</v>
      </c>
      <c r="C1115">
        <v>1</v>
      </c>
    </row>
    <row r="1116" spans="1:3" x14ac:dyDescent="0.4">
      <c r="A1116" t="s">
        <v>24924</v>
      </c>
      <c r="B1116" t="s">
        <v>33032</v>
      </c>
      <c r="C1116">
        <v>7</v>
      </c>
    </row>
    <row r="1117" spans="1:3" x14ac:dyDescent="0.4">
      <c r="A1117" t="s">
        <v>24925</v>
      </c>
      <c r="B1117" t="s">
        <v>33033</v>
      </c>
      <c r="C1117">
        <v>10</v>
      </c>
    </row>
    <row r="1118" spans="1:3" x14ac:dyDescent="0.4">
      <c r="A1118" t="s">
        <v>24926</v>
      </c>
      <c r="B1118" t="s">
        <v>33034</v>
      </c>
      <c r="C1118">
        <v>1</v>
      </c>
    </row>
    <row r="1119" spans="1:3" x14ac:dyDescent="0.4">
      <c r="A1119" t="s">
        <v>24927</v>
      </c>
      <c r="B1119" t="s">
        <v>31937</v>
      </c>
      <c r="C1119">
        <v>43</v>
      </c>
    </row>
    <row r="1120" spans="1:3" x14ac:dyDescent="0.4">
      <c r="A1120" t="s">
        <v>24928</v>
      </c>
      <c r="B1120" t="s">
        <v>31980</v>
      </c>
      <c r="C1120">
        <v>1</v>
      </c>
    </row>
    <row r="1121" spans="1:3" x14ac:dyDescent="0.4">
      <c r="A1121" t="s">
        <v>24929</v>
      </c>
      <c r="B1121" t="s">
        <v>31889</v>
      </c>
      <c r="C1121">
        <v>3</v>
      </c>
    </row>
    <row r="1122" spans="1:3" x14ac:dyDescent="0.4">
      <c r="A1122" t="s">
        <v>24930</v>
      </c>
      <c r="B1122" t="s">
        <v>33037</v>
      </c>
      <c r="C1122">
        <v>5</v>
      </c>
    </row>
    <row r="1123" spans="1:3" x14ac:dyDescent="0.4">
      <c r="A1123" t="s">
        <v>24931</v>
      </c>
      <c r="B1123" t="s">
        <v>31871</v>
      </c>
      <c r="C1123">
        <v>5</v>
      </c>
    </row>
    <row r="1124" spans="1:3" x14ac:dyDescent="0.4">
      <c r="A1124" t="s">
        <v>24932</v>
      </c>
      <c r="B1124" t="s">
        <v>31871</v>
      </c>
      <c r="C1124">
        <v>3</v>
      </c>
    </row>
    <row r="1125" spans="1:3" x14ac:dyDescent="0.4">
      <c r="A1125" t="s">
        <v>24933</v>
      </c>
      <c r="B1125" t="s">
        <v>31980</v>
      </c>
      <c r="C1125">
        <v>1</v>
      </c>
    </row>
    <row r="1126" spans="1:3" x14ac:dyDescent="0.4">
      <c r="A1126" t="s">
        <v>24934</v>
      </c>
      <c r="B1126" t="s">
        <v>31937</v>
      </c>
      <c r="C1126">
        <v>1</v>
      </c>
    </row>
    <row r="1127" spans="1:3" x14ac:dyDescent="0.4">
      <c r="A1127" t="s">
        <v>24935</v>
      </c>
      <c r="B1127" t="s">
        <v>32018</v>
      </c>
      <c r="C1127">
        <v>6</v>
      </c>
    </row>
    <row r="1128" spans="1:3" x14ac:dyDescent="0.4">
      <c r="A1128" t="s">
        <v>24936</v>
      </c>
      <c r="B1128" t="s">
        <v>31925</v>
      </c>
      <c r="C1128">
        <v>1</v>
      </c>
    </row>
    <row r="1129" spans="1:3" x14ac:dyDescent="0.4">
      <c r="A1129" t="s">
        <v>24937</v>
      </c>
      <c r="B1129" t="s">
        <v>31869</v>
      </c>
      <c r="C1129">
        <v>1</v>
      </c>
    </row>
    <row r="1130" spans="1:3" x14ac:dyDescent="0.4">
      <c r="A1130" t="s">
        <v>24938</v>
      </c>
      <c r="B1130" t="s">
        <v>33044</v>
      </c>
      <c r="C1130">
        <v>1</v>
      </c>
    </row>
    <row r="1131" spans="1:3" x14ac:dyDescent="0.4">
      <c r="A1131" t="s">
        <v>24939</v>
      </c>
      <c r="B1131" t="s">
        <v>33045</v>
      </c>
      <c r="C1131">
        <v>2</v>
      </c>
    </row>
    <row r="1132" spans="1:3" x14ac:dyDescent="0.4">
      <c r="A1132" t="s">
        <v>24940</v>
      </c>
      <c r="B1132" t="s">
        <v>31871</v>
      </c>
      <c r="C1132">
        <v>8</v>
      </c>
    </row>
    <row r="1133" spans="1:3" x14ac:dyDescent="0.4">
      <c r="A1133" t="s">
        <v>24941</v>
      </c>
      <c r="B1133" t="s">
        <v>33047</v>
      </c>
      <c r="C1133">
        <v>8</v>
      </c>
    </row>
    <row r="1134" spans="1:3" x14ac:dyDescent="0.4">
      <c r="A1134" t="s">
        <v>24942</v>
      </c>
      <c r="B1134" t="s">
        <v>31903</v>
      </c>
      <c r="C1134">
        <v>7</v>
      </c>
    </row>
    <row r="1135" spans="1:3" x14ac:dyDescent="0.4">
      <c r="A1135" t="s">
        <v>24943</v>
      </c>
      <c r="B1135" t="s">
        <v>31903</v>
      </c>
      <c r="C1135">
        <v>2</v>
      </c>
    </row>
    <row r="1136" spans="1:3" x14ac:dyDescent="0.4">
      <c r="A1136" t="s">
        <v>24944</v>
      </c>
      <c r="B1136" t="s">
        <v>33051</v>
      </c>
      <c r="C1136">
        <v>2</v>
      </c>
    </row>
    <row r="1137" spans="1:3" x14ac:dyDescent="0.4">
      <c r="A1137" t="s">
        <v>24945</v>
      </c>
      <c r="B1137" t="s">
        <v>33052</v>
      </c>
      <c r="C1137">
        <v>2</v>
      </c>
    </row>
    <row r="1138" spans="1:3" x14ac:dyDescent="0.4">
      <c r="A1138" t="s">
        <v>24946</v>
      </c>
      <c r="B1138" t="s">
        <v>31976</v>
      </c>
      <c r="C1138">
        <v>2</v>
      </c>
    </row>
    <row r="1139" spans="1:3" x14ac:dyDescent="0.4">
      <c r="A1139" t="s">
        <v>24947</v>
      </c>
      <c r="B1139" t="s">
        <v>31869</v>
      </c>
      <c r="C1139">
        <v>1</v>
      </c>
    </row>
    <row r="1140" spans="1:3" x14ac:dyDescent="0.4">
      <c r="A1140" t="s">
        <v>24948</v>
      </c>
      <c r="B1140" t="s">
        <v>32018</v>
      </c>
      <c r="C1140">
        <v>9</v>
      </c>
    </row>
    <row r="1141" spans="1:3" x14ac:dyDescent="0.4">
      <c r="A1141" t="s">
        <v>24949</v>
      </c>
      <c r="B1141" t="s">
        <v>33056</v>
      </c>
      <c r="C1141">
        <v>6</v>
      </c>
    </row>
    <row r="1142" spans="1:3" x14ac:dyDescent="0.4">
      <c r="A1142" t="s">
        <v>24950</v>
      </c>
      <c r="B1142" t="s">
        <v>33056</v>
      </c>
      <c r="C1142">
        <v>6</v>
      </c>
    </row>
    <row r="1143" spans="1:3" x14ac:dyDescent="0.4">
      <c r="A1143" t="s">
        <v>24951</v>
      </c>
      <c r="B1143" t="s">
        <v>32035</v>
      </c>
      <c r="C1143">
        <v>7</v>
      </c>
    </row>
    <row r="1144" spans="1:3" x14ac:dyDescent="0.4">
      <c r="A1144" t="s">
        <v>24952</v>
      </c>
      <c r="B1144" t="s">
        <v>33059</v>
      </c>
      <c r="C1144">
        <v>18</v>
      </c>
    </row>
    <row r="1145" spans="1:3" x14ac:dyDescent="0.4">
      <c r="A1145" t="s">
        <v>24953</v>
      </c>
      <c r="B1145" t="s">
        <v>31935</v>
      </c>
      <c r="C1145">
        <v>6</v>
      </c>
    </row>
    <row r="1146" spans="1:3" x14ac:dyDescent="0.4">
      <c r="A1146" t="s">
        <v>24954</v>
      </c>
      <c r="B1146" t="s">
        <v>33061</v>
      </c>
      <c r="C1146">
        <v>7</v>
      </c>
    </row>
    <row r="1147" spans="1:3" x14ac:dyDescent="0.4">
      <c r="A1147" t="s">
        <v>24955</v>
      </c>
      <c r="B1147" t="s">
        <v>31873</v>
      </c>
      <c r="C1147">
        <v>4</v>
      </c>
    </row>
    <row r="1148" spans="1:3" x14ac:dyDescent="0.4">
      <c r="A1148" t="s">
        <v>24956</v>
      </c>
      <c r="B1148" t="s">
        <v>33063</v>
      </c>
      <c r="C1148">
        <v>1</v>
      </c>
    </row>
    <row r="1149" spans="1:3" x14ac:dyDescent="0.4">
      <c r="A1149" t="s">
        <v>24957</v>
      </c>
      <c r="B1149" t="s">
        <v>32027</v>
      </c>
      <c r="C1149">
        <v>4</v>
      </c>
    </row>
    <row r="1150" spans="1:3" x14ac:dyDescent="0.4">
      <c r="A1150" t="s">
        <v>24958</v>
      </c>
      <c r="B1150" t="s">
        <v>31903</v>
      </c>
      <c r="C1150">
        <v>3</v>
      </c>
    </row>
    <row r="1151" spans="1:3" x14ac:dyDescent="0.4">
      <c r="A1151" t="s">
        <v>24959</v>
      </c>
      <c r="B1151" t="s">
        <v>31869</v>
      </c>
      <c r="C1151">
        <v>2</v>
      </c>
    </row>
    <row r="1152" spans="1:3" x14ac:dyDescent="0.4">
      <c r="A1152" t="s">
        <v>24960</v>
      </c>
      <c r="B1152" t="s">
        <v>32027</v>
      </c>
      <c r="C1152">
        <v>4</v>
      </c>
    </row>
    <row r="1153" spans="1:3" x14ac:dyDescent="0.4">
      <c r="A1153" t="s">
        <v>24961</v>
      </c>
      <c r="B1153" t="s">
        <v>31916</v>
      </c>
      <c r="C1153">
        <v>3</v>
      </c>
    </row>
    <row r="1154" spans="1:3" x14ac:dyDescent="0.4">
      <c r="A1154" t="s">
        <v>24962</v>
      </c>
      <c r="B1154" t="s">
        <v>31925</v>
      </c>
      <c r="C1154">
        <v>1</v>
      </c>
    </row>
    <row r="1155" spans="1:3" x14ac:dyDescent="0.4">
      <c r="A1155" t="s">
        <v>24963</v>
      </c>
      <c r="B1155" t="s">
        <v>31873</v>
      </c>
      <c r="C1155">
        <v>39</v>
      </c>
    </row>
    <row r="1156" spans="1:3" x14ac:dyDescent="0.4">
      <c r="A1156" t="s">
        <v>24964</v>
      </c>
      <c r="B1156" t="s">
        <v>31930</v>
      </c>
      <c r="C1156">
        <v>10</v>
      </c>
    </row>
    <row r="1157" spans="1:3" x14ac:dyDescent="0.4">
      <c r="A1157" t="s">
        <v>24965</v>
      </c>
      <c r="B1157" t="s">
        <v>31980</v>
      </c>
      <c r="C1157">
        <v>1</v>
      </c>
    </row>
    <row r="1158" spans="1:3" x14ac:dyDescent="0.4">
      <c r="A1158" t="s">
        <v>24966</v>
      </c>
      <c r="B1158" t="s">
        <v>31867</v>
      </c>
      <c r="C1158">
        <v>2</v>
      </c>
    </row>
    <row r="1159" spans="1:3" x14ac:dyDescent="0.4">
      <c r="A1159" t="s">
        <v>24967</v>
      </c>
      <c r="B1159" t="s">
        <v>31873</v>
      </c>
      <c r="C1159">
        <v>13</v>
      </c>
    </row>
    <row r="1160" spans="1:3" x14ac:dyDescent="0.4">
      <c r="A1160" t="s">
        <v>24968</v>
      </c>
      <c r="B1160" t="s">
        <v>33074</v>
      </c>
      <c r="C1160">
        <v>1</v>
      </c>
    </row>
    <row r="1161" spans="1:3" x14ac:dyDescent="0.4">
      <c r="A1161" t="s">
        <v>24969</v>
      </c>
      <c r="B1161" t="s">
        <v>33076</v>
      </c>
      <c r="C1161">
        <v>3</v>
      </c>
    </row>
    <row r="1162" spans="1:3" x14ac:dyDescent="0.4">
      <c r="A1162" t="s">
        <v>24970</v>
      </c>
      <c r="B1162" t="s">
        <v>33077</v>
      </c>
      <c r="C1162">
        <v>1</v>
      </c>
    </row>
    <row r="1163" spans="1:3" x14ac:dyDescent="0.4">
      <c r="A1163" t="s">
        <v>24971</v>
      </c>
      <c r="B1163" t="s">
        <v>33078</v>
      </c>
      <c r="C1163">
        <v>11</v>
      </c>
    </row>
    <row r="1164" spans="1:3" x14ac:dyDescent="0.4">
      <c r="A1164" t="s">
        <v>24972</v>
      </c>
      <c r="B1164" t="s">
        <v>31903</v>
      </c>
      <c r="C1164">
        <v>4</v>
      </c>
    </row>
    <row r="1165" spans="1:3" x14ac:dyDescent="0.4">
      <c r="A1165" t="s">
        <v>24973</v>
      </c>
      <c r="B1165" t="s">
        <v>32897</v>
      </c>
      <c r="C1165">
        <v>1</v>
      </c>
    </row>
    <row r="1166" spans="1:3" x14ac:dyDescent="0.4">
      <c r="A1166" t="s">
        <v>24974</v>
      </c>
      <c r="B1166" t="s">
        <v>32897</v>
      </c>
      <c r="C1166">
        <v>1</v>
      </c>
    </row>
    <row r="1167" spans="1:3" x14ac:dyDescent="0.4">
      <c r="A1167" t="s">
        <v>24975</v>
      </c>
      <c r="B1167" t="s">
        <v>33082</v>
      </c>
      <c r="C1167">
        <v>3</v>
      </c>
    </row>
    <row r="1168" spans="1:3" x14ac:dyDescent="0.4">
      <c r="A1168" t="s">
        <v>24976</v>
      </c>
      <c r="B1168" t="s">
        <v>31873</v>
      </c>
      <c r="C1168">
        <v>6</v>
      </c>
    </row>
    <row r="1169" spans="1:3" x14ac:dyDescent="0.4">
      <c r="A1169" t="s">
        <v>24977</v>
      </c>
      <c r="B1169" t="s">
        <v>31867</v>
      </c>
      <c r="C1169">
        <v>5</v>
      </c>
    </row>
    <row r="1170" spans="1:3" x14ac:dyDescent="0.4">
      <c r="A1170" t="s">
        <v>24978</v>
      </c>
      <c r="B1170" t="s">
        <v>31867</v>
      </c>
      <c r="C1170">
        <v>5</v>
      </c>
    </row>
    <row r="1171" spans="1:3" x14ac:dyDescent="0.4">
      <c r="A1171" t="s">
        <v>24979</v>
      </c>
      <c r="B1171" t="s">
        <v>31889</v>
      </c>
      <c r="C1171">
        <v>56</v>
      </c>
    </row>
    <row r="1172" spans="1:3" x14ac:dyDescent="0.4">
      <c r="A1172" t="s">
        <v>24980</v>
      </c>
      <c r="B1172" t="s">
        <v>33087</v>
      </c>
      <c r="C1172">
        <v>11</v>
      </c>
    </row>
    <row r="1173" spans="1:3" x14ac:dyDescent="0.4">
      <c r="A1173" t="s">
        <v>24981</v>
      </c>
      <c r="B1173" t="s">
        <v>31889</v>
      </c>
      <c r="C1173">
        <v>14</v>
      </c>
    </row>
    <row r="1174" spans="1:3" x14ac:dyDescent="0.4">
      <c r="A1174" t="s">
        <v>24982</v>
      </c>
      <c r="B1174" t="s">
        <v>31871</v>
      </c>
      <c r="C1174">
        <v>1</v>
      </c>
    </row>
    <row r="1175" spans="1:3" x14ac:dyDescent="0.4">
      <c r="A1175" t="s">
        <v>24983</v>
      </c>
      <c r="B1175" t="s">
        <v>31867</v>
      </c>
      <c r="C1175">
        <v>14</v>
      </c>
    </row>
    <row r="1176" spans="1:3" x14ac:dyDescent="0.4">
      <c r="A1176" t="s">
        <v>24984</v>
      </c>
      <c r="B1176" t="s">
        <v>33091</v>
      </c>
      <c r="C1176">
        <v>1</v>
      </c>
    </row>
    <row r="1177" spans="1:3" x14ac:dyDescent="0.4">
      <c r="A1177" t="s">
        <v>24985</v>
      </c>
      <c r="B1177" t="s">
        <v>33092</v>
      </c>
      <c r="C1177">
        <v>2</v>
      </c>
    </row>
    <row r="1178" spans="1:3" x14ac:dyDescent="0.4">
      <c r="A1178" t="s">
        <v>24986</v>
      </c>
      <c r="B1178" t="s">
        <v>31871</v>
      </c>
      <c r="C1178">
        <v>3</v>
      </c>
    </row>
    <row r="1179" spans="1:3" x14ac:dyDescent="0.4">
      <c r="A1179" t="s">
        <v>24987</v>
      </c>
      <c r="B1179" t="s">
        <v>32007</v>
      </c>
      <c r="C1179">
        <v>1</v>
      </c>
    </row>
    <row r="1180" spans="1:3" x14ac:dyDescent="0.4">
      <c r="A1180" t="s">
        <v>24988</v>
      </c>
      <c r="B1180" t="s">
        <v>33096</v>
      </c>
      <c r="C1180">
        <v>2</v>
      </c>
    </row>
    <row r="1181" spans="1:3" x14ac:dyDescent="0.4">
      <c r="A1181" t="s">
        <v>24990</v>
      </c>
      <c r="B1181" t="s">
        <v>31889</v>
      </c>
      <c r="C1181">
        <v>1</v>
      </c>
    </row>
    <row r="1182" spans="1:3" x14ac:dyDescent="0.4">
      <c r="A1182" t="s">
        <v>24991</v>
      </c>
      <c r="B1182" t="s">
        <v>31889</v>
      </c>
      <c r="C1182">
        <v>6</v>
      </c>
    </row>
    <row r="1183" spans="1:3" x14ac:dyDescent="0.4">
      <c r="A1183" t="s">
        <v>24992</v>
      </c>
      <c r="B1183" t="s">
        <v>33099</v>
      </c>
      <c r="C1183">
        <v>2</v>
      </c>
    </row>
    <row r="1184" spans="1:3" x14ac:dyDescent="0.4">
      <c r="A1184" t="s">
        <v>24993</v>
      </c>
      <c r="B1184" t="s">
        <v>31889</v>
      </c>
      <c r="C1184">
        <v>2</v>
      </c>
    </row>
    <row r="1185" spans="1:3" x14ac:dyDescent="0.4">
      <c r="A1185" t="s">
        <v>24994</v>
      </c>
      <c r="B1185" t="s">
        <v>33101</v>
      </c>
      <c r="C1185">
        <v>7</v>
      </c>
    </row>
    <row r="1186" spans="1:3" x14ac:dyDescent="0.4">
      <c r="A1186" t="s">
        <v>24995</v>
      </c>
      <c r="B1186" t="s">
        <v>31871</v>
      </c>
      <c r="C1186">
        <v>4</v>
      </c>
    </row>
    <row r="1187" spans="1:3" x14ac:dyDescent="0.4">
      <c r="A1187" t="s">
        <v>24996</v>
      </c>
      <c r="B1187" t="s">
        <v>33103</v>
      </c>
      <c r="C1187">
        <v>8</v>
      </c>
    </row>
    <row r="1188" spans="1:3" x14ac:dyDescent="0.4">
      <c r="A1188" t="s">
        <v>24997</v>
      </c>
      <c r="B1188" t="s">
        <v>33104</v>
      </c>
      <c r="C1188">
        <v>2</v>
      </c>
    </row>
    <row r="1189" spans="1:3" x14ac:dyDescent="0.4">
      <c r="A1189" t="s">
        <v>24998</v>
      </c>
      <c r="B1189" t="s">
        <v>31889</v>
      </c>
      <c r="C1189">
        <v>2</v>
      </c>
    </row>
    <row r="1190" spans="1:3" x14ac:dyDescent="0.4">
      <c r="A1190" t="s">
        <v>24999</v>
      </c>
      <c r="B1190" t="s">
        <v>31889</v>
      </c>
      <c r="C1190">
        <v>2</v>
      </c>
    </row>
    <row r="1191" spans="1:3" x14ac:dyDescent="0.4">
      <c r="A1191" t="s">
        <v>25000</v>
      </c>
      <c r="B1191" t="s">
        <v>31871</v>
      </c>
      <c r="C1191">
        <v>1</v>
      </c>
    </row>
    <row r="1192" spans="1:3" x14ac:dyDescent="0.4">
      <c r="A1192" t="s">
        <v>25001</v>
      </c>
      <c r="B1192" t="s">
        <v>31935</v>
      </c>
      <c r="C1192">
        <v>9</v>
      </c>
    </row>
    <row r="1193" spans="1:3" x14ac:dyDescent="0.4">
      <c r="A1193" t="s">
        <v>25002</v>
      </c>
      <c r="B1193" t="s">
        <v>31935</v>
      </c>
      <c r="C1193">
        <v>9</v>
      </c>
    </row>
    <row r="1194" spans="1:3" x14ac:dyDescent="0.4">
      <c r="A1194" t="s">
        <v>25003</v>
      </c>
      <c r="B1194" t="s">
        <v>31976</v>
      </c>
      <c r="C1194">
        <v>2</v>
      </c>
    </row>
    <row r="1195" spans="1:3" x14ac:dyDescent="0.4">
      <c r="A1195" t="s">
        <v>25004</v>
      </c>
      <c r="B1195" t="s">
        <v>31881</v>
      </c>
      <c r="C1195">
        <v>1</v>
      </c>
    </row>
    <row r="1196" spans="1:3" x14ac:dyDescent="0.4">
      <c r="A1196" t="s">
        <v>25005</v>
      </c>
      <c r="B1196" t="s">
        <v>33110</v>
      </c>
      <c r="C1196">
        <v>6</v>
      </c>
    </row>
    <row r="1197" spans="1:3" x14ac:dyDescent="0.4">
      <c r="A1197" t="s">
        <v>25006</v>
      </c>
      <c r="B1197" t="s">
        <v>33111</v>
      </c>
      <c r="C1197">
        <v>9</v>
      </c>
    </row>
    <row r="1198" spans="1:3" x14ac:dyDescent="0.4">
      <c r="A1198" t="s">
        <v>25007</v>
      </c>
      <c r="B1198" t="s">
        <v>33113</v>
      </c>
      <c r="C1198">
        <v>12</v>
      </c>
    </row>
    <row r="1199" spans="1:3" x14ac:dyDescent="0.4">
      <c r="A1199" t="s">
        <v>25008</v>
      </c>
      <c r="B1199" t="s">
        <v>31903</v>
      </c>
      <c r="C1199">
        <v>1</v>
      </c>
    </row>
    <row r="1200" spans="1:3" x14ac:dyDescent="0.4">
      <c r="A1200" t="s">
        <v>25009</v>
      </c>
      <c r="B1200" t="s">
        <v>31889</v>
      </c>
      <c r="C1200">
        <v>4</v>
      </c>
    </row>
    <row r="1201" spans="1:3" x14ac:dyDescent="0.4">
      <c r="A1201" t="s">
        <v>25010</v>
      </c>
      <c r="B1201" t="s">
        <v>31873</v>
      </c>
      <c r="C1201">
        <v>5</v>
      </c>
    </row>
    <row r="1202" spans="1:3" x14ac:dyDescent="0.4">
      <c r="A1202" t="s">
        <v>25011</v>
      </c>
      <c r="B1202" t="s">
        <v>33118</v>
      </c>
      <c r="C1202">
        <v>5</v>
      </c>
    </row>
    <row r="1203" spans="1:3" x14ac:dyDescent="0.4">
      <c r="A1203" t="s">
        <v>25012</v>
      </c>
      <c r="B1203" t="s">
        <v>31871</v>
      </c>
      <c r="C1203">
        <v>1</v>
      </c>
    </row>
    <row r="1204" spans="1:3" x14ac:dyDescent="0.4">
      <c r="A1204" t="s">
        <v>25013</v>
      </c>
      <c r="B1204" t="s">
        <v>33118</v>
      </c>
      <c r="C1204">
        <v>4</v>
      </c>
    </row>
    <row r="1205" spans="1:3" x14ac:dyDescent="0.4">
      <c r="A1205" t="s">
        <v>25014</v>
      </c>
      <c r="B1205" t="s">
        <v>31935</v>
      </c>
      <c r="C1205">
        <v>13</v>
      </c>
    </row>
    <row r="1206" spans="1:3" x14ac:dyDescent="0.4">
      <c r="A1206" t="s">
        <v>25015</v>
      </c>
      <c r="B1206" t="s">
        <v>31889</v>
      </c>
      <c r="C1206">
        <v>5</v>
      </c>
    </row>
    <row r="1207" spans="1:3" x14ac:dyDescent="0.4">
      <c r="A1207" t="s">
        <v>25016</v>
      </c>
      <c r="B1207" t="s">
        <v>33124</v>
      </c>
      <c r="C1207">
        <v>3</v>
      </c>
    </row>
    <row r="1208" spans="1:3" x14ac:dyDescent="0.4">
      <c r="A1208" t="s">
        <v>25017</v>
      </c>
      <c r="B1208" t="s">
        <v>31869</v>
      </c>
      <c r="C1208">
        <v>1</v>
      </c>
    </row>
    <row r="1209" spans="1:3" x14ac:dyDescent="0.4">
      <c r="A1209" t="s">
        <v>25018</v>
      </c>
      <c r="B1209" t="s">
        <v>33126</v>
      </c>
      <c r="C1209">
        <v>3</v>
      </c>
    </row>
    <row r="1210" spans="1:3" x14ac:dyDescent="0.4">
      <c r="A1210" t="s">
        <v>25019</v>
      </c>
      <c r="B1210" t="s">
        <v>32187</v>
      </c>
      <c r="C1210">
        <v>3</v>
      </c>
    </row>
    <row r="1211" spans="1:3" x14ac:dyDescent="0.4">
      <c r="A1211" t="s">
        <v>25020</v>
      </c>
      <c r="B1211" t="s">
        <v>33128</v>
      </c>
      <c r="C1211">
        <v>3</v>
      </c>
    </row>
    <row r="1212" spans="1:3" x14ac:dyDescent="0.4">
      <c r="A1212" t="s">
        <v>25021</v>
      </c>
      <c r="B1212" t="s">
        <v>33129</v>
      </c>
      <c r="C1212">
        <v>5</v>
      </c>
    </row>
    <row r="1213" spans="1:3" x14ac:dyDescent="0.4">
      <c r="A1213" t="s">
        <v>25022</v>
      </c>
      <c r="B1213" t="s">
        <v>31935</v>
      </c>
      <c r="C1213">
        <v>2</v>
      </c>
    </row>
    <row r="1214" spans="1:3" x14ac:dyDescent="0.4">
      <c r="A1214" t="s">
        <v>25023</v>
      </c>
      <c r="B1214" t="s">
        <v>33131</v>
      </c>
      <c r="C1214">
        <v>3</v>
      </c>
    </row>
    <row r="1215" spans="1:3" x14ac:dyDescent="0.4">
      <c r="A1215" t="s">
        <v>25024</v>
      </c>
      <c r="B1215" t="s">
        <v>31867</v>
      </c>
      <c r="C1215">
        <v>3</v>
      </c>
    </row>
    <row r="1216" spans="1:3" x14ac:dyDescent="0.4">
      <c r="A1216" t="s">
        <v>25025</v>
      </c>
      <c r="B1216" t="s">
        <v>31889</v>
      </c>
      <c r="C1216">
        <v>2</v>
      </c>
    </row>
    <row r="1217" spans="1:3" x14ac:dyDescent="0.4">
      <c r="A1217" t="s">
        <v>25026</v>
      </c>
      <c r="B1217" t="s">
        <v>31881</v>
      </c>
      <c r="C1217">
        <v>2</v>
      </c>
    </row>
    <row r="1218" spans="1:3" x14ac:dyDescent="0.4">
      <c r="A1218" t="s">
        <v>25027</v>
      </c>
      <c r="B1218" t="s">
        <v>31889</v>
      </c>
      <c r="C1218">
        <v>5</v>
      </c>
    </row>
    <row r="1219" spans="1:3" x14ac:dyDescent="0.4">
      <c r="A1219" t="s">
        <v>25028</v>
      </c>
      <c r="B1219" t="s">
        <v>31935</v>
      </c>
      <c r="C1219">
        <v>1</v>
      </c>
    </row>
    <row r="1220" spans="1:3" x14ac:dyDescent="0.4">
      <c r="A1220" t="s">
        <v>25029</v>
      </c>
      <c r="B1220" t="s">
        <v>32018</v>
      </c>
      <c r="C1220">
        <v>3</v>
      </c>
    </row>
    <row r="1221" spans="1:3" x14ac:dyDescent="0.4">
      <c r="A1221" t="s">
        <v>25030</v>
      </c>
      <c r="B1221" t="s">
        <v>31980</v>
      </c>
      <c r="C1221">
        <v>8</v>
      </c>
    </row>
    <row r="1222" spans="1:3" x14ac:dyDescent="0.4">
      <c r="A1222" t="s">
        <v>25031</v>
      </c>
      <c r="B1222" t="s">
        <v>31925</v>
      </c>
      <c r="C1222">
        <v>2</v>
      </c>
    </row>
    <row r="1223" spans="1:3" x14ac:dyDescent="0.4">
      <c r="A1223" t="s">
        <v>25032</v>
      </c>
      <c r="B1223" t="s">
        <v>31869</v>
      </c>
      <c r="C1223">
        <v>2</v>
      </c>
    </row>
    <row r="1224" spans="1:3" x14ac:dyDescent="0.4">
      <c r="A1224" t="s">
        <v>25033</v>
      </c>
      <c r="B1224" t="s">
        <v>31935</v>
      </c>
      <c r="C1224">
        <v>3</v>
      </c>
    </row>
    <row r="1225" spans="1:3" x14ac:dyDescent="0.4">
      <c r="A1225" t="s">
        <v>25034</v>
      </c>
      <c r="B1225" t="s">
        <v>31903</v>
      </c>
      <c r="C1225">
        <v>2</v>
      </c>
    </row>
    <row r="1226" spans="1:3" x14ac:dyDescent="0.4">
      <c r="A1226" t="s">
        <v>25035</v>
      </c>
      <c r="B1226" t="s">
        <v>31903</v>
      </c>
      <c r="C1226">
        <v>1</v>
      </c>
    </row>
    <row r="1227" spans="1:3" x14ac:dyDescent="0.4">
      <c r="A1227" t="s">
        <v>25036</v>
      </c>
      <c r="B1227" t="s">
        <v>31937</v>
      </c>
      <c r="C1227">
        <v>5</v>
      </c>
    </row>
    <row r="1228" spans="1:3" x14ac:dyDescent="0.4">
      <c r="A1228" t="s">
        <v>25037</v>
      </c>
      <c r="B1228" t="s">
        <v>31869</v>
      </c>
      <c r="C1228">
        <v>12</v>
      </c>
    </row>
    <row r="1229" spans="1:3" x14ac:dyDescent="0.4">
      <c r="A1229" t="s">
        <v>25038</v>
      </c>
      <c r="B1229" t="s">
        <v>31889</v>
      </c>
      <c r="C1229">
        <v>10</v>
      </c>
    </row>
    <row r="1230" spans="1:3" x14ac:dyDescent="0.4">
      <c r="A1230" t="s">
        <v>25039</v>
      </c>
      <c r="B1230" t="s">
        <v>31871</v>
      </c>
      <c r="C1230">
        <v>3</v>
      </c>
    </row>
    <row r="1231" spans="1:3" x14ac:dyDescent="0.4">
      <c r="A1231" t="s">
        <v>25040</v>
      </c>
      <c r="B1231" t="s">
        <v>31976</v>
      </c>
      <c r="C1231">
        <v>8</v>
      </c>
    </row>
    <row r="1232" spans="1:3" x14ac:dyDescent="0.4">
      <c r="A1232" t="s">
        <v>25041</v>
      </c>
      <c r="B1232" t="s">
        <v>31976</v>
      </c>
      <c r="C1232">
        <v>8</v>
      </c>
    </row>
    <row r="1233" spans="1:3" x14ac:dyDescent="0.4">
      <c r="A1233" t="s">
        <v>25042</v>
      </c>
      <c r="B1233" t="s">
        <v>33151</v>
      </c>
      <c r="C1233">
        <v>8</v>
      </c>
    </row>
    <row r="1234" spans="1:3" x14ac:dyDescent="0.4">
      <c r="A1234" t="s">
        <v>25044</v>
      </c>
      <c r="B1234" t="s">
        <v>33149</v>
      </c>
      <c r="C1234">
        <v>36</v>
      </c>
    </row>
    <row r="1235" spans="1:3" x14ac:dyDescent="0.4">
      <c r="A1235" t="s">
        <v>25045</v>
      </c>
      <c r="B1235" t="s">
        <v>31871</v>
      </c>
      <c r="C1235">
        <v>5</v>
      </c>
    </row>
    <row r="1236" spans="1:3" x14ac:dyDescent="0.4">
      <c r="A1236" t="s">
        <v>25046</v>
      </c>
      <c r="B1236" t="s">
        <v>31925</v>
      </c>
      <c r="C1236">
        <v>1</v>
      </c>
    </row>
    <row r="1237" spans="1:3" x14ac:dyDescent="0.4">
      <c r="A1237" t="s">
        <v>25047</v>
      </c>
      <c r="B1237" t="s">
        <v>33153</v>
      </c>
      <c r="C1237">
        <v>2</v>
      </c>
    </row>
    <row r="1238" spans="1:3" x14ac:dyDescent="0.4">
      <c r="A1238" t="s">
        <v>25048</v>
      </c>
      <c r="B1238" t="s">
        <v>31903</v>
      </c>
      <c r="C1238">
        <v>1</v>
      </c>
    </row>
    <row r="1239" spans="1:3" x14ac:dyDescent="0.4">
      <c r="A1239" t="s">
        <v>25049</v>
      </c>
      <c r="B1239" t="s">
        <v>31903</v>
      </c>
      <c r="C1239">
        <v>1</v>
      </c>
    </row>
    <row r="1240" spans="1:3" x14ac:dyDescent="0.4">
      <c r="A1240" t="s">
        <v>25050</v>
      </c>
      <c r="B1240" t="s">
        <v>31916</v>
      </c>
      <c r="C1240">
        <v>4</v>
      </c>
    </row>
    <row r="1241" spans="1:3" x14ac:dyDescent="0.4">
      <c r="A1241" t="s">
        <v>25051</v>
      </c>
      <c r="B1241" t="s">
        <v>33158</v>
      </c>
      <c r="C1241">
        <v>2</v>
      </c>
    </row>
    <row r="1242" spans="1:3" x14ac:dyDescent="0.4">
      <c r="A1242" t="s">
        <v>25052</v>
      </c>
      <c r="B1242" t="s">
        <v>31878</v>
      </c>
      <c r="C1242">
        <v>2</v>
      </c>
    </row>
    <row r="1243" spans="1:3" x14ac:dyDescent="0.4">
      <c r="A1243" t="s">
        <v>25053</v>
      </c>
      <c r="B1243" t="s">
        <v>31871</v>
      </c>
      <c r="C1243">
        <v>4</v>
      </c>
    </row>
    <row r="1244" spans="1:3" x14ac:dyDescent="0.4">
      <c r="A1244" t="s">
        <v>25054</v>
      </c>
      <c r="B1244" t="s">
        <v>33161</v>
      </c>
      <c r="C1244">
        <v>7</v>
      </c>
    </row>
    <row r="1245" spans="1:3" x14ac:dyDescent="0.4">
      <c r="A1245" t="s">
        <v>25055</v>
      </c>
      <c r="B1245" t="s">
        <v>31930</v>
      </c>
      <c r="C1245">
        <v>2</v>
      </c>
    </row>
    <row r="1246" spans="1:3" x14ac:dyDescent="0.4">
      <c r="A1246" t="s">
        <v>25056</v>
      </c>
      <c r="B1246" t="s">
        <v>31903</v>
      </c>
      <c r="C1246">
        <v>2</v>
      </c>
    </row>
    <row r="1247" spans="1:3" x14ac:dyDescent="0.4">
      <c r="A1247" t="s">
        <v>25057</v>
      </c>
      <c r="B1247" t="s">
        <v>31869</v>
      </c>
      <c r="C1247">
        <v>3</v>
      </c>
    </row>
    <row r="1248" spans="1:3" x14ac:dyDescent="0.4">
      <c r="A1248" t="s">
        <v>25058</v>
      </c>
      <c r="B1248" t="s">
        <v>33165</v>
      </c>
      <c r="C1248">
        <v>32</v>
      </c>
    </row>
    <row r="1249" spans="1:3" x14ac:dyDescent="0.4">
      <c r="A1249" t="s">
        <v>25059</v>
      </c>
      <c r="B1249" t="s">
        <v>33167</v>
      </c>
      <c r="C1249">
        <v>2</v>
      </c>
    </row>
    <row r="1250" spans="1:3" x14ac:dyDescent="0.4">
      <c r="A1250" t="s">
        <v>25060</v>
      </c>
      <c r="B1250" t="s">
        <v>31925</v>
      </c>
      <c r="C1250">
        <v>1</v>
      </c>
    </row>
    <row r="1251" spans="1:3" x14ac:dyDescent="0.4">
      <c r="A1251" t="s">
        <v>25061</v>
      </c>
      <c r="B1251" t="s">
        <v>32046</v>
      </c>
      <c r="C1251">
        <v>4</v>
      </c>
    </row>
    <row r="1252" spans="1:3" x14ac:dyDescent="0.4">
      <c r="A1252" t="s">
        <v>25062</v>
      </c>
      <c r="B1252" t="s">
        <v>31889</v>
      </c>
      <c r="C1252">
        <v>1</v>
      </c>
    </row>
    <row r="1253" spans="1:3" x14ac:dyDescent="0.4">
      <c r="A1253" t="s">
        <v>25063</v>
      </c>
      <c r="B1253" t="s">
        <v>31873</v>
      </c>
      <c r="C1253">
        <v>4</v>
      </c>
    </row>
    <row r="1254" spans="1:3" x14ac:dyDescent="0.4">
      <c r="A1254" t="s">
        <v>25064</v>
      </c>
      <c r="B1254" t="s">
        <v>33171</v>
      </c>
      <c r="C1254">
        <v>2</v>
      </c>
    </row>
    <row r="1255" spans="1:3" x14ac:dyDescent="0.4">
      <c r="A1255" t="s">
        <v>25065</v>
      </c>
      <c r="B1255" t="s">
        <v>33172</v>
      </c>
      <c r="C1255">
        <v>2</v>
      </c>
    </row>
    <row r="1256" spans="1:3" x14ac:dyDescent="0.4">
      <c r="A1256" t="s">
        <v>25066</v>
      </c>
      <c r="B1256" t="s">
        <v>31914</v>
      </c>
      <c r="C1256">
        <v>2</v>
      </c>
    </row>
    <row r="1257" spans="1:3" x14ac:dyDescent="0.4">
      <c r="A1257" t="s">
        <v>25067</v>
      </c>
      <c r="B1257" t="s">
        <v>31889</v>
      </c>
      <c r="C1257">
        <v>1</v>
      </c>
    </row>
    <row r="1258" spans="1:3" x14ac:dyDescent="0.4">
      <c r="A1258" t="s">
        <v>25068</v>
      </c>
      <c r="B1258" t="s">
        <v>31889</v>
      </c>
      <c r="C1258">
        <v>1</v>
      </c>
    </row>
    <row r="1259" spans="1:3" x14ac:dyDescent="0.4">
      <c r="A1259" t="s">
        <v>25069</v>
      </c>
      <c r="B1259" t="s">
        <v>31889</v>
      </c>
      <c r="C1259">
        <v>1</v>
      </c>
    </row>
    <row r="1260" spans="1:3" x14ac:dyDescent="0.4">
      <c r="A1260" t="s">
        <v>25070</v>
      </c>
      <c r="B1260" t="s">
        <v>31871</v>
      </c>
      <c r="C1260">
        <v>4</v>
      </c>
    </row>
    <row r="1261" spans="1:3" x14ac:dyDescent="0.4">
      <c r="A1261" t="s">
        <v>25071</v>
      </c>
      <c r="B1261" t="s">
        <v>31889</v>
      </c>
      <c r="C1261">
        <v>1</v>
      </c>
    </row>
    <row r="1262" spans="1:3" x14ac:dyDescent="0.4">
      <c r="A1262" t="s">
        <v>25072</v>
      </c>
      <c r="B1262" t="s">
        <v>31907</v>
      </c>
      <c r="C1262">
        <v>4</v>
      </c>
    </row>
    <row r="1263" spans="1:3" x14ac:dyDescent="0.4">
      <c r="A1263" t="s">
        <v>25073</v>
      </c>
      <c r="B1263" t="s">
        <v>31871</v>
      </c>
      <c r="C1263">
        <v>1</v>
      </c>
    </row>
    <row r="1264" spans="1:3" x14ac:dyDescent="0.4">
      <c r="A1264" t="s">
        <v>25074</v>
      </c>
      <c r="B1264" t="s">
        <v>31869</v>
      </c>
      <c r="C1264">
        <v>34</v>
      </c>
    </row>
    <row r="1265" spans="1:3" x14ac:dyDescent="0.4">
      <c r="A1265" t="s">
        <v>25075</v>
      </c>
      <c r="B1265" t="s">
        <v>33182</v>
      </c>
      <c r="C1265">
        <v>3</v>
      </c>
    </row>
    <row r="1266" spans="1:3" x14ac:dyDescent="0.4">
      <c r="A1266" t="s">
        <v>25076</v>
      </c>
      <c r="B1266" t="s">
        <v>31869</v>
      </c>
      <c r="C1266">
        <v>4</v>
      </c>
    </row>
    <row r="1267" spans="1:3" x14ac:dyDescent="0.4">
      <c r="A1267" t="s">
        <v>25077</v>
      </c>
      <c r="B1267" t="s">
        <v>31935</v>
      </c>
      <c r="C1267">
        <v>13</v>
      </c>
    </row>
    <row r="1268" spans="1:3" x14ac:dyDescent="0.4">
      <c r="A1268" t="s">
        <v>25078</v>
      </c>
      <c r="B1268" t="s">
        <v>31944</v>
      </c>
      <c r="C1268">
        <v>4</v>
      </c>
    </row>
    <row r="1269" spans="1:3" x14ac:dyDescent="0.4">
      <c r="A1269" t="s">
        <v>25079</v>
      </c>
      <c r="B1269" t="s">
        <v>33186</v>
      </c>
      <c r="C1269">
        <v>20</v>
      </c>
    </row>
    <row r="1270" spans="1:3" x14ac:dyDescent="0.4">
      <c r="A1270" t="s">
        <v>25080</v>
      </c>
      <c r="B1270" t="s">
        <v>31889</v>
      </c>
      <c r="C1270">
        <v>10</v>
      </c>
    </row>
    <row r="1271" spans="1:3" x14ac:dyDescent="0.4">
      <c r="A1271" t="s">
        <v>25081</v>
      </c>
      <c r="B1271" t="s">
        <v>33188</v>
      </c>
      <c r="C1271">
        <v>4</v>
      </c>
    </row>
    <row r="1272" spans="1:3" x14ac:dyDescent="0.4">
      <c r="A1272" t="s">
        <v>25082</v>
      </c>
      <c r="B1272" t="s">
        <v>31873</v>
      </c>
      <c r="C1272">
        <v>6</v>
      </c>
    </row>
    <row r="1273" spans="1:3" x14ac:dyDescent="0.4">
      <c r="A1273" t="s">
        <v>25083</v>
      </c>
      <c r="B1273" t="s">
        <v>31937</v>
      </c>
      <c r="C1273">
        <v>52</v>
      </c>
    </row>
    <row r="1274" spans="1:3" x14ac:dyDescent="0.4">
      <c r="A1274" t="s">
        <v>25084</v>
      </c>
      <c r="B1274" t="s">
        <v>31871</v>
      </c>
      <c r="C1274">
        <v>7</v>
      </c>
    </row>
    <row r="1275" spans="1:3" x14ac:dyDescent="0.4">
      <c r="A1275" t="s">
        <v>25085</v>
      </c>
      <c r="B1275" t="s">
        <v>31869</v>
      </c>
      <c r="C1275">
        <v>2</v>
      </c>
    </row>
    <row r="1276" spans="1:3" x14ac:dyDescent="0.4">
      <c r="A1276" t="s">
        <v>25086</v>
      </c>
      <c r="B1276" t="s">
        <v>31871</v>
      </c>
      <c r="C1276">
        <v>2</v>
      </c>
    </row>
    <row r="1277" spans="1:3" x14ac:dyDescent="0.4">
      <c r="A1277" t="s">
        <v>25087</v>
      </c>
      <c r="B1277" t="s">
        <v>31871</v>
      </c>
      <c r="C1277">
        <v>4</v>
      </c>
    </row>
    <row r="1278" spans="1:3" x14ac:dyDescent="0.4">
      <c r="A1278" t="s">
        <v>25088</v>
      </c>
      <c r="B1278" t="s">
        <v>31903</v>
      </c>
      <c r="C1278">
        <v>2</v>
      </c>
    </row>
    <row r="1279" spans="1:3" x14ac:dyDescent="0.4">
      <c r="A1279" t="s">
        <v>25089</v>
      </c>
      <c r="B1279" t="s">
        <v>33196</v>
      </c>
      <c r="C1279">
        <v>6</v>
      </c>
    </row>
    <row r="1280" spans="1:3" x14ac:dyDescent="0.4">
      <c r="A1280" t="s">
        <v>25090</v>
      </c>
      <c r="B1280" t="s">
        <v>32046</v>
      </c>
      <c r="C1280">
        <v>1</v>
      </c>
    </row>
    <row r="1281" spans="1:3" x14ac:dyDescent="0.4">
      <c r="A1281" t="s">
        <v>25091</v>
      </c>
      <c r="B1281" t="s">
        <v>33198</v>
      </c>
      <c r="C1281">
        <v>4</v>
      </c>
    </row>
    <row r="1282" spans="1:3" x14ac:dyDescent="0.4">
      <c r="A1282" t="s">
        <v>25092</v>
      </c>
      <c r="B1282" t="s">
        <v>31869</v>
      </c>
      <c r="C1282">
        <v>1</v>
      </c>
    </row>
    <row r="1283" spans="1:3" x14ac:dyDescent="0.4">
      <c r="A1283" t="s">
        <v>25093</v>
      </c>
      <c r="B1283" t="s">
        <v>33200</v>
      </c>
      <c r="C1283">
        <v>13</v>
      </c>
    </row>
    <row r="1284" spans="1:3" x14ac:dyDescent="0.4">
      <c r="A1284" t="s">
        <v>25094</v>
      </c>
      <c r="B1284" t="s">
        <v>31869</v>
      </c>
      <c r="C1284">
        <v>4</v>
      </c>
    </row>
    <row r="1285" spans="1:3" x14ac:dyDescent="0.4">
      <c r="A1285" t="s">
        <v>25095</v>
      </c>
      <c r="B1285" t="s">
        <v>33203</v>
      </c>
      <c r="C1285">
        <v>2</v>
      </c>
    </row>
    <row r="1286" spans="1:3" x14ac:dyDescent="0.4">
      <c r="A1286" t="s">
        <v>25096</v>
      </c>
      <c r="B1286" t="s">
        <v>33205</v>
      </c>
      <c r="C1286">
        <v>7</v>
      </c>
    </row>
    <row r="1287" spans="1:3" x14ac:dyDescent="0.4">
      <c r="A1287" t="s">
        <v>25097</v>
      </c>
      <c r="B1287" t="s">
        <v>32077</v>
      </c>
      <c r="C1287">
        <v>3</v>
      </c>
    </row>
    <row r="1288" spans="1:3" x14ac:dyDescent="0.4">
      <c r="A1288" t="s">
        <v>25098</v>
      </c>
      <c r="B1288" t="s">
        <v>31873</v>
      </c>
      <c r="C1288">
        <v>6</v>
      </c>
    </row>
    <row r="1289" spans="1:3" x14ac:dyDescent="0.4">
      <c r="A1289" t="s">
        <v>25099</v>
      </c>
      <c r="B1289" t="s">
        <v>31871</v>
      </c>
      <c r="C1289">
        <v>4</v>
      </c>
    </row>
    <row r="1290" spans="1:3" x14ac:dyDescent="0.4">
      <c r="A1290" t="s">
        <v>25100</v>
      </c>
      <c r="B1290" t="s">
        <v>33209</v>
      </c>
      <c r="C1290">
        <v>2</v>
      </c>
    </row>
    <row r="1291" spans="1:3" x14ac:dyDescent="0.4">
      <c r="A1291" t="s">
        <v>25101</v>
      </c>
      <c r="B1291" t="s">
        <v>31903</v>
      </c>
      <c r="C1291">
        <v>4</v>
      </c>
    </row>
    <row r="1292" spans="1:3" x14ac:dyDescent="0.4">
      <c r="A1292" t="s">
        <v>25102</v>
      </c>
      <c r="B1292" t="s">
        <v>31871</v>
      </c>
      <c r="C1292">
        <v>21</v>
      </c>
    </row>
    <row r="1293" spans="1:3" x14ac:dyDescent="0.4">
      <c r="A1293" t="s">
        <v>25103</v>
      </c>
      <c r="B1293" t="s">
        <v>33212</v>
      </c>
      <c r="C1293">
        <v>1</v>
      </c>
    </row>
    <row r="1294" spans="1:3" x14ac:dyDescent="0.4">
      <c r="A1294" t="s">
        <v>25104</v>
      </c>
      <c r="B1294" t="s">
        <v>32046</v>
      </c>
      <c r="C1294">
        <v>1</v>
      </c>
    </row>
    <row r="1295" spans="1:3" x14ac:dyDescent="0.4">
      <c r="A1295" t="s">
        <v>25105</v>
      </c>
      <c r="B1295" t="s">
        <v>31869</v>
      </c>
      <c r="C1295">
        <v>1</v>
      </c>
    </row>
    <row r="1296" spans="1:3" x14ac:dyDescent="0.4">
      <c r="A1296" t="s">
        <v>25106</v>
      </c>
      <c r="B1296" t="s">
        <v>31869</v>
      </c>
      <c r="C1296">
        <v>1</v>
      </c>
    </row>
    <row r="1297" spans="1:3" x14ac:dyDescent="0.4">
      <c r="A1297" t="s">
        <v>25107</v>
      </c>
      <c r="B1297" t="s">
        <v>31935</v>
      </c>
      <c r="C1297">
        <v>5</v>
      </c>
    </row>
    <row r="1298" spans="1:3" x14ac:dyDescent="0.4">
      <c r="A1298" t="s">
        <v>25108</v>
      </c>
      <c r="B1298" t="s">
        <v>31889</v>
      </c>
      <c r="C1298">
        <v>3</v>
      </c>
    </row>
    <row r="1299" spans="1:3" x14ac:dyDescent="0.4">
      <c r="A1299" t="s">
        <v>25109</v>
      </c>
      <c r="B1299" t="s">
        <v>31889</v>
      </c>
      <c r="C1299">
        <v>2</v>
      </c>
    </row>
    <row r="1300" spans="1:3" x14ac:dyDescent="0.4">
      <c r="A1300" t="s">
        <v>25110</v>
      </c>
      <c r="B1300" t="s">
        <v>31873</v>
      </c>
      <c r="C1300">
        <v>6</v>
      </c>
    </row>
    <row r="1301" spans="1:3" x14ac:dyDescent="0.4">
      <c r="A1301" t="s">
        <v>25111</v>
      </c>
      <c r="B1301" t="s">
        <v>31873</v>
      </c>
      <c r="C1301">
        <v>1</v>
      </c>
    </row>
    <row r="1302" spans="1:3" x14ac:dyDescent="0.4">
      <c r="A1302" t="s">
        <v>25112</v>
      </c>
      <c r="B1302" t="s">
        <v>33221</v>
      </c>
      <c r="C1302">
        <v>3</v>
      </c>
    </row>
    <row r="1303" spans="1:3" x14ac:dyDescent="0.4">
      <c r="A1303" t="s">
        <v>25113</v>
      </c>
      <c r="B1303" t="s">
        <v>31871</v>
      </c>
      <c r="C1303">
        <v>5</v>
      </c>
    </row>
    <row r="1304" spans="1:3" x14ac:dyDescent="0.4">
      <c r="A1304" t="s">
        <v>25114</v>
      </c>
      <c r="B1304" t="s">
        <v>31889</v>
      </c>
      <c r="C1304">
        <v>1</v>
      </c>
    </row>
    <row r="1305" spans="1:3" x14ac:dyDescent="0.4">
      <c r="A1305" t="s">
        <v>25115</v>
      </c>
      <c r="B1305" t="s">
        <v>31930</v>
      </c>
      <c r="C1305">
        <v>3</v>
      </c>
    </row>
    <row r="1306" spans="1:3" x14ac:dyDescent="0.4">
      <c r="A1306" t="s">
        <v>25116</v>
      </c>
      <c r="B1306" t="s">
        <v>31914</v>
      </c>
      <c r="C1306">
        <v>5</v>
      </c>
    </row>
    <row r="1307" spans="1:3" x14ac:dyDescent="0.4">
      <c r="A1307" t="s">
        <v>25117</v>
      </c>
      <c r="B1307" t="s">
        <v>31925</v>
      </c>
      <c r="C1307">
        <v>1</v>
      </c>
    </row>
    <row r="1308" spans="1:3" x14ac:dyDescent="0.4">
      <c r="A1308" t="s">
        <v>25118</v>
      </c>
      <c r="B1308" t="s">
        <v>31889</v>
      </c>
      <c r="C1308">
        <v>2</v>
      </c>
    </row>
    <row r="1309" spans="1:3" x14ac:dyDescent="0.4">
      <c r="A1309" t="s">
        <v>25119</v>
      </c>
      <c r="B1309" t="s">
        <v>31889</v>
      </c>
      <c r="C1309">
        <v>1</v>
      </c>
    </row>
    <row r="1310" spans="1:3" x14ac:dyDescent="0.4">
      <c r="A1310" t="s">
        <v>25120</v>
      </c>
      <c r="B1310" t="s">
        <v>31871</v>
      </c>
      <c r="C1310">
        <v>7</v>
      </c>
    </row>
    <row r="1311" spans="1:3" x14ac:dyDescent="0.4">
      <c r="A1311" t="s">
        <v>25121</v>
      </c>
      <c r="B1311" t="s">
        <v>33229</v>
      </c>
      <c r="C1311">
        <v>5</v>
      </c>
    </row>
    <row r="1312" spans="1:3" x14ac:dyDescent="0.4">
      <c r="A1312" t="s">
        <v>25122</v>
      </c>
      <c r="B1312" t="s">
        <v>33230</v>
      </c>
      <c r="C1312">
        <v>1</v>
      </c>
    </row>
    <row r="1313" spans="1:3" x14ac:dyDescent="0.4">
      <c r="A1313" t="s">
        <v>25123</v>
      </c>
      <c r="B1313" t="s">
        <v>31869</v>
      </c>
      <c r="C1313">
        <v>5</v>
      </c>
    </row>
    <row r="1314" spans="1:3" x14ac:dyDescent="0.4">
      <c r="A1314" t="s">
        <v>25124</v>
      </c>
      <c r="B1314" t="s">
        <v>33232</v>
      </c>
      <c r="C1314">
        <v>2</v>
      </c>
    </row>
    <row r="1315" spans="1:3" x14ac:dyDescent="0.4">
      <c r="A1315" t="s">
        <v>25125</v>
      </c>
      <c r="B1315" t="s">
        <v>33233</v>
      </c>
      <c r="C1315">
        <v>7</v>
      </c>
    </row>
    <row r="1316" spans="1:3" x14ac:dyDescent="0.4">
      <c r="A1316" t="s">
        <v>25126</v>
      </c>
      <c r="B1316" t="s">
        <v>31903</v>
      </c>
      <c r="C1316">
        <v>2</v>
      </c>
    </row>
    <row r="1317" spans="1:3" x14ac:dyDescent="0.4">
      <c r="A1317" t="s">
        <v>25127</v>
      </c>
      <c r="B1317" t="s">
        <v>31871</v>
      </c>
      <c r="C1317">
        <v>2</v>
      </c>
    </row>
    <row r="1318" spans="1:3" x14ac:dyDescent="0.4">
      <c r="A1318" t="s">
        <v>25128</v>
      </c>
      <c r="B1318" t="s">
        <v>31903</v>
      </c>
      <c r="C1318">
        <v>2</v>
      </c>
    </row>
    <row r="1319" spans="1:3" x14ac:dyDescent="0.4">
      <c r="A1319" t="s">
        <v>25129</v>
      </c>
      <c r="B1319" t="s">
        <v>31925</v>
      </c>
      <c r="C1319">
        <v>1</v>
      </c>
    </row>
    <row r="1320" spans="1:3" x14ac:dyDescent="0.4">
      <c r="A1320" t="s">
        <v>25130</v>
      </c>
      <c r="B1320" t="s">
        <v>31980</v>
      </c>
      <c r="C1320">
        <v>1</v>
      </c>
    </row>
    <row r="1321" spans="1:3" x14ac:dyDescent="0.4">
      <c r="A1321" t="s">
        <v>25131</v>
      </c>
      <c r="B1321" t="s">
        <v>33237</v>
      </c>
      <c r="C1321">
        <v>3</v>
      </c>
    </row>
    <row r="1322" spans="1:3" x14ac:dyDescent="0.4">
      <c r="A1322" t="s">
        <v>25132</v>
      </c>
      <c r="B1322" t="s">
        <v>31935</v>
      </c>
      <c r="C1322">
        <v>8</v>
      </c>
    </row>
    <row r="1323" spans="1:3" x14ac:dyDescent="0.4">
      <c r="A1323" t="s">
        <v>25133</v>
      </c>
      <c r="B1323" t="s">
        <v>33240</v>
      </c>
      <c r="C1323">
        <v>7</v>
      </c>
    </row>
    <row r="1324" spans="1:3" x14ac:dyDescent="0.4">
      <c r="A1324" t="s">
        <v>25134</v>
      </c>
      <c r="B1324" t="s">
        <v>31976</v>
      </c>
      <c r="C1324">
        <v>2</v>
      </c>
    </row>
    <row r="1325" spans="1:3" x14ac:dyDescent="0.4">
      <c r="A1325" t="s">
        <v>25135</v>
      </c>
      <c r="B1325" t="s">
        <v>33243</v>
      </c>
      <c r="C1325">
        <v>14</v>
      </c>
    </row>
    <row r="1326" spans="1:3" x14ac:dyDescent="0.4">
      <c r="A1326" t="s">
        <v>25136</v>
      </c>
      <c r="B1326" t="s">
        <v>31930</v>
      </c>
      <c r="C1326">
        <v>15</v>
      </c>
    </row>
    <row r="1327" spans="1:3" x14ac:dyDescent="0.4">
      <c r="A1327" t="s">
        <v>25137</v>
      </c>
      <c r="B1327" t="s">
        <v>33245</v>
      </c>
      <c r="C1327">
        <v>1</v>
      </c>
    </row>
    <row r="1328" spans="1:3" x14ac:dyDescent="0.4">
      <c r="A1328" t="s">
        <v>25138</v>
      </c>
      <c r="B1328" t="s">
        <v>31903</v>
      </c>
      <c r="C1328">
        <v>2</v>
      </c>
    </row>
    <row r="1329" spans="1:3" x14ac:dyDescent="0.4">
      <c r="A1329" t="s">
        <v>25139</v>
      </c>
      <c r="B1329" t="s">
        <v>31871</v>
      </c>
      <c r="C1329">
        <v>5</v>
      </c>
    </row>
    <row r="1330" spans="1:3" x14ac:dyDescent="0.4">
      <c r="A1330" t="s">
        <v>25140</v>
      </c>
      <c r="B1330" t="s">
        <v>31871</v>
      </c>
      <c r="C1330">
        <v>3</v>
      </c>
    </row>
    <row r="1331" spans="1:3" x14ac:dyDescent="0.4">
      <c r="A1331" t="s">
        <v>25141</v>
      </c>
      <c r="B1331" t="s">
        <v>33249</v>
      </c>
      <c r="C1331">
        <v>3</v>
      </c>
    </row>
    <row r="1332" spans="1:3" x14ac:dyDescent="0.4">
      <c r="A1332" t="s">
        <v>25142</v>
      </c>
      <c r="B1332" t="s">
        <v>33249</v>
      </c>
      <c r="C1332">
        <v>3</v>
      </c>
    </row>
    <row r="1333" spans="1:3" x14ac:dyDescent="0.4">
      <c r="A1333" t="s">
        <v>25143</v>
      </c>
      <c r="B1333" t="s">
        <v>33250</v>
      </c>
      <c r="C1333">
        <v>5</v>
      </c>
    </row>
    <row r="1334" spans="1:3" x14ac:dyDescent="0.4">
      <c r="A1334" t="s">
        <v>25144</v>
      </c>
      <c r="B1334" t="s">
        <v>31871</v>
      </c>
      <c r="C1334">
        <v>1</v>
      </c>
    </row>
    <row r="1335" spans="1:3" x14ac:dyDescent="0.4">
      <c r="A1335" t="s">
        <v>25145</v>
      </c>
      <c r="B1335" t="s">
        <v>32303</v>
      </c>
      <c r="C1335">
        <v>4</v>
      </c>
    </row>
    <row r="1336" spans="1:3" x14ac:dyDescent="0.4">
      <c r="A1336" t="s">
        <v>25146</v>
      </c>
      <c r="B1336" t="s">
        <v>33253</v>
      </c>
      <c r="C1336">
        <v>2</v>
      </c>
    </row>
    <row r="1337" spans="1:3" x14ac:dyDescent="0.4">
      <c r="A1337" t="s">
        <v>25147</v>
      </c>
      <c r="B1337" t="s">
        <v>31869</v>
      </c>
      <c r="C1337">
        <v>17</v>
      </c>
    </row>
    <row r="1338" spans="1:3" x14ac:dyDescent="0.4">
      <c r="A1338" t="s">
        <v>25148</v>
      </c>
      <c r="B1338" t="s">
        <v>32011</v>
      </c>
      <c r="C1338">
        <v>1</v>
      </c>
    </row>
    <row r="1339" spans="1:3" x14ac:dyDescent="0.4">
      <c r="A1339" t="s">
        <v>25149</v>
      </c>
      <c r="B1339" t="s">
        <v>33256</v>
      </c>
      <c r="C1339">
        <v>15</v>
      </c>
    </row>
    <row r="1340" spans="1:3" x14ac:dyDescent="0.4">
      <c r="A1340" t="s">
        <v>25150</v>
      </c>
      <c r="B1340" t="s">
        <v>31871</v>
      </c>
      <c r="C1340">
        <v>2</v>
      </c>
    </row>
    <row r="1341" spans="1:3" x14ac:dyDescent="0.4">
      <c r="A1341" t="s">
        <v>25151</v>
      </c>
      <c r="B1341" t="s">
        <v>31925</v>
      </c>
      <c r="C1341">
        <v>1</v>
      </c>
    </row>
    <row r="1342" spans="1:3" x14ac:dyDescent="0.4">
      <c r="A1342" t="s">
        <v>25152</v>
      </c>
      <c r="B1342" t="s">
        <v>31889</v>
      </c>
      <c r="C1342">
        <v>1</v>
      </c>
    </row>
    <row r="1343" spans="1:3" x14ac:dyDescent="0.4">
      <c r="A1343" t="s">
        <v>25153</v>
      </c>
      <c r="B1343" t="s">
        <v>31889</v>
      </c>
      <c r="C1343">
        <v>2</v>
      </c>
    </row>
    <row r="1344" spans="1:3" x14ac:dyDescent="0.4">
      <c r="A1344" t="s">
        <v>25154</v>
      </c>
      <c r="B1344" t="s">
        <v>31869</v>
      </c>
      <c r="C1344">
        <v>2</v>
      </c>
    </row>
    <row r="1345" spans="1:3" x14ac:dyDescent="0.4">
      <c r="A1345" t="s">
        <v>25155</v>
      </c>
      <c r="B1345" t="s">
        <v>31889</v>
      </c>
      <c r="C1345">
        <v>2</v>
      </c>
    </row>
    <row r="1346" spans="1:3" x14ac:dyDescent="0.4">
      <c r="A1346" t="s">
        <v>25156</v>
      </c>
      <c r="B1346" t="s">
        <v>31889</v>
      </c>
      <c r="C1346">
        <v>2</v>
      </c>
    </row>
    <row r="1347" spans="1:3" x14ac:dyDescent="0.4">
      <c r="A1347" t="s">
        <v>25157</v>
      </c>
      <c r="B1347" t="s">
        <v>33261</v>
      </c>
      <c r="C1347">
        <v>1</v>
      </c>
    </row>
    <row r="1348" spans="1:3" x14ac:dyDescent="0.4">
      <c r="A1348" t="s">
        <v>25158</v>
      </c>
      <c r="B1348" t="s">
        <v>31869</v>
      </c>
      <c r="C1348">
        <v>3</v>
      </c>
    </row>
    <row r="1349" spans="1:3" x14ac:dyDescent="0.4">
      <c r="A1349" t="s">
        <v>25159</v>
      </c>
      <c r="B1349" t="s">
        <v>31881</v>
      </c>
      <c r="C1349">
        <v>1</v>
      </c>
    </row>
    <row r="1350" spans="1:3" x14ac:dyDescent="0.4">
      <c r="A1350" t="s">
        <v>25160</v>
      </c>
      <c r="B1350" t="s">
        <v>31935</v>
      </c>
      <c r="C1350">
        <v>10</v>
      </c>
    </row>
    <row r="1351" spans="1:3" x14ac:dyDescent="0.4">
      <c r="A1351" t="s">
        <v>25161</v>
      </c>
      <c r="B1351" t="s">
        <v>33266</v>
      </c>
      <c r="C1351">
        <v>32</v>
      </c>
    </row>
    <row r="1352" spans="1:3" x14ac:dyDescent="0.4">
      <c r="A1352" t="s">
        <v>25162</v>
      </c>
      <c r="B1352" t="s">
        <v>33267</v>
      </c>
      <c r="C1352">
        <v>6</v>
      </c>
    </row>
    <row r="1353" spans="1:3" x14ac:dyDescent="0.4">
      <c r="A1353" t="s">
        <v>25163</v>
      </c>
      <c r="B1353" t="s">
        <v>31867</v>
      </c>
      <c r="C1353">
        <v>2</v>
      </c>
    </row>
    <row r="1354" spans="1:3" x14ac:dyDescent="0.4">
      <c r="A1354" t="s">
        <v>25164</v>
      </c>
      <c r="B1354" t="s">
        <v>31925</v>
      </c>
      <c r="C1354">
        <v>1</v>
      </c>
    </row>
    <row r="1355" spans="1:3" x14ac:dyDescent="0.4">
      <c r="A1355" t="s">
        <v>25165</v>
      </c>
      <c r="B1355" t="s">
        <v>33269</v>
      </c>
      <c r="C1355">
        <v>12</v>
      </c>
    </row>
    <row r="1356" spans="1:3" x14ac:dyDescent="0.4">
      <c r="A1356" t="s">
        <v>25166</v>
      </c>
      <c r="B1356" t="s">
        <v>33272</v>
      </c>
      <c r="C1356">
        <v>2</v>
      </c>
    </row>
    <row r="1357" spans="1:3" x14ac:dyDescent="0.4">
      <c r="A1357" t="s">
        <v>25167</v>
      </c>
      <c r="B1357" t="s">
        <v>31903</v>
      </c>
      <c r="C1357">
        <v>4</v>
      </c>
    </row>
    <row r="1358" spans="1:3" x14ac:dyDescent="0.4">
      <c r="A1358" t="s">
        <v>25168</v>
      </c>
      <c r="B1358" t="s">
        <v>31903</v>
      </c>
      <c r="C1358">
        <v>3</v>
      </c>
    </row>
    <row r="1359" spans="1:3" x14ac:dyDescent="0.4">
      <c r="A1359" t="s">
        <v>25169</v>
      </c>
      <c r="B1359" t="s">
        <v>31903</v>
      </c>
      <c r="C1359">
        <v>18</v>
      </c>
    </row>
    <row r="1360" spans="1:3" x14ac:dyDescent="0.4">
      <c r="A1360" t="s">
        <v>25170</v>
      </c>
      <c r="B1360" t="s">
        <v>33271</v>
      </c>
      <c r="C1360">
        <v>1</v>
      </c>
    </row>
    <row r="1361" spans="1:3" x14ac:dyDescent="0.4">
      <c r="A1361" t="s">
        <v>25171</v>
      </c>
      <c r="B1361" t="s">
        <v>31873</v>
      </c>
      <c r="C1361">
        <v>1</v>
      </c>
    </row>
    <row r="1362" spans="1:3" x14ac:dyDescent="0.4">
      <c r="A1362" t="s">
        <v>25172</v>
      </c>
      <c r="B1362" t="s">
        <v>33278</v>
      </c>
      <c r="C1362">
        <v>1</v>
      </c>
    </row>
    <row r="1363" spans="1:3" x14ac:dyDescent="0.4">
      <c r="A1363" t="s">
        <v>25173</v>
      </c>
      <c r="B1363" t="s">
        <v>31869</v>
      </c>
      <c r="C1363">
        <v>2</v>
      </c>
    </row>
    <row r="1364" spans="1:3" x14ac:dyDescent="0.4">
      <c r="A1364" t="s">
        <v>25174</v>
      </c>
      <c r="B1364" t="s">
        <v>31889</v>
      </c>
      <c r="C1364">
        <v>1</v>
      </c>
    </row>
    <row r="1365" spans="1:3" x14ac:dyDescent="0.4">
      <c r="A1365" t="s">
        <v>25175</v>
      </c>
      <c r="B1365" t="s">
        <v>31903</v>
      </c>
      <c r="C1365">
        <v>3</v>
      </c>
    </row>
    <row r="1366" spans="1:3" x14ac:dyDescent="0.4">
      <c r="A1366" t="s">
        <v>25176</v>
      </c>
      <c r="B1366" t="s">
        <v>31889</v>
      </c>
      <c r="C1366">
        <v>1</v>
      </c>
    </row>
    <row r="1367" spans="1:3" x14ac:dyDescent="0.4">
      <c r="A1367" t="s">
        <v>25177</v>
      </c>
      <c r="B1367" t="s">
        <v>33281</v>
      </c>
      <c r="C1367">
        <v>1</v>
      </c>
    </row>
    <row r="1368" spans="1:3" x14ac:dyDescent="0.4">
      <c r="A1368" t="s">
        <v>25178</v>
      </c>
      <c r="B1368" t="s">
        <v>33282</v>
      </c>
      <c r="C1368">
        <v>1</v>
      </c>
    </row>
    <row r="1369" spans="1:3" x14ac:dyDescent="0.4">
      <c r="A1369" t="s">
        <v>25179</v>
      </c>
      <c r="B1369" t="s">
        <v>31903</v>
      </c>
      <c r="C1369">
        <v>2</v>
      </c>
    </row>
    <row r="1370" spans="1:3" x14ac:dyDescent="0.4">
      <c r="A1370" t="s">
        <v>25180</v>
      </c>
      <c r="B1370" t="s">
        <v>32214</v>
      </c>
      <c r="C1370">
        <v>1</v>
      </c>
    </row>
    <row r="1371" spans="1:3" x14ac:dyDescent="0.4">
      <c r="A1371" t="s">
        <v>25181</v>
      </c>
      <c r="B1371" t="s">
        <v>33286</v>
      </c>
      <c r="C1371">
        <v>10</v>
      </c>
    </row>
    <row r="1372" spans="1:3" x14ac:dyDescent="0.4">
      <c r="A1372" t="s">
        <v>25182</v>
      </c>
      <c r="B1372" t="s">
        <v>31903</v>
      </c>
      <c r="C1372">
        <v>2</v>
      </c>
    </row>
    <row r="1373" spans="1:3" x14ac:dyDescent="0.4">
      <c r="A1373" t="s">
        <v>25183</v>
      </c>
      <c r="B1373" t="s">
        <v>33288</v>
      </c>
      <c r="C1373">
        <v>8</v>
      </c>
    </row>
    <row r="1374" spans="1:3" x14ac:dyDescent="0.4">
      <c r="A1374" t="s">
        <v>25184</v>
      </c>
      <c r="B1374" t="s">
        <v>31869</v>
      </c>
      <c r="C1374">
        <v>4</v>
      </c>
    </row>
    <row r="1375" spans="1:3" x14ac:dyDescent="0.4">
      <c r="A1375" t="s">
        <v>25185</v>
      </c>
      <c r="B1375" t="s">
        <v>31903</v>
      </c>
      <c r="C1375">
        <v>6</v>
      </c>
    </row>
    <row r="1376" spans="1:3" x14ac:dyDescent="0.4">
      <c r="A1376" t="s">
        <v>25186</v>
      </c>
      <c r="B1376" t="s">
        <v>33291</v>
      </c>
      <c r="C1376">
        <v>27</v>
      </c>
    </row>
    <row r="1377" spans="1:3" x14ac:dyDescent="0.4">
      <c r="A1377" t="s">
        <v>25187</v>
      </c>
      <c r="B1377" t="s">
        <v>33292</v>
      </c>
      <c r="C1377">
        <v>10</v>
      </c>
    </row>
    <row r="1378" spans="1:3" x14ac:dyDescent="0.4">
      <c r="A1378" t="s">
        <v>25188</v>
      </c>
      <c r="B1378" t="s">
        <v>31925</v>
      </c>
      <c r="C1378">
        <v>1</v>
      </c>
    </row>
    <row r="1379" spans="1:3" x14ac:dyDescent="0.4">
      <c r="A1379" t="s">
        <v>25189</v>
      </c>
      <c r="B1379" t="s">
        <v>33294</v>
      </c>
      <c r="C1379">
        <v>1</v>
      </c>
    </row>
    <row r="1380" spans="1:3" x14ac:dyDescent="0.4">
      <c r="A1380" t="s">
        <v>25190</v>
      </c>
      <c r="B1380" t="s">
        <v>33295</v>
      </c>
      <c r="C1380">
        <v>2</v>
      </c>
    </row>
    <row r="1381" spans="1:3" x14ac:dyDescent="0.4">
      <c r="A1381" t="s">
        <v>25191</v>
      </c>
      <c r="B1381" t="s">
        <v>31871</v>
      </c>
      <c r="C1381">
        <v>3</v>
      </c>
    </row>
    <row r="1382" spans="1:3" x14ac:dyDescent="0.4">
      <c r="A1382" t="s">
        <v>25192</v>
      </c>
      <c r="B1382" t="s">
        <v>33297</v>
      </c>
      <c r="C1382">
        <v>20</v>
      </c>
    </row>
    <row r="1383" spans="1:3" x14ac:dyDescent="0.4">
      <c r="A1383" t="s">
        <v>25193</v>
      </c>
      <c r="B1383" t="s">
        <v>31976</v>
      </c>
      <c r="C1383">
        <v>3</v>
      </c>
    </row>
    <row r="1384" spans="1:3" x14ac:dyDescent="0.4">
      <c r="A1384" t="s">
        <v>25194</v>
      </c>
      <c r="B1384" t="s">
        <v>33299</v>
      </c>
      <c r="C1384">
        <v>6</v>
      </c>
    </row>
    <row r="1385" spans="1:3" x14ac:dyDescent="0.4">
      <c r="A1385" t="s">
        <v>25195</v>
      </c>
      <c r="B1385" t="s">
        <v>33300</v>
      </c>
      <c r="C1385">
        <v>2</v>
      </c>
    </row>
    <row r="1386" spans="1:3" x14ac:dyDescent="0.4">
      <c r="A1386" t="s">
        <v>25196</v>
      </c>
      <c r="B1386" t="s">
        <v>31937</v>
      </c>
      <c r="C1386">
        <v>28</v>
      </c>
    </row>
    <row r="1387" spans="1:3" x14ac:dyDescent="0.4">
      <c r="A1387" t="s">
        <v>25197</v>
      </c>
      <c r="B1387" t="s">
        <v>31930</v>
      </c>
      <c r="C1387">
        <v>10</v>
      </c>
    </row>
    <row r="1388" spans="1:3" x14ac:dyDescent="0.4">
      <c r="A1388" t="s">
        <v>25198</v>
      </c>
      <c r="B1388" t="s">
        <v>31873</v>
      </c>
      <c r="C1388">
        <v>16</v>
      </c>
    </row>
    <row r="1389" spans="1:3" x14ac:dyDescent="0.4">
      <c r="A1389" t="s">
        <v>25199</v>
      </c>
      <c r="B1389" t="s">
        <v>31867</v>
      </c>
      <c r="C1389">
        <v>7</v>
      </c>
    </row>
    <row r="1390" spans="1:3" x14ac:dyDescent="0.4">
      <c r="A1390" t="s">
        <v>25200</v>
      </c>
      <c r="B1390" t="s">
        <v>31889</v>
      </c>
      <c r="C1390">
        <v>5</v>
      </c>
    </row>
    <row r="1391" spans="1:3" x14ac:dyDescent="0.4">
      <c r="A1391" t="s">
        <v>25201</v>
      </c>
      <c r="B1391" t="s">
        <v>31871</v>
      </c>
      <c r="C1391">
        <v>7</v>
      </c>
    </row>
    <row r="1392" spans="1:3" x14ac:dyDescent="0.4">
      <c r="A1392" t="s">
        <v>25202</v>
      </c>
      <c r="B1392" t="s">
        <v>32046</v>
      </c>
      <c r="C1392">
        <v>3</v>
      </c>
    </row>
    <row r="1393" spans="1:3" x14ac:dyDescent="0.4">
      <c r="A1393" t="s">
        <v>25203</v>
      </c>
      <c r="B1393" t="s">
        <v>31903</v>
      </c>
      <c r="C1393">
        <v>5</v>
      </c>
    </row>
    <row r="1394" spans="1:3" x14ac:dyDescent="0.4">
      <c r="A1394" t="s">
        <v>25204</v>
      </c>
      <c r="B1394" t="s">
        <v>31871</v>
      </c>
      <c r="C1394">
        <v>1</v>
      </c>
    </row>
    <row r="1395" spans="1:3" x14ac:dyDescent="0.4">
      <c r="A1395" t="s">
        <v>25205</v>
      </c>
      <c r="B1395" t="s">
        <v>33229</v>
      </c>
      <c r="C1395">
        <v>5</v>
      </c>
    </row>
    <row r="1396" spans="1:3" x14ac:dyDescent="0.4">
      <c r="A1396" t="s">
        <v>25206</v>
      </c>
      <c r="B1396" t="s">
        <v>31869</v>
      </c>
      <c r="C1396">
        <v>13</v>
      </c>
    </row>
    <row r="1397" spans="1:3" x14ac:dyDescent="0.4">
      <c r="A1397" t="s">
        <v>25207</v>
      </c>
      <c r="B1397" t="s">
        <v>31869</v>
      </c>
      <c r="C1397">
        <v>4</v>
      </c>
    </row>
    <row r="1398" spans="1:3" x14ac:dyDescent="0.4">
      <c r="A1398" t="s">
        <v>25208</v>
      </c>
      <c r="B1398" t="s">
        <v>31871</v>
      </c>
      <c r="C1398">
        <v>6</v>
      </c>
    </row>
    <row r="1399" spans="1:3" x14ac:dyDescent="0.4">
      <c r="A1399" t="s">
        <v>25209</v>
      </c>
      <c r="B1399" t="s">
        <v>33313</v>
      </c>
      <c r="C1399">
        <v>15</v>
      </c>
    </row>
    <row r="1400" spans="1:3" x14ac:dyDescent="0.4">
      <c r="A1400" t="s">
        <v>25211</v>
      </c>
      <c r="B1400" t="s">
        <v>31889</v>
      </c>
      <c r="C1400">
        <v>3</v>
      </c>
    </row>
    <row r="1401" spans="1:3" x14ac:dyDescent="0.4">
      <c r="A1401" t="s">
        <v>25212</v>
      </c>
      <c r="B1401" t="s">
        <v>31871</v>
      </c>
      <c r="C1401">
        <v>7</v>
      </c>
    </row>
    <row r="1402" spans="1:3" x14ac:dyDescent="0.4">
      <c r="A1402" t="s">
        <v>25213</v>
      </c>
      <c r="B1402" t="s">
        <v>31903</v>
      </c>
      <c r="C1402">
        <v>1</v>
      </c>
    </row>
    <row r="1403" spans="1:3" x14ac:dyDescent="0.4">
      <c r="A1403" t="s">
        <v>25214</v>
      </c>
      <c r="B1403" t="s">
        <v>31907</v>
      </c>
      <c r="C1403">
        <v>2</v>
      </c>
    </row>
    <row r="1404" spans="1:3" x14ac:dyDescent="0.4">
      <c r="A1404" t="s">
        <v>25215</v>
      </c>
      <c r="B1404" t="s">
        <v>33318</v>
      </c>
      <c r="C1404">
        <v>9</v>
      </c>
    </row>
    <row r="1405" spans="1:3" x14ac:dyDescent="0.4">
      <c r="A1405" t="s">
        <v>25216</v>
      </c>
      <c r="B1405" t="s">
        <v>31925</v>
      </c>
      <c r="C1405">
        <v>1</v>
      </c>
    </row>
    <row r="1406" spans="1:3" x14ac:dyDescent="0.4">
      <c r="A1406" t="s">
        <v>25217</v>
      </c>
      <c r="B1406" t="s">
        <v>33320</v>
      </c>
      <c r="C1406">
        <v>74</v>
      </c>
    </row>
    <row r="1407" spans="1:3" x14ac:dyDescent="0.4">
      <c r="A1407" t="s">
        <v>25218</v>
      </c>
      <c r="B1407" t="s">
        <v>31869</v>
      </c>
      <c r="C1407">
        <v>3</v>
      </c>
    </row>
    <row r="1408" spans="1:3" x14ac:dyDescent="0.4">
      <c r="A1408" t="s">
        <v>25219</v>
      </c>
      <c r="B1408" t="s">
        <v>31930</v>
      </c>
      <c r="C1408">
        <v>5</v>
      </c>
    </row>
    <row r="1409" spans="1:3" x14ac:dyDescent="0.4">
      <c r="A1409" t="s">
        <v>25220</v>
      </c>
      <c r="B1409" t="s">
        <v>32077</v>
      </c>
      <c r="C1409">
        <v>2</v>
      </c>
    </row>
    <row r="1410" spans="1:3" x14ac:dyDescent="0.4">
      <c r="A1410" t="s">
        <v>25221</v>
      </c>
      <c r="B1410" t="s">
        <v>31871</v>
      </c>
      <c r="C1410">
        <v>5</v>
      </c>
    </row>
    <row r="1411" spans="1:3" x14ac:dyDescent="0.4">
      <c r="A1411" t="s">
        <v>25222</v>
      </c>
      <c r="B1411" t="s">
        <v>31876</v>
      </c>
      <c r="C1411">
        <v>1</v>
      </c>
    </row>
    <row r="1412" spans="1:3" x14ac:dyDescent="0.4">
      <c r="A1412" t="s">
        <v>25223</v>
      </c>
      <c r="B1412" t="s">
        <v>33327</v>
      </c>
      <c r="C1412">
        <v>5</v>
      </c>
    </row>
    <row r="1413" spans="1:3" x14ac:dyDescent="0.4">
      <c r="A1413" t="s">
        <v>25224</v>
      </c>
      <c r="B1413" t="s">
        <v>31889</v>
      </c>
      <c r="C1413">
        <v>1</v>
      </c>
    </row>
    <row r="1414" spans="1:3" x14ac:dyDescent="0.4">
      <c r="A1414" t="s">
        <v>25225</v>
      </c>
      <c r="B1414" t="s">
        <v>33329</v>
      </c>
      <c r="C1414">
        <v>5</v>
      </c>
    </row>
    <row r="1415" spans="1:3" x14ac:dyDescent="0.4">
      <c r="A1415" t="s">
        <v>25226</v>
      </c>
      <c r="B1415" t="s">
        <v>32305</v>
      </c>
      <c r="C1415">
        <v>2</v>
      </c>
    </row>
    <row r="1416" spans="1:3" x14ac:dyDescent="0.4">
      <c r="A1416" t="s">
        <v>25227</v>
      </c>
      <c r="B1416" t="s">
        <v>32046</v>
      </c>
      <c r="C1416">
        <v>71</v>
      </c>
    </row>
    <row r="1417" spans="1:3" x14ac:dyDescent="0.4">
      <c r="A1417" t="s">
        <v>25228</v>
      </c>
      <c r="B1417" t="s">
        <v>33334</v>
      </c>
      <c r="C1417">
        <v>1</v>
      </c>
    </row>
    <row r="1418" spans="1:3" x14ac:dyDescent="0.4">
      <c r="A1418" t="s">
        <v>25229</v>
      </c>
      <c r="B1418" t="s">
        <v>31871</v>
      </c>
      <c r="C1418">
        <v>2</v>
      </c>
    </row>
    <row r="1419" spans="1:3" x14ac:dyDescent="0.4">
      <c r="A1419" t="s">
        <v>25230</v>
      </c>
      <c r="B1419" t="s">
        <v>31889</v>
      </c>
      <c r="C1419">
        <v>2</v>
      </c>
    </row>
    <row r="1420" spans="1:3" x14ac:dyDescent="0.4">
      <c r="A1420" t="s">
        <v>25231</v>
      </c>
      <c r="B1420" t="s">
        <v>31925</v>
      </c>
      <c r="C1420">
        <v>1</v>
      </c>
    </row>
    <row r="1421" spans="1:3" x14ac:dyDescent="0.4">
      <c r="A1421" t="s">
        <v>25232</v>
      </c>
      <c r="B1421" t="s">
        <v>31867</v>
      </c>
      <c r="C1421">
        <v>3</v>
      </c>
    </row>
    <row r="1422" spans="1:3" x14ac:dyDescent="0.4">
      <c r="A1422" t="s">
        <v>25233</v>
      </c>
      <c r="B1422" t="s">
        <v>31937</v>
      </c>
      <c r="C1422">
        <v>3</v>
      </c>
    </row>
    <row r="1423" spans="1:3" x14ac:dyDescent="0.4">
      <c r="A1423" t="s">
        <v>25234</v>
      </c>
      <c r="B1423" t="s">
        <v>31889</v>
      </c>
      <c r="C1423">
        <v>8</v>
      </c>
    </row>
    <row r="1424" spans="1:3" x14ac:dyDescent="0.4">
      <c r="A1424" t="s">
        <v>25235</v>
      </c>
      <c r="B1424" t="s">
        <v>31867</v>
      </c>
      <c r="C1424">
        <v>4</v>
      </c>
    </row>
    <row r="1425" spans="1:3" x14ac:dyDescent="0.4">
      <c r="A1425" t="s">
        <v>25236</v>
      </c>
      <c r="B1425" t="s">
        <v>31925</v>
      </c>
      <c r="C1425">
        <v>1</v>
      </c>
    </row>
    <row r="1426" spans="1:3" x14ac:dyDescent="0.4">
      <c r="A1426" t="s">
        <v>25237</v>
      </c>
      <c r="B1426" t="s">
        <v>31907</v>
      </c>
      <c r="C1426">
        <v>7</v>
      </c>
    </row>
    <row r="1427" spans="1:3" x14ac:dyDescent="0.4">
      <c r="A1427" t="s">
        <v>25238</v>
      </c>
      <c r="B1427" t="s">
        <v>31889</v>
      </c>
      <c r="C1427">
        <v>1</v>
      </c>
    </row>
    <row r="1428" spans="1:3" x14ac:dyDescent="0.4">
      <c r="A1428" t="s">
        <v>25239</v>
      </c>
      <c r="B1428" t="s">
        <v>33343</v>
      </c>
      <c r="C1428">
        <v>4</v>
      </c>
    </row>
    <row r="1429" spans="1:3" x14ac:dyDescent="0.4">
      <c r="A1429" t="s">
        <v>25240</v>
      </c>
      <c r="B1429" t="s">
        <v>31871</v>
      </c>
      <c r="C1429">
        <v>13</v>
      </c>
    </row>
    <row r="1430" spans="1:3" x14ac:dyDescent="0.4">
      <c r="A1430" t="s">
        <v>25241</v>
      </c>
      <c r="B1430" t="s">
        <v>33345</v>
      </c>
      <c r="C1430">
        <v>5</v>
      </c>
    </row>
    <row r="1431" spans="1:3" x14ac:dyDescent="0.4">
      <c r="A1431" t="s">
        <v>25242</v>
      </c>
      <c r="B1431" t="s">
        <v>31871</v>
      </c>
      <c r="C1431">
        <v>1</v>
      </c>
    </row>
    <row r="1432" spans="1:3" x14ac:dyDescent="0.4">
      <c r="A1432" t="s">
        <v>25243</v>
      </c>
      <c r="B1432" t="s">
        <v>31869</v>
      </c>
      <c r="C1432">
        <v>3</v>
      </c>
    </row>
    <row r="1433" spans="1:3" x14ac:dyDescent="0.4">
      <c r="A1433" t="s">
        <v>25244</v>
      </c>
      <c r="B1433" t="s">
        <v>33348</v>
      </c>
      <c r="C1433">
        <v>1</v>
      </c>
    </row>
    <row r="1434" spans="1:3" x14ac:dyDescent="0.4">
      <c r="A1434" t="s">
        <v>25245</v>
      </c>
      <c r="B1434" t="s">
        <v>31903</v>
      </c>
      <c r="C1434">
        <v>4</v>
      </c>
    </row>
    <row r="1435" spans="1:3" x14ac:dyDescent="0.4">
      <c r="A1435" t="s">
        <v>25246</v>
      </c>
      <c r="B1435" t="s">
        <v>31889</v>
      </c>
      <c r="C1435">
        <v>4</v>
      </c>
    </row>
    <row r="1436" spans="1:3" x14ac:dyDescent="0.4">
      <c r="A1436" t="s">
        <v>25247</v>
      </c>
      <c r="B1436" t="s">
        <v>33351</v>
      </c>
      <c r="C1436">
        <v>2</v>
      </c>
    </row>
    <row r="1437" spans="1:3" x14ac:dyDescent="0.4">
      <c r="A1437" t="s">
        <v>25248</v>
      </c>
      <c r="B1437" t="s">
        <v>33352</v>
      </c>
      <c r="C1437">
        <v>15</v>
      </c>
    </row>
    <row r="1438" spans="1:3" x14ac:dyDescent="0.4">
      <c r="A1438" t="s">
        <v>25249</v>
      </c>
      <c r="B1438" t="s">
        <v>31889</v>
      </c>
      <c r="C1438">
        <v>2</v>
      </c>
    </row>
    <row r="1439" spans="1:3" x14ac:dyDescent="0.4">
      <c r="A1439" t="s">
        <v>25250</v>
      </c>
      <c r="B1439" t="s">
        <v>33354</v>
      </c>
      <c r="C1439">
        <v>16</v>
      </c>
    </row>
    <row r="1440" spans="1:3" x14ac:dyDescent="0.4">
      <c r="A1440" t="s">
        <v>25251</v>
      </c>
      <c r="B1440" t="s">
        <v>33355</v>
      </c>
      <c r="C1440">
        <v>5</v>
      </c>
    </row>
    <row r="1441" spans="1:3" x14ac:dyDescent="0.4">
      <c r="A1441" t="s">
        <v>25252</v>
      </c>
      <c r="B1441" t="s">
        <v>33357</v>
      </c>
      <c r="C1441">
        <v>1</v>
      </c>
    </row>
    <row r="1442" spans="1:3" x14ac:dyDescent="0.4">
      <c r="A1442" t="s">
        <v>25253</v>
      </c>
      <c r="B1442" t="s">
        <v>33359</v>
      </c>
      <c r="C1442">
        <v>1</v>
      </c>
    </row>
    <row r="1443" spans="1:3" x14ac:dyDescent="0.4">
      <c r="A1443" t="s">
        <v>25254</v>
      </c>
      <c r="B1443" t="s">
        <v>31925</v>
      </c>
      <c r="C1443">
        <v>1</v>
      </c>
    </row>
    <row r="1444" spans="1:3" x14ac:dyDescent="0.4">
      <c r="A1444" t="s">
        <v>25255</v>
      </c>
      <c r="B1444" t="s">
        <v>31871</v>
      </c>
      <c r="C1444">
        <v>7</v>
      </c>
    </row>
    <row r="1445" spans="1:3" x14ac:dyDescent="0.4">
      <c r="A1445" t="s">
        <v>25256</v>
      </c>
      <c r="B1445" t="s">
        <v>31903</v>
      </c>
      <c r="C1445">
        <v>2</v>
      </c>
    </row>
    <row r="1446" spans="1:3" x14ac:dyDescent="0.4">
      <c r="A1446" t="s">
        <v>25257</v>
      </c>
      <c r="B1446" t="s">
        <v>31981</v>
      </c>
      <c r="C1446">
        <v>2</v>
      </c>
    </row>
    <row r="1447" spans="1:3" x14ac:dyDescent="0.4">
      <c r="A1447" t="s">
        <v>25258</v>
      </c>
      <c r="B1447" t="s">
        <v>31903</v>
      </c>
      <c r="C1447">
        <v>2</v>
      </c>
    </row>
    <row r="1448" spans="1:3" x14ac:dyDescent="0.4">
      <c r="A1448" t="s">
        <v>25259</v>
      </c>
      <c r="B1448" t="s">
        <v>33364</v>
      </c>
      <c r="C1448">
        <v>6</v>
      </c>
    </row>
    <row r="1449" spans="1:3" x14ac:dyDescent="0.4">
      <c r="A1449" t="s">
        <v>25260</v>
      </c>
      <c r="B1449" t="s">
        <v>31889</v>
      </c>
      <c r="C1449">
        <v>1</v>
      </c>
    </row>
    <row r="1450" spans="1:3" x14ac:dyDescent="0.4">
      <c r="A1450" t="s">
        <v>25261</v>
      </c>
      <c r="B1450" t="s">
        <v>31903</v>
      </c>
      <c r="C1450">
        <v>3</v>
      </c>
    </row>
    <row r="1451" spans="1:3" x14ac:dyDescent="0.4">
      <c r="A1451" t="s">
        <v>25262</v>
      </c>
      <c r="B1451" t="s">
        <v>31889</v>
      </c>
      <c r="C1451">
        <v>4</v>
      </c>
    </row>
    <row r="1452" spans="1:3" x14ac:dyDescent="0.4">
      <c r="A1452" t="s">
        <v>25263</v>
      </c>
      <c r="B1452" t="s">
        <v>31869</v>
      </c>
      <c r="C1452">
        <v>2</v>
      </c>
    </row>
    <row r="1453" spans="1:3" x14ac:dyDescent="0.4">
      <c r="A1453" t="s">
        <v>25264</v>
      </c>
      <c r="B1453" t="s">
        <v>31867</v>
      </c>
      <c r="C1453">
        <v>4</v>
      </c>
    </row>
    <row r="1454" spans="1:3" x14ac:dyDescent="0.4">
      <c r="A1454" t="s">
        <v>25265</v>
      </c>
      <c r="B1454" t="s">
        <v>31869</v>
      </c>
      <c r="C1454">
        <v>3</v>
      </c>
    </row>
    <row r="1455" spans="1:3" x14ac:dyDescent="0.4">
      <c r="A1455" t="s">
        <v>25266</v>
      </c>
      <c r="B1455" t="s">
        <v>31873</v>
      </c>
      <c r="C1455">
        <v>1</v>
      </c>
    </row>
    <row r="1456" spans="1:3" x14ac:dyDescent="0.4">
      <c r="A1456" t="s">
        <v>25267</v>
      </c>
      <c r="B1456" t="s">
        <v>33372</v>
      </c>
      <c r="C1456">
        <v>43</v>
      </c>
    </row>
    <row r="1457" spans="1:3" x14ac:dyDescent="0.4">
      <c r="A1457" t="s">
        <v>25268</v>
      </c>
      <c r="B1457" t="s">
        <v>33373</v>
      </c>
      <c r="C1457">
        <v>12</v>
      </c>
    </row>
    <row r="1458" spans="1:3" x14ac:dyDescent="0.4">
      <c r="A1458" t="s">
        <v>25269</v>
      </c>
      <c r="B1458" t="s">
        <v>32187</v>
      </c>
      <c r="C1458">
        <v>39</v>
      </c>
    </row>
    <row r="1459" spans="1:3" x14ac:dyDescent="0.4">
      <c r="A1459" t="s">
        <v>25270</v>
      </c>
      <c r="B1459" t="s">
        <v>33375</v>
      </c>
      <c r="C1459">
        <v>1</v>
      </c>
    </row>
    <row r="1460" spans="1:3" x14ac:dyDescent="0.4">
      <c r="A1460" t="s">
        <v>25271</v>
      </c>
      <c r="B1460" t="s">
        <v>32077</v>
      </c>
      <c r="C1460">
        <v>1</v>
      </c>
    </row>
    <row r="1461" spans="1:3" x14ac:dyDescent="0.4">
      <c r="A1461" t="s">
        <v>25272</v>
      </c>
      <c r="B1461" t="s">
        <v>31935</v>
      </c>
      <c r="C1461">
        <v>5</v>
      </c>
    </row>
    <row r="1462" spans="1:3" x14ac:dyDescent="0.4">
      <c r="A1462" t="s">
        <v>25273</v>
      </c>
      <c r="B1462" t="s">
        <v>31869</v>
      </c>
      <c r="C1462">
        <v>1</v>
      </c>
    </row>
    <row r="1463" spans="1:3" x14ac:dyDescent="0.4">
      <c r="A1463" t="s">
        <v>25274</v>
      </c>
      <c r="B1463" t="s">
        <v>31869</v>
      </c>
      <c r="C1463">
        <v>1</v>
      </c>
    </row>
    <row r="1464" spans="1:3" x14ac:dyDescent="0.4">
      <c r="A1464" t="s">
        <v>25275</v>
      </c>
      <c r="B1464" t="s">
        <v>31869</v>
      </c>
      <c r="C1464">
        <v>3</v>
      </c>
    </row>
    <row r="1465" spans="1:3" x14ac:dyDescent="0.4">
      <c r="A1465" t="s">
        <v>25276</v>
      </c>
      <c r="B1465" t="s">
        <v>33381</v>
      </c>
      <c r="C1465">
        <v>3</v>
      </c>
    </row>
    <row r="1466" spans="1:3" x14ac:dyDescent="0.4">
      <c r="A1466" t="s">
        <v>25277</v>
      </c>
      <c r="B1466" t="s">
        <v>32403</v>
      </c>
      <c r="C1466">
        <v>2</v>
      </c>
    </row>
    <row r="1467" spans="1:3" x14ac:dyDescent="0.4">
      <c r="A1467" t="s">
        <v>25278</v>
      </c>
      <c r="B1467" t="s">
        <v>32187</v>
      </c>
      <c r="C1467">
        <v>4</v>
      </c>
    </row>
    <row r="1468" spans="1:3" x14ac:dyDescent="0.4">
      <c r="A1468" t="s">
        <v>25279</v>
      </c>
      <c r="B1468" t="s">
        <v>32027</v>
      </c>
      <c r="C1468">
        <v>14</v>
      </c>
    </row>
    <row r="1469" spans="1:3" x14ac:dyDescent="0.4">
      <c r="A1469" t="s">
        <v>25280</v>
      </c>
      <c r="B1469" t="s">
        <v>31871</v>
      </c>
      <c r="C1469">
        <v>2</v>
      </c>
    </row>
    <row r="1470" spans="1:3" x14ac:dyDescent="0.4">
      <c r="A1470" t="s">
        <v>25281</v>
      </c>
      <c r="B1470" t="s">
        <v>31903</v>
      </c>
      <c r="C1470">
        <v>12</v>
      </c>
    </row>
    <row r="1471" spans="1:3" x14ac:dyDescent="0.4">
      <c r="A1471" t="s">
        <v>25282</v>
      </c>
      <c r="B1471" t="s">
        <v>32046</v>
      </c>
      <c r="C1471">
        <v>3</v>
      </c>
    </row>
    <row r="1472" spans="1:3" x14ac:dyDescent="0.4">
      <c r="A1472" t="s">
        <v>25283</v>
      </c>
      <c r="B1472" t="s">
        <v>31925</v>
      </c>
      <c r="C1472">
        <v>2</v>
      </c>
    </row>
    <row r="1473" spans="1:3" x14ac:dyDescent="0.4">
      <c r="A1473" t="s">
        <v>25284</v>
      </c>
      <c r="B1473" t="s">
        <v>31869</v>
      </c>
      <c r="C1473">
        <v>16</v>
      </c>
    </row>
    <row r="1474" spans="1:3" x14ac:dyDescent="0.4">
      <c r="A1474" t="s">
        <v>25285</v>
      </c>
      <c r="B1474" t="s">
        <v>31889</v>
      </c>
      <c r="C1474">
        <v>3</v>
      </c>
    </row>
    <row r="1475" spans="1:3" x14ac:dyDescent="0.4">
      <c r="A1475" t="s">
        <v>25286</v>
      </c>
      <c r="B1475" t="s">
        <v>31869</v>
      </c>
      <c r="C1475">
        <v>2</v>
      </c>
    </row>
    <row r="1476" spans="1:3" x14ac:dyDescent="0.4">
      <c r="A1476" t="s">
        <v>25287</v>
      </c>
      <c r="B1476" t="s">
        <v>31871</v>
      </c>
      <c r="C1476">
        <v>2</v>
      </c>
    </row>
    <row r="1477" spans="1:3" x14ac:dyDescent="0.4">
      <c r="A1477" t="s">
        <v>25288</v>
      </c>
      <c r="B1477" t="s">
        <v>33392</v>
      </c>
      <c r="C1477">
        <v>1</v>
      </c>
    </row>
    <row r="1478" spans="1:3" x14ac:dyDescent="0.4">
      <c r="A1478" t="s">
        <v>25289</v>
      </c>
      <c r="B1478" t="s">
        <v>33394</v>
      </c>
      <c r="C1478">
        <v>42</v>
      </c>
    </row>
    <row r="1479" spans="1:3" x14ac:dyDescent="0.4">
      <c r="A1479" t="s">
        <v>25290</v>
      </c>
      <c r="B1479" t="s">
        <v>32305</v>
      </c>
      <c r="C1479">
        <v>2</v>
      </c>
    </row>
    <row r="1480" spans="1:3" x14ac:dyDescent="0.4">
      <c r="A1480" t="s">
        <v>25291</v>
      </c>
      <c r="B1480" t="s">
        <v>32303</v>
      </c>
      <c r="C1480">
        <v>2</v>
      </c>
    </row>
    <row r="1481" spans="1:3" x14ac:dyDescent="0.4">
      <c r="A1481" t="s">
        <v>25292</v>
      </c>
      <c r="B1481" t="s">
        <v>32714</v>
      </c>
      <c r="C1481">
        <v>15</v>
      </c>
    </row>
    <row r="1482" spans="1:3" x14ac:dyDescent="0.4">
      <c r="A1482" t="s">
        <v>25293</v>
      </c>
      <c r="B1482" t="s">
        <v>31871</v>
      </c>
      <c r="C1482">
        <v>2</v>
      </c>
    </row>
    <row r="1483" spans="1:3" x14ac:dyDescent="0.4">
      <c r="A1483" t="s">
        <v>25294</v>
      </c>
      <c r="B1483" t="s">
        <v>32276</v>
      </c>
      <c r="C1483">
        <v>5</v>
      </c>
    </row>
    <row r="1484" spans="1:3" x14ac:dyDescent="0.4">
      <c r="A1484" t="s">
        <v>25296</v>
      </c>
      <c r="B1484" t="s">
        <v>33400</v>
      </c>
      <c r="C1484">
        <v>10</v>
      </c>
    </row>
    <row r="1485" spans="1:3" x14ac:dyDescent="0.4">
      <c r="A1485" t="s">
        <v>25297</v>
      </c>
      <c r="B1485" t="s">
        <v>33401</v>
      </c>
      <c r="C1485">
        <v>2</v>
      </c>
    </row>
    <row r="1486" spans="1:3" x14ac:dyDescent="0.4">
      <c r="A1486" t="s">
        <v>25298</v>
      </c>
      <c r="B1486" t="s">
        <v>33403</v>
      </c>
      <c r="C1486">
        <v>2</v>
      </c>
    </row>
    <row r="1487" spans="1:3" x14ac:dyDescent="0.4">
      <c r="A1487" t="s">
        <v>25299</v>
      </c>
      <c r="B1487" t="s">
        <v>33404</v>
      </c>
      <c r="C1487">
        <v>4</v>
      </c>
    </row>
    <row r="1488" spans="1:3" x14ac:dyDescent="0.4">
      <c r="A1488" t="s">
        <v>25300</v>
      </c>
      <c r="B1488" t="s">
        <v>31925</v>
      </c>
      <c r="C1488">
        <v>1</v>
      </c>
    </row>
    <row r="1489" spans="1:3" x14ac:dyDescent="0.4">
      <c r="A1489" t="s">
        <v>25301</v>
      </c>
      <c r="B1489" t="s">
        <v>32018</v>
      </c>
      <c r="C1489">
        <v>1</v>
      </c>
    </row>
    <row r="1490" spans="1:3" x14ac:dyDescent="0.4">
      <c r="A1490" t="s">
        <v>25302</v>
      </c>
      <c r="B1490" t="s">
        <v>33406</v>
      </c>
      <c r="C1490">
        <v>3</v>
      </c>
    </row>
    <row r="1491" spans="1:3" x14ac:dyDescent="0.4">
      <c r="A1491" t="s">
        <v>25303</v>
      </c>
      <c r="B1491" t="s">
        <v>31889</v>
      </c>
      <c r="C1491">
        <v>16</v>
      </c>
    </row>
    <row r="1492" spans="1:3" x14ac:dyDescent="0.4">
      <c r="A1492" t="s">
        <v>25304</v>
      </c>
      <c r="B1492" t="s">
        <v>33408</v>
      </c>
      <c r="C1492">
        <v>6</v>
      </c>
    </row>
    <row r="1493" spans="1:3" x14ac:dyDescent="0.4">
      <c r="A1493" t="s">
        <v>25305</v>
      </c>
      <c r="B1493" t="s">
        <v>33409</v>
      </c>
      <c r="C1493">
        <v>12</v>
      </c>
    </row>
    <row r="1494" spans="1:3" x14ac:dyDescent="0.4">
      <c r="A1494" t="s">
        <v>25306</v>
      </c>
      <c r="B1494" t="s">
        <v>31925</v>
      </c>
      <c r="C1494">
        <v>1</v>
      </c>
    </row>
    <row r="1495" spans="1:3" x14ac:dyDescent="0.4">
      <c r="A1495" t="s">
        <v>25307</v>
      </c>
      <c r="B1495" t="s">
        <v>31871</v>
      </c>
      <c r="C1495">
        <v>2</v>
      </c>
    </row>
    <row r="1496" spans="1:3" x14ac:dyDescent="0.4">
      <c r="A1496" t="s">
        <v>25308</v>
      </c>
      <c r="B1496" t="s">
        <v>31869</v>
      </c>
      <c r="C1496">
        <v>1</v>
      </c>
    </row>
    <row r="1497" spans="1:3" x14ac:dyDescent="0.4">
      <c r="A1497" t="s">
        <v>25309</v>
      </c>
      <c r="B1497" t="s">
        <v>33413</v>
      </c>
      <c r="C1497">
        <v>1</v>
      </c>
    </row>
    <row r="1498" spans="1:3" x14ac:dyDescent="0.4">
      <c r="A1498" t="s">
        <v>25310</v>
      </c>
      <c r="B1498" t="s">
        <v>31889</v>
      </c>
      <c r="C1498">
        <v>6</v>
      </c>
    </row>
    <row r="1499" spans="1:3" x14ac:dyDescent="0.4">
      <c r="A1499" t="s">
        <v>25311</v>
      </c>
      <c r="B1499" t="s">
        <v>31980</v>
      </c>
      <c r="C1499">
        <v>1</v>
      </c>
    </row>
    <row r="1500" spans="1:3" x14ac:dyDescent="0.4">
      <c r="A1500" t="s">
        <v>25312</v>
      </c>
      <c r="B1500" t="s">
        <v>31889</v>
      </c>
      <c r="C1500">
        <v>2</v>
      </c>
    </row>
    <row r="1501" spans="1:3" x14ac:dyDescent="0.4">
      <c r="A1501" t="s">
        <v>25313</v>
      </c>
      <c r="B1501" t="s">
        <v>31903</v>
      </c>
      <c r="C1501">
        <v>8</v>
      </c>
    </row>
    <row r="1502" spans="1:3" x14ac:dyDescent="0.4">
      <c r="A1502" t="s">
        <v>25314</v>
      </c>
      <c r="B1502" t="s">
        <v>31930</v>
      </c>
      <c r="C1502">
        <v>23</v>
      </c>
    </row>
    <row r="1503" spans="1:3" x14ac:dyDescent="0.4">
      <c r="A1503" t="s">
        <v>25315</v>
      </c>
      <c r="B1503" t="s">
        <v>31869</v>
      </c>
      <c r="C1503">
        <v>1</v>
      </c>
    </row>
    <row r="1504" spans="1:3" x14ac:dyDescent="0.4">
      <c r="A1504" t="s">
        <v>25316</v>
      </c>
      <c r="B1504" t="s">
        <v>33419</v>
      </c>
      <c r="C1504">
        <v>3</v>
      </c>
    </row>
    <row r="1505" spans="1:3" x14ac:dyDescent="0.4">
      <c r="A1505" t="s">
        <v>25317</v>
      </c>
      <c r="B1505" t="s">
        <v>31976</v>
      </c>
      <c r="C1505">
        <v>7</v>
      </c>
    </row>
    <row r="1506" spans="1:3" x14ac:dyDescent="0.4">
      <c r="A1506" t="s">
        <v>25318</v>
      </c>
      <c r="B1506" t="s">
        <v>31889</v>
      </c>
      <c r="C1506">
        <v>6</v>
      </c>
    </row>
    <row r="1507" spans="1:3" x14ac:dyDescent="0.4">
      <c r="A1507" t="s">
        <v>25319</v>
      </c>
      <c r="B1507" t="s">
        <v>31871</v>
      </c>
      <c r="C1507">
        <v>1</v>
      </c>
    </row>
    <row r="1508" spans="1:3" x14ac:dyDescent="0.4">
      <c r="A1508" t="s">
        <v>25320</v>
      </c>
      <c r="B1508" t="s">
        <v>31871</v>
      </c>
      <c r="C1508">
        <v>12</v>
      </c>
    </row>
    <row r="1509" spans="1:3" x14ac:dyDescent="0.4">
      <c r="A1509" t="s">
        <v>25321</v>
      </c>
      <c r="B1509" t="s">
        <v>33425</v>
      </c>
      <c r="C1509">
        <v>1</v>
      </c>
    </row>
    <row r="1510" spans="1:3" x14ac:dyDescent="0.4">
      <c r="A1510" t="s">
        <v>25322</v>
      </c>
      <c r="B1510" t="s">
        <v>31903</v>
      </c>
      <c r="C1510">
        <v>21</v>
      </c>
    </row>
    <row r="1511" spans="1:3" x14ac:dyDescent="0.4">
      <c r="A1511" t="s">
        <v>25323</v>
      </c>
      <c r="B1511" t="s">
        <v>33427</v>
      </c>
      <c r="C1511">
        <v>3</v>
      </c>
    </row>
    <row r="1512" spans="1:3" x14ac:dyDescent="0.4">
      <c r="A1512" t="s">
        <v>25324</v>
      </c>
      <c r="B1512" t="s">
        <v>31916</v>
      </c>
      <c r="C1512">
        <v>5</v>
      </c>
    </row>
    <row r="1513" spans="1:3" x14ac:dyDescent="0.4">
      <c r="A1513" t="s">
        <v>25325</v>
      </c>
      <c r="B1513" t="s">
        <v>31869</v>
      </c>
      <c r="C1513">
        <v>4</v>
      </c>
    </row>
    <row r="1514" spans="1:3" x14ac:dyDescent="0.4">
      <c r="A1514" t="s">
        <v>25326</v>
      </c>
      <c r="B1514" t="s">
        <v>31873</v>
      </c>
      <c r="C1514">
        <v>13</v>
      </c>
    </row>
    <row r="1515" spans="1:3" x14ac:dyDescent="0.4">
      <c r="A1515" t="s">
        <v>25327</v>
      </c>
      <c r="B1515" t="s">
        <v>33431</v>
      </c>
      <c r="C1515">
        <v>36</v>
      </c>
    </row>
    <row r="1516" spans="1:3" x14ac:dyDescent="0.4">
      <c r="A1516" t="s">
        <v>25328</v>
      </c>
      <c r="B1516" t="s">
        <v>33433</v>
      </c>
      <c r="C1516">
        <v>2</v>
      </c>
    </row>
    <row r="1517" spans="1:3" x14ac:dyDescent="0.4">
      <c r="A1517" t="s">
        <v>25329</v>
      </c>
      <c r="B1517" t="s">
        <v>31871</v>
      </c>
      <c r="C1517">
        <v>3</v>
      </c>
    </row>
    <row r="1518" spans="1:3" x14ac:dyDescent="0.4">
      <c r="A1518" t="s">
        <v>25330</v>
      </c>
      <c r="B1518" t="s">
        <v>33435</v>
      </c>
      <c r="C1518">
        <v>3</v>
      </c>
    </row>
    <row r="1519" spans="1:3" x14ac:dyDescent="0.4">
      <c r="A1519" t="s">
        <v>25331</v>
      </c>
      <c r="B1519" t="s">
        <v>33436</v>
      </c>
      <c r="C1519">
        <v>3</v>
      </c>
    </row>
    <row r="1520" spans="1:3" x14ac:dyDescent="0.4">
      <c r="A1520" t="s">
        <v>25332</v>
      </c>
      <c r="B1520" t="s">
        <v>31903</v>
      </c>
      <c r="C1520">
        <v>2</v>
      </c>
    </row>
    <row r="1521" spans="1:3" x14ac:dyDescent="0.4">
      <c r="A1521" t="s">
        <v>25333</v>
      </c>
      <c r="B1521" t="s">
        <v>33438</v>
      </c>
      <c r="C1521">
        <v>2</v>
      </c>
    </row>
    <row r="1522" spans="1:3" x14ac:dyDescent="0.4">
      <c r="A1522" t="s">
        <v>25334</v>
      </c>
      <c r="B1522" t="s">
        <v>33439</v>
      </c>
      <c r="C1522">
        <v>3</v>
      </c>
    </row>
    <row r="1523" spans="1:3" x14ac:dyDescent="0.4">
      <c r="A1523" t="s">
        <v>25335</v>
      </c>
      <c r="B1523" t="s">
        <v>31871</v>
      </c>
      <c r="C1523">
        <v>12</v>
      </c>
    </row>
    <row r="1524" spans="1:3" x14ac:dyDescent="0.4">
      <c r="A1524" t="s">
        <v>25336</v>
      </c>
      <c r="B1524" t="s">
        <v>33441</v>
      </c>
      <c r="C1524">
        <v>91</v>
      </c>
    </row>
    <row r="1525" spans="1:3" x14ac:dyDescent="0.4">
      <c r="A1525" t="s">
        <v>25337</v>
      </c>
      <c r="B1525" t="s">
        <v>31889</v>
      </c>
      <c r="C1525">
        <v>11</v>
      </c>
    </row>
    <row r="1526" spans="1:3" x14ac:dyDescent="0.4">
      <c r="A1526" t="s">
        <v>25338</v>
      </c>
      <c r="B1526" t="s">
        <v>31903</v>
      </c>
      <c r="C1526">
        <v>1</v>
      </c>
    </row>
    <row r="1527" spans="1:3" x14ac:dyDescent="0.4">
      <c r="A1527" t="s">
        <v>25339</v>
      </c>
      <c r="B1527" t="s">
        <v>32027</v>
      </c>
      <c r="C1527">
        <v>4</v>
      </c>
    </row>
    <row r="1528" spans="1:3" x14ac:dyDescent="0.4">
      <c r="A1528" t="s">
        <v>25340</v>
      </c>
      <c r="B1528" t="s">
        <v>32018</v>
      </c>
      <c r="C1528">
        <v>3</v>
      </c>
    </row>
    <row r="1529" spans="1:3" x14ac:dyDescent="0.4">
      <c r="A1529" t="s">
        <v>25341</v>
      </c>
      <c r="B1529" t="s">
        <v>33446</v>
      </c>
      <c r="C1529">
        <v>2</v>
      </c>
    </row>
    <row r="1530" spans="1:3" x14ac:dyDescent="0.4">
      <c r="A1530" t="s">
        <v>25342</v>
      </c>
      <c r="B1530" t="s">
        <v>32011</v>
      </c>
      <c r="C1530">
        <v>4</v>
      </c>
    </row>
    <row r="1531" spans="1:3" x14ac:dyDescent="0.4">
      <c r="A1531" t="s">
        <v>25343</v>
      </c>
      <c r="B1531" t="s">
        <v>33448</v>
      </c>
      <c r="C1531">
        <v>3</v>
      </c>
    </row>
    <row r="1532" spans="1:3" x14ac:dyDescent="0.4">
      <c r="A1532" t="s">
        <v>25344</v>
      </c>
      <c r="B1532" t="s">
        <v>33449</v>
      </c>
      <c r="C1532">
        <v>3</v>
      </c>
    </row>
    <row r="1533" spans="1:3" x14ac:dyDescent="0.4">
      <c r="A1533" t="s">
        <v>25345</v>
      </c>
      <c r="B1533" t="s">
        <v>31873</v>
      </c>
      <c r="C1533">
        <v>2</v>
      </c>
    </row>
    <row r="1534" spans="1:3" x14ac:dyDescent="0.4">
      <c r="A1534" t="s">
        <v>25346</v>
      </c>
      <c r="B1534" t="s">
        <v>32852</v>
      </c>
      <c r="C1534">
        <v>3</v>
      </c>
    </row>
    <row r="1535" spans="1:3" x14ac:dyDescent="0.4">
      <c r="A1535" t="s">
        <v>25347</v>
      </c>
      <c r="B1535" t="s">
        <v>31873</v>
      </c>
      <c r="C1535">
        <v>4</v>
      </c>
    </row>
    <row r="1536" spans="1:3" x14ac:dyDescent="0.4">
      <c r="A1536" t="s">
        <v>25348</v>
      </c>
      <c r="B1536" t="s">
        <v>32018</v>
      </c>
      <c r="C1536">
        <v>7</v>
      </c>
    </row>
    <row r="1537" spans="1:3" x14ac:dyDescent="0.4">
      <c r="A1537" t="s">
        <v>25349</v>
      </c>
      <c r="B1537" t="s">
        <v>31981</v>
      </c>
      <c r="C1537">
        <v>7</v>
      </c>
    </row>
    <row r="1538" spans="1:3" x14ac:dyDescent="0.4">
      <c r="A1538" t="s">
        <v>25350</v>
      </c>
      <c r="B1538" t="s">
        <v>31871</v>
      </c>
      <c r="C1538">
        <v>5</v>
      </c>
    </row>
    <row r="1539" spans="1:3" x14ac:dyDescent="0.4">
      <c r="A1539" t="s">
        <v>25351</v>
      </c>
      <c r="B1539" t="s">
        <v>32046</v>
      </c>
      <c r="C1539">
        <v>5</v>
      </c>
    </row>
    <row r="1540" spans="1:3" x14ac:dyDescent="0.4">
      <c r="A1540" t="s">
        <v>25352</v>
      </c>
      <c r="B1540" t="s">
        <v>33457</v>
      </c>
      <c r="C1540">
        <v>72</v>
      </c>
    </row>
    <row r="1541" spans="1:3" x14ac:dyDescent="0.4">
      <c r="A1541" t="s">
        <v>25353</v>
      </c>
      <c r="B1541" t="s">
        <v>33457</v>
      </c>
      <c r="C1541">
        <v>72</v>
      </c>
    </row>
    <row r="1542" spans="1:3" x14ac:dyDescent="0.4">
      <c r="A1542" t="s">
        <v>25354</v>
      </c>
      <c r="B1542" t="s">
        <v>31871</v>
      </c>
      <c r="C1542">
        <v>1</v>
      </c>
    </row>
    <row r="1543" spans="1:3" x14ac:dyDescent="0.4">
      <c r="A1543" t="s">
        <v>25355</v>
      </c>
      <c r="B1543" t="s">
        <v>33459</v>
      </c>
      <c r="C1543">
        <v>2</v>
      </c>
    </row>
    <row r="1544" spans="1:3" x14ac:dyDescent="0.4">
      <c r="A1544" t="s">
        <v>25356</v>
      </c>
      <c r="B1544" t="s">
        <v>31976</v>
      </c>
      <c r="C1544">
        <v>3</v>
      </c>
    </row>
    <row r="1545" spans="1:3" x14ac:dyDescent="0.4">
      <c r="A1545" t="s">
        <v>25357</v>
      </c>
      <c r="B1545" t="s">
        <v>31869</v>
      </c>
      <c r="C1545">
        <v>3</v>
      </c>
    </row>
    <row r="1546" spans="1:3" x14ac:dyDescent="0.4">
      <c r="A1546" t="s">
        <v>25358</v>
      </c>
      <c r="B1546" t="s">
        <v>31903</v>
      </c>
      <c r="C1546">
        <v>21</v>
      </c>
    </row>
    <row r="1547" spans="1:3" x14ac:dyDescent="0.4">
      <c r="A1547" t="s">
        <v>25359</v>
      </c>
      <c r="B1547" t="s">
        <v>33463</v>
      </c>
      <c r="C1547">
        <v>17</v>
      </c>
    </row>
    <row r="1548" spans="1:3" x14ac:dyDescent="0.4">
      <c r="A1548" t="s">
        <v>25360</v>
      </c>
      <c r="B1548" t="s">
        <v>31930</v>
      </c>
      <c r="C1548">
        <v>13</v>
      </c>
    </row>
    <row r="1549" spans="1:3" x14ac:dyDescent="0.4">
      <c r="A1549" t="s">
        <v>25361</v>
      </c>
      <c r="B1549" t="s">
        <v>32347</v>
      </c>
      <c r="C1549">
        <v>2</v>
      </c>
    </row>
    <row r="1550" spans="1:3" x14ac:dyDescent="0.4">
      <c r="A1550" t="s">
        <v>25362</v>
      </c>
      <c r="B1550" t="s">
        <v>31869</v>
      </c>
      <c r="C1550">
        <v>19</v>
      </c>
    </row>
    <row r="1551" spans="1:3" x14ac:dyDescent="0.4">
      <c r="A1551" t="s">
        <v>25363</v>
      </c>
      <c r="B1551" t="s">
        <v>31925</v>
      </c>
      <c r="C1551">
        <v>2</v>
      </c>
    </row>
    <row r="1552" spans="1:3" x14ac:dyDescent="0.4">
      <c r="A1552" t="s">
        <v>25364</v>
      </c>
      <c r="B1552" t="s">
        <v>32018</v>
      </c>
      <c r="C1552">
        <v>1</v>
      </c>
    </row>
    <row r="1553" spans="1:3" x14ac:dyDescent="0.4">
      <c r="A1553" t="s">
        <v>25365</v>
      </c>
      <c r="B1553" t="s">
        <v>31889</v>
      </c>
      <c r="C1553">
        <v>1</v>
      </c>
    </row>
    <row r="1554" spans="1:3" x14ac:dyDescent="0.4">
      <c r="A1554" t="s">
        <v>25366</v>
      </c>
      <c r="B1554" t="s">
        <v>31869</v>
      </c>
      <c r="C1554">
        <v>1</v>
      </c>
    </row>
    <row r="1555" spans="1:3" x14ac:dyDescent="0.4">
      <c r="A1555" t="s">
        <v>25367</v>
      </c>
      <c r="B1555" t="s">
        <v>31869</v>
      </c>
      <c r="C1555">
        <v>1</v>
      </c>
    </row>
    <row r="1556" spans="1:3" x14ac:dyDescent="0.4">
      <c r="A1556" t="s">
        <v>25368</v>
      </c>
      <c r="B1556" t="s">
        <v>31869</v>
      </c>
      <c r="C1556">
        <v>3</v>
      </c>
    </row>
    <row r="1557" spans="1:3" x14ac:dyDescent="0.4">
      <c r="A1557" t="s">
        <v>25369</v>
      </c>
      <c r="B1557" t="s">
        <v>31869</v>
      </c>
      <c r="C1557">
        <v>1</v>
      </c>
    </row>
    <row r="1558" spans="1:3" x14ac:dyDescent="0.4">
      <c r="A1558" t="s">
        <v>25370</v>
      </c>
      <c r="B1558" t="s">
        <v>31925</v>
      </c>
      <c r="C1558">
        <v>1</v>
      </c>
    </row>
    <row r="1559" spans="1:3" x14ac:dyDescent="0.4">
      <c r="A1559" t="s">
        <v>25371</v>
      </c>
      <c r="B1559" t="s">
        <v>31925</v>
      </c>
      <c r="C1559">
        <v>4</v>
      </c>
    </row>
    <row r="1560" spans="1:3" x14ac:dyDescent="0.4">
      <c r="A1560" t="s">
        <v>25372</v>
      </c>
      <c r="B1560" t="s">
        <v>33475</v>
      </c>
      <c r="C1560">
        <v>2</v>
      </c>
    </row>
    <row r="1561" spans="1:3" x14ac:dyDescent="0.4">
      <c r="A1561" t="s">
        <v>25373</v>
      </c>
      <c r="B1561" t="s">
        <v>31869</v>
      </c>
      <c r="C1561">
        <v>2</v>
      </c>
    </row>
    <row r="1562" spans="1:3" x14ac:dyDescent="0.4">
      <c r="A1562" t="s">
        <v>25374</v>
      </c>
      <c r="B1562" t="s">
        <v>33477</v>
      </c>
      <c r="C1562">
        <v>33</v>
      </c>
    </row>
    <row r="1563" spans="1:3" x14ac:dyDescent="0.4">
      <c r="A1563" t="s">
        <v>25375</v>
      </c>
      <c r="B1563" t="s">
        <v>33478</v>
      </c>
      <c r="C1563">
        <v>12</v>
      </c>
    </row>
    <row r="1564" spans="1:3" x14ac:dyDescent="0.4">
      <c r="A1564" t="s">
        <v>25376</v>
      </c>
      <c r="B1564" t="s">
        <v>31869</v>
      </c>
      <c r="C1564">
        <v>6</v>
      </c>
    </row>
    <row r="1565" spans="1:3" x14ac:dyDescent="0.4">
      <c r="A1565" t="s">
        <v>25377</v>
      </c>
      <c r="B1565" t="s">
        <v>31867</v>
      </c>
      <c r="C1565">
        <v>4</v>
      </c>
    </row>
    <row r="1566" spans="1:3" x14ac:dyDescent="0.4">
      <c r="A1566" t="s">
        <v>25378</v>
      </c>
      <c r="B1566" t="s">
        <v>33482</v>
      </c>
      <c r="C1566">
        <v>9</v>
      </c>
    </row>
    <row r="1567" spans="1:3" x14ac:dyDescent="0.4">
      <c r="A1567" t="s">
        <v>25379</v>
      </c>
      <c r="B1567" t="s">
        <v>31871</v>
      </c>
      <c r="C1567">
        <v>2</v>
      </c>
    </row>
    <row r="1568" spans="1:3" x14ac:dyDescent="0.4">
      <c r="A1568" t="s">
        <v>25380</v>
      </c>
      <c r="B1568" t="s">
        <v>31871</v>
      </c>
      <c r="C1568">
        <v>3</v>
      </c>
    </row>
    <row r="1569" spans="1:3" x14ac:dyDescent="0.4">
      <c r="A1569" t="s">
        <v>25381</v>
      </c>
      <c r="B1569" t="s">
        <v>33486</v>
      </c>
      <c r="C1569">
        <v>3</v>
      </c>
    </row>
    <row r="1570" spans="1:3" x14ac:dyDescent="0.4">
      <c r="A1570" t="s">
        <v>25382</v>
      </c>
      <c r="B1570" t="s">
        <v>31889</v>
      </c>
      <c r="C1570">
        <v>2</v>
      </c>
    </row>
    <row r="1571" spans="1:3" x14ac:dyDescent="0.4">
      <c r="A1571" t="s">
        <v>25383</v>
      </c>
      <c r="B1571" t="s">
        <v>33488</v>
      </c>
      <c r="C1571">
        <v>2</v>
      </c>
    </row>
    <row r="1572" spans="1:3" x14ac:dyDescent="0.4">
      <c r="A1572" t="s">
        <v>25384</v>
      </c>
      <c r="B1572" t="s">
        <v>31878</v>
      </c>
      <c r="C1572">
        <v>1</v>
      </c>
    </row>
    <row r="1573" spans="1:3" x14ac:dyDescent="0.4">
      <c r="A1573" t="s">
        <v>25385</v>
      </c>
      <c r="B1573" t="s">
        <v>33490</v>
      </c>
      <c r="C1573">
        <v>9</v>
      </c>
    </row>
    <row r="1574" spans="1:3" x14ac:dyDescent="0.4">
      <c r="A1574" t="s">
        <v>25386</v>
      </c>
      <c r="B1574" t="s">
        <v>32077</v>
      </c>
      <c r="C1574">
        <v>6</v>
      </c>
    </row>
    <row r="1575" spans="1:3" x14ac:dyDescent="0.4">
      <c r="A1575" t="s">
        <v>25387</v>
      </c>
      <c r="B1575" t="s">
        <v>33491</v>
      </c>
      <c r="C1575">
        <v>7</v>
      </c>
    </row>
    <row r="1576" spans="1:3" x14ac:dyDescent="0.4">
      <c r="A1576" t="s">
        <v>25388</v>
      </c>
      <c r="B1576" t="s">
        <v>31867</v>
      </c>
      <c r="C1576">
        <v>3</v>
      </c>
    </row>
    <row r="1577" spans="1:3" x14ac:dyDescent="0.4">
      <c r="A1577" t="s">
        <v>25389</v>
      </c>
      <c r="B1577" t="s">
        <v>33493</v>
      </c>
      <c r="C1577">
        <v>2</v>
      </c>
    </row>
    <row r="1578" spans="1:3" x14ac:dyDescent="0.4">
      <c r="A1578" t="s">
        <v>25390</v>
      </c>
      <c r="B1578" t="s">
        <v>31925</v>
      </c>
      <c r="C1578">
        <v>1</v>
      </c>
    </row>
    <row r="1579" spans="1:3" x14ac:dyDescent="0.4">
      <c r="A1579" t="s">
        <v>25391</v>
      </c>
      <c r="B1579" t="s">
        <v>32852</v>
      </c>
      <c r="C1579">
        <v>8</v>
      </c>
    </row>
    <row r="1580" spans="1:3" x14ac:dyDescent="0.4">
      <c r="A1580" t="s">
        <v>25392</v>
      </c>
      <c r="B1580" t="s">
        <v>31903</v>
      </c>
      <c r="C1580">
        <v>2</v>
      </c>
    </row>
    <row r="1581" spans="1:3" x14ac:dyDescent="0.4">
      <c r="A1581" t="s">
        <v>25393</v>
      </c>
      <c r="B1581" t="s">
        <v>33497</v>
      </c>
      <c r="C1581">
        <v>1</v>
      </c>
    </row>
    <row r="1582" spans="1:3" x14ac:dyDescent="0.4">
      <c r="A1582" t="s">
        <v>25394</v>
      </c>
      <c r="B1582" t="s">
        <v>33498</v>
      </c>
      <c r="C1582">
        <v>1</v>
      </c>
    </row>
    <row r="1583" spans="1:3" x14ac:dyDescent="0.4">
      <c r="A1583" t="s">
        <v>25395</v>
      </c>
      <c r="B1583" t="s">
        <v>32187</v>
      </c>
      <c r="C1583">
        <v>4</v>
      </c>
    </row>
    <row r="1584" spans="1:3" x14ac:dyDescent="0.4">
      <c r="A1584" t="s">
        <v>25396</v>
      </c>
      <c r="B1584" t="s">
        <v>31869</v>
      </c>
      <c r="C1584">
        <v>4</v>
      </c>
    </row>
    <row r="1585" spans="1:3" x14ac:dyDescent="0.4">
      <c r="A1585" t="s">
        <v>25397</v>
      </c>
      <c r="B1585" t="s">
        <v>31871</v>
      </c>
      <c r="C1585">
        <v>9</v>
      </c>
    </row>
    <row r="1586" spans="1:3" x14ac:dyDescent="0.4">
      <c r="A1586" t="s">
        <v>25398</v>
      </c>
      <c r="B1586" t="s">
        <v>31889</v>
      </c>
      <c r="C1586">
        <v>1</v>
      </c>
    </row>
    <row r="1587" spans="1:3" x14ac:dyDescent="0.4">
      <c r="A1587" t="s">
        <v>25399</v>
      </c>
      <c r="B1587" t="s">
        <v>31871</v>
      </c>
      <c r="C1587">
        <v>1</v>
      </c>
    </row>
    <row r="1588" spans="1:3" x14ac:dyDescent="0.4">
      <c r="A1588" t="s">
        <v>25400</v>
      </c>
      <c r="B1588" t="s">
        <v>31873</v>
      </c>
      <c r="C1588">
        <v>5</v>
      </c>
    </row>
    <row r="1589" spans="1:3" x14ac:dyDescent="0.4">
      <c r="A1589" t="s">
        <v>25401</v>
      </c>
      <c r="B1589" t="s">
        <v>32187</v>
      </c>
      <c r="C1589">
        <v>1</v>
      </c>
    </row>
    <row r="1590" spans="1:3" x14ac:dyDescent="0.4">
      <c r="A1590" t="s">
        <v>25402</v>
      </c>
      <c r="B1590" t="s">
        <v>32187</v>
      </c>
      <c r="C1590">
        <v>4</v>
      </c>
    </row>
    <row r="1591" spans="1:3" x14ac:dyDescent="0.4">
      <c r="A1591" t="s">
        <v>25403</v>
      </c>
      <c r="B1591" t="s">
        <v>31889</v>
      </c>
      <c r="C1591">
        <v>1</v>
      </c>
    </row>
    <row r="1592" spans="1:3" x14ac:dyDescent="0.4">
      <c r="A1592" t="s">
        <v>25404</v>
      </c>
      <c r="B1592" t="s">
        <v>33508</v>
      </c>
      <c r="C1592">
        <v>6</v>
      </c>
    </row>
    <row r="1593" spans="1:3" x14ac:dyDescent="0.4">
      <c r="A1593" t="s">
        <v>25405</v>
      </c>
      <c r="B1593" t="s">
        <v>33509</v>
      </c>
      <c r="C1593">
        <v>7</v>
      </c>
    </row>
    <row r="1594" spans="1:3" x14ac:dyDescent="0.4">
      <c r="A1594" t="s">
        <v>25406</v>
      </c>
      <c r="B1594" t="s">
        <v>33511</v>
      </c>
      <c r="C1594">
        <v>2</v>
      </c>
    </row>
    <row r="1595" spans="1:3" x14ac:dyDescent="0.4">
      <c r="A1595" t="s">
        <v>25407</v>
      </c>
      <c r="B1595" t="s">
        <v>32897</v>
      </c>
      <c r="C1595">
        <v>7</v>
      </c>
    </row>
    <row r="1596" spans="1:3" x14ac:dyDescent="0.4">
      <c r="A1596" t="s">
        <v>25408</v>
      </c>
      <c r="B1596" t="s">
        <v>31903</v>
      </c>
      <c r="C1596">
        <v>3</v>
      </c>
    </row>
    <row r="1597" spans="1:3" x14ac:dyDescent="0.4">
      <c r="A1597" t="s">
        <v>25409</v>
      </c>
      <c r="B1597" t="s">
        <v>33514</v>
      </c>
      <c r="C1597">
        <v>1</v>
      </c>
    </row>
    <row r="1598" spans="1:3" x14ac:dyDescent="0.4">
      <c r="A1598" t="s">
        <v>25410</v>
      </c>
      <c r="B1598" t="s">
        <v>31873</v>
      </c>
      <c r="C1598">
        <v>5</v>
      </c>
    </row>
    <row r="1599" spans="1:3" x14ac:dyDescent="0.4">
      <c r="A1599" t="s">
        <v>25411</v>
      </c>
      <c r="B1599" t="s">
        <v>33516</v>
      </c>
      <c r="C1599">
        <v>5</v>
      </c>
    </row>
    <row r="1600" spans="1:3" x14ac:dyDescent="0.4">
      <c r="A1600" t="s">
        <v>25412</v>
      </c>
      <c r="B1600" t="s">
        <v>31869</v>
      </c>
      <c r="C1600">
        <v>1</v>
      </c>
    </row>
    <row r="1601" spans="1:3" x14ac:dyDescent="0.4">
      <c r="A1601" t="s">
        <v>25413</v>
      </c>
      <c r="B1601" t="s">
        <v>31889</v>
      </c>
      <c r="C1601">
        <v>8</v>
      </c>
    </row>
    <row r="1602" spans="1:3" x14ac:dyDescent="0.4">
      <c r="A1602" t="s">
        <v>25414</v>
      </c>
      <c r="B1602" t="s">
        <v>31916</v>
      </c>
      <c r="C1602">
        <v>2</v>
      </c>
    </row>
    <row r="1603" spans="1:3" x14ac:dyDescent="0.4">
      <c r="A1603" t="s">
        <v>25415</v>
      </c>
      <c r="B1603" t="s">
        <v>31871</v>
      </c>
      <c r="C1603">
        <v>8</v>
      </c>
    </row>
    <row r="1604" spans="1:3" x14ac:dyDescent="0.4">
      <c r="A1604" t="s">
        <v>25416</v>
      </c>
      <c r="B1604" t="s">
        <v>32187</v>
      </c>
      <c r="C1604">
        <v>4</v>
      </c>
    </row>
    <row r="1605" spans="1:3" x14ac:dyDescent="0.4">
      <c r="A1605" t="s">
        <v>25417</v>
      </c>
      <c r="B1605" t="s">
        <v>33522</v>
      </c>
      <c r="C1605">
        <v>4</v>
      </c>
    </row>
    <row r="1606" spans="1:3" x14ac:dyDescent="0.4">
      <c r="A1606" t="s">
        <v>25418</v>
      </c>
      <c r="B1606" t="s">
        <v>32303</v>
      </c>
      <c r="C1606">
        <v>6</v>
      </c>
    </row>
    <row r="1607" spans="1:3" x14ac:dyDescent="0.4">
      <c r="A1607" t="s">
        <v>25419</v>
      </c>
      <c r="B1607" t="s">
        <v>32187</v>
      </c>
      <c r="C1607">
        <v>16</v>
      </c>
    </row>
    <row r="1608" spans="1:3" x14ac:dyDescent="0.4">
      <c r="A1608" t="s">
        <v>25420</v>
      </c>
      <c r="B1608" t="s">
        <v>33525</v>
      </c>
      <c r="C1608">
        <v>8</v>
      </c>
    </row>
    <row r="1609" spans="1:3" x14ac:dyDescent="0.4">
      <c r="A1609" t="s">
        <v>25421</v>
      </c>
      <c r="B1609" t="s">
        <v>31903</v>
      </c>
      <c r="C1609">
        <v>4</v>
      </c>
    </row>
    <row r="1610" spans="1:3" x14ac:dyDescent="0.4">
      <c r="A1610" t="s">
        <v>25422</v>
      </c>
      <c r="B1610" t="s">
        <v>31916</v>
      </c>
      <c r="C1610">
        <v>3</v>
      </c>
    </row>
    <row r="1611" spans="1:3" x14ac:dyDescent="0.4">
      <c r="A1611" t="s">
        <v>25423</v>
      </c>
      <c r="B1611" t="s">
        <v>31925</v>
      </c>
      <c r="C1611">
        <v>1</v>
      </c>
    </row>
    <row r="1612" spans="1:3" x14ac:dyDescent="0.4">
      <c r="A1612" t="s">
        <v>25424</v>
      </c>
      <c r="B1612" t="s">
        <v>33364</v>
      </c>
      <c r="C1612">
        <v>2</v>
      </c>
    </row>
    <row r="1613" spans="1:3" x14ac:dyDescent="0.4">
      <c r="A1613" t="s">
        <v>25425</v>
      </c>
      <c r="B1613" t="s">
        <v>33530</v>
      </c>
      <c r="C1613">
        <v>13</v>
      </c>
    </row>
    <row r="1614" spans="1:3" x14ac:dyDescent="0.4">
      <c r="A1614" t="s">
        <v>25426</v>
      </c>
      <c r="B1614" t="s">
        <v>31944</v>
      </c>
      <c r="C1614">
        <v>14</v>
      </c>
    </row>
    <row r="1615" spans="1:3" x14ac:dyDescent="0.4">
      <c r="A1615" t="s">
        <v>25427</v>
      </c>
      <c r="B1615" t="s">
        <v>32046</v>
      </c>
      <c r="C1615">
        <v>3</v>
      </c>
    </row>
    <row r="1616" spans="1:3" x14ac:dyDescent="0.4">
      <c r="A1616" t="s">
        <v>25428</v>
      </c>
      <c r="B1616" t="s">
        <v>31873</v>
      </c>
      <c r="C1616">
        <v>3</v>
      </c>
    </row>
    <row r="1617" spans="1:3" x14ac:dyDescent="0.4">
      <c r="A1617" t="s">
        <v>25429</v>
      </c>
      <c r="B1617" t="s">
        <v>33327</v>
      </c>
      <c r="C1617">
        <v>1</v>
      </c>
    </row>
    <row r="1618" spans="1:3" x14ac:dyDescent="0.4">
      <c r="A1618" t="s">
        <v>25430</v>
      </c>
      <c r="B1618" t="s">
        <v>32187</v>
      </c>
      <c r="C1618">
        <v>20</v>
      </c>
    </row>
    <row r="1619" spans="1:3" x14ac:dyDescent="0.4">
      <c r="A1619" t="s">
        <v>25431</v>
      </c>
      <c r="B1619" t="s">
        <v>31873</v>
      </c>
      <c r="C1619">
        <v>1</v>
      </c>
    </row>
    <row r="1620" spans="1:3" x14ac:dyDescent="0.4">
      <c r="A1620" t="s">
        <v>25432</v>
      </c>
      <c r="B1620" t="s">
        <v>31871</v>
      </c>
      <c r="C1620">
        <v>1</v>
      </c>
    </row>
    <row r="1621" spans="1:3" x14ac:dyDescent="0.4">
      <c r="A1621" t="s">
        <v>25433</v>
      </c>
      <c r="B1621" t="s">
        <v>33538</v>
      </c>
      <c r="C1621">
        <v>2</v>
      </c>
    </row>
    <row r="1622" spans="1:3" x14ac:dyDescent="0.4">
      <c r="A1622" t="s">
        <v>25434</v>
      </c>
      <c r="B1622" t="s">
        <v>31916</v>
      </c>
      <c r="C1622">
        <v>5</v>
      </c>
    </row>
    <row r="1623" spans="1:3" x14ac:dyDescent="0.4">
      <c r="A1623" t="s">
        <v>25435</v>
      </c>
      <c r="B1623" t="s">
        <v>31871</v>
      </c>
      <c r="C1623">
        <v>1</v>
      </c>
    </row>
    <row r="1624" spans="1:3" x14ac:dyDescent="0.4">
      <c r="A1624" t="s">
        <v>25436</v>
      </c>
      <c r="B1624" t="s">
        <v>33542</v>
      </c>
      <c r="C1624">
        <v>19</v>
      </c>
    </row>
    <row r="1625" spans="1:3" x14ac:dyDescent="0.4">
      <c r="A1625" t="s">
        <v>25437</v>
      </c>
      <c r="B1625" t="s">
        <v>31867</v>
      </c>
      <c r="C1625">
        <v>2</v>
      </c>
    </row>
    <row r="1626" spans="1:3" x14ac:dyDescent="0.4">
      <c r="A1626" t="s">
        <v>25438</v>
      </c>
      <c r="B1626" t="s">
        <v>31869</v>
      </c>
      <c r="C1626">
        <v>3</v>
      </c>
    </row>
    <row r="1627" spans="1:3" x14ac:dyDescent="0.4">
      <c r="A1627" t="s">
        <v>25439</v>
      </c>
      <c r="B1627" t="s">
        <v>33118</v>
      </c>
      <c r="C1627">
        <v>4</v>
      </c>
    </row>
    <row r="1628" spans="1:3" x14ac:dyDescent="0.4">
      <c r="A1628" t="s">
        <v>25440</v>
      </c>
      <c r="B1628" t="s">
        <v>33118</v>
      </c>
      <c r="C1628">
        <v>4</v>
      </c>
    </row>
    <row r="1629" spans="1:3" x14ac:dyDescent="0.4">
      <c r="A1629" t="s">
        <v>25441</v>
      </c>
      <c r="B1629" t="s">
        <v>31871</v>
      </c>
      <c r="C1629">
        <v>1</v>
      </c>
    </row>
    <row r="1630" spans="1:3" x14ac:dyDescent="0.4">
      <c r="A1630" t="s">
        <v>25442</v>
      </c>
      <c r="B1630" t="s">
        <v>31871</v>
      </c>
      <c r="C1630">
        <v>1</v>
      </c>
    </row>
    <row r="1631" spans="1:3" x14ac:dyDescent="0.4">
      <c r="A1631" t="s">
        <v>25443</v>
      </c>
      <c r="B1631" t="s">
        <v>31889</v>
      </c>
      <c r="C1631">
        <v>10</v>
      </c>
    </row>
    <row r="1632" spans="1:3" x14ac:dyDescent="0.4">
      <c r="A1632" t="s">
        <v>25444</v>
      </c>
      <c r="B1632" t="s">
        <v>31903</v>
      </c>
      <c r="C1632">
        <v>3</v>
      </c>
    </row>
    <row r="1633" spans="1:3" x14ac:dyDescent="0.4">
      <c r="A1633" t="s">
        <v>25445</v>
      </c>
      <c r="B1633" t="s">
        <v>33551</v>
      </c>
      <c r="C1633">
        <v>4</v>
      </c>
    </row>
    <row r="1634" spans="1:3" x14ac:dyDescent="0.4">
      <c r="A1634" t="s">
        <v>25446</v>
      </c>
      <c r="B1634" t="s">
        <v>31935</v>
      </c>
      <c r="C1634">
        <v>2</v>
      </c>
    </row>
    <row r="1635" spans="1:3" x14ac:dyDescent="0.4">
      <c r="A1635" t="s">
        <v>25447</v>
      </c>
      <c r="B1635" t="s">
        <v>33553</v>
      </c>
      <c r="C1635">
        <v>9</v>
      </c>
    </row>
    <row r="1636" spans="1:3" x14ac:dyDescent="0.4">
      <c r="A1636" t="s">
        <v>25448</v>
      </c>
      <c r="B1636" t="s">
        <v>31889</v>
      </c>
      <c r="C1636">
        <v>1</v>
      </c>
    </row>
    <row r="1637" spans="1:3" x14ac:dyDescent="0.4">
      <c r="A1637" t="s">
        <v>25449</v>
      </c>
      <c r="B1637" t="s">
        <v>31925</v>
      </c>
      <c r="C1637">
        <v>1</v>
      </c>
    </row>
    <row r="1638" spans="1:3" x14ac:dyDescent="0.4">
      <c r="A1638" t="s">
        <v>25450</v>
      </c>
      <c r="B1638" t="s">
        <v>31869</v>
      </c>
      <c r="C1638">
        <v>1</v>
      </c>
    </row>
    <row r="1639" spans="1:3" x14ac:dyDescent="0.4">
      <c r="A1639" t="s">
        <v>25451</v>
      </c>
      <c r="B1639" t="s">
        <v>31889</v>
      </c>
      <c r="C1639">
        <v>16</v>
      </c>
    </row>
    <row r="1640" spans="1:3" x14ac:dyDescent="0.4">
      <c r="A1640" t="s">
        <v>25452</v>
      </c>
      <c r="B1640" t="s">
        <v>31873</v>
      </c>
      <c r="C1640">
        <v>18</v>
      </c>
    </row>
    <row r="1641" spans="1:3" x14ac:dyDescent="0.4">
      <c r="A1641" t="s">
        <v>25453</v>
      </c>
      <c r="B1641" t="s">
        <v>31873</v>
      </c>
      <c r="C1641">
        <v>18</v>
      </c>
    </row>
    <row r="1642" spans="1:3" x14ac:dyDescent="0.4">
      <c r="A1642" t="s">
        <v>25454</v>
      </c>
      <c r="B1642" t="s">
        <v>31889</v>
      </c>
      <c r="C1642">
        <v>5</v>
      </c>
    </row>
    <row r="1643" spans="1:3" x14ac:dyDescent="0.4">
      <c r="A1643" t="s">
        <v>25455</v>
      </c>
      <c r="B1643" t="s">
        <v>33559</v>
      </c>
      <c r="C1643">
        <v>3</v>
      </c>
    </row>
    <row r="1644" spans="1:3" x14ac:dyDescent="0.4">
      <c r="A1644" t="s">
        <v>25456</v>
      </c>
      <c r="B1644" t="s">
        <v>31873</v>
      </c>
      <c r="C1644">
        <v>11</v>
      </c>
    </row>
    <row r="1645" spans="1:3" x14ac:dyDescent="0.4">
      <c r="A1645" t="s">
        <v>25457</v>
      </c>
      <c r="B1645" t="s">
        <v>33562</v>
      </c>
      <c r="C1645">
        <v>26</v>
      </c>
    </row>
    <row r="1646" spans="1:3" x14ac:dyDescent="0.4">
      <c r="A1646" t="s">
        <v>25458</v>
      </c>
      <c r="B1646" t="s">
        <v>31903</v>
      </c>
      <c r="C1646">
        <v>2</v>
      </c>
    </row>
    <row r="1647" spans="1:3" x14ac:dyDescent="0.4">
      <c r="A1647" t="s">
        <v>25459</v>
      </c>
      <c r="B1647" t="s">
        <v>33564</v>
      </c>
      <c r="C1647">
        <v>8</v>
      </c>
    </row>
    <row r="1648" spans="1:3" x14ac:dyDescent="0.4">
      <c r="A1648" t="s">
        <v>25460</v>
      </c>
      <c r="B1648" t="s">
        <v>31935</v>
      </c>
      <c r="C1648">
        <v>32</v>
      </c>
    </row>
    <row r="1649" spans="1:3" x14ac:dyDescent="0.4">
      <c r="A1649" t="s">
        <v>25461</v>
      </c>
      <c r="B1649" t="s">
        <v>31889</v>
      </c>
      <c r="C1649">
        <v>2</v>
      </c>
    </row>
    <row r="1650" spans="1:3" x14ac:dyDescent="0.4">
      <c r="A1650" t="s">
        <v>25462</v>
      </c>
      <c r="B1650" t="s">
        <v>31867</v>
      </c>
      <c r="C1650">
        <v>5</v>
      </c>
    </row>
    <row r="1651" spans="1:3" x14ac:dyDescent="0.4">
      <c r="A1651" t="s">
        <v>25463</v>
      </c>
      <c r="B1651" t="s">
        <v>31881</v>
      </c>
      <c r="C1651">
        <v>2</v>
      </c>
    </row>
    <row r="1652" spans="1:3" x14ac:dyDescent="0.4">
      <c r="A1652" t="s">
        <v>25464</v>
      </c>
      <c r="B1652" t="s">
        <v>31935</v>
      </c>
      <c r="C1652">
        <v>2</v>
      </c>
    </row>
    <row r="1653" spans="1:3" x14ac:dyDescent="0.4">
      <c r="A1653" t="s">
        <v>25465</v>
      </c>
      <c r="B1653" t="s">
        <v>31889</v>
      </c>
      <c r="C1653">
        <v>1</v>
      </c>
    </row>
    <row r="1654" spans="1:3" x14ac:dyDescent="0.4">
      <c r="A1654" t="s">
        <v>25466</v>
      </c>
      <c r="B1654" t="s">
        <v>31925</v>
      </c>
      <c r="C1654">
        <v>3</v>
      </c>
    </row>
    <row r="1655" spans="1:3" x14ac:dyDescent="0.4">
      <c r="A1655" t="s">
        <v>25467</v>
      </c>
      <c r="B1655" t="s">
        <v>31889</v>
      </c>
      <c r="C1655">
        <v>6</v>
      </c>
    </row>
    <row r="1656" spans="1:3" x14ac:dyDescent="0.4">
      <c r="A1656" t="s">
        <v>25468</v>
      </c>
      <c r="B1656" t="s">
        <v>31889</v>
      </c>
      <c r="C1656">
        <v>2</v>
      </c>
    </row>
    <row r="1657" spans="1:3" x14ac:dyDescent="0.4">
      <c r="A1657" t="s">
        <v>25469</v>
      </c>
      <c r="B1657" t="s">
        <v>33626</v>
      </c>
      <c r="C1657">
        <v>4</v>
      </c>
    </row>
    <row r="1658" spans="1:3" x14ac:dyDescent="0.4">
      <c r="A1658" t="s">
        <v>25470</v>
      </c>
      <c r="B1658" t="s">
        <v>31889</v>
      </c>
      <c r="C1658">
        <v>11</v>
      </c>
    </row>
    <row r="1659" spans="1:3" x14ac:dyDescent="0.4">
      <c r="A1659" t="s">
        <v>25471</v>
      </c>
      <c r="B1659" t="s">
        <v>31889</v>
      </c>
      <c r="C1659">
        <v>1</v>
      </c>
    </row>
    <row r="1660" spans="1:3" x14ac:dyDescent="0.4">
      <c r="A1660" t="s">
        <v>25472</v>
      </c>
      <c r="B1660" t="s">
        <v>31925</v>
      </c>
      <c r="C1660">
        <v>7</v>
      </c>
    </row>
    <row r="1661" spans="1:3" x14ac:dyDescent="0.4">
      <c r="A1661" t="s">
        <v>25473</v>
      </c>
      <c r="B1661" t="s">
        <v>31925</v>
      </c>
      <c r="C1661">
        <v>16</v>
      </c>
    </row>
    <row r="1662" spans="1:3" x14ac:dyDescent="0.4">
      <c r="A1662" t="s">
        <v>25474</v>
      </c>
      <c r="B1662" t="s">
        <v>31925</v>
      </c>
      <c r="C1662">
        <v>65</v>
      </c>
    </row>
    <row r="1663" spans="1:3" x14ac:dyDescent="0.4">
      <c r="A1663" t="s">
        <v>25476</v>
      </c>
      <c r="B1663" t="s">
        <v>31925</v>
      </c>
      <c r="C1663">
        <v>9</v>
      </c>
    </row>
    <row r="1664" spans="1:3" x14ac:dyDescent="0.4">
      <c r="A1664" t="s">
        <v>25477</v>
      </c>
      <c r="B1664" t="s">
        <v>31925</v>
      </c>
      <c r="C1664">
        <v>18</v>
      </c>
    </row>
    <row r="1665" spans="1:3" x14ac:dyDescent="0.4">
      <c r="A1665" t="s">
        <v>25478</v>
      </c>
      <c r="B1665" t="s">
        <v>33581</v>
      </c>
      <c r="C1665">
        <v>5</v>
      </c>
    </row>
    <row r="1666" spans="1:3" x14ac:dyDescent="0.4">
      <c r="A1666" t="s">
        <v>25479</v>
      </c>
      <c r="B1666" t="s">
        <v>32046</v>
      </c>
      <c r="C1666">
        <v>19</v>
      </c>
    </row>
    <row r="1667" spans="1:3" x14ac:dyDescent="0.4">
      <c r="A1667" t="s">
        <v>25480</v>
      </c>
      <c r="B1667" t="s">
        <v>32046</v>
      </c>
      <c r="C1667">
        <v>19</v>
      </c>
    </row>
    <row r="1668" spans="1:3" x14ac:dyDescent="0.4">
      <c r="A1668" t="s">
        <v>25481</v>
      </c>
      <c r="B1668" t="s">
        <v>33583</v>
      </c>
      <c r="C1668">
        <v>15</v>
      </c>
    </row>
    <row r="1669" spans="1:3" x14ac:dyDescent="0.4">
      <c r="A1669" t="s">
        <v>25482</v>
      </c>
      <c r="B1669" t="s">
        <v>33583</v>
      </c>
      <c r="C1669">
        <v>15</v>
      </c>
    </row>
    <row r="1670" spans="1:3" x14ac:dyDescent="0.4">
      <c r="A1670" t="s">
        <v>25483</v>
      </c>
      <c r="B1670" t="s">
        <v>33584</v>
      </c>
      <c r="C1670">
        <v>1</v>
      </c>
    </row>
    <row r="1671" spans="1:3" x14ac:dyDescent="0.4">
      <c r="A1671" t="s">
        <v>25484</v>
      </c>
      <c r="B1671" t="s">
        <v>33364</v>
      </c>
      <c r="C1671">
        <v>12</v>
      </c>
    </row>
    <row r="1672" spans="1:3" x14ac:dyDescent="0.4">
      <c r="A1672" t="s">
        <v>25485</v>
      </c>
      <c r="B1672" t="s">
        <v>31889</v>
      </c>
      <c r="C1672">
        <v>1</v>
      </c>
    </row>
    <row r="1673" spans="1:3" x14ac:dyDescent="0.4">
      <c r="A1673" t="s">
        <v>25486</v>
      </c>
      <c r="B1673" t="s">
        <v>31871</v>
      </c>
      <c r="C1673">
        <v>4</v>
      </c>
    </row>
    <row r="1674" spans="1:3" x14ac:dyDescent="0.4">
      <c r="A1674" t="s">
        <v>25487</v>
      </c>
      <c r="B1674" t="s">
        <v>32077</v>
      </c>
      <c r="C1674">
        <v>1</v>
      </c>
    </row>
    <row r="1675" spans="1:3" x14ac:dyDescent="0.4">
      <c r="A1675" t="s">
        <v>25488</v>
      </c>
      <c r="B1675" t="s">
        <v>31869</v>
      </c>
      <c r="C1675">
        <v>8</v>
      </c>
    </row>
    <row r="1676" spans="1:3" x14ac:dyDescent="0.4">
      <c r="A1676" t="s">
        <v>25489</v>
      </c>
      <c r="B1676" t="s">
        <v>31907</v>
      </c>
      <c r="C1676">
        <v>2</v>
      </c>
    </row>
    <row r="1677" spans="1:3" x14ac:dyDescent="0.4">
      <c r="A1677" t="s">
        <v>25490</v>
      </c>
      <c r="B1677" t="s">
        <v>31925</v>
      </c>
      <c r="C1677">
        <v>1</v>
      </c>
    </row>
    <row r="1678" spans="1:3" x14ac:dyDescent="0.4">
      <c r="A1678" t="s">
        <v>25491</v>
      </c>
      <c r="B1678" t="s">
        <v>31871</v>
      </c>
      <c r="C1678">
        <v>1</v>
      </c>
    </row>
    <row r="1679" spans="1:3" x14ac:dyDescent="0.4">
      <c r="A1679" t="s">
        <v>25492</v>
      </c>
      <c r="B1679" t="s">
        <v>31889</v>
      </c>
      <c r="C1679">
        <v>1</v>
      </c>
    </row>
    <row r="1680" spans="1:3" x14ac:dyDescent="0.4">
      <c r="A1680" t="s">
        <v>25493</v>
      </c>
      <c r="B1680" t="s">
        <v>32303</v>
      </c>
      <c r="C1680">
        <v>3</v>
      </c>
    </row>
    <row r="1681" spans="1:3" x14ac:dyDescent="0.4">
      <c r="A1681" t="s">
        <v>25494</v>
      </c>
      <c r="B1681" t="s">
        <v>31889</v>
      </c>
      <c r="C1681">
        <v>1</v>
      </c>
    </row>
    <row r="1682" spans="1:3" x14ac:dyDescent="0.4">
      <c r="A1682" t="s">
        <v>25495</v>
      </c>
      <c r="B1682" t="s">
        <v>31925</v>
      </c>
      <c r="C1682">
        <v>1</v>
      </c>
    </row>
    <row r="1683" spans="1:3" x14ac:dyDescent="0.4">
      <c r="A1683" t="s">
        <v>25496</v>
      </c>
      <c r="B1683" t="s">
        <v>31925</v>
      </c>
      <c r="C1683">
        <v>1</v>
      </c>
    </row>
    <row r="1684" spans="1:3" x14ac:dyDescent="0.4">
      <c r="A1684" t="s">
        <v>25497</v>
      </c>
      <c r="B1684" t="s">
        <v>31889</v>
      </c>
      <c r="C1684">
        <v>2</v>
      </c>
    </row>
    <row r="1685" spans="1:3" x14ac:dyDescent="0.4">
      <c r="A1685" t="s">
        <v>25498</v>
      </c>
      <c r="B1685" t="s">
        <v>31889</v>
      </c>
      <c r="C1685">
        <v>8</v>
      </c>
    </row>
    <row r="1686" spans="1:3" x14ac:dyDescent="0.4">
      <c r="A1686" t="s">
        <v>25499</v>
      </c>
      <c r="B1686" t="s">
        <v>33599</v>
      </c>
      <c r="C1686">
        <v>1</v>
      </c>
    </row>
    <row r="1687" spans="1:3" x14ac:dyDescent="0.4">
      <c r="A1687" t="s">
        <v>25500</v>
      </c>
      <c r="B1687" t="s">
        <v>31925</v>
      </c>
      <c r="C1687">
        <v>1</v>
      </c>
    </row>
    <row r="1688" spans="1:3" x14ac:dyDescent="0.4">
      <c r="A1688" t="s">
        <v>25501</v>
      </c>
      <c r="B1688" t="s">
        <v>31889</v>
      </c>
      <c r="C1688">
        <v>3</v>
      </c>
    </row>
    <row r="1689" spans="1:3" x14ac:dyDescent="0.4">
      <c r="A1689" t="s">
        <v>25502</v>
      </c>
      <c r="B1689" t="s">
        <v>31871</v>
      </c>
      <c r="C1689">
        <v>7</v>
      </c>
    </row>
    <row r="1690" spans="1:3" x14ac:dyDescent="0.4">
      <c r="A1690" t="s">
        <v>25503</v>
      </c>
      <c r="B1690" t="s">
        <v>31873</v>
      </c>
      <c r="C1690">
        <v>4</v>
      </c>
    </row>
    <row r="1691" spans="1:3" x14ac:dyDescent="0.4">
      <c r="A1691" t="s">
        <v>25504</v>
      </c>
      <c r="B1691" t="s">
        <v>31873</v>
      </c>
      <c r="C1691">
        <v>2</v>
      </c>
    </row>
    <row r="1692" spans="1:3" x14ac:dyDescent="0.4">
      <c r="A1692" t="s">
        <v>25505</v>
      </c>
      <c r="B1692" t="s">
        <v>33606</v>
      </c>
      <c r="C1692">
        <v>1</v>
      </c>
    </row>
    <row r="1693" spans="1:3" x14ac:dyDescent="0.4">
      <c r="A1693" t="s">
        <v>25506</v>
      </c>
      <c r="B1693" t="s">
        <v>31871</v>
      </c>
      <c r="C1693">
        <v>1</v>
      </c>
    </row>
    <row r="1694" spans="1:3" x14ac:dyDescent="0.4">
      <c r="A1694" t="s">
        <v>25507</v>
      </c>
      <c r="B1694" t="s">
        <v>31925</v>
      </c>
      <c r="C1694">
        <v>1</v>
      </c>
    </row>
    <row r="1695" spans="1:3" x14ac:dyDescent="0.4">
      <c r="A1695" t="s">
        <v>25508</v>
      </c>
      <c r="B1695" t="s">
        <v>32046</v>
      </c>
      <c r="C1695">
        <v>4</v>
      </c>
    </row>
    <row r="1696" spans="1:3" x14ac:dyDescent="0.4">
      <c r="A1696" t="s">
        <v>25509</v>
      </c>
      <c r="B1696" t="s">
        <v>31871</v>
      </c>
      <c r="C1696">
        <v>1</v>
      </c>
    </row>
    <row r="1697" spans="1:3" x14ac:dyDescent="0.4">
      <c r="A1697" t="s">
        <v>25510</v>
      </c>
      <c r="B1697" t="s">
        <v>31869</v>
      </c>
      <c r="C1697">
        <v>1</v>
      </c>
    </row>
    <row r="1698" spans="1:3" x14ac:dyDescent="0.4">
      <c r="A1698" t="s">
        <v>25511</v>
      </c>
      <c r="B1698" t="s">
        <v>32187</v>
      </c>
      <c r="C1698">
        <v>6</v>
      </c>
    </row>
    <row r="1699" spans="1:3" x14ac:dyDescent="0.4">
      <c r="A1699" t="s">
        <v>25512</v>
      </c>
      <c r="B1699" t="s">
        <v>31903</v>
      </c>
      <c r="C1699">
        <v>2</v>
      </c>
    </row>
    <row r="1700" spans="1:3" x14ac:dyDescent="0.4">
      <c r="A1700" t="s">
        <v>25513</v>
      </c>
      <c r="B1700" t="s">
        <v>31869</v>
      </c>
      <c r="C1700">
        <v>1</v>
      </c>
    </row>
    <row r="1701" spans="1:3" x14ac:dyDescent="0.4">
      <c r="A1701" t="s">
        <v>25514</v>
      </c>
      <c r="B1701" t="s">
        <v>31925</v>
      </c>
      <c r="C1701">
        <v>2</v>
      </c>
    </row>
    <row r="1702" spans="1:3" x14ac:dyDescent="0.4">
      <c r="A1702" t="s">
        <v>25515</v>
      </c>
      <c r="B1702" t="s">
        <v>33616</v>
      </c>
      <c r="C1702">
        <v>2</v>
      </c>
    </row>
    <row r="1703" spans="1:3" x14ac:dyDescent="0.4">
      <c r="A1703" t="s">
        <v>25516</v>
      </c>
      <c r="B1703" t="s">
        <v>33617</v>
      </c>
      <c r="C1703">
        <v>6</v>
      </c>
    </row>
    <row r="1704" spans="1:3" x14ac:dyDescent="0.4">
      <c r="A1704" t="s">
        <v>25517</v>
      </c>
      <c r="B1704" t="s">
        <v>31935</v>
      </c>
      <c r="C1704">
        <v>5</v>
      </c>
    </row>
    <row r="1705" spans="1:3" x14ac:dyDescent="0.4">
      <c r="A1705" t="s">
        <v>25518</v>
      </c>
      <c r="B1705" t="s">
        <v>33619</v>
      </c>
      <c r="C1705">
        <v>1</v>
      </c>
    </row>
    <row r="1706" spans="1:3" x14ac:dyDescent="0.4">
      <c r="A1706" t="s">
        <v>25519</v>
      </c>
      <c r="B1706" t="s">
        <v>33620</v>
      </c>
      <c r="C1706">
        <v>2</v>
      </c>
    </row>
    <row r="1707" spans="1:3" x14ac:dyDescent="0.4">
      <c r="A1707" t="s">
        <v>25520</v>
      </c>
      <c r="B1707" t="s">
        <v>31869</v>
      </c>
      <c r="C1707">
        <v>6</v>
      </c>
    </row>
    <row r="1708" spans="1:3" x14ac:dyDescent="0.4">
      <c r="A1708" t="s">
        <v>25521</v>
      </c>
      <c r="B1708" t="s">
        <v>33622</v>
      </c>
      <c r="C1708">
        <v>2</v>
      </c>
    </row>
    <row r="1709" spans="1:3" x14ac:dyDescent="0.4">
      <c r="A1709" t="s">
        <v>25522</v>
      </c>
      <c r="B1709" t="s">
        <v>31889</v>
      </c>
      <c r="C1709">
        <v>3</v>
      </c>
    </row>
    <row r="1710" spans="1:3" x14ac:dyDescent="0.4">
      <c r="A1710" t="s">
        <v>25523</v>
      </c>
      <c r="B1710" t="s">
        <v>31881</v>
      </c>
      <c r="C1710">
        <v>1</v>
      </c>
    </row>
    <row r="1711" spans="1:3" x14ac:dyDescent="0.4">
      <c r="A1711" t="s">
        <v>25524</v>
      </c>
      <c r="B1711" t="s">
        <v>33626</v>
      </c>
      <c r="C1711">
        <v>2</v>
      </c>
    </row>
    <row r="1712" spans="1:3" x14ac:dyDescent="0.4">
      <c r="A1712" t="s">
        <v>25525</v>
      </c>
      <c r="B1712" t="s">
        <v>31925</v>
      </c>
      <c r="C1712">
        <v>1</v>
      </c>
    </row>
    <row r="1713" spans="1:3" x14ac:dyDescent="0.4">
      <c r="A1713" t="s">
        <v>25526</v>
      </c>
      <c r="B1713" t="s">
        <v>32011</v>
      </c>
      <c r="C1713">
        <v>1</v>
      </c>
    </row>
    <row r="1714" spans="1:3" x14ac:dyDescent="0.4">
      <c r="A1714" t="s">
        <v>25527</v>
      </c>
      <c r="B1714" t="s">
        <v>31889</v>
      </c>
      <c r="C1714">
        <v>5</v>
      </c>
    </row>
    <row r="1715" spans="1:3" x14ac:dyDescent="0.4">
      <c r="A1715" t="s">
        <v>25528</v>
      </c>
      <c r="B1715" t="s">
        <v>32305</v>
      </c>
      <c r="C1715">
        <v>3</v>
      </c>
    </row>
    <row r="1716" spans="1:3" x14ac:dyDescent="0.4">
      <c r="A1716" t="s">
        <v>25529</v>
      </c>
      <c r="B1716" t="s">
        <v>31871</v>
      </c>
      <c r="C1716">
        <v>1</v>
      </c>
    </row>
    <row r="1717" spans="1:3" x14ac:dyDescent="0.4">
      <c r="A1717" t="s">
        <v>25530</v>
      </c>
      <c r="B1717" t="s">
        <v>33631</v>
      </c>
      <c r="C1717">
        <v>1</v>
      </c>
    </row>
    <row r="1718" spans="1:3" x14ac:dyDescent="0.4">
      <c r="A1718" t="s">
        <v>25531</v>
      </c>
      <c r="B1718" t="s">
        <v>31869</v>
      </c>
      <c r="C1718">
        <v>1</v>
      </c>
    </row>
    <row r="1719" spans="1:3" x14ac:dyDescent="0.4">
      <c r="A1719" t="s">
        <v>25532</v>
      </c>
      <c r="B1719" t="s">
        <v>31935</v>
      </c>
      <c r="C1719">
        <v>3</v>
      </c>
    </row>
    <row r="1720" spans="1:3" x14ac:dyDescent="0.4">
      <c r="A1720" t="s">
        <v>25533</v>
      </c>
      <c r="B1720" t="s">
        <v>31976</v>
      </c>
      <c r="C1720">
        <v>1</v>
      </c>
    </row>
    <row r="1721" spans="1:3" x14ac:dyDescent="0.4">
      <c r="A1721" t="s">
        <v>25534</v>
      </c>
      <c r="B1721" t="s">
        <v>33635</v>
      </c>
      <c r="C1721">
        <v>8</v>
      </c>
    </row>
    <row r="1722" spans="1:3" x14ac:dyDescent="0.4">
      <c r="A1722" t="s">
        <v>25535</v>
      </c>
      <c r="B1722" t="s">
        <v>33635</v>
      </c>
      <c r="C1722">
        <v>8</v>
      </c>
    </row>
    <row r="1723" spans="1:3" x14ac:dyDescent="0.4">
      <c r="A1723" t="s">
        <v>25536</v>
      </c>
      <c r="B1723" t="s">
        <v>33637</v>
      </c>
      <c r="C1723">
        <v>1</v>
      </c>
    </row>
    <row r="1724" spans="1:3" x14ac:dyDescent="0.4">
      <c r="A1724" t="s">
        <v>25537</v>
      </c>
      <c r="B1724" t="s">
        <v>33486</v>
      </c>
      <c r="C1724">
        <v>1</v>
      </c>
    </row>
    <row r="1725" spans="1:3" x14ac:dyDescent="0.4">
      <c r="A1725" t="s">
        <v>25538</v>
      </c>
      <c r="B1725" t="s">
        <v>31873</v>
      </c>
      <c r="C1725">
        <v>9</v>
      </c>
    </row>
    <row r="1726" spans="1:3" x14ac:dyDescent="0.4">
      <c r="A1726" t="s">
        <v>25539</v>
      </c>
      <c r="B1726" t="s">
        <v>33640</v>
      </c>
      <c r="C1726">
        <v>2</v>
      </c>
    </row>
    <row r="1727" spans="1:3" x14ac:dyDescent="0.4">
      <c r="A1727" t="s">
        <v>25540</v>
      </c>
      <c r="B1727" t="s">
        <v>31889</v>
      </c>
      <c r="C1727">
        <v>1</v>
      </c>
    </row>
    <row r="1728" spans="1:3" x14ac:dyDescent="0.4">
      <c r="A1728" t="s">
        <v>25541</v>
      </c>
      <c r="B1728" t="s">
        <v>31889</v>
      </c>
      <c r="C1728">
        <v>1</v>
      </c>
    </row>
    <row r="1729" spans="1:3" x14ac:dyDescent="0.4">
      <c r="A1729" t="s">
        <v>25542</v>
      </c>
      <c r="B1729" t="s">
        <v>31925</v>
      </c>
      <c r="C1729">
        <v>1</v>
      </c>
    </row>
    <row r="1730" spans="1:3" x14ac:dyDescent="0.4">
      <c r="A1730" t="s">
        <v>25543</v>
      </c>
      <c r="B1730" t="s">
        <v>33644</v>
      </c>
      <c r="C1730">
        <v>4</v>
      </c>
    </row>
    <row r="1731" spans="1:3" x14ac:dyDescent="0.4">
      <c r="A1731" t="s">
        <v>25544</v>
      </c>
      <c r="B1731" t="s">
        <v>31871</v>
      </c>
      <c r="C1731">
        <v>12</v>
      </c>
    </row>
    <row r="1732" spans="1:3" x14ac:dyDescent="0.4">
      <c r="A1732" t="s">
        <v>25545</v>
      </c>
      <c r="B1732" t="s">
        <v>32018</v>
      </c>
      <c r="C1732">
        <v>2</v>
      </c>
    </row>
    <row r="1733" spans="1:3" x14ac:dyDescent="0.4">
      <c r="A1733" t="s">
        <v>25546</v>
      </c>
      <c r="B1733" t="s">
        <v>31925</v>
      </c>
      <c r="C1733">
        <v>1</v>
      </c>
    </row>
    <row r="1734" spans="1:3" x14ac:dyDescent="0.4">
      <c r="A1734" t="s">
        <v>25547</v>
      </c>
      <c r="B1734" t="s">
        <v>31903</v>
      </c>
      <c r="C1734">
        <v>2</v>
      </c>
    </row>
    <row r="1735" spans="1:3" x14ac:dyDescent="0.4">
      <c r="A1735" t="s">
        <v>25548</v>
      </c>
      <c r="B1735" t="s">
        <v>32077</v>
      </c>
      <c r="C1735">
        <v>1</v>
      </c>
    </row>
    <row r="1736" spans="1:3" x14ac:dyDescent="0.4">
      <c r="A1736" t="s">
        <v>25549</v>
      </c>
      <c r="B1736" t="s">
        <v>31873</v>
      </c>
      <c r="C1736">
        <v>5</v>
      </c>
    </row>
    <row r="1737" spans="1:3" x14ac:dyDescent="0.4">
      <c r="A1737" t="s">
        <v>25550</v>
      </c>
      <c r="B1737" t="s">
        <v>33652</v>
      </c>
      <c r="C1737">
        <v>6</v>
      </c>
    </row>
    <row r="1738" spans="1:3" x14ac:dyDescent="0.4">
      <c r="A1738" t="s">
        <v>25551</v>
      </c>
      <c r="B1738" t="s">
        <v>31873</v>
      </c>
      <c r="C1738">
        <v>4</v>
      </c>
    </row>
    <row r="1739" spans="1:3" x14ac:dyDescent="0.4">
      <c r="A1739" t="s">
        <v>25552</v>
      </c>
      <c r="B1739" t="s">
        <v>31925</v>
      </c>
      <c r="C1739">
        <v>3</v>
      </c>
    </row>
    <row r="1740" spans="1:3" x14ac:dyDescent="0.4">
      <c r="A1740" t="s">
        <v>25553</v>
      </c>
      <c r="B1740" t="s">
        <v>33655</v>
      </c>
      <c r="C1740">
        <v>11</v>
      </c>
    </row>
    <row r="1741" spans="1:3" x14ac:dyDescent="0.4">
      <c r="A1741" t="s">
        <v>25554</v>
      </c>
      <c r="B1741" t="s">
        <v>31889</v>
      </c>
      <c r="C1741">
        <v>2</v>
      </c>
    </row>
    <row r="1742" spans="1:3" x14ac:dyDescent="0.4">
      <c r="A1742" t="s">
        <v>25555</v>
      </c>
      <c r="B1742" t="s">
        <v>33658</v>
      </c>
      <c r="C1742">
        <v>1</v>
      </c>
    </row>
    <row r="1743" spans="1:3" x14ac:dyDescent="0.4">
      <c r="A1743" t="s">
        <v>25556</v>
      </c>
      <c r="B1743" t="s">
        <v>33660</v>
      </c>
      <c r="C1743">
        <v>14</v>
      </c>
    </row>
    <row r="1744" spans="1:3" x14ac:dyDescent="0.4">
      <c r="A1744" t="s">
        <v>25557</v>
      </c>
      <c r="B1744" t="s">
        <v>33661</v>
      </c>
      <c r="C1744">
        <v>7</v>
      </c>
    </row>
    <row r="1745" spans="1:3" x14ac:dyDescent="0.4">
      <c r="A1745" t="s">
        <v>25558</v>
      </c>
      <c r="B1745" t="s">
        <v>33662</v>
      </c>
      <c r="C1745">
        <v>2</v>
      </c>
    </row>
    <row r="1746" spans="1:3" x14ac:dyDescent="0.4">
      <c r="A1746" t="s">
        <v>25559</v>
      </c>
      <c r="B1746" t="s">
        <v>32305</v>
      </c>
      <c r="C1746">
        <v>4</v>
      </c>
    </row>
    <row r="1747" spans="1:3" x14ac:dyDescent="0.4">
      <c r="A1747" t="s">
        <v>25560</v>
      </c>
      <c r="B1747" t="s">
        <v>31889</v>
      </c>
      <c r="C1747">
        <v>1</v>
      </c>
    </row>
    <row r="1748" spans="1:3" x14ac:dyDescent="0.4">
      <c r="A1748" t="s">
        <v>25561</v>
      </c>
      <c r="B1748" t="s">
        <v>31907</v>
      </c>
      <c r="C1748">
        <v>4</v>
      </c>
    </row>
    <row r="1749" spans="1:3" x14ac:dyDescent="0.4">
      <c r="A1749" t="s">
        <v>25562</v>
      </c>
      <c r="B1749" t="s">
        <v>31982</v>
      </c>
      <c r="C1749">
        <v>2</v>
      </c>
    </row>
    <row r="1750" spans="1:3" x14ac:dyDescent="0.4">
      <c r="A1750" t="s">
        <v>25563</v>
      </c>
      <c r="B1750" t="s">
        <v>31889</v>
      </c>
      <c r="C1750">
        <v>4</v>
      </c>
    </row>
    <row r="1751" spans="1:3" x14ac:dyDescent="0.4">
      <c r="A1751" t="s">
        <v>25564</v>
      </c>
      <c r="B1751" t="s">
        <v>31889</v>
      </c>
      <c r="C1751">
        <v>4</v>
      </c>
    </row>
    <row r="1752" spans="1:3" x14ac:dyDescent="0.4">
      <c r="A1752" t="s">
        <v>25565</v>
      </c>
      <c r="B1752" t="s">
        <v>31871</v>
      </c>
      <c r="C1752">
        <v>1</v>
      </c>
    </row>
    <row r="1753" spans="1:3" x14ac:dyDescent="0.4">
      <c r="A1753" t="s">
        <v>25566</v>
      </c>
      <c r="B1753" t="s">
        <v>33669</v>
      </c>
      <c r="C1753">
        <v>2</v>
      </c>
    </row>
    <row r="1754" spans="1:3" x14ac:dyDescent="0.4">
      <c r="A1754" t="s">
        <v>25567</v>
      </c>
      <c r="B1754" t="s">
        <v>33670</v>
      </c>
      <c r="C1754">
        <v>6</v>
      </c>
    </row>
    <row r="1755" spans="1:3" x14ac:dyDescent="0.4">
      <c r="A1755" t="s">
        <v>25568</v>
      </c>
      <c r="B1755" t="s">
        <v>31871</v>
      </c>
      <c r="C1755">
        <v>1</v>
      </c>
    </row>
    <row r="1756" spans="1:3" x14ac:dyDescent="0.4">
      <c r="A1756" t="s">
        <v>25569</v>
      </c>
      <c r="B1756" t="s">
        <v>31903</v>
      </c>
      <c r="C1756">
        <v>2</v>
      </c>
    </row>
    <row r="1757" spans="1:3" x14ac:dyDescent="0.4">
      <c r="A1757" t="s">
        <v>25570</v>
      </c>
      <c r="B1757" t="s">
        <v>31925</v>
      </c>
      <c r="C1757">
        <v>1</v>
      </c>
    </row>
    <row r="1758" spans="1:3" x14ac:dyDescent="0.4">
      <c r="A1758" t="s">
        <v>25571</v>
      </c>
      <c r="B1758" t="s">
        <v>31889</v>
      </c>
      <c r="C1758">
        <v>12</v>
      </c>
    </row>
    <row r="1759" spans="1:3" x14ac:dyDescent="0.4">
      <c r="A1759" t="s">
        <v>25572</v>
      </c>
      <c r="B1759" t="s">
        <v>31869</v>
      </c>
      <c r="C1759">
        <v>2</v>
      </c>
    </row>
    <row r="1760" spans="1:3" x14ac:dyDescent="0.4">
      <c r="A1760" t="s">
        <v>25573</v>
      </c>
      <c r="B1760" t="s">
        <v>31889</v>
      </c>
      <c r="C1760">
        <v>1</v>
      </c>
    </row>
    <row r="1761" spans="1:3" x14ac:dyDescent="0.4">
      <c r="A1761" t="s">
        <v>25574</v>
      </c>
      <c r="B1761" t="s">
        <v>33677</v>
      </c>
      <c r="C1761">
        <v>1</v>
      </c>
    </row>
    <row r="1762" spans="1:3" x14ac:dyDescent="0.4">
      <c r="A1762" t="s">
        <v>25575</v>
      </c>
      <c r="B1762" t="s">
        <v>31889</v>
      </c>
      <c r="C1762">
        <v>2</v>
      </c>
    </row>
    <row r="1763" spans="1:3" x14ac:dyDescent="0.4">
      <c r="A1763" t="s">
        <v>25576</v>
      </c>
      <c r="B1763" t="s">
        <v>33679</v>
      </c>
      <c r="C1763">
        <v>3</v>
      </c>
    </row>
    <row r="1764" spans="1:3" x14ac:dyDescent="0.4">
      <c r="A1764" t="s">
        <v>25577</v>
      </c>
      <c r="B1764" t="s">
        <v>31869</v>
      </c>
      <c r="C1764">
        <v>5</v>
      </c>
    </row>
    <row r="1765" spans="1:3" x14ac:dyDescent="0.4">
      <c r="A1765" t="s">
        <v>25578</v>
      </c>
      <c r="B1765" t="s">
        <v>32305</v>
      </c>
      <c r="C1765">
        <v>1</v>
      </c>
    </row>
    <row r="1766" spans="1:3" x14ac:dyDescent="0.4">
      <c r="A1766" t="s">
        <v>25579</v>
      </c>
      <c r="B1766" t="s">
        <v>31903</v>
      </c>
      <c r="C1766">
        <v>3</v>
      </c>
    </row>
    <row r="1767" spans="1:3" x14ac:dyDescent="0.4">
      <c r="A1767" t="s">
        <v>25580</v>
      </c>
      <c r="B1767" t="s">
        <v>31889</v>
      </c>
      <c r="C1767">
        <v>2</v>
      </c>
    </row>
    <row r="1768" spans="1:3" x14ac:dyDescent="0.4">
      <c r="A1768" t="s">
        <v>25581</v>
      </c>
      <c r="B1768" t="s">
        <v>33684</v>
      </c>
      <c r="C1768">
        <v>30</v>
      </c>
    </row>
    <row r="1769" spans="1:3" x14ac:dyDescent="0.4">
      <c r="A1769" t="s">
        <v>25582</v>
      </c>
      <c r="B1769" t="s">
        <v>33660</v>
      </c>
      <c r="C1769">
        <v>10</v>
      </c>
    </row>
    <row r="1770" spans="1:3" x14ac:dyDescent="0.4">
      <c r="A1770" t="s">
        <v>25583</v>
      </c>
      <c r="B1770" t="s">
        <v>31944</v>
      </c>
      <c r="C1770">
        <v>5</v>
      </c>
    </row>
    <row r="1771" spans="1:3" x14ac:dyDescent="0.4">
      <c r="A1771" t="s">
        <v>25584</v>
      </c>
      <c r="B1771" t="s">
        <v>31869</v>
      </c>
      <c r="C1771">
        <v>1</v>
      </c>
    </row>
    <row r="1772" spans="1:3" x14ac:dyDescent="0.4">
      <c r="A1772" t="s">
        <v>25585</v>
      </c>
      <c r="B1772" t="s">
        <v>32187</v>
      </c>
      <c r="C1772">
        <v>16</v>
      </c>
    </row>
    <row r="1773" spans="1:3" x14ac:dyDescent="0.4">
      <c r="A1773" t="s">
        <v>25586</v>
      </c>
      <c r="B1773" t="s">
        <v>33688</v>
      </c>
      <c r="C1773">
        <v>8</v>
      </c>
    </row>
    <row r="1774" spans="1:3" x14ac:dyDescent="0.4">
      <c r="A1774" t="s">
        <v>25587</v>
      </c>
      <c r="B1774" t="s">
        <v>32018</v>
      </c>
      <c r="C1774">
        <v>2</v>
      </c>
    </row>
    <row r="1775" spans="1:3" x14ac:dyDescent="0.4">
      <c r="A1775" t="s">
        <v>25588</v>
      </c>
      <c r="B1775" t="s">
        <v>31873</v>
      </c>
      <c r="C1775">
        <v>2</v>
      </c>
    </row>
    <row r="1776" spans="1:3" x14ac:dyDescent="0.4">
      <c r="A1776" t="s">
        <v>25589</v>
      </c>
      <c r="B1776" t="s">
        <v>31871</v>
      </c>
      <c r="C1776">
        <v>13</v>
      </c>
    </row>
    <row r="1777" spans="1:3" x14ac:dyDescent="0.4">
      <c r="A1777" t="s">
        <v>25590</v>
      </c>
      <c r="B1777" t="s">
        <v>31871</v>
      </c>
      <c r="C1777">
        <v>1</v>
      </c>
    </row>
    <row r="1778" spans="1:3" x14ac:dyDescent="0.4">
      <c r="A1778" t="s">
        <v>25591</v>
      </c>
      <c r="B1778" t="s">
        <v>31889</v>
      </c>
      <c r="C1778">
        <v>2</v>
      </c>
    </row>
    <row r="1779" spans="1:3" x14ac:dyDescent="0.4">
      <c r="A1779" t="s">
        <v>25592</v>
      </c>
      <c r="B1779" t="s">
        <v>32046</v>
      </c>
      <c r="C1779">
        <v>4</v>
      </c>
    </row>
    <row r="1780" spans="1:3" x14ac:dyDescent="0.4">
      <c r="A1780" t="s">
        <v>25593</v>
      </c>
      <c r="B1780" t="s">
        <v>32714</v>
      </c>
      <c r="C1780">
        <v>4</v>
      </c>
    </row>
    <row r="1781" spans="1:3" x14ac:dyDescent="0.4">
      <c r="A1781" t="s">
        <v>25594</v>
      </c>
      <c r="B1781" t="s">
        <v>31873</v>
      </c>
      <c r="C1781">
        <v>4</v>
      </c>
    </row>
    <row r="1782" spans="1:3" x14ac:dyDescent="0.4">
      <c r="A1782" t="s">
        <v>25595</v>
      </c>
      <c r="B1782" t="s">
        <v>32714</v>
      </c>
      <c r="C1782">
        <v>8</v>
      </c>
    </row>
    <row r="1783" spans="1:3" x14ac:dyDescent="0.4">
      <c r="A1783" t="s">
        <v>25596</v>
      </c>
      <c r="B1783" t="s">
        <v>32714</v>
      </c>
      <c r="C1783">
        <v>2</v>
      </c>
    </row>
    <row r="1784" spans="1:3" x14ac:dyDescent="0.4">
      <c r="A1784" t="s">
        <v>25597</v>
      </c>
      <c r="B1784" t="s">
        <v>32714</v>
      </c>
      <c r="C1784">
        <v>16</v>
      </c>
    </row>
    <row r="1785" spans="1:3" x14ac:dyDescent="0.4">
      <c r="A1785" t="s">
        <v>25598</v>
      </c>
      <c r="B1785" t="s">
        <v>32714</v>
      </c>
      <c r="C1785">
        <v>10</v>
      </c>
    </row>
    <row r="1786" spans="1:3" x14ac:dyDescent="0.4">
      <c r="A1786" t="s">
        <v>25599</v>
      </c>
      <c r="B1786" t="s">
        <v>32714</v>
      </c>
      <c r="C1786">
        <v>18</v>
      </c>
    </row>
    <row r="1787" spans="1:3" x14ac:dyDescent="0.4">
      <c r="A1787" t="s">
        <v>25600</v>
      </c>
      <c r="B1787" t="s">
        <v>32714</v>
      </c>
      <c r="C1787">
        <v>3</v>
      </c>
    </row>
    <row r="1788" spans="1:3" x14ac:dyDescent="0.4">
      <c r="A1788" t="s">
        <v>25601</v>
      </c>
      <c r="B1788" t="s">
        <v>32714</v>
      </c>
      <c r="C1788">
        <v>9</v>
      </c>
    </row>
    <row r="1789" spans="1:3" x14ac:dyDescent="0.4">
      <c r="A1789" t="s">
        <v>25602</v>
      </c>
      <c r="B1789" t="s">
        <v>32478</v>
      </c>
      <c r="C1789">
        <v>1</v>
      </c>
    </row>
    <row r="1790" spans="1:3" x14ac:dyDescent="0.4">
      <c r="A1790" t="s">
        <v>25603</v>
      </c>
      <c r="B1790" t="s">
        <v>33705</v>
      </c>
      <c r="C1790">
        <v>2</v>
      </c>
    </row>
    <row r="1791" spans="1:3" x14ac:dyDescent="0.4">
      <c r="A1791" t="s">
        <v>25604</v>
      </c>
      <c r="B1791" t="s">
        <v>33707</v>
      </c>
      <c r="C1791">
        <v>3</v>
      </c>
    </row>
    <row r="1792" spans="1:3" x14ac:dyDescent="0.4">
      <c r="A1792" t="s">
        <v>25605</v>
      </c>
      <c r="B1792" t="s">
        <v>33708</v>
      </c>
      <c r="C1792">
        <v>4</v>
      </c>
    </row>
    <row r="1793" spans="1:3" x14ac:dyDescent="0.4">
      <c r="A1793" t="s">
        <v>25606</v>
      </c>
      <c r="B1793" t="s">
        <v>31869</v>
      </c>
      <c r="C1793">
        <v>7</v>
      </c>
    </row>
    <row r="1794" spans="1:3" x14ac:dyDescent="0.4">
      <c r="A1794" t="s">
        <v>25607</v>
      </c>
      <c r="B1794" t="s">
        <v>31981</v>
      </c>
      <c r="C1794">
        <v>1</v>
      </c>
    </row>
    <row r="1795" spans="1:3" x14ac:dyDescent="0.4">
      <c r="A1795" t="s">
        <v>25608</v>
      </c>
      <c r="B1795" t="s">
        <v>31937</v>
      </c>
      <c r="C1795">
        <v>6</v>
      </c>
    </row>
    <row r="1796" spans="1:3" x14ac:dyDescent="0.4">
      <c r="A1796" t="s">
        <v>25609</v>
      </c>
      <c r="B1796" t="s">
        <v>31889</v>
      </c>
      <c r="C1796">
        <v>3</v>
      </c>
    </row>
    <row r="1797" spans="1:3" x14ac:dyDescent="0.4">
      <c r="A1797" t="s">
        <v>25610</v>
      </c>
      <c r="B1797" t="s">
        <v>33713</v>
      </c>
      <c r="C1797">
        <v>2</v>
      </c>
    </row>
    <row r="1798" spans="1:3" x14ac:dyDescent="0.4">
      <c r="A1798" t="s">
        <v>25611</v>
      </c>
      <c r="B1798" t="s">
        <v>31925</v>
      </c>
      <c r="C1798">
        <v>1</v>
      </c>
    </row>
    <row r="1799" spans="1:3" x14ac:dyDescent="0.4">
      <c r="A1799" t="s">
        <v>25612</v>
      </c>
      <c r="B1799" t="s">
        <v>32007</v>
      </c>
      <c r="C1799">
        <v>2</v>
      </c>
    </row>
    <row r="1800" spans="1:3" x14ac:dyDescent="0.4">
      <c r="A1800" t="s">
        <v>25613</v>
      </c>
      <c r="B1800" t="s">
        <v>31937</v>
      </c>
      <c r="C1800">
        <v>3</v>
      </c>
    </row>
    <row r="1801" spans="1:3" x14ac:dyDescent="0.4">
      <c r="A1801" t="s">
        <v>25614</v>
      </c>
      <c r="B1801" t="s">
        <v>31976</v>
      </c>
      <c r="C1801">
        <v>4</v>
      </c>
    </row>
    <row r="1802" spans="1:3" x14ac:dyDescent="0.4">
      <c r="A1802" t="s">
        <v>25615</v>
      </c>
      <c r="B1802" t="s">
        <v>31869</v>
      </c>
      <c r="C1802">
        <v>2</v>
      </c>
    </row>
    <row r="1803" spans="1:3" x14ac:dyDescent="0.4">
      <c r="A1803" t="s">
        <v>25616</v>
      </c>
      <c r="B1803" t="s">
        <v>33718</v>
      </c>
      <c r="C1803">
        <v>2</v>
      </c>
    </row>
    <row r="1804" spans="1:3" x14ac:dyDescent="0.4">
      <c r="A1804" t="s">
        <v>25617</v>
      </c>
      <c r="B1804" t="s">
        <v>33719</v>
      </c>
      <c r="C1804">
        <v>3</v>
      </c>
    </row>
    <row r="1805" spans="1:3" x14ac:dyDescent="0.4">
      <c r="A1805" t="s">
        <v>25618</v>
      </c>
      <c r="B1805" t="s">
        <v>33720</v>
      </c>
      <c r="C1805">
        <v>5</v>
      </c>
    </row>
    <row r="1806" spans="1:3" x14ac:dyDescent="0.4">
      <c r="A1806" t="s">
        <v>25619</v>
      </c>
      <c r="B1806" t="s">
        <v>31930</v>
      </c>
      <c r="C1806">
        <v>3</v>
      </c>
    </row>
    <row r="1807" spans="1:3" x14ac:dyDescent="0.4">
      <c r="A1807" t="s">
        <v>25620</v>
      </c>
      <c r="B1807" t="s">
        <v>31930</v>
      </c>
      <c r="C1807">
        <v>3</v>
      </c>
    </row>
    <row r="1808" spans="1:3" x14ac:dyDescent="0.4">
      <c r="A1808" t="s">
        <v>25621</v>
      </c>
      <c r="B1808" t="s">
        <v>31930</v>
      </c>
      <c r="C1808">
        <v>6</v>
      </c>
    </row>
    <row r="1809" spans="1:3" x14ac:dyDescent="0.4">
      <c r="A1809" t="s">
        <v>25622</v>
      </c>
      <c r="B1809" t="s">
        <v>31930</v>
      </c>
      <c r="C1809">
        <v>5</v>
      </c>
    </row>
    <row r="1810" spans="1:3" x14ac:dyDescent="0.4">
      <c r="A1810" t="s">
        <v>25622</v>
      </c>
      <c r="B1810" t="s">
        <v>31930</v>
      </c>
      <c r="C1810">
        <v>5</v>
      </c>
    </row>
    <row r="1811" spans="1:3" x14ac:dyDescent="0.4">
      <c r="A1811" t="s">
        <v>25623</v>
      </c>
      <c r="B1811" t="s">
        <v>33726</v>
      </c>
      <c r="C1811">
        <v>5</v>
      </c>
    </row>
    <row r="1812" spans="1:3" x14ac:dyDescent="0.4">
      <c r="A1812" t="s">
        <v>25624</v>
      </c>
      <c r="B1812" t="s">
        <v>33727</v>
      </c>
      <c r="C1812">
        <v>5</v>
      </c>
    </row>
    <row r="1813" spans="1:3" x14ac:dyDescent="0.4">
      <c r="A1813" t="s">
        <v>25625</v>
      </c>
      <c r="B1813" t="s">
        <v>31871</v>
      </c>
      <c r="C1813">
        <v>4</v>
      </c>
    </row>
    <row r="1814" spans="1:3" x14ac:dyDescent="0.4">
      <c r="A1814" t="s">
        <v>25626</v>
      </c>
      <c r="B1814" t="s">
        <v>31889</v>
      </c>
      <c r="C1814">
        <v>6</v>
      </c>
    </row>
    <row r="1815" spans="1:3" x14ac:dyDescent="0.4">
      <c r="A1815" t="s">
        <v>25627</v>
      </c>
      <c r="B1815" t="s">
        <v>31889</v>
      </c>
      <c r="C1815">
        <v>10</v>
      </c>
    </row>
    <row r="1816" spans="1:3" x14ac:dyDescent="0.4">
      <c r="A1816" t="s">
        <v>25628</v>
      </c>
      <c r="B1816" t="s">
        <v>31869</v>
      </c>
      <c r="C1816">
        <v>4</v>
      </c>
    </row>
    <row r="1817" spans="1:3" x14ac:dyDescent="0.4">
      <c r="A1817" t="s">
        <v>25629</v>
      </c>
      <c r="B1817" t="s">
        <v>33732</v>
      </c>
      <c r="C1817">
        <v>4</v>
      </c>
    </row>
    <row r="1818" spans="1:3" x14ac:dyDescent="0.4">
      <c r="A1818" t="s">
        <v>25630</v>
      </c>
      <c r="B1818" t="s">
        <v>31881</v>
      </c>
      <c r="C1818">
        <v>2</v>
      </c>
    </row>
    <row r="1819" spans="1:3" x14ac:dyDescent="0.4">
      <c r="A1819" t="s">
        <v>25631</v>
      </c>
      <c r="B1819" t="s">
        <v>31889</v>
      </c>
      <c r="C1819">
        <v>2</v>
      </c>
    </row>
    <row r="1820" spans="1:3" x14ac:dyDescent="0.4">
      <c r="A1820" t="s">
        <v>25632</v>
      </c>
      <c r="B1820" t="s">
        <v>31889</v>
      </c>
      <c r="C1820">
        <v>5</v>
      </c>
    </row>
    <row r="1821" spans="1:3" x14ac:dyDescent="0.4">
      <c r="A1821" t="s">
        <v>25633</v>
      </c>
      <c r="B1821" t="s">
        <v>31871</v>
      </c>
      <c r="C1821">
        <v>2</v>
      </c>
    </row>
    <row r="1822" spans="1:3" x14ac:dyDescent="0.4">
      <c r="A1822" t="s">
        <v>25634</v>
      </c>
      <c r="B1822" t="s">
        <v>33737</v>
      </c>
      <c r="C1822">
        <v>22</v>
      </c>
    </row>
    <row r="1823" spans="1:3" x14ac:dyDescent="0.4">
      <c r="A1823" t="s">
        <v>25635</v>
      </c>
      <c r="B1823" t="s">
        <v>31889</v>
      </c>
      <c r="C1823">
        <v>336</v>
      </c>
    </row>
    <row r="1824" spans="1:3" x14ac:dyDescent="0.4">
      <c r="A1824" t="s">
        <v>25636</v>
      </c>
      <c r="B1824" t="s">
        <v>33739</v>
      </c>
      <c r="C1824">
        <v>92</v>
      </c>
    </row>
    <row r="1825" spans="1:3" x14ac:dyDescent="0.4">
      <c r="A1825" t="s">
        <v>25637</v>
      </c>
      <c r="B1825" t="s">
        <v>33740</v>
      </c>
      <c r="C1825">
        <v>5</v>
      </c>
    </row>
    <row r="1826" spans="1:3" x14ac:dyDescent="0.4">
      <c r="A1826" t="s">
        <v>25638</v>
      </c>
      <c r="B1826" t="s">
        <v>31889</v>
      </c>
      <c r="C1826">
        <v>2</v>
      </c>
    </row>
    <row r="1827" spans="1:3" x14ac:dyDescent="0.4">
      <c r="A1827" t="s">
        <v>25639</v>
      </c>
      <c r="B1827" t="s">
        <v>33742</v>
      </c>
      <c r="C1827">
        <v>15</v>
      </c>
    </row>
    <row r="1828" spans="1:3" x14ac:dyDescent="0.4">
      <c r="A1828" t="s">
        <v>25640</v>
      </c>
      <c r="B1828" t="s">
        <v>33743</v>
      </c>
      <c r="C1828">
        <v>7</v>
      </c>
    </row>
    <row r="1829" spans="1:3" x14ac:dyDescent="0.4">
      <c r="A1829" t="s">
        <v>25641</v>
      </c>
      <c r="B1829" t="s">
        <v>31903</v>
      </c>
      <c r="C1829">
        <v>12</v>
      </c>
    </row>
    <row r="1830" spans="1:3" x14ac:dyDescent="0.4">
      <c r="A1830" t="s">
        <v>25642</v>
      </c>
      <c r="B1830" t="s">
        <v>31903</v>
      </c>
      <c r="C1830">
        <v>2</v>
      </c>
    </row>
    <row r="1831" spans="1:3" x14ac:dyDescent="0.4">
      <c r="A1831" t="s">
        <v>25643</v>
      </c>
      <c r="B1831" t="s">
        <v>31903</v>
      </c>
      <c r="C1831">
        <v>2</v>
      </c>
    </row>
    <row r="1832" spans="1:3" x14ac:dyDescent="0.4">
      <c r="A1832" t="s">
        <v>25644</v>
      </c>
      <c r="B1832" t="s">
        <v>33747</v>
      </c>
      <c r="C1832">
        <v>7</v>
      </c>
    </row>
    <row r="1833" spans="1:3" x14ac:dyDescent="0.4">
      <c r="A1833" t="s">
        <v>25645</v>
      </c>
      <c r="B1833" t="s">
        <v>33749</v>
      </c>
      <c r="C1833">
        <v>1</v>
      </c>
    </row>
    <row r="1834" spans="1:3" x14ac:dyDescent="0.4">
      <c r="A1834" t="s">
        <v>25646</v>
      </c>
      <c r="B1834" t="s">
        <v>31925</v>
      </c>
      <c r="C1834">
        <v>1</v>
      </c>
    </row>
    <row r="1835" spans="1:3" x14ac:dyDescent="0.4">
      <c r="A1835" t="s">
        <v>25647</v>
      </c>
      <c r="B1835" t="s">
        <v>31925</v>
      </c>
      <c r="C1835">
        <v>1</v>
      </c>
    </row>
    <row r="1836" spans="1:3" x14ac:dyDescent="0.4">
      <c r="A1836" t="s">
        <v>25648</v>
      </c>
      <c r="B1836" t="s">
        <v>31980</v>
      </c>
      <c r="C1836">
        <v>4</v>
      </c>
    </row>
    <row r="1837" spans="1:3" x14ac:dyDescent="0.4">
      <c r="A1837" t="s">
        <v>25649</v>
      </c>
      <c r="B1837" t="s">
        <v>31925</v>
      </c>
      <c r="C1837">
        <v>2</v>
      </c>
    </row>
    <row r="1838" spans="1:3" x14ac:dyDescent="0.4">
      <c r="A1838" t="s">
        <v>25650</v>
      </c>
      <c r="B1838" t="s">
        <v>33751</v>
      </c>
      <c r="C1838">
        <v>6</v>
      </c>
    </row>
    <row r="1839" spans="1:3" x14ac:dyDescent="0.4">
      <c r="A1839" t="s">
        <v>25651</v>
      </c>
      <c r="B1839" t="s">
        <v>33753</v>
      </c>
      <c r="C1839">
        <v>3</v>
      </c>
    </row>
    <row r="1840" spans="1:3" x14ac:dyDescent="0.4">
      <c r="A1840" t="s">
        <v>25652</v>
      </c>
      <c r="B1840" t="s">
        <v>31925</v>
      </c>
      <c r="C1840">
        <v>1</v>
      </c>
    </row>
    <row r="1841" spans="1:3" x14ac:dyDescent="0.4">
      <c r="A1841" t="s">
        <v>25653</v>
      </c>
      <c r="B1841" t="s">
        <v>32303</v>
      </c>
      <c r="C1841">
        <v>5</v>
      </c>
    </row>
    <row r="1842" spans="1:3" x14ac:dyDescent="0.4">
      <c r="A1842" t="s">
        <v>25654</v>
      </c>
      <c r="B1842" t="s">
        <v>31930</v>
      </c>
      <c r="C1842">
        <v>10</v>
      </c>
    </row>
    <row r="1843" spans="1:3" x14ac:dyDescent="0.4">
      <c r="A1843" t="s">
        <v>25655</v>
      </c>
      <c r="B1843" t="s">
        <v>31935</v>
      </c>
      <c r="C1843">
        <v>13</v>
      </c>
    </row>
    <row r="1844" spans="1:3" x14ac:dyDescent="0.4">
      <c r="A1844" t="s">
        <v>25656</v>
      </c>
      <c r="B1844" t="s">
        <v>31889</v>
      </c>
      <c r="C1844">
        <v>1</v>
      </c>
    </row>
    <row r="1845" spans="1:3" x14ac:dyDescent="0.4">
      <c r="A1845" t="s">
        <v>25657</v>
      </c>
      <c r="B1845" t="s">
        <v>33758</v>
      </c>
      <c r="C1845">
        <v>1</v>
      </c>
    </row>
    <row r="1846" spans="1:3" x14ac:dyDescent="0.4">
      <c r="A1846" t="s">
        <v>25658</v>
      </c>
      <c r="B1846" t="s">
        <v>31869</v>
      </c>
      <c r="C1846">
        <v>1</v>
      </c>
    </row>
    <row r="1847" spans="1:3" x14ac:dyDescent="0.4">
      <c r="A1847" t="s">
        <v>25659</v>
      </c>
      <c r="B1847" t="s">
        <v>32303</v>
      </c>
      <c r="C1847">
        <v>4</v>
      </c>
    </row>
    <row r="1848" spans="1:3" x14ac:dyDescent="0.4">
      <c r="A1848" t="s">
        <v>25660</v>
      </c>
      <c r="B1848" t="s">
        <v>33761</v>
      </c>
      <c r="C1848">
        <v>16</v>
      </c>
    </row>
    <row r="1849" spans="1:3" x14ac:dyDescent="0.4">
      <c r="A1849" t="s">
        <v>25661</v>
      </c>
      <c r="B1849" t="s">
        <v>33763</v>
      </c>
      <c r="C1849">
        <v>3</v>
      </c>
    </row>
    <row r="1850" spans="1:3" x14ac:dyDescent="0.4">
      <c r="A1850" t="s">
        <v>25662</v>
      </c>
      <c r="B1850" t="s">
        <v>31976</v>
      </c>
      <c r="C1850">
        <v>2</v>
      </c>
    </row>
    <row r="1851" spans="1:3" x14ac:dyDescent="0.4">
      <c r="A1851" t="s">
        <v>25663</v>
      </c>
      <c r="B1851" t="s">
        <v>31889</v>
      </c>
      <c r="C1851">
        <v>1</v>
      </c>
    </row>
    <row r="1852" spans="1:3" x14ac:dyDescent="0.4">
      <c r="A1852" t="s">
        <v>25664</v>
      </c>
      <c r="B1852" t="s">
        <v>31976</v>
      </c>
      <c r="C1852">
        <v>1</v>
      </c>
    </row>
    <row r="1853" spans="1:3" x14ac:dyDescent="0.4">
      <c r="A1853" t="s">
        <v>25665</v>
      </c>
      <c r="B1853" t="s">
        <v>33394</v>
      </c>
      <c r="C1853">
        <v>9</v>
      </c>
    </row>
    <row r="1854" spans="1:3" x14ac:dyDescent="0.4">
      <c r="A1854" t="s">
        <v>25666</v>
      </c>
      <c r="B1854" t="s">
        <v>33768</v>
      </c>
      <c r="C1854">
        <v>1</v>
      </c>
    </row>
    <row r="1855" spans="1:3" x14ac:dyDescent="0.4">
      <c r="A1855" t="s">
        <v>25667</v>
      </c>
      <c r="B1855" t="s">
        <v>33769</v>
      </c>
      <c r="C1855">
        <v>2</v>
      </c>
    </row>
    <row r="1856" spans="1:3" x14ac:dyDescent="0.4">
      <c r="A1856" t="s">
        <v>25668</v>
      </c>
      <c r="B1856" t="s">
        <v>31869</v>
      </c>
      <c r="C1856">
        <v>3</v>
      </c>
    </row>
    <row r="1857" spans="1:3" x14ac:dyDescent="0.4">
      <c r="A1857" t="s">
        <v>25669</v>
      </c>
      <c r="B1857" t="s">
        <v>33771</v>
      </c>
      <c r="C1857">
        <v>6</v>
      </c>
    </row>
    <row r="1858" spans="1:3" x14ac:dyDescent="0.4">
      <c r="A1858" t="s">
        <v>25670</v>
      </c>
      <c r="B1858" t="s">
        <v>31869</v>
      </c>
      <c r="C1858">
        <v>2</v>
      </c>
    </row>
    <row r="1859" spans="1:3" x14ac:dyDescent="0.4">
      <c r="A1859" t="s">
        <v>25671</v>
      </c>
      <c r="B1859" t="s">
        <v>33774</v>
      </c>
      <c r="C1859">
        <v>7</v>
      </c>
    </row>
    <row r="1860" spans="1:3" x14ac:dyDescent="0.4">
      <c r="A1860" t="s">
        <v>25672</v>
      </c>
      <c r="B1860" t="s">
        <v>33775</v>
      </c>
      <c r="C1860">
        <v>1</v>
      </c>
    </row>
    <row r="1861" spans="1:3" x14ac:dyDescent="0.4">
      <c r="A1861" t="s">
        <v>25673</v>
      </c>
      <c r="B1861" t="s">
        <v>33776</v>
      </c>
      <c r="C1861">
        <v>5</v>
      </c>
    </row>
    <row r="1862" spans="1:3" x14ac:dyDescent="0.4">
      <c r="A1862" t="s">
        <v>25674</v>
      </c>
      <c r="B1862" t="s">
        <v>31871</v>
      </c>
      <c r="C1862">
        <v>9</v>
      </c>
    </row>
    <row r="1863" spans="1:3" x14ac:dyDescent="0.4">
      <c r="A1863" t="s">
        <v>25675</v>
      </c>
      <c r="B1863" t="s">
        <v>31871</v>
      </c>
      <c r="C1863">
        <v>3</v>
      </c>
    </row>
    <row r="1864" spans="1:3" x14ac:dyDescent="0.4">
      <c r="A1864" t="s">
        <v>25676</v>
      </c>
      <c r="B1864" t="s">
        <v>31873</v>
      </c>
      <c r="C1864">
        <v>8</v>
      </c>
    </row>
    <row r="1865" spans="1:3" x14ac:dyDescent="0.4">
      <c r="A1865" t="s">
        <v>25677</v>
      </c>
      <c r="B1865" t="s">
        <v>31871</v>
      </c>
      <c r="C1865">
        <v>1</v>
      </c>
    </row>
    <row r="1866" spans="1:3" x14ac:dyDescent="0.4">
      <c r="A1866" t="s">
        <v>25678</v>
      </c>
      <c r="B1866" t="s">
        <v>33781</v>
      </c>
      <c r="C1866">
        <v>10</v>
      </c>
    </row>
    <row r="1867" spans="1:3" x14ac:dyDescent="0.4">
      <c r="A1867" t="s">
        <v>25679</v>
      </c>
      <c r="B1867" t="s">
        <v>31935</v>
      </c>
      <c r="C1867">
        <v>2</v>
      </c>
    </row>
    <row r="1868" spans="1:3" x14ac:dyDescent="0.4">
      <c r="A1868" t="s">
        <v>25680</v>
      </c>
      <c r="B1868" t="s">
        <v>31869</v>
      </c>
      <c r="C1868">
        <v>1</v>
      </c>
    </row>
    <row r="1869" spans="1:3" x14ac:dyDescent="0.4">
      <c r="A1869" t="s">
        <v>25681</v>
      </c>
      <c r="B1869" t="s">
        <v>33784</v>
      </c>
      <c r="C1869">
        <v>20</v>
      </c>
    </row>
    <row r="1870" spans="1:3" x14ac:dyDescent="0.4">
      <c r="A1870" t="s">
        <v>25682</v>
      </c>
      <c r="B1870" t="s">
        <v>31878</v>
      </c>
      <c r="C1870">
        <v>1</v>
      </c>
    </row>
    <row r="1871" spans="1:3" x14ac:dyDescent="0.4">
      <c r="A1871" t="s">
        <v>25683</v>
      </c>
      <c r="B1871" t="s">
        <v>33786</v>
      </c>
      <c r="C1871">
        <v>30</v>
      </c>
    </row>
    <row r="1872" spans="1:3" x14ac:dyDescent="0.4">
      <c r="A1872" t="s">
        <v>25684</v>
      </c>
      <c r="B1872" t="s">
        <v>33787</v>
      </c>
      <c r="C1872">
        <v>2</v>
      </c>
    </row>
    <row r="1873" spans="1:3" x14ac:dyDescent="0.4">
      <c r="A1873" t="s">
        <v>25685</v>
      </c>
      <c r="B1873" t="s">
        <v>32007</v>
      </c>
      <c r="C1873">
        <v>1</v>
      </c>
    </row>
    <row r="1874" spans="1:3" x14ac:dyDescent="0.4">
      <c r="A1874" t="s">
        <v>25686</v>
      </c>
      <c r="B1874" t="s">
        <v>33789</v>
      </c>
      <c r="C1874">
        <v>1</v>
      </c>
    </row>
    <row r="1875" spans="1:3" x14ac:dyDescent="0.4">
      <c r="A1875" t="s">
        <v>25687</v>
      </c>
      <c r="B1875" t="s">
        <v>33790</v>
      </c>
      <c r="C1875">
        <v>18</v>
      </c>
    </row>
    <row r="1876" spans="1:3" x14ac:dyDescent="0.4">
      <c r="A1876" t="s">
        <v>25688</v>
      </c>
      <c r="B1876" t="s">
        <v>31935</v>
      </c>
      <c r="C1876">
        <v>5</v>
      </c>
    </row>
    <row r="1877" spans="1:3" x14ac:dyDescent="0.4">
      <c r="A1877" t="s">
        <v>25689</v>
      </c>
      <c r="B1877" t="s">
        <v>33792</v>
      </c>
      <c r="C1877">
        <v>22</v>
      </c>
    </row>
    <row r="1878" spans="1:3" x14ac:dyDescent="0.4">
      <c r="A1878" t="s">
        <v>25690</v>
      </c>
      <c r="B1878" t="s">
        <v>31889</v>
      </c>
      <c r="C1878">
        <v>11</v>
      </c>
    </row>
    <row r="1879" spans="1:3" x14ac:dyDescent="0.4">
      <c r="A1879" t="s">
        <v>25691</v>
      </c>
      <c r="B1879" t="s">
        <v>33794</v>
      </c>
      <c r="C1879">
        <v>1</v>
      </c>
    </row>
    <row r="1880" spans="1:3" x14ac:dyDescent="0.4">
      <c r="A1880" t="s">
        <v>25692</v>
      </c>
      <c r="B1880" t="s">
        <v>33795</v>
      </c>
      <c r="C1880">
        <v>2</v>
      </c>
    </row>
    <row r="1881" spans="1:3" x14ac:dyDescent="0.4">
      <c r="A1881" t="s">
        <v>25693</v>
      </c>
      <c r="B1881" t="s">
        <v>33796</v>
      </c>
      <c r="C1881">
        <v>3</v>
      </c>
    </row>
    <row r="1882" spans="1:3" x14ac:dyDescent="0.4">
      <c r="A1882" t="s">
        <v>25694</v>
      </c>
      <c r="B1882" t="s">
        <v>31869</v>
      </c>
      <c r="C1882">
        <v>1</v>
      </c>
    </row>
    <row r="1883" spans="1:3" x14ac:dyDescent="0.4">
      <c r="A1883" t="s">
        <v>25695</v>
      </c>
      <c r="B1883" t="s">
        <v>33799</v>
      </c>
      <c r="C1883">
        <v>1</v>
      </c>
    </row>
    <row r="1884" spans="1:3" x14ac:dyDescent="0.4">
      <c r="A1884" t="s">
        <v>25696</v>
      </c>
      <c r="B1884" t="s">
        <v>31930</v>
      </c>
      <c r="C1884">
        <v>6</v>
      </c>
    </row>
    <row r="1885" spans="1:3" x14ac:dyDescent="0.4">
      <c r="A1885" t="s">
        <v>25697</v>
      </c>
      <c r="B1885" t="s">
        <v>31889</v>
      </c>
      <c r="C1885">
        <v>1</v>
      </c>
    </row>
    <row r="1886" spans="1:3" x14ac:dyDescent="0.4">
      <c r="A1886" t="s">
        <v>25698</v>
      </c>
      <c r="B1886" t="s">
        <v>31925</v>
      </c>
      <c r="C1886">
        <v>1</v>
      </c>
    </row>
    <row r="1887" spans="1:3" x14ac:dyDescent="0.4">
      <c r="A1887" t="s">
        <v>25699</v>
      </c>
      <c r="B1887" t="s">
        <v>33802</v>
      </c>
      <c r="C1887">
        <v>5</v>
      </c>
    </row>
    <row r="1888" spans="1:3" x14ac:dyDescent="0.4">
      <c r="A1888" t="s">
        <v>25700</v>
      </c>
      <c r="B1888" t="s">
        <v>33803</v>
      </c>
      <c r="C1888">
        <v>2</v>
      </c>
    </row>
    <row r="1889" spans="1:3" x14ac:dyDescent="0.4">
      <c r="A1889" t="s">
        <v>25701</v>
      </c>
      <c r="B1889" t="s">
        <v>31925</v>
      </c>
      <c r="C1889">
        <v>1</v>
      </c>
    </row>
    <row r="1890" spans="1:3" x14ac:dyDescent="0.4">
      <c r="A1890" t="s">
        <v>25702</v>
      </c>
      <c r="B1890" t="s">
        <v>33805</v>
      </c>
      <c r="C1890">
        <v>1</v>
      </c>
    </row>
    <row r="1891" spans="1:3" x14ac:dyDescent="0.4">
      <c r="A1891" t="s">
        <v>25703</v>
      </c>
      <c r="B1891" t="s">
        <v>31925</v>
      </c>
      <c r="C1891">
        <v>1</v>
      </c>
    </row>
    <row r="1892" spans="1:3" x14ac:dyDescent="0.4">
      <c r="A1892" t="s">
        <v>25704</v>
      </c>
      <c r="B1892" t="s">
        <v>32046</v>
      </c>
      <c r="C1892">
        <v>5</v>
      </c>
    </row>
    <row r="1893" spans="1:3" x14ac:dyDescent="0.4">
      <c r="A1893" t="s">
        <v>25705</v>
      </c>
      <c r="B1893" t="s">
        <v>31889</v>
      </c>
      <c r="C1893">
        <v>1</v>
      </c>
    </row>
    <row r="1894" spans="1:3" x14ac:dyDescent="0.4">
      <c r="A1894" t="s">
        <v>25706</v>
      </c>
      <c r="B1894" t="s">
        <v>32046</v>
      </c>
      <c r="C1894">
        <v>2</v>
      </c>
    </row>
    <row r="1895" spans="1:3" x14ac:dyDescent="0.4">
      <c r="A1895" t="s">
        <v>25707</v>
      </c>
      <c r="B1895" t="s">
        <v>33810</v>
      </c>
      <c r="C1895">
        <v>3</v>
      </c>
    </row>
    <row r="1896" spans="1:3" x14ac:dyDescent="0.4">
      <c r="A1896" t="s">
        <v>25708</v>
      </c>
      <c r="B1896" t="s">
        <v>31930</v>
      </c>
      <c r="C1896">
        <v>7</v>
      </c>
    </row>
    <row r="1897" spans="1:3" x14ac:dyDescent="0.4">
      <c r="A1897" t="s">
        <v>25709</v>
      </c>
      <c r="B1897" t="s">
        <v>32077</v>
      </c>
      <c r="C1897">
        <v>1</v>
      </c>
    </row>
    <row r="1898" spans="1:3" x14ac:dyDescent="0.4">
      <c r="A1898" t="s">
        <v>25710</v>
      </c>
      <c r="B1898" t="s">
        <v>31903</v>
      </c>
      <c r="C1898">
        <v>7</v>
      </c>
    </row>
    <row r="1899" spans="1:3" x14ac:dyDescent="0.4">
      <c r="A1899" t="s">
        <v>25711</v>
      </c>
      <c r="B1899" t="s">
        <v>33814</v>
      </c>
      <c r="C1899">
        <v>3</v>
      </c>
    </row>
    <row r="1900" spans="1:3" x14ac:dyDescent="0.4">
      <c r="A1900" t="s">
        <v>25713</v>
      </c>
      <c r="B1900" t="s">
        <v>31903</v>
      </c>
      <c r="C1900">
        <v>1</v>
      </c>
    </row>
    <row r="1901" spans="1:3" x14ac:dyDescent="0.4">
      <c r="A1901" t="s">
        <v>25714</v>
      </c>
      <c r="B1901" t="s">
        <v>32018</v>
      </c>
      <c r="C1901">
        <v>2</v>
      </c>
    </row>
    <row r="1902" spans="1:3" x14ac:dyDescent="0.4">
      <c r="A1902" t="s">
        <v>25715</v>
      </c>
      <c r="B1902" t="s">
        <v>33817</v>
      </c>
      <c r="C1902">
        <v>3</v>
      </c>
    </row>
    <row r="1903" spans="1:3" x14ac:dyDescent="0.4">
      <c r="A1903" t="s">
        <v>25716</v>
      </c>
      <c r="B1903" t="s">
        <v>31935</v>
      </c>
      <c r="C1903">
        <v>2</v>
      </c>
    </row>
    <row r="1904" spans="1:3" x14ac:dyDescent="0.4">
      <c r="A1904" t="s">
        <v>25717</v>
      </c>
      <c r="B1904" t="s">
        <v>31871</v>
      </c>
      <c r="C1904">
        <v>4</v>
      </c>
    </row>
    <row r="1905" spans="1:3" x14ac:dyDescent="0.4">
      <c r="A1905" t="s">
        <v>25718</v>
      </c>
      <c r="B1905" t="s">
        <v>31935</v>
      </c>
      <c r="C1905">
        <v>2</v>
      </c>
    </row>
    <row r="1906" spans="1:3" x14ac:dyDescent="0.4">
      <c r="A1906" t="s">
        <v>25719</v>
      </c>
      <c r="B1906" t="s">
        <v>33821</v>
      </c>
      <c r="C1906">
        <v>4</v>
      </c>
    </row>
    <row r="1907" spans="1:3" x14ac:dyDescent="0.4">
      <c r="A1907" t="s">
        <v>25720</v>
      </c>
      <c r="B1907" t="s">
        <v>31871</v>
      </c>
      <c r="C1907">
        <v>6</v>
      </c>
    </row>
    <row r="1908" spans="1:3" x14ac:dyDescent="0.4">
      <c r="A1908" t="s">
        <v>25721</v>
      </c>
      <c r="B1908" t="s">
        <v>33824</v>
      </c>
      <c r="C1908">
        <v>30</v>
      </c>
    </row>
    <row r="1909" spans="1:3" x14ac:dyDescent="0.4">
      <c r="A1909" t="s">
        <v>25722</v>
      </c>
      <c r="B1909" t="s">
        <v>33825</v>
      </c>
      <c r="C1909">
        <v>7</v>
      </c>
    </row>
    <row r="1910" spans="1:3" x14ac:dyDescent="0.4">
      <c r="A1910" t="s">
        <v>25723</v>
      </c>
      <c r="B1910" t="s">
        <v>31903</v>
      </c>
      <c r="C1910">
        <v>1</v>
      </c>
    </row>
    <row r="1911" spans="1:3" x14ac:dyDescent="0.4">
      <c r="A1911" t="s">
        <v>25724</v>
      </c>
      <c r="B1911" t="s">
        <v>31889</v>
      </c>
      <c r="C1911">
        <v>4</v>
      </c>
    </row>
    <row r="1912" spans="1:3" x14ac:dyDescent="0.4">
      <c r="A1912" t="s">
        <v>25725</v>
      </c>
      <c r="B1912" t="s">
        <v>31889</v>
      </c>
      <c r="C1912">
        <v>6</v>
      </c>
    </row>
    <row r="1913" spans="1:3" x14ac:dyDescent="0.4">
      <c r="A1913" t="s">
        <v>25726</v>
      </c>
      <c r="B1913" t="s">
        <v>33830</v>
      </c>
      <c r="C1913">
        <v>12</v>
      </c>
    </row>
    <row r="1914" spans="1:3" x14ac:dyDescent="0.4">
      <c r="A1914" t="s">
        <v>25727</v>
      </c>
      <c r="B1914" t="s">
        <v>31903</v>
      </c>
      <c r="C1914">
        <v>6</v>
      </c>
    </row>
    <row r="1915" spans="1:3" x14ac:dyDescent="0.4">
      <c r="A1915" t="s">
        <v>25728</v>
      </c>
      <c r="B1915" t="s">
        <v>31925</v>
      </c>
      <c r="C1915">
        <v>1</v>
      </c>
    </row>
    <row r="1916" spans="1:3" x14ac:dyDescent="0.4">
      <c r="A1916" t="s">
        <v>25729</v>
      </c>
      <c r="B1916" t="s">
        <v>32305</v>
      </c>
      <c r="C1916">
        <v>7</v>
      </c>
    </row>
    <row r="1917" spans="1:3" x14ac:dyDescent="0.4">
      <c r="A1917" t="s">
        <v>25730</v>
      </c>
      <c r="B1917" t="s">
        <v>31889</v>
      </c>
      <c r="C1917">
        <v>3</v>
      </c>
    </row>
    <row r="1918" spans="1:3" x14ac:dyDescent="0.4">
      <c r="A1918" t="s">
        <v>25731</v>
      </c>
      <c r="B1918" t="s">
        <v>33835</v>
      </c>
      <c r="C1918">
        <v>6</v>
      </c>
    </row>
    <row r="1919" spans="1:3" x14ac:dyDescent="0.4">
      <c r="A1919" t="s">
        <v>25732</v>
      </c>
      <c r="B1919" t="s">
        <v>33836</v>
      </c>
      <c r="C1919">
        <v>6</v>
      </c>
    </row>
    <row r="1920" spans="1:3" x14ac:dyDescent="0.4">
      <c r="A1920" t="s">
        <v>25733</v>
      </c>
      <c r="B1920" t="s">
        <v>31869</v>
      </c>
      <c r="C1920">
        <v>1</v>
      </c>
    </row>
    <row r="1921" spans="1:3" x14ac:dyDescent="0.4">
      <c r="A1921" t="s">
        <v>25734</v>
      </c>
      <c r="B1921" t="s">
        <v>33838</v>
      </c>
      <c r="C1921">
        <v>2</v>
      </c>
    </row>
    <row r="1922" spans="1:3" x14ac:dyDescent="0.4">
      <c r="A1922" t="s">
        <v>25735</v>
      </c>
      <c r="B1922" t="s">
        <v>31903</v>
      </c>
      <c r="C1922">
        <v>5</v>
      </c>
    </row>
    <row r="1923" spans="1:3" x14ac:dyDescent="0.4">
      <c r="A1923" t="s">
        <v>25736</v>
      </c>
      <c r="B1923" t="s">
        <v>31871</v>
      </c>
      <c r="C1923">
        <v>4</v>
      </c>
    </row>
    <row r="1924" spans="1:3" x14ac:dyDescent="0.4">
      <c r="A1924" t="s">
        <v>25737</v>
      </c>
      <c r="B1924" t="s">
        <v>31925</v>
      </c>
      <c r="C1924">
        <v>2</v>
      </c>
    </row>
    <row r="1925" spans="1:3" x14ac:dyDescent="0.4">
      <c r="A1925" t="s">
        <v>25738</v>
      </c>
      <c r="B1925" t="s">
        <v>31871</v>
      </c>
      <c r="C1925">
        <v>1</v>
      </c>
    </row>
    <row r="1926" spans="1:3" x14ac:dyDescent="0.4">
      <c r="A1926" t="s">
        <v>25739</v>
      </c>
      <c r="B1926" t="s">
        <v>33842</v>
      </c>
      <c r="C1926">
        <v>3</v>
      </c>
    </row>
    <row r="1927" spans="1:3" x14ac:dyDescent="0.4">
      <c r="A1927" t="s">
        <v>25740</v>
      </c>
      <c r="B1927" t="s">
        <v>31889</v>
      </c>
      <c r="C1927">
        <v>2</v>
      </c>
    </row>
    <row r="1928" spans="1:3" x14ac:dyDescent="0.4">
      <c r="A1928" t="s">
        <v>25741</v>
      </c>
      <c r="B1928" t="s">
        <v>32007</v>
      </c>
      <c r="C1928">
        <v>1</v>
      </c>
    </row>
    <row r="1929" spans="1:3" x14ac:dyDescent="0.4">
      <c r="A1929" t="s">
        <v>25742</v>
      </c>
      <c r="B1929" t="s">
        <v>31976</v>
      </c>
      <c r="C1929">
        <v>1</v>
      </c>
    </row>
    <row r="1930" spans="1:3" x14ac:dyDescent="0.4">
      <c r="A1930" t="s">
        <v>25743</v>
      </c>
      <c r="B1930" t="s">
        <v>31903</v>
      </c>
      <c r="C1930">
        <v>18</v>
      </c>
    </row>
    <row r="1931" spans="1:3" x14ac:dyDescent="0.4">
      <c r="A1931" t="s">
        <v>25744</v>
      </c>
      <c r="B1931" t="s">
        <v>33847</v>
      </c>
      <c r="C1931">
        <v>5</v>
      </c>
    </row>
    <row r="1932" spans="1:3" x14ac:dyDescent="0.4">
      <c r="A1932" t="s">
        <v>25745</v>
      </c>
      <c r="B1932" t="s">
        <v>32035</v>
      </c>
      <c r="C1932">
        <v>14</v>
      </c>
    </row>
    <row r="1933" spans="1:3" x14ac:dyDescent="0.4">
      <c r="A1933" t="s">
        <v>25746</v>
      </c>
      <c r="B1933" t="s">
        <v>31935</v>
      </c>
      <c r="C1933">
        <v>4</v>
      </c>
    </row>
    <row r="1934" spans="1:3" x14ac:dyDescent="0.4">
      <c r="A1934" t="s">
        <v>25747</v>
      </c>
      <c r="B1934" t="s">
        <v>31903</v>
      </c>
      <c r="C1934">
        <v>2</v>
      </c>
    </row>
    <row r="1935" spans="1:3" x14ac:dyDescent="0.4">
      <c r="A1935" t="s">
        <v>25748</v>
      </c>
      <c r="B1935" t="s">
        <v>33852</v>
      </c>
      <c r="C1935">
        <v>2</v>
      </c>
    </row>
    <row r="1936" spans="1:3" x14ac:dyDescent="0.4">
      <c r="A1936" t="s">
        <v>25749</v>
      </c>
      <c r="B1936" t="s">
        <v>31871</v>
      </c>
      <c r="C1936">
        <v>2</v>
      </c>
    </row>
    <row r="1937" spans="1:3" x14ac:dyDescent="0.4">
      <c r="A1937" t="s">
        <v>25750</v>
      </c>
      <c r="B1937" t="s">
        <v>33854</v>
      </c>
      <c r="C1937">
        <v>1</v>
      </c>
    </row>
    <row r="1938" spans="1:3" x14ac:dyDescent="0.4">
      <c r="A1938" t="s">
        <v>25751</v>
      </c>
      <c r="B1938" t="s">
        <v>31925</v>
      </c>
      <c r="C1938">
        <v>2</v>
      </c>
    </row>
    <row r="1939" spans="1:3" x14ac:dyDescent="0.4">
      <c r="A1939" t="s">
        <v>25752</v>
      </c>
      <c r="B1939" t="s">
        <v>31925</v>
      </c>
      <c r="C1939">
        <v>1</v>
      </c>
    </row>
    <row r="1940" spans="1:3" x14ac:dyDescent="0.4">
      <c r="A1940" t="s">
        <v>25753</v>
      </c>
      <c r="B1940" t="s">
        <v>31869</v>
      </c>
      <c r="C1940">
        <v>2</v>
      </c>
    </row>
    <row r="1941" spans="1:3" x14ac:dyDescent="0.4">
      <c r="A1941" t="s">
        <v>25754</v>
      </c>
      <c r="B1941" t="s">
        <v>32077</v>
      </c>
      <c r="C1941">
        <v>1</v>
      </c>
    </row>
    <row r="1942" spans="1:3" x14ac:dyDescent="0.4">
      <c r="A1942" t="s">
        <v>25755</v>
      </c>
      <c r="B1942" t="s">
        <v>31869</v>
      </c>
      <c r="C1942">
        <v>1</v>
      </c>
    </row>
    <row r="1943" spans="1:3" x14ac:dyDescent="0.4">
      <c r="A1943" t="s">
        <v>25756</v>
      </c>
      <c r="B1943" t="s">
        <v>32046</v>
      </c>
      <c r="C1943">
        <v>5</v>
      </c>
    </row>
    <row r="1944" spans="1:3" x14ac:dyDescent="0.4">
      <c r="A1944" t="s">
        <v>25757</v>
      </c>
      <c r="B1944" t="s">
        <v>31871</v>
      </c>
      <c r="C1944">
        <v>2</v>
      </c>
    </row>
    <row r="1945" spans="1:3" x14ac:dyDescent="0.4">
      <c r="A1945" t="s">
        <v>25758</v>
      </c>
      <c r="B1945" t="s">
        <v>31871</v>
      </c>
      <c r="C1945">
        <v>5</v>
      </c>
    </row>
    <row r="1946" spans="1:3" x14ac:dyDescent="0.4">
      <c r="A1946" t="s">
        <v>25759</v>
      </c>
      <c r="B1946" t="s">
        <v>31944</v>
      </c>
      <c r="C1946">
        <v>1</v>
      </c>
    </row>
    <row r="1947" spans="1:3" x14ac:dyDescent="0.4">
      <c r="A1947" t="s">
        <v>25760</v>
      </c>
      <c r="B1947" t="s">
        <v>31930</v>
      </c>
      <c r="C1947">
        <v>50</v>
      </c>
    </row>
    <row r="1948" spans="1:3" x14ac:dyDescent="0.4">
      <c r="A1948" t="s">
        <v>25761</v>
      </c>
      <c r="B1948" t="s">
        <v>31871</v>
      </c>
      <c r="C1948">
        <v>4</v>
      </c>
    </row>
    <row r="1949" spans="1:3" x14ac:dyDescent="0.4">
      <c r="A1949" t="s">
        <v>25762</v>
      </c>
      <c r="B1949" t="s">
        <v>32011</v>
      </c>
      <c r="C1949">
        <v>9</v>
      </c>
    </row>
    <row r="1950" spans="1:3" x14ac:dyDescent="0.4">
      <c r="A1950" t="s">
        <v>25763</v>
      </c>
      <c r="B1950" t="s">
        <v>32011</v>
      </c>
      <c r="C1950">
        <v>9</v>
      </c>
    </row>
    <row r="1951" spans="1:3" x14ac:dyDescent="0.4">
      <c r="A1951" t="s">
        <v>25764</v>
      </c>
      <c r="B1951" t="s">
        <v>33868</v>
      </c>
      <c r="C1951">
        <v>3</v>
      </c>
    </row>
    <row r="1952" spans="1:3" x14ac:dyDescent="0.4">
      <c r="A1952" t="s">
        <v>25765</v>
      </c>
      <c r="B1952" t="s">
        <v>32018</v>
      </c>
      <c r="C1952">
        <v>6</v>
      </c>
    </row>
    <row r="1953" spans="1:3" x14ac:dyDescent="0.4">
      <c r="A1953" t="s">
        <v>25766</v>
      </c>
      <c r="B1953" t="s">
        <v>31871</v>
      </c>
      <c r="C1953">
        <v>3</v>
      </c>
    </row>
    <row r="1954" spans="1:3" x14ac:dyDescent="0.4">
      <c r="A1954" t="s">
        <v>25767</v>
      </c>
      <c r="B1954" t="s">
        <v>31869</v>
      </c>
      <c r="C1954">
        <v>30</v>
      </c>
    </row>
    <row r="1955" spans="1:3" x14ac:dyDescent="0.4">
      <c r="A1955" t="s">
        <v>25768</v>
      </c>
      <c r="B1955" t="s">
        <v>31869</v>
      </c>
      <c r="C1955">
        <v>30</v>
      </c>
    </row>
    <row r="1956" spans="1:3" x14ac:dyDescent="0.4">
      <c r="A1956" t="s">
        <v>25769</v>
      </c>
      <c r="B1956" t="s">
        <v>31925</v>
      </c>
      <c r="C1956">
        <v>1</v>
      </c>
    </row>
    <row r="1957" spans="1:3" x14ac:dyDescent="0.4">
      <c r="A1957" t="s">
        <v>25770</v>
      </c>
      <c r="B1957" t="s">
        <v>33873</v>
      </c>
      <c r="C1957">
        <v>3</v>
      </c>
    </row>
    <row r="1958" spans="1:3" x14ac:dyDescent="0.4">
      <c r="A1958" t="s">
        <v>25771</v>
      </c>
      <c r="B1958" t="s">
        <v>31916</v>
      </c>
      <c r="C1958">
        <v>3</v>
      </c>
    </row>
    <row r="1959" spans="1:3" x14ac:dyDescent="0.4">
      <c r="A1959" t="s">
        <v>25772</v>
      </c>
      <c r="B1959" t="s">
        <v>31925</v>
      </c>
      <c r="C1959">
        <v>1</v>
      </c>
    </row>
    <row r="1960" spans="1:3" x14ac:dyDescent="0.4">
      <c r="A1960" t="s">
        <v>25773</v>
      </c>
      <c r="B1960" t="s">
        <v>31873</v>
      </c>
      <c r="C1960">
        <v>10</v>
      </c>
    </row>
    <row r="1961" spans="1:3" x14ac:dyDescent="0.4">
      <c r="A1961" t="s">
        <v>25774</v>
      </c>
      <c r="B1961" t="s">
        <v>31889</v>
      </c>
      <c r="C1961">
        <v>1</v>
      </c>
    </row>
    <row r="1962" spans="1:3" x14ac:dyDescent="0.4">
      <c r="A1962" t="s">
        <v>25775</v>
      </c>
      <c r="B1962" t="s">
        <v>31889</v>
      </c>
      <c r="C1962">
        <v>4</v>
      </c>
    </row>
    <row r="1963" spans="1:3" x14ac:dyDescent="0.4">
      <c r="A1963" t="s">
        <v>25776</v>
      </c>
      <c r="B1963" t="s">
        <v>31871</v>
      </c>
      <c r="C1963">
        <v>1</v>
      </c>
    </row>
    <row r="1964" spans="1:3" x14ac:dyDescent="0.4">
      <c r="A1964" t="s">
        <v>25777</v>
      </c>
      <c r="B1964" t="s">
        <v>31889</v>
      </c>
      <c r="C1964">
        <v>2</v>
      </c>
    </row>
    <row r="1965" spans="1:3" x14ac:dyDescent="0.4">
      <c r="A1965" t="s">
        <v>25778</v>
      </c>
      <c r="B1965" t="s">
        <v>31980</v>
      </c>
      <c r="C1965">
        <v>3</v>
      </c>
    </row>
    <row r="1966" spans="1:3" x14ac:dyDescent="0.4">
      <c r="A1966" t="s">
        <v>25779</v>
      </c>
      <c r="B1966" t="s">
        <v>33882</v>
      </c>
      <c r="C1966">
        <v>4</v>
      </c>
    </row>
    <row r="1967" spans="1:3" x14ac:dyDescent="0.4">
      <c r="A1967" t="s">
        <v>25780</v>
      </c>
      <c r="B1967" t="s">
        <v>33883</v>
      </c>
      <c r="C1967">
        <v>2</v>
      </c>
    </row>
    <row r="1968" spans="1:3" x14ac:dyDescent="0.4">
      <c r="A1968" t="s">
        <v>25781</v>
      </c>
      <c r="B1968" t="s">
        <v>31871</v>
      </c>
      <c r="C1968">
        <v>13</v>
      </c>
    </row>
    <row r="1969" spans="1:3" x14ac:dyDescent="0.4">
      <c r="A1969" t="s">
        <v>25782</v>
      </c>
      <c r="B1969" t="s">
        <v>31925</v>
      </c>
      <c r="C1969">
        <v>1</v>
      </c>
    </row>
    <row r="1970" spans="1:3" x14ac:dyDescent="0.4">
      <c r="A1970" t="s">
        <v>25783</v>
      </c>
      <c r="B1970" t="s">
        <v>31889</v>
      </c>
      <c r="C1970">
        <v>3</v>
      </c>
    </row>
    <row r="1971" spans="1:3" x14ac:dyDescent="0.4">
      <c r="A1971" t="s">
        <v>25784</v>
      </c>
      <c r="B1971" t="s">
        <v>31889</v>
      </c>
      <c r="C1971">
        <v>1</v>
      </c>
    </row>
    <row r="1972" spans="1:3" x14ac:dyDescent="0.4">
      <c r="A1972" t="s">
        <v>25785</v>
      </c>
      <c r="B1972" t="s">
        <v>31873</v>
      </c>
      <c r="C1972">
        <v>14</v>
      </c>
    </row>
    <row r="1973" spans="1:3" x14ac:dyDescent="0.4">
      <c r="A1973" t="s">
        <v>25786</v>
      </c>
      <c r="B1973" t="s">
        <v>31869</v>
      </c>
      <c r="C1973">
        <v>5</v>
      </c>
    </row>
    <row r="1974" spans="1:3" x14ac:dyDescent="0.4">
      <c r="A1974" t="s">
        <v>25787</v>
      </c>
      <c r="B1974" t="s">
        <v>31903</v>
      </c>
      <c r="C1974">
        <v>1</v>
      </c>
    </row>
    <row r="1975" spans="1:3" x14ac:dyDescent="0.4">
      <c r="A1975" t="s">
        <v>25788</v>
      </c>
      <c r="B1975" t="s">
        <v>31871</v>
      </c>
      <c r="C1975">
        <v>1</v>
      </c>
    </row>
    <row r="1976" spans="1:3" x14ac:dyDescent="0.4">
      <c r="A1976" t="s">
        <v>25789</v>
      </c>
      <c r="B1976" t="s">
        <v>31867</v>
      </c>
      <c r="C1976">
        <v>4</v>
      </c>
    </row>
    <row r="1977" spans="1:3" x14ac:dyDescent="0.4">
      <c r="A1977" t="s">
        <v>25790</v>
      </c>
      <c r="B1977" t="s">
        <v>33894</v>
      </c>
      <c r="C1977">
        <v>8</v>
      </c>
    </row>
    <row r="1978" spans="1:3" x14ac:dyDescent="0.4">
      <c r="A1978" t="s">
        <v>25791</v>
      </c>
      <c r="B1978" t="s">
        <v>31981</v>
      </c>
      <c r="C1978">
        <v>5</v>
      </c>
    </row>
    <row r="1979" spans="1:3" x14ac:dyDescent="0.4">
      <c r="A1979" t="s">
        <v>25792</v>
      </c>
      <c r="B1979" t="s">
        <v>31925</v>
      </c>
      <c r="C1979">
        <v>1</v>
      </c>
    </row>
    <row r="1980" spans="1:3" x14ac:dyDescent="0.4">
      <c r="A1980" t="s">
        <v>25793</v>
      </c>
      <c r="B1980" t="s">
        <v>33895</v>
      </c>
      <c r="C1980">
        <v>1</v>
      </c>
    </row>
    <row r="1981" spans="1:3" x14ac:dyDescent="0.4">
      <c r="A1981" t="s">
        <v>25794</v>
      </c>
      <c r="B1981" t="s">
        <v>31981</v>
      </c>
      <c r="C1981">
        <v>2</v>
      </c>
    </row>
    <row r="1982" spans="1:3" x14ac:dyDescent="0.4">
      <c r="A1982" t="s">
        <v>25795</v>
      </c>
      <c r="B1982" t="s">
        <v>31889</v>
      </c>
      <c r="C1982">
        <v>1</v>
      </c>
    </row>
    <row r="1983" spans="1:3" x14ac:dyDescent="0.4">
      <c r="A1983" t="s">
        <v>25796</v>
      </c>
      <c r="B1983" t="s">
        <v>31889</v>
      </c>
      <c r="C1983">
        <v>28</v>
      </c>
    </row>
    <row r="1984" spans="1:3" x14ac:dyDescent="0.4">
      <c r="A1984" t="s">
        <v>25797</v>
      </c>
      <c r="B1984" t="s">
        <v>31871</v>
      </c>
      <c r="C1984">
        <v>30</v>
      </c>
    </row>
    <row r="1985" spans="1:3" x14ac:dyDescent="0.4">
      <c r="A1985" t="s">
        <v>25798</v>
      </c>
      <c r="B1985" t="s">
        <v>31903</v>
      </c>
      <c r="C1985">
        <v>1</v>
      </c>
    </row>
    <row r="1986" spans="1:3" x14ac:dyDescent="0.4">
      <c r="A1986" t="s">
        <v>25799</v>
      </c>
      <c r="B1986" t="s">
        <v>32714</v>
      </c>
      <c r="C1986">
        <v>2</v>
      </c>
    </row>
    <row r="1987" spans="1:3" x14ac:dyDescent="0.4">
      <c r="A1987" t="s">
        <v>25800</v>
      </c>
      <c r="B1987" t="s">
        <v>31976</v>
      </c>
      <c r="C1987">
        <v>14</v>
      </c>
    </row>
    <row r="1988" spans="1:3" x14ac:dyDescent="0.4">
      <c r="A1988" t="s">
        <v>25801</v>
      </c>
      <c r="B1988" t="s">
        <v>31903</v>
      </c>
      <c r="C1988">
        <v>12</v>
      </c>
    </row>
    <row r="1989" spans="1:3" x14ac:dyDescent="0.4">
      <c r="A1989" t="s">
        <v>25802</v>
      </c>
      <c r="B1989" t="s">
        <v>31903</v>
      </c>
      <c r="C1989">
        <v>4</v>
      </c>
    </row>
    <row r="1990" spans="1:3" x14ac:dyDescent="0.4">
      <c r="A1990" t="s">
        <v>25803</v>
      </c>
      <c r="B1990" t="s">
        <v>33904</v>
      </c>
      <c r="C1990">
        <v>1</v>
      </c>
    </row>
    <row r="1991" spans="1:3" x14ac:dyDescent="0.4">
      <c r="A1991" t="s">
        <v>25804</v>
      </c>
      <c r="B1991" t="s">
        <v>33906</v>
      </c>
      <c r="C1991">
        <v>4</v>
      </c>
    </row>
    <row r="1992" spans="1:3" x14ac:dyDescent="0.4">
      <c r="A1992" t="s">
        <v>25805</v>
      </c>
      <c r="B1992" t="s">
        <v>33907</v>
      </c>
      <c r="C1992">
        <v>8</v>
      </c>
    </row>
    <row r="1993" spans="1:3" x14ac:dyDescent="0.4">
      <c r="A1993" t="s">
        <v>25806</v>
      </c>
      <c r="B1993" t="s">
        <v>31869</v>
      </c>
      <c r="C1993">
        <v>2</v>
      </c>
    </row>
    <row r="1994" spans="1:3" x14ac:dyDescent="0.4">
      <c r="A1994" t="s">
        <v>25807</v>
      </c>
      <c r="B1994" t="s">
        <v>31871</v>
      </c>
      <c r="C1994">
        <v>1</v>
      </c>
    </row>
    <row r="1995" spans="1:3" x14ac:dyDescent="0.4">
      <c r="A1995" t="s">
        <v>25808</v>
      </c>
      <c r="B1995" t="s">
        <v>33910</v>
      </c>
      <c r="C1995">
        <v>22</v>
      </c>
    </row>
    <row r="1996" spans="1:3" x14ac:dyDescent="0.4">
      <c r="A1996" t="s">
        <v>25809</v>
      </c>
      <c r="B1996" t="s">
        <v>33911</v>
      </c>
      <c r="C1996">
        <v>33</v>
      </c>
    </row>
    <row r="1997" spans="1:3" x14ac:dyDescent="0.4">
      <c r="A1997" t="s">
        <v>25810</v>
      </c>
      <c r="B1997" t="s">
        <v>31925</v>
      </c>
      <c r="C1997">
        <v>1</v>
      </c>
    </row>
    <row r="1998" spans="1:3" x14ac:dyDescent="0.4">
      <c r="A1998" t="s">
        <v>25811</v>
      </c>
      <c r="B1998" t="s">
        <v>33229</v>
      </c>
      <c r="C1998">
        <v>3</v>
      </c>
    </row>
    <row r="1999" spans="1:3" x14ac:dyDescent="0.4">
      <c r="A1999" t="s">
        <v>25812</v>
      </c>
      <c r="B1999" t="s">
        <v>33913</v>
      </c>
      <c r="C1999">
        <v>13</v>
      </c>
    </row>
    <row r="2000" spans="1:3" x14ac:dyDescent="0.4">
      <c r="A2000" t="s">
        <v>25813</v>
      </c>
      <c r="B2000" t="s">
        <v>33914</v>
      </c>
      <c r="C2000">
        <v>98</v>
      </c>
    </row>
    <row r="2001" spans="1:3" x14ac:dyDescent="0.4">
      <c r="A2001" t="s">
        <v>25814</v>
      </c>
      <c r="B2001" t="s">
        <v>32398</v>
      </c>
      <c r="C2001">
        <v>23</v>
      </c>
    </row>
    <row r="2002" spans="1:3" x14ac:dyDescent="0.4">
      <c r="A2002" t="s">
        <v>25815</v>
      </c>
      <c r="B2002" t="s">
        <v>33915</v>
      </c>
      <c r="C2002">
        <v>3</v>
      </c>
    </row>
    <row r="2003" spans="1:3" x14ac:dyDescent="0.4">
      <c r="A2003" t="s">
        <v>25816</v>
      </c>
      <c r="B2003" t="s">
        <v>33916</v>
      </c>
      <c r="C2003">
        <v>1</v>
      </c>
    </row>
    <row r="2004" spans="1:3" x14ac:dyDescent="0.4">
      <c r="A2004" t="s">
        <v>25817</v>
      </c>
      <c r="B2004" t="s">
        <v>31867</v>
      </c>
      <c r="C2004">
        <v>5</v>
      </c>
    </row>
    <row r="2005" spans="1:3" x14ac:dyDescent="0.4">
      <c r="A2005" t="s">
        <v>25818</v>
      </c>
      <c r="B2005" t="s">
        <v>31935</v>
      </c>
      <c r="C2005">
        <v>4</v>
      </c>
    </row>
    <row r="2006" spans="1:3" x14ac:dyDescent="0.4">
      <c r="A2006" t="s">
        <v>25819</v>
      </c>
      <c r="B2006" t="s">
        <v>33919</v>
      </c>
      <c r="C2006">
        <v>6</v>
      </c>
    </row>
    <row r="2007" spans="1:3" x14ac:dyDescent="0.4">
      <c r="A2007" t="s">
        <v>25820</v>
      </c>
      <c r="B2007" t="s">
        <v>31871</v>
      </c>
      <c r="C2007">
        <v>1</v>
      </c>
    </row>
    <row r="2008" spans="1:3" x14ac:dyDescent="0.4">
      <c r="A2008" t="s">
        <v>25821</v>
      </c>
      <c r="B2008" t="s">
        <v>31871</v>
      </c>
      <c r="C2008">
        <v>1</v>
      </c>
    </row>
    <row r="2009" spans="1:3" x14ac:dyDescent="0.4">
      <c r="A2009" t="s">
        <v>25822</v>
      </c>
      <c r="B2009" t="s">
        <v>31903</v>
      </c>
      <c r="C2009">
        <v>2</v>
      </c>
    </row>
    <row r="2010" spans="1:3" x14ac:dyDescent="0.4">
      <c r="A2010" t="s">
        <v>25823</v>
      </c>
      <c r="B2010" t="s">
        <v>33923</v>
      </c>
      <c r="C2010">
        <v>3</v>
      </c>
    </row>
    <row r="2011" spans="1:3" x14ac:dyDescent="0.4">
      <c r="A2011" t="s">
        <v>25824</v>
      </c>
      <c r="B2011" t="s">
        <v>33925</v>
      </c>
      <c r="C2011">
        <v>3</v>
      </c>
    </row>
    <row r="2012" spans="1:3" x14ac:dyDescent="0.4">
      <c r="A2012" t="s">
        <v>25825</v>
      </c>
      <c r="B2012" t="s">
        <v>31903</v>
      </c>
      <c r="C2012">
        <v>15</v>
      </c>
    </row>
    <row r="2013" spans="1:3" x14ac:dyDescent="0.4">
      <c r="A2013" t="s">
        <v>25826</v>
      </c>
      <c r="B2013" t="s">
        <v>31937</v>
      </c>
      <c r="C2013">
        <v>5</v>
      </c>
    </row>
    <row r="2014" spans="1:3" x14ac:dyDescent="0.4">
      <c r="A2014" t="s">
        <v>25827</v>
      </c>
      <c r="B2014" t="s">
        <v>33928</v>
      </c>
      <c r="C2014">
        <v>2</v>
      </c>
    </row>
    <row r="2015" spans="1:3" x14ac:dyDescent="0.4">
      <c r="A2015" t="s">
        <v>25828</v>
      </c>
      <c r="B2015" t="s">
        <v>33929</v>
      </c>
      <c r="C2015">
        <v>1</v>
      </c>
    </row>
    <row r="2016" spans="1:3" x14ac:dyDescent="0.4">
      <c r="A2016" t="s">
        <v>25829</v>
      </c>
      <c r="B2016" t="s">
        <v>33930</v>
      </c>
      <c r="C2016">
        <v>1</v>
      </c>
    </row>
    <row r="2017" spans="1:3" x14ac:dyDescent="0.4">
      <c r="A2017" t="s">
        <v>25830</v>
      </c>
      <c r="B2017" t="s">
        <v>33931</v>
      </c>
      <c r="C2017">
        <v>1</v>
      </c>
    </row>
    <row r="2018" spans="1:3" x14ac:dyDescent="0.4">
      <c r="A2018" t="s">
        <v>25831</v>
      </c>
      <c r="B2018" t="s">
        <v>33932</v>
      </c>
      <c r="C2018">
        <v>1</v>
      </c>
    </row>
    <row r="2019" spans="1:3" x14ac:dyDescent="0.4">
      <c r="A2019" t="s">
        <v>25832</v>
      </c>
      <c r="B2019" t="s">
        <v>33933</v>
      </c>
      <c r="C2019">
        <v>1</v>
      </c>
    </row>
    <row r="2020" spans="1:3" x14ac:dyDescent="0.4">
      <c r="A2020" t="s">
        <v>25833</v>
      </c>
      <c r="B2020" t="s">
        <v>33934</v>
      </c>
      <c r="C2020">
        <v>1</v>
      </c>
    </row>
    <row r="2021" spans="1:3" x14ac:dyDescent="0.4">
      <c r="A2021" t="s">
        <v>25834</v>
      </c>
      <c r="B2021" t="s">
        <v>33935</v>
      </c>
      <c r="C2021">
        <v>2</v>
      </c>
    </row>
    <row r="2022" spans="1:3" x14ac:dyDescent="0.4">
      <c r="A2022" t="s">
        <v>25835</v>
      </c>
      <c r="B2022" t="s">
        <v>31981</v>
      </c>
      <c r="C2022">
        <v>10</v>
      </c>
    </row>
    <row r="2023" spans="1:3" x14ac:dyDescent="0.4">
      <c r="A2023" t="s">
        <v>25836</v>
      </c>
      <c r="B2023" t="s">
        <v>31871</v>
      </c>
      <c r="C2023">
        <v>1</v>
      </c>
    </row>
    <row r="2024" spans="1:3" x14ac:dyDescent="0.4">
      <c r="A2024" t="s">
        <v>25837</v>
      </c>
      <c r="B2024" t="s">
        <v>31889</v>
      </c>
      <c r="C2024">
        <v>1</v>
      </c>
    </row>
    <row r="2025" spans="1:3" x14ac:dyDescent="0.4">
      <c r="A2025" t="s">
        <v>25838</v>
      </c>
      <c r="B2025" t="s">
        <v>31935</v>
      </c>
      <c r="C2025">
        <v>14</v>
      </c>
    </row>
    <row r="2026" spans="1:3" x14ac:dyDescent="0.4">
      <c r="A2026" t="s">
        <v>25839</v>
      </c>
      <c r="B2026" t="s">
        <v>31903</v>
      </c>
      <c r="C2026">
        <v>1</v>
      </c>
    </row>
    <row r="2027" spans="1:3" x14ac:dyDescent="0.4">
      <c r="A2027" t="s">
        <v>25840</v>
      </c>
      <c r="B2027" t="s">
        <v>33925</v>
      </c>
      <c r="C2027">
        <v>8</v>
      </c>
    </row>
    <row r="2028" spans="1:3" x14ac:dyDescent="0.4">
      <c r="A2028" t="s">
        <v>25841</v>
      </c>
      <c r="B2028" t="s">
        <v>31873</v>
      </c>
      <c r="C2028">
        <v>2</v>
      </c>
    </row>
    <row r="2029" spans="1:3" x14ac:dyDescent="0.4">
      <c r="A2029" t="s">
        <v>25842</v>
      </c>
      <c r="B2029" t="s">
        <v>33943</v>
      </c>
      <c r="C2029">
        <v>2</v>
      </c>
    </row>
    <row r="2030" spans="1:3" x14ac:dyDescent="0.4">
      <c r="A2030" t="s">
        <v>25843</v>
      </c>
      <c r="B2030" t="s">
        <v>33944</v>
      </c>
      <c r="C2030">
        <v>9</v>
      </c>
    </row>
    <row r="2031" spans="1:3" x14ac:dyDescent="0.4">
      <c r="A2031" t="s">
        <v>25844</v>
      </c>
      <c r="B2031" t="s">
        <v>33945</v>
      </c>
      <c r="C2031">
        <v>2</v>
      </c>
    </row>
    <row r="2032" spans="1:3" x14ac:dyDescent="0.4">
      <c r="A2032" t="s">
        <v>25845</v>
      </c>
      <c r="B2032" t="s">
        <v>31935</v>
      </c>
      <c r="C2032">
        <v>3</v>
      </c>
    </row>
    <row r="2033" spans="1:3" x14ac:dyDescent="0.4">
      <c r="A2033" t="s">
        <v>25846</v>
      </c>
      <c r="B2033" t="s">
        <v>33947</v>
      </c>
      <c r="C2033">
        <v>13</v>
      </c>
    </row>
    <row r="2034" spans="1:3" x14ac:dyDescent="0.4">
      <c r="A2034" t="s">
        <v>25847</v>
      </c>
      <c r="B2034" t="s">
        <v>31903</v>
      </c>
      <c r="C2034">
        <v>8</v>
      </c>
    </row>
    <row r="2035" spans="1:3" x14ac:dyDescent="0.4">
      <c r="A2035" t="s">
        <v>25848</v>
      </c>
      <c r="B2035" t="s">
        <v>31871</v>
      </c>
      <c r="C2035">
        <v>15</v>
      </c>
    </row>
    <row r="2036" spans="1:3" x14ac:dyDescent="0.4">
      <c r="A2036" t="s">
        <v>25849</v>
      </c>
      <c r="B2036" t="s">
        <v>31881</v>
      </c>
      <c r="C2036">
        <v>2</v>
      </c>
    </row>
    <row r="2037" spans="1:3" x14ac:dyDescent="0.4">
      <c r="A2037" t="s">
        <v>25850</v>
      </c>
      <c r="B2037" t="s">
        <v>31889</v>
      </c>
      <c r="C2037">
        <v>1</v>
      </c>
    </row>
    <row r="2038" spans="1:3" x14ac:dyDescent="0.4">
      <c r="A2038" t="s">
        <v>25851</v>
      </c>
      <c r="B2038" t="s">
        <v>31937</v>
      </c>
      <c r="C2038">
        <v>29</v>
      </c>
    </row>
    <row r="2039" spans="1:3" x14ac:dyDescent="0.4">
      <c r="A2039" t="s">
        <v>25852</v>
      </c>
      <c r="B2039" t="s">
        <v>32007</v>
      </c>
      <c r="C2039">
        <v>6</v>
      </c>
    </row>
    <row r="2040" spans="1:3" x14ac:dyDescent="0.4">
      <c r="A2040" t="s">
        <v>25853</v>
      </c>
      <c r="B2040" t="s">
        <v>33954</v>
      </c>
      <c r="C2040">
        <v>3</v>
      </c>
    </row>
    <row r="2041" spans="1:3" x14ac:dyDescent="0.4">
      <c r="A2041" t="s">
        <v>25854</v>
      </c>
      <c r="B2041" t="s">
        <v>33954</v>
      </c>
      <c r="C2041">
        <v>3</v>
      </c>
    </row>
    <row r="2042" spans="1:3" x14ac:dyDescent="0.4">
      <c r="A2042" t="s">
        <v>25855</v>
      </c>
      <c r="B2042" t="s">
        <v>32077</v>
      </c>
      <c r="C2042">
        <v>35</v>
      </c>
    </row>
    <row r="2043" spans="1:3" x14ac:dyDescent="0.4">
      <c r="A2043" t="s">
        <v>25856</v>
      </c>
      <c r="B2043" t="s">
        <v>31935</v>
      </c>
      <c r="C2043">
        <v>3</v>
      </c>
    </row>
    <row r="2044" spans="1:3" x14ac:dyDescent="0.4">
      <c r="A2044" t="s">
        <v>25857</v>
      </c>
      <c r="B2044" t="s">
        <v>31869</v>
      </c>
      <c r="C2044">
        <v>3</v>
      </c>
    </row>
    <row r="2045" spans="1:3" x14ac:dyDescent="0.4">
      <c r="A2045" t="s">
        <v>25858</v>
      </c>
      <c r="B2045" t="s">
        <v>32046</v>
      </c>
      <c r="C2045">
        <v>1</v>
      </c>
    </row>
    <row r="2046" spans="1:3" x14ac:dyDescent="0.4">
      <c r="A2046" t="s">
        <v>25859</v>
      </c>
      <c r="B2046" t="s">
        <v>31873</v>
      </c>
      <c r="C2046">
        <v>5</v>
      </c>
    </row>
    <row r="2047" spans="1:3" x14ac:dyDescent="0.4">
      <c r="A2047" t="s">
        <v>25860</v>
      </c>
      <c r="B2047" t="s">
        <v>33961</v>
      </c>
      <c r="C2047">
        <v>57</v>
      </c>
    </row>
    <row r="2048" spans="1:3" x14ac:dyDescent="0.4">
      <c r="A2048" t="s">
        <v>25861</v>
      </c>
      <c r="B2048" t="s">
        <v>31889</v>
      </c>
      <c r="C2048">
        <v>2</v>
      </c>
    </row>
    <row r="2049" spans="1:3" x14ac:dyDescent="0.4">
      <c r="A2049" t="s">
        <v>25862</v>
      </c>
      <c r="B2049" t="s">
        <v>32403</v>
      </c>
      <c r="C2049">
        <v>2</v>
      </c>
    </row>
    <row r="2050" spans="1:3" x14ac:dyDescent="0.4">
      <c r="A2050" t="s">
        <v>25863</v>
      </c>
      <c r="B2050" t="s">
        <v>33964</v>
      </c>
      <c r="C2050">
        <v>3</v>
      </c>
    </row>
    <row r="2051" spans="1:3" x14ac:dyDescent="0.4">
      <c r="A2051" t="s">
        <v>25864</v>
      </c>
      <c r="B2051" t="s">
        <v>31869</v>
      </c>
      <c r="C2051">
        <v>4</v>
      </c>
    </row>
    <row r="2052" spans="1:3" x14ac:dyDescent="0.4">
      <c r="A2052" t="s">
        <v>25865</v>
      </c>
      <c r="B2052" t="s">
        <v>33966</v>
      </c>
      <c r="C2052">
        <v>50</v>
      </c>
    </row>
    <row r="2053" spans="1:3" x14ac:dyDescent="0.4">
      <c r="A2053" t="s">
        <v>25866</v>
      </c>
      <c r="B2053" t="s">
        <v>31889</v>
      </c>
      <c r="C2053">
        <v>2</v>
      </c>
    </row>
    <row r="2054" spans="1:3" x14ac:dyDescent="0.4">
      <c r="A2054" t="s">
        <v>25867</v>
      </c>
      <c r="B2054" t="s">
        <v>31976</v>
      </c>
      <c r="C2054">
        <v>5</v>
      </c>
    </row>
    <row r="2055" spans="1:3" x14ac:dyDescent="0.4">
      <c r="A2055" t="s">
        <v>25868</v>
      </c>
      <c r="B2055" t="s">
        <v>31976</v>
      </c>
      <c r="C2055">
        <v>1</v>
      </c>
    </row>
    <row r="2056" spans="1:3" x14ac:dyDescent="0.4">
      <c r="A2056" t="s">
        <v>25869</v>
      </c>
      <c r="B2056" t="s">
        <v>31873</v>
      </c>
      <c r="C2056">
        <v>1</v>
      </c>
    </row>
    <row r="2057" spans="1:3" x14ac:dyDescent="0.4">
      <c r="A2057" t="s">
        <v>25870</v>
      </c>
      <c r="B2057" t="s">
        <v>33970</v>
      </c>
      <c r="C2057">
        <v>4</v>
      </c>
    </row>
    <row r="2058" spans="1:3" x14ac:dyDescent="0.4">
      <c r="A2058" t="s">
        <v>25871</v>
      </c>
      <c r="B2058" t="s">
        <v>31867</v>
      </c>
      <c r="C2058">
        <v>3</v>
      </c>
    </row>
    <row r="2059" spans="1:3" x14ac:dyDescent="0.4">
      <c r="A2059" t="s">
        <v>25872</v>
      </c>
      <c r="B2059" t="s">
        <v>32007</v>
      </c>
      <c r="C2059">
        <v>3</v>
      </c>
    </row>
    <row r="2060" spans="1:3" x14ac:dyDescent="0.4">
      <c r="A2060" t="s">
        <v>25873</v>
      </c>
      <c r="B2060" t="s">
        <v>32007</v>
      </c>
      <c r="C2060">
        <v>3</v>
      </c>
    </row>
    <row r="2061" spans="1:3" x14ac:dyDescent="0.4">
      <c r="A2061" t="s">
        <v>25874</v>
      </c>
      <c r="B2061" t="s">
        <v>31925</v>
      </c>
      <c r="C2061">
        <v>6</v>
      </c>
    </row>
    <row r="2062" spans="1:3" x14ac:dyDescent="0.4">
      <c r="A2062" t="s">
        <v>25875</v>
      </c>
      <c r="B2062" t="s">
        <v>31925</v>
      </c>
      <c r="C2062">
        <v>2</v>
      </c>
    </row>
    <row r="2063" spans="1:3" x14ac:dyDescent="0.4">
      <c r="A2063" t="s">
        <v>25876</v>
      </c>
      <c r="B2063" t="s">
        <v>31889</v>
      </c>
      <c r="C2063">
        <v>4</v>
      </c>
    </row>
    <row r="2064" spans="1:3" x14ac:dyDescent="0.4">
      <c r="A2064" t="s">
        <v>25877</v>
      </c>
      <c r="B2064" t="s">
        <v>31976</v>
      </c>
      <c r="C2064">
        <v>1</v>
      </c>
    </row>
    <row r="2065" spans="1:3" x14ac:dyDescent="0.4">
      <c r="A2065" t="s">
        <v>25878</v>
      </c>
      <c r="B2065" t="s">
        <v>33978</v>
      </c>
      <c r="C2065">
        <v>3</v>
      </c>
    </row>
    <row r="2066" spans="1:3" x14ac:dyDescent="0.4">
      <c r="A2066" t="s">
        <v>25879</v>
      </c>
      <c r="B2066" t="s">
        <v>31925</v>
      </c>
      <c r="C2066">
        <v>1</v>
      </c>
    </row>
    <row r="2067" spans="1:3" x14ac:dyDescent="0.4">
      <c r="A2067" t="s">
        <v>25880</v>
      </c>
      <c r="B2067" t="s">
        <v>31903</v>
      </c>
      <c r="C2067">
        <v>3</v>
      </c>
    </row>
    <row r="2068" spans="1:3" x14ac:dyDescent="0.4">
      <c r="A2068" t="s">
        <v>25881</v>
      </c>
      <c r="B2068" t="s">
        <v>31889</v>
      </c>
      <c r="C2068">
        <v>1</v>
      </c>
    </row>
    <row r="2069" spans="1:3" x14ac:dyDescent="0.4">
      <c r="A2069" t="s">
        <v>25882</v>
      </c>
      <c r="B2069" t="s">
        <v>33925</v>
      </c>
      <c r="C2069">
        <v>5</v>
      </c>
    </row>
    <row r="2070" spans="1:3" x14ac:dyDescent="0.4">
      <c r="A2070" t="s">
        <v>25883</v>
      </c>
      <c r="B2070" t="s">
        <v>31871</v>
      </c>
      <c r="C2070">
        <v>11</v>
      </c>
    </row>
    <row r="2071" spans="1:3" x14ac:dyDescent="0.4">
      <c r="A2071" t="s">
        <v>25884</v>
      </c>
      <c r="B2071" t="s">
        <v>31873</v>
      </c>
      <c r="C2071">
        <v>3</v>
      </c>
    </row>
    <row r="2072" spans="1:3" x14ac:dyDescent="0.4">
      <c r="A2072" t="s">
        <v>25885</v>
      </c>
      <c r="B2072" t="s">
        <v>33984</v>
      </c>
      <c r="C2072">
        <v>27</v>
      </c>
    </row>
    <row r="2073" spans="1:3" x14ac:dyDescent="0.4">
      <c r="A2073" t="s">
        <v>25886</v>
      </c>
      <c r="B2073" t="s">
        <v>33936</v>
      </c>
      <c r="C2073">
        <v>4</v>
      </c>
    </row>
    <row r="2074" spans="1:3" x14ac:dyDescent="0.4">
      <c r="A2074" t="s">
        <v>25887</v>
      </c>
      <c r="B2074" t="s">
        <v>33986</v>
      </c>
      <c r="C2074">
        <v>35</v>
      </c>
    </row>
    <row r="2075" spans="1:3" x14ac:dyDescent="0.4">
      <c r="A2075" t="s">
        <v>25888</v>
      </c>
      <c r="B2075" t="s">
        <v>31889</v>
      </c>
      <c r="C2075">
        <v>7</v>
      </c>
    </row>
    <row r="2076" spans="1:3" x14ac:dyDescent="0.4">
      <c r="A2076" t="s">
        <v>25889</v>
      </c>
      <c r="B2076" t="s">
        <v>31867</v>
      </c>
      <c r="C2076">
        <v>1</v>
      </c>
    </row>
    <row r="2077" spans="1:3" x14ac:dyDescent="0.4">
      <c r="A2077" t="s">
        <v>25890</v>
      </c>
      <c r="B2077" t="s">
        <v>31914</v>
      </c>
      <c r="C2077">
        <v>2</v>
      </c>
    </row>
    <row r="2078" spans="1:3" x14ac:dyDescent="0.4">
      <c r="A2078" t="s">
        <v>25891</v>
      </c>
      <c r="B2078" t="s">
        <v>31903</v>
      </c>
      <c r="C2078">
        <v>1</v>
      </c>
    </row>
    <row r="2079" spans="1:3" x14ac:dyDescent="0.4">
      <c r="A2079" t="s">
        <v>25892</v>
      </c>
      <c r="B2079" t="s">
        <v>31903</v>
      </c>
      <c r="C2079">
        <v>13</v>
      </c>
    </row>
    <row r="2080" spans="1:3" x14ac:dyDescent="0.4">
      <c r="A2080" t="s">
        <v>25893</v>
      </c>
      <c r="B2080" t="s">
        <v>31903</v>
      </c>
      <c r="C2080">
        <v>2</v>
      </c>
    </row>
    <row r="2081" spans="1:3" x14ac:dyDescent="0.4">
      <c r="A2081" t="s">
        <v>25894</v>
      </c>
      <c r="B2081" t="s">
        <v>33993</v>
      </c>
      <c r="C2081">
        <v>2</v>
      </c>
    </row>
    <row r="2082" spans="1:3" x14ac:dyDescent="0.4">
      <c r="A2082" t="s">
        <v>25895</v>
      </c>
      <c r="B2082" t="s">
        <v>31869</v>
      </c>
      <c r="C2082">
        <v>1</v>
      </c>
    </row>
    <row r="2083" spans="1:3" x14ac:dyDescent="0.4">
      <c r="A2083" t="s">
        <v>25896</v>
      </c>
      <c r="B2083" t="s">
        <v>31925</v>
      </c>
      <c r="C2083">
        <v>1</v>
      </c>
    </row>
    <row r="2084" spans="1:3" x14ac:dyDescent="0.4">
      <c r="A2084" t="s">
        <v>25897</v>
      </c>
      <c r="B2084" t="s">
        <v>31925</v>
      </c>
      <c r="C2084">
        <v>4</v>
      </c>
    </row>
    <row r="2085" spans="1:3" x14ac:dyDescent="0.4">
      <c r="A2085" t="s">
        <v>25898</v>
      </c>
      <c r="B2085" t="s">
        <v>31925</v>
      </c>
      <c r="C2085">
        <v>1</v>
      </c>
    </row>
    <row r="2086" spans="1:3" x14ac:dyDescent="0.4">
      <c r="A2086" t="s">
        <v>25899</v>
      </c>
      <c r="B2086" t="s">
        <v>31889</v>
      </c>
      <c r="C2086">
        <v>3</v>
      </c>
    </row>
    <row r="2087" spans="1:3" x14ac:dyDescent="0.4">
      <c r="A2087" t="s">
        <v>25900</v>
      </c>
      <c r="B2087" t="s">
        <v>33997</v>
      </c>
      <c r="C2087">
        <v>2</v>
      </c>
    </row>
    <row r="2088" spans="1:3" x14ac:dyDescent="0.4">
      <c r="A2088" t="s">
        <v>25901</v>
      </c>
      <c r="B2088" t="s">
        <v>31871</v>
      </c>
      <c r="C2088">
        <v>5</v>
      </c>
    </row>
    <row r="2089" spans="1:3" x14ac:dyDescent="0.4">
      <c r="A2089" t="s">
        <v>25902</v>
      </c>
      <c r="B2089" t="s">
        <v>31935</v>
      </c>
      <c r="C2089">
        <v>3</v>
      </c>
    </row>
    <row r="2090" spans="1:3" x14ac:dyDescent="0.4">
      <c r="A2090" t="s">
        <v>25903</v>
      </c>
      <c r="B2090" t="s">
        <v>34000</v>
      </c>
      <c r="C2090">
        <v>1</v>
      </c>
    </row>
    <row r="2091" spans="1:3" x14ac:dyDescent="0.4">
      <c r="A2091" t="s">
        <v>25904</v>
      </c>
      <c r="B2091" t="s">
        <v>31889</v>
      </c>
      <c r="C2091">
        <v>5</v>
      </c>
    </row>
    <row r="2092" spans="1:3" x14ac:dyDescent="0.4">
      <c r="A2092" t="s">
        <v>25905</v>
      </c>
      <c r="B2092" t="s">
        <v>31903</v>
      </c>
      <c r="C2092">
        <v>1</v>
      </c>
    </row>
    <row r="2093" spans="1:3" x14ac:dyDescent="0.4">
      <c r="A2093" t="s">
        <v>25906</v>
      </c>
      <c r="B2093" t="s">
        <v>34004</v>
      </c>
      <c r="C2093">
        <v>7</v>
      </c>
    </row>
    <row r="2094" spans="1:3" x14ac:dyDescent="0.4">
      <c r="A2094" t="s">
        <v>25908</v>
      </c>
      <c r="B2094" t="s">
        <v>31976</v>
      </c>
      <c r="C2094">
        <v>1</v>
      </c>
    </row>
    <row r="2095" spans="1:3" x14ac:dyDescent="0.4">
      <c r="A2095" t="s">
        <v>25909</v>
      </c>
      <c r="B2095" t="s">
        <v>31889</v>
      </c>
      <c r="C2095">
        <v>1</v>
      </c>
    </row>
    <row r="2096" spans="1:3" x14ac:dyDescent="0.4">
      <c r="A2096" t="s">
        <v>25910</v>
      </c>
      <c r="B2096" t="s">
        <v>31925</v>
      </c>
      <c r="C2096">
        <v>1</v>
      </c>
    </row>
    <row r="2097" spans="1:3" x14ac:dyDescent="0.4">
      <c r="A2097" t="s">
        <v>25911</v>
      </c>
      <c r="B2097" t="s">
        <v>31889</v>
      </c>
      <c r="C2097">
        <v>1</v>
      </c>
    </row>
    <row r="2098" spans="1:3" x14ac:dyDescent="0.4">
      <c r="A2098" t="s">
        <v>25912</v>
      </c>
      <c r="B2098" t="s">
        <v>31889</v>
      </c>
      <c r="C2098">
        <v>1</v>
      </c>
    </row>
    <row r="2099" spans="1:3" x14ac:dyDescent="0.4">
      <c r="A2099" t="s">
        <v>25913</v>
      </c>
      <c r="B2099" t="s">
        <v>34009</v>
      </c>
      <c r="C2099">
        <v>9</v>
      </c>
    </row>
    <row r="2100" spans="1:3" x14ac:dyDescent="0.4">
      <c r="A2100" t="s">
        <v>25914</v>
      </c>
      <c r="B2100" t="s">
        <v>31873</v>
      </c>
      <c r="C2100">
        <v>3</v>
      </c>
    </row>
    <row r="2101" spans="1:3" x14ac:dyDescent="0.4">
      <c r="A2101" t="s">
        <v>25915</v>
      </c>
      <c r="B2101" t="s">
        <v>31869</v>
      </c>
      <c r="C2101">
        <v>65</v>
      </c>
    </row>
    <row r="2102" spans="1:3" x14ac:dyDescent="0.4">
      <c r="A2102" t="s">
        <v>25916</v>
      </c>
      <c r="B2102" t="s">
        <v>32068</v>
      </c>
      <c r="C2102">
        <v>10</v>
      </c>
    </row>
    <row r="2103" spans="1:3" x14ac:dyDescent="0.4">
      <c r="A2103" t="s">
        <v>25917</v>
      </c>
      <c r="B2103" t="s">
        <v>32007</v>
      </c>
      <c r="C2103">
        <v>1</v>
      </c>
    </row>
    <row r="2104" spans="1:3" x14ac:dyDescent="0.4">
      <c r="A2104" t="s">
        <v>25918</v>
      </c>
      <c r="B2104" t="s">
        <v>34013</v>
      </c>
      <c r="C2104">
        <v>8</v>
      </c>
    </row>
    <row r="2105" spans="1:3" x14ac:dyDescent="0.4">
      <c r="A2105" t="s">
        <v>25919</v>
      </c>
      <c r="B2105" t="s">
        <v>31925</v>
      </c>
      <c r="C2105">
        <v>1</v>
      </c>
    </row>
    <row r="2106" spans="1:3" x14ac:dyDescent="0.4">
      <c r="A2106" t="s">
        <v>25920</v>
      </c>
      <c r="B2106" t="s">
        <v>34014</v>
      </c>
      <c r="C2106">
        <v>1</v>
      </c>
    </row>
    <row r="2107" spans="1:3" x14ac:dyDescent="0.4">
      <c r="A2107" t="s">
        <v>25921</v>
      </c>
      <c r="B2107" t="s">
        <v>31935</v>
      </c>
      <c r="C2107">
        <v>4</v>
      </c>
    </row>
    <row r="2108" spans="1:3" x14ac:dyDescent="0.4">
      <c r="A2108" t="s">
        <v>25922</v>
      </c>
      <c r="B2108" t="s">
        <v>32276</v>
      </c>
      <c r="C2108">
        <v>2</v>
      </c>
    </row>
    <row r="2109" spans="1:3" x14ac:dyDescent="0.4">
      <c r="A2109" t="s">
        <v>25924</v>
      </c>
      <c r="B2109" t="s">
        <v>31937</v>
      </c>
      <c r="C2109">
        <v>1</v>
      </c>
    </row>
    <row r="2110" spans="1:3" x14ac:dyDescent="0.4">
      <c r="A2110" t="s">
        <v>25925</v>
      </c>
      <c r="B2110" t="s">
        <v>31903</v>
      </c>
      <c r="C2110">
        <v>1</v>
      </c>
    </row>
    <row r="2111" spans="1:3" x14ac:dyDescent="0.4">
      <c r="A2111" t="s">
        <v>25926</v>
      </c>
      <c r="B2111" t="s">
        <v>31889</v>
      </c>
      <c r="C2111">
        <v>1</v>
      </c>
    </row>
    <row r="2112" spans="1:3" x14ac:dyDescent="0.4">
      <c r="A2112" t="s">
        <v>25927</v>
      </c>
      <c r="B2112" t="s">
        <v>31889</v>
      </c>
      <c r="C2112">
        <v>3</v>
      </c>
    </row>
    <row r="2113" spans="1:3" x14ac:dyDescent="0.4">
      <c r="A2113" t="s">
        <v>25928</v>
      </c>
      <c r="B2113" t="s">
        <v>31881</v>
      </c>
      <c r="C2113">
        <v>1</v>
      </c>
    </row>
    <row r="2114" spans="1:3" x14ac:dyDescent="0.4">
      <c r="A2114" t="s">
        <v>25929</v>
      </c>
      <c r="B2114" t="s">
        <v>31869</v>
      </c>
      <c r="C2114">
        <v>2</v>
      </c>
    </row>
    <row r="2115" spans="1:3" x14ac:dyDescent="0.4">
      <c r="A2115" t="s">
        <v>25930</v>
      </c>
      <c r="B2115" t="s">
        <v>34020</v>
      </c>
      <c r="C2115">
        <v>20</v>
      </c>
    </row>
    <row r="2116" spans="1:3" x14ac:dyDescent="0.4">
      <c r="A2116" t="s">
        <v>25931</v>
      </c>
      <c r="B2116" t="s">
        <v>31903</v>
      </c>
      <c r="C2116">
        <v>5</v>
      </c>
    </row>
    <row r="2117" spans="1:3" x14ac:dyDescent="0.4">
      <c r="A2117" t="s">
        <v>25932</v>
      </c>
      <c r="B2117" t="s">
        <v>31903</v>
      </c>
      <c r="C2117">
        <v>14</v>
      </c>
    </row>
    <row r="2118" spans="1:3" x14ac:dyDescent="0.4">
      <c r="A2118" t="s">
        <v>25933</v>
      </c>
      <c r="B2118" t="s">
        <v>34025</v>
      </c>
      <c r="C2118">
        <v>1</v>
      </c>
    </row>
    <row r="2119" spans="1:3" x14ac:dyDescent="0.4">
      <c r="A2119" t="s">
        <v>25934</v>
      </c>
      <c r="B2119" t="s">
        <v>32046</v>
      </c>
      <c r="C2119">
        <v>5</v>
      </c>
    </row>
    <row r="2120" spans="1:3" x14ac:dyDescent="0.4">
      <c r="A2120" t="s">
        <v>25935</v>
      </c>
      <c r="B2120" t="s">
        <v>32303</v>
      </c>
      <c r="C2120">
        <v>2</v>
      </c>
    </row>
    <row r="2121" spans="1:3" x14ac:dyDescent="0.4">
      <c r="A2121" t="s">
        <v>25936</v>
      </c>
      <c r="B2121" t="s">
        <v>31869</v>
      </c>
      <c r="C2121">
        <v>4</v>
      </c>
    </row>
    <row r="2122" spans="1:3" x14ac:dyDescent="0.4">
      <c r="A2122" t="s">
        <v>25937</v>
      </c>
      <c r="B2122" t="s">
        <v>32281</v>
      </c>
      <c r="C2122">
        <v>9</v>
      </c>
    </row>
    <row r="2123" spans="1:3" x14ac:dyDescent="0.4">
      <c r="A2123" t="s">
        <v>25938</v>
      </c>
      <c r="B2123" t="s">
        <v>34030</v>
      </c>
      <c r="C2123">
        <v>4</v>
      </c>
    </row>
    <row r="2124" spans="1:3" x14ac:dyDescent="0.4">
      <c r="A2124" t="s">
        <v>25939</v>
      </c>
      <c r="B2124" t="s">
        <v>34030</v>
      </c>
      <c r="C2124">
        <v>4</v>
      </c>
    </row>
    <row r="2125" spans="1:3" x14ac:dyDescent="0.4">
      <c r="A2125" t="s">
        <v>25940</v>
      </c>
      <c r="B2125" t="s">
        <v>34031</v>
      </c>
      <c r="C2125">
        <v>3</v>
      </c>
    </row>
    <row r="2126" spans="1:3" x14ac:dyDescent="0.4">
      <c r="A2126" t="s">
        <v>25941</v>
      </c>
      <c r="B2126" t="s">
        <v>31925</v>
      </c>
      <c r="C2126">
        <v>1</v>
      </c>
    </row>
    <row r="2127" spans="1:3" x14ac:dyDescent="0.4">
      <c r="A2127" t="s">
        <v>25942</v>
      </c>
      <c r="B2127" t="s">
        <v>31925</v>
      </c>
      <c r="C2127">
        <v>1</v>
      </c>
    </row>
    <row r="2128" spans="1:3" x14ac:dyDescent="0.4">
      <c r="A2128" t="s">
        <v>25943</v>
      </c>
      <c r="B2128" t="s">
        <v>34033</v>
      </c>
      <c r="C2128">
        <v>33</v>
      </c>
    </row>
    <row r="2129" spans="1:3" x14ac:dyDescent="0.4">
      <c r="A2129" t="s">
        <v>25944</v>
      </c>
      <c r="B2129" t="s">
        <v>34034</v>
      </c>
      <c r="C2129">
        <v>12</v>
      </c>
    </row>
    <row r="2130" spans="1:3" x14ac:dyDescent="0.4">
      <c r="A2130" t="s">
        <v>25945</v>
      </c>
      <c r="B2130" t="s">
        <v>31916</v>
      </c>
      <c r="C2130">
        <v>4</v>
      </c>
    </row>
    <row r="2131" spans="1:3" x14ac:dyDescent="0.4">
      <c r="A2131" t="s">
        <v>25946</v>
      </c>
      <c r="B2131" t="s">
        <v>31867</v>
      </c>
      <c r="C2131">
        <v>18</v>
      </c>
    </row>
    <row r="2132" spans="1:3" x14ac:dyDescent="0.4">
      <c r="A2132" t="s">
        <v>25947</v>
      </c>
      <c r="B2132" t="s">
        <v>32328</v>
      </c>
      <c r="C2132">
        <v>7</v>
      </c>
    </row>
    <row r="2133" spans="1:3" x14ac:dyDescent="0.4">
      <c r="A2133" t="s">
        <v>25948</v>
      </c>
      <c r="B2133" t="s">
        <v>31903</v>
      </c>
      <c r="C2133">
        <v>12</v>
      </c>
    </row>
    <row r="2134" spans="1:3" x14ac:dyDescent="0.4">
      <c r="A2134" t="s">
        <v>25949</v>
      </c>
      <c r="B2134" t="s">
        <v>31889</v>
      </c>
      <c r="C2134">
        <v>1</v>
      </c>
    </row>
    <row r="2135" spans="1:3" x14ac:dyDescent="0.4">
      <c r="A2135" t="s">
        <v>25950</v>
      </c>
      <c r="B2135" t="s">
        <v>32303</v>
      </c>
      <c r="C2135">
        <v>3</v>
      </c>
    </row>
    <row r="2136" spans="1:3" x14ac:dyDescent="0.4">
      <c r="A2136" t="s">
        <v>25951</v>
      </c>
      <c r="B2136" t="s">
        <v>31916</v>
      </c>
      <c r="C2136">
        <v>8</v>
      </c>
    </row>
    <row r="2137" spans="1:3" x14ac:dyDescent="0.4">
      <c r="A2137" t="s">
        <v>25952</v>
      </c>
      <c r="B2137" t="s">
        <v>31916</v>
      </c>
      <c r="C2137">
        <v>54</v>
      </c>
    </row>
    <row r="2138" spans="1:3" x14ac:dyDescent="0.4">
      <c r="A2138" t="s">
        <v>25953</v>
      </c>
      <c r="B2138" t="s">
        <v>31889</v>
      </c>
      <c r="C2138">
        <v>13</v>
      </c>
    </row>
    <row r="2139" spans="1:3" x14ac:dyDescent="0.4">
      <c r="A2139" t="s">
        <v>25954</v>
      </c>
      <c r="B2139" t="s">
        <v>32018</v>
      </c>
      <c r="C2139">
        <v>3</v>
      </c>
    </row>
    <row r="2140" spans="1:3" x14ac:dyDescent="0.4">
      <c r="A2140" t="s">
        <v>25955</v>
      </c>
      <c r="B2140" t="s">
        <v>31871</v>
      </c>
      <c r="C2140">
        <v>1</v>
      </c>
    </row>
    <row r="2141" spans="1:3" x14ac:dyDescent="0.4">
      <c r="A2141" t="s">
        <v>25956</v>
      </c>
      <c r="B2141" t="s">
        <v>34046</v>
      </c>
      <c r="C2141">
        <v>3</v>
      </c>
    </row>
    <row r="2142" spans="1:3" x14ac:dyDescent="0.4">
      <c r="A2142" t="s">
        <v>25957</v>
      </c>
      <c r="B2142" t="s">
        <v>31871</v>
      </c>
      <c r="C2142">
        <v>1</v>
      </c>
    </row>
    <row r="2143" spans="1:3" x14ac:dyDescent="0.4">
      <c r="A2143" t="s">
        <v>25958</v>
      </c>
      <c r="B2143" t="s">
        <v>31976</v>
      </c>
      <c r="C2143">
        <v>10</v>
      </c>
    </row>
    <row r="2144" spans="1:3" x14ac:dyDescent="0.4">
      <c r="A2144" t="s">
        <v>25959</v>
      </c>
      <c r="B2144" t="s">
        <v>34049</v>
      </c>
      <c r="C2144">
        <v>4</v>
      </c>
    </row>
    <row r="2145" spans="1:3" x14ac:dyDescent="0.4">
      <c r="A2145" t="s">
        <v>25960</v>
      </c>
      <c r="B2145" t="s">
        <v>34050</v>
      </c>
      <c r="C2145">
        <v>2</v>
      </c>
    </row>
    <row r="2146" spans="1:3" x14ac:dyDescent="0.4">
      <c r="A2146" t="s">
        <v>25961</v>
      </c>
      <c r="B2146" t="s">
        <v>31903</v>
      </c>
      <c r="C2146">
        <v>2</v>
      </c>
    </row>
    <row r="2147" spans="1:3" x14ac:dyDescent="0.4">
      <c r="A2147" t="s">
        <v>25962</v>
      </c>
      <c r="B2147" t="s">
        <v>31871</v>
      </c>
      <c r="C2147">
        <v>16</v>
      </c>
    </row>
    <row r="2148" spans="1:3" x14ac:dyDescent="0.4">
      <c r="A2148" t="s">
        <v>25963</v>
      </c>
      <c r="B2148" t="s">
        <v>34053</v>
      </c>
      <c r="C2148">
        <v>3</v>
      </c>
    </row>
    <row r="2149" spans="1:3" x14ac:dyDescent="0.4">
      <c r="A2149" t="s">
        <v>25964</v>
      </c>
      <c r="B2149" t="s">
        <v>31871</v>
      </c>
      <c r="C2149">
        <v>1</v>
      </c>
    </row>
    <row r="2150" spans="1:3" x14ac:dyDescent="0.4">
      <c r="A2150" t="s">
        <v>25965</v>
      </c>
      <c r="B2150" t="s">
        <v>31889</v>
      </c>
      <c r="C2150">
        <v>1</v>
      </c>
    </row>
    <row r="2151" spans="1:3" x14ac:dyDescent="0.4">
      <c r="A2151" t="s">
        <v>25966</v>
      </c>
      <c r="B2151" t="s">
        <v>34057</v>
      </c>
      <c r="C2151">
        <v>1</v>
      </c>
    </row>
    <row r="2152" spans="1:3" x14ac:dyDescent="0.4">
      <c r="A2152" t="s">
        <v>25967</v>
      </c>
      <c r="B2152" t="s">
        <v>31889</v>
      </c>
      <c r="C2152">
        <v>40</v>
      </c>
    </row>
    <row r="2153" spans="1:3" x14ac:dyDescent="0.4">
      <c r="A2153" t="s">
        <v>25968</v>
      </c>
      <c r="B2153" t="s">
        <v>34059</v>
      </c>
      <c r="C2153">
        <v>2</v>
      </c>
    </row>
    <row r="2154" spans="1:3" x14ac:dyDescent="0.4">
      <c r="A2154" t="s">
        <v>25969</v>
      </c>
      <c r="B2154" t="s">
        <v>31871</v>
      </c>
      <c r="C2154">
        <v>53</v>
      </c>
    </row>
    <row r="2155" spans="1:3" x14ac:dyDescent="0.4">
      <c r="A2155" t="s">
        <v>25970</v>
      </c>
      <c r="B2155" t="s">
        <v>31889</v>
      </c>
      <c r="C2155">
        <v>1</v>
      </c>
    </row>
    <row r="2156" spans="1:3" x14ac:dyDescent="0.4">
      <c r="A2156" t="s">
        <v>25971</v>
      </c>
      <c r="B2156" t="s">
        <v>34063</v>
      </c>
      <c r="C2156">
        <v>3</v>
      </c>
    </row>
    <row r="2157" spans="1:3" x14ac:dyDescent="0.4">
      <c r="A2157" t="s">
        <v>25972</v>
      </c>
      <c r="B2157" t="s">
        <v>31871</v>
      </c>
      <c r="C2157">
        <v>2</v>
      </c>
    </row>
    <row r="2158" spans="1:3" x14ac:dyDescent="0.4">
      <c r="A2158" t="s">
        <v>25973</v>
      </c>
      <c r="B2158" t="s">
        <v>34065</v>
      </c>
      <c r="C2158">
        <v>8</v>
      </c>
    </row>
    <row r="2159" spans="1:3" x14ac:dyDescent="0.4">
      <c r="A2159" t="s">
        <v>25974</v>
      </c>
      <c r="B2159" t="s">
        <v>32398</v>
      </c>
      <c r="C2159">
        <v>6</v>
      </c>
    </row>
    <row r="2160" spans="1:3" x14ac:dyDescent="0.4">
      <c r="A2160" t="s">
        <v>25975</v>
      </c>
      <c r="B2160" t="s">
        <v>31873</v>
      </c>
      <c r="C2160">
        <v>11</v>
      </c>
    </row>
    <row r="2161" spans="1:3" x14ac:dyDescent="0.4">
      <c r="A2161" t="s">
        <v>25976</v>
      </c>
      <c r="B2161" t="s">
        <v>34068</v>
      </c>
      <c r="C2161">
        <v>1</v>
      </c>
    </row>
    <row r="2162" spans="1:3" x14ac:dyDescent="0.4">
      <c r="A2162" t="s">
        <v>25977</v>
      </c>
      <c r="B2162" t="s">
        <v>31873</v>
      </c>
      <c r="C2162">
        <v>5</v>
      </c>
    </row>
    <row r="2163" spans="1:3" x14ac:dyDescent="0.4">
      <c r="A2163" t="s">
        <v>25978</v>
      </c>
      <c r="B2163" t="s">
        <v>34070</v>
      </c>
      <c r="C2163">
        <v>4</v>
      </c>
    </row>
    <row r="2164" spans="1:3" x14ac:dyDescent="0.4">
      <c r="A2164" t="s">
        <v>25979</v>
      </c>
      <c r="B2164" t="s">
        <v>32077</v>
      </c>
      <c r="C2164">
        <v>2</v>
      </c>
    </row>
    <row r="2165" spans="1:3" x14ac:dyDescent="0.4">
      <c r="A2165" t="s">
        <v>25980</v>
      </c>
      <c r="B2165" t="s">
        <v>32007</v>
      </c>
      <c r="C2165">
        <v>2</v>
      </c>
    </row>
    <row r="2166" spans="1:3" x14ac:dyDescent="0.4">
      <c r="A2166" t="s">
        <v>25981</v>
      </c>
      <c r="B2166" t="s">
        <v>31869</v>
      </c>
      <c r="C2166">
        <v>1</v>
      </c>
    </row>
    <row r="2167" spans="1:3" x14ac:dyDescent="0.4">
      <c r="A2167" t="s">
        <v>25982</v>
      </c>
      <c r="B2167" t="s">
        <v>31976</v>
      </c>
      <c r="C2167">
        <v>2</v>
      </c>
    </row>
    <row r="2168" spans="1:3" x14ac:dyDescent="0.4">
      <c r="A2168" t="s">
        <v>25983</v>
      </c>
      <c r="B2168" t="s">
        <v>31976</v>
      </c>
      <c r="C2168">
        <v>1</v>
      </c>
    </row>
    <row r="2169" spans="1:3" x14ac:dyDescent="0.4">
      <c r="A2169" t="s">
        <v>25984</v>
      </c>
      <c r="B2169" t="s">
        <v>34076</v>
      </c>
      <c r="C2169">
        <v>1</v>
      </c>
    </row>
    <row r="2170" spans="1:3" x14ac:dyDescent="0.4">
      <c r="A2170" t="s">
        <v>25985</v>
      </c>
      <c r="B2170" t="s">
        <v>31871</v>
      </c>
      <c r="C2170">
        <v>1</v>
      </c>
    </row>
    <row r="2171" spans="1:3" x14ac:dyDescent="0.4">
      <c r="A2171" t="s">
        <v>25986</v>
      </c>
      <c r="B2171" t="s">
        <v>34078</v>
      </c>
      <c r="C2171">
        <v>6</v>
      </c>
    </row>
    <row r="2172" spans="1:3" x14ac:dyDescent="0.4">
      <c r="A2172" t="s">
        <v>25987</v>
      </c>
      <c r="B2172" t="s">
        <v>34080</v>
      </c>
      <c r="C2172">
        <v>2</v>
      </c>
    </row>
    <row r="2173" spans="1:3" x14ac:dyDescent="0.4">
      <c r="A2173" t="s">
        <v>25988</v>
      </c>
      <c r="B2173" t="s">
        <v>31869</v>
      </c>
      <c r="C2173">
        <v>2</v>
      </c>
    </row>
    <row r="2174" spans="1:3" x14ac:dyDescent="0.4">
      <c r="A2174" t="s">
        <v>25989</v>
      </c>
      <c r="B2174" t="s">
        <v>31869</v>
      </c>
      <c r="C2174">
        <v>2</v>
      </c>
    </row>
    <row r="2175" spans="1:3" x14ac:dyDescent="0.4">
      <c r="A2175" t="s">
        <v>25990</v>
      </c>
      <c r="B2175" t="s">
        <v>34082</v>
      </c>
      <c r="C2175">
        <v>9</v>
      </c>
    </row>
    <row r="2176" spans="1:3" x14ac:dyDescent="0.4">
      <c r="A2176" t="s">
        <v>25991</v>
      </c>
      <c r="B2176" t="s">
        <v>34084</v>
      </c>
      <c r="C2176">
        <v>2</v>
      </c>
    </row>
    <row r="2177" spans="1:3" x14ac:dyDescent="0.4">
      <c r="A2177" t="s">
        <v>25992</v>
      </c>
      <c r="B2177" t="s">
        <v>34085</v>
      </c>
      <c r="C2177">
        <v>3</v>
      </c>
    </row>
    <row r="2178" spans="1:3" x14ac:dyDescent="0.4">
      <c r="A2178" t="s">
        <v>25993</v>
      </c>
      <c r="B2178" t="s">
        <v>34086</v>
      </c>
      <c r="C2178">
        <v>1</v>
      </c>
    </row>
    <row r="2179" spans="1:3" x14ac:dyDescent="0.4">
      <c r="A2179" t="s">
        <v>25994</v>
      </c>
      <c r="B2179" t="s">
        <v>34087</v>
      </c>
      <c r="C2179">
        <v>6</v>
      </c>
    </row>
    <row r="2180" spans="1:3" x14ac:dyDescent="0.4">
      <c r="A2180" t="s">
        <v>25995</v>
      </c>
      <c r="B2180" t="s">
        <v>31937</v>
      </c>
      <c r="C2180">
        <v>2</v>
      </c>
    </row>
    <row r="2181" spans="1:3" x14ac:dyDescent="0.4">
      <c r="A2181" t="s">
        <v>25996</v>
      </c>
      <c r="B2181" t="s">
        <v>31869</v>
      </c>
      <c r="C2181">
        <v>5</v>
      </c>
    </row>
    <row r="2182" spans="1:3" x14ac:dyDescent="0.4">
      <c r="A2182" t="s">
        <v>25997</v>
      </c>
      <c r="B2182" t="s">
        <v>31889</v>
      </c>
      <c r="C2182">
        <v>2</v>
      </c>
    </row>
    <row r="2183" spans="1:3" x14ac:dyDescent="0.4">
      <c r="A2183" t="s">
        <v>25998</v>
      </c>
      <c r="B2183" t="s">
        <v>31867</v>
      </c>
      <c r="C2183">
        <v>6</v>
      </c>
    </row>
    <row r="2184" spans="1:3" x14ac:dyDescent="0.4">
      <c r="A2184" t="s">
        <v>25999</v>
      </c>
      <c r="B2184" t="s">
        <v>32452</v>
      </c>
      <c r="C2184">
        <v>1</v>
      </c>
    </row>
    <row r="2185" spans="1:3" x14ac:dyDescent="0.4">
      <c r="A2185" t="s">
        <v>26000</v>
      </c>
      <c r="B2185" t="s">
        <v>34094</v>
      </c>
      <c r="C2185">
        <v>16</v>
      </c>
    </row>
    <row r="2186" spans="1:3" x14ac:dyDescent="0.4">
      <c r="A2186" t="s">
        <v>26001</v>
      </c>
      <c r="B2186" t="s">
        <v>34096</v>
      </c>
      <c r="C2186">
        <v>14</v>
      </c>
    </row>
    <row r="2187" spans="1:3" x14ac:dyDescent="0.4">
      <c r="A2187" t="s">
        <v>26002</v>
      </c>
      <c r="B2187" t="s">
        <v>31935</v>
      </c>
      <c r="C2187">
        <v>5</v>
      </c>
    </row>
    <row r="2188" spans="1:3" x14ac:dyDescent="0.4">
      <c r="A2188" t="s">
        <v>26003</v>
      </c>
      <c r="B2188" t="s">
        <v>31976</v>
      </c>
      <c r="C2188">
        <v>15</v>
      </c>
    </row>
    <row r="2189" spans="1:3" x14ac:dyDescent="0.4">
      <c r="A2189" t="s">
        <v>26004</v>
      </c>
      <c r="B2189" t="s">
        <v>31871</v>
      </c>
      <c r="C2189">
        <v>2</v>
      </c>
    </row>
    <row r="2190" spans="1:3" x14ac:dyDescent="0.4">
      <c r="A2190" t="s">
        <v>26005</v>
      </c>
      <c r="B2190" t="s">
        <v>31980</v>
      </c>
      <c r="C2190">
        <v>2</v>
      </c>
    </row>
    <row r="2191" spans="1:3" x14ac:dyDescent="0.4">
      <c r="A2191" t="s">
        <v>26006</v>
      </c>
      <c r="B2191" t="s">
        <v>31871</v>
      </c>
      <c r="C2191">
        <v>7</v>
      </c>
    </row>
    <row r="2192" spans="1:3" x14ac:dyDescent="0.4">
      <c r="A2192" t="s">
        <v>26007</v>
      </c>
      <c r="B2192" t="s">
        <v>34100</v>
      </c>
      <c r="C2192">
        <v>2</v>
      </c>
    </row>
    <row r="2193" spans="1:3" x14ac:dyDescent="0.4">
      <c r="A2193" t="s">
        <v>26008</v>
      </c>
      <c r="B2193" t="s">
        <v>34101</v>
      </c>
      <c r="C2193">
        <v>10</v>
      </c>
    </row>
    <row r="2194" spans="1:3" x14ac:dyDescent="0.4">
      <c r="A2194" t="s">
        <v>26009</v>
      </c>
      <c r="B2194" t="s">
        <v>31935</v>
      </c>
      <c r="C2194">
        <v>3</v>
      </c>
    </row>
    <row r="2195" spans="1:3" x14ac:dyDescent="0.4">
      <c r="A2195" t="s">
        <v>26010</v>
      </c>
      <c r="B2195" t="s">
        <v>31871</v>
      </c>
      <c r="C2195">
        <v>5</v>
      </c>
    </row>
    <row r="2196" spans="1:3" x14ac:dyDescent="0.4">
      <c r="A2196" t="s">
        <v>26011</v>
      </c>
      <c r="B2196" t="s">
        <v>31925</v>
      </c>
      <c r="C2196">
        <v>1</v>
      </c>
    </row>
    <row r="2197" spans="1:3" x14ac:dyDescent="0.4">
      <c r="A2197" t="s">
        <v>26012</v>
      </c>
      <c r="B2197" t="s">
        <v>34105</v>
      </c>
      <c r="C2197">
        <v>1</v>
      </c>
    </row>
    <row r="2198" spans="1:3" x14ac:dyDescent="0.4">
      <c r="A2198" t="s">
        <v>26013</v>
      </c>
      <c r="B2198" t="s">
        <v>32117</v>
      </c>
      <c r="C2198">
        <v>2</v>
      </c>
    </row>
    <row r="2199" spans="1:3" x14ac:dyDescent="0.4">
      <c r="A2199" t="s">
        <v>26014</v>
      </c>
      <c r="B2199" t="s">
        <v>34108</v>
      </c>
      <c r="C2199">
        <v>2</v>
      </c>
    </row>
    <row r="2200" spans="1:3" x14ac:dyDescent="0.4">
      <c r="A2200" t="s">
        <v>26015</v>
      </c>
      <c r="B2200" t="s">
        <v>31937</v>
      </c>
      <c r="C2200">
        <v>8</v>
      </c>
    </row>
    <row r="2201" spans="1:3" x14ac:dyDescent="0.4">
      <c r="A2201" t="s">
        <v>26016</v>
      </c>
      <c r="B2201" t="s">
        <v>31889</v>
      </c>
      <c r="C2201">
        <v>1</v>
      </c>
    </row>
    <row r="2202" spans="1:3" x14ac:dyDescent="0.4">
      <c r="A2202" t="s">
        <v>26017</v>
      </c>
      <c r="B2202" t="s">
        <v>31889</v>
      </c>
      <c r="C2202">
        <v>1</v>
      </c>
    </row>
    <row r="2203" spans="1:3" x14ac:dyDescent="0.4">
      <c r="A2203" t="s">
        <v>26018</v>
      </c>
      <c r="B2203" t="s">
        <v>31916</v>
      </c>
      <c r="C2203">
        <v>3</v>
      </c>
    </row>
    <row r="2204" spans="1:3" x14ac:dyDescent="0.4">
      <c r="A2204" t="s">
        <v>26019</v>
      </c>
      <c r="B2204" t="s">
        <v>34112</v>
      </c>
      <c r="C2204">
        <v>2</v>
      </c>
    </row>
    <row r="2205" spans="1:3" x14ac:dyDescent="0.4">
      <c r="A2205" t="s">
        <v>26020</v>
      </c>
      <c r="B2205" t="s">
        <v>31871</v>
      </c>
      <c r="C2205">
        <v>1</v>
      </c>
    </row>
    <row r="2206" spans="1:3" x14ac:dyDescent="0.4">
      <c r="A2206" t="s">
        <v>26021</v>
      </c>
      <c r="B2206" t="s">
        <v>33359</v>
      </c>
      <c r="C2206">
        <v>1</v>
      </c>
    </row>
    <row r="2207" spans="1:3" x14ac:dyDescent="0.4">
      <c r="A2207" t="s">
        <v>26022</v>
      </c>
      <c r="B2207" t="s">
        <v>32046</v>
      </c>
      <c r="C2207">
        <v>20</v>
      </c>
    </row>
    <row r="2208" spans="1:3" x14ac:dyDescent="0.4">
      <c r="A2208" t="s">
        <v>26023</v>
      </c>
      <c r="B2208" t="s">
        <v>32046</v>
      </c>
      <c r="C2208">
        <v>1</v>
      </c>
    </row>
    <row r="2209" spans="1:3" x14ac:dyDescent="0.4">
      <c r="A2209" t="s">
        <v>26024</v>
      </c>
      <c r="B2209" t="s">
        <v>32077</v>
      </c>
      <c r="C2209">
        <v>4</v>
      </c>
    </row>
    <row r="2210" spans="1:3" x14ac:dyDescent="0.4">
      <c r="A2210" t="s">
        <v>26025</v>
      </c>
      <c r="B2210" t="s">
        <v>31935</v>
      </c>
      <c r="C2210">
        <v>1</v>
      </c>
    </row>
    <row r="2211" spans="1:3" x14ac:dyDescent="0.4">
      <c r="A2211" t="s">
        <v>26026</v>
      </c>
      <c r="B2211" t="s">
        <v>31935</v>
      </c>
      <c r="C2211">
        <v>4</v>
      </c>
    </row>
    <row r="2212" spans="1:3" x14ac:dyDescent="0.4">
      <c r="A2212" t="s">
        <v>26027</v>
      </c>
      <c r="B2212" t="s">
        <v>34120</v>
      </c>
      <c r="C2212">
        <v>4</v>
      </c>
    </row>
    <row r="2213" spans="1:3" x14ac:dyDescent="0.4">
      <c r="A2213" t="s">
        <v>26028</v>
      </c>
      <c r="B2213" t="s">
        <v>34121</v>
      </c>
      <c r="C2213">
        <v>14</v>
      </c>
    </row>
    <row r="2214" spans="1:3" x14ac:dyDescent="0.4">
      <c r="A2214" t="s">
        <v>26029</v>
      </c>
      <c r="B2214" t="s">
        <v>34123</v>
      </c>
      <c r="C2214">
        <v>6</v>
      </c>
    </row>
    <row r="2215" spans="1:3" x14ac:dyDescent="0.4">
      <c r="A2215" t="s">
        <v>26030</v>
      </c>
      <c r="B2215" t="s">
        <v>34124</v>
      </c>
      <c r="C2215">
        <v>4</v>
      </c>
    </row>
    <row r="2216" spans="1:3" x14ac:dyDescent="0.4">
      <c r="A2216" t="s">
        <v>26031</v>
      </c>
      <c r="B2216" t="s">
        <v>31889</v>
      </c>
      <c r="C2216">
        <v>1</v>
      </c>
    </row>
    <row r="2217" spans="1:3" x14ac:dyDescent="0.4">
      <c r="A2217" t="s">
        <v>26032</v>
      </c>
      <c r="B2217" t="s">
        <v>31889</v>
      </c>
      <c r="C2217">
        <v>1</v>
      </c>
    </row>
    <row r="2218" spans="1:3" x14ac:dyDescent="0.4">
      <c r="A2218" t="s">
        <v>26033</v>
      </c>
      <c r="B2218" t="s">
        <v>31871</v>
      </c>
      <c r="C2218">
        <v>19</v>
      </c>
    </row>
    <row r="2219" spans="1:3" x14ac:dyDescent="0.4">
      <c r="A2219" t="s">
        <v>26034</v>
      </c>
      <c r="B2219" t="s">
        <v>31871</v>
      </c>
      <c r="C2219">
        <v>1</v>
      </c>
    </row>
    <row r="2220" spans="1:3" x14ac:dyDescent="0.4">
      <c r="A2220" t="s">
        <v>26035</v>
      </c>
      <c r="B2220" t="s">
        <v>34129</v>
      </c>
      <c r="C2220">
        <v>44</v>
      </c>
    </row>
    <row r="2221" spans="1:3" x14ac:dyDescent="0.4">
      <c r="A2221" t="s">
        <v>26036</v>
      </c>
      <c r="B2221" t="s">
        <v>31889</v>
      </c>
      <c r="C2221">
        <v>2</v>
      </c>
    </row>
    <row r="2222" spans="1:3" x14ac:dyDescent="0.4">
      <c r="A2222" t="s">
        <v>26037</v>
      </c>
      <c r="B2222" t="s">
        <v>31889</v>
      </c>
      <c r="C2222">
        <v>2</v>
      </c>
    </row>
    <row r="2223" spans="1:3" x14ac:dyDescent="0.4">
      <c r="A2223" t="s">
        <v>26038</v>
      </c>
      <c r="B2223" t="s">
        <v>31930</v>
      </c>
      <c r="C2223">
        <v>6</v>
      </c>
    </row>
    <row r="2224" spans="1:3" x14ac:dyDescent="0.4">
      <c r="A2224" t="s">
        <v>26039</v>
      </c>
      <c r="B2224" t="s">
        <v>31871</v>
      </c>
      <c r="C2224">
        <v>1</v>
      </c>
    </row>
    <row r="2225" spans="1:3" x14ac:dyDescent="0.4">
      <c r="A2225" t="s">
        <v>26040</v>
      </c>
      <c r="B2225" t="s">
        <v>31925</v>
      </c>
      <c r="C2225">
        <v>1</v>
      </c>
    </row>
    <row r="2226" spans="1:3" x14ac:dyDescent="0.4">
      <c r="A2226" t="s">
        <v>26041</v>
      </c>
      <c r="B2226" t="s">
        <v>31925</v>
      </c>
      <c r="C2226">
        <v>1</v>
      </c>
    </row>
    <row r="2227" spans="1:3" x14ac:dyDescent="0.4">
      <c r="A2227" t="s">
        <v>26042</v>
      </c>
      <c r="B2227" t="s">
        <v>31873</v>
      </c>
      <c r="C2227">
        <v>20</v>
      </c>
    </row>
    <row r="2228" spans="1:3" x14ac:dyDescent="0.4">
      <c r="A2228" t="s">
        <v>26043</v>
      </c>
      <c r="B2228" t="s">
        <v>31889</v>
      </c>
      <c r="C2228">
        <v>4</v>
      </c>
    </row>
    <row r="2229" spans="1:3" x14ac:dyDescent="0.4">
      <c r="A2229" t="s">
        <v>26044</v>
      </c>
      <c r="B2229" t="s">
        <v>32046</v>
      </c>
      <c r="C2229">
        <v>3</v>
      </c>
    </row>
    <row r="2230" spans="1:3" x14ac:dyDescent="0.4">
      <c r="A2230" t="s">
        <v>26045</v>
      </c>
      <c r="B2230" t="s">
        <v>34139</v>
      </c>
      <c r="C2230">
        <v>3</v>
      </c>
    </row>
    <row r="2231" spans="1:3" x14ac:dyDescent="0.4">
      <c r="A2231" t="s">
        <v>26046</v>
      </c>
      <c r="B2231" t="s">
        <v>31889</v>
      </c>
      <c r="C2231">
        <v>2</v>
      </c>
    </row>
    <row r="2232" spans="1:3" x14ac:dyDescent="0.4">
      <c r="A2232" t="s">
        <v>26047</v>
      </c>
      <c r="B2232" t="s">
        <v>34142</v>
      </c>
      <c r="C2232">
        <v>11</v>
      </c>
    </row>
    <row r="2233" spans="1:3" x14ac:dyDescent="0.4">
      <c r="A2233" t="s">
        <v>26048</v>
      </c>
      <c r="B2233" t="s">
        <v>34144</v>
      </c>
      <c r="C2233">
        <v>3</v>
      </c>
    </row>
    <row r="2234" spans="1:3" x14ac:dyDescent="0.4">
      <c r="A2234" t="s">
        <v>26049</v>
      </c>
      <c r="B2234" t="s">
        <v>34145</v>
      </c>
      <c r="C2234">
        <v>1</v>
      </c>
    </row>
    <row r="2235" spans="1:3" x14ac:dyDescent="0.4">
      <c r="A2235" t="s">
        <v>26050</v>
      </c>
      <c r="B2235" t="s">
        <v>31903</v>
      </c>
      <c r="C2235">
        <v>4</v>
      </c>
    </row>
    <row r="2236" spans="1:3" x14ac:dyDescent="0.4">
      <c r="A2236" t="s">
        <v>26051</v>
      </c>
      <c r="B2236" t="s">
        <v>34148</v>
      </c>
      <c r="C2236">
        <v>1</v>
      </c>
    </row>
    <row r="2237" spans="1:3" x14ac:dyDescent="0.4">
      <c r="A2237" t="s">
        <v>26052</v>
      </c>
      <c r="B2237" t="s">
        <v>34149</v>
      </c>
      <c r="C2237">
        <v>4</v>
      </c>
    </row>
    <row r="2238" spans="1:3" x14ac:dyDescent="0.4">
      <c r="A2238" t="s">
        <v>26053</v>
      </c>
      <c r="B2238" t="s">
        <v>34150</v>
      </c>
      <c r="C2238">
        <v>1</v>
      </c>
    </row>
    <row r="2239" spans="1:3" x14ac:dyDescent="0.4">
      <c r="A2239" t="s">
        <v>26054</v>
      </c>
      <c r="B2239" t="s">
        <v>31976</v>
      </c>
      <c r="C2239">
        <v>3</v>
      </c>
    </row>
    <row r="2240" spans="1:3" x14ac:dyDescent="0.4">
      <c r="A2240" t="s">
        <v>26055</v>
      </c>
      <c r="B2240" t="s">
        <v>31871</v>
      </c>
      <c r="C2240">
        <v>2</v>
      </c>
    </row>
    <row r="2241" spans="1:3" x14ac:dyDescent="0.4">
      <c r="A2241" t="s">
        <v>26056</v>
      </c>
      <c r="B2241" t="s">
        <v>31881</v>
      </c>
      <c r="C2241">
        <v>2</v>
      </c>
    </row>
    <row r="2242" spans="1:3" x14ac:dyDescent="0.4">
      <c r="A2242" t="s">
        <v>26057</v>
      </c>
      <c r="B2242" t="s">
        <v>31867</v>
      </c>
      <c r="C2242">
        <v>8</v>
      </c>
    </row>
    <row r="2243" spans="1:3" x14ac:dyDescent="0.4">
      <c r="A2243" t="s">
        <v>26058</v>
      </c>
      <c r="B2243" t="s">
        <v>31869</v>
      </c>
      <c r="C2243">
        <v>5</v>
      </c>
    </row>
    <row r="2244" spans="1:3" x14ac:dyDescent="0.4">
      <c r="A2244" t="s">
        <v>26059</v>
      </c>
      <c r="B2244" t="s">
        <v>32046</v>
      </c>
      <c r="C2244">
        <v>8</v>
      </c>
    </row>
    <row r="2245" spans="1:3" x14ac:dyDescent="0.4">
      <c r="A2245" t="s">
        <v>26060</v>
      </c>
      <c r="B2245" t="s">
        <v>31871</v>
      </c>
      <c r="C2245">
        <v>40</v>
      </c>
    </row>
    <row r="2246" spans="1:3" x14ac:dyDescent="0.4">
      <c r="A2246" t="s">
        <v>26061</v>
      </c>
      <c r="B2246" t="s">
        <v>31867</v>
      </c>
      <c r="C2246">
        <v>7</v>
      </c>
    </row>
    <row r="2247" spans="1:3" x14ac:dyDescent="0.4">
      <c r="A2247" t="s">
        <v>26062</v>
      </c>
      <c r="B2247" t="s">
        <v>34159</v>
      </c>
      <c r="C2247">
        <v>3</v>
      </c>
    </row>
    <row r="2248" spans="1:3" x14ac:dyDescent="0.4">
      <c r="A2248" t="s">
        <v>26063</v>
      </c>
      <c r="B2248" t="s">
        <v>31889</v>
      </c>
      <c r="C2248">
        <v>5</v>
      </c>
    </row>
    <row r="2249" spans="1:3" x14ac:dyDescent="0.4">
      <c r="A2249" t="s">
        <v>26064</v>
      </c>
      <c r="B2249" t="s">
        <v>34161</v>
      </c>
      <c r="C2249">
        <v>1</v>
      </c>
    </row>
    <row r="2250" spans="1:3" x14ac:dyDescent="0.4">
      <c r="A2250" t="s">
        <v>26065</v>
      </c>
      <c r="B2250" t="s">
        <v>32007</v>
      </c>
      <c r="C2250">
        <v>2</v>
      </c>
    </row>
    <row r="2251" spans="1:3" x14ac:dyDescent="0.4">
      <c r="A2251" t="s">
        <v>26066</v>
      </c>
      <c r="B2251" t="s">
        <v>34163</v>
      </c>
      <c r="C2251">
        <v>8</v>
      </c>
    </row>
    <row r="2252" spans="1:3" x14ac:dyDescent="0.4">
      <c r="A2252" t="s">
        <v>26067</v>
      </c>
      <c r="B2252" t="s">
        <v>31903</v>
      </c>
      <c r="C2252">
        <v>2</v>
      </c>
    </row>
    <row r="2253" spans="1:3" x14ac:dyDescent="0.4">
      <c r="A2253" t="s">
        <v>26068</v>
      </c>
      <c r="B2253" t="s">
        <v>31871</v>
      </c>
      <c r="C2253">
        <v>2</v>
      </c>
    </row>
    <row r="2254" spans="1:3" x14ac:dyDescent="0.4">
      <c r="A2254" t="s">
        <v>26069</v>
      </c>
      <c r="B2254" t="s">
        <v>31871</v>
      </c>
      <c r="C2254">
        <v>5</v>
      </c>
    </row>
    <row r="2255" spans="1:3" x14ac:dyDescent="0.4">
      <c r="A2255" t="s">
        <v>26070</v>
      </c>
      <c r="B2255" t="s">
        <v>34167</v>
      </c>
      <c r="C2255">
        <v>3</v>
      </c>
    </row>
    <row r="2256" spans="1:3" x14ac:dyDescent="0.4">
      <c r="A2256" t="s">
        <v>26071</v>
      </c>
      <c r="B2256" t="s">
        <v>31871</v>
      </c>
      <c r="C2256">
        <v>1</v>
      </c>
    </row>
    <row r="2257" spans="1:3" x14ac:dyDescent="0.4">
      <c r="A2257" t="s">
        <v>26072</v>
      </c>
      <c r="B2257" t="s">
        <v>34170</v>
      </c>
      <c r="C2257">
        <v>22</v>
      </c>
    </row>
    <row r="2258" spans="1:3" x14ac:dyDescent="0.4">
      <c r="A2258" t="s">
        <v>26073</v>
      </c>
      <c r="B2258" t="s">
        <v>31873</v>
      </c>
      <c r="C2258">
        <v>2</v>
      </c>
    </row>
    <row r="2259" spans="1:3" x14ac:dyDescent="0.4">
      <c r="A2259" t="s">
        <v>26074</v>
      </c>
      <c r="B2259" t="s">
        <v>34172</v>
      </c>
      <c r="C2259">
        <v>3</v>
      </c>
    </row>
    <row r="2260" spans="1:3" x14ac:dyDescent="0.4">
      <c r="A2260" t="s">
        <v>26075</v>
      </c>
      <c r="B2260" t="s">
        <v>31869</v>
      </c>
      <c r="C2260">
        <v>3</v>
      </c>
    </row>
    <row r="2261" spans="1:3" x14ac:dyDescent="0.4">
      <c r="A2261" t="s">
        <v>26076</v>
      </c>
      <c r="B2261" t="s">
        <v>31976</v>
      </c>
      <c r="C2261">
        <v>1</v>
      </c>
    </row>
    <row r="2262" spans="1:3" x14ac:dyDescent="0.4">
      <c r="A2262" t="s">
        <v>26077</v>
      </c>
      <c r="B2262" t="s">
        <v>31889</v>
      </c>
      <c r="C2262">
        <v>4</v>
      </c>
    </row>
    <row r="2263" spans="1:3" x14ac:dyDescent="0.4">
      <c r="A2263" t="s">
        <v>26078</v>
      </c>
      <c r="B2263" t="s">
        <v>31871</v>
      </c>
      <c r="C2263">
        <v>2</v>
      </c>
    </row>
    <row r="2264" spans="1:3" x14ac:dyDescent="0.4">
      <c r="A2264" t="s">
        <v>26079</v>
      </c>
      <c r="B2264" t="s">
        <v>34177</v>
      </c>
      <c r="C2264">
        <v>3</v>
      </c>
    </row>
    <row r="2265" spans="1:3" x14ac:dyDescent="0.4">
      <c r="A2265" t="s">
        <v>26080</v>
      </c>
      <c r="B2265" t="s">
        <v>31925</v>
      </c>
      <c r="C2265">
        <v>1</v>
      </c>
    </row>
    <row r="2266" spans="1:3" x14ac:dyDescent="0.4">
      <c r="A2266" t="s">
        <v>26081</v>
      </c>
      <c r="B2266" t="s">
        <v>34178</v>
      </c>
      <c r="C2266">
        <v>31</v>
      </c>
    </row>
    <row r="2267" spans="1:3" x14ac:dyDescent="0.4">
      <c r="A2267" t="s">
        <v>26082</v>
      </c>
      <c r="B2267" t="s">
        <v>34179</v>
      </c>
      <c r="C2267">
        <v>2</v>
      </c>
    </row>
    <row r="2268" spans="1:3" x14ac:dyDescent="0.4">
      <c r="A2268" t="s">
        <v>26083</v>
      </c>
      <c r="B2268" t="s">
        <v>34181</v>
      </c>
      <c r="C2268">
        <v>3</v>
      </c>
    </row>
    <row r="2269" spans="1:3" x14ac:dyDescent="0.4">
      <c r="A2269" t="s">
        <v>26085</v>
      </c>
      <c r="B2269" t="s">
        <v>31869</v>
      </c>
      <c r="C2269">
        <v>1</v>
      </c>
    </row>
    <row r="2270" spans="1:3" x14ac:dyDescent="0.4">
      <c r="A2270" t="s">
        <v>26086</v>
      </c>
      <c r="B2270" t="s">
        <v>34183</v>
      </c>
      <c r="C2270">
        <v>1</v>
      </c>
    </row>
    <row r="2271" spans="1:3" x14ac:dyDescent="0.4">
      <c r="A2271" t="s">
        <v>26087</v>
      </c>
      <c r="B2271" t="s">
        <v>34185</v>
      </c>
      <c r="C2271">
        <v>74</v>
      </c>
    </row>
    <row r="2272" spans="1:3" x14ac:dyDescent="0.4">
      <c r="A2272" t="s">
        <v>26088</v>
      </c>
      <c r="B2272" t="s">
        <v>34186</v>
      </c>
      <c r="C2272">
        <v>2</v>
      </c>
    </row>
    <row r="2273" spans="1:3" x14ac:dyDescent="0.4">
      <c r="A2273" t="s">
        <v>26089</v>
      </c>
      <c r="B2273" t="s">
        <v>31869</v>
      </c>
      <c r="C2273">
        <v>3</v>
      </c>
    </row>
    <row r="2274" spans="1:3" x14ac:dyDescent="0.4">
      <c r="A2274" t="s">
        <v>26090</v>
      </c>
      <c r="B2274" t="s">
        <v>34188</v>
      </c>
      <c r="C2274">
        <v>3</v>
      </c>
    </row>
    <row r="2275" spans="1:3" x14ac:dyDescent="0.4">
      <c r="A2275" t="s">
        <v>26091</v>
      </c>
      <c r="B2275" t="s">
        <v>31889</v>
      </c>
      <c r="C2275">
        <v>3</v>
      </c>
    </row>
    <row r="2276" spans="1:3" x14ac:dyDescent="0.4">
      <c r="A2276" t="s">
        <v>26092</v>
      </c>
      <c r="B2276" t="s">
        <v>34191</v>
      </c>
      <c r="C2276">
        <v>1</v>
      </c>
    </row>
    <row r="2277" spans="1:3" x14ac:dyDescent="0.4">
      <c r="A2277" t="s">
        <v>26093</v>
      </c>
      <c r="B2277" t="s">
        <v>31903</v>
      </c>
      <c r="C2277">
        <v>1</v>
      </c>
    </row>
    <row r="2278" spans="1:3" x14ac:dyDescent="0.4">
      <c r="A2278" t="s">
        <v>26094</v>
      </c>
      <c r="B2278" t="s">
        <v>34193</v>
      </c>
      <c r="C2278">
        <v>2</v>
      </c>
    </row>
    <row r="2279" spans="1:3" x14ac:dyDescent="0.4">
      <c r="A2279" t="s">
        <v>26095</v>
      </c>
      <c r="B2279" t="s">
        <v>31889</v>
      </c>
      <c r="C2279">
        <v>1</v>
      </c>
    </row>
    <row r="2280" spans="1:3" x14ac:dyDescent="0.4">
      <c r="A2280" t="s">
        <v>26096</v>
      </c>
      <c r="B2280" t="s">
        <v>34196</v>
      </c>
      <c r="C2280">
        <v>1</v>
      </c>
    </row>
    <row r="2281" spans="1:3" x14ac:dyDescent="0.4">
      <c r="A2281" t="s">
        <v>26097</v>
      </c>
      <c r="B2281" t="s">
        <v>34197</v>
      </c>
      <c r="C2281">
        <v>14</v>
      </c>
    </row>
    <row r="2282" spans="1:3" x14ac:dyDescent="0.4">
      <c r="A2282" t="s">
        <v>26098</v>
      </c>
      <c r="B2282" t="s">
        <v>34197</v>
      </c>
      <c r="C2282">
        <v>14</v>
      </c>
    </row>
    <row r="2283" spans="1:3" x14ac:dyDescent="0.4">
      <c r="A2283" t="s">
        <v>26099</v>
      </c>
      <c r="B2283" t="s">
        <v>31935</v>
      </c>
      <c r="C2283">
        <v>10</v>
      </c>
    </row>
    <row r="2284" spans="1:3" x14ac:dyDescent="0.4">
      <c r="A2284" t="s">
        <v>26100</v>
      </c>
      <c r="B2284" t="s">
        <v>34200</v>
      </c>
      <c r="C2284">
        <v>8</v>
      </c>
    </row>
    <row r="2285" spans="1:3" x14ac:dyDescent="0.4">
      <c r="A2285" t="s">
        <v>26101</v>
      </c>
      <c r="B2285" t="s">
        <v>34201</v>
      </c>
      <c r="C2285">
        <v>14</v>
      </c>
    </row>
    <row r="2286" spans="1:3" x14ac:dyDescent="0.4">
      <c r="A2286" t="s">
        <v>26102</v>
      </c>
      <c r="B2286" t="s">
        <v>31903</v>
      </c>
      <c r="C2286">
        <v>7</v>
      </c>
    </row>
    <row r="2287" spans="1:3" x14ac:dyDescent="0.4">
      <c r="A2287" t="s">
        <v>26103</v>
      </c>
      <c r="B2287" t="s">
        <v>31871</v>
      </c>
      <c r="C2287">
        <v>5</v>
      </c>
    </row>
    <row r="2288" spans="1:3" x14ac:dyDescent="0.4">
      <c r="A2288" t="s">
        <v>26104</v>
      </c>
      <c r="B2288" t="s">
        <v>31889</v>
      </c>
      <c r="C2288">
        <v>1</v>
      </c>
    </row>
    <row r="2289" spans="1:3" x14ac:dyDescent="0.4">
      <c r="A2289" t="s">
        <v>26105</v>
      </c>
      <c r="B2289" t="s">
        <v>34205</v>
      </c>
      <c r="C2289">
        <v>35</v>
      </c>
    </row>
    <row r="2290" spans="1:3" x14ac:dyDescent="0.4">
      <c r="A2290" t="s">
        <v>26106</v>
      </c>
      <c r="B2290" t="s">
        <v>31981</v>
      </c>
      <c r="C2290">
        <v>2</v>
      </c>
    </row>
    <row r="2291" spans="1:3" x14ac:dyDescent="0.4">
      <c r="A2291" t="s">
        <v>26107</v>
      </c>
      <c r="B2291" t="s">
        <v>31871</v>
      </c>
      <c r="C2291">
        <v>2</v>
      </c>
    </row>
    <row r="2292" spans="1:3" x14ac:dyDescent="0.4">
      <c r="A2292" t="s">
        <v>26108</v>
      </c>
      <c r="B2292" t="s">
        <v>31903</v>
      </c>
      <c r="C2292">
        <v>3</v>
      </c>
    </row>
    <row r="2293" spans="1:3" x14ac:dyDescent="0.4">
      <c r="A2293" t="s">
        <v>26109</v>
      </c>
      <c r="B2293" t="s">
        <v>32077</v>
      </c>
      <c r="C2293">
        <v>1</v>
      </c>
    </row>
    <row r="2294" spans="1:3" x14ac:dyDescent="0.4">
      <c r="A2294" t="s">
        <v>26110</v>
      </c>
      <c r="B2294" t="s">
        <v>31871</v>
      </c>
      <c r="C2294">
        <v>9</v>
      </c>
    </row>
    <row r="2295" spans="1:3" x14ac:dyDescent="0.4">
      <c r="A2295" t="s">
        <v>26111</v>
      </c>
      <c r="B2295" t="s">
        <v>34210</v>
      </c>
      <c r="C2295">
        <v>10</v>
      </c>
    </row>
    <row r="2296" spans="1:3" x14ac:dyDescent="0.4">
      <c r="A2296" t="s">
        <v>26112</v>
      </c>
      <c r="B2296" t="s">
        <v>34213</v>
      </c>
      <c r="C2296">
        <v>2</v>
      </c>
    </row>
    <row r="2297" spans="1:3" x14ac:dyDescent="0.4">
      <c r="A2297" t="s">
        <v>26113</v>
      </c>
      <c r="B2297" t="s">
        <v>31871</v>
      </c>
      <c r="C2297">
        <v>5</v>
      </c>
    </row>
    <row r="2298" spans="1:3" x14ac:dyDescent="0.4">
      <c r="A2298" t="s">
        <v>26114</v>
      </c>
      <c r="B2298" t="s">
        <v>31903</v>
      </c>
      <c r="C2298">
        <v>3</v>
      </c>
    </row>
    <row r="2299" spans="1:3" x14ac:dyDescent="0.4">
      <c r="A2299" t="s">
        <v>26115</v>
      </c>
      <c r="B2299" t="s">
        <v>32046</v>
      </c>
      <c r="C2299">
        <v>4</v>
      </c>
    </row>
    <row r="2300" spans="1:3" x14ac:dyDescent="0.4">
      <c r="A2300" t="s">
        <v>26116</v>
      </c>
      <c r="B2300" t="s">
        <v>31903</v>
      </c>
      <c r="C2300">
        <v>1</v>
      </c>
    </row>
    <row r="2301" spans="1:3" x14ac:dyDescent="0.4">
      <c r="A2301" t="s">
        <v>26117</v>
      </c>
      <c r="B2301" t="s">
        <v>31903</v>
      </c>
      <c r="C2301">
        <v>3</v>
      </c>
    </row>
    <row r="2302" spans="1:3" x14ac:dyDescent="0.4">
      <c r="A2302" t="s">
        <v>26118</v>
      </c>
      <c r="B2302" t="s">
        <v>34211</v>
      </c>
      <c r="C2302">
        <v>3</v>
      </c>
    </row>
    <row r="2303" spans="1:3" x14ac:dyDescent="0.4">
      <c r="A2303" t="s">
        <v>26119</v>
      </c>
      <c r="B2303" t="s">
        <v>31930</v>
      </c>
      <c r="C2303">
        <v>23</v>
      </c>
    </row>
    <row r="2304" spans="1:3" x14ac:dyDescent="0.4">
      <c r="A2304" t="s">
        <v>26120</v>
      </c>
      <c r="B2304" t="s">
        <v>34221</v>
      </c>
      <c r="C2304">
        <v>2</v>
      </c>
    </row>
    <row r="2305" spans="1:3" x14ac:dyDescent="0.4">
      <c r="A2305" t="s">
        <v>26121</v>
      </c>
      <c r="B2305" t="s">
        <v>34222</v>
      </c>
      <c r="C2305">
        <v>2</v>
      </c>
    </row>
    <row r="2306" spans="1:3" x14ac:dyDescent="0.4">
      <c r="A2306" t="s">
        <v>26122</v>
      </c>
      <c r="B2306" t="s">
        <v>31930</v>
      </c>
      <c r="C2306">
        <v>26</v>
      </c>
    </row>
    <row r="2307" spans="1:3" x14ac:dyDescent="0.4">
      <c r="A2307" t="s">
        <v>26123</v>
      </c>
      <c r="B2307" t="s">
        <v>31869</v>
      </c>
      <c r="C2307">
        <v>2</v>
      </c>
    </row>
    <row r="2308" spans="1:3" x14ac:dyDescent="0.4">
      <c r="A2308" t="s">
        <v>26124</v>
      </c>
      <c r="B2308" t="s">
        <v>34226</v>
      </c>
      <c r="C2308">
        <v>22</v>
      </c>
    </row>
    <row r="2309" spans="1:3" x14ac:dyDescent="0.4">
      <c r="A2309" t="s">
        <v>26125</v>
      </c>
      <c r="B2309" t="s">
        <v>31878</v>
      </c>
      <c r="C2309">
        <v>2</v>
      </c>
    </row>
    <row r="2310" spans="1:3" x14ac:dyDescent="0.4">
      <c r="A2310" t="s">
        <v>26126</v>
      </c>
      <c r="B2310" t="s">
        <v>33364</v>
      </c>
      <c r="C2310">
        <v>44</v>
      </c>
    </row>
    <row r="2311" spans="1:3" x14ac:dyDescent="0.4">
      <c r="A2311" t="s">
        <v>26127</v>
      </c>
      <c r="B2311" t="s">
        <v>31903</v>
      </c>
      <c r="C2311">
        <v>2</v>
      </c>
    </row>
    <row r="2312" spans="1:3" x14ac:dyDescent="0.4">
      <c r="A2312" t="s">
        <v>26128</v>
      </c>
      <c r="B2312" t="s">
        <v>31981</v>
      </c>
      <c r="C2312">
        <v>14</v>
      </c>
    </row>
    <row r="2313" spans="1:3" x14ac:dyDescent="0.4">
      <c r="A2313" t="s">
        <v>26129</v>
      </c>
      <c r="B2313" t="s">
        <v>31871</v>
      </c>
      <c r="C2313">
        <v>3</v>
      </c>
    </row>
    <row r="2314" spans="1:3" x14ac:dyDescent="0.4">
      <c r="A2314" t="s">
        <v>26130</v>
      </c>
      <c r="B2314" t="s">
        <v>31871</v>
      </c>
      <c r="C2314">
        <v>3</v>
      </c>
    </row>
    <row r="2315" spans="1:3" x14ac:dyDescent="0.4">
      <c r="A2315" t="s">
        <v>26131</v>
      </c>
      <c r="B2315" t="s">
        <v>31916</v>
      </c>
      <c r="C2315">
        <v>22</v>
      </c>
    </row>
    <row r="2316" spans="1:3" x14ac:dyDescent="0.4">
      <c r="A2316" t="s">
        <v>26132</v>
      </c>
      <c r="B2316" t="s">
        <v>31871</v>
      </c>
      <c r="C2316">
        <v>18</v>
      </c>
    </row>
    <row r="2317" spans="1:3" x14ac:dyDescent="0.4">
      <c r="A2317" t="s">
        <v>26133</v>
      </c>
      <c r="B2317" t="s">
        <v>32018</v>
      </c>
      <c r="C2317">
        <v>7</v>
      </c>
    </row>
    <row r="2318" spans="1:3" x14ac:dyDescent="0.4">
      <c r="A2318" t="s">
        <v>26134</v>
      </c>
      <c r="B2318" t="s">
        <v>31976</v>
      </c>
      <c r="C2318">
        <v>3</v>
      </c>
    </row>
    <row r="2319" spans="1:3" x14ac:dyDescent="0.4">
      <c r="A2319" t="s">
        <v>26135</v>
      </c>
      <c r="B2319" t="s">
        <v>31873</v>
      </c>
      <c r="C2319">
        <v>9</v>
      </c>
    </row>
    <row r="2320" spans="1:3" x14ac:dyDescent="0.4">
      <c r="A2320" t="s">
        <v>26136</v>
      </c>
      <c r="B2320" t="s">
        <v>34238</v>
      </c>
      <c r="C2320">
        <v>1</v>
      </c>
    </row>
    <row r="2321" spans="1:3" x14ac:dyDescent="0.4">
      <c r="A2321" t="s">
        <v>26137</v>
      </c>
      <c r="B2321" t="s">
        <v>34240</v>
      </c>
      <c r="C2321">
        <v>2</v>
      </c>
    </row>
    <row r="2322" spans="1:3" x14ac:dyDescent="0.4">
      <c r="A2322" t="s">
        <v>26138</v>
      </c>
      <c r="B2322" t="s">
        <v>31889</v>
      </c>
      <c r="C2322">
        <v>1</v>
      </c>
    </row>
    <row r="2323" spans="1:3" x14ac:dyDescent="0.4">
      <c r="A2323" t="s">
        <v>26139</v>
      </c>
      <c r="B2323" t="s">
        <v>31889</v>
      </c>
      <c r="C2323">
        <v>9</v>
      </c>
    </row>
    <row r="2324" spans="1:3" x14ac:dyDescent="0.4">
      <c r="A2324" t="s">
        <v>26140</v>
      </c>
      <c r="B2324" t="s">
        <v>31871</v>
      </c>
      <c r="C2324">
        <v>9</v>
      </c>
    </row>
    <row r="2325" spans="1:3" x14ac:dyDescent="0.4">
      <c r="A2325" t="s">
        <v>26141</v>
      </c>
      <c r="B2325" t="s">
        <v>31930</v>
      </c>
      <c r="C2325">
        <v>5</v>
      </c>
    </row>
    <row r="2326" spans="1:3" x14ac:dyDescent="0.4">
      <c r="A2326" t="s">
        <v>26142</v>
      </c>
      <c r="B2326" t="s">
        <v>31903</v>
      </c>
      <c r="C2326">
        <v>74</v>
      </c>
    </row>
    <row r="2327" spans="1:3" x14ac:dyDescent="0.4">
      <c r="A2327" t="s">
        <v>26143</v>
      </c>
      <c r="B2327" t="s">
        <v>34246</v>
      </c>
      <c r="C2327">
        <v>5</v>
      </c>
    </row>
    <row r="2328" spans="1:3" x14ac:dyDescent="0.4">
      <c r="A2328" t="s">
        <v>26144</v>
      </c>
      <c r="B2328" t="s">
        <v>34247</v>
      </c>
      <c r="C2328">
        <v>4</v>
      </c>
    </row>
    <row r="2329" spans="1:3" x14ac:dyDescent="0.4">
      <c r="A2329" t="s">
        <v>26145</v>
      </c>
      <c r="B2329" t="s">
        <v>34248</v>
      </c>
      <c r="C2329">
        <v>12</v>
      </c>
    </row>
    <row r="2330" spans="1:3" x14ac:dyDescent="0.4">
      <c r="A2330" t="s">
        <v>26146</v>
      </c>
      <c r="B2330" t="s">
        <v>34249</v>
      </c>
      <c r="C2330">
        <v>1</v>
      </c>
    </row>
    <row r="2331" spans="1:3" x14ac:dyDescent="0.4">
      <c r="A2331" t="s">
        <v>26147</v>
      </c>
      <c r="B2331" t="s">
        <v>31881</v>
      </c>
      <c r="C2331">
        <v>3</v>
      </c>
    </row>
    <row r="2332" spans="1:3" x14ac:dyDescent="0.4">
      <c r="A2332" t="s">
        <v>26148</v>
      </c>
      <c r="B2332" t="s">
        <v>34252</v>
      </c>
      <c r="C2332">
        <v>17</v>
      </c>
    </row>
    <row r="2333" spans="1:3" x14ac:dyDescent="0.4">
      <c r="A2333" t="s">
        <v>26149</v>
      </c>
      <c r="B2333" t="s">
        <v>31976</v>
      </c>
      <c r="C2333">
        <v>8</v>
      </c>
    </row>
    <row r="2334" spans="1:3" x14ac:dyDescent="0.4">
      <c r="A2334" t="s">
        <v>26150</v>
      </c>
      <c r="B2334" t="s">
        <v>31869</v>
      </c>
      <c r="C2334">
        <v>1</v>
      </c>
    </row>
    <row r="2335" spans="1:3" x14ac:dyDescent="0.4">
      <c r="A2335" t="s">
        <v>26151</v>
      </c>
      <c r="B2335" t="s">
        <v>31869</v>
      </c>
      <c r="C2335">
        <v>1</v>
      </c>
    </row>
    <row r="2336" spans="1:3" x14ac:dyDescent="0.4">
      <c r="A2336" t="s">
        <v>26152</v>
      </c>
      <c r="B2336" t="s">
        <v>34256</v>
      </c>
      <c r="C2336">
        <v>1</v>
      </c>
    </row>
    <row r="2337" spans="1:3" x14ac:dyDescent="0.4">
      <c r="A2337" t="s">
        <v>26153</v>
      </c>
      <c r="B2337" t="s">
        <v>34257</v>
      </c>
      <c r="C2337">
        <v>19</v>
      </c>
    </row>
    <row r="2338" spans="1:3" x14ac:dyDescent="0.4">
      <c r="A2338" t="s">
        <v>26154</v>
      </c>
      <c r="B2338" t="s">
        <v>31937</v>
      </c>
      <c r="C2338">
        <v>8</v>
      </c>
    </row>
    <row r="2339" spans="1:3" x14ac:dyDescent="0.4">
      <c r="A2339" t="s">
        <v>26155</v>
      </c>
      <c r="B2339" t="s">
        <v>31937</v>
      </c>
      <c r="C2339">
        <v>8</v>
      </c>
    </row>
    <row r="2340" spans="1:3" x14ac:dyDescent="0.4">
      <c r="A2340" t="s">
        <v>26156</v>
      </c>
      <c r="B2340" t="s">
        <v>31867</v>
      </c>
      <c r="C2340">
        <v>11</v>
      </c>
    </row>
    <row r="2341" spans="1:3" x14ac:dyDescent="0.4">
      <c r="A2341" t="s">
        <v>26157</v>
      </c>
      <c r="B2341" t="s">
        <v>32714</v>
      </c>
      <c r="C2341">
        <v>3</v>
      </c>
    </row>
    <row r="2342" spans="1:3" x14ac:dyDescent="0.4">
      <c r="A2342" t="s">
        <v>26158</v>
      </c>
      <c r="B2342" t="s">
        <v>31925</v>
      </c>
      <c r="C2342">
        <v>2</v>
      </c>
    </row>
    <row r="2343" spans="1:3" x14ac:dyDescent="0.4">
      <c r="A2343" t="s">
        <v>26159</v>
      </c>
      <c r="B2343" t="s">
        <v>34263</v>
      </c>
      <c r="C2343">
        <v>2</v>
      </c>
    </row>
    <row r="2344" spans="1:3" x14ac:dyDescent="0.4">
      <c r="A2344" t="s">
        <v>26160</v>
      </c>
      <c r="B2344" t="s">
        <v>31976</v>
      </c>
      <c r="C2344">
        <v>3</v>
      </c>
    </row>
    <row r="2345" spans="1:3" x14ac:dyDescent="0.4">
      <c r="A2345" t="s">
        <v>26161</v>
      </c>
      <c r="B2345" t="s">
        <v>31869</v>
      </c>
      <c r="C2345">
        <v>2</v>
      </c>
    </row>
    <row r="2346" spans="1:3" x14ac:dyDescent="0.4">
      <c r="A2346" t="s">
        <v>26162</v>
      </c>
      <c r="B2346" t="s">
        <v>31869</v>
      </c>
      <c r="C2346">
        <v>1</v>
      </c>
    </row>
    <row r="2347" spans="1:3" x14ac:dyDescent="0.4">
      <c r="A2347" t="s">
        <v>26163</v>
      </c>
      <c r="B2347" t="s">
        <v>31935</v>
      </c>
      <c r="C2347">
        <v>6</v>
      </c>
    </row>
    <row r="2348" spans="1:3" x14ac:dyDescent="0.4">
      <c r="A2348" t="s">
        <v>26164</v>
      </c>
      <c r="B2348" t="s">
        <v>32027</v>
      </c>
      <c r="C2348">
        <v>19</v>
      </c>
    </row>
    <row r="2349" spans="1:3" x14ac:dyDescent="0.4">
      <c r="A2349" t="s">
        <v>26165</v>
      </c>
      <c r="B2349" t="s">
        <v>31869</v>
      </c>
      <c r="C2349">
        <v>2</v>
      </c>
    </row>
    <row r="2350" spans="1:3" x14ac:dyDescent="0.4">
      <c r="A2350" t="s">
        <v>26166</v>
      </c>
      <c r="B2350" t="s">
        <v>31867</v>
      </c>
      <c r="C2350">
        <v>6</v>
      </c>
    </row>
    <row r="2351" spans="1:3" x14ac:dyDescent="0.4">
      <c r="A2351" t="s">
        <v>26167</v>
      </c>
      <c r="B2351" t="s">
        <v>34270</v>
      </c>
      <c r="C2351">
        <v>1</v>
      </c>
    </row>
    <row r="2352" spans="1:3" x14ac:dyDescent="0.4">
      <c r="A2352" t="s">
        <v>26168</v>
      </c>
      <c r="B2352" t="s">
        <v>31889</v>
      </c>
      <c r="C2352">
        <v>15</v>
      </c>
    </row>
    <row r="2353" spans="1:3" x14ac:dyDescent="0.4">
      <c r="A2353" t="s">
        <v>26169</v>
      </c>
      <c r="B2353" t="s">
        <v>34272</v>
      </c>
      <c r="C2353">
        <v>5</v>
      </c>
    </row>
    <row r="2354" spans="1:3" x14ac:dyDescent="0.4">
      <c r="A2354" t="s">
        <v>26170</v>
      </c>
      <c r="B2354" t="s">
        <v>31930</v>
      </c>
      <c r="C2354">
        <v>5</v>
      </c>
    </row>
    <row r="2355" spans="1:3" x14ac:dyDescent="0.4">
      <c r="A2355" t="s">
        <v>26171</v>
      </c>
      <c r="B2355" t="s">
        <v>34274</v>
      </c>
      <c r="C2355">
        <v>35</v>
      </c>
    </row>
    <row r="2356" spans="1:3" x14ac:dyDescent="0.4">
      <c r="A2356" t="s">
        <v>26172</v>
      </c>
      <c r="B2356" t="s">
        <v>31925</v>
      </c>
      <c r="C2356">
        <v>1</v>
      </c>
    </row>
    <row r="2357" spans="1:3" x14ac:dyDescent="0.4">
      <c r="A2357" t="s">
        <v>26173</v>
      </c>
      <c r="B2357" t="s">
        <v>31925</v>
      </c>
      <c r="C2357">
        <v>1</v>
      </c>
    </row>
    <row r="2358" spans="1:3" x14ac:dyDescent="0.4">
      <c r="A2358" t="s">
        <v>26174</v>
      </c>
      <c r="B2358" t="s">
        <v>31903</v>
      </c>
      <c r="C2358">
        <v>3</v>
      </c>
    </row>
    <row r="2359" spans="1:3" x14ac:dyDescent="0.4">
      <c r="A2359" t="s">
        <v>26175</v>
      </c>
      <c r="B2359" t="s">
        <v>31925</v>
      </c>
      <c r="C2359">
        <v>1</v>
      </c>
    </row>
    <row r="2360" spans="1:3" x14ac:dyDescent="0.4">
      <c r="A2360" t="s">
        <v>26176</v>
      </c>
      <c r="B2360" t="s">
        <v>31871</v>
      </c>
      <c r="C2360">
        <v>1</v>
      </c>
    </row>
    <row r="2361" spans="1:3" x14ac:dyDescent="0.4">
      <c r="A2361" t="s">
        <v>26177</v>
      </c>
      <c r="B2361" t="s">
        <v>31889</v>
      </c>
      <c r="C2361">
        <v>1</v>
      </c>
    </row>
    <row r="2362" spans="1:3" x14ac:dyDescent="0.4">
      <c r="A2362" t="s">
        <v>26178</v>
      </c>
      <c r="B2362" t="s">
        <v>31944</v>
      </c>
      <c r="C2362">
        <v>1</v>
      </c>
    </row>
    <row r="2363" spans="1:3" x14ac:dyDescent="0.4">
      <c r="A2363" t="s">
        <v>26179</v>
      </c>
      <c r="B2363" t="s">
        <v>31944</v>
      </c>
      <c r="C2363">
        <v>1</v>
      </c>
    </row>
    <row r="2364" spans="1:3" x14ac:dyDescent="0.4">
      <c r="A2364" t="s">
        <v>26180</v>
      </c>
      <c r="B2364" t="s">
        <v>31869</v>
      </c>
      <c r="C2364">
        <v>2</v>
      </c>
    </row>
    <row r="2365" spans="1:3" x14ac:dyDescent="0.4">
      <c r="A2365" t="s">
        <v>26181</v>
      </c>
      <c r="B2365" t="s">
        <v>31869</v>
      </c>
      <c r="C2365">
        <v>6</v>
      </c>
    </row>
    <row r="2366" spans="1:3" x14ac:dyDescent="0.4">
      <c r="A2366" t="s">
        <v>26182</v>
      </c>
      <c r="B2366" t="s">
        <v>31869</v>
      </c>
      <c r="C2366">
        <v>2</v>
      </c>
    </row>
    <row r="2367" spans="1:3" x14ac:dyDescent="0.4">
      <c r="A2367" t="s">
        <v>26183</v>
      </c>
      <c r="B2367" t="s">
        <v>31944</v>
      </c>
      <c r="C2367">
        <v>5</v>
      </c>
    </row>
    <row r="2368" spans="1:3" x14ac:dyDescent="0.4">
      <c r="A2368" t="s">
        <v>26184</v>
      </c>
      <c r="B2368" t="s">
        <v>31937</v>
      </c>
      <c r="C2368">
        <v>2</v>
      </c>
    </row>
    <row r="2369" spans="1:3" x14ac:dyDescent="0.4">
      <c r="A2369" t="s">
        <v>26185</v>
      </c>
      <c r="B2369" t="s">
        <v>34287</v>
      </c>
      <c r="C2369">
        <v>2</v>
      </c>
    </row>
    <row r="2370" spans="1:3" x14ac:dyDescent="0.4">
      <c r="A2370" t="s">
        <v>26186</v>
      </c>
      <c r="B2370" t="s">
        <v>31871</v>
      </c>
      <c r="C2370">
        <v>2</v>
      </c>
    </row>
    <row r="2371" spans="1:3" x14ac:dyDescent="0.4">
      <c r="A2371" t="s">
        <v>26187</v>
      </c>
      <c r="B2371" t="s">
        <v>31871</v>
      </c>
      <c r="C2371">
        <v>2</v>
      </c>
    </row>
    <row r="2372" spans="1:3" x14ac:dyDescent="0.4">
      <c r="A2372" t="s">
        <v>26188</v>
      </c>
      <c r="B2372" t="s">
        <v>34290</v>
      </c>
      <c r="C2372">
        <v>3</v>
      </c>
    </row>
    <row r="2373" spans="1:3" x14ac:dyDescent="0.4">
      <c r="A2373" t="s">
        <v>26189</v>
      </c>
      <c r="B2373" t="s">
        <v>31925</v>
      </c>
      <c r="C2373">
        <v>1</v>
      </c>
    </row>
    <row r="2374" spans="1:3" x14ac:dyDescent="0.4">
      <c r="A2374" t="s">
        <v>26190</v>
      </c>
      <c r="B2374" t="s">
        <v>34293</v>
      </c>
      <c r="C2374">
        <v>6</v>
      </c>
    </row>
    <row r="2375" spans="1:3" x14ac:dyDescent="0.4">
      <c r="A2375" t="s">
        <v>26191</v>
      </c>
      <c r="B2375" t="s">
        <v>34293</v>
      </c>
      <c r="C2375">
        <v>6</v>
      </c>
    </row>
    <row r="2376" spans="1:3" x14ac:dyDescent="0.4">
      <c r="A2376" t="s">
        <v>26192</v>
      </c>
      <c r="B2376" t="s">
        <v>34295</v>
      </c>
      <c r="C2376">
        <v>1</v>
      </c>
    </row>
    <row r="2377" spans="1:3" x14ac:dyDescent="0.4">
      <c r="A2377" t="s">
        <v>26193</v>
      </c>
      <c r="B2377" t="s">
        <v>34296</v>
      </c>
      <c r="C2377">
        <v>30</v>
      </c>
    </row>
    <row r="2378" spans="1:3" x14ac:dyDescent="0.4">
      <c r="A2378" t="s">
        <v>26194</v>
      </c>
      <c r="B2378" t="s">
        <v>34297</v>
      </c>
      <c r="C2378">
        <v>1</v>
      </c>
    </row>
    <row r="2379" spans="1:3" x14ac:dyDescent="0.4">
      <c r="A2379" t="s">
        <v>26195</v>
      </c>
      <c r="B2379" t="s">
        <v>34297</v>
      </c>
      <c r="C2379">
        <v>1</v>
      </c>
    </row>
    <row r="2380" spans="1:3" x14ac:dyDescent="0.4">
      <c r="A2380" t="s">
        <v>26196</v>
      </c>
      <c r="B2380" t="s">
        <v>31869</v>
      </c>
      <c r="C2380">
        <v>2</v>
      </c>
    </row>
    <row r="2381" spans="1:3" x14ac:dyDescent="0.4">
      <c r="A2381" t="s">
        <v>26197</v>
      </c>
      <c r="B2381" t="s">
        <v>31871</v>
      </c>
      <c r="C2381">
        <v>2</v>
      </c>
    </row>
    <row r="2382" spans="1:3" x14ac:dyDescent="0.4">
      <c r="A2382" t="s">
        <v>26198</v>
      </c>
      <c r="B2382" t="s">
        <v>31976</v>
      </c>
      <c r="C2382">
        <v>3</v>
      </c>
    </row>
    <row r="2383" spans="1:3" x14ac:dyDescent="0.4">
      <c r="A2383" t="s">
        <v>26199</v>
      </c>
      <c r="B2383" t="s">
        <v>34302</v>
      </c>
      <c r="C2383">
        <v>82</v>
      </c>
    </row>
    <row r="2384" spans="1:3" x14ac:dyDescent="0.4">
      <c r="A2384" t="s">
        <v>26200</v>
      </c>
      <c r="B2384" t="s">
        <v>34303</v>
      </c>
      <c r="C2384">
        <v>1</v>
      </c>
    </row>
    <row r="2385" spans="1:3" x14ac:dyDescent="0.4">
      <c r="A2385" t="s">
        <v>26201</v>
      </c>
      <c r="B2385" t="s">
        <v>32007</v>
      </c>
      <c r="C2385">
        <v>6</v>
      </c>
    </row>
    <row r="2386" spans="1:3" x14ac:dyDescent="0.4">
      <c r="A2386" t="s">
        <v>26202</v>
      </c>
      <c r="B2386" t="s">
        <v>31903</v>
      </c>
      <c r="C2386">
        <v>3</v>
      </c>
    </row>
    <row r="2387" spans="1:3" x14ac:dyDescent="0.4">
      <c r="A2387" t="s">
        <v>26203</v>
      </c>
      <c r="B2387" t="s">
        <v>34307</v>
      </c>
      <c r="C2387">
        <v>1</v>
      </c>
    </row>
    <row r="2388" spans="1:3" x14ac:dyDescent="0.4">
      <c r="A2388" t="s">
        <v>26204</v>
      </c>
      <c r="B2388" t="s">
        <v>31925</v>
      </c>
      <c r="C2388">
        <v>1</v>
      </c>
    </row>
    <row r="2389" spans="1:3" x14ac:dyDescent="0.4">
      <c r="A2389" t="s">
        <v>26205</v>
      </c>
      <c r="B2389" t="s">
        <v>31980</v>
      </c>
      <c r="C2389">
        <v>13</v>
      </c>
    </row>
    <row r="2390" spans="1:3" x14ac:dyDescent="0.4">
      <c r="A2390" t="s">
        <v>26206</v>
      </c>
      <c r="B2390" t="s">
        <v>31871</v>
      </c>
      <c r="C2390">
        <v>1</v>
      </c>
    </row>
    <row r="2391" spans="1:3" x14ac:dyDescent="0.4">
      <c r="A2391" t="s">
        <v>26207</v>
      </c>
      <c r="B2391" t="s">
        <v>34310</v>
      </c>
      <c r="C2391">
        <v>1</v>
      </c>
    </row>
    <row r="2392" spans="1:3" x14ac:dyDescent="0.4">
      <c r="A2392" t="s">
        <v>26208</v>
      </c>
      <c r="B2392" t="s">
        <v>33158</v>
      </c>
      <c r="C2392">
        <v>1</v>
      </c>
    </row>
    <row r="2393" spans="1:3" x14ac:dyDescent="0.4">
      <c r="A2393" t="s">
        <v>26209</v>
      </c>
      <c r="B2393" t="s">
        <v>34312</v>
      </c>
      <c r="C2393">
        <v>1</v>
      </c>
    </row>
    <row r="2394" spans="1:3" x14ac:dyDescent="0.4">
      <c r="A2394" t="s">
        <v>26210</v>
      </c>
      <c r="B2394" t="s">
        <v>31889</v>
      </c>
      <c r="C2394">
        <v>1</v>
      </c>
    </row>
    <row r="2395" spans="1:3" x14ac:dyDescent="0.4">
      <c r="A2395" t="s">
        <v>26211</v>
      </c>
      <c r="B2395" t="s">
        <v>31889</v>
      </c>
      <c r="C2395">
        <v>1</v>
      </c>
    </row>
    <row r="2396" spans="1:3" x14ac:dyDescent="0.4">
      <c r="A2396" t="s">
        <v>26212</v>
      </c>
      <c r="B2396" t="s">
        <v>31889</v>
      </c>
      <c r="C2396">
        <v>3</v>
      </c>
    </row>
    <row r="2397" spans="1:3" x14ac:dyDescent="0.4">
      <c r="A2397" t="s">
        <v>26213</v>
      </c>
      <c r="B2397" t="s">
        <v>31935</v>
      </c>
      <c r="C2397">
        <v>3</v>
      </c>
    </row>
    <row r="2398" spans="1:3" x14ac:dyDescent="0.4">
      <c r="A2398" t="s">
        <v>26214</v>
      </c>
      <c r="B2398" t="s">
        <v>31869</v>
      </c>
      <c r="C2398">
        <v>4</v>
      </c>
    </row>
    <row r="2399" spans="1:3" x14ac:dyDescent="0.4">
      <c r="A2399" t="s">
        <v>26215</v>
      </c>
      <c r="B2399" t="s">
        <v>31871</v>
      </c>
      <c r="C2399">
        <v>1</v>
      </c>
    </row>
    <row r="2400" spans="1:3" x14ac:dyDescent="0.4">
      <c r="A2400" t="s">
        <v>26216</v>
      </c>
      <c r="B2400" t="s">
        <v>31889</v>
      </c>
      <c r="C2400">
        <v>1</v>
      </c>
    </row>
    <row r="2401" spans="1:3" x14ac:dyDescent="0.4">
      <c r="A2401" t="s">
        <v>26217</v>
      </c>
      <c r="B2401" t="s">
        <v>34320</v>
      </c>
      <c r="C2401">
        <v>1</v>
      </c>
    </row>
    <row r="2402" spans="1:3" x14ac:dyDescent="0.4">
      <c r="A2402" t="s">
        <v>26218</v>
      </c>
      <c r="B2402" t="s">
        <v>34321</v>
      </c>
      <c r="C2402">
        <v>9</v>
      </c>
    </row>
    <row r="2403" spans="1:3" x14ac:dyDescent="0.4">
      <c r="A2403" t="s">
        <v>26219</v>
      </c>
      <c r="B2403" t="s">
        <v>31867</v>
      </c>
      <c r="C2403">
        <v>5</v>
      </c>
    </row>
    <row r="2404" spans="1:3" x14ac:dyDescent="0.4">
      <c r="A2404" t="s">
        <v>26220</v>
      </c>
      <c r="B2404" t="s">
        <v>31916</v>
      </c>
      <c r="C2404">
        <v>2</v>
      </c>
    </row>
    <row r="2405" spans="1:3" x14ac:dyDescent="0.4">
      <c r="A2405" t="s">
        <v>26221</v>
      </c>
      <c r="B2405" t="s">
        <v>31889</v>
      </c>
      <c r="C2405">
        <v>1</v>
      </c>
    </row>
    <row r="2406" spans="1:3" x14ac:dyDescent="0.4">
      <c r="A2406" t="s">
        <v>26222</v>
      </c>
      <c r="B2406" t="s">
        <v>31871</v>
      </c>
      <c r="C2406">
        <v>1</v>
      </c>
    </row>
    <row r="2407" spans="1:3" x14ac:dyDescent="0.4">
      <c r="A2407" t="s">
        <v>26223</v>
      </c>
      <c r="B2407" t="s">
        <v>31867</v>
      </c>
      <c r="C2407">
        <v>3</v>
      </c>
    </row>
    <row r="2408" spans="1:3" x14ac:dyDescent="0.4">
      <c r="A2408" t="s">
        <v>26224</v>
      </c>
      <c r="B2408" t="s">
        <v>32046</v>
      </c>
      <c r="C2408">
        <v>6</v>
      </c>
    </row>
    <row r="2409" spans="1:3" x14ac:dyDescent="0.4">
      <c r="A2409" t="s">
        <v>26225</v>
      </c>
      <c r="B2409" t="s">
        <v>34328</v>
      </c>
      <c r="C2409">
        <v>3</v>
      </c>
    </row>
    <row r="2410" spans="1:3" x14ac:dyDescent="0.4">
      <c r="A2410" t="s">
        <v>26226</v>
      </c>
      <c r="B2410" t="s">
        <v>31871</v>
      </c>
      <c r="C2410">
        <v>7</v>
      </c>
    </row>
    <row r="2411" spans="1:3" x14ac:dyDescent="0.4">
      <c r="A2411" t="s">
        <v>26227</v>
      </c>
      <c r="B2411" t="s">
        <v>34330</v>
      </c>
      <c r="C2411">
        <v>6</v>
      </c>
    </row>
    <row r="2412" spans="1:3" x14ac:dyDescent="0.4">
      <c r="A2412" t="s">
        <v>26228</v>
      </c>
      <c r="B2412" t="s">
        <v>31871</v>
      </c>
      <c r="C2412">
        <v>1</v>
      </c>
    </row>
    <row r="2413" spans="1:3" x14ac:dyDescent="0.4">
      <c r="A2413" t="s">
        <v>26229</v>
      </c>
      <c r="B2413" t="s">
        <v>34332</v>
      </c>
      <c r="C2413">
        <v>3</v>
      </c>
    </row>
    <row r="2414" spans="1:3" x14ac:dyDescent="0.4">
      <c r="A2414" t="s">
        <v>26230</v>
      </c>
      <c r="B2414" t="s">
        <v>31869</v>
      </c>
      <c r="C2414">
        <v>3</v>
      </c>
    </row>
    <row r="2415" spans="1:3" x14ac:dyDescent="0.4">
      <c r="A2415" t="s">
        <v>26231</v>
      </c>
      <c r="B2415" t="s">
        <v>31869</v>
      </c>
      <c r="C2415">
        <v>1</v>
      </c>
    </row>
    <row r="2416" spans="1:3" x14ac:dyDescent="0.4">
      <c r="A2416" t="s">
        <v>26232</v>
      </c>
      <c r="B2416" t="s">
        <v>34335</v>
      </c>
      <c r="C2416">
        <v>2</v>
      </c>
    </row>
    <row r="2417" spans="1:3" x14ac:dyDescent="0.4">
      <c r="A2417" t="s">
        <v>26233</v>
      </c>
      <c r="B2417" t="s">
        <v>31869</v>
      </c>
      <c r="C2417">
        <v>1</v>
      </c>
    </row>
    <row r="2418" spans="1:3" x14ac:dyDescent="0.4">
      <c r="A2418" t="s">
        <v>26234</v>
      </c>
      <c r="B2418" t="s">
        <v>31925</v>
      </c>
      <c r="C2418">
        <v>1</v>
      </c>
    </row>
    <row r="2419" spans="1:3" x14ac:dyDescent="0.4">
      <c r="A2419" t="s">
        <v>26235</v>
      </c>
      <c r="B2419" t="s">
        <v>31937</v>
      </c>
      <c r="C2419">
        <v>1</v>
      </c>
    </row>
    <row r="2420" spans="1:3" x14ac:dyDescent="0.4">
      <c r="A2420" t="s">
        <v>26236</v>
      </c>
      <c r="B2420" t="s">
        <v>31871</v>
      </c>
      <c r="C2420">
        <v>1</v>
      </c>
    </row>
    <row r="2421" spans="1:3" x14ac:dyDescent="0.4">
      <c r="A2421" t="s">
        <v>26237</v>
      </c>
      <c r="B2421" t="s">
        <v>31867</v>
      </c>
      <c r="C2421">
        <v>10</v>
      </c>
    </row>
    <row r="2422" spans="1:3" x14ac:dyDescent="0.4">
      <c r="A2422" t="s">
        <v>26238</v>
      </c>
      <c r="B2422" t="s">
        <v>31871</v>
      </c>
      <c r="C2422">
        <v>3</v>
      </c>
    </row>
    <row r="2423" spans="1:3" x14ac:dyDescent="0.4">
      <c r="A2423" t="s">
        <v>26239</v>
      </c>
      <c r="B2423" t="s">
        <v>34341</v>
      </c>
      <c r="C2423">
        <v>3</v>
      </c>
    </row>
    <row r="2424" spans="1:3" x14ac:dyDescent="0.4">
      <c r="A2424" t="s">
        <v>26240</v>
      </c>
      <c r="B2424" t="s">
        <v>31869</v>
      </c>
      <c r="C2424">
        <v>2</v>
      </c>
    </row>
    <row r="2425" spans="1:3" x14ac:dyDescent="0.4">
      <c r="A2425" t="s">
        <v>26241</v>
      </c>
      <c r="B2425" t="s">
        <v>34343</v>
      </c>
      <c r="C2425">
        <v>38</v>
      </c>
    </row>
    <row r="2426" spans="1:3" x14ac:dyDescent="0.4">
      <c r="A2426" t="s">
        <v>26242</v>
      </c>
      <c r="B2426" t="s">
        <v>32018</v>
      </c>
      <c r="C2426">
        <v>2</v>
      </c>
    </row>
    <row r="2427" spans="1:3" x14ac:dyDescent="0.4">
      <c r="A2427" t="s">
        <v>26243</v>
      </c>
      <c r="B2427" t="s">
        <v>31869</v>
      </c>
      <c r="C2427">
        <v>1</v>
      </c>
    </row>
    <row r="2428" spans="1:3" x14ac:dyDescent="0.4">
      <c r="A2428" t="s">
        <v>26244</v>
      </c>
      <c r="B2428" t="s">
        <v>31871</v>
      </c>
      <c r="C2428">
        <v>1</v>
      </c>
    </row>
    <row r="2429" spans="1:3" x14ac:dyDescent="0.4">
      <c r="A2429" t="s">
        <v>26245</v>
      </c>
      <c r="B2429" t="s">
        <v>32018</v>
      </c>
      <c r="C2429">
        <v>1</v>
      </c>
    </row>
    <row r="2430" spans="1:3" x14ac:dyDescent="0.4">
      <c r="A2430" t="s">
        <v>26246</v>
      </c>
      <c r="B2430" t="s">
        <v>31889</v>
      </c>
      <c r="C2430">
        <v>1</v>
      </c>
    </row>
    <row r="2431" spans="1:3" x14ac:dyDescent="0.4">
      <c r="A2431" t="s">
        <v>26247</v>
      </c>
      <c r="B2431" t="s">
        <v>34349</v>
      </c>
      <c r="C2431">
        <v>76</v>
      </c>
    </row>
    <row r="2432" spans="1:3" x14ac:dyDescent="0.4">
      <c r="A2432" t="s">
        <v>26248</v>
      </c>
      <c r="B2432" t="s">
        <v>32403</v>
      </c>
      <c r="C2432">
        <v>2</v>
      </c>
    </row>
    <row r="2433" spans="1:3" x14ac:dyDescent="0.4">
      <c r="A2433" t="s">
        <v>26249</v>
      </c>
      <c r="B2433" t="s">
        <v>31925</v>
      </c>
      <c r="C2433">
        <v>6</v>
      </c>
    </row>
    <row r="2434" spans="1:3" x14ac:dyDescent="0.4">
      <c r="A2434" t="s">
        <v>26250</v>
      </c>
      <c r="B2434" t="s">
        <v>31889</v>
      </c>
      <c r="C2434">
        <v>3</v>
      </c>
    </row>
    <row r="2435" spans="1:3" x14ac:dyDescent="0.4">
      <c r="A2435" t="s">
        <v>26251</v>
      </c>
      <c r="B2435" t="s">
        <v>31889</v>
      </c>
      <c r="C2435">
        <v>3</v>
      </c>
    </row>
    <row r="2436" spans="1:3" x14ac:dyDescent="0.4">
      <c r="A2436" t="s">
        <v>26252</v>
      </c>
      <c r="B2436" t="s">
        <v>31869</v>
      </c>
      <c r="C2436">
        <v>2</v>
      </c>
    </row>
    <row r="2437" spans="1:3" x14ac:dyDescent="0.4">
      <c r="A2437" t="s">
        <v>26253</v>
      </c>
      <c r="B2437" t="s">
        <v>31873</v>
      </c>
      <c r="C2437">
        <v>5</v>
      </c>
    </row>
    <row r="2438" spans="1:3" x14ac:dyDescent="0.4">
      <c r="A2438" t="s">
        <v>26254</v>
      </c>
      <c r="B2438" t="s">
        <v>31935</v>
      </c>
      <c r="C2438">
        <v>2</v>
      </c>
    </row>
    <row r="2439" spans="1:3" x14ac:dyDescent="0.4">
      <c r="A2439" t="s">
        <v>26255</v>
      </c>
      <c r="B2439" t="s">
        <v>31925</v>
      </c>
      <c r="C2439">
        <v>2</v>
      </c>
    </row>
    <row r="2440" spans="1:3" x14ac:dyDescent="0.4">
      <c r="A2440" t="s">
        <v>26256</v>
      </c>
      <c r="B2440" t="s">
        <v>31980</v>
      </c>
      <c r="C2440">
        <v>2</v>
      </c>
    </row>
    <row r="2441" spans="1:3" x14ac:dyDescent="0.4">
      <c r="A2441" t="s">
        <v>26257</v>
      </c>
      <c r="B2441" t="s">
        <v>32187</v>
      </c>
      <c r="C2441">
        <v>14</v>
      </c>
    </row>
    <row r="2442" spans="1:3" x14ac:dyDescent="0.4">
      <c r="A2442" t="s">
        <v>26258</v>
      </c>
      <c r="B2442" t="s">
        <v>31925</v>
      </c>
      <c r="C2442">
        <v>4</v>
      </c>
    </row>
    <row r="2443" spans="1:3" x14ac:dyDescent="0.4">
      <c r="A2443" t="s">
        <v>26259</v>
      </c>
      <c r="B2443" t="s">
        <v>34357</v>
      </c>
      <c r="C2443">
        <v>13</v>
      </c>
    </row>
    <row r="2444" spans="1:3" x14ac:dyDescent="0.4">
      <c r="A2444" t="s">
        <v>26260</v>
      </c>
      <c r="B2444" t="s">
        <v>31930</v>
      </c>
      <c r="C2444">
        <v>13</v>
      </c>
    </row>
    <row r="2445" spans="1:3" x14ac:dyDescent="0.4">
      <c r="A2445" t="s">
        <v>26261</v>
      </c>
      <c r="B2445" t="s">
        <v>31925</v>
      </c>
      <c r="C2445">
        <v>1</v>
      </c>
    </row>
    <row r="2446" spans="1:3" x14ac:dyDescent="0.4">
      <c r="A2446" t="s">
        <v>26262</v>
      </c>
      <c r="B2446" t="s">
        <v>31889</v>
      </c>
      <c r="C2446">
        <v>1</v>
      </c>
    </row>
    <row r="2447" spans="1:3" x14ac:dyDescent="0.4">
      <c r="A2447" t="s">
        <v>26263</v>
      </c>
      <c r="B2447" t="s">
        <v>31935</v>
      </c>
      <c r="C2447">
        <v>6</v>
      </c>
    </row>
    <row r="2448" spans="1:3" x14ac:dyDescent="0.4">
      <c r="A2448" t="s">
        <v>26264</v>
      </c>
      <c r="B2448" t="s">
        <v>31937</v>
      </c>
      <c r="C2448">
        <v>2</v>
      </c>
    </row>
    <row r="2449" spans="1:3" x14ac:dyDescent="0.4">
      <c r="A2449" t="s">
        <v>26265</v>
      </c>
      <c r="B2449" t="s">
        <v>31886</v>
      </c>
      <c r="C2449">
        <v>7</v>
      </c>
    </row>
    <row r="2450" spans="1:3" x14ac:dyDescent="0.4">
      <c r="A2450" t="s">
        <v>26266</v>
      </c>
      <c r="B2450" t="s">
        <v>31903</v>
      </c>
      <c r="C2450">
        <v>2</v>
      </c>
    </row>
    <row r="2451" spans="1:3" x14ac:dyDescent="0.4">
      <c r="A2451" t="s">
        <v>26267</v>
      </c>
      <c r="B2451" t="s">
        <v>31903</v>
      </c>
      <c r="C2451">
        <v>5</v>
      </c>
    </row>
    <row r="2452" spans="1:3" x14ac:dyDescent="0.4">
      <c r="A2452" t="s">
        <v>26268</v>
      </c>
      <c r="B2452" t="s">
        <v>31903</v>
      </c>
      <c r="C2452">
        <v>10</v>
      </c>
    </row>
    <row r="2453" spans="1:3" x14ac:dyDescent="0.4">
      <c r="A2453" t="s">
        <v>26269</v>
      </c>
      <c r="B2453" t="s">
        <v>31871</v>
      </c>
      <c r="C2453">
        <v>1</v>
      </c>
    </row>
    <row r="2454" spans="1:3" x14ac:dyDescent="0.4">
      <c r="A2454" t="s">
        <v>26270</v>
      </c>
      <c r="B2454" t="s">
        <v>34368</v>
      </c>
      <c r="C2454">
        <v>74</v>
      </c>
    </row>
    <row r="2455" spans="1:3" x14ac:dyDescent="0.4">
      <c r="A2455" t="s">
        <v>26271</v>
      </c>
      <c r="B2455" t="s">
        <v>31869</v>
      </c>
      <c r="C2455">
        <v>1</v>
      </c>
    </row>
    <row r="2456" spans="1:3" x14ac:dyDescent="0.4">
      <c r="A2456" t="s">
        <v>26272</v>
      </c>
      <c r="B2456" t="s">
        <v>31937</v>
      </c>
      <c r="C2456">
        <v>1</v>
      </c>
    </row>
    <row r="2457" spans="1:3" x14ac:dyDescent="0.4">
      <c r="A2457" t="s">
        <v>26273</v>
      </c>
      <c r="B2457" t="s">
        <v>34371</v>
      </c>
      <c r="C2457">
        <v>1</v>
      </c>
    </row>
    <row r="2458" spans="1:3" x14ac:dyDescent="0.4">
      <c r="A2458" t="s">
        <v>26274</v>
      </c>
      <c r="B2458" t="s">
        <v>31886</v>
      </c>
      <c r="C2458">
        <v>5</v>
      </c>
    </row>
    <row r="2459" spans="1:3" x14ac:dyDescent="0.4">
      <c r="A2459" t="s">
        <v>26275</v>
      </c>
      <c r="B2459" t="s">
        <v>34373</v>
      </c>
      <c r="C2459">
        <v>4</v>
      </c>
    </row>
    <row r="2460" spans="1:3" x14ac:dyDescent="0.4">
      <c r="A2460" t="s">
        <v>26276</v>
      </c>
      <c r="B2460" t="s">
        <v>34373</v>
      </c>
      <c r="C2460">
        <v>4</v>
      </c>
    </row>
    <row r="2461" spans="1:3" x14ac:dyDescent="0.4">
      <c r="A2461" t="s">
        <v>26277</v>
      </c>
      <c r="B2461" t="s">
        <v>34004</v>
      </c>
      <c r="C2461">
        <v>1</v>
      </c>
    </row>
    <row r="2462" spans="1:3" x14ac:dyDescent="0.4">
      <c r="A2462" t="s">
        <v>26279</v>
      </c>
      <c r="B2462" t="s">
        <v>32018</v>
      </c>
      <c r="C2462">
        <v>3</v>
      </c>
    </row>
    <row r="2463" spans="1:3" x14ac:dyDescent="0.4">
      <c r="A2463" t="s">
        <v>26280</v>
      </c>
      <c r="B2463" t="s">
        <v>31925</v>
      </c>
      <c r="C2463">
        <v>1</v>
      </c>
    </row>
    <row r="2464" spans="1:3" x14ac:dyDescent="0.4">
      <c r="A2464" t="s">
        <v>26281</v>
      </c>
      <c r="B2464" t="s">
        <v>32046</v>
      </c>
      <c r="C2464">
        <v>7</v>
      </c>
    </row>
    <row r="2465" spans="1:3" x14ac:dyDescent="0.4">
      <c r="A2465" t="s">
        <v>26282</v>
      </c>
      <c r="B2465" t="s">
        <v>31869</v>
      </c>
      <c r="C2465">
        <v>3</v>
      </c>
    </row>
    <row r="2466" spans="1:3" x14ac:dyDescent="0.4">
      <c r="A2466" t="s">
        <v>26283</v>
      </c>
      <c r="B2466" t="s">
        <v>34378</v>
      </c>
      <c r="C2466">
        <v>4</v>
      </c>
    </row>
    <row r="2467" spans="1:3" x14ac:dyDescent="0.4">
      <c r="A2467" t="s">
        <v>26284</v>
      </c>
      <c r="B2467" t="s">
        <v>34379</v>
      </c>
      <c r="C2467">
        <v>2</v>
      </c>
    </row>
    <row r="2468" spans="1:3" x14ac:dyDescent="0.4">
      <c r="A2468" t="s">
        <v>26285</v>
      </c>
      <c r="B2468" t="s">
        <v>31871</v>
      </c>
      <c r="C2468">
        <v>7</v>
      </c>
    </row>
    <row r="2469" spans="1:3" x14ac:dyDescent="0.4">
      <c r="A2469" t="s">
        <v>26286</v>
      </c>
      <c r="B2469" t="s">
        <v>34381</v>
      </c>
      <c r="C2469">
        <v>1</v>
      </c>
    </row>
    <row r="2470" spans="1:3" x14ac:dyDescent="0.4">
      <c r="A2470" t="s">
        <v>26287</v>
      </c>
      <c r="B2470" t="s">
        <v>32035</v>
      </c>
      <c r="C2470">
        <v>2</v>
      </c>
    </row>
    <row r="2471" spans="1:3" x14ac:dyDescent="0.4">
      <c r="A2471" t="s">
        <v>26288</v>
      </c>
      <c r="B2471" t="s">
        <v>31871</v>
      </c>
      <c r="C2471">
        <v>55</v>
      </c>
    </row>
    <row r="2472" spans="1:3" x14ac:dyDescent="0.4">
      <c r="A2472" t="s">
        <v>26289</v>
      </c>
      <c r="B2472" t="s">
        <v>31937</v>
      </c>
      <c r="C2472">
        <v>1</v>
      </c>
    </row>
    <row r="2473" spans="1:3" x14ac:dyDescent="0.4">
      <c r="A2473" t="s">
        <v>26290</v>
      </c>
      <c r="B2473" t="s">
        <v>31889</v>
      </c>
      <c r="C2473">
        <v>11</v>
      </c>
    </row>
    <row r="2474" spans="1:3" x14ac:dyDescent="0.4">
      <c r="A2474" t="s">
        <v>26291</v>
      </c>
      <c r="B2474" t="s">
        <v>34386</v>
      </c>
      <c r="C2474">
        <v>6</v>
      </c>
    </row>
    <row r="2475" spans="1:3" x14ac:dyDescent="0.4">
      <c r="A2475" t="s">
        <v>26292</v>
      </c>
      <c r="B2475" t="s">
        <v>31907</v>
      </c>
      <c r="C2475">
        <v>5</v>
      </c>
    </row>
    <row r="2476" spans="1:3" x14ac:dyDescent="0.4">
      <c r="A2476" t="s">
        <v>26293</v>
      </c>
      <c r="B2476" t="s">
        <v>31907</v>
      </c>
      <c r="C2476">
        <v>4</v>
      </c>
    </row>
    <row r="2477" spans="1:3" x14ac:dyDescent="0.4">
      <c r="A2477" t="s">
        <v>26294</v>
      </c>
      <c r="B2477" t="s">
        <v>34389</v>
      </c>
      <c r="C2477">
        <v>5</v>
      </c>
    </row>
    <row r="2478" spans="1:3" x14ac:dyDescent="0.4">
      <c r="A2478" t="s">
        <v>26295</v>
      </c>
      <c r="B2478" t="s">
        <v>31871</v>
      </c>
      <c r="C2478">
        <v>1</v>
      </c>
    </row>
    <row r="2479" spans="1:3" x14ac:dyDescent="0.4">
      <c r="A2479" t="s">
        <v>26296</v>
      </c>
      <c r="B2479" t="s">
        <v>31925</v>
      </c>
      <c r="C2479">
        <v>2</v>
      </c>
    </row>
    <row r="2480" spans="1:3" x14ac:dyDescent="0.4">
      <c r="A2480" t="s">
        <v>26297</v>
      </c>
      <c r="B2480" t="s">
        <v>32035</v>
      </c>
      <c r="C2480">
        <v>1</v>
      </c>
    </row>
    <row r="2481" spans="1:3" x14ac:dyDescent="0.4">
      <c r="A2481" t="s">
        <v>26298</v>
      </c>
      <c r="B2481" t="s">
        <v>31903</v>
      </c>
      <c r="C2481">
        <v>8</v>
      </c>
    </row>
    <row r="2482" spans="1:3" x14ac:dyDescent="0.4">
      <c r="A2482" t="s">
        <v>26299</v>
      </c>
      <c r="B2482" t="s">
        <v>31980</v>
      </c>
      <c r="C2482">
        <v>1</v>
      </c>
    </row>
    <row r="2483" spans="1:3" x14ac:dyDescent="0.4">
      <c r="A2483" t="s">
        <v>26300</v>
      </c>
      <c r="B2483" t="s">
        <v>32018</v>
      </c>
      <c r="C2483">
        <v>6</v>
      </c>
    </row>
    <row r="2484" spans="1:3" x14ac:dyDescent="0.4">
      <c r="A2484" t="s">
        <v>26301</v>
      </c>
      <c r="B2484" t="s">
        <v>32018</v>
      </c>
      <c r="C2484">
        <v>6</v>
      </c>
    </row>
    <row r="2485" spans="1:3" x14ac:dyDescent="0.4">
      <c r="A2485" t="s">
        <v>26302</v>
      </c>
      <c r="B2485" t="s">
        <v>31930</v>
      </c>
      <c r="C2485">
        <v>4</v>
      </c>
    </row>
    <row r="2486" spans="1:3" x14ac:dyDescent="0.4">
      <c r="A2486" t="s">
        <v>26303</v>
      </c>
      <c r="B2486" t="s">
        <v>31930</v>
      </c>
      <c r="C2486">
        <v>4</v>
      </c>
    </row>
    <row r="2487" spans="1:3" x14ac:dyDescent="0.4">
      <c r="A2487" t="s">
        <v>26304</v>
      </c>
      <c r="B2487" t="s">
        <v>31867</v>
      </c>
      <c r="C2487">
        <v>7</v>
      </c>
    </row>
    <row r="2488" spans="1:3" x14ac:dyDescent="0.4">
      <c r="A2488" t="s">
        <v>26305</v>
      </c>
      <c r="B2488" t="s">
        <v>31871</v>
      </c>
      <c r="C2488">
        <v>14</v>
      </c>
    </row>
    <row r="2489" spans="1:3" x14ac:dyDescent="0.4">
      <c r="A2489" t="s">
        <v>26306</v>
      </c>
      <c r="B2489" t="s">
        <v>34400</v>
      </c>
      <c r="C2489">
        <v>7</v>
      </c>
    </row>
    <row r="2490" spans="1:3" x14ac:dyDescent="0.4">
      <c r="A2490" t="s">
        <v>26307</v>
      </c>
      <c r="B2490" t="s">
        <v>31871</v>
      </c>
      <c r="C2490">
        <v>4</v>
      </c>
    </row>
    <row r="2491" spans="1:3" x14ac:dyDescent="0.4">
      <c r="A2491" t="s">
        <v>26308</v>
      </c>
      <c r="B2491" t="s">
        <v>31869</v>
      </c>
      <c r="C2491">
        <v>17</v>
      </c>
    </row>
    <row r="2492" spans="1:3" x14ac:dyDescent="0.4">
      <c r="A2492" t="s">
        <v>26309</v>
      </c>
      <c r="B2492" t="s">
        <v>31903</v>
      </c>
      <c r="C2492">
        <v>6</v>
      </c>
    </row>
    <row r="2493" spans="1:3" x14ac:dyDescent="0.4">
      <c r="A2493" t="s">
        <v>26310</v>
      </c>
      <c r="B2493" t="s">
        <v>31871</v>
      </c>
      <c r="C2493">
        <v>1</v>
      </c>
    </row>
    <row r="2494" spans="1:3" x14ac:dyDescent="0.4">
      <c r="A2494" t="s">
        <v>26311</v>
      </c>
      <c r="B2494" t="s">
        <v>31869</v>
      </c>
      <c r="C2494">
        <v>1</v>
      </c>
    </row>
    <row r="2495" spans="1:3" x14ac:dyDescent="0.4">
      <c r="A2495" t="s">
        <v>26312</v>
      </c>
      <c r="B2495" t="s">
        <v>34406</v>
      </c>
      <c r="C2495">
        <v>6</v>
      </c>
    </row>
    <row r="2496" spans="1:3" x14ac:dyDescent="0.4">
      <c r="A2496" t="s">
        <v>26313</v>
      </c>
      <c r="B2496" t="s">
        <v>31903</v>
      </c>
      <c r="C2496">
        <v>12</v>
      </c>
    </row>
    <row r="2497" spans="1:3" x14ac:dyDescent="0.4">
      <c r="A2497" t="s">
        <v>26314</v>
      </c>
      <c r="B2497" t="s">
        <v>31930</v>
      </c>
      <c r="C2497">
        <v>9</v>
      </c>
    </row>
    <row r="2498" spans="1:3" x14ac:dyDescent="0.4">
      <c r="A2498" t="s">
        <v>26315</v>
      </c>
      <c r="B2498" t="s">
        <v>32018</v>
      </c>
      <c r="C2498">
        <v>3</v>
      </c>
    </row>
    <row r="2499" spans="1:3" x14ac:dyDescent="0.4">
      <c r="A2499" t="s">
        <v>26316</v>
      </c>
      <c r="B2499" t="s">
        <v>32018</v>
      </c>
      <c r="C2499">
        <v>2</v>
      </c>
    </row>
    <row r="2500" spans="1:3" x14ac:dyDescent="0.4">
      <c r="A2500" t="s">
        <v>26317</v>
      </c>
      <c r="B2500" t="s">
        <v>32018</v>
      </c>
      <c r="C2500">
        <v>2</v>
      </c>
    </row>
    <row r="2501" spans="1:3" x14ac:dyDescent="0.4">
      <c r="A2501" t="s">
        <v>26318</v>
      </c>
      <c r="B2501" t="s">
        <v>32046</v>
      </c>
      <c r="C2501">
        <v>5</v>
      </c>
    </row>
    <row r="2502" spans="1:3" x14ac:dyDescent="0.4">
      <c r="A2502" t="s">
        <v>26319</v>
      </c>
      <c r="B2502" t="s">
        <v>34412</v>
      </c>
      <c r="C2502">
        <v>19</v>
      </c>
    </row>
    <row r="2503" spans="1:3" x14ac:dyDescent="0.4">
      <c r="A2503" t="s">
        <v>26320</v>
      </c>
      <c r="B2503" t="s">
        <v>34413</v>
      </c>
      <c r="C2503">
        <v>1</v>
      </c>
    </row>
    <row r="2504" spans="1:3" x14ac:dyDescent="0.4">
      <c r="A2504" t="s">
        <v>26321</v>
      </c>
      <c r="B2504" t="s">
        <v>31889</v>
      </c>
      <c r="C2504">
        <v>1</v>
      </c>
    </row>
    <row r="2505" spans="1:3" x14ac:dyDescent="0.4">
      <c r="A2505" t="s">
        <v>26322</v>
      </c>
      <c r="B2505" t="s">
        <v>31869</v>
      </c>
      <c r="C2505">
        <v>13</v>
      </c>
    </row>
    <row r="2506" spans="1:3" x14ac:dyDescent="0.4">
      <c r="A2506" t="s">
        <v>26323</v>
      </c>
      <c r="B2506" t="s">
        <v>31903</v>
      </c>
      <c r="C2506">
        <v>2</v>
      </c>
    </row>
    <row r="2507" spans="1:3" x14ac:dyDescent="0.4">
      <c r="A2507" t="s">
        <v>26324</v>
      </c>
      <c r="B2507" t="s">
        <v>34418</v>
      </c>
      <c r="C2507">
        <v>2</v>
      </c>
    </row>
    <row r="2508" spans="1:3" x14ac:dyDescent="0.4">
      <c r="A2508" t="s">
        <v>26325</v>
      </c>
      <c r="B2508" t="s">
        <v>31871</v>
      </c>
      <c r="C2508">
        <v>2</v>
      </c>
    </row>
    <row r="2509" spans="1:3" x14ac:dyDescent="0.4">
      <c r="A2509" t="s">
        <v>26326</v>
      </c>
      <c r="B2509" t="s">
        <v>31886</v>
      </c>
      <c r="C2509">
        <v>5</v>
      </c>
    </row>
    <row r="2510" spans="1:3" x14ac:dyDescent="0.4">
      <c r="A2510" t="s">
        <v>26327</v>
      </c>
      <c r="B2510" t="s">
        <v>32007</v>
      </c>
      <c r="C2510">
        <v>1</v>
      </c>
    </row>
    <row r="2511" spans="1:3" x14ac:dyDescent="0.4">
      <c r="A2511" t="s">
        <v>26328</v>
      </c>
      <c r="B2511" t="s">
        <v>34422</v>
      </c>
      <c r="C2511">
        <v>8</v>
      </c>
    </row>
    <row r="2512" spans="1:3" x14ac:dyDescent="0.4">
      <c r="A2512" t="s">
        <v>26329</v>
      </c>
      <c r="B2512" t="s">
        <v>31871</v>
      </c>
      <c r="C2512">
        <v>4</v>
      </c>
    </row>
    <row r="2513" spans="1:3" x14ac:dyDescent="0.4">
      <c r="A2513" t="s">
        <v>26330</v>
      </c>
      <c r="B2513" t="s">
        <v>31903</v>
      </c>
      <c r="C2513">
        <v>5</v>
      </c>
    </row>
    <row r="2514" spans="1:3" x14ac:dyDescent="0.4">
      <c r="A2514" t="s">
        <v>26331</v>
      </c>
      <c r="B2514" t="s">
        <v>31889</v>
      </c>
      <c r="C2514">
        <v>2</v>
      </c>
    </row>
    <row r="2515" spans="1:3" x14ac:dyDescent="0.4">
      <c r="A2515" t="s">
        <v>26332</v>
      </c>
      <c r="B2515" t="s">
        <v>32018</v>
      </c>
      <c r="C2515">
        <v>3</v>
      </c>
    </row>
    <row r="2516" spans="1:3" x14ac:dyDescent="0.4">
      <c r="A2516" t="s">
        <v>26333</v>
      </c>
      <c r="B2516" t="s">
        <v>32007</v>
      </c>
      <c r="C2516">
        <v>2</v>
      </c>
    </row>
    <row r="2517" spans="1:3" x14ac:dyDescent="0.4">
      <c r="A2517" t="s">
        <v>26334</v>
      </c>
      <c r="B2517" t="s">
        <v>31889</v>
      </c>
      <c r="C2517">
        <v>8</v>
      </c>
    </row>
    <row r="2518" spans="1:3" x14ac:dyDescent="0.4">
      <c r="A2518" t="s">
        <v>26335</v>
      </c>
      <c r="B2518" t="s">
        <v>31903</v>
      </c>
      <c r="C2518">
        <v>4</v>
      </c>
    </row>
    <row r="2519" spans="1:3" x14ac:dyDescent="0.4">
      <c r="A2519" t="s">
        <v>26336</v>
      </c>
      <c r="B2519" t="s">
        <v>33626</v>
      </c>
      <c r="C2519">
        <v>5</v>
      </c>
    </row>
    <row r="2520" spans="1:3" x14ac:dyDescent="0.4">
      <c r="A2520" t="s">
        <v>26337</v>
      </c>
      <c r="B2520" t="s">
        <v>34431</v>
      </c>
      <c r="C2520">
        <v>5</v>
      </c>
    </row>
    <row r="2521" spans="1:3" x14ac:dyDescent="0.4">
      <c r="A2521" t="s">
        <v>26338</v>
      </c>
      <c r="B2521" t="s">
        <v>31937</v>
      </c>
      <c r="C2521">
        <v>3</v>
      </c>
    </row>
    <row r="2522" spans="1:3" x14ac:dyDescent="0.4">
      <c r="A2522" t="s">
        <v>26339</v>
      </c>
      <c r="B2522" t="s">
        <v>34432</v>
      </c>
      <c r="C2522">
        <v>1</v>
      </c>
    </row>
    <row r="2523" spans="1:3" x14ac:dyDescent="0.4">
      <c r="A2523" t="s">
        <v>26340</v>
      </c>
      <c r="B2523" t="s">
        <v>34433</v>
      </c>
      <c r="C2523">
        <v>1</v>
      </c>
    </row>
    <row r="2524" spans="1:3" x14ac:dyDescent="0.4">
      <c r="A2524" t="s">
        <v>26341</v>
      </c>
      <c r="B2524" t="s">
        <v>34434</v>
      </c>
      <c r="C2524">
        <v>1</v>
      </c>
    </row>
    <row r="2525" spans="1:3" x14ac:dyDescent="0.4">
      <c r="A2525" t="s">
        <v>26342</v>
      </c>
      <c r="B2525" t="s">
        <v>31869</v>
      </c>
      <c r="C2525">
        <v>1</v>
      </c>
    </row>
    <row r="2526" spans="1:3" x14ac:dyDescent="0.4">
      <c r="A2526" t="s">
        <v>26343</v>
      </c>
      <c r="B2526" t="s">
        <v>31916</v>
      </c>
      <c r="C2526">
        <v>9</v>
      </c>
    </row>
    <row r="2527" spans="1:3" x14ac:dyDescent="0.4">
      <c r="A2527" t="s">
        <v>26344</v>
      </c>
      <c r="B2527" t="s">
        <v>31869</v>
      </c>
      <c r="C2527">
        <v>3</v>
      </c>
    </row>
    <row r="2528" spans="1:3" x14ac:dyDescent="0.4">
      <c r="A2528" t="s">
        <v>26345</v>
      </c>
      <c r="B2528" t="s">
        <v>31925</v>
      </c>
      <c r="C2528">
        <v>1</v>
      </c>
    </row>
    <row r="2529" spans="1:3" x14ac:dyDescent="0.4">
      <c r="A2529" t="s">
        <v>26346</v>
      </c>
      <c r="B2529" t="s">
        <v>34438</v>
      </c>
      <c r="C2529">
        <v>24</v>
      </c>
    </row>
    <row r="2530" spans="1:3" x14ac:dyDescent="0.4">
      <c r="A2530" t="s">
        <v>26347</v>
      </c>
      <c r="B2530" t="s">
        <v>31871</v>
      </c>
      <c r="C2530">
        <v>34</v>
      </c>
    </row>
    <row r="2531" spans="1:3" x14ac:dyDescent="0.4">
      <c r="A2531" t="s">
        <v>26348</v>
      </c>
      <c r="B2531" t="s">
        <v>31889</v>
      </c>
      <c r="C2531">
        <v>3</v>
      </c>
    </row>
    <row r="2532" spans="1:3" x14ac:dyDescent="0.4">
      <c r="A2532" t="s">
        <v>26349</v>
      </c>
      <c r="B2532" t="s">
        <v>31889</v>
      </c>
      <c r="C2532">
        <v>6</v>
      </c>
    </row>
    <row r="2533" spans="1:3" x14ac:dyDescent="0.4">
      <c r="A2533" t="s">
        <v>26350</v>
      </c>
      <c r="B2533" t="s">
        <v>31871</v>
      </c>
      <c r="C2533">
        <v>1</v>
      </c>
    </row>
    <row r="2534" spans="1:3" x14ac:dyDescent="0.4">
      <c r="A2534" t="s">
        <v>26351</v>
      </c>
      <c r="B2534" t="s">
        <v>31871</v>
      </c>
      <c r="C2534">
        <v>2</v>
      </c>
    </row>
    <row r="2535" spans="1:3" x14ac:dyDescent="0.4">
      <c r="A2535" t="s">
        <v>26352</v>
      </c>
      <c r="B2535" t="s">
        <v>31871</v>
      </c>
      <c r="C2535">
        <v>3</v>
      </c>
    </row>
    <row r="2536" spans="1:3" x14ac:dyDescent="0.4">
      <c r="A2536" t="s">
        <v>26353</v>
      </c>
      <c r="B2536" t="s">
        <v>34445</v>
      </c>
      <c r="C2536">
        <v>7</v>
      </c>
    </row>
    <row r="2537" spans="1:3" x14ac:dyDescent="0.4">
      <c r="A2537" t="s">
        <v>26354</v>
      </c>
      <c r="B2537" t="s">
        <v>33118</v>
      </c>
      <c r="C2537">
        <v>1</v>
      </c>
    </row>
    <row r="2538" spans="1:3" x14ac:dyDescent="0.4">
      <c r="A2538" t="s">
        <v>26355</v>
      </c>
      <c r="B2538" t="s">
        <v>31873</v>
      </c>
      <c r="C2538">
        <v>4</v>
      </c>
    </row>
    <row r="2539" spans="1:3" x14ac:dyDescent="0.4">
      <c r="A2539" t="s">
        <v>26356</v>
      </c>
      <c r="B2539" t="s">
        <v>31976</v>
      </c>
      <c r="C2539">
        <v>3</v>
      </c>
    </row>
    <row r="2540" spans="1:3" x14ac:dyDescent="0.4">
      <c r="A2540" t="s">
        <v>26357</v>
      </c>
      <c r="B2540" t="s">
        <v>34449</v>
      </c>
      <c r="C2540">
        <v>2</v>
      </c>
    </row>
    <row r="2541" spans="1:3" x14ac:dyDescent="0.4">
      <c r="A2541" t="s">
        <v>26358</v>
      </c>
      <c r="B2541" t="s">
        <v>31903</v>
      </c>
      <c r="C2541">
        <v>4</v>
      </c>
    </row>
    <row r="2542" spans="1:3" x14ac:dyDescent="0.4">
      <c r="A2542" t="s">
        <v>26359</v>
      </c>
      <c r="B2542" t="s">
        <v>31903</v>
      </c>
      <c r="C2542">
        <v>5</v>
      </c>
    </row>
    <row r="2543" spans="1:3" x14ac:dyDescent="0.4">
      <c r="A2543" t="s">
        <v>26360</v>
      </c>
      <c r="B2543" t="s">
        <v>31930</v>
      </c>
      <c r="C2543">
        <v>3</v>
      </c>
    </row>
    <row r="2544" spans="1:3" x14ac:dyDescent="0.4">
      <c r="A2544" t="s">
        <v>26361</v>
      </c>
      <c r="B2544" t="s">
        <v>31925</v>
      </c>
      <c r="C2544">
        <v>1</v>
      </c>
    </row>
    <row r="2545" spans="1:3" x14ac:dyDescent="0.4">
      <c r="A2545" t="s">
        <v>26362</v>
      </c>
      <c r="B2545" t="s">
        <v>32011</v>
      </c>
      <c r="C2545">
        <v>1</v>
      </c>
    </row>
    <row r="2546" spans="1:3" x14ac:dyDescent="0.4">
      <c r="A2546" t="s">
        <v>26363</v>
      </c>
      <c r="B2546" t="s">
        <v>32011</v>
      </c>
      <c r="C2546">
        <v>1</v>
      </c>
    </row>
    <row r="2547" spans="1:3" x14ac:dyDescent="0.4">
      <c r="A2547" t="s">
        <v>26364</v>
      </c>
      <c r="B2547" t="s">
        <v>31976</v>
      </c>
      <c r="C2547">
        <v>2</v>
      </c>
    </row>
    <row r="2548" spans="1:3" x14ac:dyDescent="0.4">
      <c r="A2548" t="s">
        <v>26365</v>
      </c>
      <c r="B2548" t="s">
        <v>34456</v>
      </c>
      <c r="C2548">
        <v>4</v>
      </c>
    </row>
    <row r="2549" spans="1:3" x14ac:dyDescent="0.4">
      <c r="A2549" t="s">
        <v>26366</v>
      </c>
      <c r="B2549" t="s">
        <v>31871</v>
      </c>
      <c r="C2549">
        <v>1</v>
      </c>
    </row>
    <row r="2550" spans="1:3" x14ac:dyDescent="0.4">
      <c r="A2550" t="s">
        <v>26367</v>
      </c>
      <c r="B2550" t="s">
        <v>31976</v>
      </c>
      <c r="C2550">
        <v>1</v>
      </c>
    </row>
    <row r="2551" spans="1:3" x14ac:dyDescent="0.4">
      <c r="A2551" t="s">
        <v>26368</v>
      </c>
      <c r="B2551" t="s">
        <v>31871</v>
      </c>
      <c r="C2551">
        <v>2</v>
      </c>
    </row>
    <row r="2552" spans="1:3" x14ac:dyDescent="0.4">
      <c r="A2552" t="s">
        <v>26369</v>
      </c>
      <c r="B2552" t="s">
        <v>31871</v>
      </c>
      <c r="C2552">
        <v>2</v>
      </c>
    </row>
    <row r="2553" spans="1:3" x14ac:dyDescent="0.4">
      <c r="A2553" t="s">
        <v>26370</v>
      </c>
      <c r="B2553" t="s">
        <v>34459</v>
      </c>
      <c r="C2553">
        <v>3</v>
      </c>
    </row>
    <row r="2554" spans="1:3" x14ac:dyDescent="0.4">
      <c r="A2554" t="s">
        <v>26371</v>
      </c>
      <c r="B2554" t="s">
        <v>31976</v>
      </c>
      <c r="C2554">
        <v>1</v>
      </c>
    </row>
    <row r="2555" spans="1:3" x14ac:dyDescent="0.4">
      <c r="A2555" t="s">
        <v>26372</v>
      </c>
      <c r="B2555" t="s">
        <v>32018</v>
      </c>
      <c r="C2555">
        <v>10</v>
      </c>
    </row>
    <row r="2556" spans="1:3" x14ac:dyDescent="0.4">
      <c r="A2556" t="s">
        <v>26373</v>
      </c>
      <c r="B2556" t="s">
        <v>31935</v>
      </c>
      <c r="C2556">
        <v>15</v>
      </c>
    </row>
    <row r="2557" spans="1:3" x14ac:dyDescent="0.4">
      <c r="A2557" t="s">
        <v>26374</v>
      </c>
      <c r="B2557" t="s">
        <v>31871</v>
      </c>
      <c r="C2557">
        <v>2</v>
      </c>
    </row>
    <row r="2558" spans="1:3" x14ac:dyDescent="0.4">
      <c r="A2558" t="s">
        <v>26375</v>
      </c>
      <c r="B2558" t="s">
        <v>31889</v>
      </c>
      <c r="C2558">
        <v>1</v>
      </c>
    </row>
    <row r="2559" spans="1:3" x14ac:dyDescent="0.4">
      <c r="A2559" t="s">
        <v>26376</v>
      </c>
      <c r="B2559" t="s">
        <v>31869</v>
      </c>
      <c r="C2559">
        <v>2</v>
      </c>
    </row>
    <row r="2560" spans="1:3" x14ac:dyDescent="0.4">
      <c r="A2560" t="s">
        <v>26377</v>
      </c>
      <c r="B2560" t="s">
        <v>31935</v>
      </c>
      <c r="C2560">
        <v>2</v>
      </c>
    </row>
    <row r="2561" spans="1:3" x14ac:dyDescent="0.4">
      <c r="A2561" t="s">
        <v>26378</v>
      </c>
      <c r="B2561" t="s">
        <v>31903</v>
      </c>
      <c r="C2561">
        <v>2</v>
      </c>
    </row>
    <row r="2562" spans="1:3" x14ac:dyDescent="0.4">
      <c r="A2562" t="s">
        <v>26379</v>
      </c>
      <c r="B2562" t="s">
        <v>34469</v>
      </c>
      <c r="C2562">
        <v>22</v>
      </c>
    </row>
    <row r="2563" spans="1:3" x14ac:dyDescent="0.4">
      <c r="A2563" t="s">
        <v>26380</v>
      </c>
      <c r="B2563" t="s">
        <v>34471</v>
      </c>
      <c r="C2563">
        <v>3</v>
      </c>
    </row>
    <row r="2564" spans="1:3" x14ac:dyDescent="0.4">
      <c r="A2564" t="s">
        <v>26381</v>
      </c>
      <c r="B2564" t="s">
        <v>31889</v>
      </c>
      <c r="C2564">
        <v>6</v>
      </c>
    </row>
    <row r="2565" spans="1:3" x14ac:dyDescent="0.4">
      <c r="A2565" t="s">
        <v>26382</v>
      </c>
      <c r="B2565" t="s">
        <v>31980</v>
      </c>
      <c r="C2565">
        <v>1</v>
      </c>
    </row>
    <row r="2566" spans="1:3" x14ac:dyDescent="0.4">
      <c r="A2566" t="s">
        <v>26383</v>
      </c>
      <c r="B2566" t="s">
        <v>32011</v>
      </c>
      <c r="C2566">
        <v>3</v>
      </c>
    </row>
    <row r="2567" spans="1:3" x14ac:dyDescent="0.4">
      <c r="A2567" t="s">
        <v>26384</v>
      </c>
      <c r="B2567" t="s">
        <v>34474</v>
      </c>
      <c r="C2567">
        <v>3</v>
      </c>
    </row>
    <row r="2568" spans="1:3" x14ac:dyDescent="0.4">
      <c r="A2568" t="s">
        <v>26385</v>
      </c>
      <c r="B2568" t="s">
        <v>31889</v>
      </c>
      <c r="C2568">
        <v>2</v>
      </c>
    </row>
    <row r="2569" spans="1:3" x14ac:dyDescent="0.4">
      <c r="A2569" t="s">
        <v>26386</v>
      </c>
      <c r="B2569" t="s">
        <v>34476</v>
      </c>
      <c r="C2569">
        <v>8</v>
      </c>
    </row>
    <row r="2570" spans="1:3" x14ac:dyDescent="0.4">
      <c r="A2570" t="s">
        <v>26387</v>
      </c>
      <c r="B2570" t="s">
        <v>31869</v>
      </c>
      <c r="C2570">
        <v>1</v>
      </c>
    </row>
    <row r="2571" spans="1:3" x14ac:dyDescent="0.4">
      <c r="A2571" t="s">
        <v>26388</v>
      </c>
      <c r="B2571" t="s">
        <v>31871</v>
      </c>
      <c r="C2571">
        <v>3</v>
      </c>
    </row>
    <row r="2572" spans="1:3" x14ac:dyDescent="0.4">
      <c r="A2572" t="s">
        <v>26389</v>
      </c>
      <c r="B2572" t="s">
        <v>32452</v>
      </c>
      <c r="C2572">
        <v>4</v>
      </c>
    </row>
    <row r="2573" spans="1:3" x14ac:dyDescent="0.4">
      <c r="A2573" t="s">
        <v>26390</v>
      </c>
      <c r="B2573" t="s">
        <v>31980</v>
      </c>
      <c r="C2573">
        <v>1</v>
      </c>
    </row>
    <row r="2574" spans="1:3" x14ac:dyDescent="0.4">
      <c r="A2574" t="s">
        <v>26391</v>
      </c>
      <c r="B2574" t="s">
        <v>31869</v>
      </c>
      <c r="C2574">
        <v>4</v>
      </c>
    </row>
    <row r="2575" spans="1:3" x14ac:dyDescent="0.4">
      <c r="A2575" t="s">
        <v>26392</v>
      </c>
      <c r="B2575" t="s">
        <v>31871</v>
      </c>
      <c r="C2575">
        <v>1</v>
      </c>
    </row>
    <row r="2576" spans="1:3" x14ac:dyDescent="0.4">
      <c r="A2576" t="s">
        <v>26393</v>
      </c>
      <c r="B2576" t="s">
        <v>31869</v>
      </c>
      <c r="C2576">
        <v>1</v>
      </c>
    </row>
    <row r="2577" spans="1:3" x14ac:dyDescent="0.4">
      <c r="A2577" t="s">
        <v>26394</v>
      </c>
      <c r="B2577" t="s">
        <v>34483</v>
      </c>
      <c r="C2577">
        <v>1</v>
      </c>
    </row>
    <row r="2578" spans="1:3" x14ac:dyDescent="0.4">
      <c r="A2578" t="s">
        <v>26395</v>
      </c>
      <c r="B2578" t="s">
        <v>32398</v>
      </c>
      <c r="C2578">
        <v>2</v>
      </c>
    </row>
    <row r="2579" spans="1:3" x14ac:dyDescent="0.4">
      <c r="A2579" t="s">
        <v>26396</v>
      </c>
      <c r="B2579" t="s">
        <v>31869</v>
      </c>
      <c r="C2579">
        <v>4</v>
      </c>
    </row>
    <row r="2580" spans="1:3" x14ac:dyDescent="0.4">
      <c r="A2580" t="s">
        <v>26397</v>
      </c>
      <c r="B2580" t="s">
        <v>32187</v>
      </c>
      <c r="C2580">
        <v>6</v>
      </c>
    </row>
    <row r="2581" spans="1:3" x14ac:dyDescent="0.4">
      <c r="A2581" t="s">
        <v>26398</v>
      </c>
      <c r="B2581" t="s">
        <v>31889</v>
      </c>
      <c r="C2581">
        <v>3</v>
      </c>
    </row>
    <row r="2582" spans="1:3" x14ac:dyDescent="0.4">
      <c r="A2582" t="s">
        <v>26399</v>
      </c>
      <c r="B2582" t="s">
        <v>31903</v>
      </c>
      <c r="C2582">
        <v>4</v>
      </c>
    </row>
    <row r="2583" spans="1:3" x14ac:dyDescent="0.4">
      <c r="A2583" t="s">
        <v>26400</v>
      </c>
      <c r="B2583" t="s">
        <v>34489</v>
      </c>
      <c r="C2583">
        <v>1</v>
      </c>
    </row>
    <row r="2584" spans="1:3" x14ac:dyDescent="0.4">
      <c r="A2584" t="s">
        <v>26401</v>
      </c>
      <c r="B2584" t="s">
        <v>31976</v>
      </c>
      <c r="C2584">
        <v>1</v>
      </c>
    </row>
    <row r="2585" spans="1:3" x14ac:dyDescent="0.4">
      <c r="A2585" t="s">
        <v>26402</v>
      </c>
      <c r="B2585" t="s">
        <v>31869</v>
      </c>
      <c r="C2585">
        <v>3</v>
      </c>
    </row>
    <row r="2586" spans="1:3" x14ac:dyDescent="0.4">
      <c r="A2586" t="s">
        <v>26403</v>
      </c>
      <c r="B2586" t="s">
        <v>31869</v>
      </c>
      <c r="C2586">
        <v>3</v>
      </c>
    </row>
    <row r="2587" spans="1:3" x14ac:dyDescent="0.4">
      <c r="A2587" t="s">
        <v>26404</v>
      </c>
      <c r="B2587" t="s">
        <v>34492</v>
      </c>
      <c r="C2587">
        <v>4</v>
      </c>
    </row>
    <row r="2588" spans="1:3" x14ac:dyDescent="0.4">
      <c r="A2588" t="s">
        <v>26405</v>
      </c>
      <c r="B2588" t="s">
        <v>32046</v>
      </c>
      <c r="C2588">
        <v>8</v>
      </c>
    </row>
    <row r="2589" spans="1:3" x14ac:dyDescent="0.4">
      <c r="A2589" t="s">
        <v>26406</v>
      </c>
      <c r="B2589" t="s">
        <v>31871</v>
      </c>
      <c r="C2589">
        <v>8</v>
      </c>
    </row>
    <row r="2590" spans="1:3" x14ac:dyDescent="0.4">
      <c r="A2590" t="s">
        <v>26407</v>
      </c>
      <c r="B2590" t="s">
        <v>31914</v>
      </c>
      <c r="C2590">
        <v>2</v>
      </c>
    </row>
    <row r="2591" spans="1:3" x14ac:dyDescent="0.4">
      <c r="A2591" t="s">
        <v>26408</v>
      </c>
      <c r="B2591" t="s">
        <v>34495</v>
      </c>
      <c r="C2591">
        <v>1</v>
      </c>
    </row>
    <row r="2592" spans="1:3" x14ac:dyDescent="0.4">
      <c r="A2592" t="s">
        <v>26409</v>
      </c>
      <c r="B2592" t="s">
        <v>32007</v>
      </c>
      <c r="C2592">
        <v>3</v>
      </c>
    </row>
    <row r="2593" spans="1:3" x14ac:dyDescent="0.4">
      <c r="A2593" t="s">
        <v>26410</v>
      </c>
      <c r="B2593" t="s">
        <v>31867</v>
      </c>
      <c r="C2593">
        <v>7</v>
      </c>
    </row>
    <row r="2594" spans="1:3" x14ac:dyDescent="0.4">
      <c r="A2594" t="s">
        <v>26411</v>
      </c>
      <c r="B2594" t="s">
        <v>31867</v>
      </c>
      <c r="C2594">
        <v>14</v>
      </c>
    </row>
    <row r="2595" spans="1:3" x14ac:dyDescent="0.4">
      <c r="A2595" t="s">
        <v>26412</v>
      </c>
      <c r="B2595" t="s">
        <v>32077</v>
      </c>
      <c r="C2595">
        <v>3</v>
      </c>
    </row>
    <row r="2596" spans="1:3" x14ac:dyDescent="0.4">
      <c r="A2596" t="s">
        <v>26413</v>
      </c>
      <c r="B2596" t="s">
        <v>31976</v>
      </c>
      <c r="C2596">
        <v>12</v>
      </c>
    </row>
    <row r="2597" spans="1:3" x14ac:dyDescent="0.4">
      <c r="A2597" t="s">
        <v>26414</v>
      </c>
      <c r="B2597" t="s">
        <v>31871</v>
      </c>
      <c r="C2597">
        <v>2</v>
      </c>
    </row>
    <row r="2598" spans="1:3" x14ac:dyDescent="0.4">
      <c r="A2598" t="s">
        <v>26415</v>
      </c>
      <c r="B2598" t="s">
        <v>32018</v>
      </c>
      <c r="C2598">
        <v>1</v>
      </c>
    </row>
    <row r="2599" spans="1:3" x14ac:dyDescent="0.4">
      <c r="A2599" t="s">
        <v>26416</v>
      </c>
      <c r="B2599" t="s">
        <v>31889</v>
      </c>
      <c r="C2599">
        <v>2</v>
      </c>
    </row>
    <row r="2600" spans="1:3" x14ac:dyDescent="0.4">
      <c r="A2600" t="s">
        <v>26417</v>
      </c>
      <c r="B2600" t="s">
        <v>32046</v>
      </c>
      <c r="C2600">
        <v>2</v>
      </c>
    </row>
    <row r="2601" spans="1:3" x14ac:dyDescent="0.4">
      <c r="A2601" t="s">
        <v>26418</v>
      </c>
      <c r="B2601" t="s">
        <v>31925</v>
      </c>
      <c r="C2601">
        <v>1</v>
      </c>
    </row>
    <row r="2602" spans="1:3" x14ac:dyDescent="0.4">
      <c r="A2602" t="s">
        <v>26419</v>
      </c>
      <c r="B2602" t="s">
        <v>31903</v>
      </c>
      <c r="C2602">
        <v>34</v>
      </c>
    </row>
    <row r="2603" spans="1:3" x14ac:dyDescent="0.4">
      <c r="A2603" t="s">
        <v>26420</v>
      </c>
      <c r="B2603" t="s">
        <v>34507</v>
      </c>
      <c r="C2603">
        <v>5</v>
      </c>
    </row>
    <row r="2604" spans="1:3" x14ac:dyDescent="0.4">
      <c r="A2604" t="s">
        <v>26421</v>
      </c>
      <c r="B2604" t="s">
        <v>34507</v>
      </c>
      <c r="C2604">
        <v>5</v>
      </c>
    </row>
    <row r="2605" spans="1:3" x14ac:dyDescent="0.4">
      <c r="A2605" t="s">
        <v>26422</v>
      </c>
      <c r="B2605" t="s">
        <v>34509</v>
      </c>
      <c r="C2605">
        <v>2</v>
      </c>
    </row>
    <row r="2606" spans="1:3" x14ac:dyDescent="0.4">
      <c r="A2606" t="s">
        <v>26423</v>
      </c>
      <c r="B2606" t="s">
        <v>34510</v>
      </c>
      <c r="C2606">
        <v>1</v>
      </c>
    </row>
    <row r="2607" spans="1:3" x14ac:dyDescent="0.4">
      <c r="A2607" t="s">
        <v>26424</v>
      </c>
      <c r="B2607" t="s">
        <v>31981</v>
      </c>
      <c r="C2607">
        <v>1</v>
      </c>
    </row>
    <row r="2608" spans="1:3" x14ac:dyDescent="0.4">
      <c r="A2608" t="s">
        <v>26425</v>
      </c>
      <c r="B2608" t="s">
        <v>34511</v>
      </c>
      <c r="C2608">
        <v>10</v>
      </c>
    </row>
    <row r="2609" spans="1:3" x14ac:dyDescent="0.4">
      <c r="A2609" t="s">
        <v>26426</v>
      </c>
      <c r="B2609" t="s">
        <v>31925</v>
      </c>
      <c r="C2609">
        <v>1</v>
      </c>
    </row>
    <row r="2610" spans="1:3" x14ac:dyDescent="0.4">
      <c r="A2610" t="s">
        <v>26427</v>
      </c>
      <c r="B2610" t="s">
        <v>34512</v>
      </c>
      <c r="C2610">
        <v>1</v>
      </c>
    </row>
    <row r="2611" spans="1:3" x14ac:dyDescent="0.4">
      <c r="A2611" t="s">
        <v>26428</v>
      </c>
      <c r="B2611" t="s">
        <v>31873</v>
      </c>
      <c r="C2611">
        <v>42</v>
      </c>
    </row>
    <row r="2612" spans="1:3" x14ac:dyDescent="0.4">
      <c r="A2612" t="s">
        <v>26429</v>
      </c>
      <c r="B2612" t="s">
        <v>31869</v>
      </c>
      <c r="C2612">
        <v>3</v>
      </c>
    </row>
    <row r="2613" spans="1:3" x14ac:dyDescent="0.4">
      <c r="A2613" t="s">
        <v>26430</v>
      </c>
      <c r="B2613" t="s">
        <v>31867</v>
      </c>
      <c r="C2613">
        <v>4</v>
      </c>
    </row>
    <row r="2614" spans="1:3" x14ac:dyDescent="0.4">
      <c r="A2614" t="s">
        <v>26431</v>
      </c>
      <c r="B2614" t="s">
        <v>31976</v>
      </c>
      <c r="C2614">
        <v>3</v>
      </c>
    </row>
    <row r="2615" spans="1:3" x14ac:dyDescent="0.4">
      <c r="A2615" t="s">
        <v>26432</v>
      </c>
      <c r="B2615" t="s">
        <v>34517</v>
      </c>
      <c r="C2615">
        <v>35</v>
      </c>
    </row>
    <row r="2616" spans="1:3" x14ac:dyDescent="0.4">
      <c r="A2616" t="s">
        <v>26433</v>
      </c>
      <c r="B2616" t="s">
        <v>31871</v>
      </c>
      <c r="C2616">
        <v>1</v>
      </c>
    </row>
    <row r="2617" spans="1:3" x14ac:dyDescent="0.4">
      <c r="A2617" t="s">
        <v>26434</v>
      </c>
      <c r="B2617" t="s">
        <v>32018</v>
      </c>
      <c r="C2617">
        <v>2</v>
      </c>
    </row>
    <row r="2618" spans="1:3" x14ac:dyDescent="0.4">
      <c r="A2618" t="s">
        <v>26435</v>
      </c>
      <c r="B2618" t="s">
        <v>34520</v>
      </c>
      <c r="C2618">
        <v>2</v>
      </c>
    </row>
    <row r="2619" spans="1:3" x14ac:dyDescent="0.4">
      <c r="A2619" t="s">
        <v>26436</v>
      </c>
      <c r="B2619" t="s">
        <v>31889</v>
      </c>
      <c r="C2619">
        <v>2</v>
      </c>
    </row>
    <row r="2620" spans="1:3" x14ac:dyDescent="0.4">
      <c r="A2620" t="s">
        <v>26437</v>
      </c>
      <c r="B2620" t="s">
        <v>31935</v>
      </c>
      <c r="C2620">
        <v>13</v>
      </c>
    </row>
    <row r="2621" spans="1:3" x14ac:dyDescent="0.4">
      <c r="A2621" t="s">
        <v>26438</v>
      </c>
      <c r="B2621" t="s">
        <v>32011</v>
      </c>
      <c r="C2621">
        <v>15</v>
      </c>
    </row>
    <row r="2622" spans="1:3" x14ac:dyDescent="0.4">
      <c r="A2622" t="s">
        <v>26439</v>
      </c>
      <c r="B2622" t="s">
        <v>31935</v>
      </c>
      <c r="C2622">
        <v>1</v>
      </c>
    </row>
    <row r="2623" spans="1:3" x14ac:dyDescent="0.4">
      <c r="A2623" t="s">
        <v>26440</v>
      </c>
      <c r="B2623" t="s">
        <v>31869</v>
      </c>
      <c r="C2623">
        <v>7</v>
      </c>
    </row>
    <row r="2624" spans="1:3" x14ac:dyDescent="0.4">
      <c r="A2624" t="s">
        <v>26441</v>
      </c>
      <c r="B2624" t="s">
        <v>31867</v>
      </c>
      <c r="C2624">
        <v>2</v>
      </c>
    </row>
    <row r="2625" spans="1:3" x14ac:dyDescent="0.4">
      <c r="A2625" t="s">
        <v>26442</v>
      </c>
      <c r="B2625" t="s">
        <v>31930</v>
      </c>
      <c r="C2625">
        <v>9</v>
      </c>
    </row>
    <row r="2626" spans="1:3" x14ac:dyDescent="0.4">
      <c r="A2626" t="s">
        <v>26443</v>
      </c>
      <c r="B2626" t="s">
        <v>31871</v>
      </c>
      <c r="C2626">
        <v>47</v>
      </c>
    </row>
    <row r="2627" spans="1:3" x14ac:dyDescent="0.4">
      <c r="A2627" t="s">
        <v>26444</v>
      </c>
      <c r="B2627" t="s">
        <v>34529</v>
      </c>
      <c r="C2627">
        <v>32</v>
      </c>
    </row>
    <row r="2628" spans="1:3" x14ac:dyDescent="0.4">
      <c r="A2628" t="s">
        <v>26445</v>
      </c>
      <c r="B2628" t="s">
        <v>31889</v>
      </c>
      <c r="C2628">
        <v>1</v>
      </c>
    </row>
    <row r="2629" spans="1:3" x14ac:dyDescent="0.4">
      <c r="A2629" t="s">
        <v>26446</v>
      </c>
      <c r="B2629" t="s">
        <v>31976</v>
      </c>
      <c r="C2629">
        <v>1</v>
      </c>
    </row>
    <row r="2630" spans="1:3" x14ac:dyDescent="0.4">
      <c r="A2630" t="s">
        <v>26447</v>
      </c>
      <c r="B2630" t="s">
        <v>34532</v>
      </c>
      <c r="C2630">
        <v>1</v>
      </c>
    </row>
    <row r="2631" spans="1:3" x14ac:dyDescent="0.4">
      <c r="A2631" t="s">
        <v>26448</v>
      </c>
      <c r="B2631" t="s">
        <v>31869</v>
      </c>
      <c r="C2631">
        <v>1</v>
      </c>
    </row>
    <row r="2632" spans="1:3" x14ac:dyDescent="0.4">
      <c r="A2632" t="s">
        <v>26449</v>
      </c>
      <c r="B2632" t="s">
        <v>31907</v>
      </c>
      <c r="C2632">
        <v>2</v>
      </c>
    </row>
    <row r="2633" spans="1:3" x14ac:dyDescent="0.4">
      <c r="A2633" t="s">
        <v>26450</v>
      </c>
      <c r="B2633" t="s">
        <v>34535</v>
      </c>
      <c r="C2633">
        <v>3</v>
      </c>
    </row>
    <row r="2634" spans="1:3" x14ac:dyDescent="0.4">
      <c r="A2634" t="s">
        <v>26451</v>
      </c>
      <c r="B2634" t="s">
        <v>32214</v>
      </c>
      <c r="C2634">
        <v>1</v>
      </c>
    </row>
    <row r="2635" spans="1:3" x14ac:dyDescent="0.4">
      <c r="A2635" t="s">
        <v>26452</v>
      </c>
      <c r="B2635" t="s">
        <v>34537</v>
      </c>
      <c r="C2635">
        <v>6</v>
      </c>
    </row>
    <row r="2636" spans="1:3" x14ac:dyDescent="0.4">
      <c r="A2636" t="s">
        <v>26453</v>
      </c>
      <c r="B2636" t="s">
        <v>31869</v>
      </c>
      <c r="C2636">
        <v>1</v>
      </c>
    </row>
    <row r="2637" spans="1:3" x14ac:dyDescent="0.4">
      <c r="A2637" t="s">
        <v>26454</v>
      </c>
      <c r="B2637" t="s">
        <v>31914</v>
      </c>
      <c r="C2637">
        <v>4</v>
      </c>
    </row>
    <row r="2638" spans="1:3" x14ac:dyDescent="0.4">
      <c r="A2638" t="s">
        <v>26455</v>
      </c>
      <c r="B2638" t="s">
        <v>32214</v>
      </c>
      <c r="C2638">
        <v>1</v>
      </c>
    </row>
    <row r="2639" spans="1:3" x14ac:dyDescent="0.4">
      <c r="A2639" t="s">
        <v>26456</v>
      </c>
      <c r="B2639" t="s">
        <v>32281</v>
      </c>
      <c r="C2639">
        <v>18</v>
      </c>
    </row>
    <row r="2640" spans="1:3" x14ac:dyDescent="0.4">
      <c r="A2640" t="s">
        <v>26457</v>
      </c>
      <c r="B2640" t="s">
        <v>34542</v>
      </c>
      <c r="C2640">
        <v>1</v>
      </c>
    </row>
    <row r="2641" spans="1:3" x14ac:dyDescent="0.4">
      <c r="A2641" t="s">
        <v>26458</v>
      </c>
      <c r="B2641" t="s">
        <v>34543</v>
      </c>
      <c r="C2641">
        <v>1</v>
      </c>
    </row>
    <row r="2642" spans="1:3" x14ac:dyDescent="0.4">
      <c r="A2642" t="s">
        <v>26459</v>
      </c>
      <c r="B2642" t="s">
        <v>33446</v>
      </c>
      <c r="C2642">
        <v>2</v>
      </c>
    </row>
    <row r="2643" spans="1:3" x14ac:dyDescent="0.4">
      <c r="A2643" t="s">
        <v>26460</v>
      </c>
      <c r="B2643" t="s">
        <v>31871</v>
      </c>
      <c r="C2643">
        <v>1</v>
      </c>
    </row>
    <row r="2644" spans="1:3" x14ac:dyDescent="0.4">
      <c r="A2644" t="s">
        <v>26461</v>
      </c>
      <c r="B2644" t="s">
        <v>34546</v>
      </c>
      <c r="C2644">
        <v>2</v>
      </c>
    </row>
    <row r="2645" spans="1:3" x14ac:dyDescent="0.4">
      <c r="A2645" t="s">
        <v>26462</v>
      </c>
      <c r="B2645" t="s">
        <v>31873</v>
      </c>
      <c r="C2645">
        <v>2</v>
      </c>
    </row>
    <row r="2646" spans="1:3" x14ac:dyDescent="0.4">
      <c r="A2646" t="s">
        <v>26463</v>
      </c>
      <c r="B2646" t="s">
        <v>32027</v>
      </c>
      <c r="C2646">
        <v>5</v>
      </c>
    </row>
    <row r="2647" spans="1:3" x14ac:dyDescent="0.4">
      <c r="A2647" t="s">
        <v>26464</v>
      </c>
      <c r="B2647" t="s">
        <v>34548</v>
      </c>
      <c r="C2647">
        <v>40</v>
      </c>
    </row>
    <row r="2648" spans="1:3" x14ac:dyDescent="0.4">
      <c r="A2648" t="s">
        <v>26465</v>
      </c>
      <c r="B2648" t="s">
        <v>31871</v>
      </c>
      <c r="C2648">
        <v>6</v>
      </c>
    </row>
    <row r="2649" spans="1:3" x14ac:dyDescent="0.4">
      <c r="A2649" t="s">
        <v>26466</v>
      </c>
      <c r="B2649" t="s">
        <v>31903</v>
      </c>
      <c r="C2649">
        <v>3</v>
      </c>
    </row>
    <row r="2650" spans="1:3" x14ac:dyDescent="0.4">
      <c r="A2650" t="s">
        <v>26467</v>
      </c>
      <c r="B2650" t="s">
        <v>31916</v>
      </c>
      <c r="C2650">
        <v>3</v>
      </c>
    </row>
    <row r="2651" spans="1:3" x14ac:dyDescent="0.4">
      <c r="A2651" t="s">
        <v>26468</v>
      </c>
      <c r="B2651" t="s">
        <v>31976</v>
      </c>
      <c r="C2651">
        <v>4</v>
      </c>
    </row>
    <row r="2652" spans="1:3" x14ac:dyDescent="0.4">
      <c r="A2652" t="s">
        <v>26469</v>
      </c>
      <c r="B2652" t="s">
        <v>31976</v>
      </c>
      <c r="C2652">
        <v>4</v>
      </c>
    </row>
    <row r="2653" spans="1:3" x14ac:dyDescent="0.4">
      <c r="A2653" t="s">
        <v>26470</v>
      </c>
      <c r="B2653" t="s">
        <v>32007</v>
      </c>
      <c r="C2653">
        <v>1</v>
      </c>
    </row>
    <row r="2654" spans="1:3" x14ac:dyDescent="0.4">
      <c r="A2654" t="s">
        <v>26471</v>
      </c>
      <c r="B2654" t="s">
        <v>32852</v>
      </c>
      <c r="C2654">
        <v>57</v>
      </c>
    </row>
    <row r="2655" spans="1:3" x14ac:dyDescent="0.4">
      <c r="A2655" t="s">
        <v>26472</v>
      </c>
      <c r="B2655" t="s">
        <v>34555</v>
      </c>
      <c r="C2655">
        <v>1</v>
      </c>
    </row>
    <row r="2656" spans="1:3" x14ac:dyDescent="0.4">
      <c r="A2656" t="s">
        <v>26473</v>
      </c>
      <c r="B2656" t="s">
        <v>31976</v>
      </c>
      <c r="C2656">
        <v>5</v>
      </c>
    </row>
    <row r="2657" spans="1:3" x14ac:dyDescent="0.4">
      <c r="A2657" t="s">
        <v>26474</v>
      </c>
      <c r="B2657" t="s">
        <v>31869</v>
      </c>
      <c r="C2657">
        <v>2</v>
      </c>
    </row>
    <row r="2658" spans="1:3" x14ac:dyDescent="0.4">
      <c r="A2658" t="s">
        <v>26475</v>
      </c>
      <c r="B2658" t="s">
        <v>31930</v>
      </c>
      <c r="C2658">
        <v>4</v>
      </c>
    </row>
    <row r="2659" spans="1:3" x14ac:dyDescent="0.4">
      <c r="A2659" t="s">
        <v>26476</v>
      </c>
      <c r="B2659" t="s">
        <v>34560</v>
      </c>
      <c r="C2659">
        <v>1</v>
      </c>
    </row>
    <row r="2660" spans="1:3" x14ac:dyDescent="0.4">
      <c r="A2660" t="s">
        <v>26477</v>
      </c>
      <c r="B2660" t="s">
        <v>32046</v>
      </c>
      <c r="C2660">
        <v>6</v>
      </c>
    </row>
    <row r="2661" spans="1:3" x14ac:dyDescent="0.4">
      <c r="A2661" t="s">
        <v>26478</v>
      </c>
      <c r="B2661" t="s">
        <v>31871</v>
      </c>
      <c r="C2661">
        <v>10</v>
      </c>
    </row>
    <row r="2662" spans="1:3" x14ac:dyDescent="0.4">
      <c r="A2662" t="s">
        <v>26479</v>
      </c>
      <c r="B2662" t="s">
        <v>34563</v>
      </c>
      <c r="C2662">
        <v>1</v>
      </c>
    </row>
    <row r="2663" spans="1:3" x14ac:dyDescent="0.4">
      <c r="A2663" t="s">
        <v>26480</v>
      </c>
      <c r="B2663" t="s">
        <v>31889</v>
      </c>
      <c r="C2663">
        <v>5</v>
      </c>
    </row>
    <row r="2664" spans="1:3" x14ac:dyDescent="0.4">
      <c r="A2664" t="s">
        <v>26481</v>
      </c>
      <c r="B2664" t="s">
        <v>31935</v>
      </c>
      <c r="C2664">
        <v>2</v>
      </c>
    </row>
    <row r="2665" spans="1:3" x14ac:dyDescent="0.4">
      <c r="A2665" t="s">
        <v>26482</v>
      </c>
      <c r="B2665" t="s">
        <v>31903</v>
      </c>
      <c r="C2665">
        <v>4</v>
      </c>
    </row>
    <row r="2666" spans="1:3" x14ac:dyDescent="0.4">
      <c r="A2666" t="s">
        <v>26483</v>
      </c>
      <c r="B2666" t="s">
        <v>31871</v>
      </c>
      <c r="C2666">
        <v>2</v>
      </c>
    </row>
    <row r="2667" spans="1:3" x14ac:dyDescent="0.4">
      <c r="A2667" t="s">
        <v>26484</v>
      </c>
      <c r="B2667" t="s">
        <v>31907</v>
      </c>
      <c r="C2667">
        <v>27</v>
      </c>
    </row>
    <row r="2668" spans="1:3" x14ac:dyDescent="0.4">
      <c r="A2668" t="s">
        <v>26485</v>
      </c>
      <c r="B2668" t="s">
        <v>34569</v>
      </c>
      <c r="C2668">
        <v>4</v>
      </c>
    </row>
    <row r="2669" spans="1:3" x14ac:dyDescent="0.4">
      <c r="A2669" t="s">
        <v>26486</v>
      </c>
      <c r="B2669" t="s">
        <v>34570</v>
      </c>
      <c r="C2669">
        <v>2</v>
      </c>
    </row>
    <row r="2670" spans="1:3" x14ac:dyDescent="0.4">
      <c r="A2670" t="s">
        <v>26487</v>
      </c>
      <c r="B2670" t="s">
        <v>31903</v>
      </c>
      <c r="C2670">
        <v>5</v>
      </c>
    </row>
    <row r="2671" spans="1:3" x14ac:dyDescent="0.4">
      <c r="A2671" t="s">
        <v>26488</v>
      </c>
      <c r="B2671" t="s">
        <v>31907</v>
      </c>
      <c r="C2671">
        <v>3</v>
      </c>
    </row>
    <row r="2672" spans="1:3" x14ac:dyDescent="0.4">
      <c r="A2672" t="s">
        <v>26489</v>
      </c>
      <c r="B2672" t="s">
        <v>31871</v>
      </c>
      <c r="C2672">
        <v>1</v>
      </c>
    </row>
    <row r="2673" spans="1:3" x14ac:dyDescent="0.4">
      <c r="A2673" t="s">
        <v>26490</v>
      </c>
      <c r="B2673" t="s">
        <v>31871</v>
      </c>
      <c r="C2673">
        <v>1</v>
      </c>
    </row>
    <row r="2674" spans="1:3" x14ac:dyDescent="0.4">
      <c r="A2674" t="s">
        <v>26491</v>
      </c>
      <c r="B2674" t="s">
        <v>32011</v>
      </c>
      <c r="C2674">
        <v>3</v>
      </c>
    </row>
    <row r="2675" spans="1:3" x14ac:dyDescent="0.4">
      <c r="A2675" t="s">
        <v>26492</v>
      </c>
      <c r="B2675" t="s">
        <v>32046</v>
      </c>
      <c r="C2675">
        <v>1</v>
      </c>
    </row>
    <row r="2676" spans="1:3" x14ac:dyDescent="0.4">
      <c r="A2676" t="s">
        <v>26493</v>
      </c>
      <c r="B2676" t="s">
        <v>32046</v>
      </c>
      <c r="C2676">
        <v>1</v>
      </c>
    </row>
    <row r="2677" spans="1:3" x14ac:dyDescent="0.4">
      <c r="A2677" t="s">
        <v>26494</v>
      </c>
      <c r="B2677" t="s">
        <v>34577</v>
      </c>
      <c r="C2677">
        <v>5</v>
      </c>
    </row>
    <row r="2678" spans="1:3" x14ac:dyDescent="0.4">
      <c r="A2678" t="s">
        <v>26495</v>
      </c>
      <c r="B2678" t="s">
        <v>31976</v>
      </c>
      <c r="C2678">
        <v>2</v>
      </c>
    </row>
    <row r="2679" spans="1:3" x14ac:dyDescent="0.4">
      <c r="A2679" t="s">
        <v>26496</v>
      </c>
      <c r="B2679" t="s">
        <v>31907</v>
      </c>
      <c r="C2679">
        <v>67</v>
      </c>
    </row>
    <row r="2680" spans="1:3" x14ac:dyDescent="0.4">
      <c r="A2680" t="s">
        <v>26497</v>
      </c>
      <c r="B2680" t="s">
        <v>34580</v>
      </c>
      <c r="C2680">
        <v>2</v>
      </c>
    </row>
    <row r="2681" spans="1:3" x14ac:dyDescent="0.4">
      <c r="A2681" t="s">
        <v>26498</v>
      </c>
      <c r="B2681" t="s">
        <v>34581</v>
      </c>
      <c r="C2681">
        <v>2</v>
      </c>
    </row>
    <row r="2682" spans="1:3" x14ac:dyDescent="0.4">
      <c r="A2682" t="s">
        <v>26499</v>
      </c>
      <c r="B2682" t="s">
        <v>34582</v>
      </c>
      <c r="C2682">
        <v>6</v>
      </c>
    </row>
    <row r="2683" spans="1:3" x14ac:dyDescent="0.4">
      <c r="A2683" t="s">
        <v>26500</v>
      </c>
      <c r="B2683" t="s">
        <v>34583</v>
      </c>
      <c r="C2683">
        <v>13</v>
      </c>
    </row>
    <row r="2684" spans="1:3" x14ac:dyDescent="0.4">
      <c r="A2684" t="s">
        <v>26501</v>
      </c>
      <c r="B2684" t="s">
        <v>34584</v>
      </c>
      <c r="C2684">
        <v>2</v>
      </c>
    </row>
    <row r="2685" spans="1:3" x14ac:dyDescent="0.4">
      <c r="A2685" t="s">
        <v>26502</v>
      </c>
      <c r="B2685" t="s">
        <v>34585</v>
      </c>
      <c r="C2685">
        <v>2</v>
      </c>
    </row>
    <row r="2686" spans="1:3" x14ac:dyDescent="0.4">
      <c r="A2686" t="s">
        <v>26503</v>
      </c>
      <c r="B2686" t="s">
        <v>32018</v>
      </c>
      <c r="C2686">
        <v>2</v>
      </c>
    </row>
    <row r="2687" spans="1:3" x14ac:dyDescent="0.4">
      <c r="A2687" t="s">
        <v>26504</v>
      </c>
      <c r="B2687" t="s">
        <v>31867</v>
      </c>
      <c r="C2687">
        <v>4</v>
      </c>
    </row>
    <row r="2688" spans="1:3" x14ac:dyDescent="0.4">
      <c r="A2688" t="s">
        <v>26505</v>
      </c>
      <c r="B2688" t="s">
        <v>34588</v>
      </c>
      <c r="C2688">
        <v>1</v>
      </c>
    </row>
    <row r="2689" spans="1:3" x14ac:dyDescent="0.4">
      <c r="A2689" t="s">
        <v>26506</v>
      </c>
      <c r="B2689" t="s">
        <v>34589</v>
      </c>
      <c r="C2689">
        <v>2</v>
      </c>
    </row>
    <row r="2690" spans="1:3" x14ac:dyDescent="0.4">
      <c r="A2690" t="s">
        <v>26507</v>
      </c>
      <c r="B2690" t="s">
        <v>31889</v>
      </c>
      <c r="C2690">
        <v>2</v>
      </c>
    </row>
    <row r="2691" spans="1:3" x14ac:dyDescent="0.4">
      <c r="A2691" t="s">
        <v>26508</v>
      </c>
      <c r="B2691" t="s">
        <v>31944</v>
      </c>
      <c r="C2691">
        <v>3</v>
      </c>
    </row>
    <row r="2692" spans="1:3" x14ac:dyDescent="0.4">
      <c r="A2692" t="s">
        <v>26509</v>
      </c>
      <c r="B2692" t="s">
        <v>31871</v>
      </c>
      <c r="C2692">
        <v>2</v>
      </c>
    </row>
    <row r="2693" spans="1:3" x14ac:dyDescent="0.4">
      <c r="A2693" t="s">
        <v>26510</v>
      </c>
      <c r="B2693" t="s">
        <v>31976</v>
      </c>
      <c r="C2693">
        <v>2</v>
      </c>
    </row>
    <row r="2694" spans="1:3" x14ac:dyDescent="0.4">
      <c r="A2694" t="s">
        <v>26511</v>
      </c>
      <c r="B2694" t="s">
        <v>31871</v>
      </c>
      <c r="C2694">
        <v>7</v>
      </c>
    </row>
    <row r="2695" spans="1:3" x14ac:dyDescent="0.4">
      <c r="A2695" t="s">
        <v>26512</v>
      </c>
      <c r="B2695" t="s">
        <v>31930</v>
      </c>
      <c r="C2695">
        <v>37</v>
      </c>
    </row>
    <row r="2696" spans="1:3" x14ac:dyDescent="0.4">
      <c r="A2696" t="s">
        <v>26513</v>
      </c>
      <c r="B2696" t="s">
        <v>32205</v>
      </c>
      <c r="C2696">
        <v>1</v>
      </c>
    </row>
    <row r="2697" spans="1:3" x14ac:dyDescent="0.4">
      <c r="A2697" t="s">
        <v>26514</v>
      </c>
      <c r="B2697" t="s">
        <v>31873</v>
      </c>
      <c r="C2697">
        <v>4</v>
      </c>
    </row>
    <row r="2698" spans="1:3" x14ac:dyDescent="0.4">
      <c r="A2698" t="s">
        <v>26515</v>
      </c>
      <c r="B2698" t="s">
        <v>31925</v>
      </c>
      <c r="C2698">
        <v>1</v>
      </c>
    </row>
    <row r="2699" spans="1:3" x14ac:dyDescent="0.4">
      <c r="A2699" t="s">
        <v>26516</v>
      </c>
      <c r="B2699" t="s">
        <v>31889</v>
      </c>
      <c r="C2699">
        <v>1</v>
      </c>
    </row>
    <row r="2700" spans="1:3" x14ac:dyDescent="0.4">
      <c r="A2700" t="s">
        <v>26517</v>
      </c>
      <c r="B2700" t="s">
        <v>31889</v>
      </c>
      <c r="C2700">
        <v>35</v>
      </c>
    </row>
    <row r="2701" spans="1:3" x14ac:dyDescent="0.4">
      <c r="A2701" t="s">
        <v>26518</v>
      </c>
      <c r="B2701" t="s">
        <v>32046</v>
      </c>
      <c r="C2701">
        <v>6</v>
      </c>
    </row>
    <row r="2702" spans="1:3" x14ac:dyDescent="0.4">
      <c r="A2702" t="s">
        <v>26519</v>
      </c>
      <c r="B2702" t="s">
        <v>31889</v>
      </c>
      <c r="C2702">
        <v>4</v>
      </c>
    </row>
    <row r="2703" spans="1:3" x14ac:dyDescent="0.4">
      <c r="A2703" t="s">
        <v>26520</v>
      </c>
      <c r="B2703" t="s">
        <v>31937</v>
      </c>
      <c r="C2703">
        <v>1</v>
      </c>
    </row>
    <row r="2704" spans="1:3" x14ac:dyDescent="0.4">
      <c r="A2704" t="s">
        <v>26521</v>
      </c>
      <c r="B2704" t="s">
        <v>31889</v>
      </c>
      <c r="C2704">
        <v>2</v>
      </c>
    </row>
    <row r="2705" spans="1:3" x14ac:dyDescent="0.4">
      <c r="A2705" t="s">
        <v>26522</v>
      </c>
      <c r="B2705" t="s">
        <v>34604</v>
      </c>
      <c r="C2705">
        <v>8</v>
      </c>
    </row>
    <row r="2706" spans="1:3" x14ac:dyDescent="0.4">
      <c r="A2706" t="s">
        <v>26523</v>
      </c>
      <c r="B2706" t="s">
        <v>34605</v>
      </c>
      <c r="C2706">
        <v>2</v>
      </c>
    </row>
    <row r="2707" spans="1:3" x14ac:dyDescent="0.4">
      <c r="A2707" t="s">
        <v>26524</v>
      </c>
      <c r="B2707" t="s">
        <v>34606</v>
      </c>
      <c r="C2707">
        <v>2</v>
      </c>
    </row>
    <row r="2708" spans="1:3" x14ac:dyDescent="0.4">
      <c r="A2708" t="s">
        <v>26525</v>
      </c>
      <c r="B2708" t="s">
        <v>31935</v>
      </c>
      <c r="C2708">
        <v>22</v>
      </c>
    </row>
    <row r="2709" spans="1:3" x14ac:dyDescent="0.4">
      <c r="A2709" t="s">
        <v>26526</v>
      </c>
      <c r="B2709" t="s">
        <v>31869</v>
      </c>
      <c r="C2709">
        <v>3</v>
      </c>
    </row>
    <row r="2710" spans="1:3" x14ac:dyDescent="0.4">
      <c r="A2710" t="s">
        <v>26527</v>
      </c>
      <c r="B2710" t="s">
        <v>31981</v>
      </c>
      <c r="C2710">
        <v>1</v>
      </c>
    </row>
    <row r="2711" spans="1:3" x14ac:dyDescent="0.4">
      <c r="A2711" t="s">
        <v>26528</v>
      </c>
      <c r="B2711" t="s">
        <v>31916</v>
      </c>
      <c r="C2711">
        <v>3</v>
      </c>
    </row>
    <row r="2712" spans="1:3" x14ac:dyDescent="0.4">
      <c r="A2712" t="s">
        <v>26529</v>
      </c>
      <c r="B2712" t="s">
        <v>34611</v>
      </c>
      <c r="C2712">
        <v>20</v>
      </c>
    </row>
    <row r="2713" spans="1:3" x14ac:dyDescent="0.4">
      <c r="A2713" t="s">
        <v>26530</v>
      </c>
      <c r="B2713" t="s">
        <v>34612</v>
      </c>
      <c r="C2713">
        <v>3</v>
      </c>
    </row>
    <row r="2714" spans="1:3" x14ac:dyDescent="0.4">
      <c r="A2714" t="s">
        <v>26532</v>
      </c>
      <c r="B2714" t="s">
        <v>31907</v>
      </c>
      <c r="C2714">
        <v>7</v>
      </c>
    </row>
    <row r="2715" spans="1:3" x14ac:dyDescent="0.4">
      <c r="A2715" t="s">
        <v>26533</v>
      </c>
      <c r="B2715" t="s">
        <v>34615</v>
      </c>
      <c r="C2715">
        <v>37</v>
      </c>
    </row>
    <row r="2716" spans="1:3" x14ac:dyDescent="0.4">
      <c r="A2716" t="s">
        <v>26534</v>
      </c>
      <c r="B2716" t="s">
        <v>34616</v>
      </c>
      <c r="C2716">
        <v>6</v>
      </c>
    </row>
    <row r="2717" spans="1:3" x14ac:dyDescent="0.4">
      <c r="A2717" t="s">
        <v>26535</v>
      </c>
      <c r="B2717" t="s">
        <v>31903</v>
      </c>
      <c r="C2717">
        <v>4</v>
      </c>
    </row>
    <row r="2718" spans="1:3" x14ac:dyDescent="0.4">
      <c r="A2718" t="s">
        <v>26536</v>
      </c>
      <c r="B2718" t="s">
        <v>31903</v>
      </c>
      <c r="C2718">
        <v>2</v>
      </c>
    </row>
    <row r="2719" spans="1:3" x14ac:dyDescent="0.4">
      <c r="A2719" t="s">
        <v>26537</v>
      </c>
      <c r="B2719" t="s">
        <v>31881</v>
      </c>
      <c r="C2719">
        <v>11</v>
      </c>
    </row>
    <row r="2720" spans="1:3" x14ac:dyDescent="0.4">
      <c r="A2720" t="s">
        <v>26538</v>
      </c>
      <c r="B2720" t="s">
        <v>34621</v>
      </c>
      <c r="C2720">
        <v>160</v>
      </c>
    </row>
    <row r="2721" spans="1:3" x14ac:dyDescent="0.4">
      <c r="A2721" t="s">
        <v>26539</v>
      </c>
      <c r="B2721" t="s">
        <v>34622</v>
      </c>
      <c r="C2721">
        <v>1</v>
      </c>
    </row>
    <row r="2722" spans="1:3" x14ac:dyDescent="0.4">
      <c r="A2722" t="s">
        <v>26540</v>
      </c>
      <c r="B2722" t="s">
        <v>31871</v>
      </c>
      <c r="C2722">
        <v>3</v>
      </c>
    </row>
    <row r="2723" spans="1:3" x14ac:dyDescent="0.4">
      <c r="A2723" t="s">
        <v>26541</v>
      </c>
      <c r="B2723" t="s">
        <v>32018</v>
      </c>
      <c r="C2723">
        <v>1</v>
      </c>
    </row>
    <row r="2724" spans="1:3" x14ac:dyDescent="0.4">
      <c r="A2724" t="s">
        <v>26542</v>
      </c>
      <c r="B2724" t="s">
        <v>31869</v>
      </c>
      <c r="C2724">
        <v>1</v>
      </c>
    </row>
    <row r="2725" spans="1:3" x14ac:dyDescent="0.4">
      <c r="A2725" t="s">
        <v>26543</v>
      </c>
      <c r="B2725" t="s">
        <v>31889</v>
      </c>
      <c r="C2725">
        <v>2</v>
      </c>
    </row>
    <row r="2726" spans="1:3" x14ac:dyDescent="0.4">
      <c r="A2726" t="s">
        <v>26544</v>
      </c>
      <c r="B2726" t="s">
        <v>31944</v>
      </c>
      <c r="C2726">
        <v>5</v>
      </c>
    </row>
    <row r="2727" spans="1:3" x14ac:dyDescent="0.4">
      <c r="A2727" t="s">
        <v>26545</v>
      </c>
      <c r="B2727" t="s">
        <v>31903</v>
      </c>
      <c r="C2727">
        <v>2</v>
      </c>
    </row>
    <row r="2728" spans="1:3" x14ac:dyDescent="0.4">
      <c r="A2728" t="s">
        <v>26546</v>
      </c>
      <c r="B2728" t="s">
        <v>31889</v>
      </c>
      <c r="C2728">
        <v>4</v>
      </c>
    </row>
    <row r="2729" spans="1:3" x14ac:dyDescent="0.4">
      <c r="A2729" t="s">
        <v>26547</v>
      </c>
      <c r="B2729" t="s">
        <v>31981</v>
      </c>
      <c r="C2729">
        <v>3</v>
      </c>
    </row>
    <row r="2730" spans="1:3" x14ac:dyDescent="0.4">
      <c r="A2730" t="s">
        <v>26548</v>
      </c>
      <c r="B2730" t="s">
        <v>34630</v>
      </c>
      <c r="C2730">
        <v>9</v>
      </c>
    </row>
    <row r="2731" spans="1:3" x14ac:dyDescent="0.4">
      <c r="A2731" t="s">
        <v>26549</v>
      </c>
      <c r="B2731" t="s">
        <v>31871</v>
      </c>
      <c r="C2731">
        <v>2</v>
      </c>
    </row>
    <row r="2732" spans="1:3" x14ac:dyDescent="0.4">
      <c r="A2732" t="s">
        <v>26550</v>
      </c>
      <c r="B2732" t="s">
        <v>34632</v>
      </c>
      <c r="C2732">
        <v>1</v>
      </c>
    </row>
    <row r="2733" spans="1:3" x14ac:dyDescent="0.4">
      <c r="A2733" t="s">
        <v>26551</v>
      </c>
      <c r="B2733" t="s">
        <v>34633</v>
      </c>
      <c r="C2733">
        <v>10</v>
      </c>
    </row>
    <row r="2734" spans="1:3" x14ac:dyDescent="0.4">
      <c r="A2734" t="s">
        <v>26552</v>
      </c>
      <c r="B2734" t="s">
        <v>31935</v>
      </c>
      <c r="C2734">
        <v>3</v>
      </c>
    </row>
    <row r="2735" spans="1:3" x14ac:dyDescent="0.4">
      <c r="A2735" t="s">
        <v>26553</v>
      </c>
      <c r="B2735" t="s">
        <v>34635</v>
      </c>
      <c r="C2735">
        <v>3</v>
      </c>
    </row>
    <row r="2736" spans="1:3" x14ac:dyDescent="0.4">
      <c r="A2736" t="s">
        <v>26554</v>
      </c>
      <c r="B2736" t="s">
        <v>31916</v>
      </c>
      <c r="C2736">
        <v>2</v>
      </c>
    </row>
    <row r="2737" spans="1:3" x14ac:dyDescent="0.4">
      <c r="A2737" t="s">
        <v>26555</v>
      </c>
      <c r="B2737" t="s">
        <v>34637</v>
      </c>
      <c r="C2737">
        <v>28</v>
      </c>
    </row>
    <row r="2738" spans="1:3" x14ac:dyDescent="0.4">
      <c r="A2738" t="s">
        <v>26556</v>
      </c>
      <c r="B2738" t="s">
        <v>34639</v>
      </c>
      <c r="C2738">
        <v>2</v>
      </c>
    </row>
    <row r="2739" spans="1:3" x14ac:dyDescent="0.4">
      <c r="A2739" t="s">
        <v>26557</v>
      </c>
      <c r="B2739" t="s">
        <v>31869</v>
      </c>
      <c r="C2739">
        <v>1</v>
      </c>
    </row>
    <row r="2740" spans="1:3" x14ac:dyDescent="0.4">
      <c r="A2740" t="s">
        <v>26558</v>
      </c>
      <c r="B2740" t="s">
        <v>31873</v>
      </c>
      <c r="C2740">
        <v>16</v>
      </c>
    </row>
    <row r="2741" spans="1:3" x14ac:dyDescent="0.4">
      <c r="A2741" t="s">
        <v>26559</v>
      </c>
      <c r="B2741" t="s">
        <v>31871</v>
      </c>
      <c r="C2741">
        <v>2</v>
      </c>
    </row>
    <row r="2742" spans="1:3" x14ac:dyDescent="0.4">
      <c r="A2742" t="s">
        <v>26560</v>
      </c>
      <c r="B2742" t="s">
        <v>31871</v>
      </c>
      <c r="C2742">
        <v>7</v>
      </c>
    </row>
    <row r="2743" spans="1:3" x14ac:dyDescent="0.4">
      <c r="A2743" t="s">
        <v>26561</v>
      </c>
      <c r="B2743" t="s">
        <v>34644</v>
      </c>
      <c r="C2743">
        <v>4</v>
      </c>
    </row>
    <row r="2744" spans="1:3" x14ac:dyDescent="0.4">
      <c r="A2744" t="s">
        <v>26562</v>
      </c>
      <c r="B2744" t="s">
        <v>32011</v>
      </c>
      <c r="C2744">
        <v>5</v>
      </c>
    </row>
    <row r="2745" spans="1:3" x14ac:dyDescent="0.4">
      <c r="A2745" t="s">
        <v>26563</v>
      </c>
      <c r="B2745" t="s">
        <v>31873</v>
      </c>
      <c r="C2745">
        <v>24</v>
      </c>
    </row>
    <row r="2746" spans="1:3" x14ac:dyDescent="0.4">
      <c r="A2746" t="s">
        <v>26564</v>
      </c>
      <c r="B2746" t="s">
        <v>31889</v>
      </c>
      <c r="C2746">
        <v>1</v>
      </c>
    </row>
    <row r="2747" spans="1:3" x14ac:dyDescent="0.4">
      <c r="A2747" t="s">
        <v>26565</v>
      </c>
      <c r="B2747" t="s">
        <v>32077</v>
      </c>
      <c r="C2747">
        <v>1</v>
      </c>
    </row>
    <row r="2748" spans="1:3" x14ac:dyDescent="0.4">
      <c r="A2748" t="s">
        <v>26566</v>
      </c>
      <c r="B2748" t="s">
        <v>31903</v>
      </c>
      <c r="C2748">
        <v>7</v>
      </c>
    </row>
    <row r="2749" spans="1:3" x14ac:dyDescent="0.4">
      <c r="A2749" t="s">
        <v>26567</v>
      </c>
      <c r="B2749" t="s">
        <v>34650</v>
      </c>
      <c r="C2749">
        <v>3</v>
      </c>
    </row>
    <row r="2750" spans="1:3" x14ac:dyDescent="0.4">
      <c r="A2750" t="s">
        <v>26568</v>
      </c>
      <c r="B2750" t="s">
        <v>31903</v>
      </c>
      <c r="C2750">
        <v>2</v>
      </c>
    </row>
    <row r="2751" spans="1:3" x14ac:dyDescent="0.4">
      <c r="A2751" t="s">
        <v>26569</v>
      </c>
      <c r="B2751" t="s">
        <v>31873</v>
      </c>
      <c r="C2751">
        <v>6</v>
      </c>
    </row>
    <row r="2752" spans="1:3" x14ac:dyDescent="0.4">
      <c r="A2752" t="s">
        <v>26570</v>
      </c>
      <c r="B2752" t="s">
        <v>31889</v>
      </c>
      <c r="C2752">
        <v>1</v>
      </c>
    </row>
    <row r="2753" spans="1:3" x14ac:dyDescent="0.4">
      <c r="A2753" t="s">
        <v>26571</v>
      </c>
      <c r="B2753" t="s">
        <v>34654</v>
      </c>
      <c r="C2753">
        <v>1</v>
      </c>
    </row>
    <row r="2754" spans="1:3" x14ac:dyDescent="0.4">
      <c r="A2754" t="s">
        <v>26572</v>
      </c>
      <c r="B2754" t="s">
        <v>31889</v>
      </c>
      <c r="C2754">
        <v>4</v>
      </c>
    </row>
    <row r="2755" spans="1:3" x14ac:dyDescent="0.4">
      <c r="A2755" t="s">
        <v>26573</v>
      </c>
      <c r="B2755" t="s">
        <v>31869</v>
      </c>
      <c r="C2755">
        <v>1</v>
      </c>
    </row>
    <row r="2756" spans="1:3" x14ac:dyDescent="0.4">
      <c r="A2756" t="s">
        <v>26574</v>
      </c>
      <c r="B2756" t="s">
        <v>32305</v>
      </c>
      <c r="C2756">
        <v>3</v>
      </c>
    </row>
    <row r="2757" spans="1:3" x14ac:dyDescent="0.4">
      <c r="A2757" t="s">
        <v>26575</v>
      </c>
      <c r="B2757" t="s">
        <v>31871</v>
      </c>
      <c r="C2757">
        <v>2</v>
      </c>
    </row>
    <row r="2758" spans="1:3" x14ac:dyDescent="0.4">
      <c r="A2758" t="s">
        <v>26576</v>
      </c>
      <c r="B2758" t="s">
        <v>34660</v>
      </c>
      <c r="C2758">
        <v>8</v>
      </c>
    </row>
    <row r="2759" spans="1:3" x14ac:dyDescent="0.4">
      <c r="A2759" t="s">
        <v>26578</v>
      </c>
      <c r="B2759" t="s">
        <v>34662</v>
      </c>
      <c r="C2759">
        <v>14</v>
      </c>
    </row>
    <row r="2760" spans="1:3" x14ac:dyDescent="0.4">
      <c r="A2760" t="s">
        <v>26579</v>
      </c>
      <c r="B2760" t="s">
        <v>31871</v>
      </c>
      <c r="C2760">
        <v>13</v>
      </c>
    </row>
    <row r="2761" spans="1:3" x14ac:dyDescent="0.4">
      <c r="A2761" t="s">
        <v>26580</v>
      </c>
      <c r="B2761" t="s">
        <v>31869</v>
      </c>
      <c r="C2761">
        <v>1</v>
      </c>
    </row>
    <row r="2762" spans="1:3" x14ac:dyDescent="0.4">
      <c r="A2762" t="s">
        <v>26581</v>
      </c>
      <c r="B2762" t="s">
        <v>32018</v>
      </c>
      <c r="C2762">
        <v>8</v>
      </c>
    </row>
    <row r="2763" spans="1:3" x14ac:dyDescent="0.4">
      <c r="A2763" t="s">
        <v>26582</v>
      </c>
      <c r="B2763" t="s">
        <v>34666</v>
      </c>
      <c r="C2763">
        <v>3</v>
      </c>
    </row>
    <row r="2764" spans="1:3" x14ac:dyDescent="0.4">
      <c r="A2764" t="s">
        <v>26583</v>
      </c>
      <c r="B2764" t="s">
        <v>31925</v>
      </c>
      <c r="C2764">
        <v>1</v>
      </c>
    </row>
    <row r="2765" spans="1:3" x14ac:dyDescent="0.4">
      <c r="A2765" t="s">
        <v>26584</v>
      </c>
      <c r="B2765" t="s">
        <v>34669</v>
      </c>
      <c r="C2765">
        <v>15</v>
      </c>
    </row>
    <row r="2766" spans="1:3" x14ac:dyDescent="0.4">
      <c r="A2766" t="s">
        <v>26585</v>
      </c>
      <c r="B2766" t="s">
        <v>34670</v>
      </c>
      <c r="C2766">
        <v>14</v>
      </c>
    </row>
    <row r="2767" spans="1:3" x14ac:dyDescent="0.4">
      <c r="A2767" t="s">
        <v>26586</v>
      </c>
      <c r="B2767" t="s">
        <v>34671</v>
      </c>
      <c r="C2767">
        <v>360</v>
      </c>
    </row>
    <row r="2768" spans="1:3" x14ac:dyDescent="0.4">
      <c r="A2768" t="s">
        <v>26587</v>
      </c>
      <c r="B2768" t="s">
        <v>31873</v>
      </c>
      <c r="C2768">
        <v>7</v>
      </c>
    </row>
    <row r="2769" spans="1:3" x14ac:dyDescent="0.4">
      <c r="A2769" t="s">
        <v>26588</v>
      </c>
      <c r="B2769" t="s">
        <v>34673</v>
      </c>
      <c r="C2769">
        <v>3</v>
      </c>
    </row>
    <row r="2770" spans="1:3" x14ac:dyDescent="0.4">
      <c r="A2770" t="s">
        <v>26589</v>
      </c>
      <c r="B2770" t="s">
        <v>34675</v>
      </c>
      <c r="C2770">
        <v>10</v>
      </c>
    </row>
    <row r="2771" spans="1:3" x14ac:dyDescent="0.4">
      <c r="A2771" t="s">
        <v>26590</v>
      </c>
      <c r="B2771" t="s">
        <v>34676</v>
      </c>
      <c r="C2771">
        <v>12</v>
      </c>
    </row>
    <row r="2772" spans="1:3" x14ac:dyDescent="0.4">
      <c r="A2772" t="s">
        <v>26591</v>
      </c>
      <c r="B2772" t="s">
        <v>34678</v>
      </c>
      <c r="C2772">
        <v>8</v>
      </c>
    </row>
    <row r="2773" spans="1:3" x14ac:dyDescent="0.4">
      <c r="A2773" t="s">
        <v>26592</v>
      </c>
      <c r="B2773" t="s">
        <v>34679</v>
      </c>
      <c r="C2773">
        <v>2</v>
      </c>
    </row>
    <row r="2774" spans="1:3" x14ac:dyDescent="0.4">
      <c r="A2774" t="s">
        <v>26593</v>
      </c>
      <c r="B2774" t="s">
        <v>31903</v>
      </c>
      <c r="C2774">
        <v>2</v>
      </c>
    </row>
    <row r="2775" spans="1:3" x14ac:dyDescent="0.4">
      <c r="A2775" t="s">
        <v>26594</v>
      </c>
      <c r="B2775" t="s">
        <v>31976</v>
      </c>
      <c r="C2775">
        <v>10</v>
      </c>
    </row>
    <row r="2776" spans="1:3" x14ac:dyDescent="0.4">
      <c r="A2776" t="s">
        <v>26595</v>
      </c>
      <c r="B2776" t="s">
        <v>31871</v>
      </c>
      <c r="C2776">
        <v>2</v>
      </c>
    </row>
    <row r="2777" spans="1:3" x14ac:dyDescent="0.4">
      <c r="A2777" t="s">
        <v>26596</v>
      </c>
      <c r="B2777" t="s">
        <v>31903</v>
      </c>
      <c r="C2777">
        <v>6</v>
      </c>
    </row>
    <row r="2778" spans="1:3" x14ac:dyDescent="0.4">
      <c r="A2778" t="s">
        <v>26597</v>
      </c>
      <c r="B2778" t="s">
        <v>31871</v>
      </c>
      <c r="C2778">
        <v>9</v>
      </c>
    </row>
    <row r="2779" spans="1:3" x14ac:dyDescent="0.4">
      <c r="A2779" t="s">
        <v>26598</v>
      </c>
      <c r="B2779" t="s">
        <v>31976</v>
      </c>
      <c r="C2779">
        <v>5</v>
      </c>
    </row>
    <row r="2780" spans="1:3" x14ac:dyDescent="0.4">
      <c r="A2780" t="s">
        <v>26599</v>
      </c>
      <c r="B2780" t="s">
        <v>34686</v>
      </c>
      <c r="C2780">
        <v>59</v>
      </c>
    </row>
    <row r="2781" spans="1:3" x14ac:dyDescent="0.4">
      <c r="A2781" t="s">
        <v>26600</v>
      </c>
      <c r="B2781" t="s">
        <v>31871</v>
      </c>
      <c r="C2781">
        <v>2</v>
      </c>
    </row>
    <row r="2782" spans="1:3" x14ac:dyDescent="0.4">
      <c r="A2782" t="s">
        <v>26601</v>
      </c>
      <c r="B2782" t="s">
        <v>31873</v>
      </c>
      <c r="C2782">
        <v>18</v>
      </c>
    </row>
    <row r="2783" spans="1:3" x14ac:dyDescent="0.4">
      <c r="A2783" t="s">
        <v>26602</v>
      </c>
      <c r="B2783" t="s">
        <v>34637</v>
      </c>
      <c r="C2783">
        <v>28</v>
      </c>
    </row>
    <row r="2784" spans="1:3" x14ac:dyDescent="0.4">
      <c r="A2784" t="s">
        <v>26603</v>
      </c>
      <c r="B2784" t="s">
        <v>31976</v>
      </c>
      <c r="C2784">
        <v>2</v>
      </c>
    </row>
    <row r="2785" spans="1:3" x14ac:dyDescent="0.4">
      <c r="A2785" t="s">
        <v>26604</v>
      </c>
      <c r="B2785" t="s">
        <v>34690</v>
      </c>
      <c r="C2785">
        <v>7</v>
      </c>
    </row>
    <row r="2786" spans="1:3" x14ac:dyDescent="0.4">
      <c r="A2786" t="s">
        <v>26605</v>
      </c>
      <c r="B2786" t="s">
        <v>33151</v>
      </c>
      <c r="C2786">
        <v>1</v>
      </c>
    </row>
    <row r="2787" spans="1:3" x14ac:dyDescent="0.4">
      <c r="A2787" t="s">
        <v>26607</v>
      </c>
      <c r="B2787" t="s">
        <v>34693</v>
      </c>
      <c r="C2787">
        <v>20</v>
      </c>
    </row>
    <row r="2788" spans="1:3" x14ac:dyDescent="0.4">
      <c r="A2788" t="s">
        <v>26608</v>
      </c>
      <c r="B2788" t="s">
        <v>31889</v>
      </c>
      <c r="C2788">
        <v>2</v>
      </c>
    </row>
    <row r="2789" spans="1:3" x14ac:dyDescent="0.4">
      <c r="A2789" t="s">
        <v>26609</v>
      </c>
      <c r="B2789" t="s">
        <v>34400</v>
      </c>
      <c r="C2789">
        <v>4</v>
      </c>
    </row>
    <row r="2790" spans="1:3" x14ac:dyDescent="0.4">
      <c r="A2790" t="s">
        <v>26610</v>
      </c>
      <c r="B2790" t="s">
        <v>34696</v>
      </c>
      <c r="C2790">
        <v>3</v>
      </c>
    </row>
    <row r="2791" spans="1:3" x14ac:dyDescent="0.4">
      <c r="A2791" t="s">
        <v>26611</v>
      </c>
      <c r="B2791" t="s">
        <v>34697</v>
      </c>
      <c r="C2791">
        <v>1</v>
      </c>
    </row>
    <row r="2792" spans="1:3" x14ac:dyDescent="0.4">
      <c r="A2792" t="s">
        <v>26612</v>
      </c>
      <c r="B2792" t="s">
        <v>31925</v>
      </c>
      <c r="C2792">
        <v>1</v>
      </c>
    </row>
    <row r="2793" spans="1:3" x14ac:dyDescent="0.4">
      <c r="A2793" t="s">
        <v>26613</v>
      </c>
      <c r="B2793" t="s">
        <v>34698</v>
      </c>
      <c r="C2793">
        <v>148</v>
      </c>
    </row>
    <row r="2794" spans="1:3" x14ac:dyDescent="0.4">
      <c r="A2794" t="s">
        <v>26614</v>
      </c>
      <c r="B2794" t="s">
        <v>34699</v>
      </c>
      <c r="C2794">
        <v>3</v>
      </c>
    </row>
    <row r="2795" spans="1:3" x14ac:dyDescent="0.4">
      <c r="A2795" t="s">
        <v>26615</v>
      </c>
      <c r="B2795" t="s">
        <v>31976</v>
      </c>
      <c r="C2795">
        <v>3</v>
      </c>
    </row>
    <row r="2796" spans="1:3" x14ac:dyDescent="0.4">
      <c r="A2796" t="s">
        <v>26616</v>
      </c>
      <c r="B2796" t="s">
        <v>31925</v>
      </c>
      <c r="C2796">
        <v>2</v>
      </c>
    </row>
    <row r="2797" spans="1:3" x14ac:dyDescent="0.4">
      <c r="A2797" t="s">
        <v>26617</v>
      </c>
      <c r="B2797" t="s">
        <v>31871</v>
      </c>
      <c r="C2797">
        <v>8</v>
      </c>
    </row>
    <row r="2798" spans="1:3" x14ac:dyDescent="0.4">
      <c r="A2798" t="s">
        <v>26618</v>
      </c>
      <c r="B2798" t="s">
        <v>31903</v>
      </c>
      <c r="C2798">
        <v>2</v>
      </c>
    </row>
    <row r="2799" spans="1:3" x14ac:dyDescent="0.4">
      <c r="A2799" t="s">
        <v>26619</v>
      </c>
      <c r="B2799" t="s">
        <v>34703</v>
      </c>
      <c r="C2799">
        <v>6</v>
      </c>
    </row>
    <row r="2800" spans="1:3" x14ac:dyDescent="0.4">
      <c r="A2800" t="s">
        <v>26620</v>
      </c>
      <c r="B2800" t="s">
        <v>31907</v>
      </c>
      <c r="C2800">
        <v>8</v>
      </c>
    </row>
    <row r="2801" spans="1:3" x14ac:dyDescent="0.4">
      <c r="A2801" t="s">
        <v>26621</v>
      </c>
      <c r="B2801" t="s">
        <v>31916</v>
      </c>
      <c r="C2801">
        <v>55</v>
      </c>
    </row>
    <row r="2802" spans="1:3" x14ac:dyDescent="0.4">
      <c r="A2802" t="s">
        <v>26622</v>
      </c>
      <c r="B2802" t="s">
        <v>34706</v>
      </c>
      <c r="C2802">
        <v>4</v>
      </c>
    </row>
    <row r="2803" spans="1:3" x14ac:dyDescent="0.4">
      <c r="A2803" t="s">
        <v>26623</v>
      </c>
      <c r="B2803" t="s">
        <v>31871</v>
      </c>
      <c r="C2803">
        <v>7</v>
      </c>
    </row>
    <row r="2804" spans="1:3" x14ac:dyDescent="0.4">
      <c r="A2804" t="s">
        <v>26624</v>
      </c>
      <c r="B2804" t="s">
        <v>31873</v>
      </c>
      <c r="C2804">
        <v>22</v>
      </c>
    </row>
    <row r="2805" spans="1:3" x14ac:dyDescent="0.4">
      <c r="A2805" t="s">
        <v>26625</v>
      </c>
      <c r="B2805" t="s">
        <v>31869</v>
      </c>
      <c r="C2805">
        <v>2</v>
      </c>
    </row>
    <row r="2806" spans="1:3" x14ac:dyDescent="0.4">
      <c r="A2806" t="s">
        <v>26626</v>
      </c>
      <c r="B2806" t="s">
        <v>31889</v>
      </c>
      <c r="C2806">
        <v>2</v>
      </c>
    </row>
    <row r="2807" spans="1:3" x14ac:dyDescent="0.4">
      <c r="A2807" t="s">
        <v>26627</v>
      </c>
      <c r="B2807" t="s">
        <v>34711</v>
      </c>
      <c r="C2807">
        <v>33</v>
      </c>
    </row>
    <row r="2808" spans="1:3" x14ac:dyDescent="0.4">
      <c r="A2808" t="s">
        <v>26628</v>
      </c>
      <c r="B2808" t="s">
        <v>34711</v>
      </c>
      <c r="C2808">
        <v>33</v>
      </c>
    </row>
    <row r="2809" spans="1:3" x14ac:dyDescent="0.4">
      <c r="A2809" t="s">
        <v>26629</v>
      </c>
      <c r="B2809" t="s">
        <v>31871</v>
      </c>
      <c r="C2809">
        <v>4</v>
      </c>
    </row>
    <row r="2810" spans="1:3" x14ac:dyDescent="0.4">
      <c r="A2810" t="s">
        <v>26630</v>
      </c>
      <c r="B2810" t="s">
        <v>34713</v>
      </c>
      <c r="C2810">
        <v>1</v>
      </c>
    </row>
    <row r="2811" spans="1:3" x14ac:dyDescent="0.4">
      <c r="A2811" t="s">
        <v>26631</v>
      </c>
      <c r="B2811" t="s">
        <v>34714</v>
      </c>
      <c r="C2811">
        <v>4</v>
      </c>
    </row>
    <row r="2812" spans="1:3" x14ac:dyDescent="0.4">
      <c r="A2812" t="s">
        <v>26632</v>
      </c>
      <c r="B2812" t="s">
        <v>31976</v>
      </c>
      <c r="C2812">
        <v>9</v>
      </c>
    </row>
    <row r="2813" spans="1:3" x14ac:dyDescent="0.4">
      <c r="A2813" t="s">
        <v>26633</v>
      </c>
      <c r="B2813" t="s">
        <v>34716</v>
      </c>
      <c r="C2813">
        <v>4</v>
      </c>
    </row>
    <row r="2814" spans="1:3" x14ac:dyDescent="0.4">
      <c r="A2814" t="s">
        <v>26634</v>
      </c>
      <c r="B2814" t="s">
        <v>32187</v>
      </c>
      <c r="C2814">
        <v>2</v>
      </c>
    </row>
    <row r="2815" spans="1:3" x14ac:dyDescent="0.4">
      <c r="A2815" t="s">
        <v>26635</v>
      </c>
      <c r="B2815" t="s">
        <v>34718</v>
      </c>
      <c r="C2815">
        <v>3</v>
      </c>
    </row>
    <row r="2816" spans="1:3" x14ac:dyDescent="0.4">
      <c r="A2816" t="s">
        <v>26636</v>
      </c>
      <c r="B2816" t="s">
        <v>34719</v>
      </c>
      <c r="C2816">
        <v>6</v>
      </c>
    </row>
    <row r="2817" spans="1:3" x14ac:dyDescent="0.4">
      <c r="A2817" t="s">
        <v>26637</v>
      </c>
      <c r="B2817" t="s">
        <v>34720</v>
      </c>
      <c r="C2817">
        <v>5</v>
      </c>
    </row>
    <row r="2818" spans="1:3" x14ac:dyDescent="0.4">
      <c r="A2818" t="s">
        <v>26638</v>
      </c>
      <c r="B2818" t="s">
        <v>31889</v>
      </c>
      <c r="C2818">
        <v>2</v>
      </c>
    </row>
    <row r="2819" spans="1:3" x14ac:dyDescent="0.4">
      <c r="A2819" t="s">
        <v>26639</v>
      </c>
      <c r="B2819" t="s">
        <v>31925</v>
      </c>
      <c r="C2819">
        <v>1</v>
      </c>
    </row>
    <row r="2820" spans="1:3" x14ac:dyDescent="0.4">
      <c r="A2820" t="s">
        <v>26640</v>
      </c>
      <c r="B2820" t="s">
        <v>32205</v>
      </c>
      <c r="C2820">
        <v>1</v>
      </c>
    </row>
    <row r="2821" spans="1:3" x14ac:dyDescent="0.4">
      <c r="A2821" t="s">
        <v>26641</v>
      </c>
      <c r="B2821" t="s">
        <v>31925</v>
      </c>
      <c r="C2821">
        <v>1</v>
      </c>
    </row>
    <row r="2822" spans="1:3" x14ac:dyDescent="0.4">
      <c r="A2822" t="s">
        <v>26642</v>
      </c>
      <c r="B2822" t="s">
        <v>32276</v>
      </c>
      <c r="C2822">
        <v>7</v>
      </c>
    </row>
    <row r="2823" spans="1:3" x14ac:dyDescent="0.4">
      <c r="A2823" t="s">
        <v>26644</v>
      </c>
      <c r="B2823" t="s">
        <v>31935</v>
      </c>
      <c r="C2823">
        <v>4</v>
      </c>
    </row>
    <row r="2824" spans="1:3" x14ac:dyDescent="0.4">
      <c r="A2824" t="s">
        <v>26645</v>
      </c>
      <c r="B2824" t="s">
        <v>34726</v>
      </c>
      <c r="C2824">
        <v>22</v>
      </c>
    </row>
    <row r="2825" spans="1:3" x14ac:dyDescent="0.4">
      <c r="A2825" t="s">
        <v>26646</v>
      </c>
      <c r="B2825" t="s">
        <v>31889</v>
      </c>
      <c r="C2825">
        <v>1</v>
      </c>
    </row>
    <row r="2826" spans="1:3" x14ac:dyDescent="0.4">
      <c r="A2826" t="s">
        <v>26647</v>
      </c>
      <c r="B2826" t="s">
        <v>32857</v>
      </c>
      <c r="C2826">
        <v>2</v>
      </c>
    </row>
    <row r="2827" spans="1:3" x14ac:dyDescent="0.4">
      <c r="A2827" t="s">
        <v>26648</v>
      </c>
      <c r="B2827" t="s">
        <v>34400</v>
      </c>
      <c r="C2827">
        <v>1</v>
      </c>
    </row>
    <row r="2828" spans="1:3" x14ac:dyDescent="0.4">
      <c r="A2828" t="s">
        <v>26649</v>
      </c>
      <c r="B2828" t="s">
        <v>31869</v>
      </c>
      <c r="C2828">
        <v>1</v>
      </c>
    </row>
    <row r="2829" spans="1:3" x14ac:dyDescent="0.4">
      <c r="A2829" t="s">
        <v>26650</v>
      </c>
      <c r="B2829" t="s">
        <v>34730</v>
      </c>
      <c r="C2829">
        <v>5</v>
      </c>
    </row>
    <row r="2830" spans="1:3" x14ac:dyDescent="0.4">
      <c r="A2830" t="s">
        <v>26651</v>
      </c>
      <c r="B2830" t="s">
        <v>31867</v>
      </c>
      <c r="C2830">
        <v>4</v>
      </c>
    </row>
    <row r="2831" spans="1:3" x14ac:dyDescent="0.4">
      <c r="A2831" t="s">
        <v>26652</v>
      </c>
      <c r="B2831" t="s">
        <v>31869</v>
      </c>
      <c r="C2831">
        <v>1</v>
      </c>
    </row>
    <row r="2832" spans="1:3" x14ac:dyDescent="0.4">
      <c r="A2832" t="s">
        <v>26653</v>
      </c>
      <c r="B2832" t="s">
        <v>33051</v>
      </c>
      <c r="C2832">
        <v>3</v>
      </c>
    </row>
    <row r="2833" spans="1:3" x14ac:dyDescent="0.4">
      <c r="A2833" t="s">
        <v>26654</v>
      </c>
      <c r="B2833" t="s">
        <v>34734</v>
      </c>
      <c r="C2833">
        <v>2</v>
      </c>
    </row>
    <row r="2834" spans="1:3" x14ac:dyDescent="0.4">
      <c r="A2834" t="s">
        <v>26656</v>
      </c>
      <c r="B2834" t="s">
        <v>31903</v>
      </c>
      <c r="C2834">
        <v>1</v>
      </c>
    </row>
    <row r="2835" spans="1:3" x14ac:dyDescent="0.4">
      <c r="A2835" t="s">
        <v>26657</v>
      </c>
      <c r="B2835" t="s">
        <v>32007</v>
      </c>
      <c r="C2835">
        <v>1</v>
      </c>
    </row>
    <row r="2836" spans="1:3" x14ac:dyDescent="0.4">
      <c r="A2836" t="s">
        <v>26658</v>
      </c>
      <c r="B2836" t="s">
        <v>32214</v>
      </c>
      <c r="C2836">
        <v>1</v>
      </c>
    </row>
    <row r="2837" spans="1:3" x14ac:dyDescent="0.4">
      <c r="A2837" t="s">
        <v>26659</v>
      </c>
      <c r="B2837" t="s">
        <v>31881</v>
      </c>
      <c r="C2837">
        <v>4</v>
      </c>
    </row>
    <row r="2838" spans="1:3" x14ac:dyDescent="0.4">
      <c r="A2838" t="s">
        <v>26660</v>
      </c>
      <c r="B2838" t="s">
        <v>32018</v>
      </c>
      <c r="C2838">
        <v>3</v>
      </c>
    </row>
    <row r="2839" spans="1:3" x14ac:dyDescent="0.4">
      <c r="A2839" t="s">
        <v>26661</v>
      </c>
      <c r="B2839" t="s">
        <v>31976</v>
      </c>
      <c r="C2839">
        <v>4</v>
      </c>
    </row>
    <row r="2840" spans="1:3" x14ac:dyDescent="0.4">
      <c r="A2840" t="s">
        <v>26662</v>
      </c>
      <c r="B2840" t="s">
        <v>34741</v>
      </c>
      <c r="C2840">
        <v>5</v>
      </c>
    </row>
    <row r="2841" spans="1:3" x14ac:dyDescent="0.4">
      <c r="A2841" t="s">
        <v>26663</v>
      </c>
      <c r="B2841" t="s">
        <v>34742</v>
      </c>
      <c r="C2841">
        <v>17</v>
      </c>
    </row>
    <row r="2842" spans="1:3" x14ac:dyDescent="0.4">
      <c r="A2842" t="s">
        <v>26664</v>
      </c>
      <c r="B2842" t="s">
        <v>34746</v>
      </c>
      <c r="C2842">
        <v>12</v>
      </c>
    </row>
    <row r="2843" spans="1:3" x14ac:dyDescent="0.4">
      <c r="A2843" t="s">
        <v>26665</v>
      </c>
      <c r="B2843" t="s">
        <v>34744</v>
      </c>
      <c r="C2843">
        <v>108</v>
      </c>
    </row>
    <row r="2844" spans="1:3" x14ac:dyDescent="0.4">
      <c r="A2844" t="s">
        <v>26666</v>
      </c>
      <c r="B2844" t="s">
        <v>32305</v>
      </c>
      <c r="C2844">
        <v>1</v>
      </c>
    </row>
    <row r="2845" spans="1:3" x14ac:dyDescent="0.4">
      <c r="A2845" t="s">
        <v>26667</v>
      </c>
      <c r="B2845" t="s">
        <v>31981</v>
      </c>
      <c r="C2845">
        <v>1</v>
      </c>
    </row>
    <row r="2846" spans="1:3" x14ac:dyDescent="0.4">
      <c r="A2846" t="s">
        <v>26668</v>
      </c>
      <c r="B2846" t="s">
        <v>34748</v>
      </c>
      <c r="C2846">
        <v>8</v>
      </c>
    </row>
    <row r="2847" spans="1:3" x14ac:dyDescent="0.4">
      <c r="A2847" t="s">
        <v>26669</v>
      </c>
      <c r="B2847" t="s">
        <v>34749</v>
      </c>
      <c r="C2847">
        <v>30</v>
      </c>
    </row>
    <row r="2848" spans="1:3" x14ac:dyDescent="0.4">
      <c r="A2848" t="s">
        <v>26670</v>
      </c>
      <c r="B2848" t="s">
        <v>31903</v>
      </c>
      <c r="C2848">
        <v>2</v>
      </c>
    </row>
    <row r="2849" spans="1:3" x14ac:dyDescent="0.4">
      <c r="A2849" t="s">
        <v>26671</v>
      </c>
      <c r="B2849" t="s">
        <v>31869</v>
      </c>
      <c r="C2849">
        <v>2</v>
      </c>
    </row>
    <row r="2850" spans="1:3" x14ac:dyDescent="0.4">
      <c r="A2850" t="s">
        <v>26672</v>
      </c>
      <c r="B2850" t="s">
        <v>34753</v>
      </c>
      <c r="C2850">
        <v>30</v>
      </c>
    </row>
    <row r="2851" spans="1:3" x14ac:dyDescent="0.4">
      <c r="A2851" t="s">
        <v>26673</v>
      </c>
      <c r="B2851" t="s">
        <v>31925</v>
      </c>
      <c r="C2851">
        <v>1</v>
      </c>
    </row>
    <row r="2852" spans="1:3" x14ac:dyDescent="0.4">
      <c r="A2852" t="s">
        <v>26674</v>
      </c>
      <c r="B2852" t="s">
        <v>31925</v>
      </c>
      <c r="C2852">
        <v>1</v>
      </c>
    </row>
    <row r="2853" spans="1:3" x14ac:dyDescent="0.4">
      <c r="A2853" t="s">
        <v>26675</v>
      </c>
      <c r="B2853" t="s">
        <v>34754</v>
      </c>
      <c r="C2853">
        <v>1</v>
      </c>
    </row>
    <row r="2854" spans="1:3" x14ac:dyDescent="0.4">
      <c r="A2854" t="s">
        <v>26676</v>
      </c>
      <c r="B2854" t="s">
        <v>31889</v>
      </c>
      <c r="C2854">
        <v>3</v>
      </c>
    </row>
    <row r="2855" spans="1:3" x14ac:dyDescent="0.4">
      <c r="A2855" t="s">
        <v>26677</v>
      </c>
      <c r="B2855" t="s">
        <v>31976</v>
      </c>
      <c r="C2855">
        <v>1</v>
      </c>
    </row>
    <row r="2856" spans="1:3" x14ac:dyDescent="0.4">
      <c r="A2856" t="s">
        <v>26678</v>
      </c>
      <c r="B2856" t="s">
        <v>31976</v>
      </c>
      <c r="C2856">
        <v>2</v>
      </c>
    </row>
    <row r="2857" spans="1:3" x14ac:dyDescent="0.4">
      <c r="A2857" t="s">
        <v>26679</v>
      </c>
      <c r="B2857" t="s">
        <v>31976</v>
      </c>
      <c r="C2857">
        <v>1</v>
      </c>
    </row>
    <row r="2858" spans="1:3" x14ac:dyDescent="0.4">
      <c r="A2858" t="s">
        <v>26680</v>
      </c>
      <c r="B2858" t="s">
        <v>31981</v>
      </c>
      <c r="C2858">
        <v>4</v>
      </c>
    </row>
    <row r="2859" spans="1:3" x14ac:dyDescent="0.4">
      <c r="A2859" t="s">
        <v>26681</v>
      </c>
      <c r="B2859" t="s">
        <v>34760</v>
      </c>
      <c r="C2859">
        <v>7</v>
      </c>
    </row>
    <row r="2860" spans="1:3" x14ac:dyDescent="0.4">
      <c r="A2860" t="s">
        <v>26682</v>
      </c>
      <c r="B2860" t="s">
        <v>31869</v>
      </c>
      <c r="C2860">
        <v>3</v>
      </c>
    </row>
    <row r="2861" spans="1:3" x14ac:dyDescent="0.4">
      <c r="A2861" t="s">
        <v>26683</v>
      </c>
      <c r="B2861" t="s">
        <v>31873</v>
      </c>
      <c r="C2861">
        <v>9</v>
      </c>
    </row>
    <row r="2862" spans="1:3" x14ac:dyDescent="0.4">
      <c r="A2862" t="s">
        <v>26684</v>
      </c>
      <c r="B2862" t="s">
        <v>31873</v>
      </c>
      <c r="C2862">
        <v>9</v>
      </c>
    </row>
    <row r="2863" spans="1:3" x14ac:dyDescent="0.4">
      <c r="A2863" t="s">
        <v>26685</v>
      </c>
      <c r="B2863" t="s">
        <v>31878</v>
      </c>
      <c r="C2863">
        <v>1</v>
      </c>
    </row>
    <row r="2864" spans="1:3" x14ac:dyDescent="0.4">
      <c r="A2864" t="s">
        <v>26686</v>
      </c>
      <c r="B2864" t="s">
        <v>33403</v>
      </c>
      <c r="C2864">
        <v>2</v>
      </c>
    </row>
    <row r="2865" spans="1:3" x14ac:dyDescent="0.4">
      <c r="A2865" t="s">
        <v>26687</v>
      </c>
      <c r="B2865" t="s">
        <v>31873</v>
      </c>
      <c r="C2865">
        <v>1</v>
      </c>
    </row>
    <row r="2866" spans="1:3" x14ac:dyDescent="0.4">
      <c r="A2866" t="s">
        <v>26688</v>
      </c>
      <c r="B2866" t="s">
        <v>31873</v>
      </c>
      <c r="C2866">
        <v>6</v>
      </c>
    </row>
    <row r="2867" spans="1:3" x14ac:dyDescent="0.4">
      <c r="A2867" t="s">
        <v>26689</v>
      </c>
      <c r="B2867" t="s">
        <v>31889</v>
      </c>
      <c r="C2867">
        <v>1</v>
      </c>
    </row>
    <row r="2868" spans="1:3" x14ac:dyDescent="0.4">
      <c r="A2868" t="s">
        <v>26690</v>
      </c>
      <c r="B2868" t="s">
        <v>34769</v>
      </c>
      <c r="C2868">
        <v>6</v>
      </c>
    </row>
    <row r="2869" spans="1:3" x14ac:dyDescent="0.4">
      <c r="A2869" t="s">
        <v>26691</v>
      </c>
      <c r="B2869" t="s">
        <v>34770</v>
      </c>
      <c r="C2869">
        <v>4</v>
      </c>
    </row>
    <row r="2870" spans="1:3" x14ac:dyDescent="0.4">
      <c r="A2870" t="s">
        <v>26692</v>
      </c>
      <c r="B2870" t="s">
        <v>31935</v>
      </c>
      <c r="C2870">
        <v>7</v>
      </c>
    </row>
    <row r="2871" spans="1:3" x14ac:dyDescent="0.4">
      <c r="A2871" t="s">
        <v>26693</v>
      </c>
      <c r="B2871" t="s">
        <v>31871</v>
      </c>
      <c r="C2871">
        <v>2</v>
      </c>
    </row>
    <row r="2872" spans="1:3" x14ac:dyDescent="0.4">
      <c r="A2872" t="s">
        <v>26694</v>
      </c>
      <c r="B2872" t="s">
        <v>31925</v>
      </c>
      <c r="C2872">
        <v>25</v>
      </c>
    </row>
    <row r="2873" spans="1:3" x14ac:dyDescent="0.4">
      <c r="A2873" t="s">
        <v>26695</v>
      </c>
      <c r="B2873" t="s">
        <v>31916</v>
      </c>
      <c r="C2873">
        <v>3</v>
      </c>
    </row>
    <row r="2874" spans="1:3" x14ac:dyDescent="0.4">
      <c r="A2874" t="s">
        <v>26696</v>
      </c>
      <c r="B2874" t="s">
        <v>31903</v>
      </c>
      <c r="C2874">
        <v>1</v>
      </c>
    </row>
    <row r="2875" spans="1:3" x14ac:dyDescent="0.4">
      <c r="A2875" t="s">
        <v>26697</v>
      </c>
      <c r="B2875" t="s">
        <v>31907</v>
      </c>
      <c r="C2875">
        <v>12</v>
      </c>
    </row>
    <row r="2876" spans="1:3" x14ac:dyDescent="0.4">
      <c r="A2876" t="s">
        <v>26698</v>
      </c>
      <c r="B2876" t="s">
        <v>34775</v>
      </c>
      <c r="C2876">
        <v>7</v>
      </c>
    </row>
    <row r="2877" spans="1:3" x14ac:dyDescent="0.4">
      <c r="A2877" t="s">
        <v>26699</v>
      </c>
      <c r="B2877" t="s">
        <v>31867</v>
      </c>
      <c r="C2877">
        <v>1</v>
      </c>
    </row>
    <row r="2878" spans="1:3" x14ac:dyDescent="0.4">
      <c r="A2878" t="s">
        <v>26700</v>
      </c>
      <c r="B2878" t="s">
        <v>31925</v>
      </c>
      <c r="C2878">
        <v>2</v>
      </c>
    </row>
    <row r="2879" spans="1:3" x14ac:dyDescent="0.4">
      <c r="A2879" t="s">
        <v>26701</v>
      </c>
      <c r="B2879" t="s">
        <v>31925</v>
      </c>
      <c r="C2879">
        <v>2</v>
      </c>
    </row>
    <row r="2880" spans="1:3" x14ac:dyDescent="0.4">
      <c r="A2880" t="s">
        <v>26702</v>
      </c>
      <c r="B2880" t="s">
        <v>31925</v>
      </c>
      <c r="C2880">
        <v>1</v>
      </c>
    </row>
    <row r="2881" spans="1:3" x14ac:dyDescent="0.4">
      <c r="A2881" t="s">
        <v>26703</v>
      </c>
      <c r="B2881" t="s">
        <v>31889</v>
      </c>
      <c r="C2881">
        <v>5</v>
      </c>
    </row>
    <row r="2882" spans="1:3" x14ac:dyDescent="0.4">
      <c r="A2882" t="s">
        <v>26704</v>
      </c>
      <c r="B2882" t="s">
        <v>31982</v>
      </c>
      <c r="C2882">
        <v>2</v>
      </c>
    </row>
    <row r="2883" spans="1:3" x14ac:dyDescent="0.4">
      <c r="A2883" t="s">
        <v>26705</v>
      </c>
      <c r="B2883" t="s">
        <v>34782</v>
      </c>
      <c r="C2883">
        <v>2</v>
      </c>
    </row>
    <row r="2884" spans="1:3" x14ac:dyDescent="0.4">
      <c r="A2884" t="s">
        <v>26706</v>
      </c>
      <c r="B2884" t="s">
        <v>31871</v>
      </c>
      <c r="C2884">
        <v>1</v>
      </c>
    </row>
    <row r="2885" spans="1:3" x14ac:dyDescent="0.4">
      <c r="A2885" t="s">
        <v>26707</v>
      </c>
      <c r="B2885" t="s">
        <v>31871</v>
      </c>
      <c r="C2885">
        <v>2</v>
      </c>
    </row>
    <row r="2886" spans="1:3" x14ac:dyDescent="0.4">
      <c r="A2886" t="s">
        <v>26708</v>
      </c>
      <c r="B2886" t="s">
        <v>34785</v>
      </c>
      <c r="C2886">
        <v>22</v>
      </c>
    </row>
    <row r="2887" spans="1:3" x14ac:dyDescent="0.4">
      <c r="A2887" t="s">
        <v>26709</v>
      </c>
      <c r="B2887" t="s">
        <v>31903</v>
      </c>
      <c r="C2887">
        <v>2</v>
      </c>
    </row>
    <row r="2888" spans="1:3" x14ac:dyDescent="0.4">
      <c r="A2888" t="s">
        <v>26710</v>
      </c>
      <c r="B2888" t="s">
        <v>31925</v>
      </c>
      <c r="C2888">
        <v>1</v>
      </c>
    </row>
    <row r="2889" spans="1:3" x14ac:dyDescent="0.4">
      <c r="A2889" t="s">
        <v>26711</v>
      </c>
      <c r="B2889" t="s">
        <v>31907</v>
      </c>
      <c r="C2889">
        <v>1</v>
      </c>
    </row>
    <row r="2890" spans="1:3" x14ac:dyDescent="0.4">
      <c r="A2890" t="s">
        <v>26712</v>
      </c>
      <c r="B2890" t="s">
        <v>34789</v>
      </c>
      <c r="C2890">
        <v>5</v>
      </c>
    </row>
    <row r="2891" spans="1:3" x14ac:dyDescent="0.4">
      <c r="A2891" t="s">
        <v>26713</v>
      </c>
      <c r="B2891" t="s">
        <v>31889</v>
      </c>
      <c r="C2891">
        <v>30</v>
      </c>
    </row>
    <row r="2892" spans="1:3" x14ac:dyDescent="0.4">
      <c r="A2892" t="s">
        <v>26714</v>
      </c>
      <c r="B2892" t="s">
        <v>34792</v>
      </c>
      <c r="C2892">
        <v>4</v>
      </c>
    </row>
    <row r="2893" spans="1:3" x14ac:dyDescent="0.4">
      <c r="A2893" t="s">
        <v>26715</v>
      </c>
      <c r="B2893" t="s">
        <v>31871</v>
      </c>
      <c r="C2893">
        <v>4</v>
      </c>
    </row>
    <row r="2894" spans="1:3" x14ac:dyDescent="0.4">
      <c r="A2894" t="s">
        <v>26716</v>
      </c>
      <c r="B2894" t="s">
        <v>31903</v>
      </c>
      <c r="C2894">
        <v>2</v>
      </c>
    </row>
    <row r="2895" spans="1:3" x14ac:dyDescent="0.4">
      <c r="A2895" t="s">
        <v>26717</v>
      </c>
      <c r="B2895" t="s">
        <v>34795</v>
      </c>
      <c r="C2895">
        <v>20</v>
      </c>
    </row>
    <row r="2896" spans="1:3" x14ac:dyDescent="0.4">
      <c r="A2896" t="s">
        <v>26718</v>
      </c>
      <c r="B2896" t="s">
        <v>34796</v>
      </c>
      <c r="C2896">
        <v>6</v>
      </c>
    </row>
    <row r="2897" spans="1:3" x14ac:dyDescent="0.4">
      <c r="A2897" t="s">
        <v>26719</v>
      </c>
      <c r="B2897" t="s">
        <v>31871</v>
      </c>
      <c r="C2897">
        <v>1</v>
      </c>
    </row>
    <row r="2898" spans="1:3" x14ac:dyDescent="0.4">
      <c r="A2898" t="s">
        <v>26720</v>
      </c>
      <c r="B2898" t="s">
        <v>34798</v>
      </c>
      <c r="C2898">
        <v>1</v>
      </c>
    </row>
    <row r="2899" spans="1:3" x14ac:dyDescent="0.4">
      <c r="A2899" t="s">
        <v>26721</v>
      </c>
      <c r="B2899" t="s">
        <v>31871</v>
      </c>
      <c r="C2899">
        <v>20</v>
      </c>
    </row>
    <row r="2900" spans="1:3" x14ac:dyDescent="0.4">
      <c r="A2900" t="s">
        <v>26722</v>
      </c>
      <c r="B2900" t="s">
        <v>34801</v>
      </c>
      <c r="C2900">
        <v>3</v>
      </c>
    </row>
    <row r="2901" spans="1:3" x14ac:dyDescent="0.4">
      <c r="A2901" t="s">
        <v>26723</v>
      </c>
      <c r="B2901" t="s">
        <v>34802</v>
      </c>
      <c r="C2901">
        <v>1</v>
      </c>
    </row>
    <row r="2902" spans="1:3" x14ac:dyDescent="0.4">
      <c r="A2902" t="s">
        <v>26724</v>
      </c>
      <c r="B2902" t="s">
        <v>32857</v>
      </c>
      <c r="C2902">
        <v>2</v>
      </c>
    </row>
    <row r="2903" spans="1:3" x14ac:dyDescent="0.4">
      <c r="A2903" t="s">
        <v>26725</v>
      </c>
      <c r="B2903" t="s">
        <v>34805</v>
      </c>
      <c r="C2903">
        <v>1</v>
      </c>
    </row>
    <row r="2904" spans="1:3" x14ac:dyDescent="0.4">
      <c r="A2904" t="s">
        <v>26726</v>
      </c>
      <c r="B2904" t="s">
        <v>34806</v>
      </c>
      <c r="C2904">
        <v>2</v>
      </c>
    </row>
    <row r="2905" spans="1:3" x14ac:dyDescent="0.4">
      <c r="A2905" t="s">
        <v>26727</v>
      </c>
      <c r="B2905" t="s">
        <v>31889</v>
      </c>
      <c r="C2905">
        <v>1</v>
      </c>
    </row>
    <row r="2906" spans="1:3" x14ac:dyDescent="0.4">
      <c r="A2906" t="s">
        <v>26728</v>
      </c>
      <c r="B2906" t="s">
        <v>31925</v>
      </c>
      <c r="C2906">
        <v>1</v>
      </c>
    </row>
    <row r="2907" spans="1:3" x14ac:dyDescent="0.4">
      <c r="A2907" t="s">
        <v>26729</v>
      </c>
      <c r="B2907" t="s">
        <v>31889</v>
      </c>
      <c r="C2907">
        <v>5</v>
      </c>
    </row>
    <row r="2908" spans="1:3" x14ac:dyDescent="0.4">
      <c r="A2908" t="s">
        <v>26730</v>
      </c>
      <c r="B2908" t="s">
        <v>34809</v>
      </c>
      <c r="C2908">
        <v>1</v>
      </c>
    </row>
    <row r="2909" spans="1:3" x14ac:dyDescent="0.4">
      <c r="A2909" t="s">
        <v>26731</v>
      </c>
      <c r="B2909" t="s">
        <v>34811</v>
      </c>
      <c r="C2909">
        <v>3</v>
      </c>
    </row>
    <row r="2910" spans="1:3" x14ac:dyDescent="0.4">
      <c r="A2910" t="s">
        <v>26732</v>
      </c>
      <c r="B2910" t="s">
        <v>31871</v>
      </c>
      <c r="C2910">
        <v>3</v>
      </c>
    </row>
    <row r="2911" spans="1:3" x14ac:dyDescent="0.4">
      <c r="A2911" t="s">
        <v>26733</v>
      </c>
      <c r="B2911" t="s">
        <v>31916</v>
      </c>
      <c r="C2911">
        <v>2</v>
      </c>
    </row>
    <row r="2912" spans="1:3" x14ac:dyDescent="0.4">
      <c r="A2912" t="s">
        <v>26734</v>
      </c>
      <c r="B2912" t="s">
        <v>34181</v>
      </c>
      <c r="C2912">
        <v>35</v>
      </c>
    </row>
    <row r="2913" spans="1:3" x14ac:dyDescent="0.4">
      <c r="A2913" t="s">
        <v>26736</v>
      </c>
      <c r="B2913" t="s">
        <v>31903</v>
      </c>
      <c r="C2913">
        <v>14</v>
      </c>
    </row>
    <row r="2914" spans="1:3" x14ac:dyDescent="0.4">
      <c r="A2914" t="s">
        <v>26737</v>
      </c>
      <c r="B2914" t="s">
        <v>31907</v>
      </c>
      <c r="C2914">
        <v>2</v>
      </c>
    </row>
    <row r="2915" spans="1:3" x14ac:dyDescent="0.4">
      <c r="A2915" t="s">
        <v>26738</v>
      </c>
      <c r="B2915" t="s">
        <v>34817</v>
      </c>
      <c r="C2915">
        <v>1</v>
      </c>
    </row>
    <row r="2916" spans="1:3" x14ac:dyDescent="0.4">
      <c r="A2916" t="s">
        <v>26739</v>
      </c>
      <c r="B2916" t="s">
        <v>32455</v>
      </c>
      <c r="C2916">
        <v>4</v>
      </c>
    </row>
    <row r="2917" spans="1:3" x14ac:dyDescent="0.4">
      <c r="A2917" t="s">
        <v>26741</v>
      </c>
      <c r="B2917" t="s">
        <v>31871</v>
      </c>
      <c r="C2917">
        <v>2</v>
      </c>
    </row>
    <row r="2918" spans="1:3" x14ac:dyDescent="0.4">
      <c r="A2918" t="s">
        <v>26742</v>
      </c>
      <c r="B2918" t="s">
        <v>34820</v>
      </c>
      <c r="C2918">
        <v>1</v>
      </c>
    </row>
    <row r="2919" spans="1:3" x14ac:dyDescent="0.4">
      <c r="A2919" t="s">
        <v>26743</v>
      </c>
      <c r="B2919" t="s">
        <v>32347</v>
      </c>
      <c r="C2919">
        <v>5</v>
      </c>
    </row>
    <row r="2920" spans="1:3" x14ac:dyDescent="0.4">
      <c r="A2920" t="s">
        <v>26744</v>
      </c>
      <c r="B2920" t="s">
        <v>33205</v>
      </c>
      <c r="C2920">
        <v>8</v>
      </c>
    </row>
    <row r="2921" spans="1:3" x14ac:dyDescent="0.4">
      <c r="A2921" t="s">
        <v>26745</v>
      </c>
      <c r="B2921" t="s">
        <v>34823</v>
      </c>
      <c r="C2921">
        <v>1</v>
      </c>
    </row>
    <row r="2922" spans="1:3" x14ac:dyDescent="0.4">
      <c r="A2922" t="s">
        <v>26746</v>
      </c>
      <c r="B2922" t="s">
        <v>34824</v>
      </c>
      <c r="C2922">
        <v>3</v>
      </c>
    </row>
    <row r="2923" spans="1:3" x14ac:dyDescent="0.4">
      <c r="A2923" t="s">
        <v>26747</v>
      </c>
      <c r="B2923" t="s">
        <v>31976</v>
      </c>
      <c r="C2923">
        <v>1</v>
      </c>
    </row>
    <row r="2924" spans="1:3" x14ac:dyDescent="0.4">
      <c r="A2924" t="s">
        <v>26748</v>
      </c>
      <c r="B2924" t="s">
        <v>31889</v>
      </c>
      <c r="C2924">
        <v>2</v>
      </c>
    </row>
    <row r="2925" spans="1:3" x14ac:dyDescent="0.4">
      <c r="A2925" t="s">
        <v>26749</v>
      </c>
      <c r="B2925" t="s">
        <v>31907</v>
      </c>
      <c r="C2925">
        <v>1</v>
      </c>
    </row>
    <row r="2926" spans="1:3" x14ac:dyDescent="0.4">
      <c r="A2926" t="s">
        <v>26750</v>
      </c>
      <c r="B2926" t="s">
        <v>31907</v>
      </c>
      <c r="C2926">
        <v>2</v>
      </c>
    </row>
    <row r="2927" spans="1:3" x14ac:dyDescent="0.4">
      <c r="A2927" t="s">
        <v>26751</v>
      </c>
      <c r="B2927" t="s">
        <v>34829</v>
      </c>
      <c r="C2927">
        <v>48</v>
      </c>
    </row>
    <row r="2928" spans="1:3" x14ac:dyDescent="0.4">
      <c r="A2928" t="s">
        <v>26752</v>
      </c>
      <c r="B2928" t="s">
        <v>31981</v>
      </c>
      <c r="C2928">
        <v>4</v>
      </c>
    </row>
    <row r="2929" spans="1:3" x14ac:dyDescent="0.4">
      <c r="A2929" t="s">
        <v>26753</v>
      </c>
      <c r="B2929" t="s">
        <v>31871</v>
      </c>
      <c r="C2929">
        <v>3</v>
      </c>
    </row>
    <row r="2930" spans="1:3" x14ac:dyDescent="0.4">
      <c r="A2930" t="s">
        <v>26754</v>
      </c>
      <c r="B2930" t="s">
        <v>31925</v>
      </c>
      <c r="C2930">
        <v>2</v>
      </c>
    </row>
    <row r="2931" spans="1:3" x14ac:dyDescent="0.4">
      <c r="A2931" t="s">
        <v>26755</v>
      </c>
      <c r="B2931" t="s">
        <v>34834</v>
      </c>
      <c r="C2931">
        <v>2</v>
      </c>
    </row>
    <row r="2932" spans="1:3" x14ac:dyDescent="0.4">
      <c r="A2932" t="s">
        <v>26756</v>
      </c>
      <c r="B2932" t="s">
        <v>31873</v>
      </c>
      <c r="C2932">
        <v>20</v>
      </c>
    </row>
    <row r="2933" spans="1:3" x14ac:dyDescent="0.4">
      <c r="A2933" t="s">
        <v>26757</v>
      </c>
      <c r="B2933" t="s">
        <v>31869</v>
      </c>
      <c r="C2933">
        <v>1</v>
      </c>
    </row>
    <row r="2934" spans="1:3" x14ac:dyDescent="0.4">
      <c r="A2934" t="s">
        <v>26758</v>
      </c>
      <c r="B2934" t="s">
        <v>31867</v>
      </c>
      <c r="C2934">
        <v>5</v>
      </c>
    </row>
    <row r="2935" spans="1:3" x14ac:dyDescent="0.4">
      <c r="A2935" t="s">
        <v>26759</v>
      </c>
      <c r="B2935" t="s">
        <v>31889</v>
      </c>
      <c r="C2935">
        <v>2</v>
      </c>
    </row>
    <row r="2936" spans="1:3" x14ac:dyDescent="0.4">
      <c r="A2936" t="s">
        <v>26760</v>
      </c>
      <c r="B2936" t="s">
        <v>31889</v>
      </c>
      <c r="C2936">
        <v>2</v>
      </c>
    </row>
    <row r="2937" spans="1:3" x14ac:dyDescent="0.4">
      <c r="A2937" t="s">
        <v>26761</v>
      </c>
      <c r="B2937" t="s">
        <v>31889</v>
      </c>
      <c r="C2937">
        <v>2</v>
      </c>
    </row>
    <row r="2938" spans="1:3" x14ac:dyDescent="0.4">
      <c r="A2938" t="s">
        <v>26762</v>
      </c>
      <c r="B2938" t="s">
        <v>31889</v>
      </c>
      <c r="C2938">
        <v>4</v>
      </c>
    </row>
    <row r="2939" spans="1:3" x14ac:dyDescent="0.4">
      <c r="A2939" t="s">
        <v>26763</v>
      </c>
      <c r="B2939" t="s">
        <v>34842</v>
      </c>
      <c r="C2939">
        <v>5</v>
      </c>
    </row>
    <row r="2940" spans="1:3" x14ac:dyDescent="0.4">
      <c r="A2940" t="s">
        <v>26764</v>
      </c>
      <c r="B2940" t="s">
        <v>31903</v>
      </c>
      <c r="C2940">
        <v>1</v>
      </c>
    </row>
    <row r="2941" spans="1:3" x14ac:dyDescent="0.4">
      <c r="A2941" t="s">
        <v>26765</v>
      </c>
      <c r="B2941" t="s">
        <v>34844</v>
      </c>
      <c r="C2941">
        <v>2</v>
      </c>
    </row>
    <row r="2942" spans="1:3" x14ac:dyDescent="0.4">
      <c r="A2942" t="s">
        <v>26766</v>
      </c>
      <c r="B2942" t="s">
        <v>31889</v>
      </c>
      <c r="C2942">
        <v>10</v>
      </c>
    </row>
    <row r="2943" spans="1:3" x14ac:dyDescent="0.4">
      <c r="A2943" t="s">
        <v>26767</v>
      </c>
      <c r="B2943" t="s">
        <v>32390</v>
      </c>
      <c r="C2943">
        <v>8</v>
      </c>
    </row>
    <row r="2944" spans="1:3" x14ac:dyDescent="0.4">
      <c r="A2944" t="s">
        <v>26769</v>
      </c>
      <c r="B2944" t="s">
        <v>32007</v>
      </c>
      <c r="C2944">
        <v>1</v>
      </c>
    </row>
    <row r="2945" spans="1:3" x14ac:dyDescent="0.4">
      <c r="A2945" t="s">
        <v>26770</v>
      </c>
      <c r="B2945" t="s">
        <v>34849</v>
      </c>
      <c r="C2945">
        <v>3</v>
      </c>
    </row>
    <row r="2946" spans="1:3" x14ac:dyDescent="0.4">
      <c r="A2946" t="s">
        <v>26771</v>
      </c>
      <c r="B2946" t="s">
        <v>31981</v>
      </c>
      <c r="C2946">
        <v>2</v>
      </c>
    </row>
    <row r="2947" spans="1:3" x14ac:dyDescent="0.4">
      <c r="A2947" t="s">
        <v>26772</v>
      </c>
      <c r="B2947" t="s">
        <v>31869</v>
      </c>
      <c r="C2947">
        <v>2</v>
      </c>
    </row>
    <row r="2948" spans="1:3" x14ac:dyDescent="0.4">
      <c r="A2948" t="s">
        <v>26773</v>
      </c>
      <c r="B2948" t="s">
        <v>34852</v>
      </c>
      <c r="C2948">
        <v>2</v>
      </c>
    </row>
    <row r="2949" spans="1:3" x14ac:dyDescent="0.4">
      <c r="A2949" t="s">
        <v>26774</v>
      </c>
      <c r="B2949" t="s">
        <v>31907</v>
      </c>
      <c r="C2949">
        <v>6</v>
      </c>
    </row>
    <row r="2950" spans="1:3" x14ac:dyDescent="0.4">
      <c r="A2950" t="s">
        <v>26775</v>
      </c>
      <c r="B2950" t="s">
        <v>34854</v>
      </c>
      <c r="C2950">
        <v>1</v>
      </c>
    </row>
    <row r="2951" spans="1:3" x14ac:dyDescent="0.4">
      <c r="A2951" t="s">
        <v>26776</v>
      </c>
      <c r="B2951" t="s">
        <v>31871</v>
      </c>
      <c r="C2951">
        <v>2</v>
      </c>
    </row>
    <row r="2952" spans="1:3" x14ac:dyDescent="0.4">
      <c r="A2952" t="s">
        <v>26777</v>
      </c>
      <c r="B2952" t="s">
        <v>34856</v>
      </c>
      <c r="C2952">
        <v>1</v>
      </c>
    </row>
    <row r="2953" spans="1:3" x14ac:dyDescent="0.4">
      <c r="A2953" t="s">
        <v>26778</v>
      </c>
      <c r="B2953" t="s">
        <v>34858</v>
      </c>
      <c r="C2953">
        <v>20</v>
      </c>
    </row>
    <row r="2954" spans="1:3" x14ac:dyDescent="0.4">
      <c r="A2954" t="s">
        <v>26779</v>
      </c>
      <c r="B2954" t="s">
        <v>34859</v>
      </c>
      <c r="C2954">
        <v>3</v>
      </c>
    </row>
    <row r="2955" spans="1:3" x14ac:dyDescent="0.4">
      <c r="A2955" t="s">
        <v>26780</v>
      </c>
      <c r="B2955" t="s">
        <v>31869</v>
      </c>
      <c r="C2955">
        <v>8</v>
      </c>
    </row>
    <row r="2956" spans="1:3" x14ac:dyDescent="0.4">
      <c r="A2956" t="s">
        <v>26781</v>
      </c>
      <c r="B2956" t="s">
        <v>32187</v>
      </c>
      <c r="C2956">
        <v>8</v>
      </c>
    </row>
    <row r="2957" spans="1:3" x14ac:dyDescent="0.4">
      <c r="A2957" t="s">
        <v>26782</v>
      </c>
      <c r="B2957" t="s">
        <v>31980</v>
      </c>
      <c r="C2957">
        <v>4</v>
      </c>
    </row>
    <row r="2958" spans="1:3" x14ac:dyDescent="0.4">
      <c r="A2958" t="s">
        <v>26783</v>
      </c>
      <c r="B2958" t="s">
        <v>31889</v>
      </c>
      <c r="C2958">
        <v>1</v>
      </c>
    </row>
    <row r="2959" spans="1:3" x14ac:dyDescent="0.4">
      <c r="A2959" t="s">
        <v>26784</v>
      </c>
      <c r="B2959" t="s">
        <v>34863</v>
      </c>
      <c r="C2959">
        <v>4</v>
      </c>
    </row>
    <row r="2960" spans="1:3" x14ac:dyDescent="0.4">
      <c r="A2960" t="s">
        <v>26785</v>
      </c>
      <c r="B2960" t="s">
        <v>31930</v>
      </c>
      <c r="C2960">
        <v>5</v>
      </c>
    </row>
    <row r="2961" spans="1:3" x14ac:dyDescent="0.4">
      <c r="A2961" t="s">
        <v>26786</v>
      </c>
      <c r="B2961" t="s">
        <v>31903</v>
      </c>
      <c r="C2961">
        <v>1</v>
      </c>
    </row>
    <row r="2962" spans="1:3" x14ac:dyDescent="0.4">
      <c r="A2962" t="s">
        <v>26787</v>
      </c>
      <c r="B2962" t="s">
        <v>34866</v>
      </c>
      <c r="C2962">
        <v>1</v>
      </c>
    </row>
    <row r="2963" spans="1:3" x14ac:dyDescent="0.4">
      <c r="A2963" t="s">
        <v>26788</v>
      </c>
      <c r="B2963" t="s">
        <v>31871</v>
      </c>
      <c r="C2963">
        <v>7</v>
      </c>
    </row>
    <row r="2964" spans="1:3" x14ac:dyDescent="0.4">
      <c r="A2964" t="s">
        <v>26789</v>
      </c>
      <c r="B2964" t="s">
        <v>34868</v>
      </c>
      <c r="C2964">
        <v>1</v>
      </c>
    </row>
    <row r="2965" spans="1:3" x14ac:dyDescent="0.4">
      <c r="A2965" t="s">
        <v>26790</v>
      </c>
      <c r="B2965" t="s">
        <v>31925</v>
      </c>
      <c r="C2965">
        <v>1</v>
      </c>
    </row>
    <row r="2966" spans="1:3" x14ac:dyDescent="0.4">
      <c r="A2966" t="s">
        <v>26791</v>
      </c>
      <c r="B2966" t="s">
        <v>31873</v>
      </c>
      <c r="C2966">
        <v>5</v>
      </c>
    </row>
    <row r="2967" spans="1:3" x14ac:dyDescent="0.4">
      <c r="A2967" t="s">
        <v>26792</v>
      </c>
      <c r="B2967" t="s">
        <v>34870</v>
      </c>
      <c r="C2967">
        <v>3</v>
      </c>
    </row>
    <row r="2968" spans="1:3" x14ac:dyDescent="0.4">
      <c r="A2968" t="s">
        <v>26793</v>
      </c>
      <c r="B2968" t="s">
        <v>34870</v>
      </c>
      <c r="C2968">
        <v>3</v>
      </c>
    </row>
    <row r="2969" spans="1:3" x14ac:dyDescent="0.4">
      <c r="A2969" t="s">
        <v>26794</v>
      </c>
      <c r="B2969" t="s">
        <v>34871</v>
      </c>
      <c r="C2969">
        <v>3</v>
      </c>
    </row>
    <row r="2970" spans="1:3" x14ac:dyDescent="0.4">
      <c r="A2970" t="s">
        <v>26795</v>
      </c>
      <c r="B2970" t="s">
        <v>34872</v>
      </c>
      <c r="C2970">
        <v>29</v>
      </c>
    </row>
    <row r="2971" spans="1:3" x14ac:dyDescent="0.4">
      <c r="A2971" t="s">
        <v>26796</v>
      </c>
      <c r="B2971" t="s">
        <v>31930</v>
      </c>
      <c r="C2971">
        <v>15</v>
      </c>
    </row>
    <row r="2972" spans="1:3" x14ac:dyDescent="0.4">
      <c r="A2972" t="s">
        <v>26797</v>
      </c>
      <c r="B2972" t="s">
        <v>31889</v>
      </c>
      <c r="C2972">
        <v>2</v>
      </c>
    </row>
    <row r="2973" spans="1:3" x14ac:dyDescent="0.4">
      <c r="A2973" t="s">
        <v>26798</v>
      </c>
      <c r="B2973" t="s">
        <v>31937</v>
      </c>
      <c r="C2973">
        <v>9</v>
      </c>
    </row>
    <row r="2974" spans="1:3" x14ac:dyDescent="0.4">
      <c r="A2974" t="s">
        <v>26799</v>
      </c>
      <c r="B2974" t="s">
        <v>32398</v>
      </c>
      <c r="C2974">
        <v>3</v>
      </c>
    </row>
    <row r="2975" spans="1:3" x14ac:dyDescent="0.4">
      <c r="A2975" t="s">
        <v>26800</v>
      </c>
      <c r="B2975" t="s">
        <v>31869</v>
      </c>
      <c r="C2975">
        <v>1</v>
      </c>
    </row>
    <row r="2976" spans="1:3" x14ac:dyDescent="0.4">
      <c r="A2976" t="s">
        <v>26801</v>
      </c>
      <c r="B2976" t="s">
        <v>34876</v>
      </c>
      <c r="C2976">
        <v>49</v>
      </c>
    </row>
    <row r="2977" spans="1:3" x14ac:dyDescent="0.4">
      <c r="A2977" t="s">
        <v>26802</v>
      </c>
      <c r="B2977" t="s">
        <v>31871</v>
      </c>
      <c r="C2977">
        <v>3</v>
      </c>
    </row>
    <row r="2978" spans="1:3" x14ac:dyDescent="0.4">
      <c r="A2978" t="s">
        <v>26803</v>
      </c>
      <c r="B2978" t="s">
        <v>31871</v>
      </c>
      <c r="C2978">
        <v>12</v>
      </c>
    </row>
    <row r="2979" spans="1:3" x14ac:dyDescent="0.4">
      <c r="A2979" t="s">
        <v>26804</v>
      </c>
      <c r="B2979" t="s">
        <v>32281</v>
      </c>
      <c r="C2979">
        <v>1</v>
      </c>
    </row>
    <row r="2980" spans="1:3" x14ac:dyDescent="0.4">
      <c r="A2980" t="s">
        <v>26805</v>
      </c>
      <c r="B2980" t="s">
        <v>31889</v>
      </c>
      <c r="C2980">
        <v>1</v>
      </c>
    </row>
    <row r="2981" spans="1:3" x14ac:dyDescent="0.4">
      <c r="A2981" t="s">
        <v>26806</v>
      </c>
      <c r="B2981" t="s">
        <v>31873</v>
      </c>
      <c r="C2981">
        <v>6</v>
      </c>
    </row>
    <row r="2982" spans="1:3" x14ac:dyDescent="0.4">
      <c r="A2982" t="s">
        <v>26807</v>
      </c>
      <c r="B2982" t="s">
        <v>31889</v>
      </c>
      <c r="C2982">
        <v>5</v>
      </c>
    </row>
    <row r="2983" spans="1:3" x14ac:dyDescent="0.4">
      <c r="A2983" t="s">
        <v>26808</v>
      </c>
      <c r="B2983" t="s">
        <v>31889</v>
      </c>
      <c r="C2983">
        <v>1</v>
      </c>
    </row>
    <row r="2984" spans="1:3" x14ac:dyDescent="0.4">
      <c r="A2984" t="s">
        <v>26809</v>
      </c>
      <c r="B2984" t="s">
        <v>32244</v>
      </c>
      <c r="C2984">
        <v>5</v>
      </c>
    </row>
    <row r="2985" spans="1:3" x14ac:dyDescent="0.4">
      <c r="A2985" t="s">
        <v>26810</v>
      </c>
      <c r="B2985" t="s">
        <v>34886</v>
      </c>
      <c r="C2985">
        <v>6</v>
      </c>
    </row>
    <row r="2986" spans="1:3" x14ac:dyDescent="0.4">
      <c r="A2986" t="s">
        <v>26812</v>
      </c>
      <c r="B2986" t="s">
        <v>31889</v>
      </c>
      <c r="C2986">
        <v>2</v>
      </c>
    </row>
    <row r="2987" spans="1:3" x14ac:dyDescent="0.4">
      <c r="A2987" t="s">
        <v>26813</v>
      </c>
      <c r="B2987" t="s">
        <v>31867</v>
      </c>
      <c r="C2987">
        <v>3</v>
      </c>
    </row>
    <row r="2988" spans="1:3" x14ac:dyDescent="0.4">
      <c r="A2988" t="s">
        <v>26814</v>
      </c>
      <c r="B2988" t="s">
        <v>31930</v>
      </c>
      <c r="C2988">
        <v>24</v>
      </c>
    </row>
    <row r="2989" spans="1:3" x14ac:dyDescent="0.4">
      <c r="A2989" t="s">
        <v>26815</v>
      </c>
      <c r="B2989" t="s">
        <v>31903</v>
      </c>
      <c r="C2989">
        <v>2</v>
      </c>
    </row>
    <row r="2990" spans="1:3" x14ac:dyDescent="0.4">
      <c r="A2990" t="s">
        <v>26816</v>
      </c>
      <c r="B2990" t="s">
        <v>31889</v>
      </c>
      <c r="C2990">
        <v>1</v>
      </c>
    </row>
    <row r="2991" spans="1:3" x14ac:dyDescent="0.4">
      <c r="A2991" t="s">
        <v>26817</v>
      </c>
      <c r="B2991" t="s">
        <v>34892</v>
      </c>
      <c r="C2991">
        <v>4</v>
      </c>
    </row>
    <row r="2992" spans="1:3" x14ac:dyDescent="0.4">
      <c r="A2992" t="s">
        <v>26818</v>
      </c>
      <c r="B2992" t="s">
        <v>34893</v>
      </c>
      <c r="C2992">
        <v>2</v>
      </c>
    </row>
    <row r="2993" spans="1:3" x14ac:dyDescent="0.4">
      <c r="A2993" t="s">
        <v>26819</v>
      </c>
      <c r="B2993" t="s">
        <v>31867</v>
      </c>
      <c r="C2993">
        <v>4</v>
      </c>
    </row>
    <row r="2994" spans="1:3" x14ac:dyDescent="0.4">
      <c r="A2994" t="s">
        <v>26820</v>
      </c>
      <c r="B2994" t="s">
        <v>31871</v>
      </c>
      <c r="C2994">
        <v>1</v>
      </c>
    </row>
    <row r="2995" spans="1:3" x14ac:dyDescent="0.4">
      <c r="A2995" t="s">
        <v>26821</v>
      </c>
      <c r="B2995" t="s">
        <v>34896</v>
      </c>
      <c r="C2995">
        <v>4</v>
      </c>
    </row>
    <row r="2996" spans="1:3" x14ac:dyDescent="0.4">
      <c r="A2996" t="s">
        <v>26822</v>
      </c>
      <c r="B2996" t="s">
        <v>31878</v>
      </c>
      <c r="C2996">
        <v>1</v>
      </c>
    </row>
    <row r="2997" spans="1:3" x14ac:dyDescent="0.4">
      <c r="A2997" t="s">
        <v>26823</v>
      </c>
      <c r="B2997" t="s">
        <v>31889</v>
      </c>
      <c r="C2997">
        <v>1</v>
      </c>
    </row>
    <row r="2998" spans="1:3" x14ac:dyDescent="0.4">
      <c r="A2998" t="s">
        <v>26824</v>
      </c>
      <c r="B2998" t="s">
        <v>31873</v>
      </c>
      <c r="C2998">
        <v>4</v>
      </c>
    </row>
    <row r="2999" spans="1:3" x14ac:dyDescent="0.4">
      <c r="A2999" t="s">
        <v>26825</v>
      </c>
      <c r="B2999" t="s">
        <v>32305</v>
      </c>
      <c r="C2999">
        <v>2</v>
      </c>
    </row>
    <row r="3000" spans="1:3" x14ac:dyDescent="0.4">
      <c r="A3000" t="s">
        <v>26826</v>
      </c>
      <c r="B3000" t="s">
        <v>31867</v>
      </c>
      <c r="C3000">
        <v>3</v>
      </c>
    </row>
    <row r="3001" spans="1:3" x14ac:dyDescent="0.4">
      <c r="A3001" t="s">
        <v>26827</v>
      </c>
      <c r="B3001" t="s">
        <v>31889</v>
      </c>
      <c r="C3001">
        <v>2</v>
      </c>
    </row>
    <row r="3002" spans="1:3" x14ac:dyDescent="0.4">
      <c r="A3002" t="s">
        <v>26828</v>
      </c>
      <c r="B3002" t="s">
        <v>32398</v>
      </c>
      <c r="C3002">
        <v>9</v>
      </c>
    </row>
    <row r="3003" spans="1:3" x14ac:dyDescent="0.4">
      <c r="A3003" t="s">
        <v>26829</v>
      </c>
      <c r="B3003" t="s">
        <v>31869</v>
      </c>
      <c r="C3003">
        <v>12</v>
      </c>
    </row>
    <row r="3004" spans="1:3" x14ac:dyDescent="0.4">
      <c r="A3004" t="s">
        <v>26830</v>
      </c>
      <c r="B3004" t="s">
        <v>31935</v>
      </c>
      <c r="C3004">
        <v>1</v>
      </c>
    </row>
    <row r="3005" spans="1:3" x14ac:dyDescent="0.4">
      <c r="A3005" t="s">
        <v>26831</v>
      </c>
      <c r="B3005" t="s">
        <v>31871</v>
      </c>
      <c r="C3005">
        <v>2</v>
      </c>
    </row>
    <row r="3006" spans="1:3" x14ac:dyDescent="0.4">
      <c r="A3006" t="s">
        <v>26832</v>
      </c>
      <c r="B3006" t="s">
        <v>31871</v>
      </c>
      <c r="C3006">
        <v>5</v>
      </c>
    </row>
    <row r="3007" spans="1:3" x14ac:dyDescent="0.4">
      <c r="A3007" t="s">
        <v>26833</v>
      </c>
      <c r="B3007" t="s">
        <v>31871</v>
      </c>
      <c r="C3007">
        <v>1</v>
      </c>
    </row>
    <row r="3008" spans="1:3" x14ac:dyDescent="0.4">
      <c r="A3008" t="s">
        <v>26834</v>
      </c>
      <c r="B3008" t="s">
        <v>34909</v>
      </c>
      <c r="C3008">
        <v>8</v>
      </c>
    </row>
    <row r="3009" spans="1:3" x14ac:dyDescent="0.4">
      <c r="A3009" t="s">
        <v>26835</v>
      </c>
      <c r="B3009" t="s">
        <v>31881</v>
      </c>
      <c r="C3009">
        <v>1</v>
      </c>
    </row>
    <row r="3010" spans="1:3" x14ac:dyDescent="0.4">
      <c r="A3010" t="s">
        <v>26836</v>
      </c>
      <c r="B3010" t="s">
        <v>34911</v>
      </c>
      <c r="C3010">
        <v>1</v>
      </c>
    </row>
    <row r="3011" spans="1:3" x14ac:dyDescent="0.4">
      <c r="A3011" t="s">
        <v>26837</v>
      </c>
      <c r="B3011" t="s">
        <v>32077</v>
      </c>
      <c r="C3011">
        <v>1</v>
      </c>
    </row>
    <row r="3012" spans="1:3" x14ac:dyDescent="0.4">
      <c r="A3012" t="s">
        <v>26838</v>
      </c>
      <c r="B3012" t="s">
        <v>34913</v>
      </c>
      <c r="C3012">
        <v>26</v>
      </c>
    </row>
    <row r="3013" spans="1:3" x14ac:dyDescent="0.4">
      <c r="A3013" t="s">
        <v>26839</v>
      </c>
      <c r="B3013" t="s">
        <v>32035</v>
      </c>
      <c r="C3013">
        <v>2</v>
      </c>
    </row>
    <row r="3014" spans="1:3" x14ac:dyDescent="0.4">
      <c r="A3014" t="s">
        <v>26840</v>
      </c>
      <c r="B3014" t="s">
        <v>31889</v>
      </c>
      <c r="C3014">
        <v>4</v>
      </c>
    </row>
    <row r="3015" spans="1:3" x14ac:dyDescent="0.4">
      <c r="A3015" t="s">
        <v>26841</v>
      </c>
      <c r="B3015" t="s">
        <v>31914</v>
      </c>
      <c r="C3015">
        <v>3</v>
      </c>
    </row>
    <row r="3016" spans="1:3" x14ac:dyDescent="0.4">
      <c r="A3016" t="s">
        <v>26842</v>
      </c>
      <c r="B3016" t="s">
        <v>34917</v>
      </c>
      <c r="C3016">
        <v>12</v>
      </c>
    </row>
    <row r="3017" spans="1:3" x14ac:dyDescent="0.4">
      <c r="A3017" t="s">
        <v>26843</v>
      </c>
      <c r="B3017" t="s">
        <v>31925</v>
      </c>
      <c r="C3017">
        <v>4</v>
      </c>
    </row>
    <row r="3018" spans="1:3" x14ac:dyDescent="0.4">
      <c r="A3018" t="s">
        <v>26844</v>
      </c>
      <c r="B3018" t="s">
        <v>31925</v>
      </c>
      <c r="C3018">
        <v>2</v>
      </c>
    </row>
    <row r="3019" spans="1:3" x14ac:dyDescent="0.4">
      <c r="A3019" t="s">
        <v>26845</v>
      </c>
      <c r="B3019" t="s">
        <v>31925</v>
      </c>
      <c r="C3019">
        <v>2</v>
      </c>
    </row>
    <row r="3020" spans="1:3" x14ac:dyDescent="0.4">
      <c r="A3020" t="s">
        <v>26846</v>
      </c>
      <c r="B3020" t="s">
        <v>34919</v>
      </c>
      <c r="C3020">
        <v>3</v>
      </c>
    </row>
    <row r="3021" spans="1:3" x14ac:dyDescent="0.4">
      <c r="A3021" t="s">
        <v>26847</v>
      </c>
      <c r="B3021" t="s">
        <v>34920</v>
      </c>
      <c r="C3021">
        <v>9</v>
      </c>
    </row>
    <row r="3022" spans="1:3" x14ac:dyDescent="0.4">
      <c r="A3022" t="s">
        <v>26848</v>
      </c>
      <c r="B3022" t="s">
        <v>31871</v>
      </c>
      <c r="C3022">
        <v>2</v>
      </c>
    </row>
    <row r="3023" spans="1:3" x14ac:dyDescent="0.4">
      <c r="A3023" t="s">
        <v>26849</v>
      </c>
      <c r="B3023" t="s">
        <v>31871</v>
      </c>
      <c r="C3023">
        <v>1</v>
      </c>
    </row>
    <row r="3024" spans="1:3" x14ac:dyDescent="0.4">
      <c r="A3024" t="s">
        <v>26850</v>
      </c>
      <c r="B3024" t="s">
        <v>34923</v>
      </c>
      <c r="C3024">
        <v>1</v>
      </c>
    </row>
    <row r="3025" spans="1:3" x14ac:dyDescent="0.4">
      <c r="A3025" t="s">
        <v>26851</v>
      </c>
      <c r="B3025" t="s">
        <v>31869</v>
      </c>
      <c r="C3025">
        <v>2</v>
      </c>
    </row>
    <row r="3026" spans="1:3" x14ac:dyDescent="0.4">
      <c r="A3026" t="s">
        <v>26852</v>
      </c>
      <c r="B3026" t="s">
        <v>31925</v>
      </c>
      <c r="C3026">
        <v>1</v>
      </c>
    </row>
    <row r="3027" spans="1:3" x14ac:dyDescent="0.4">
      <c r="A3027" t="s">
        <v>26853</v>
      </c>
      <c r="B3027" t="s">
        <v>31903</v>
      </c>
      <c r="C3027">
        <v>3</v>
      </c>
    </row>
    <row r="3028" spans="1:3" x14ac:dyDescent="0.4">
      <c r="A3028" t="s">
        <v>26854</v>
      </c>
      <c r="B3028" t="s">
        <v>31925</v>
      </c>
      <c r="C3028">
        <v>9</v>
      </c>
    </row>
    <row r="3029" spans="1:3" x14ac:dyDescent="0.4">
      <c r="A3029" t="s">
        <v>26855</v>
      </c>
      <c r="B3029" t="s">
        <v>31889</v>
      </c>
      <c r="C3029">
        <v>5</v>
      </c>
    </row>
    <row r="3030" spans="1:3" x14ac:dyDescent="0.4">
      <c r="A3030" t="s">
        <v>26856</v>
      </c>
      <c r="B3030" t="s">
        <v>32398</v>
      </c>
      <c r="C3030">
        <v>8</v>
      </c>
    </row>
    <row r="3031" spans="1:3" x14ac:dyDescent="0.4">
      <c r="A3031" t="s">
        <v>26857</v>
      </c>
      <c r="B3031" t="s">
        <v>32398</v>
      </c>
      <c r="C3031">
        <v>8</v>
      </c>
    </row>
    <row r="3032" spans="1:3" x14ac:dyDescent="0.4">
      <c r="A3032" t="s">
        <v>26858</v>
      </c>
      <c r="B3032" t="s">
        <v>31889</v>
      </c>
      <c r="C3032">
        <v>9</v>
      </c>
    </row>
    <row r="3033" spans="1:3" x14ac:dyDescent="0.4">
      <c r="A3033" t="s">
        <v>26859</v>
      </c>
      <c r="B3033" t="s">
        <v>34930</v>
      </c>
      <c r="C3033">
        <v>11</v>
      </c>
    </row>
    <row r="3034" spans="1:3" x14ac:dyDescent="0.4">
      <c r="A3034" t="s">
        <v>26860</v>
      </c>
      <c r="B3034" t="s">
        <v>31886</v>
      </c>
      <c r="C3034">
        <v>2</v>
      </c>
    </row>
    <row r="3035" spans="1:3" x14ac:dyDescent="0.4">
      <c r="A3035" t="s">
        <v>26861</v>
      </c>
      <c r="B3035" t="s">
        <v>31869</v>
      </c>
      <c r="C3035">
        <v>1</v>
      </c>
    </row>
    <row r="3036" spans="1:3" x14ac:dyDescent="0.4">
      <c r="A3036" t="s">
        <v>26862</v>
      </c>
      <c r="B3036" t="s">
        <v>34934</v>
      </c>
      <c r="C3036">
        <v>6</v>
      </c>
    </row>
    <row r="3037" spans="1:3" x14ac:dyDescent="0.4">
      <c r="A3037" t="s">
        <v>26863</v>
      </c>
      <c r="B3037" t="s">
        <v>32857</v>
      </c>
      <c r="C3037">
        <v>2</v>
      </c>
    </row>
    <row r="3038" spans="1:3" x14ac:dyDescent="0.4">
      <c r="A3038" t="s">
        <v>26864</v>
      </c>
      <c r="B3038" t="s">
        <v>31869</v>
      </c>
      <c r="C3038">
        <v>10</v>
      </c>
    </row>
    <row r="3039" spans="1:3" x14ac:dyDescent="0.4">
      <c r="A3039" t="s">
        <v>26865</v>
      </c>
      <c r="B3039" t="s">
        <v>34937</v>
      </c>
      <c r="C3039">
        <v>3</v>
      </c>
    </row>
    <row r="3040" spans="1:3" x14ac:dyDescent="0.4">
      <c r="A3040" t="s">
        <v>26866</v>
      </c>
      <c r="B3040" t="s">
        <v>32046</v>
      </c>
      <c r="C3040">
        <v>13</v>
      </c>
    </row>
    <row r="3041" spans="1:3" x14ac:dyDescent="0.4">
      <c r="A3041" t="s">
        <v>26867</v>
      </c>
      <c r="B3041" t="s">
        <v>31869</v>
      </c>
      <c r="C3041">
        <v>2</v>
      </c>
    </row>
    <row r="3042" spans="1:3" x14ac:dyDescent="0.4">
      <c r="A3042" t="s">
        <v>26868</v>
      </c>
      <c r="B3042" t="s">
        <v>34941</v>
      </c>
      <c r="C3042">
        <v>4</v>
      </c>
    </row>
    <row r="3043" spans="1:3" x14ac:dyDescent="0.4">
      <c r="A3043" t="s">
        <v>26869</v>
      </c>
      <c r="B3043" t="s">
        <v>34942</v>
      </c>
      <c r="C3043">
        <v>5</v>
      </c>
    </row>
    <row r="3044" spans="1:3" x14ac:dyDescent="0.4">
      <c r="A3044" t="s">
        <v>26870</v>
      </c>
      <c r="B3044" t="s">
        <v>34943</v>
      </c>
      <c r="C3044">
        <v>3</v>
      </c>
    </row>
    <row r="3045" spans="1:3" x14ac:dyDescent="0.4">
      <c r="A3045" t="s">
        <v>26871</v>
      </c>
      <c r="B3045" t="s">
        <v>34944</v>
      </c>
      <c r="C3045">
        <v>6</v>
      </c>
    </row>
    <row r="3046" spans="1:3" x14ac:dyDescent="0.4">
      <c r="A3046" t="s">
        <v>26872</v>
      </c>
      <c r="B3046" t="s">
        <v>34945</v>
      </c>
      <c r="C3046">
        <v>2</v>
      </c>
    </row>
    <row r="3047" spans="1:3" x14ac:dyDescent="0.4">
      <c r="A3047" t="s">
        <v>26873</v>
      </c>
      <c r="B3047" t="s">
        <v>31869</v>
      </c>
      <c r="C3047">
        <v>2</v>
      </c>
    </row>
    <row r="3048" spans="1:3" x14ac:dyDescent="0.4">
      <c r="A3048" t="s">
        <v>26874</v>
      </c>
      <c r="B3048" t="s">
        <v>34948</v>
      </c>
      <c r="C3048">
        <v>71</v>
      </c>
    </row>
    <row r="3049" spans="1:3" x14ac:dyDescent="0.4">
      <c r="A3049" t="s">
        <v>26875</v>
      </c>
      <c r="B3049" t="s">
        <v>31871</v>
      </c>
      <c r="C3049">
        <v>2</v>
      </c>
    </row>
    <row r="3050" spans="1:3" x14ac:dyDescent="0.4">
      <c r="A3050" t="s">
        <v>26876</v>
      </c>
      <c r="B3050" t="s">
        <v>32035</v>
      </c>
      <c r="C3050">
        <v>11</v>
      </c>
    </row>
    <row r="3051" spans="1:3" x14ac:dyDescent="0.4">
      <c r="A3051" t="s">
        <v>26877</v>
      </c>
      <c r="B3051" t="s">
        <v>32018</v>
      </c>
      <c r="C3051">
        <v>2</v>
      </c>
    </row>
    <row r="3052" spans="1:3" x14ac:dyDescent="0.4">
      <c r="A3052" t="s">
        <v>26878</v>
      </c>
      <c r="B3052" t="s">
        <v>34953</v>
      </c>
      <c r="C3052">
        <v>6</v>
      </c>
    </row>
    <row r="3053" spans="1:3" x14ac:dyDescent="0.4">
      <c r="A3053" t="s">
        <v>26879</v>
      </c>
      <c r="B3053" t="s">
        <v>34954</v>
      </c>
      <c r="C3053">
        <v>2</v>
      </c>
    </row>
    <row r="3054" spans="1:3" x14ac:dyDescent="0.4">
      <c r="A3054" t="s">
        <v>26880</v>
      </c>
      <c r="B3054" t="s">
        <v>31869</v>
      </c>
      <c r="C3054">
        <v>1</v>
      </c>
    </row>
    <row r="3055" spans="1:3" x14ac:dyDescent="0.4">
      <c r="A3055" t="s">
        <v>26881</v>
      </c>
      <c r="B3055" t="s">
        <v>31925</v>
      </c>
      <c r="C3055">
        <v>2</v>
      </c>
    </row>
    <row r="3056" spans="1:3" x14ac:dyDescent="0.4">
      <c r="A3056" t="s">
        <v>26882</v>
      </c>
      <c r="B3056" t="s">
        <v>34957</v>
      </c>
      <c r="C3056">
        <v>1</v>
      </c>
    </row>
    <row r="3057" spans="1:3" x14ac:dyDescent="0.4">
      <c r="A3057" t="s">
        <v>26883</v>
      </c>
      <c r="B3057" t="s">
        <v>31981</v>
      </c>
      <c r="C3057">
        <v>656</v>
      </c>
    </row>
    <row r="3058" spans="1:3" x14ac:dyDescent="0.4">
      <c r="A3058" t="s">
        <v>26884</v>
      </c>
      <c r="B3058" t="s">
        <v>32214</v>
      </c>
      <c r="C3058">
        <v>1</v>
      </c>
    </row>
    <row r="3059" spans="1:3" x14ac:dyDescent="0.4">
      <c r="A3059" t="s">
        <v>26885</v>
      </c>
      <c r="B3059" t="s">
        <v>31881</v>
      </c>
      <c r="C3059">
        <v>6</v>
      </c>
    </row>
    <row r="3060" spans="1:3" x14ac:dyDescent="0.4">
      <c r="A3060" t="s">
        <v>26886</v>
      </c>
      <c r="B3060" t="s">
        <v>34961</v>
      </c>
      <c r="C3060">
        <v>22</v>
      </c>
    </row>
    <row r="3061" spans="1:3" x14ac:dyDescent="0.4">
      <c r="A3061" t="s">
        <v>26887</v>
      </c>
      <c r="B3061" t="s">
        <v>31869</v>
      </c>
      <c r="C3061">
        <v>1</v>
      </c>
    </row>
    <row r="3062" spans="1:3" x14ac:dyDescent="0.4">
      <c r="A3062" t="s">
        <v>26888</v>
      </c>
      <c r="B3062" t="s">
        <v>32046</v>
      </c>
      <c r="C3062">
        <v>4</v>
      </c>
    </row>
    <row r="3063" spans="1:3" x14ac:dyDescent="0.4">
      <c r="A3063" t="s">
        <v>26889</v>
      </c>
      <c r="B3063" t="s">
        <v>34964</v>
      </c>
      <c r="C3063">
        <v>2</v>
      </c>
    </row>
    <row r="3064" spans="1:3" x14ac:dyDescent="0.4">
      <c r="A3064" t="s">
        <v>26890</v>
      </c>
      <c r="B3064" t="s">
        <v>32538</v>
      </c>
      <c r="C3064">
        <v>1</v>
      </c>
    </row>
    <row r="3065" spans="1:3" x14ac:dyDescent="0.4">
      <c r="A3065" t="s">
        <v>26891</v>
      </c>
      <c r="B3065" t="s">
        <v>31869</v>
      </c>
      <c r="C3065">
        <v>1</v>
      </c>
    </row>
    <row r="3066" spans="1:3" x14ac:dyDescent="0.4">
      <c r="A3066" t="s">
        <v>26892</v>
      </c>
      <c r="B3066" t="s">
        <v>31869</v>
      </c>
      <c r="C3066">
        <v>8</v>
      </c>
    </row>
    <row r="3067" spans="1:3" x14ac:dyDescent="0.4">
      <c r="A3067" t="s">
        <v>26893</v>
      </c>
      <c r="B3067" t="s">
        <v>31871</v>
      </c>
      <c r="C3067">
        <v>1</v>
      </c>
    </row>
    <row r="3068" spans="1:3" x14ac:dyDescent="0.4">
      <c r="A3068" t="s">
        <v>26894</v>
      </c>
      <c r="B3068" t="s">
        <v>31886</v>
      </c>
      <c r="C3068">
        <v>2</v>
      </c>
    </row>
    <row r="3069" spans="1:3" x14ac:dyDescent="0.4">
      <c r="A3069" t="s">
        <v>26895</v>
      </c>
      <c r="B3069" t="s">
        <v>31925</v>
      </c>
      <c r="C3069">
        <v>1</v>
      </c>
    </row>
    <row r="3070" spans="1:3" x14ac:dyDescent="0.4">
      <c r="A3070" t="s">
        <v>26896</v>
      </c>
      <c r="B3070" t="s">
        <v>34970</v>
      </c>
      <c r="C3070">
        <v>3</v>
      </c>
    </row>
    <row r="3071" spans="1:3" x14ac:dyDescent="0.4">
      <c r="A3071" t="s">
        <v>26897</v>
      </c>
      <c r="B3071" t="s">
        <v>34972</v>
      </c>
      <c r="C3071">
        <v>4</v>
      </c>
    </row>
    <row r="3072" spans="1:3" x14ac:dyDescent="0.4">
      <c r="A3072" t="s">
        <v>26898</v>
      </c>
      <c r="B3072" t="s">
        <v>34974</v>
      </c>
      <c r="C3072">
        <v>1</v>
      </c>
    </row>
    <row r="3073" spans="1:3" x14ac:dyDescent="0.4">
      <c r="A3073" t="s">
        <v>26899</v>
      </c>
      <c r="B3073" t="s">
        <v>34974</v>
      </c>
      <c r="C3073">
        <v>1</v>
      </c>
    </row>
    <row r="3074" spans="1:3" x14ac:dyDescent="0.4">
      <c r="A3074" t="s">
        <v>26900</v>
      </c>
      <c r="B3074" t="s">
        <v>32214</v>
      </c>
      <c r="C3074">
        <v>1</v>
      </c>
    </row>
    <row r="3075" spans="1:3" x14ac:dyDescent="0.4">
      <c r="A3075" t="s">
        <v>26901</v>
      </c>
      <c r="B3075" t="s">
        <v>31871</v>
      </c>
      <c r="C3075">
        <v>7</v>
      </c>
    </row>
    <row r="3076" spans="1:3" x14ac:dyDescent="0.4">
      <c r="A3076" t="s">
        <v>26902</v>
      </c>
      <c r="B3076" t="s">
        <v>34979</v>
      </c>
      <c r="C3076">
        <v>2</v>
      </c>
    </row>
    <row r="3077" spans="1:3" x14ac:dyDescent="0.4">
      <c r="A3077" t="s">
        <v>26903</v>
      </c>
      <c r="B3077" t="s">
        <v>31889</v>
      </c>
      <c r="C3077">
        <v>2</v>
      </c>
    </row>
    <row r="3078" spans="1:3" x14ac:dyDescent="0.4">
      <c r="A3078" t="s">
        <v>26904</v>
      </c>
      <c r="B3078" t="s">
        <v>31889</v>
      </c>
      <c r="C3078">
        <v>4</v>
      </c>
    </row>
    <row r="3079" spans="1:3" x14ac:dyDescent="0.4">
      <c r="A3079" t="s">
        <v>26905</v>
      </c>
      <c r="B3079" t="s">
        <v>34983</v>
      </c>
      <c r="C3079">
        <v>14</v>
      </c>
    </row>
    <row r="3080" spans="1:3" x14ac:dyDescent="0.4">
      <c r="A3080" t="s">
        <v>26906</v>
      </c>
      <c r="B3080" t="s">
        <v>34984</v>
      </c>
      <c r="C3080">
        <v>4</v>
      </c>
    </row>
    <row r="3081" spans="1:3" x14ac:dyDescent="0.4">
      <c r="A3081" t="s">
        <v>26907</v>
      </c>
      <c r="B3081" t="s">
        <v>32077</v>
      </c>
      <c r="C3081">
        <v>2</v>
      </c>
    </row>
    <row r="3082" spans="1:3" x14ac:dyDescent="0.4">
      <c r="A3082" t="s">
        <v>26908</v>
      </c>
      <c r="B3082" t="s">
        <v>34986</v>
      </c>
      <c r="C3082">
        <v>5</v>
      </c>
    </row>
    <row r="3083" spans="1:3" x14ac:dyDescent="0.4">
      <c r="A3083" t="s">
        <v>26909</v>
      </c>
      <c r="B3083" t="s">
        <v>34987</v>
      </c>
      <c r="C3083">
        <v>4</v>
      </c>
    </row>
    <row r="3084" spans="1:3" x14ac:dyDescent="0.4">
      <c r="A3084" t="s">
        <v>26910</v>
      </c>
      <c r="B3084" t="s">
        <v>31925</v>
      </c>
      <c r="C3084">
        <v>1</v>
      </c>
    </row>
    <row r="3085" spans="1:3" x14ac:dyDescent="0.4">
      <c r="A3085" t="s">
        <v>26911</v>
      </c>
      <c r="B3085" t="s">
        <v>31889</v>
      </c>
      <c r="C3085">
        <v>3</v>
      </c>
    </row>
    <row r="3086" spans="1:3" x14ac:dyDescent="0.4">
      <c r="A3086" t="s">
        <v>26912</v>
      </c>
      <c r="B3086" t="s">
        <v>32303</v>
      </c>
      <c r="C3086">
        <v>1</v>
      </c>
    </row>
    <row r="3087" spans="1:3" x14ac:dyDescent="0.4">
      <c r="A3087" t="s">
        <v>26913</v>
      </c>
      <c r="B3087" t="s">
        <v>34990</v>
      </c>
      <c r="C3087">
        <v>2</v>
      </c>
    </row>
    <row r="3088" spans="1:3" x14ac:dyDescent="0.4">
      <c r="A3088" t="s">
        <v>26914</v>
      </c>
      <c r="B3088" t="s">
        <v>31916</v>
      </c>
      <c r="C3088">
        <v>4</v>
      </c>
    </row>
    <row r="3089" spans="1:3" x14ac:dyDescent="0.4">
      <c r="A3089" t="s">
        <v>26915</v>
      </c>
      <c r="B3089" t="s">
        <v>31903</v>
      </c>
      <c r="C3089">
        <v>1</v>
      </c>
    </row>
    <row r="3090" spans="1:3" x14ac:dyDescent="0.4">
      <c r="A3090" t="s">
        <v>26916</v>
      </c>
      <c r="B3090" t="s">
        <v>31889</v>
      </c>
      <c r="C3090">
        <v>2</v>
      </c>
    </row>
    <row r="3091" spans="1:3" x14ac:dyDescent="0.4">
      <c r="A3091" t="s">
        <v>26917</v>
      </c>
      <c r="B3091" t="s">
        <v>31889</v>
      </c>
      <c r="C3091">
        <v>13</v>
      </c>
    </row>
    <row r="3092" spans="1:3" x14ac:dyDescent="0.4">
      <c r="A3092" t="s">
        <v>26918</v>
      </c>
      <c r="B3092" t="s">
        <v>34995</v>
      </c>
      <c r="C3092">
        <v>1</v>
      </c>
    </row>
    <row r="3093" spans="1:3" x14ac:dyDescent="0.4">
      <c r="A3093" t="s">
        <v>26919</v>
      </c>
      <c r="B3093" t="s">
        <v>34996</v>
      </c>
      <c r="C3093">
        <v>3</v>
      </c>
    </row>
    <row r="3094" spans="1:3" x14ac:dyDescent="0.4">
      <c r="A3094" t="s">
        <v>26920</v>
      </c>
      <c r="B3094" t="s">
        <v>34998</v>
      </c>
      <c r="C3094">
        <v>31</v>
      </c>
    </row>
    <row r="3095" spans="1:3" x14ac:dyDescent="0.4">
      <c r="A3095" t="s">
        <v>26921</v>
      </c>
      <c r="B3095" t="s">
        <v>34999</v>
      </c>
      <c r="C3095">
        <v>1</v>
      </c>
    </row>
    <row r="3096" spans="1:3" x14ac:dyDescent="0.4">
      <c r="A3096" t="s">
        <v>26922</v>
      </c>
      <c r="B3096" t="s">
        <v>35000</v>
      </c>
      <c r="C3096">
        <v>17</v>
      </c>
    </row>
    <row r="3097" spans="1:3" x14ac:dyDescent="0.4">
      <c r="A3097" t="s">
        <v>26923</v>
      </c>
      <c r="B3097" t="s">
        <v>35001</v>
      </c>
      <c r="C3097">
        <v>6</v>
      </c>
    </row>
    <row r="3098" spans="1:3" x14ac:dyDescent="0.4">
      <c r="A3098" t="s">
        <v>26924</v>
      </c>
      <c r="B3098" t="s">
        <v>31871</v>
      </c>
      <c r="C3098">
        <v>3</v>
      </c>
    </row>
    <row r="3099" spans="1:3" x14ac:dyDescent="0.4">
      <c r="A3099" t="s">
        <v>26925</v>
      </c>
      <c r="B3099" t="s">
        <v>35003</v>
      </c>
      <c r="C3099">
        <v>6</v>
      </c>
    </row>
    <row r="3100" spans="1:3" x14ac:dyDescent="0.4">
      <c r="A3100" t="s">
        <v>26926</v>
      </c>
      <c r="B3100" t="s">
        <v>31980</v>
      </c>
      <c r="C3100">
        <v>1</v>
      </c>
    </row>
    <row r="3101" spans="1:3" x14ac:dyDescent="0.4">
      <c r="A3101" t="s">
        <v>26927</v>
      </c>
      <c r="B3101" t="s">
        <v>31903</v>
      </c>
      <c r="C3101">
        <v>2</v>
      </c>
    </row>
    <row r="3102" spans="1:3" x14ac:dyDescent="0.4">
      <c r="A3102" t="s">
        <v>26928</v>
      </c>
      <c r="B3102" t="s">
        <v>35005</v>
      </c>
      <c r="C3102">
        <v>5</v>
      </c>
    </row>
    <row r="3103" spans="1:3" x14ac:dyDescent="0.4">
      <c r="A3103" t="s">
        <v>26929</v>
      </c>
      <c r="B3103" t="s">
        <v>35007</v>
      </c>
      <c r="C3103">
        <v>11</v>
      </c>
    </row>
    <row r="3104" spans="1:3" x14ac:dyDescent="0.4">
      <c r="A3104" t="s">
        <v>26930</v>
      </c>
      <c r="B3104" t="s">
        <v>31925</v>
      </c>
      <c r="C3104">
        <v>2</v>
      </c>
    </row>
    <row r="3105" spans="1:3" x14ac:dyDescent="0.4">
      <c r="A3105" t="s">
        <v>26931</v>
      </c>
      <c r="B3105" t="s">
        <v>35008</v>
      </c>
      <c r="C3105">
        <v>2</v>
      </c>
    </row>
    <row r="3106" spans="1:3" x14ac:dyDescent="0.4">
      <c r="A3106" t="s">
        <v>26932</v>
      </c>
      <c r="B3106" t="s">
        <v>31871</v>
      </c>
      <c r="C3106">
        <v>2</v>
      </c>
    </row>
    <row r="3107" spans="1:3" x14ac:dyDescent="0.4">
      <c r="A3107" t="s">
        <v>26933</v>
      </c>
      <c r="B3107" t="s">
        <v>31903</v>
      </c>
      <c r="C3107">
        <v>5</v>
      </c>
    </row>
    <row r="3108" spans="1:3" x14ac:dyDescent="0.4">
      <c r="A3108" t="s">
        <v>26934</v>
      </c>
      <c r="B3108" t="s">
        <v>31881</v>
      </c>
      <c r="C3108">
        <v>1</v>
      </c>
    </row>
    <row r="3109" spans="1:3" x14ac:dyDescent="0.4">
      <c r="A3109" t="s">
        <v>26935</v>
      </c>
      <c r="B3109" t="s">
        <v>31903</v>
      </c>
      <c r="C3109">
        <v>1</v>
      </c>
    </row>
    <row r="3110" spans="1:3" x14ac:dyDescent="0.4">
      <c r="A3110" t="s">
        <v>26936</v>
      </c>
      <c r="B3110" t="s">
        <v>31930</v>
      </c>
      <c r="C3110">
        <v>22</v>
      </c>
    </row>
    <row r="3111" spans="1:3" x14ac:dyDescent="0.4">
      <c r="A3111" t="s">
        <v>26937</v>
      </c>
      <c r="B3111" t="s">
        <v>35014</v>
      </c>
      <c r="C3111">
        <v>2</v>
      </c>
    </row>
    <row r="3112" spans="1:3" x14ac:dyDescent="0.4">
      <c r="A3112" t="s">
        <v>26938</v>
      </c>
      <c r="B3112" t="s">
        <v>31889</v>
      </c>
      <c r="C3112">
        <v>3</v>
      </c>
    </row>
    <row r="3113" spans="1:3" x14ac:dyDescent="0.4">
      <c r="A3113" t="s">
        <v>26939</v>
      </c>
      <c r="B3113" t="s">
        <v>31930</v>
      </c>
      <c r="C3113">
        <v>25</v>
      </c>
    </row>
    <row r="3114" spans="1:3" x14ac:dyDescent="0.4">
      <c r="A3114" t="s">
        <v>26940</v>
      </c>
      <c r="B3114" t="s">
        <v>33205</v>
      </c>
      <c r="C3114">
        <v>5</v>
      </c>
    </row>
    <row r="3115" spans="1:3" x14ac:dyDescent="0.4">
      <c r="A3115" t="s">
        <v>26941</v>
      </c>
      <c r="B3115" t="s">
        <v>31903</v>
      </c>
      <c r="C3115">
        <v>21</v>
      </c>
    </row>
    <row r="3116" spans="1:3" x14ac:dyDescent="0.4">
      <c r="A3116" t="s">
        <v>26942</v>
      </c>
      <c r="B3116" t="s">
        <v>31903</v>
      </c>
      <c r="C3116">
        <v>7</v>
      </c>
    </row>
    <row r="3117" spans="1:3" x14ac:dyDescent="0.4">
      <c r="A3117" t="s">
        <v>26943</v>
      </c>
      <c r="B3117" t="s">
        <v>35020</v>
      </c>
      <c r="C3117">
        <v>8</v>
      </c>
    </row>
    <row r="3118" spans="1:3" x14ac:dyDescent="0.4">
      <c r="A3118" t="s">
        <v>26944</v>
      </c>
      <c r="B3118" t="s">
        <v>31916</v>
      </c>
      <c r="C3118">
        <v>2</v>
      </c>
    </row>
    <row r="3119" spans="1:3" x14ac:dyDescent="0.4">
      <c r="A3119" t="s">
        <v>26945</v>
      </c>
      <c r="B3119" t="s">
        <v>35022</v>
      </c>
      <c r="C3119">
        <v>23</v>
      </c>
    </row>
    <row r="3120" spans="1:3" x14ac:dyDescent="0.4">
      <c r="A3120" t="s">
        <v>26946</v>
      </c>
      <c r="B3120" t="s">
        <v>35023</v>
      </c>
      <c r="C3120">
        <v>3</v>
      </c>
    </row>
    <row r="3121" spans="1:3" x14ac:dyDescent="0.4">
      <c r="A3121" t="s">
        <v>26947</v>
      </c>
      <c r="B3121" t="s">
        <v>32214</v>
      </c>
      <c r="C3121">
        <v>1</v>
      </c>
    </row>
    <row r="3122" spans="1:3" x14ac:dyDescent="0.4">
      <c r="A3122" t="s">
        <v>26948</v>
      </c>
      <c r="B3122" t="s">
        <v>31903</v>
      </c>
      <c r="C3122">
        <v>8</v>
      </c>
    </row>
    <row r="3123" spans="1:3" x14ac:dyDescent="0.4">
      <c r="A3123" t="s">
        <v>26949</v>
      </c>
      <c r="B3123" t="s">
        <v>31871</v>
      </c>
      <c r="C3123">
        <v>3</v>
      </c>
    </row>
    <row r="3124" spans="1:3" x14ac:dyDescent="0.4">
      <c r="A3124" t="s">
        <v>26950</v>
      </c>
      <c r="B3124" t="s">
        <v>31930</v>
      </c>
      <c r="C3124">
        <v>1</v>
      </c>
    </row>
    <row r="3125" spans="1:3" x14ac:dyDescent="0.4">
      <c r="A3125" t="s">
        <v>26951</v>
      </c>
      <c r="B3125" t="s">
        <v>35028</v>
      </c>
      <c r="C3125">
        <v>100</v>
      </c>
    </row>
    <row r="3126" spans="1:3" x14ac:dyDescent="0.4">
      <c r="A3126" t="s">
        <v>26952</v>
      </c>
      <c r="B3126" t="s">
        <v>31889</v>
      </c>
      <c r="C3126">
        <v>3</v>
      </c>
    </row>
    <row r="3127" spans="1:3" x14ac:dyDescent="0.4">
      <c r="A3127" t="s">
        <v>26953</v>
      </c>
      <c r="B3127" t="s">
        <v>33118</v>
      </c>
      <c r="C3127">
        <v>3</v>
      </c>
    </row>
    <row r="3128" spans="1:3" x14ac:dyDescent="0.4">
      <c r="A3128" t="s">
        <v>26954</v>
      </c>
      <c r="B3128" t="s">
        <v>31889</v>
      </c>
      <c r="C3128">
        <v>2</v>
      </c>
    </row>
    <row r="3129" spans="1:3" x14ac:dyDescent="0.4">
      <c r="A3129" t="s">
        <v>26955</v>
      </c>
      <c r="B3129" t="s">
        <v>35032</v>
      </c>
      <c r="C3129">
        <v>23</v>
      </c>
    </row>
    <row r="3130" spans="1:3" x14ac:dyDescent="0.4">
      <c r="A3130" t="s">
        <v>26956</v>
      </c>
      <c r="B3130" t="s">
        <v>31889</v>
      </c>
      <c r="C3130">
        <v>2</v>
      </c>
    </row>
    <row r="3131" spans="1:3" x14ac:dyDescent="0.4">
      <c r="A3131" t="s">
        <v>26957</v>
      </c>
      <c r="B3131" t="s">
        <v>31930</v>
      </c>
      <c r="C3131">
        <v>2</v>
      </c>
    </row>
    <row r="3132" spans="1:3" x14ac:dyDescent="0.4">
      <c r="A3132" t="s">
        <v>26958</v>
      </c>
      <c r="B3132" t="s">
        <v>31869</v>
      </c>
      <c r="C3132">
        <v>5</v>
      </c>
    </row>
    <row r="3133" spans="1:3" x14ac:dyDescent="0.4">
      <c r="A3133" t="s">
        <v>26959</v>
      </c>
      <c r="B3133" t="s">
        <v>35036</v>
      </c>
      <c r="C3133">
        <v>22</v>
      </c>
    </row>
    <row r="3134" spans="1:3" x14ac:dyDescent="0.4">
      <c r="A3134" t="s">
        <v>26960</v>
      </c>
      <c r="B3134" t="s">
        <v>35037</v>
      </c>
      <c r="C3134">
        <v>1</v>
      </c>
    </row>
    <row r="3135" spans="1:3" x14ac:dyDescent="0.4">
      <c r="A3135" t="s">
        <v>26961</v>
      </c>
      <c r="B3135" t="s">
        <v>35038</v>
      </c>
      <c r="C3135">
        <v>1</v>
      </c>
    </row>
    <row r="3136" spans="1:3" x14ac:dyDescent="0.4">
      <c r="A3136" t="s">
        <v>26962</v>
      </c>
      <c r="B3136" t="s">
        <v>31889</v>
      </c>
      <c r="C3136">
        <v>1</v>
      </c>
    </row>
    <row r="3137" spans="1:3" x14ac:dyDescent="0.4">
      <c r="A3137" t="s">
        <v>26963</v>
      </c>
      <c r="B3137" t="s">
        <v>35040</v>
      </c>
      <c r="C3137">
        <v>3</v>
      </c>
    </row>
    <row r="3138" spans="1:3" x14ac:dyDescent="0.4">
      <c r="A3138" t="s">
        <v>26964</v>
      </c>
      <c r="B3138" t="s">
        <v>31903</v>
      </c>
      <c r="C3138">
        <v>5</v>
      </c>
    </row>
    <row r="3139" spans="1:3" x14ac:dyDescent="0.4">
      <c r="A3139" t="s">
        <v>26965</v>
      </c>
      <c r="B3139" t="s">
        <v>31903</v>
      </c>
      <c r="C3139">
        <v>5</v>
      </c>
    </row>
    <row r="3140" spans="1:3" x14ac:dyDescent="0.4">
      <c r="A3140" t="s">
        <v>26966</v>
      </c>
      <c r="B3140" t="s">
        <v>31889</v>
      </c>
      <c r="C3140">
        <v>6</v>
      </c>
    </row>
    <row r="3141" spans="1:3" x14ac:dyDescent="0.4">
      <c r="A3141" t="s">
        <v>26967</v>
      </c>
      <c r="B3141" t="s">
        <v>35045</v>
      </c>
      <c r="C3141">
        <v>4</v>
      </c>
    </row>
    <row r="3142" spans="1:3" x14ac:dyDescent="0.4">
      <c r="A3142" t="s">
        <v>26968</v>
      </c>
      <c r="B3142">
        <v>0</v>
      </c>
      <c r="C3142">
        <v>1</v>
      </c>
    </row>
    <row r="3143" spans="1:3" x14ac:dyDescent="0.4">
      <c r="A3143" t="s">
        <v>26969</v>
      </c>
      <c r="B3143" t="s">
        <v>31869</v>
      </c>
      <c r="C3143">
        <v>8</v>
      </c>
    </row>
    <row r="3144" spans="1:3" x14ac:dyDescent="0.4">
      <c r="A3144" t="s">
        <v>26970</v>
      </c>
      <c r="B3144" t="s">
        <v>31869</v>
      </c>
      <c r="C3144">
        <v>2</v>
      </c>
    </row>
    <row r="3145" spans="1:3" x14ac:dyDescent="0.4">
      <c r="A3145" t="s">
        <v>26971</v>
      </c>
      <c r="B3145" t="s">
        <v>32452</v>
      </c>
      <c r="C3145">
        <v>1</v>
      </c>
    </row>
    <row r="3146" spans="1:3" x14ac:dyDescent="0.4">
      <c r="A3146" t="s">
        <v>26972</v>
      </c>
      <c r="B3146" t="s">
        <v>31871</v>
      </c>
      <c r="C3146">
        <v>2</v>
      </c>
    </row>
    <row r="3147" spans="1:3" x14ac:dyDescent="0.4">
      <c r="A3147" t="s">
        <v>26973</v>
      </c>
      <c r="B3147" t="s">
        <v>31869</v>
      </c>
      <c r="C3147">
        <v>1</v>
      </c>
    </row>
    <row r="3148" spans="1:3" x14ac:dyDescent="0.4">
      <c r="A3148" t="s">
        <v>26974</v>
      </c>
      <c r="B3148" t="s">
        <v>31976</v>
      </c>
      <c r="C3148">
        <v>5</v>
      </c>
    </row>
    <row r="3149" spans="1:3" x14ac:dyDescent="0.4">
      <c r="A3149" t="s">
        <v>26975</v>
      </c>
      <c r="B3149" t="s">
        <v>31889</v>
      </c>
      <c r="C3149">
        <v>1</v>
      </c>
    </row>
    <row r="3150" spans="1:3" x14ac:dyDescent="0.4">
      <c r="A3150" t="s">
        <v>26976</v>
      </c>
      <c r="B3150" t="s">
        <v>35053</v>
      </c>
      <c r="C3150">
        <v>5</v>
      </c>
    </row>
    <row r="3151" spans="1:3" x14ac:dyDescent="0.4">
      <c r="A3151" t="s">
        <v>26977</v>
      </c>
      <c r="B3151" t="s">
        <v>35054</v>
      </c>
      <c r="C3151">
        <v>1</v>
      </c>
    </row>
    <row r="3152" spans="1:3" x14ac:dyDescent="0.4">
      <c r="A3152" t="s">
        <v>26978</v>
      </c>
      <c r="B3152" t="s">
        <v>35055</v>
      </c>
      <c r="C3152">
        <v>8</v>
      </c>
    </row>
    <row r="3153" spans="1:3" x14ac:dyDescent="0.4">
      <c r="A3153" t="s">
        <v>26979</v>
      </c>
      <c r="B3153" t="s">
        <v>35056</v>
      </c>
      <c r="C3153">
        <v>1</v>
      </c>
    </row>
    <row r="3154" spans="1:3" x14ac:dyDescent="0.4">
      <c r="A3154" t="s">
        <v>26980</v>
      </c>
      <c r="B3154" t="s">
        <v>35057</v>
      </c>
      <c r="C3154">
        <v>1</v>
      </c>
    </row>
    <row r="3155" spans="1:3" x14ac:dyDescent="0.4">
      <c r="A3155" t="s">
        <v>26981</v>
      </c>
      <c r="B3155" t="s">
        <v>31871</v>
      </c>
      <c r="C3155">
        <v>7</v>
      </c>
    </row>
    <row r="3156" spans="1:3" x14ac:dyDescent="0.4">
      <c r="A3156" t="s">
        <v>26982</v>
      </c>
      <c r="B3156" t="s">
        <v>31869</v>
      </c>
      <c r="C3156">
        <v>2</v>
      </c>
    </row>
    <row r="3157" spans="1:3" x14ac:dyDescent="0.4">
      <c r="A3157" t="s">
        <v>26983</v>
      </c>
      <c r="B3157" t="s">
        <v>31889</v>
      </c>
      <c r="C3157">
        <v>1</v>
      </c>
    </row>
    <row r="3158" spans="1:3" x14ac:dyDescent="0.4">
      <c r="A3158" t="s">
        <v>26984</v>
      </c>
      <c r="B3158" t="s">
        <v>31935</v>
      </c>
      <c r="C3158">
        <v>4</v>
      </c>
    </row>
    <row r="3159" spans="1:3" x14ac:dyDescent="0.4">
      <c r="A3159" t="s">
        <v>26985</v>
      </c>
      <c r="B3159" t="s">
        <v>35062</v>
      </c>
      <c r="C3159">
        <v>2</v>
      </c>
    </row>
    <row r="3160" spans="1:3" x14ac:dyDescent="0.4">
      <c r="A3160" t="s">
        <v>26986</v>
      </c>
      <c r="B3160" t="s">
        <v>35064</v>
      </c>
      <c r="C3160">
        <v>17</v>
      </c>
    </row>
    <row r="3161" spans="1:3" x14ac:dyDescent="0.4">
      <c r="A3161" t="s">
        <v>26988</v>
      </c>
      <c r="B3161" t="s">
        <v>31889</v>
      </c>
      <c r="C3161">
        <v>1</v>
      </c>
    </row>
    <row r="3162" spans="1:3" x14ac:dyDescent="0.4">
      <c r="A3162" t="s">
        <v>26989</v>
      </c>
      <c r="B3162" t="s">
        <v>31976</v>
      </c>
      <c r="C3162">
        <v>37</v>
      </c>
    </row>
    <row r="3163" spans="1:3" x14ac:dyDescent="0.4">
      <c r="A3163" t="s">
        <v>26990</v>
      </c>
      <c r="B3163" t="s">
        <v>31871</v>
      </c>
      <c r="C3163">
        <v>4</v>
      </c>
    </row>
    <row r="3164" spans="1:3" x14ac:dyDescent="0.4">
      <c r="A3164" t="s">
        <v>26991</v>
      </c>
      <c r="B3164" t="s">
        <v>32046</v>
      </c>
      <c r="C3164">
        <v>6</v>
      </c>
    </row>
    <row r="3165" spans="1:3" x14ac:dyDescent="0.4">
      <c r="A3165" t="s">
        <v>26992</v>
      </c>
      <c r="B3165" t="s">
        <v>32018</v>
      </c>
      <c r="C3165">
        <v>4</v>
      </c>
    </row>
    <row r="3166" spans="1:3" x14ac:dyDescent="0.4">
      <c r="A3166" t="s">
        <v>26993</v>
      </c>
      <c r="B3166" t="s">
        <v>31869</v>
      </c>
      <c r="C3166">
        <v>5</v>
      </c>
    </row>
    <row r="3167" spans="1:3" x14ac:dyDescent="0.4">
      <c r="A3167" t="s">
        <v>26994</v>
      </c>
      <c r="B3167" t="s">
        <v>31869</v>
      </c>
      <c r="C3167">
        <v>2</v>
      </c>
    </row>
    <row r="3168" spans="1:3" x14ac:dyDescent="0.4">
      <c r="A3168" t="s">
        <v>26995</v>
      </c>
      <c r="B3168" t="s">
        <v>31889</v>
      </c>
      <c r="C3168">
        <v>2</v>
      </c>
    </row>
    <row r="3169" spans="1:3" x14ac:dyDescent="0.4">
      <c r="A3169" t="s">
        <v>26996</v>
      </c>
      <c r="B3169" t="s">
        <v>35074</v>
      </c>
      <c r="C3169">
        <v>5</v>
      </c>
    </row>
    <row r="3170" spans="1:3" x14ac:dyDescent="0.4">
      <c r="A3170" t="s">
        <v>26997</v>
      </c>
      <c r="B3170" t="s">
        <v>32303</v>
      </c>
      <c r="C3170">
        <v>1</v>
      </c>
    </row>
    <row r="3171" spans="1:3" x14ac:dyDescent="0.4">
      <c r="A3171" t="s">
        <v>26998</v>
      </c>
      <c r="B3171" t="s">
        <v>31925</v>
      </c>
      <c r="C3171">
        <v>1</v>
      </c>
    </row>
    <row r="3172" spans="1:3" x14ac:dyDescent="0.4">
      <c r="A3172" t="s">
        <v>26999</v>
      </c>
      <c r="B3172" t="s">
        <v>31935</v>
      </c>
      <c r="C3172">
        <v>2</v>
      </c>
    </row>
    <row r="3173" spans="1:3" x14ac:dyDescent="0.4">
      <c r="A3173" t="s">
        <v>27000</v>
      </c>
      <c r="B3173" t="s">
        <v>35078</v>
      </c>
      <c r="C3173">
        <v>5</v>
      </c>
    </row>
    <row r="3174" spans="1:3" x14ac:dyDescent="0.4">
      <c r="A3174" t="s">
        <v>27001</v>
      </c>
      <c r="B3174" t="s">
        <v>31925</v>
      </c>
      <c r="C3174">
        <v>1</v>
      </c>
    </row>
    <row r="3175" spans="1:3" x14ac:dyDescent="0.4">
      <c r="A3175" t="s">
        <v>27002</v>
      </c>
      <c r="B3175" t="s">
        <v>32029</v>
      </c>
      <c r="C3175">
        <v>4</v>
      </c>
    </row>
    <row r="3176" spans="1:3" x14ac:dyDescent="0.4">
      <c r="A3176" t="s">
        <v>27003</v>
      </c>
      <c r="B3176" t="s">
        <v>35080</v>
      </c>
      <c r="C3176">
        <v>3</v>
      </c>
    </row>
    <row r="3177" spans="1:3" x14ac:dyDescent="0.4">
      <c r="A3177" t="s">
        <v>27004</v>
      </c>
      <c r="B3177" t="s">
        <v>35081</v>
      </c>
      <c r="C3177">
        <v>5</v>
      </c>
    </row>
    <row r="3178" spans="1:3" x14ac:dyDescent="0.4">
      <c r="A3178" t="s">
        <v>27005</v>
      </c>
      <c r="B3178" t="s">
        <v>31907</v>
      </c>
      <c r="C3178">
        <v>3</v>
      </c>
    </row>
    <row r="3179" spans="1:3" x14ac:dyDescent="0.4">
      <c r="A3179" t="s">
        <v>27006</v>
      </c>
      <c r="B3179" t="s">
        <v>31976</v>
      </c>
      <c r="C3179">
        <v>7</v>
      </c>
    </row>
    <row r="3180" spans="1:3" x14ac:dyDescent="0.4">
      <c r="A3180" t="s">
        <v>27007</v>
      </c>
      <c r="B3180" t="s">
        <v>31976</v>
      </c>
      <c r="C3180">
        <v>8</v>
      </c>
    </row>
    <row r="3181" spans="1:3" x14ac:dyDescent="0.4">
      <c r="A3181" t="s">
        <v>27008</v>
      </c>
      <c r="B3181" t="s">
        <v>31871</v>
      </c>
      <c r="C3181">
        <v>2</v>
      </c>
    </row>
    <row r="3182" spans="1:3" x14ac:dyDescent="0.4">
      <c r="A3182" t="s">
        <v>27009</v>
      </c>
      <c r="B3182" t="s">
        <v>31869</v>
      </c>
      <c r="C3182">
        <v>3</v>
      </c>
    </row>
    <row r="3183" spans="1:3" x14ac:dyDescent="0.4">
      <c r="A3183" t="s">
        <v>27010</v>
      </c>
      <c r="B3183" t="s">
        <v>31889</v>
      </c>
      <c r="C3183">
        <v>2</v>
      </c>
    </row>
    <row r="3184" spans="1:3" x14ac:dyDescent="0.4">
      <c r="A3184" t="s">
        <v>27011</v>
      </c>
      <c r="B3184" t="s">
        <v>31980</v>
      </c>
      <c r="C3184">
        <v>2</v>
      </c>
    </row>
    <row r="3185" spans="1:3" x14ac:dyDescent="0.4">
      <c r="A3185" t="s">
        <v>27012</v>
      </c>
      <c r="B3185" t="s">
        <v>31903</v>
      </c>
      <c r="C3185">
        <v>27</v>
      </c>
    </row>
    <row r="3186" spans="1:3" x14ac:dyDescent="0.4">
      <c r="A3186" t="s">
        <v>27013</v>
      </c>
      <c r="B3186" t="s">
        <v>35089</v>
      </c>
      <c r="C3186">
        <v>4</v>
      </c>
    </row>
    <row r="3187" spans="1:3" x14ac:dyDescent="0.4">
      <c r="A3187" t="s">
        <v>27014</v>
      </c>
      <c r="B3187" t="s">
        <v>35090</v>
      </c>
      <c r="C3187">
        <v>18</v>
      </c>
    </row>
    <row r="3188" spans="1:3" x14ac:dyDescent="0.4">
      <c r="A3188" t="s">
        <v>27015</v>
      </c>
      <c r="B3188" t="s">
        <v>35090</v>
      </c>
      <c r="C3188">
        <v>18</v>
      </c>
    </row>
    <row r="3189" spans="1:3" x14ac:dyDescent="0.4">
      <c r="A3189" t="s">
        <v>27016</v>
      </c>
      <c r="B3189" t="s">
        <v>32187</v>
      </c>
      <c r="C3189">
        <v>9</v>
      </c>
    </row>
    <row r="3190" spans="1:3" x14ac:dyDescent="0.4">
      <c r="A3190" t="s">
        <v>27017</v>
      </c>
      <c r="B3190" t="s">
        <v>32018</v>
      </c>
      <c r="C3190">
        <v>3</v>
      </c>
    </row>
    <row r="3191" spans="1:3" x14ac:dyDescent="0.4">
      <c r="A3191" t="s">
        <v>27018</v>
      </c>
      <c r="B3191" t="s">
        <v>31869</v>
      </c>
      <c r="C3191">
        <v>1</v>
      </c>
    </row>
    <row r="3192" spans="1:3" x14ac:dyDescent="0.4">
      <c r="A3192" t="s">
        <v>27019</v>
      </c>
      <c r="B3192" t="s">
        <v>31889</v>
      </c>
      <c r="C3192">
        <v>2</v>
      </c>
    </row>
    <row r="3193" spans="1:3" x14ac:dyDescent="0.4">
      <c r="A3193" t="s">
        <v>27020</v>
      </c>
      <c r="B3193" t="s">
        <v>32077</v>
      </c>
      <c r="C3193">
        <v>2</v>
      </c>
    </row>
    <row r="3194" spans="1:3" x14ac:dyDescent="0.4">
      <c r="A3194" t="s">
        <v>27021</v>
      </c>
      <c r="B3194" t="s">
        <v>31869</v>
      </c>
      <c r="C3194">
        <v>1</v>
      </c>
    </row>
    <row r="3195" spans="1:3" x14ac:dyDescent="0.4">
      <c r="A3195" t="s">
        <v>27022</v>
      </c>
      <c r="B3195" t="s">
        <v>32281</v>
      </c>
      <c r="C3195">
        <v>4</v>
      </c>
    </row>
    <row r="3196" spans="1:3" x14ac:dyDescent="0.4">
      <c r="A3196" t="s">
        <v>27023</v>
      </c>
      <c r="B3196" t="s">
        <v>31867</v>
      </c>
      <c r="C3196">
        <v>2</v>
      </c>
    </row>
    <row r="3197" spans="1:3" x14ac:dyDescent="0.4">
      <c r="A3197" t="s">
        <v>27024</v>
      </c>
      <c r="B3197" t="s">
        <v>31881</v>
      </c>
      <c r="C3197">
        <v>6</v>
      </c>
    </row>
    <row r="3198" spans="1:3" x14ac:dyDescent="0.4">
      <c r="A3198" t="s">
        <v>27025</v>
      </c>
      <c r="B3198" t="s">
        <v>31869</v>
      </c>
      <c r="C3198">
        <v>5</v>
      </c>
    </row>
    <row r="3199" spans="1:3" x14ac:dyDescent="0.4">
      <c r="A3199" t="s">
        <v>27026</v>
      </c>
      <c r="B3199" t="s">
        <v>32068</v>
      </c>
      <c r="C3199">
        <v>2</v>
      </c>
    </row>
    <row r="3200" spans="1:3" x14ac:dyDescent="0.4">
      <c r="A3200" t="s">
        <v>27027</v>
      </c>
      <c r="B3200" t="s">
        <v>32035</v>
      </c>
      <c r="C3200">
        <v>5</v>
      </c>
    </row>
    <row r="3201" spans="1:3" x14ac:dyDescent="0.4">
      <c r="A3201" t="s">
        <v>27028</v>
      </c>
      <c r="B3201" t="s">
        <v>31889</v>
      </c>
      <c r="C3201">
        <v>3</v>
      </c>
    </row>
    <row r="3202" spans="1:3" x14ac:dyDescent="0.4">
      <c r="A3202" t="s">
        <v>27029</v>
      </c>
      <c r="B3202" t="s">
        <v>31889</v>
      </c>
      <c r="C3202">
        <v>8</v>
      </c>
    </row>
    <row r="3203" spans="1:3" x14ac:dyDescent="0.4">
      <c r="A3203" t="s">
        <v>27030</v>
      </c>
      <c r="B3203" t="s">
        <v>31925</v>
      </c>
      <c r="C3203">
        <v>1</v>
      </c>
    </row>
    <row r="3204" spans="1:3" x14ac:dyDescent="0.4">
      <c r="A3204" t="s">
        <v>27031</v>
      </c>
      <c r="B3204" t="s">
        <v>31871</v>
      </c>
      <c r="C3204">
        <v>25</v>
      </c>
    </row>
    <row r="3205" spans="1:3" x14ac:dyDescent="0.4">
      <c r="A3205" t="s">
        <v>27032</v>
      </c>
      <c r="B3205" t="s">
        <v>31930</v>
      </c>
      <c r="C3205">
        <v>34</v>
      </c>
    </row>
    <row r="3206" spans="1:3" x14ac:dyDescent="0.4">
      <c r="A3206" t="s">
        <v>27033</v>
      </c>
      <c r="B3206" t="s">
        <v>35108</v>
      </c>
      <c r="C3206">
        <v>6</v>
      </c>
    </row>
    <row r="3207" spans="1:3" x14ac:dyDescent="0.4">
      <c r="A3207" t="s">
        <v>27034</v>
      </c>
      <c r="B3207" t="s">
        <v>31925</v>
      </c>
      <c r="C3207">
        <v>1</v>
      </c>
    </row>
    <row r="3208" spans="1:3" x14ac:dyDescent="0.4">
      <c r="A3208" t="s">
        <v>27035</v>
      </c>
      <c r="B3208" t="s">
        <v>31871</v>
      </c>
      <c r="C3208">
        <v>4</v>
      </c>
    </row>
    <row r="3209" spans="1:3" x14ac:dyDescent="0.4">
      <c r="A3209" t="s">
        <v>27036</v>
      </c>
      <c r="B3209" t="s">
        <v>31903</v>
      </c>
      <c r="C3209">
        <v>1</v>
      </c>
    </row>
    <row r="3210" spans="1:3" x14ac:dyDescent="0.4">
      <c r="A3210" t="s">
        <v>27037</v>
      </c>
      <c r="B3210" t="s">
        <v>31925</v>
      </c>
      <c r="C3210">
        <v>1</v>
      </c>
    </row>
    <row r="3211" spans="1:3" x14ac:dyDescent="0.4">
      <c r="A3211" t="s">
        <v>27038</v>
      </c>
      <c r="B3211" t="s">
        <v>35112</v>
      </c>
      <c r="C3211">
        <v>1</v>
      </c>
    </row>
    <row r="3212" spans="1:3" x14ac:dyDescent="0.4">
      <c r="A3212" t="s">
        <v>27039</v>
      </c>
      <c r="B3212" t="s">
        <v>35113</v>
      </c>
      <c r="C3212">
        <v>3</v>
      </c>
    </row>
    <row r="3213" spans="1:3" x14ac:dyDescent="0.4">
      <c r="A3213" t="s">
        <v>27040</v>
      </c>
      <c r="B3213" t="s">
        <v>35113</v>
      </c>
      <c r="C3213">
        <v>3</v>
      </c>
    </row>
    <row r="3214" spans="1:3" x14ac:dyDescent="0.4">
      <c r="A3214" t="s">
        <v>27041</v>
      </c>
      <c r="B3214" t="s">
        <v>35115</v>
      </c>
      <c r="C3214">
        <v>1</v>
      </c>
    </row>
    <row r="3215" spans="1:3" x14ac:dyDescent="0.4">
      <c r="A3215" t="s">
        <v>27042</v>
      </c>
      <c r="B3215" t="s">
        <v>31873</v>
      </c>
      <c r="C3215">
        <v>14</v>
      </c>
    </row>
    <row r="3216" spans="1:3" x14ac:dyDescent="0.4">
      <c r="A3216" t="s">
        <v>27043</v>
      </c>
      <c r="B3216" t="s">
        <v>31869</v>
      </c>
      <c r="C3216">
        <v>2</v>
      </c>
    </row>
    <row r="3217" spans="1:3" x14ac:dyDescent="0.4">
      <c r="A3217" t="s">
        <v>27044</v>
      </c>
      <c r="B3217" t="s">
        <v>31935</v>
      </c>
      <c r="C3217">
        <v>10</v>
      </c>
    </row>
    <row r="3218" spans="1:3" x14ac:dyDescent="0.4">
      <c r="A3218" t="s">
        <v>27045</v>
      </c>
      <c r="B3218" t="s">
        <v>35119</v>
      </c>
      <c r="C3218">
        <v>1</v>
      </c>
    </row>
    <row r="3219" spans="1:3" x14ac:dyDescent="0.4">
      <c r="A3219" t="s">
        <v>27046</v>
      </c>
      <c r="B3219" t="s">
        <v>35120</v>
      </c>
      <c r="C3219">
        <v>10</v>
      </c>
    </row>
    <row r="3220" spans="1:3" x14ac:dyDescent="0.4">
      <c r="A3220" t="s">
        <v>27047</v>
      </c>
      <c r="B3220" t="s">
        <v>32077</v>
      </c>
      <c r="C3220">
        <v>5</v>
      </c>
    </row>
    <row r="3221" spans="1:3" x14ac:dyDescent="0.4">
      <c r="A3221" t="s">
        <v>27048</v>
      </c>
      <c r="B3221" t="s">
        <v>32035</v>
      </c>
      <c r="C3221">
        <v>2</v>
      </c>
    </row>
    <row r="3222" spans="1:3" x14ac:dyDescent="0.4">
      <c r="A3222" t="s">
        <v>27049</v>
      </c>
      <c r="B3222" t="s">
        <v>31976</v>
      </c>
      <c r="C3222">
        <v>1</v>
      </c>
    </row>
    <row r="3223" spans="1:3" x14ac:dyDescent="0.4">
      <c r="A3223" t="s">
        <v>27050</v>
      </c>
      <c r="B3223" t="s">
        <v>31903</v>
      </c>
      <c r="C3223">
        <v>2</v>
      </c>
    </row>
    <row r="3224" spans="1:3" x14ac:dyDescent="0.4">
      <c r="A3224" t="s">
        <v>27051</v>
      </c>
      <c r="B3224" t="s">
        <v>31871</v>
      </c>
      <c r="C3224">
        <v>3</v>
      </c>
    </row>
    <row r="3225" spans="1:3" x14ac:dyDescent="0.4">
      <c r="A3225" t="s">
        <v>27052</v>
      </c>
      <c r="B3225" t="s">
        <v>31867</v>
      </c>
      <c r="C3225">
        <v>4</v>
      </c>
    </row>
    <row r="3226" spans="1:3" x14ac:dyDescent="0.4">
      <c r="A3226" t="s">
        <v>27053</v>
      </c>
      <c r="B3226" t="s">
        <v>31903</v>
      </c>
      <c r="C3226">
        <v>3</v>
      </c>
    </row>
    <row r="3227" spans="1:3" x14ac:dyDescent="0.4">
      <c r="A3227" t="s">
        <v>27054</v>
      </c>
      <c r="B3227" t="s">
        <v>32187</v>
      </c>
      <c r="C3227">
        <v>5</v>
      </c>
    </row>
    <row r="3228" spans="1:3" x14ac:dyDescent="0.4">
      <c r="A3228" t="s">
        <v>27055</v>
      </c>
      <c r="B3228" t="s">
        <v>31925</v>
      </c>
      <c r="C3228">
        <v>1</v>
      </c>
    </row>
    <row r="3229" spans="1:3" x14ac:dyDescent="0.4">
      <c r="A3229" t="s">
        <v>27056</v>
      </c>
      <c r="B3229" t="s">
        <v>31871</v>
      </c>
      <c r="C3229">
        <v>2</v>
      </c>
    </row>
    <row r="3230" spans="1:3" x14ac:dyDescent="0.4">
      <c r="A3230" t="s">
        <v>27057</v>
      </c>
      <c r="B3230" t="s">
        <v>35130</v>
      </c>
      <c r="C3230">
        <v>1</v>
      </c>
    </row>
    <row r="3231" spans="1:3" x14ac:dyDescent="0.4">
      <c r="A3231" t="s">
        <v>27058</v>
      </c>
      <c r="B3231" t="s">
        <v>31869</v>
      </c>
      <c r="C3231">
        <v>1</v>
      </c>
    </row>
    <row r="3232" spans="1:3" x14ac:dyDescent="0.4">
      <c r="A3232" t="s">
        <v>27059</v>
      </c>
      <c r="B3232" t="s">
        <v>31869</v>
      </c>
      <c r="C3232">
        <v>2</v>
      </c>
    </row>
    <row r="3233" spans="1:3" x14ac:dyDescent="0.4">
      <c r="A3233" t="s">
        <v>27060</v>
      </c>
      <c r="B3233" t="s">
        <v>35134</v>
      </c>
      <c r="C3233">
        <v>4</v>
      </c>
    </row>
    <row r="3234" spans="1:3" x14ac:dyDescent="0.4">
      <c r="A3234" t="s">
        <v>27061</v>
      </c>
      <c r="B3234" t="s">
        <v>31944</v>
      </c>
      <c r="C3234">
        <v>4</v>
      </c>
    </row>
    <row r="3235" spans="1:3" x14ac:dyDescent="0.4">
      <c r="A3235" t="s">
        <v>27062</v>
      </c>
      <c r="B3235" t="s">
        <v>35136</v>
      </c>
      <c r="C3235">
        <v>1</v>
      </c>
    </row>
    <row r="3236" spans="1:3" x14ac:dyDescent="0.4">
      <c r="A3236" t="s">
        <v>27063</v>
      </c>
      <c r="B3236" t="s">
        <v>32007</v>
      </c>
      <c r="C3236">
        <v>4</v>
      </c>
    </row>
    <row r="3237" spans="1:3" x14ac:dyDescent="0.4">
      <c r="A3237" t="s">
        <v>27064</v>
      </c>
      <c r="B3237" t="s">
        <v>32007</v>
      </c>
      <c r="C3237">
        <v>2</v>
      </c>
    </row>
    <row r="3238" spans="1:3" x14ac:dyDescent="0.4">
      <c r="A3238" t="s">
        <v>27065</v>
      </c>
      <c r="B3238" t="s">
        <v>31873</v>
      </c>
      <c r="C3238">
        <v>76</v>
      </c>
    </row>
    <row r="3239" spans="1:3" x14ac:dyDescent="0.4">
      <c r="A3239" t="s">
        <v>27066</v>
      </c>
      <c r="B3239" t="s">
        <v>32077</v>
      </c>
      <c r="C3239">
        <v>1</v>
      </c>
    </row>
    <row r="3240" spans="1:3" x14ac:dyDescent="0.4">
      <c r="A3240" t="s">
        <v>27067</v>
      </c>
      <c r="B3240" t="s">
        <v>35141</v>
      </c>
      <c r="C3240">
        <v>17</v>
      </c>
    </row>
    <row r="3241" spans="1:3" x14ac:dyDescent="0.4">
      <c r="A3241" t="s">
        <v>27068</v>
      </c>
      <c r="B3241" t="s">
        <v>31930</v>
      </c>
      <c r="C3241">
        <v>27</v>
      </c>
    </row>
    <row r="3242" spans="1:3" x14ac:dyDescent="0.4">
      <c r="A3242" t="s">
        <v>27069</v>
      </c>
      <c r="B3242" t="s">
        <v>31903</v>
      </c>
      <c r="C3242">
        <v>9</v>
      </c>
    </row>
    <row r="3243" spans="1:3" x14ac:dyDescent="0.4">
      <c r="A3243" t="s">
        <v>27070</v>
      </c>
      <c r="B3243" t="s">
        <v>31907</v>
      </c>
      <c r="C3243">
        <v>15</v>
      </c>
    </row>
    <row r="3244" spans="1:3" x14ac:dyDescent="0.4">
      <c r="A3244" t="s">
        <v>27071</v>
      </c>
      <c r="B3244" t="s">
        <v>31907</v>
      </c>
      <c r="C3244">
        <v>3</v>
      </c>
    </row>
    <row r="3245" spans="1:3" x14ac:dyDescent="0.4">
      <c r="A3245" t="s">
        <v>27072</v>
      </c>
      <c r="B3245" t="s">
        <v>31889</v>
      </c>
      <c r="C3245">
        <v>12</v>
      </c>
    </row>
    <row r="3246" spans="1:3" x14ac:dyDescent="0.4">
      <c r="A3246" t="s">
        <v>27073</v>
      </c>
      <c r="B3246" t="s">
        <v>31871</v>
      </c>
      <c r="C3246">
        <v>3</v>
      </c>
    </row>
    <row r="3247" spans="1:3" x14ac:dyDescent="0.4">
      <c r="A3247" t="s">
        <v>27074</v>
      </c>
      <c r="B3247" t="s">
        <v>31903</v>
      </c>
      <c r="C3247">
        <v>5</v>
      </c>
    </row>
    <row r="3248" spans="1:3" x14ac:dyDescent="0.4">
      <c r="A3248" t="s">
        <v>27075</v>
      </c>
      <c r="B3248" t="s">
        <v>31881</v>
      </c>
      <c r="C3248">
        <v>3</v>
      </c>
    </row>
    <row r="3249" spans="1:3" x14ac:dyDescent="0.4">
      <c r="A3249" t="s">
        <v>27076</v>
      </c>
      <c r="B3249" t="s">
        <v>31889</v>
      </c>
      <c r="C3249">
        <v>3</v>
      </c>
    </row>
    <row r="3250" spans="1:3" x14ac:dyDescent="0.4">
      <c r="A3250" t="s">
        <v>27077</v>
      </c>
      <c r="B3250" t="s">
        <v>31935</v>
      </c>
      <c r="C3250">
        <v>3</v>
      </c>
    </row>
    <row r="3251" spans="1:3" x14ac:dyDescent="0.4">
      <c r="A3251" t="s">
        <v>27078</v>
      </c>
      <c r="B3251" t="s">
        <v>31925</v>
      </c>
      <c r="C3251">
        <v>34</v>
      </c>
    </row>
    <row r="3252" spans="1:3" x14ac:dyDescent="0.4">
      <c r="A3252" t="s">
        <v>27079</v>
      </c>
      <c r="B3252" t="s">
        <v>31889</v>
      </c>
      <c r="C3252">
        <v>3</v>
      </c>
    </row>
    <row r="3253" spans="1:3" x14ac:dyDescent="0.4">
      <c r="A3253" t="s">
        <v>27080</v>
      </c>
      <c r="B3253" t="s">
        <v>31889</v>
      </c>
      <c r="C3253">
        <v>5</v>
      </c>
    </row>
    <row r="3254" spans="1:3" x14ac:dyDescent="0.4">
      <c r="A3254" t="s">
        <v>27081</v>
      </c>
      <c r="B3254" t="s">
        <v>31889</v>
      </c>
      <c r="C3254">
        <v>2</v>
      </c>
    </row>
    <row r="3255" spans="1:3" x14ac:dyDescent="0.4">
      <c r="A3255" t="s">
        <v>27082</v>
      </c>
      <c r="B3255" t="s">
        <v>35156</v>
      </c>
      <c r="C3255">
        <v>12</v>
      </c>
    </row>
    <row r="3256" spans="1:3" x14ac:dyDescent="0.4">
      <c r="A3256" t="s">
        <v>27083</v>
      </c>
      <c r="B3256" t="s">
        <v>35158</v>
      </c>
      <c r="C3256">
        <v>15</v>
      </c>
    </row>
    <row r="3257" spans="1:3" x14ac:dyDescent="0.4">
      <c r="A3257" t="s">
        <v>27084</v>
      </c>
      <c r="B3257" t="s">
        <v>31867</v>
      </c>
      <c r="C3257">
        <v>3</v>
      </c>
    </row>
    <row r="3258" spans="1:3" x14ac:dyDescent="0.4">
      <c r="A3258" t="s">
        <v>27085</v>
      </c>
      <c r="B3258" t="s">
        <v>31930</v>
      </c>
      <c r="C3258">
        <v>6</v>
      </c>
    </row>
    <row r="3259" spans="1:3" x14ac:dyDescent="0.4">
      <c r="A3259" t="s">
        <v>27086</v>
      </c>
      <c r="B3259" t="s">
        <v>31871</v>
      </c>
      <c r="C3259">
        <v>1</v>
      </c>
    </row>
    <row r="3260" spans="1:3" x14ac:dyDescent="0.4">
      <c r="A3260" t="s">
        <v>27087</v>
      </c>
      <c r="B3260" t="s">
        <v>31916</v>
      </c>
      <c r="C3260">
        <v>8</v>
      </c>
    </row>
    <row r="3261" spans="1:3" x14ac:dyDescent="0.4">
      <c r="A3261" t="s">
        <v>27088</v>
      </c>
      <c r="B3261" t="s">
        <v>35164</v>
      </c>
      <c r="C3261">
        <v>20</v>
      </c>
    </row>
    <row r="3262" spans="1:3" x14ac:dyDescent="0.4">
      <c r="A3262" t="s">
        <v>27089</v>
      </c>
      <c r="B3262" t="s">
        <v>32046</v>
      </c>
      <c r="C3262">
        <v>6</v>
      </c>
    </row>
    <row r="3263" spans="1:3" x14ac:dyDescent="0.4">
      <c r="A3263" t="s">
        <v>27090</v>
      </c>
      <c r="B3263" t="s">
        <v>35166</v>
      </c>
      <c r="C3263">
        <v>3</v>
      </c>
    </row>
    <row r="3264" spans="1:3" x14ac:dyDescent="0.4">
      <c r="A3264" t="s">
        <v>27091</v>
      </c>
      <c r="B3264" t="s">
        <v>32426</v>
      </c>
      <c r="C3264">
        <v>1</v>
      </c>
    </row>
    <row r="3265" spans="1:3" x14ac:dyDescent="0.4">
      <c r="A3265" t="s">
        <v>27092</v>
      </c>
      <c r="B3265" t="s">
        <v>31869</v>
      </c>
      <c r="C3265">
        <v>5</v>
      </c>
    </row>
    <row r="3266" spans="1:3" x14ac:dyDescent="0.4">
      <c r="A3266" t="s">
        <v>27093</v>
      </c>
      <c r="B3266" t="s">
        <v>31889</v>
      </c>
      <c r="C3266">
        <v>2</v>
      </c>
    </row>
    <row r="3267" spans="1:3" x14ac:dyDescent="0.4">
      <c r="A3267" t="s">
        <v>27094</v>
      </c>
      <c r="B3267" t="s">
        <v>31935</v>
      </c>
      <c r="C3267">
        <v>1</v>
      </c>
    </row>
    <row r="3268" spans="1:3" x14ac:dyDescent="0.4">
      <c r="A3268" t="s">
        <v>27095</v>
      </c>
      <c r="B3268" t="s">
        <v>31914</v>
      </c>
      <c r="C3268">
        <v>1</v>
      </c>
    </row>
    <row r="3269" spans="1:3" x14ac:dyDescent="0.4">
      <c r="A3269" t="s">
        <v>27096</v>
      </c>
      <c r="B3269" t="s">
        <v>35172</v>
      </c>
      <c r="C3269">
        <v>3</v>
      </c>
    </row>
    <row r="3270" spans="1:3" x14ac:dyDescent="0.4">
      <c r="A3270" t="s">
        <v>27097</v>
      </c>
      <c r="B3270" t="s">
        <v>31903</v>
      </c>
      <c r="C3270">
        <v>6</v>
      </c>
    </row>
    <row r="3271" spans="1:3" x14ac:dyDescent="0.4">
      <c r="A3271" t="s">
        <v>27098</v>
      </c>
      <c r="B3271" t="s">
        <v>31916</v>
      </c>
      <c r="C3271">
        <v>3</v>
      </c>
    </row>
    <row r="3272" spans="1:3" x14ac:dyDescent="0.4">
      <c r="A3272" t="s">
        <v>27099</v>
      </c>
      <c r="B3272" t="s">
        <v>35175</v>
      </c>
      <c r="C3272">
        <v>3</v>
      </c>
    </row>
    <row r="3273" spans="1:3" x14ac:dyDescent="0.4">
      <c r="A3273" t="s">
        <v>27100</v>
      </c>
      <c r="B3273" t="s">
        <v>31881</v>
      </c>
      <c r="C3273">
        <v>1</v>
      </c>
    </row>
    <row r="3274" spans="1:3" x14ac:dyDescent="0.4">
      <c r="A3274" t="s">
        <v>27101</v>
      </c>
      <c r="B3274" t="s">
        <v>31903</v>
      </c>
      <c r="C3274">
        <v>2</v>
      </c>
    </row>
    <row r="3275" spans="1:3" x14ac:dyDescent="0.4">
      <c r="A3275" t="s">
        <v>27102</v>
      </c>
      <c r="B3275" t="s">
        <v>31982</v>
      </c>
      <c r="C3275">
        <v>7</v>
      </c>
    </row>
    <row r="3276" spans="1:3" x14ac:dyDescent="0.4">
      <c r="A3276" t="s">
        <v>27103</v>
      </c>
      <c r="B3276" t="s">
        <v>31889</v>
      </c>
      <c r="C3276">
        <v>13</v>
      </c>
    </row>
    <row r="3277" spans="1:3" x14ac:dyDescent="0.4">
      <c r="A3277" t="s">
        <v>27104</v>
      </c>
      <c r="B3277" t="s">
        <v>31871</v>
      </c>
      <c r="C3277">
        <v>1</v>
      </c>
    </row>
    <row r="3278" spans="1:3" x14ac:dyDescent="0.4">
      <c r="A3278" t="s">
        <v>27105</v>
      </c>
      <c r="B3278" t="s">
        <v>31871</v>
      </c>
      <c r="C3278">
        <v>1</v>
      </c>
    </row>
    <row r="3279" spans="1:3" x14ac:dyDescent="0.4">
      <c r="A3279" t="s">
        <v>27106</v>
      </c>
      <c r="B3279" t="s">
        <v>31873</v>
      </c>
      <c r="C3279">
        <v>1</v>
      </c>
    </row>
    <row r="3280" spans="1:3" x14ac:dyDescent="0.4">
      <c r="A3280" t="s">
        <v>27107</v>
      </c>
      <c r="B3280" t="s">
        <v>31937</v>
      </c>
      <c r="C3280">
        <v>3</v>
      </c>
    </row>
    <row r="3281" spans="1:3" x14ac:dyDescent="0.4">
      <c r="A3281" t="s">
        <v>27108</v>
      </c>
      <c r="B3281" t="s">
        <v>35183</v>
      </c>
      <c r="C3281">
        <v>3</v>
      </c>
    </row>
    <row r="3282" spans="1:3" x14ac:dyDescent="0.4">
      <c r="A3282" t="s">
        <v>27109</v>
      </c>
      <c r="B3282" t="s">
        <v>32027</v>
      </c>
      <c r="C3282">
        <v>14</v>
      </c>
    </row>
    <row r="3283" spans="1:3" x14ac:dyDescent="0.4">
      <c r="A3283" t="s">
        <v>27110</v>
      </c>
      <c r="B3283" t="s">
        <v>35184</v>
      </c>
      <c r="C3283">
        <v>1</v>
      </c>
    </row>
    <row r="3284" spans="1:3" x14ac:dyDescent="0.4">
      <c r="A3284" t="s">
        <v>27111</v>
      </c>
      <c r="B3284" t="s">
        <v>31916</v>
      </c>
      <c r="C3284">
        <v>32</v>
      </c>
    </row>
    <row r="3285" spans="1:3" x14ac:dyDescent="0.4">
      <c r="A3285" t="s">
        <v>27112</v>
      </c>
      <c r="B3285" t="s">
        <v>35186</v>
      </c>
      <c r="C3285">
        <v>2</v>
      </c>
    </row>
    <row r="3286" spans="1:3" x14ac:dyDescent="0.4">
      <c r="A3286" t="s">
        <v>27113</v>
      </c>
      <c r="B3286" t="s">
        <v>32305</v>
      </c>
      <c r="C3286">
        <v>5</v>
      </c>
    </row>
    <row r="3287" spans="1:3" x14ac:dyDescent="0.4">
      <c r="A3287" t="s">
        <v>27114</v>
      </c>
      <c r="B3287" t="s">
        <v>31871</v>
      </c>
      <c r="C3287">
        <v>5</v>
      </c>
    </row>
    <row r="3288" spans="1:3" x14ac:dyDescent="0.4">
      <c r="A3288" t="s">
        <v>27115</v>
      </c>
      <c r="B3288" t="s">
        <v>35189</v>
      </c>
      <c r="C3288">
        <v>68</v>
      </c>
    </row>
    <row r="3289" spans="1:3" x14ac:dyDescent="0.4">
      <c r="A3289" t="s">
        <v>27116</v>
      </c>
      <c r="B3289" t="s">
        <v>35191</v>
      </c>
      <c r="C3289">
        <v>4</v>
      </c>
    </row>
    <row r="3290" spans="1:3" x14ac:dyDescent="0.4">
      <c r="A3290" t="s">
        <v>27117</v>
      </c>
      <c r="B3290" t="s">
        <v>31889</v>
      </c>
      <c r="C3290">
        <v>1</v>
      </c>
    </row>
    <row r="3291" spans="1:3" x14ac:dyDescent="0.4">
      <c r="A3291" t="s">
        <v>27118</v>
      </c>
      <c r="B3291" t="s">
        <v>31889</v>
      </c>
      <c r="C3291">
        <v>1</v>
      </c>
    </row>
    <row r="3292" spans="1:3" x14ac:dyDescent="0.4">
      <c r="A3292" t="s">
        <v>27119</v>
      </c>
      <c r="B3292" t="s">
        <v>35194</v>
      </c>
      <c r="C3292">
        <v>14</v>
      </c>
    </row>
    <row r="3293" spans="1:3" x14ac:dyDescent="0.4">
      <c r="A3293" t="s">
        <v>27120</v>
      </c>
      <c r="B3293" t="s">
        <v>35195</v>
      </c>
      <c r="C3293">
        <v>15</v>
      </c>
    </row>
    <row r="3294" spans="1:3" x14ac:dyDescent="0.4">
      <c r="A3294" t="s">
        <v>27121</v>
      </c>
      <c r="B3294" t="s">
        <v>31869</v>
      </c>
      <c r="C3294">
        <v>3</v>
      </c>
    </row>
    <row r="3295" spans="1:3" x14ac:dyDescent="0.4">
      <c r="A3295" t="s">
        <v>27122</v>
      </c>
      <c r="B3295" t="s">
        <v>35197</v>
      </c>
      <c r="C3295">
        <v>1</v>
      </c>
    </row>
    <row r="3296" spans="1:3" x14ac:dyDescent="0.4">
      <c r="A3296" t="s">
        <v>27123</v>
      </c>
      <c r="B3296" t="s">
        <v>35198</v>
      </c>
      <c r="C3296">
        <v>2</v>
      </c>
    </row>
    <row r="3297" spans="1:3" x14ac:dyDescent="0.4">
      <c r="A3297" t="s">
        <v>27124</v>
      </c>
      <c r="B3297" t="s">
        <v>31889</v>
      </c>
      <c r="C3297">
        <v>32</v>
      </c>
    </row>
    <row r="3298" spans="1:3" x14ac:dyDescent="0.4">
      <c r="A3298" t="s">
        <v>27125</v>
      </c>
      <c r="B3298" t="s">
        <v>31871</v>
      </c>
      <c r="C3298">
        <v>1</v>
      </c>
    </row>
    <row r="3299" spans="1:3" x14ac:dyDescent="0.4">
      <c r="A3299" t="s">
        <v>27126</v>
      </c>
      <c r="B3299" t="s">
        <v>35201</v>
      </c>
      <c r="C3299">
        <v>2</v>
      </c>
    </row>
    <row r="3300" spans="1:3" x14ac:dyDescent="0.4">
      <c r="A3300" t="s">
        <v>27127</v>
      </c>
      <c r="B3300" t="s">
        <v>31935</v>
      </c>
      <c r="C3300">
        <v>4</v>
      </c>
    </row>
    <row r="3301" spans="1:3" x14ac:dyDescent="0.4">
      <c r="A3301" t="s">
        <v>27128</v>
      </c>
      <c r="B3301" t="s">
        <v>35203</v>
      </c>
      <c r="C3301">
        <v>1</v>
      </c>
    </row>
    <row r="3302" spans="1:3" x14ac:dyDescent="0.4">
      <c r="A3302" t="s">
        <v>27129</v>
      </c>
      <c r="B3302" t="s">
        <v>32035</v>
      </c>
      <c r="C3302">
        <v>2</v>
      </c>
    </row>
    <row r="3303" spans="1:3" x14ac:dyDescent="0.4">
      <c r="A3303" t="s">
        <v>27130</v>
      </c>
      <c r="B3303" t="s">
        <v>35205</v>
      </c>
      <c r="C3303">
        <v>1</v>
      </c>
    </row>
    <row r="3304" spans="1:3" x14ac:dyDescent="0.4">
      <c r="A3304" t="s">
        <v>27131</v>
      </c>
      <c r="B3304" t="s">
        <v>32187</v>
      </c>
      <c r="C3304">
        <v>62</v>
      </c>
    </row>
    <row r="3305" spans="1:3" x14ac:dyDescent="0.4">
      <c r="A3305" t="s">
        <v>27132</v>
      </c>
      <c r="B3305" t="s">
        <v>35207</v>
      </c>
      <c r="C3305">
        <v>44</v>
      </c>
    </row>
    <row r="3306" spans="1:3" x14ac:dyDescent="0.4">
      <c r="A3306" t="s">
        <v>27133</v>
      </c>
      <c r="B3306" t="s">
        <v>31873</v>
      </c>
      <c r="C3306">
        <v>16</v>
      </c>
    </row>
    <row r="3307" spans="1:3" x14ac:dyDescent="0.4">
      <c r="A3307" t="s">
        <v>27134</v>
      </c>
      <c r="B3307" t="s">
        <v>31869</v>
      </c>
      <c r="C3307">
        <v>1</v>
      </c>
    </row>
    <row r="3308" spans="1:3" x14ac:dyDescent="0.4">
      <c r="A3308" t="s">
        <v>27135</v>
      </c>
      <c r="B3308" t="s">
        <v>31925</v>
      </c>
      <c r="C3308">
        <v>2</v>
      </c>
    </row>
    <row r="3309" spans="1:3" x14ac:dyDescent="0.4">
      <c r="A3309" t="s">
        <v>27136</v>
      </c>
      <c r="B3309" t="s">
        <v>35211</v>
      </c>
      <c r="C3309">
        <v>1</v>
      </c>
    </row>
    <row r="3310" spans="1:3" x14ac:dyDescent="0.4">
      <c r="A3310" t="s">
        <v>27137</v>
      </c>
      <c r="B3310" t="s">
        <v>31889</v>
      </c>
      <c r="C3310">
        <v>10</v>
      </c>
    </row>
    <row r="3311" spans="1:3" x14ac:dyDescent="0.4">
      <c r="A3311" t="s">
        <v>27138</v>
      </c>
      <c r="B3311" t="s">
        <v>35213</v>
      </c>
      <c r="C3311">
        <v>1</v>
      </c>
    </row>
    <row r="3312" spans="1:3" x14ac:dyDescent="0.4">
      <c r="A3312" t="s">
        <v>27139</v>
      </c>
      <c r="B3312" t="s">
        <v>31889</v>
      </c>
      <c r="C3312">
        <v>1</v>
      </c>
    </row>
    <row r="3313" spans="1:3" x14ac:dyDescent="0.4">
      <c r="A3313" t="s">
        <v>27140</v>
      </c>
      <c r="B3313" t="s">
        <v>31981</v>
      </c>
      <c r="C3313">
        <v>2</v>
      </c>
    </row>
    <row r="3314" spans="1:3" x14ac:dyDescent="0.4">
      <c r="A3314" t="s">
        <v>27141</v>
      </c>
      <c r="B3314" t="s">
        <v>35214</v>
      </c>
      <c r="C3314">
        <v>1</v>
      </c>
    </row>
    <row r="3315" spans="1:3" x14ac:dyDescent="0.4">
      <c r="A3315" t="s">
        <v>27142</v>
      </c>
      <c r="B3315" t="s">
        <v>35215</v>
      </c>
      <c r="C3315">
        <v>2</v>
      </c>
    </row>
    <row r="3316" spans="1:3" x14ac:dyDescent="0.4">
      <c r="A3316" t="s">
        <v>27143</v>
      </c>
      <c r="B3316" t="s">
        <v>32011</v>
      </c>
      <c r="C3316">
        <v>7</v>
      </c>
    </row>
    <row r="3317" spans="1:3" x14ac:dyDescent="0.4">
      <c r="A3317" t="s">
        <v>27144</v>
      </c>
      <c r="B3317" t="s">
        <v>35217</v>
      </c>
      <c r="C3317">
        <v>2</v>
      </c>
    </row>
    <row r="3318" spans="1:3" x14ac:dyDescent="0.4">
      <c r="A3318" t="s">
        <v>27145</v>
      </c>
      <c r="B3318" t="s">
        <v>31871</v>
      </c>
      <c r="C3318">
        <v>1</v>
      </c>
    </row>
    <row r="3319" spans="1:3" x14ac:dyDescent="0.4">
      <c r="A3319" t="s">
        <v>27146</v>
      </c>
      <c r="B3319" t="s">
        <v>31871</v>
      </c>
      <c r="C3319">
        <v>8</v>
      </c>
    </row>
    <row r="3320" spans="1:3" x14ac:dyDescent="0.4">
      <c r="A3320" t="s">
        <v>27147</v>
      </c>
      <c r="B3320" t="s">
        <v>35220</v>
      </c>
      <c r="C3320">
        <v>5</v>
      </c>
    </row>
    <row r="3321" spans="1:3" x14ac:dyDescent="0.4">
      <c r="A3321" t="s">
        <v>27148</v>
      </c>
      <c r="B3321" t="s">
        <v>31871</v>
      </c>
      <c r="C3321">
        <v>10</v>
      </c>
    </row>
    <row r="3322" spans="1:3" x14ac:dyDescent="0.4">
      <c r="A3322" t="s">
        <v>27149</v>
      </c>
      <c r="B3322" t="s">
        <v>31903</v>
      </c>
      <c r="C3322">
        <v>4</v>
      </c>
    </row>
    <row r="3323" spans="1:3" x14ac:dyDescent="0.4">
      <c r="A3323" t="s">
        <v>27150</v>
      </c>
      <c r="B3323" t="s">
        <v>31871</v>
      </c>
      <c r="C3323">
        <v>2</v>
      </c>
    </row>
    <row r="3324" spans="1:3" x14ac:dyDescent="0.4">
      <c r="A3324" t="s">
        <v>27151</v>
      </c>
      <c r="B3324" t="s">
        <v>35224</v>
      </c>
      <c r="C3324">
        <v>1</v>
      </c>
    </row>
    <row r="3325" spans="1:3" x14ac:dyDescent="0.4">
      <c r="A3325" t="s">
        <v>27152</v>
      </c>
      <c r="B3325" t="s">
        <v>35226</v>
      </c>
      <c r="C3325">
        <v>8</v>
      </c>
    </row>
    <row r="3326" spans="1:3" x14ac:dyDescent="0.4">
      <c r="A3326" t="s">
        <v>27153</v>
      </c>
      <c r="B3326" t="s">
        <v>31981</v>
      </c>
      <c r="C3326">
        <v>1</v>
      </c>
    </row>
    <row r="3327" spans="1:3" x14ac:dyDescent="0.4">
      <c r="A3327" t="s">
        <v>27154</v>
      </c>
      <c r="B3327" t="s">
        <v>31903</v>
      </c>
      <c r="C3327">
        <v>3</v>
      </c>
    </row>
    <row r="3328" spans="1:3" x14ac:dyDescent="0.4">
      <c r="A3328" t="s">
        <v>27155</v>
      </c>
      <c r="B3328" t="s">
        <v>35228</v>
      </c>
      <c r="C3328">
        <v>18</v>
      </c>
    </row>
    <row r="3329" spans="1:3" x14ac:dyDescent="0.4">
      <c r="A3329" t="s">
        <v>27156</v>
      </c>
      <c r="B3329" t="s">
        <v>35229</v>
      </c>
      <c r="C3329">
        <v>2</v>
      </c>
    </row>
    <row r="3330" spans="1:3" x14ac:dyDescent="0.4">
      <c r="A3330" t="s">
        <v>27157</v>
      </c>
      <c r="B3330" t="s">
        <v>35230</v>
      </c>
      <c r="C3330">
        <v>4</v>
      </c>
    </row>
    <row r="3331" spans="1:3" x14ac:dyDescent="0.4">
      <c r="A3331" t="s">
        <v>27158</v>
      </c>
      <c r="B3331" t="s">
        <v>35231</v>
      </c>
      <c r="C3331">
        <v>8</v>
      </c>
    </row>
    <row r="3332" spans="1:3" x14ac:dyDescent="0.4">
      <c r="A3332" t="s">
        <v>27159</v>
      </c>
      <c r="B3332" t="s">
        <v>31871</v>
      </c>
      <c r="C3332">
        <v>2</v>
      </c>
    </row>
    <row r="3333" spans="1:3" x14ac:dyDescent="0.4">
      <c r="A3333" t="s">
        <v>27160</v>
      </c>
      <c r="B3333" t="s">
        <v>31889</v>
      </c>
      <c r="C3333">
        <v>23</v>
      </c>
    </row>
    <row r="3334" spans="1:3" x14ac:dyDescent="0.4">
      <c r="A3334" t="s">
        <v>27161</v>
      </c>
      <c r="B3334" t="s">
        <v>31889</v>
      </c>
      <c r="C3334">
        <v>3</v>
      </c>
    </row>
    <row r="3335" spans="1:3" x14ac:dyDescent="0.4">
      <c r="A3335" t="s">
        <v>27162</v>
      </c>
      <c r="B3335" t="s">
        <v>31889</v>
      </c>
      <c r="C3335">
        <v>2</v>
      </c>
    </row>
    <row r="3336" spans="1:3" x14ac:dyDescent="0.4">
      <c r="A3336" t="s">
        <v>27163</v>
      </c>
      <c r="B3336" t="s">
        <v>31937</v>
      </c>
      <c r="C3336">
        <v>2</v>
      </c>
    </row>
    <row r="3337" spans="1:3" x14ac:dyDescent="0.4">
      <c r="A3337" t="s">
        <v>27164</v>
      </c>
      <c r="B3337" t="s">
        <v>35237</v>
      </c>
      <c r="C3337">
        <v>2</v>
      </c>
    </row>
    <row r="3338" spans="1:3" x14ac:dyDescent="0.4">
      <c r="A3338" t="s">
        <v>27165</v>
      </c>
      <c r="B3338" t="s">
        <v>32077</v>
      </c>
      <c r="C3338">
        <v>2</v>
      </c>
    </row>
    <row r="3339" spans="1:3" x14ac:dyDescent="0.4">
      <c r="A3339" t="s">
        <v>27166</v>
      </c>
      <c r="B3339" t="s">
        <v>35239</v>
      </c>
      <c r="C3339">
        <v>6</v>
      </c>
    </row>
    <row r="3340" spans="1:3" x14ac:dyDescent="0.4">
      <c r="A3340" t="s">
        <v>27167</v>
      </c>
      <c r="B3340" t="s">
        <v>31889</v>
      </c>
      <c r="C3340">
        <v>12</v>
      </c>
    </row>
    <row r="3341" spans="1:3" x14ac:dyDescent="0.4">
      <c r="A3341" t="s">
        <v>27168</v>
      </c>
      <c r="B3341" t="s">
        <v>31907</v>
      </c>
      <c r="C3341">
        <v>1</v>
      </c>
    </row>
    <row r="3342" spans="1:3" x14ac:dyDescent="0.4">
      <c r="A3342" t="s">
        <v>27169</v>
      </c>
      <c r="B3342" t="s">
        <v>31867</v>
      </c>
      <c r="C3342">
        <v>9</v>
      </c>
    </row>
    <row r="3343" spans="1:3" x14ac:dyDescent="0.4">
      <c r="A3343" t="s">
        <v>27170</v>
      </c>
      <c r="B3343" t="s">
        <v>35243</v>
      </c>
      <c r="C3343">
        <v>5</v>
      </c>
    </row>
    <row r="3344" spans="1:3" x14ac:dyDescent="0.4">
      <c r="A3344" t="s">
        <v>27171</v>
      </c>
      <c r="B3344" t="s">
        <v>35244</v>
      </c>
      <c r="C3344">
        <v>15</v>
      </c>
    </row>
    <row r="3345" spans="1:3" x14ac:dyDescent="0.4">
      <c r="A3345" t="s">
        <v>27172</v>
      </c>
      <c r="B3345" t="s">
        <v>31869</v>
      </c>
      <c r="C3345">
        <v>1</v>
      </c>
    </row>
    <row r="3346" spans="1:3" x14ac:dyDescent="0.4">
      <c r="A3346" t="s">
        <v>27173</v>
      </c>
      <c r="B3346" t="s">
        <v>31869</v>
      </c>
      <c r="C3346">
        <v>2</v>
      </c>
    </row>
    <row r="3347" spans="1:3" x14ac:dyDescent="0.4">
      <c r="A3347" t="s">
        <v>27174</v>
      </c>
      <c r="B3347" t="s">
        <v>31871</v>
      </c>
      <c r="C3347">
        <v>3</v>
      </c>
    </row>
    <row r="3348" spans="1:3" x14ac:dyDescent="0.4">
      <c r="A3348" t="s">
        <v>27175</v>
      </c>
      <c r="B3348" t="s">
        <v>35248</v>
      </c>
      <c r="C3348">
        <v>1</v>
      </c>
    </row>
    <row r="3349" spans="1:3" x14ac:dyDescent="0.4">
      <c r="A3349" t="s">
        <v>27176</v>
      </c>
      <c r="B3349" t="s">
        <v>31867</v>
      </c>
      <c r="C3349">
        <v>10</v>
      </c>
    </row>
    <row r="3350" spans="1:3" x14ac:dyDescent="0.4">
      <c r="A3350" t="s">
        <v>27177</v>
      </c>
      <c r="B3350" t="s">
        <v>31925</v>
      </c>
      <c r="C3350">
        <v>1</v>
      </c>
    </row>
    <row r="3351" spans="1:3" x14ac:dyDescent="0.4">
      <c r="A3351" t="s">
        <v>27178</v>
      </c>
      <c r="B3351" t="s">
        <v>35250</v>
      </c>
      <c r="C3351">
        <v>1</v>
      </c>
    </row>
    <row r="3352" spans="1:3" x14ac:dyDescent="0.4">
      <c r="A3352" t="s">
        <v>27179</v>
      </c>
      <c r="B3352" t="s">
        <v>31889</v>
      </c>
      <c r="C3352">
        <v>2</v>
      </c>
    </row>
    <row r="3353" spans="1:3" x14ac:dyDescent="0.4">
      <c r="A3353" t="s">
        <v>27180</v>
      </c>
      <c r="B3353" t="s">
        <v>35252</v>
      </c>
      <c r="C3353">
        <v>3</v>
      </c>
    </row>
    <row r="3354" spans="1:3" x14ac:dyDescent="0.4">
      <c r="A3354" t="s">
        <v>27181</v>
      </c>
      <c r="B3354" t="s">
        <v>31903</v>
      </c>
      <c r="C3354">
        <v>3</v>
      </c>
    </row>
    <row r="3355" spans="1:3" x14ac:dyDescent="0.4">
      <c r="A3355" t="s">
        <v>27182</v>
      </c>
      <c r="B3355" t="s">
        <v>35254</v>
      </c>
      <c r="C3355">
        <v>14</v>
      </c>
    </row>
    <row r="3356" spans="1:3" x14ac:dyDescent="0.4">
      <c r="A3356" t="s">
        <v>27183</v>
      </c>
      <c r="B3356" t="s">
        <v>31889</v>
      </c>
      <c r="C3356">
        <v>4</v>
      </c>
    </row>
    <row r="3357" spans="1:3" x14ac:dyDescent="0.4">
      <c r="A3357" t="s">
        <v>27184</v>
      </c>
      <c r="B3357" t="s">
        <v>32046</v>
      </c>
      <c r="C3357">
        <v>1</v>
      </c>
    </row>
    <row r="3358" spans="1:3" x14ac:dyDescent="0.4">
      <c r="A3358" t="s">
        <v>27185</v>
      </c>
      <c r="B3358" t="s">
        <v>35257</v>
      </c>
      <c r="C3358">
        <v>1</v>
      </c>
    </row>
    <row r="3359" spans="1:3" x14ac:dyDescent="0.4">
      <c r="A3359" t="s">
        <v>27186</v>
      </c>
      <c r="B3359" t="s">
        <v>35258</v>
      </c>
      <c r="C3359">
        <v>1</v>
      </c>
    </row>
    <row r="3360" spans="1:3" x14ac:dyDescent="0.4">
      <c r="A3360" t="s">
        <v>27187</v>
      </c>
      <c r="B3360" t="s">
        <v>35259</v>
      </c>
      <c r="C3360">
        <v>1</v>
      </c>
    </row>
    <row r="3361" spans="1:3" x14ac:dyDescent="0.4">
      <c r="A3361" t="s">
        <v>27188</v>
      </c>
      <c r="B3361" t="s">
        <v>35260</v>
      </c>
      <c r="C3361">
        <v>8</v>
      </c>
    </row>
    <row r="3362" spans="1:3" x14ac:dyDescent="0.4">
      <c r="A3362" t="s">
        <v>27189</v>
      </c>
      <c r="B3362" t="s">
        <v>35261</v>
      </c>
      <c r="C3362">
        <v>2</v>
      </c>
    </row>
    <row r="3363" spans="1:3" x14ac:dyDescent="0.4">
      <c r="A3363" t="s">
        <v>27190</v>
      </c>
      <c r="B3363" t="s">
        <v>32046</v>
      </c>
      <c r="C3363">
        <v>10</v>
      </c>
    </row>
    <row r="3364" spans="1:3" x14ac:dyDescent="0.4">
      <c r="A3364" t="s">
        <v>27191</v>
      </c>
      <c r="B3364" t="s">
        <v>35263</v>
      </c>
      <c r="C3364">
        <v>1</v>
      </c>
    </row>
    <row r="3365" spans="1:3" x14ac:dyDescent="0.4">
      <c r="A3365" t="s">
        <v>27192</v>
      </c>
      <c r="B3365" t="s">
        <v>35264</v>
      </c>
      <c r="C3365">
        <v>10</v>
      </c>
    </row>
    <row r="3366" spans="1:3" x14ac:dyDescent="0.4">
      <c r="A3366" t="s">
        <v>27193</v>
      </c>
      <c r="B3366" t="s">
        <v>35265</v>
      </c>
      <c r="C3366">
        <v>24</v>
      </c>
    </row>
    <row r="3367" spans="1:3" x14ac:dyDescent="0.4">
      <c r="A3367" t="s">
        <v>27194</v>
      </c>
      <c r="B3367" t="s">
        <v>31869</v>
      </c>
      <c r="C3367">
        <v>2</v>
      </c>
    </row>
    <row r="3368" spans="1:3" x14ac:dyDescent="0.4">
      <c r="A3368" t="s">
        <v>27195</v>
      </c>
      <c r="B3368" t="s">
        <v>31903</v>
      </c>
      <c r="C3368">
        <v>1</v>
      </c>
    </row>
    <row r="3369" spans="1:3" x14ac:dyDescent="0.4">
      <c r="A3369" t="s">
        <v>27196</v>
      </c>
      <c r="B3369" t="s">
        <v>35269</v>
      </c>
      <c r="C3369">
        <v>3</v>
      </c>
    </row>
    <row r="3370" spans="1:3" x14ac:dyDescent="0.4">
      <c r="A3370" t="s">
        <v>27197</v>
      </c>
      <c r="B3370" t="s">
        <v>31889</v>
      </c>
      <c r="C3370">
        <v>1</v>
      </c>
    </row>
    <row r="3371" spans="1:3" x14ac:dyDescent="0.4">
      <c r="A3371" t="s">
        <v>27198</v>
      </c>
      <c r="B3371" t="s">
        <v>31869</v>
      </c>
      <c r="C3371">
        <v>5</v>
      </c>
    </row>
    <row r="3372" spans="1:3" x14ac:dyDescent="0.4">
      <c r="A3372" t="s">
        <v>27199</v>
      </c>
      <c r="B3372" t="s">
        <v>35272</v>
      </c>
      <c r="C3372">
        <v>3</v>
      </c>
    </row>
    <row r="3373" spans="1:3" x14ac:dyDescent="0.4">
      <c r="A3373" t="s">
        <v>27200</v>
      </c>
      <c r="B3373" t="s">
        <v>31871</v>
      </c>
      <c r="C3373">
        <v>40</v>
      </c>
    </row>
    <row r="3374" spans="1:3" x14ac:dyDescent="0.4">
      <c r="A3374" t="s">
        <v>27201</v>
      </c>
      <c r="B3374" t="s">
        <v>31871</v>
      </c>
      <c r="C3374">
        <v>22</v>
      </c>
    </row>
    <row r="3375" spans="1:3" x14ac:dyDescent="0.4">
      <c r="A3375" t="s">
        <v>27202</v>
      </c>
      <c r="B3375" t="s">
        <v>35275</v>
      </c>
      <c r="C3375">
        <v>4</v>
      </c>
    </row>
    <row r="3376" spans="1:3" x14ac:dyDescent="0.4">
      <c r="A3376" t="s">
        <v>27203</v>
      </c>
      <c r="B3376" t="s">
        <v>31903</v>
      </c>
      <c r="C3376">
        <v>3</v>
      </c>
    </row>
    <row r="3377" spans="1:3" x14ac:dyDescent="0.4">
      <c r="A3377" t="s">
        <v>27204</v>
      </c>
      <c r="B3377" t="s">
        <v>35278</v>
      </c>
      <c r="C3377">
        <v>2</v>
      </c>
    </row>
    <row r="3378" spans="1:3" x14ac:dyDescent="0.4">
      <c r="A3378" t="s">
        <v>27205</v>
      </c>
      <c r="B3378" t="s">
        <v>35279</v>
      </c>
      <c r="C3378">
        <v>1</v>
      </c>
    </row>
    <row r="3379" spans="1:3" x14ac:dyDescent="0.4">
      <c r="A3379" t="s">
        <v>27206</v>
      </c>
      <c r="B3379" t="s">
        <v>31903</v>
      </c>
      <c r="C3379">
        <v>81</v>
      </c>
    </row>
    <row r="3380" spans="1:3" x14ac:dyDescent="0.4">
      <c r="A3380" t="s">
        <v>27207</v>
      </c>
      <c r="B3380" t="s">
        <v>31925</v>
      </c>
      <c r="C3380">
        <v>2</v>
      </c>
    </row>
    <row r="3381" spans="1:3" x14ac:dyDescent="0.4">
      <c r="A3381" t="s">
        <v>27208</v>
      </c>
      <c r="B3381" t="s">
        <v>31871</v>
      </c>
      <c r="C3381">
        <v>6</v>
      </c>
    </row>
    <row r="3382" spans="1:3" x14ac:dyDescent="0.4">
      <c r="A3382" t="s">
        <v>27209</v>
      </c>
      <c r="B3382" t="s">
        <v>35284</v>
      </c>
      <c r="C3382">
        <v>11</v>
      </c>
    </row>
    <row r="3383" spans="1:3" x14ac:dyDescent="0.4">
      <c r="A3383" t="s">
        <v>27210</v>
      </c>
      <c r="B3383" t="s">
        <v>35285</v>
      </c>
      <c r="C3383">
        <v>1</v>
      </c>
    </row>
    <row r="3384" spans="1:3" x14ac:dyDescent="0.4">
      <c r="A3384" t="s">
        <v>27211</v>
      </c>
      <c r="B3384" t="s">
        <v>31871</v>
      </c>
      <c r="C3384">
        <v>3</v>
      </c>
    </row>
    <row r="3385" spans="1:3" x14ac:dyDescent="0.4">
      <c r="A3385" t="s">
        <v>27212</v>
      </c>
      <c r="B3385" t="s">
        <v>35287</v>
      </c>
      <c r="C3385">
        <v>2</v>
      </c>
    </row>
    <row r="3386" spans="1:3" x14ac:dyDescent="0.4">
      <c r="A3386" t="s">
        <v>27213</v>
      </c>
      <c r="B3386" t="s">
        <v>31871</v>
      </c>
      <c r="C3386">
        <v>96</v>
      </c>
    </row>
    <row r="3387" spans="1:3" x14ac:dyDescent="0.4">
      <c r="A3387" t="s">
        <v>27214</v>
      </c>
      <c r="B3387" t="s">
        <v>35289</v>
      </c>
      <c r="C3387">
        <v>1</v>
      </c>
    </row>
    <row r="3388" spans="1:3" x14ac:dyDescent="0.4">
      <c r="A3388" t="s">
        <v>27215</v>
      </c>
      <c r="B3388" t="s">
        <v>35289</v>
      </c>
      <c r="C3388">
        <v>1</v>
      </c>
    </row>
    <row r="3389" spans="1:3" x14ac:dyDescent="0.4">
      <c r="A3389" t="s">
        <v>27216</v>
      </c>
      <c r="B3389" t="s">
        <v>31935</v>
      </c>
      <c r="C3389">
        <v>2</v>
      </c>
    </row>
    <row r="3390" spans="1:3" x14ac:dyDescent="0.4">
      <c r="A3390" t="s">
        <v>27217</v>
      </c>
      <c r="B3390" t="s">
        <v>31869</v>
      </c>
      <c r="C3390">
        <v>5</v>
      </c>
    </row>
    <row r="3391" spans="1:3" x14ac:dyDescent="0.4">
      <c r="A3391" t="s">
        <v>27218</v>
      </c>
      <c r="B3391" t="s">
        <v>35293</v>
      </c>
      <c r="C3391">
        <v>4</v>
      </c>
    </row>
    <row r="3392" spans="1:3" x14ac:dyDescent="0.4">
      <c r="A3392" t="s">
        <v>27219</v>
      </c>
      <c r="B3392" t="s">
        <v>35294</v>
      </c>
      <c r="C3392">
        <v>1</v>
      </c>
    </row>
    <row r="3393" spans="1:3" x14ac:dyDescent="0.4">
      <c r="A3393" t="s">
        <v>27220</v>
      </c>
      <c r="B3393" t="s">
        <v>35295</v>
      </c>
      <c r="C3393">
        <v>7</v>
      </c>
    </row>
    <row r="3394" spans="1:3" x14ac:dyDescent="0.4">
      <c r="A3394" t="s">
        <v>27221</v>
      </c>
      <c r="B3394" t="s">
        <v>35296</v>
      </c>
      <c r="C3394">
        <v>4</v>
      </c>
    </row>
    <row r="3395" spans="1:3" x14ac:dyDescent="0.4">
      <c r="A3395" t="s">
        <v>27222</v>
      </c>
      <c r="B3395" t="s">
        <v>35297</v>
      </c>
      <c r="C3395">
        <v>3</v>
      </c>
    </row>
    <row r="3396" spans="1:3" x14ac:dyDescent="0.4">
      <c r="A3396" t="s">
        <v>27223</v>
      </c>
      <c r="B3396" t="s">
        <v>35297</v>
      </c>
      <c r="C3396">
        <v>3</v>
      </c>
    </row>
    <row r="3397" spans="1:3" x14ac:dyDescent="0.4">
      <c r="A3397" t="s">
        <v>27224</v>
      </c>
      <c r="B3397" t="s">
        <v>35299</v>
      </c>
      <c r="C3397">
        <v>4</v>
      </c>
    </row>
    <row r="3398" spans="1:3" x14ac:dyDescent="0.4">
      <c r="A3398" t="s">
        <v>27225</v>
      </c>
      <c r="B3398" t="s">
        <v>35301</v>
      </c>
      <c r="C3398">
        <v>26</v>
      </c>
    </row>
    <row r="3399" spans="1:3" x14ac:dyDescent="0.4">
      <c r="A3399" t="s">
        <v>27226</v>
      </c>
      <c r="B3399" t="s">
        <v>35302</v>
      </c>
      <c r="C3399">
        <v>1</v>
      </c>
    </row>
    <row r="3400" spans="1:3" x14ac:dyDescent="0.4">
      <c r="A3400" t="s">
        <v>27227</v>
      </c>
      <c r="B3400" t="s">
        <v>31903</v>
      </c>
      <c r="C3400">
        <v>2</v>
      </c>
    </row>
    <row r="3401" spans="1:3" x14ac:dyDescent="0.4">
      <c r="A3401" t="s">
        <v>27228</v>
      </c>
      <c r="B3401" t="s">
        <v>31867</v>
      </c>
      <c r="C3401">
        <v>1</v>
      </c>
    </row>
    <row r="3402" spans="1:3" x14ac:dyDescent="0.4">
      <c r="A3402" t="s">
        <v>27229</v>
      </c>
      <c r="B3402" t="s">
        <v>31871</v>
      </c>
      <c r="C3402">
        <v>1</v>
      </c>
    </row>
    <row r="3403" spans="1:3" x14ac:dyDescent="0.4">
      <c r="A3403" t="s">
        <v>27230</v>
      </c>
      <c r="B3403" t="s">
        <v>35306</v>
      </c>
      <c r="C3403">
        <v>1</v>
      </c>
    </row>
    <row r="3404" spans="1:3" x14ac:dyDescent="0.4">
      <c r="A3404" t="s">
        <v>27231</v>
      </c>
      <c r="B3404" t="s">
        <v>35307</v>
      </c>
      <c r="C3404">
        <v>5</v>
      </c>
    </row>
    <row r="3405" spans="1:3" x14ac:dyDescent="0.4">
      <c r="A3405" t="s">
        <v>27232</v>
      </c>
      <c r="B3405" t="s">
        <v>31889</v>
      </c>
      <c r="C3405">
        <v>6</v>
      </c>
    </row>
    <row r="3406" spans="1:3" x14ac:dyDescent="0.4">
      <c r="A3406" t="s">
        <v>27233</v>
      </c>
      <c r="B3406" t="s">
        <v>35310</v>
      </c>
      <c r="C3406">
        <v>6</v>
      </c>
    </row>
    <row r="3407" spans="1:3" x14ac:dyDescent="0.4">
      <c r="A3407" t="s">
        <v>27234</v>
      </c>
      <c r="B3407" t="s">
        <v>35310</v>
      </c>
      <c r="C3407">
        <v>6</v>
      </c>
    </row>
    <row r="3408" spans="1:3" x14ac:dyDescent="0.4">
      <c r="A3408" t="s">
        <v>27235</v>
      </c>
      <c r="B3408" t="s">
        <v>35312</v>
      </c>
      <c r="C3408">
        <v>2</v>
      </c>
    </row>
    <row r="3409" spans="1:3" x14ac:dyDescent="0.4">
      <c r="A3409" t="s">
        <v>27236</v>
      </c>
      <c r="B3409" t="s">
        <v>31869</v>
      </c>
      <c r="C3409">
        <v>25</v>
      </c>
    </row>
    <row r="3410" spans="1:3" x14ac:dyDescent="0.4">
      <c r="A3410" t="s">
        <v>27237</v>
      </c>
      <c r="B3410" t="s">
        <v>32011</v>
      </c>
      <c r="C3410">
        <v>1</v>
      </c>
    </row>
    <row r="3411" spans="1:3" x14ac:dyDescent="0.4">
      <c r="A3411" t="s">
        <v>27238</v>
      </c>
      <c r="B3411" t="s">
        <v>31889</v>
      </c>
      <c r="C3411">
        <v>4</v>
      </c>
    </row>
    <row r="3412" spans="1:3" x14ac:dyDescent="0.4">
      <c r="A3412" t="s">
        <v>27239</v>
      </c>
      <c r="B3412" t="s">
        <v>31903</v>
      </c>
      <c r="C3412">
        <v>2</v>
      </c>
    </row>
    <row r="3413" spans="1:3" x14ac:dyDescent="0.4">
      <c r="A3413" t="s">
        <v>27240</v>
      </c>
      <c r="B3413" t="s">
        <v>31903</v>
      </c>
      <c r="C3413">
        <v>2</v>
      </c>
    </row>
    <row r="3414" spans="1:3" x14ac:dyDescent="0.4">
      <c r="A3414" t="s">
        <v>27241</v>
      </c>
      <c r="B3414" t="s">
        <v>31871</v>
      </c>
      <c r="C3414">
        <v>3</v>
      </c>
    </row>
    <row r="3415" spans="1:3" x14ac:dyDescent="0.4">
      <c r="A3415" t="s">
        <v>27242</v>
      </c>
      <c r="B3415" t="s">
        <v>31873</v>
      </c>
      <c r="C3415">
        <v>2</v>
      </c>
    </row>
    <row r="3416" spans="1:3" x14ac:dyDescent="0.4">
      <c r="A3416" t="s">
        <v>27243</v>
      </c>
      <c r="B3416" t="s">
        <v>31869</v>
      </c>
      <c r="C3416">
        <v>4</v>
      </c>
    </row>
    <row r="3417" spans="1:3" x14ac:dyDescent="0.4">
      <c r="A3417" t="s">
        <v>27244</v>
      </c>
      <c r="B3417" t="s">
        <v>31889</v>
      </c>
      <c r="C3417">
        <v>2</v>
      </c>
    </row>
    <row r="3418" spans="1:3" x14ac:dyDescent="0.4">
      <c r="A3418" t="s">
        <v>27245</v>
      </c>
      <c r="B3418" t="s">
        <v>35322</v>
      </c>
      <c r="C3418">
        <v>5</v>
      </c>
    </row>
    <row r="3419" spans="1:3" x14ac:dyDescent="0.4">
      <c r="A3419" t="s">
        <v>27246</v>
      </c>
      <c r="B3419" t="s">
        <v>32011</v>
      </c>
      <c r="C3419">
        <v>2</v>
      </c>
    </row>
    <row r="3420" spans="1:3" x14ac:dyDescent="0.4">
      <c r="A3420" t="s">
        <v>27247</v>
      </c>
      <c r="B3420" t="s">
        <v>35324</v>
      </c>
      <c r="C3420">
        <v>78</v>
      </c>
    </row>
    <row r="3421" spans="1:3" x14ac:dyDescent="0.4">
      <c r="A3421" t="s">
        <v>27248</v>
      </c>
      <c r="B3421" t="s">
        <v>31981</v>
      </c>
      <c r="C3421">
        <v>5</v>
      </c>
    </row>
    <row r="3422" spans="1:3" x14ac:dyDescent="0.4">
      <c r="A3422" t="s">
        <v>27249</v>
      </c>
      <c r="B3422" t="s">
        <v>35325</v>
      </c>
      <c r="C3422">
        <v>5</v>
      </c>
    </row>
    <row r="3423" spans="1:3" x14ac:dyDescent="0.4">
      <c r="A3423" t="s">
        <v>27250</v>
      </c>
      <c r="B3423" t="s">
        <v>31873</v>
      </c>
      <c r="C3423">
        <v>7</v>
      </c>
    </row>
    <row r="3424" spans="1:3" x14ac:dyDescent="0.4">
      <c r="A3424" t="s">
        <v>27251</v>
      </c>
      <c r="B3424" t="s">
        <v>31925</v>
      </c>
      <c r="C3424">
        <v>1</v>
      </c>
    </row>
    <row r="3425" spans="1:3" x14ac:dyDescent="0.4">
      <c r="A3425" t="s">
        <v>27252</v>
      </c>
      <c r="B3425" t="s">
        <v>31925</v>
      </c>
      <c r="C3425">
        <v>1</v>
      </c>
    </row>
    <row r="3426" spans="1:3" x14ac:dyDescent="0.4">
      <c r="A3426" t="s">
        <v>27253</v>
      </c>
      <c r="B3426" t="s">
        <v>31871</v>
      </c>
      <c r="C3426">
        <v>44</v>
      </c>
    </row>
    <row r="3427" spans="1:3" x14ac:dyDescent="0.4">
      <c r="A3427" t="s">
        <v>27254</v>
      </c>
      <c r="B3427" t="s">
        <v>32077</v>
      </c>
      <c r="C3427">
        <v>1</v>
      </c>
    </row>
    <row r="3428" spans="1:3" x14ac:dyDescent="0.4">
      <c r="A3428" t="s">
        <v>27255</v>
      </c>
      <c r="B3428" t="s">
        <v>35328</v>
      </c>
      <c r="C3428">
        <v>6</v>
      </c>
    </row>
    <row r="3429" spans="1:3" x14ac:dyDescent="0.4">
      <c r="A3429" t="s">
        <v>27256</v>
      </c>
      <c r="B3429" t="s">
        <v>35329</v>
      </c>
      <c r="C3429">
        <v>9</v>
      </c>
    </row>
    <row r="3430" spans="1:3" x14ac:dyDescent="0.4">
      <c r="A3430" t="s">
        <v>27257</v>
      </c>
      <c r="B3430" t="s">
        <v>32452</v>
      </c>
      <c r="C3430">
        <v>1</v>
      </c>
    </row>
    <row r="3431" spans="1:3" x14ac:dyDescent="0.4">
      <c r="A3431" t="s">
        <v>27258</v>
      </c>
      <c r="B3431" t="s">
        <v>32214</v>
      </c>
      <c r="C3431">
        <v>6</v>
      </c>
    </row>
    <row r="3432" spans="1:3" x14ac:dyDescent="0.4">
      <c r="A3432" t="s">
        <v>27259</v>
      </c>
      <c r="B3432" t="s">
        <v>33327</v>
      </c>
      <c r="C3432">
        <v>10</v>
      </c>
    </row>
    <row r="3433" spans="1:3" x14ac:dyDescent="0.4">
      <c r="A3433" t="s">
        <v>27260</v>
      </c>
      <c r="B3433" t="s">
        <v>31869</v>
      </c>
      <c r="C3433">
        <v>2</v>
      </c>
    </row>
    <row r="3434" spans="1:3" x14ac:dyDescent="0.4">
      <c r="A3434" t="s">
        <v>27261</v>
      </c>
      <c r="B3434" t="s">
        <v>31871</v>
      </c>
      <c r="C3434">
        <v>5</v>
      </c>
    </row>
    <row r="3435" spans="1:3" x14ac:dyDescent="0.4">
      <c r="A3435" t="s">
        <v>27262</v>
      </c>
      <c r="B3435" t="s">
        <v>33099</v>
      </c>
      <c r="C3435">
        <v>1</v>
      </c>
    </row>
    <row r="3436" spans="1:3" x14ac:dyDescent="0.4">
      <c r="A3436" t="s">
        <v>27263</v>
      </c>
      <c r="B3436" t="s">
        <v>31903</v>
      </c>
      <c r="C3436">
        <v>2</v>
      </c>
    </row>
    <row r="3437" spans="1:3" x14ac:dyDescent="0.4">
      <c r="A3437" t="s">
        <v>27264</v>
      </c>
      <c r="B3437" t="s">
        <v>31903</v>
      </c>
      <c r="C3437">
        <v>2</v>
      </c>
    </row>
    <row r="3438" spans="1:3" x14ac:dyDescent="0.4">
      <c r="A3438" t="s">
        <v>27265</v>
      </c>
      <c r="B3438" t="s">
        <v>31873</v>
      </c>
      <c r="C3438">
        <v>6</v>
      </c>
    </row>
    <row r="3439" spans="1:3" x14ac:dyDescent="0.4">
      <c r="A3439" t="s">
        <v>27266</v>
      </c>
      <c r="B3439" t="s">
        <v>35338</v>
      </c>
      <c r="C3439">
        <v>1</v>
      </c>
    </row>
    <row r="3440" spans="1:3" x14ac:dyDescent="0.4">
      <c r="A3440" t="s">
        <v>27267</v>
      </c>
      <c r="B3440" t="s">
        <v>35339</v>
      </c>
      <c r="C3440">
        <v>10</v>
      </c>
    </row>
    <row r="3441" spans="1:3" x14ac:dyDescent="0.4">
      <c r="A3441" t="s">
        <v>27268</v>
      </c>
      <c r="B3441" t="s">
        <v>31871</v>
      </c>
      <c r="C3441">
        <v>6</v>
      </c>
    </row>
    <row r="3442" spans="1:3" x14ac:dyDescent="0.4">
      <c r="A3442" t="s">
        <v>27269</v>
      </c>
      <c r="B3442" t="s">
        <v>32214</v>
      </c>
      <c r="C3442">
        <v>1</v>
      </c>
    </row>
    <row r="3443" spans="1:3" x14ac:dyDescent="0.4">
      <c r="A3443" t="s">
        <v>27270</v>
      </c>
      <c r="B3443" t="s">
        <v>32214</v>
      </c>
      <c r="C3443">
        <v>1</v>
      </c>
    </row>
    <row r="3444" spans="1:3" x14ac:dyDescent="0.4">
      <c r="A3444" t="s">
        <v>27271</v>
      </c>
      <c r="B3444" t="s">
        <v>35343</v>
      </c>
      <c r="C3444">
        <v>3</v>
      </c>
    </row>
    <row r="3445" spans="1:3" x14ac:dyDescent="0.4">
      <c r="A3445" t="s">
        <v>27272</v>
      </c>
      <c r="B3445" t="s">
        <v>32035</v>
      </c>
      <c r="C3445">
        <v>1</v>
      </c>
    </row>
    <row r="3446" spans="1:3" x14ac:dyDescent="0.4">
      <c r="A3446" t="s">
        <v>27273</v>
      </c>
      <c r="B3446" t="s">
        <v>31867</v>
      </c>
      <c r="C3446">
        <v>1</v>
      </c>
    </row>
    <row r="3447" spans="1:3" x14ac:dyDescent="0.4">
      <c r="A3447" t="s">
        <v>27274</v>
      </c>
      <c r="B3447" t="s">
        <v>31889</v>
      </c>
      <c r="C3447">
        <v>20</v>
      </c>
    </row>
    <row r="3448" spans="1:3" x14ac:dyDescent="0.4">
      <c r="A3448" t="s">
        <v>27275</v>
      </c>
      <c r="B3448" t="s">
        <v>31871</v>
      </c>
      <c r="C3448">
        <v>1</v>
      </c>
    </row>
    <row r="3449" spans="1:3" x14ac:dyDescent="0.4">
      <c r="A3449" t="s">
        <v>27276</v>
      </c>
      <c r="B3449" t="s">
        <v>31873</v>
      </c>
      <c r="C3449">
        <v>8</v>
      </c>
    </row>
    <row r="3450" spans="1:3" x14ac:dyDescent="0.4">
      <c r="A3450" t="s">
        <v>27277</v>
      </c>
      <c r="B3450" t="s">
        <v>31930</v>
      </c>
      <c r="C3450">
        <v>14</v>
      </c>
    </row>
    <row r="3451" spans="1:3" x14ac:dyDescent="0.4">
      <c r="A3451" t="s">
        <v>27278</v>
      </c>
      <c r="B3451" t="s">
        <v>35350</v>
      </c>
      <c r="C3451">
        <v>14</v>
      </c>
    </row>
    <row r="3452" spans="1:3" x14ac:dyDescent="0.4">
      <c r="A3452" t="s">
        <v>27279</v>
      </c>
      <c r="B3452" t="s">
        <v>35351</v>
      </c>
      <c r="C3452">
        <v>116</v>
      </c>
    </row>
    <row r="3453" spans="1:3" x14ac:dyDescent="0.4">
      <c r="A3453" t="s">
        <v>27280</v>
      </c>
      <c r="B3453" t="s">
        <v>31976</v>
      </c>
      <c r="C3453">
        <v>12</v>
      </c>
    </row>
    <row r="3454" spans="1:3" x14ac:dyDescent="0.4">
      <c r="A3454" t="s">
        <v>27281</v>
      </c>
      <c r="B3454" t="s">
        <v>35353</v>
      </c>
      <c r="C3454">
        <v>5</v>
      </c>
    </row>
    <row r="3455" spans="1:3" x14ac:dyDescent="0.4">
      <c r="A3455" t="s">
        <v>27282</v>
      </c>
      <c r="B3455" t="s">
        <v>31903</v>
      </c>
      <c r="C3455">
        <v>5</v>
      </c>
    </row>
    <row r="3456" spans="1:3" x14ac:dyDescent="0.4">
      <c r="A3456" t="s">
        <v>27283</v>
      </c>
      <c r="B3456" t="s">
        <v>31976</v>
      </c>
      <c r="C3456">
        <v>2</v>
      </c>
    </row>
    <row r="3457" spans="1:3" x14ac:dyDescent="0.4">
      <c r="A3457" t="s">
        <v>27284</v>
      </c>
      <c r="B3457" t="s">
        <v>35356</v>
      </c>
      <c r="C3457">
        <v>2</v>
      </c>
    </row>
    <row r="3458" spans="1:3" x14ac:dyDescent="0.4">
      <c r="A3458" t="s">
        <v>27285</v>
      </c>
      <c r="B3458" t="s">
        <v>31903</v>
      </c>
      <c r="C3458">
        <v>8</v>
      </c>
    </row>
    <row r="3459" spans="1:3" x14ac:dyDescent="0.4">
      <c r="A3459" t="s">
        <v>27286</v>
      </c>
      <c r="B3459" t="s">
        <v>31903</v>
      </c>
      <c r="C3459">
        <v>8</v>
      </c>
    </row>
    <row r="3460" spans="1:3" x14ac:dyDescent="0.4">
      <c r="A3460" t="s">
        <v>27287</v>
      </c>
      <c r="B3460" t="s">
        <v>31881</v>
      </c>
      <c r="C3460">
        <v>2</v>
      </c>
    </row>
    <row r="3461" spans="1:3" x14ac:dyDescent="0.4">
      <c r="A3461" t="s">
        <v>27288</v>
      </c>
      <c r="B3461" t="s">
        <v>31881</v>
      </c>
      <c r="C3461">
        <v>15</v>
      </c>
    </row>
    <row r="3462" spans="1:3" x14ac:dyDescent="0.4">
      <c r="A3462" t="s">
        <v>27289</v>
      </c>
      <c r="B3462" t="s">
        <v>31925</v>
      </c>
      <c r="C3462">
        <v>2</v>
      </c>
    </row>
    <row r="3463" spans="1:3" x14ac:dyDescent="0.4">
      <c r="A3463" t="s">
        <v>27290</v>
      </c>
      <c r="B3463" t="s">
        <v>31903</v>
      </c>
      <c r="C3463">
        <v>2</v>
      </c>
    </row>
    <row r="3464" spans="1:3" x14ac:dyDescent="0.4">
      <c r="A3464" t="s">
        <v>27291</v>
      </c>
      <c r="B3464" t="s">
        <v>31903</v>
      </c>
      <c r="C3464">
        <v>1</v>
      </c>
    </row>
    <row r="3465" spans="1:3" x14ac:dyDescent="0.4">
      <c r="A3465" t="s">
        <v>27292</v>
      </c>
      <c r="B3465" t="s">
        <v>31903</v>
      </c>
      <c r="C3465">
        <v>4</v>
      </c>
    </row>
    <row r="3466" spans="1:3" x14ac:dyDescent="0.4">
      <c r="A3466" t="s">
        <v>27293</v>
      </c>
      <c r="B3466" t="s">
        <v>35364</v>
      </c>
      <c r="C3466">
        <v>11</v>
      </c>
    </row>
    <row r="3467" spans="1:3" x14ac:dyDescent="0.4">
      <c r="A3467" t="s">
        <v>27294</v>
      </c>
      <c r="B3467" t="s">
        <v>31935</v>
      </c>
      <c r="C3467">
        <v>6</v>
      </c>
    </row>
    <row r="3468" spans="1:3" x14ac:dyDescent="0.4">
      <c r="A3468" t="s">
        <v>27295</v>
      </c>
      <c r="B3468" t="s">
        <v>35366</v>
      </c>
      <c r="C3468">
        <v>1</v>
      </c>
    </row>
    <row r="3469" spans="1:3" x14ac:dyDescent="0.4">
      <c r="A3469" t="s">
        <v>27296</v>
      </c>
      <c r="B3469" t="s">
        <v>35368</v>
      </c>
      <c r="C3469">
        <v>13</v>
      </c>
    </row>
    <row r="3470" spans="1:3" x14ac:dyDescent="0.4">
      <c r="A3470" t="s">
        <v>27297</v>
      </c>
      <c r="B3470" t="s">
        <v>31871</v>
      </c>
      <c r="C3470">
        <v>5</v>
      </c>
    </row>
    <row r="3471" spans="1:3" x14ac:dyDescent="0.4">
      <c r="A3471" t="s">
        <v>27298</v>
      </c>
      <c r="B3471" t="s">
        <v>32029</v>
      </c>
      <c r="C3471">
        <v>9</v>
      </c>
    </row>
    <row r="3472" spans="1:3" x14ac:dyDescent="0.4">
      <c r="A3472" t="s">
        <v>27299</v>
      </c>
      <c r="B3472" t="s">
        <v>35371</v>
      </c>
      <c r="C3472">
        <v>1</v>
      </c>
    </row>
    <row r="3473" spans="1:3" x14ac:dyDescent="0.4">
      <c r="A3473" t="s">
        <v>27300</v>
      </c>
      <c r="B3473" t="s">
        <v>31903</v>
      </c>
      <c r="C3473">
        <v>2</v>
      </c>
    </row>
    <row r="3474" spans="1:3" x14ac:dyDescent="0.4">
      <c r="A3474" t="s">
        <v>27301</v>
      </c>
      <c r="B3474" t="s">
        <v>31871</v>
      </c>
      <c r="C3474">
        <v>6</v>
      </c>
    </row>
    <row r="3475" spans="1:3" x14ac:dyDescent="0.4">
      <c r="A3475" t="s">
        <v>27302</v>
      </c>
      <c r="B3475" t="s">
        <v>32035</v>
      </c>
      <c r="C3475">
        <v>6</v>
      </c>
    </row>
    <row r="3476" spans="1:3" x14ac:dyDescent="0.4">
      <c r="A3476" t="s">
        <v>27303</v>
      </c>
      <c r="B3476" t="s">
        <v>31869</v>
      </c>
      <c r="C3476">
        <v>6</v>
      </c>
    </row>
    <row r="3477" spans="1:3" x14ac:dyDescent="0.4">
      <c r="A3477" t="s">
        <v>27304</v>
      </c>
      <c r="B3477" t="s">
        <v>35376</v>
      </c>
      <c r="C3477">
        <v>103</v>
      </c>
    </row>
    <row r="3478" spans="1:3" x14ac:dyDescent="0.4">
      <c r="A3478" t="s">
        <v>27305</v>
      </c>
      <c r="B3478" t="s">
        <v>32897</v>
      </c>
      <c r="C3478">
        <v>2</v>
      </c>
    </row>
    <row r="3479" spans="1:3" x14ac:dyDescent="0.4">
      <c r="A3479" t="s">
        <v>27306</v>
      </c>
      <c r="B3479" t="s">
        <v>35378</v>
      </c>
      <c r="C3479">
        <v>43</v>
      </c>
    </row>
    <row r="3480" spans="1:3" x14ac:dyDescent="0.4">
      <c r="A3480" t="s">
        <v>27307</v>
      </c>
      <c r="B3480" t="s">
        <v>35379</v>
      </c>
      <c r="C3480">
        <v>7</v>
      </c>
    </row>
    <row r="3481" spans="1:3" x14ac:dyDescent="0.4">
      <c r="A3481" t="s">
        <v>27308</v>
      </c>
      <c r="B3481" t="s">
        <v>35380</v>
      </c>
      <c r="C3481">
        <v>4</v>
      </c>
    </row>
    <row r="3482" spans="1:3" x14ac:dyDescent="0.4">
      <c r="A3482" t="s">
        <v>27309</v>
      </c>
      <c r="B3482" t="s">
        <v>32018</v>
      </c>
      <c r="C3482">
        <v>3</v>
      </c>
    </row>
    <row r="3483" spans="1:3" x14ac:dyDescent="0.4">
      <c r="A3483" t="s">
        <v>27310</v>
      </c>
      <c r="B3483" t="s">
        <v>31867</v>
      </c>
      <c r="C3483">
        <v>26</v>
      </c>
    </row>
    <row r="3484" spans="1:3" x14ac:dyDescent="0.4">
      <c r="A3484" t="s">
        <v>27311</v>
      </c>
      <c r="B3484" t="s">
        <v>31937</v>
      </c>
      <c r="C3484">
        <v>49</v>
      </c>
    </row>
    <row r="3485" spans="1:3" x14ac:dyDescent="0.4">
      <c r="A3485" t="s">
        <v>27312</v>
      </c>
      <c r="B3485" t="s">
        <v>31867</v>
      </c>
      <c r="C3485">
        <v>7</v>
      </c>
    </row>
    <row r="3486" spans="1:3" x14ac:dyDescent="0.4">
      <c r="A3486" t="s">
        <v>27313</v>
      </c>
      <c r="B3486" t="s">
        <v>35385</v>
      </c>
      <c r="C3486">
        <v>1</v>
      </c>
    </row>
    <row r="3487" spans="1:3" x14ac:dyDescent="0.4">
      <c r="A3487" t="s">
        <v>27314</v>
      </c>
      <c r="B3487" t="s">
        <v>31937</v>
      </c>
      <c r="C3487">
        <v>16</v>
      </c>
    </row>
    <row r="3488" spans="1:3" x14ac:dyDescent="0.4">
      <c r="A3488" t="s">
        <v>27315</v>
      </c>
      <c r="B3488" t="s">
        <v>35387</v>
      </c>
      <c r="C3488">
        <v>2</v>
      </c>
    </row>
    <row r="3489" spans="1:3" x14ac:dyDescent="0.4">
      <c r="A3489" t="s">
        <v>27316</v>
      </c>
      <c r="B3489" t="s">
        <v>32077</v>
      </c>
      <c r="C3489">
        <v>1</v>
      </c>
    </row>
    <row r="3490" spans="1:3" x14ac:dyDescent="0.4">
      <c r="A3490" t="s">
        <v>27317</v>
      </c>
      <c r="B3490" t="s">
        <v>35388</v>
      </c>
      <c r="C3490">
        <v>14</v>
      </c>
    </row>
    <row r="3491" spans="1:3" x14ac:dyDescent="0.4">
      <c r="A3491" t="s">
        <v>27318</v>
      </c>
      <c r="B3491" t="s">
        <v>35390</v>
      </c>
      <c r="C3491">
        <v>1</v>
      </c>
    </row>
    <row r="3492" spans="1:3" x14ac:dyDescent="0.4">
      <c r="A3492" t="s">
        <v>27319</v>
      </c>
      <c r="B3492" t="s">
        <v>31871</v>
      </c>
      <c r="C3492">
        <v>1</v>
      </c>
    </row>
    <row r="3493" spans="1:3" x14ac:dyDescent="0.4">
      <c r="A3493" t="s">
        <v>27320</v>
      </c>
      <c r="B3493" t="s">
        <v>35392</v>
      </c>
      <c r="C3493">
        <v>11</v>
      </c>
    </row>
    <row r="3494" spans="1:3" x14ac:dyDescent="0.4">
      <c r="A3494" t="s">
        <v>27321</v>
      </c>
      <c r="B3494" t="s">
        <v>35393</v>
      </c>
      <c r="C3494">
        <v>4</v>
      </c>
    </row>
    <row r="3495" spans="1:3" x14ac:dyDescent="0.4">
      <c r="A3495" t="s">
        <v>27322</v>
      </c>
      <c r="B3495" t="s">
        <v>31925</v>
      </c>
      <c r="C3495">
        <v>1</v>
      </c>
    </row>
    <row r="3496" spans="1:3" x14ac:dyDescent="0.4">
      <c r="A3496" t="s">
        <v>27323</v>
      </c>
      <c r="B3496" t="s">
        <v>31871</v>
      </c>
      <c r="C3496">
        <v>13</v>
      </c>
    </row>
    <row r="3497" spans="1:3" x14ac:dyDescent="0.4">
      <c r="A3497" t="s">
        <v>27324</v>
      </c>
      <c r="B3497" t="s">
        <v>32018</v>
      </c>
      <c r="C3497">
        <v>1</v>
      </c>
    </row>
    <row r="3498" spans="1:3" x14ac:dyDescent="0.4">
      <c r="A3498" t="s">
        <v>27325</v>
      </c>
      <c r="B3498" t="s">
        <v>32018</v>
      </c>
      <c r="C3498">
        <v>1</v>
      </c>
    </row>
    <row r="3499" spans="1:3" x14ac:dyDescent="0.4">
      <c r="A3499" t="s">
        <v>27326</v>
      </c>
      <c r="B3499" t="s">
        <v>35396</v>
      </c>
      <c r="C3499">
        <v>32</v>
      </c>
    </row>
    <row r="3500" spans="1:3" x14ac:dyDescent="0.4">
      <c r="A3500" t="s">
        <v>27328</v>
      </c>
      <c r="B3500" t="s">
        <v>35397</v>
      </c>
      <c r="C3500">
        <v>4</v>
      </c>
    </row>
    <row r="3501" spans="1:3" x14ac:dyDescent="0.4">
      <c r="A3501" t="s">
        <v>27329</v>
      </c>
      <c r="B3501" t="s">
        <v>35398</v>
      </c>
      <c r="C3501">
        <v>17</v>
      </c>
    </row>
    <row r="3502" spans="1:3" x14ac:dyDescent="0.4">
      <c r="A3502" t="s">
        <v>27330</v>
      </c>
      <c r="B3502" t="s">
        <v>32046</v>
      </c>
      <c r="C3502">
        <v>6</v>
      </c>
    </row>
    <row r="3503" spans="1:3" x14ac:dyDescent="0.4">
      <c r="A3503" t="s">
        <v>27331</v>
      </c>
      <c r="B3503" t="s">
        <v>35400</v>
      </c>
      <c r="C3503">
        <v>7</v>
      </c>
    </row>
    <row r="3504" spans="1:3" x14ac:dyDescent="0.4">
      <c r="A3504" t="s">
        <v>27332</v>
      </c>
      <c r="B3504" t="s">
        <v>31925</v>
      </c>
      <c r="C3504">
        <v>1</v>
      </c>
    </row>
    <row r="3505" spans="1:3" x14ac:dyDescent="0.4">
      <c r="A3505" t="s">
        <v>27333</v>
      </c>
      <c r="B3505" t="s">
        <v>31871</v>
      </c>
      <c r="C3505">
        <v>1</v>
      </c>
    </row>
    <row r="3506" spans="1:3" x14ac:dyDescent="0.4">
      <c r="A3506" t="s">
        <v>27334</v>
      </c>
      <c r="B3506" t="s">
        <v>31889</v>
      </c>
      <c r="C3506">
        <v>11</v>
      </c>
    </row>
    <row r="3507" spans="1:3" x14ac:dyDescent="0.4">
      <c r="A3507" t="s">
        <v>27335</v>
      </c>
      <c r="B3507" t="s">
        <v>32046</v>
      </c>
      <c r="C3507">
        <v>13</v>
      </c>
    </row>
    <row r="3508" spans="1:3" x14ac:dyDescent="0.4">
      <c r="A3508" t="s">
        <v>27336</v>
      </c>
      <c r="B3508" t="s">
        <v>35405</v>
      </c>
      <c r="C3508">
        <v>1</v>
      </c>
    </row>
    <row r="3509" spans="1:3" x14ac:dyDescent="0.4">
      <c r="A3509" t="s">
        <v>27337</v>
      </c>
      <c r="B3509" t="s">
        <v>31925</v>
      </c>
      <c r="C3509">
        <v>2</v>
      </c>
    </row>
    <row r="3510" spans="1:3" x14ac:dyDescent="0.4">
      <c r="A3510" t="s">
        <v>27338</v>
      </c>
      <c r="B3510" t="s">
        <v>31871</v>
      </c>
      <c r="C3510">
        <v>2</v>
      </c>
    </row>
    <row r="3511" spans="1:3" x14ac:dyDescent="0.4">
      <c r="A3511" t="s">
        <v>27339</v>
      </c>
      <c r="B3511" t="s">
        <v>31871</v>
      </c>
      <c r="C3511">
        <v>2</v>
      </c>
    </row>
    <row r="3512" spans="1:3" x14ac:dyDescent="0.4">
      <c r="A3512" t="s">
        <v>27340</v>
      </c>
      <c r="B3512" t="s">
        <v>31889</v>
      </c>
      <c r="C3512">
        <v>6</v>
      </c>
    </row>
    <row r="3513" spans="1:3" x14ac:dyDescent="0.4">
      <c r="A3513" t="s">
        <v>27341</v>
      </c>
      <c r="B3513" t="s">
        <v>31871</v>
      </c>
      <c r="C3513">
        <v>7</v>
      </c>
    </row>
    <row r="3514" spans="1:3" x14ac:dyDescent="0.4">
      <c r="A3514" t="s">
        <v>27342</v>
      </c>
      <c r="B3514" t="s">
        <v>31937</v>
      </c>
      <c r="C3514">
        <v>2</v>
      </c>
    </row>
    <row r="3515" spans="1:3" x14ac:dyDescent="0.4">
      <c r="A3515" t="s">
        <v>27343</v>
      </c>
      <c r="B3515" t="s">
        <v>31980</v>
      </c>
      <c r="C3515">
        <v>3</v>
      </c>
    </row>
    <row r="3516" spans="1:3" x14ac:dyDescent="0.4">
      <c r="A3516" t="s">
        <v>27344</v>
      </c>
      <c r="B3516" t="s">
        <v>31976</v>
      </c>
      <c r="C3516">
        <v>6</v>
      </c>
    </row>
    <row r="3517" spans="1:3" x14ac:dyDescent="0.4">
      <c r="A3517" t="s">
        <v>27345</v>
      </c>
      <c r="B3517" t="s">
        <v>31889</v>
      </c>
      <c r="C3517">
        <v>1</v>
      </c>
    </row>
    <row r="3518" spans="1:3" x14ac:dyDescent="0.4">
      <c r="A3518" t="s">
        <v>27346</v>
      </c>
      <c r="B3518" t="s">
        <v>35413</v>
      </c>
      <c r="C3518">
        <v>2</v>
      </c>
    </row>
    <row r="3519" spans="1:3" x14ac:dyDescent="0.4">
      <c r="A3519" t="s">
        <v>27347</v>
      </c>
      <c r="B3519" t="s">
        <v>33151</v>
      </c>
      <c r="C3519">
        <v>6</v>
      </c>
    </row>
    <row r="3520" spans="1:3" x14ac:dyDescent="0.4">
      <c r="A3520" t="s">
        <v>27349</v>
      </c>
      <c r="B3520" t="s">
        <v>31889</v>
      </c>
      <c r="C3520">
        <v>3</v>
      </c>
    </row>
    <row r="3521" spans="1:3" x14ac:dyDescent="0.4">
      <c r="A3521" t="s">
        <v>27350</v>
      </c>
      <c r="B3521" t="s">
        <v>31871</v>
      </c>
      <c r="C3521">
        <v>1</v>
      </c>
    </row>
    <row r="3522" spans="1:3" x14ac:dyDescent="0.4">
      <c r="A3522" t="s">
        <v>27351</v>
      </c>
      <c r="B3522" t="s">
        <v>31871</v>
      </c>
      <c r="C3522">
        <v>6</v>
      </c>
    </row>
    <row r="3523" spans="1:3" x14ac:dyDescent="0.4">
      <c r="A3523" t="s">
        <v>27352</v>
      </c>
      <c r="B3523" t="s">
        <v>31871</v>
      </c>
      <c r="C3523">
        <v>3</v>
      </c>
    </row>
    <row r="3524" spans="1:3" x14ac:dyDescent="0.4">
      <c r="A3524" t="s">
        <v>27353</v>
      </c>
      <c r="B3524" t="s">
        <v>31930</v>
      </c>
      <c r="C3524">
        <v>12</v>
      </c>
    </row>
    <row r="3525" spans="1:3" x14ac:dyDescent="0.4">
      <c r="A3525" t="s">
        <v>27354</v>
      </c>
      <c r="B3525" t="s">
        <v>31925</v>
      </c>
      <c r="C3525">
        <v>1</v>
      </c>
    </row>
    <row r="3526" spans="1:3" x14ac:dyDescent="0.4">
      <c r="A3526" t="s">
        <v>27355</v>
      </c>
      <c r="B3526" t="s">
        <v>31937</v>
      </c>
      <c r="C3526">
        <v>6</v>
      </c>
    </row>
    <row r="3527" spans="1:3" x14ac:dyDescent="0.4">
      <c r="A3527" t="s">
        <v>27356</v>
      </c>
      <c r="B3527" t="s">
        <v>31925</v>
      </c>
      <c r="C3527">
        <v>1</v>
      </c>
    </row>
    <row r="3528" spans="1:3" x14ac:dyDescent="0.4">
      <c r="A3528" t="s">
        <v>27357</v>
      </c>
      <c r="B3528" t="s">
        <v>32011</v>
      </c>
      <c r="C3528">
        <v>2</v>
      </c>
    </row>
    <row r="3529" spans="1:3" x14ac:dyDescent="0.4">
      <c r="A3529" t="s">
        <v>27358</v>
      </c>
      <c r="B3529" t="s">
        <v>31903</v>
      </c>
      <c r="C3529">
        <v>2</v>
      </c>
    </row>
    <row r="3530" spans="1:3" x14ac:dyDescent="0.4">
      <c r="A3530" t="s">
        <v>27359</v>
      </c>
      <c r="B3530" t="s">
        <v>31889</v>
      </c>
      <c r="C3530">
        <v>4</v>
      </c>
    </row>
    <row r="3531" spans="1:3" x14ac:dyDescent="0.4">
      <c r="A3531" t="s">
        <v>27360</v>
      </c>
      <c r="B3531" t="s">
        <v>35424</v>
      </c>
      <c r="C3531">
        <v>42</v>
      </c>
    </row>
    <row r="3532" spans="1:3" x14ac:dyDescent="0.4">
      <c r="A3532" t="s">
        <v>27361</v>
      </c>
      <c r="B3532" t="s">
        <v>31871</v>
      </c>
      <c r="C3532">
        <v>7</v>
      </c>
    </row>
    <row r="3533" spans="1:3" x14ac:dyDescent="0.4">
      <c r="A3533" t="s">
        <v>27362</v>
      </c>
      <c r="B3533" t="s">
        <v>31871</v>
      </c>
      <c r="C3533">
        <v>2</v>
      </c>
    </row>
    <row r="3534" spans="1:3" x14ac:dyDescent="0.4">
      <c r="A3534" t="s">
        <v>27363</v>
      </c>
      <c r="B3534" t="s">
        <v>31889</v>
      </c>
      <c r="C3534">
        <v>4</v>
      </c>
    </row>
    <row r="3535" spans="1:3" x14ac:dyDescent="0.4">
      <c r="A3535" t="s">
        <v>27364</v>
      </c>
      <c r="B3535" t="s">
        <v>35429</v>
      </c>
      <c r="C3535">
        <v>2</v>
      </c>
    </row>
    <row r="3536" spans="1:3" x14ac:dyDescent="0.4">
      <c r="A3536" t="s">
        <v>27365</v>
      </c>
      <c r="B3536" t="s">
        <v>31925</v>
      </c>
      <c r="C3536">
        <v>1</v>
      </c>
    </row>
    <row r="3537" spans="1:3" x14ac:dyDescent="0.4">
      <c r="A3537" t="s">
        <v>27366</v>
      </c>
      <c r="B3537" t="s">
        <v>31976</v>
      </c>
      <c r="C3537">
        <v>5</v>
      </c>
    </row>
    <row r="3538" spans="1:3" x14ac:dyDescent="0.4">
      <c r="A3538" t="s">
        <v>27367</v>
      </c>
      <c r="B3538" t="s">
        <v>35431</v>
      </c>
      <c r="C3538">
        <v>1</v>
      </c>
    </row>
    <row r="3539" spans="1:3" x14ac:dyDescent="0.4">
      <c r="A3539" t="s">
        <v>27368</v>
      </c>
      <c r="B3539" t="s">
        <v>31867</v>
      </c>
      <c r="C3539">
        <v>4</v>
      </c>
    </row>
    <row r="3540" spans="1:3" x14ac:dyDescent="0.4">
      <c r="A3540" t="s">
        <v>27369</v>
      </c>
      <c r="B3540" t="s">
        <v>31889</v>
      </c>
      <c r="C3540">
        <v>4</v>
      </c>
    </row>
    <row r="3541" spans="1:3" x14ac:dyDescent="0.4">
      <c r="A3541" t="s">
        <v>27370</v>
      </c>
      <c r="B3541" t="s">
        <v>31903</v>
      </c>
      <c r="C3541">
        <v>6</v>
      </c>
    </row>
    <row r="3542" spans="1:3" x14ac:dyDescent="0.4">
      <c r="A3542" t="s">
        <v>27371</v>
      </c>
      <c r="B3542" t="s">
        <v>31869</v>
      </c>
      <c r="C3542">
        <v>29</v>
      </c>
    </row>
    <row r="3543" spans="1:3" x14ac:dyDescent="0.4">
      <c r="A3543" t="s">
        <v>27372</v>
      </c>
      <c r="B3543" t="s">
        <v>31867</v>
      </c>
      <c r="C3543">
        <v>8</v>
      </c>
    </row>
    <row r="3544" spans="1:3" x14ac:dyDescent="0.4">
      <c r="A3544" t="s">
        <v>27373</v>
      </c>
      <c r="B3544" t="s">
        <v>35437</v>
      </c>
      <c r="C3544">
        <v>3</v>
      </c>
    </row>
    <row r="3545" spans="1:3" x14ac:dyDescent="0.4">
      <c r="A3545" t="s">
        <v>27374</v>
      </c>
      <c r="B3545" t="s">
        <v>35439</v>
      </c>
      <c r="C3545">
        <v>2</v>
      </c>
    </row>
    <row r="3546" spans="1:3" x14ac:dyDescent="0.4">
      <c r="A3546" t="s">
        <v>27375</v>
      </c>
      <c r="B3546" t="s">
        <v>31871</v>
      </c>
      <c r="C3546">
        <v>2</v>
      </c>
    </row>
    <row r="3547" spans="1:3" x14ac:dyDescent="0.4">
      <c r="A3547" t="s">
        <v>27376</v>
      </c>
      <c r="B3547" t="s">
        <v>35441</v>
      </c>
      <c r="C3547">
        <v>1</v>
      </c>
    </row>
    <row r="3548" spans="1:3" x14ac:dyDescent="0.4">
      <c r="A3548" t="s">
        <v>27377</v>
      </c>
      <c r="B3548" t="s">
        <v>32046</v>
      </c>
      <c r="C3548">
        <v>1</v>
      </c>
    </row>
    <row r="3549" spans="1:3" x14ac:dyDescent="0.4">
      <c r="A3549" t="s">
        <v>27378</v>
      </c>
      <c r="B3549" t="s">
        <v>31869</v>
      </c>
      <c r="C3549">
        <v>3</v>
      </c>
    </row>
    <row r="3550" spans="1:3" x14ac:dyDescent="0.4">
      <c r="A3550" t="s">
        <v>27379</v>
      </c>
      <c r="B3550" t="s">
        <v>31889</v>
      </c>
      <c r="C3550">
        <v>5</v>
      </c>
    </row>
    <row r="3551" spans="1:3" x14ac:dyDescent="0.4">
      <c r="A3551" t="s">
        <v>27380</v>
      </c>
      <c r="B3551" t="s">
        <v>35445</v>
      </c>
      <c r="C3551">
        <v>6</v>
      </c>
    </row>
    <row r="3552" spans="1:3" x14ac:dyDescent="0.4">
      <c r="A3552" t="s">
        <v>27381</v>
      </c>
      <c r="B3552" t="s">
        <v>35446</v>
      </c>
      <c r="C3552">
        <v>17</v>
      </c>
    </row>
    <row r="3553" spans="1:3" x14ac:dyDescent="0.4">
      <c r="A3553" t="s">
        <v>27382</v>
      </c>
      <c r="B3553" t="s">
        <v>32011</v>
      </c>
      <c r="C3553">
        <v>5</v>
      </c>
    </row>
    <row r="3554" spans="1:3" x14ac:dyDescent="0.4">
      <c r="A3554" t="s">
        <v>27383</v>
      </c>
      <c r="B3554" t="s">
        <v>35448</v>
      </c>
      <c r="C3554">
        <v>1</v>
      </c>
    </row>
    <row r="3555" spans="1:3" x14ac:dyDescent="0.4">
      <c r="A3555" t="s">
        <v>27384</v>
      </c>
      <c r="B3555" t="s">
        <v>31869</v>
      </c>
      <c r="C3555">
        <v>3</v>
      </c>
    </row>
    <row r="3556" spans="1:3" x14ac:dyDescent="0.4">
      <c r="A3556" t="s">
        <v>27385</v>
      </c>
      <c r="B3556" t="s">
        <v>31889</v>
      </c>
      <c r="C3556">
        <v>1</v>
      </c>
    </row>
    <row r="3557" spans="1:3" x14ac:dyDescent="0.4">
      <c r="A3557" t="s">
        <v>27386</v>
      </c>
      <c r="B3557" t="s">
        <v>31916</v>
      </c>
      <c r="C3557">
        <v>1</v>
      </c>
    </row>
    <row r="3558" spans="1:3" x14ac:dyDescent="0.4">
      <c r="A3558" t="s">
        <v>27387</v>
      </c>
      <c r="B3558" t="s">
        <v>31925</v>
      </c>
      <c r="C3558">
        <v>1</v>
      </c>
    </row>
    <row r="3559" spans="1:3" x14ac:dyDescent="0.4">
      <c r="A3559" t="s">
        <v>27388</v>
      </c>
      <c r="B3559" t="s">
        <v>35452</v>
      </c>
      <c r="C3559">
        <v>36</v>
      </c>
    </row>
    <row r="3560" spans="1:3" x14ac:dyDescent="0.4">
      <c r="A3560" t="s">
        <v>27389</v>
      </c>
      <c r="B3560" t="s">
        <v>35453</v>
      </c>
      <c r="C3560">
        <v>2</v>
      </c>
    </row>
    <row r="3561" spans="1:3" x14ac:dyDescent="0.4">
      <c r="A3561" t="s">
        <v>27390</v>
      </c>
      <c r="B3561" t="s">
        <v>31871</v>
      </c>
      <c r="C3561">
        <v>5</v>
      </c>
    </row>
    <row r="3562" spans="1:3" x14ac:dyDescent="0.4">
      <c r="A3562" t="s">
        <v>27391</v>
      </c>
      <c r="B3562" t="s">
        <v>31935</v>
      </c>
      <c r="C3562">
        <v>1</v>
      </c>
    </row>
    <row r="3563" spans="1:3" x14ac:dyDescent="0.4">
      <c r="A3563" t="s">
        <v>27392</v>
      </c>
      <c r="B3563" t="s">
        <v>32011</v>
      </c>
      <c r="C3563">
        <v>2</v>
      </c>
    </row>
    <row r="3564" spans="1:3" x14ac:dyDescent="0.4">
      <c r="A3564" t="s">
        <v>27392</v>
      </c>
      <c r="B3564" t="s">
        <v>32011</v>
      </c>
      <c r="C3564">
        <v>2</v>
      </c>
    </row>
    <row r="3565" spans="1:3" x14ac:dyDescent="0.4">
      <c r="A3565" t="s">
        <v>27393</v>
      </c>
      <c r="B3565" t="s">
        <v>31873</v>
      </c>
      <c r="C3565">
        <v>172</v>
      </c>
    </row>
    <row r="3566" spans="1:3" x14ac:dyDescent="0.4">
      <c r="A3566" t="s">
        <v>27394</v>
      </c>
      <c r="B3566" t="s">
        <v>35459</v>
      </c>
      <c r="C3566">
        <v>4</v>
      </c>
    </row>
    <row r="3567" spans="1:3" x14ac:dyDescent="0.4">
      <c r="A3567" t="s">
        <v>27395</v>
      </c>
      <c r="B3567" t="s">
        <v>31889</v>
      </c>
      <c r="C3567">
        <v>2</v>
      </c>
    </row>
    <row r="3568" spans="1:3" x14ac:dyDescent="0.4">
      <c r="A3568" t="s">
        <v>27396</v>
      </c>
      <c r="B3568" t="s">
        <v>31930</v>
      </c>
      <c r="C3568">
        <v>9</v>
      </c>
    </row>
    <row r="3569" spans="1:3" x14ac:dyDescent="0.4">
      <c r="A3569" t="s">
        <v>27397</v>
      </c>
      <c r="B3569" t="s">
        <v>31930</v>
      </c>
      <c r="C3569">
        <v>9</v>
      </c>
    </row>
    <row r="3570" spans="1:3" x14ac:dyDescent="0.4">
      <c r="A3570" t="s">
        <v>27398</v>
      </c>
      <c r="B3570" t="s">
        <v>32187</v>
      </c>
      <c r="C3570">
        <v>3</v>
      </c>
    </row>
    <row r="3571" spans="1:3" x14ac:dyDescent="0.4">
      <c r="A3571" t="s">
        <v>27399</v>
      </c>
      <c r="B3571" t="s">
        <v>35464</v>
      </c>
      <c r="C3571">
        <v>10</v>
      </c>
    </row>
    <row r="3572" spans="1:3" x14ac:dyDescent="0.4">
      <c r="A3572" t="s">
        <v>27400</v>
      </c>
      <c r="B3572" t="s">
        <v>31925</v>
      </c>
      <c r="C3572">
        <v>1</v>
      </c>
    </row>
    <row r="3573" spans="1:3" x14ac:dyDescent="0.4">
      <c r="A3573" t="s">
        <v>27401</v>
      </c>
      <c r="B3573" t="s">
        <v>32303</v>
      </c>
      <c r="C3573">
        <v>3</v>
      </c>
    </row>
    <row r="3574" spans="1:3" x14ac:dyDescent="0.4">
      <c r="A3574" t="s">
        <v>27402</v>
      </c>
      <c r="B3574" t="s">
        <v>35466</v>
      </c>
      <c r="C3574">
        <v>8</v>
      </c>
    </row>
    <row r="3575" spans="1:3" x14ac:dyDescent="0.4">
      <c r="A3575" t="s">
        <v>27403</v>
      </c>
      <c r="B3575" t="s">
        <v>32303</v>
      </c>
      <c r="C3575">
        <v>4</v>
      </c>
    </row>
    <row r="3576" spans="1:3" x14ac:dyDescent="0.4">
      <c r="A3576" t="s">
        <v>27404</v>
      </c>
      <c r="B3576" t="s">
        <v>31869</v>
      </c>
      <c r="C3576">
        <v>1</v>
      </c>
    </row>
    <row r="3577" spans="1:3" x14ac:dyDescent="0.4">
      <c r="A3577" t="s">
        <v>27405</v>
      </c>
      <c r="B3577" t="s">
        <v>35469</v>
      </c>
      <c r="C3577">
        <v>2</v>
      </c>
    </row>
    <row r="3578" spans="1:3" x14ac:dyDescent="0.4">
      <c r="A3578" t="s">
        <v>27406</v>
      </c>
      <c r="B3578" t="s">
        <v>31930</v>
      </c>
      <c r="C3578">
        <v>12</v>
      </c>
    </row>
    <row r="3579" spans="1:3" x14ac:dyDescent="0.4">
      <c r="A3579" t="s">
        <v>27407</v>
      </c>
      <c r="B3579" t="s">
        <v>31871</v>
      </c>
      <c r="C3579">
        <v>14</v>
      </c>
    </row>
    <row r="3580" spans="1:3" x14ac:dyDescent="0.4">
      <c r="A3580" t="s">
        <v>27408</v>
      </c>
      <c r="B3580" t="s">
        <v>35472</v>
      </c>
      <c r="C3580">
        <v>1</v>
      </c>
    </row>
    <row r="3581" spans="1:3" x14ac:dyDescent="0.4">
      <c r="A3581" t="s">
        <v>27409</v>
      </c>
      <c r="B3581" t="s">
        <v>31871</v>
      </c>
      <c r="C3581">
        <v>43</v>
      </c>
    </row>
    <row r="3582" spans="1:3" x14ac:dyDescent="0.4">
      <c r="A3582" t="s">
        <v>27410</v>
      </c>
      <c r="B3582" t="s">
        <v>31869</v>
      </c>
      <c r="C3582">
        <v>7</v>
      </c>
    </row>
    <row r="3583" spans="1:3" x14ac:dyDescent="0.4">
      <c r="A3583" t="s">
        <v>27411</v>
      </c>
      <c r="B3583" t="s">
        <v>35476</v>
      </c>
      <c r="C3583">
        <v>1</v>
      </c>
    </row>
    <row r="3584" spans="1:3" x14ac:dyDescent="0.4">
      <c r="A3584" t="s">
        <v>27412</v>
      </c>
      <c r="B3584" t="s">
        <v>35477</v>
      </c>
      <c r="C3584">
        <v>2</v>
      </c>
    </row>
    <row r="3585" spans="1:3" x14ac:dyDescent="0.4">
      <c r="A3585" t="s">
        <v>27413</v>
      </c>
      <c r="B3585" t="s">
        <v>35473</v>
      </c>
      <c r="C3585">
        <v>3</v>
      </c>
    </row>
    <row r="3586" spans="1:3" x14ac:dyDescent="0.4">
      <c r="A3586" t="s">
        <v>27414</v>
      </c>
      <c r="B3586" t="s">
        <v>35478</v>
      </c>
      <c r="C3586">
        <v>3</v>
      </c>
    </row>
    <row r="3587" spans="1:3" x14ac:dyDescent="0.4">
      <c r="A3587" t="s">
        <v>27415</v>
      </c>
      <c r="B3587" t="s">
        <v>32187</v>
      </c>
      <c r="C3587">
        <v>6</v>
      </c>
    </row>
    <row r="3588" spans="1:3" x14ac:dyDescent="0.4">
      <c r="A3588" t="s">
        <v>27416</v>
      </c>
      <c r="B3588" t="s">
        <v>31871</v>
      </c>
      <c r="C3588">
        <v>5</v>
      </c>
    </row>
    <row r="3589" spans="1:3" x14ac:dyDescent="0.4">
      <c r="A3589" t="s">
        <v>27417</v>
      </c>
      <c r="B3589" t="s">
        <v>32018</v>
      </c>
      <c r="C3589">
        <v>4</v>
      </c>
    </row>
    <row r="3590" spans="1:3" x14ac:dyDescent="0.4">
      <c r="A3590" t="s">
        <v>27418</v>
      </c>
      <c r="B3590" t="s">
        <v>32011</v>
      </c>
      <c r="C3590">
        <v>7</v>
      </c>
    </row>
    <row r="3591" spans="1:3" x14ac:dyDescent="0.4">
      <c r="A3591" t="s">
        <v>27419</v>
      </c>
      <c r="B3591" t="s">
        <v>31889</v>
      </c>
      <c r="C3591">
        <v>2</v>
      </c>
    </row>
    <row r="3592" spans="1:3" x14ac:dyDescent="0.4">
      <c r="A3592" t="s">
        <v>27420</v>
      </c>
      <c r="B3592" t="s">
        <v>35484</v>
      </c>
      <c r="C3592">
        <v>1</v>
      </c>
    </row>
    <row r="3593" spans="1:3" x14ac:dyDescent="0.4">
      <c r="A3593" t="s">
        <v>27421</v>
      </c>
      <c r="B3593" t="s">
        <v>31869</v>
      </c>
      <c r="C3593">
        <v>2</v>
      </c>
    </row>
    <row r="3594" spans="1:3" x14ac:dyDescent="0.4">
      <c r="A3594" t="s">
        <v>27422</v>
      </c>
      <c r="B3594" t="s">
        <v>31889</v>
      </c>
      <c r="C3594">
        <v>1</v>
      </c>
    </row>
    <row r="3595" spans="1:3" x14ac:dyDescent="0.4">
      <c r="A3595" t="s">
        <v>27423</v>
      </c>
      <c r="B3595" t="s">
        <v>31869</v>
      </c>
      <c r="C3595">
        <v>4</v>
      </c>
    </row>
    <row r="3596" spans="1:3" x14ac:dyDescent="0.4">
      <c r="A3596" t="s">
        <v>27424</v>
      </c>
      <c r="B3596" t="s">
        <v>35488</v>
      </c>
      <c r="C3596">
        <v>11</v>
      </c>
    </row>
    <row r="3597" spans="1:3" x14ac:dyDescent="0.4">
      <c r="A3597" t="s">
        <v>27425</v>
      </c>
      <c r="B3597" t="s">
        <v>35489</v>
      </c>
      <c r="C3597">
        <v>14</v>
      </c>
    </row>
    <row r="3598" spans="1:3" x14ac:dyDescent="0.4">
      <c r="A3598" t="s">
        <v>27426</v>
      </c>
      <c r="B3598" t="s">
        <v>31873</v>
      </c>
      <c r="C3598">
        <v>2</v>
      </c>
    </row>
    <row r="3599" spans="1:3" x14ac:dyDescent="0.4">
      <c r="A3599" t="s">
        <v>27427</v>
      </c>
      <c r="B3599" t="s">
        <v>31889</v>
      </c>
      <c r="C3599">
        <v>1</v>
      </c>
    </row>
    <row r="3600" spans="1:3" x14ac:dyDescent="0.4">
      <c r="A3600" t="s">
        <v>27428</v>
      </c>
      <c r="B3600" t="s">
        <v>31867</v>
      </c>
      <c r="C3600">
        <v>5</v>
      </c>
    </row>
    <row r="3601" spans="1:3" x14ac:dyDescent="0.4">
      <c r="A3601" t="s">
        <v>27429</v>
      </c>
      <c r="B3601" t="s">
        <v>31935</v>
      </c>
      <c r="C3601">
        <v>7</v>
      </c>
    </row>
    <row r="3602" spans="1:3" x14ac:dyDescent="0.4">
      <c r="A3602" t="s">
        <v>27430</v>
      </c>
      <c r="B3602" t="s">
        <v>35493</v>
      </c>
      <c r="C3602">
        <v>1</v>
      </c>
    </row>
    <row r="3603" spans="1:3" x14ac:dyDescent="0.4">
      <c r="A3603" t="s">
        <v>27431</v>
      </c>
      <c r="B3603" t="s">
        <v>35494</v>
      </c>
      <c r="C3603">
        <v>3</v>
      </c>
    </row>
    <row r="3604" spans="1:3" x14ac:dyDescent="0.4">
      <c r="A3604" t="s">
        <v>27432</v>
      </c>
      <c r="B3604" t="s">
        <v>32398</v>
      </c>
      <c r="C3604">
        <v>6</v>
      </c>
    </row>
    <row r="3605" spans="1:3" x14ac:dyDescent="0.4">
      <c r="A3605" t="s">
        <v>27433</v>
      </c>
      <c r="B3605" t="s">
        <v>31903</v>
      </c>
      <c r="C3605">
        <v>4</v>
      </c>
    </row>
    <row r="3606" spans="1:3" x14ac:dyDescent="0.4">
      <c r="A3606" t="s">
        <v>27434</v>
      </c>
      <c r="B3606" t="s">
        <v>35497</v>
      </c>
      <c r="C3606">
        <v>6</v>
      </c>
    </row>
    <row r="3607" spans="1:3" x14ac:dyDescent="0.4">
      <c r="A3607" t="s">
        <v>27435</v>
      </c>
      <c r="B3607" t="s">
        <v>33446</v>
      </c>
      <c r="C3607">
        <v>2</v>
      </c>
    </row>
    <row r="3608" spans="1:3" x14ac:dyDescent="0.4">
      <c r="A3608" t="s">
        <v>27436</v>
      </c>
      <c r="B3608" t="s">
        <v>31889</v>
      </c>
      <c r="C3608">
        <v>3</v>
      </c>
    </row>
    <row r="3609" spans="1:3" x14ac:dyDescent="0.4">
      <c r="A3609" t="s">
        <v>27437</v>
      </c>
      <c r="B3609" t="s">
        <v>31935</v>
      </c>
      <c r="C3609">
        <v>15</v>
      </c>
    </row>
    <row r="3610" spans="1:3" x14ac:dyDescent="0.4">
      <c r="A3610" t="s">
        <v>27438</v>
      </c>
      <c r="B3610" t="s">
        <v>31889</v>
      </c>
      <c r="C3610">
        <v>2</v>
      </c>
    </row>
    <row r="3611" spans="1:3" x14ac:dyDescent="0.4">
      <c r="A3611" t="s">
        <v>27439</v>
      </c>
      <c r="B3611" t="s">
        <v>31935</v>
      </c>
      <c r="C3611">
        <v>8</v>
      </c>
    </row>
    <row r="3612" spans="1:3" x14ac:dyDescent="0.4">
      <c r="A3612" t="s">
        <v>27440</v>
      </c>
      <c r="B3612" t="s">
        <v>31871</v>
      </c>
      <c r="C3612">
        <v>1</v>
      </c>
    </row>
    <row r="3613" spans="1:3" x14ac:dyDescent="0.4">
      <c r="A3613" t="s">
        <v>27441</v>
      </c>
      <c r="B3613" t="s">
        <v>31935</v>
      </c>
      <c r="C3613">
        <v>1</v>
      </c>
    </row>
    <row r="3614" spans="1:3" x14ac:dyDescent="0.4">
      <c r="A3614" t="s">
        <v>27442</v>
      </c>
      <c r="B3614" t="s">
        <v>31914</v>
      </c>
      <c r="C3614">
        <v>4</v>
      </c>
    </row>
    <row r="3615" spans="1:3" x14ac:dyDescent="0.4">
      <c r="A3615" t="s">
        <v>27443</v>
      </c>
      <c r="B3615" t="s">
        <v>31907</v>
      </c>
      <c r="C3615">
        <v>10</v>
      </c>
    </row>
    <row r="3616" spans="1:3" x14ac:dyDescent="0.4">
      <c r="A3616" t="s">
        <v>27444</v>
      </c>
      <c r="B3616" t="s">
        <v>31889</v>
      </c>
      <c r="C3616">
        <v>7</v>
      </c>
    </row>
    <row r="3617" spans="1:3" x14ac:dyDescent="0.4">
      <c r="A3617" t="s">
        <v>27445</v>
      </c>
      <c r="B3617" t="s">
        <v>35508</v>
      </c>
      <c r="C3617">
        <v>9</v>
      </c>
    </row>
    <row r="3618" spans="1:3" x14ac:dyDescent="0.4">
      <c r="A3618" t="s">
        <v>27446</v>
      </c>
      <c r="B3618" t="s">
        <v>31873</v>
      </c>
      <c r="C3618">
        <v>5</v>
      </c>
    </row>
    <row r="3619" spans="1:3" x14ac:dyDescent="0.4">
      <c r="A3619" t="s">
        <v>27447</v>
      </c>
      <c r="B3619" t="s">
        <v>31871</v>
      </c>
      <c r="C3619">
        <v>3</v>
      </c>
    </row>
    <row r="3620" spans="1:3" x14ac:dyDescent="0.4">
      <c r="A3620" t="s">
        <v>27448</v>
      </c>
      <c r="B3620" t="s">
        <v>32303</v>
      </c>
      <c r="C3620">
        <v>1</v>
      </c>
    </row>
    <row r="3621" spans="1:3" x14ac:dyDescent="0.4">
      <c r="A3621" t="s">
        <v>27449</v>
      </c>
      <c r="B3621" t="s">
        <v>31889</v>
      </c>
      <c r="C3621">
        <v>1</v>
      </c>
    </row>
    <row r="3622" spans="1:3" x14ac:dyDescent="0.4">
      <c r="A3622" t="s">
        <v>27450</v>
      </c>
      <c r="B3622" t="s">
        <v>32214</v>
      </c>
      <c r="C3622">
        <v>2</v>
      </c>
    </row>
    <row r="3623" spans="1:3" x14ac:dyDescent="0.4">
      <c r="A3623" t="s">
        <v>27451</v>
      </c>
      <c r="B3623" t="s">
        <v>35515</v>
      </c>
      <c r="C3623">
        <v>6</v>
      </c>
    </row>
    <row r="3624" spans="1:3" x14ac:dyDescent="0.4">
      <c r="A3624" t="s">
        <v>27453</v>
      </c>
      <c r="B3624" t="s">
        <v>32007</v>
      </c>
      <c r="C3624">
        <v>1</v>
      </c>
    </row>
    <row r="3625" spans="1:3" x14ac:dyDescent="0.4">
      <c r="A3625" t="s">
        <v>27454</v>
      </c>
      <c r="B3625" t="s">
        <v>35517</v>
      </c>
      <c r="C3625">
        <v>2</v>
      </c>
    </row>
    <row r="3626" spans="1:3" x14ac:dyDescent="0.4">
      <c r="A3626" t="s">
        <v>27455</v>
      </c>
      <c r="B3626" t="s">
        <v>31869</v>
      </c>
      <c r="C3626">
        <v>1</v>
      </c>
    </row>
    <row r="3627" spans="1:3" x14ac:dyDescent="0.4">
      <c r="A3627" t="s">
        <v>27456</v>
      </c>
      <c r="B3627" t="s">
        <v>32281</v>
      </c>
      <c r="C3627">
        <v>4</v>
      </c>
    </row>
    <row r="3628" spans="1:3" x14ac:dyDescent="0.4">
      <c r="A3628" t="s">
        <v>27457</v>
      </c>
      <c r="B3628" t="s">
        <v>31935</v>
      </c>
      <c r="C3628">
        <v>2</v>
      </c>
    </row>
    <row r="3629" spans="1:3" x14ac:dyDescent="0.4">
      <c r="A3629" t="s">
        <v>27458</v>
      </c>
      <c r="B3629" t="s">
        <v>35521</v>
      </c>
      <c r="C3629">
        <v>1</v>
      </c>
    </row>
    <row r="3630" spans="1:3" x14ac:dyDescent="0.4">
      <c r="A3630" t="s">
        <v>27459</v>
      </c>
      <c r="B3630" t="s">
        <v>35521</v>
      </c>
      <c r="C3630">
        <v>1</v>
      </c>
    </row>
    <row r="3631" spans="1:3" x14ac:dyDescent="0.4">
      <c r="A3631" t="s">
        <v>27460</v>
      </c>
      <c r="B3631" t="s">
        <v>31871</v>
      </c>
      <c r="C3631">
        <v>1</v>
      </c>
    </row>
    <row r="3632" spans="1:3" x14ac:dyDescent="0.4">
      <c r="A3632" t="s">
        <v>27461</v>
      </c>
      <c r="B3632" t="s">
        <v>31873</v>
      </c>
      <c r="C3632">
        <v>86</v>
      </c>
    </row>
    <row r="3633" spans="1:3" x14ac:dyDescent="0.4">
      <c r="A3633" t="s">
        <v>27462</v>
      </c>
      <c r="B3633" t="s">
        <v>31889</v>
      </c>
      <c r="C3633">
        <v>3</v>
      </c>
    </row>
    <row r="3634" spans="1:3" x14ac:dyDescent="0.4">
      <c r="A3634" t="s">
        <v>27463</v>
      </c>
      <c r="B3634" t="s">
        <v>31914</v>
      </c>
      <c r="C3634">
        <v>33</v>
      </c>
    </row>
    <row r="3635" spans="1:3" x14ac:dyDescent="0.4">
      <c r="A3635" t="s">
        <v>27464</v>
      </c>
      <c r="B3635" t="s">
        <v>31873</v>
      </c>
      <c r="C3635">
        <v>4</v>
      </c>
    </row>
    <row r="3636" spans="1:3" x14ac:dyDescent="0.4">
      <c r="A3636" t="s">
        <v>27465</v>
      </c>
      <c r="B3636" t="s">
        <v>31871</v>
      </c>
      <c r="C3636">
        <v>1</v>
      </c>
    </row>
    <row r="3637" spans="1:3" x14ac:dyDescent="0.4">
      <c r="A3637" t="s">
        <v>27466</v>
      </c>
      <c r="B3637" t="s">
        <v>31871</v>
      </c>
      <c r="C3637">
        <v>1</v>
      </c>
    </row>
    <row r="3638" spans="1:3" x14ac:dyDescent="0.4">
      <c r="A3638" t="s">
        <v>27467</v>
      </c>
      <c r="B3638" t="s">
        <v>35530</v>
      </c>
      <c r="C3638">
        <v>5</v>
      </c>
    </row>
    <row r="3639" spans="1:3" x14ac:dyDescent="0.4">
      <c r="A3639" t="s">
        <v>27468</v>
      </c>
      <c r="B3639" t="s">
        <v>31871</v>
      </c>
      <c r="C3639">
        <v>2</v>
      </c>
    </row>
    <row r="3640" spans="1:3" x14ac:dyDescent="0.4">
      <c r="A3640" t="s">
        <v>27469</v>
      </c>
      <c r="B3640" t="s">
        <v>31944</v>
      </c>
      <c r="C3640">
        <v>5</v>
      </c>
    </row>
    <row r="3641" spans="1:3" x14ac:dyDescent="0.4">
      <c r="A3641" t="s">
        <v>27470</v>
      </c>
      <c r="B3641" t="s">
        <v>31944</v>
      </c>
      <c r="C3641">
        <v>5</v>
      </c>
    </row>
    <row r="3642" spans="1:3" x14ac:dyDescent="0.4">
      <c r="A3642" t="s">
        <v>27471</v>
      </c>
      <c r="B3642" t="s">
        <v>31916</v>
      </c>
      <c r="C3642">
        <v>2</v>
      </c>
    </row>
    <row r="3643" spans="1:3" x14ac:dyDescent="0.4">
      <c r="A3643" t="s">
        <v>27472</v>
      </c>
      <c r="B3643" t="s">
        <v>31937</v>
      </c>
      <c r="C3643">
        <v>36</v>
      </c>
    </row>
    <row r="3644" spans="1:3" x14ac:dyDescent="0.4">
      <c r="A3644" t="s">
        <v>27473</v>
      </c>
      <c r="B3644" t="s">
        <v>31867</v>
      </c>
      <c r="C3644">
        <v>4</v>
      </c>
    </row>
    <row r="3645" spans="1:3" x14ac:dyDescent="0.4">
      <c r="A3645" t="s">
        <v>27474</v>
      </c>
      <c r="B3645" t="s">
        <v>31871</v>
      </c>
      <c r="C3645">
        <v>13</v>
      </c>
    </row>
    <row r="3646" spans="1:3" x14ac:dyDescent="0.4">
      <c r="A3646" t="s">
        <v>27475</v>
      </c>
      <c r="B3646" t="s">
        <v>31871</v>
      </c>
      <c r="C3646">
        <v>2</v>
      </c>
    </row>
    <row r="3647" spans="1:3" x14ac:dyDescent="0.4">
      <c r="A3647" t="s">
        <v>27476</v>
      </c>
      <c r="B3647" t="s">
        <v>35538</v>
      </c>
      <c r="C3647">
        <v>2</v>
      </c>
    </row>
    <row r="3648" spans="1:3" x14ac:dyDescent="0.4">
      <c r="A3648" t="s">
        <v>27477</v>
      </c>
      <c r="B3648" t="s">
        <v>31889</v>
      </c>
      <c r="C3648">
        <v>2</v>
      </c>
    </row>
    <row r="3649" spans="1:3" x14ac:dyDescent="0.4">
      <c r="A3649" t="s">
        <v>27478</v>
      </c>
      <c r="B3649" t="s">
        <v>31937</v>
      </c>
      <c r="C3649">
        <v>26</v>
      </c>
    </row>
    <row r="3650" spans="1:3" x14ac:dyDescent="0.4">
      <c r="A3650" t="s">
        <v>27479</v>
      </c>
      <c r="B3650" t="s">
        <v>35541</v>
      </c>
      <c r="C3650">
        <v>2</v>
      </c>
    </row>
    <row r="3651" spans="1:3" x14ac:dyDescent="0.4">
      <c r="A3651" t="s">
        <v>27480</v>
      </c>
      <c r="B3651" t="s">
        <v>31907</v>
      </c>
      <c r="C3651">
        <v>1</v>
      </c>
    </row>
    <row r="3652" spans="1:3" x14ac:dyDescent="0.4">
      <c r="A3652" t="s">
        <v>27481</v>
      </c>
      <c r="B3652" t="s">
        <v>31878</v>
      </c>
      <c r="C3652">
        <v>2</v>
      </c>
    </row>
    <row r="3653" spans="1:3" x14ac:dyDescent="0.4">
      <c r="A3653" t="s">
        <v>27482</v>
      </c>
      <c r="B3653" t="s">
        <v>31903</v>
      </c>
      <c r="C3653">
        <v>4</v>
      </c>
    </row>
    <row r="3654" spans="1:3" x14ac:dyDescent="0.4">
      <c r="A3654" t="s">
        <v>27483</v>
      </c>
      <c r="B3654" t="s">
        <v>35545</v>
      </c>
      <c r="C3654">
        <v>8</v>
      </c>
    </row>
    <row r="3655" spans="1:3" x14ac:dyDescent="0.4">
      <c r="A3655" t="s">
        <v>27484</v>
      </c>
      <c r="B3655" t="s">
        <v>32347</v>
      </c>
      <c r="C3655">
        <v>2</v>
      </c>
    </row>
    <row r="3656" spans="1:3" x14ac:dyDescent="0.4">
      <c r="A3656" t="s">
        <v>27485</v>
      </c>
      <c r="B3656" t="s">
        <v>32214</v>
      </c>
      <c r="C3656">
        <v>2</v>
      </c>
    </row>
    <row r="3657" spans="1:3" x14ac:dyDescent="0.4">
      <c r="A3657" t="s">
        <v>27486</v>
      </c>
      <c r="B3657" t="s">
        <v>31871</v>
      </c>
      <c r="C3657">
        <v>1</v>
      </c>
    </row>
    <row r="3658" spans="1:3" x14ac:dyDescent="0.4">
      <c r="A3658" t="s">
        <v>27487</v>
      </c>
      <c r="B3658" t="s">
        <v>31871</v>
      </c>
      <c r="C3658">
        <v>5</v>
      </c>
    </row>
    <row r="3659" spans="1:3" x14ac:dyDescent="0.4">
      <c r="A3659" t="s">
        <v>27488</v>
      </c>
      <c r="B3659" t="s">
        <v>31869</v>
      </c>
      <c r="C3659">
        <v>2</v>
      </c>
    </row>
    <row r="3660" spans="1:3" x14ac:dyDescent="0.4">
      <c r="A3660" t="s">
        <v>27489</v>
      </c>
      <c r="B3660" t="s">
        <v>31869</v>
      </c>
      <c r="C3660">
        <v>2</v>
      </c>
    </row>
    <row r="3661" spans="1:3" x14ac:dyDescent="0.4">
      <c r="A3661" t="s">
        <v>27490</v>
      </c>
      <c r="B3661" t="s">
        <v>35552</v>
      </c>
      <c r="C3661">
        <v>3</v>
      </c>
    </row>
    <row r="3662" spans="1:3" x14ac:dyDescent="0.4">
      <c r="A3662" t="s">
        <v>27491</v>
      </c>
      <c r="B3662" t="s">
        <v>35553</v>
      </c>
      <c r="C3662">
        <v>8</v>
      </c>
    </row>
    <row r="3663" spans="1:3" x14ac:dyDescent="0.4">
      <c r="A3663" t="s">
        <v>27492</v>
      </c>
      <c r="B3663" t="s">
        <v>35554</v>
      </c>
      <c r="C3663">
        <v>15</v>
      </c>
    </row>
    <row r="3664" spans="1:3" x14ac:dyDescent="0.4">
      <c r="A3664" t="s">
        <v>27493</v>
      </c>
      <c r="B3664" t="s">
        <v>35555</v>
      </c>
      <c r="C3664">
        <v>1</v>
      </c>
    </row>
    <row r="3665" spans="1:3" x14ac:dyDescent="0.4">
      <c r="A3665" t="s">
        <v>27494</v>
      </c>
      <c r="B3665" t="s">
        <v>35556</v>
      </c>
      <c r="C3665">
        <v>8</v>
      </c>
    </row>
    <row r="3666" spans="1:3" x14ac:dyDescent="0.4">
      <c r="A3666" t="s">
        <v>27495</v>
      </c>
      <c r="B3666" t="s">
        <v>31871</v>
      </c>
      <c r="C3666">
        <v>1</v>
      </c>
    </row>
    <row r="3667" spans="1:3" x14ac:dyDescent="0.4">
      <c r="A3667" t="s">
        <v>27496</v>
      </c>
      <c r="B3667" t="s">
        <v>31976</v>
      </c>
      <c r="C3667">
        <v>3</v>
      </c>
    </row>
    <row r="3668" spans="1:3" x14ac:dyDescent="0.4">
      <c r="A3668" t="s">
        <v>27497</v>
      </c>
      <c r="B3668" t="s">
        <v>31871</v>
      </c>
      <c r="C3668">
        <v>4</v>
      </c>
    </row>
    <row r="3669" spans="1:3" x14ac:dyDescent="0.4">
      <c r="A3669" t="s">
        <v>27498</v>
      </c>
      <c r="B3669" t="s">
        <v>31871</v>
      </c>
      <c r="C3669">
        <v>4</v>
      </c>
    </row>
    <row r="3670" spans="1:3" x14ac:dyDescent="0.4">
      <c r="A3670" t="s">
        <v>27499</v>
      </c>
      <c r="B3670" t="s">
        <v>31925</v>
      </c>
      <c r="C3670">
        <v>1</v>
      </c>
    </row>
    <row r="3671" spans="1:3" x14ac:dyDescent="0.4">
      <c r="A3671" t="s">
        <v>27500</v>
      </c>
      <c r="B3671" t="s">
        <v>31925</v>
      </c>
      <c r="C3671">
        <v>1</v>
      </c>
    </row>
    <row r="3672" spans="1:3" x14ac:dyDescent="0.4">
      <c r="A3672" t="s">
        <v>27501</v>
      </c>
      <c r="B3672" t="s">
        <v>35563</v>
      </c>
      <c r="C3672">
        <v>2</v>
      </c>
    </row>
    <row r="3673" spans="1:3" x14ac:dyDescent="0.4">
      <c r="A3673" t="s">
        <v>27502</v>
      </c>
      <c r="B3673" t="s">
        <v>35564</v>
      </c>
      <c r="C3673">
        <v>1</v>
      </c>
    </row>
    <row r="3674" spans="1:3" x14ac:dyDescent="0.4">
      <c r="A3674" t="s">
        <v>27503</v>
      </c>
      <c r="B3674" t="s">
        <v>31869</v>
      </c>
      <c r="C3674">
        <v>1</v>
      </c>
    </row>
    <row r="3675" spans="1:3" x14ac:dyDescent="0.4">
      <c r="A3675" t="s">
        <v>27504</v>
      </c>
      <c r="B3675" t="s">
        <v>35566</v>
      </c>
      <c r="C3675">
        <v>7</v>
      </c>
    </row>
    <row r="3676" spans="1:3" x14ac:dyDescent="0.4">
      <c r="A3676" t="s">
        <v>27505</v>
      </c>
      <c r="B3676" t="s">
        <v>35567</v>
      </c>
      <c r="C3676">
        <v>11</v>
      </c>
    </row>
    <row r="3677" spans="1:3" x14ac:dyDescent="0.4">
      <c r="A3677" t="s">
        <v>27506</v>
      </c>
      <c r="B3677" t="s">
        <v>31869</v>
      </c>
      <c r="C3677">
        <v>5</v>
      </c>
    </row>
    <row r="3678" spans="1:3" x14ac:dyDescent="0.4">
      <c r="A3678" t="s">
        <v>27507</v>
      </c>
      <c r="B3678" t="s">
        <v>31869</v>
      </c>
      <c r="C3678">
        <v>1</v>
      </c>
    </row>
    <row r="3679" spans="1:3" x14ac:dyDescent="0.4">
      <c r="A3679" t="s">
        <v>27508</v>
      </c>
      <c r="B3679" t="s">
        <v>31889</v>
      </c>
      <c r="C3679">
        <v>1</v>
      </c>
    </row>
    <row r="3680" spans="1:3" x14ac:dyDescent="0.4">
      <c r="A3680" t="s">
        <v>27509</v>
      </c>
      <c r="B3680" t="s">
        <v>31871</v>
      </c>
      <c r="C3680">
        <v>1</v>
      </c>
    </row>
    <row r="3681" spans="1:3" x14ac:dyDescent="0.4">
      <c r="A3681" t="s">
        <v>27510</v>
      </c>
      <c r="B3681" t="s">
        <v>31871</v>
      </c>
      <c r="C3681">
        <v>3</v>
      </c>
    </row>
    <row r="3682" spans="1:3" x14ac:dyDescent="0.4">
      <c r="A3682" t="s">
        <v>27511</v>
      </c>
      <c r="B3682" t="s">
        <v>35573</v>
      </c>
      <c r="C3682">
        <v>2</v>
      </c>
    </row>
    <row r="3683" spans="1:3" x14ac:dyDescent="0.4">
      <c r="A3683" t="s">
        <v>27512</v>
      </c>
      <c r="B3683" t="s">
        <v>31871</v>
      </c>
      <c r="C3683">
        <v>44</v>
      </c>
    </row>
    <row r="3684" spans="1:3" x14ac:dyDescent="0.4">
      <c r="A3684" t="s">
        <v>27513</v>
      </c>
      <c r="B3684" t="s">
        <v>35575</v>
      </c>
      <c r="C3684">
        <v>9</v>
      </c>
    </row>
    <row r="3685" spans="1:3" x14ac:dyDescent="0.4">
      <c r="A3685" t="s">
        <v>27514</v>
      </c>
      <c r="B3685" t="s">
        <v>31907</v>
      </c>
      <c r="C3685">
        <v>3</v>
      </c>
    </row>
    <row r="3686" spans="1:3" x14ac:dyDescent="0.4">
      <c r="A3686" t="s">
        <v>27515</v>
      </c>
      <c r="B3686" t="s">
        <v>35577</v>
      </c>
      <c r="C3686">
        <v>6</v>
      </c>
    </row>
    <row r="3687" spans="1:3" x14ac:dyDescent="0.4">
      <c r="A3687" t="s">
        <v>27516</v>
      </c>
      <c r="B3687" t="s">
        <v>35578</v>
      </c>
      <c r="C3687">
        <v>1</v>
      </c>
    </row>
    <row r="3688" spans="1:3" x14ac:dyDescent="0.4">
      <c r="A3688" t="s">
        <v>27517</v>
      </c>
      <c r="B3688" t="s">
        <v>35579</v>
      </c>
      <c r="C3688">
        <v>11</v>
      </c>
    </row>
    <row r="3689" spans="1:3" x14ac:dyDescent="0.4">
      <c r="A3689" t="s">
        <v>27518</v>
      </c>
      <c r="B3689" t="s">
        <v>31925</v>
      </c>
      <c r="C3689">
        <v>1</v>
      </c>
    </row>
    <row r="3690" spans="1:3" x14ac:dyDescent="0.4">
      <c r="A3690" t="s">
        <v>27519</v>
      </c>
      <c r="B3690" t="s">
        <v>31937</v>
      </c>
      <c r="C3690">
        <v>1</v>
      </c>
    </row>
    <row r="3691" spans="1:3" x14ac:dyDescent="0.4">
      <c r="A3691" t="s">
        <v>27520</v>
      </c>
      <c r="B3691" t="s">
        <v>35582</v>
      </c>
      <c r="C3691">
        <v>34</v>
      </c>
    </row>
    <row r="3692" spans="1:3" x14ac:dyDescent="0.4">
      <c r="A3692" t="s">
        <v>27521</v>
      </c>
      <c r="B3692" t="s">
        <v>32007</v>
      </c>
      <c r="C3692">
        <v>1</v>
      </c>
    </row>
    <row r="3693" spans="1:3" x14ac:dyDescent="0.4">
      <c r="A3693" t="s">
        <v>27522</v>
      </c>
      <c r="B3693" t="s">
        <v>35584</v>
      </c>
      <c r="C3693">
        <v>3</v>
      </c>
    </row>
    <row r="3694" spans="1:3" x14ac:dyDescent="0.4">
      <c r="A3694" t="s">
        <v>27523</v>
      </c>
      <c r="B3694" t="s">
        <v>31889</v>
      </c>
      <c r="C3694">
        <v>3</v>
      </c>
    </row>
    <row r="3695" spans="1:3" x14ac:dyDescent="0.4">
      <c r="A3695" t="s">
        <v>27524</v>
      </c>
      <c r="B3695" t="s">
        <v>31925</v>
      </c>
      <c r="C3695">
        <v>1</v>
      </c>
    </row>
    <row r="3696" spans="1:3" x14ac:dyDescent="0.4">
      <c r="A3696" t="s">
        <v>27525</v>
      </c>
      <c r="B3696" t="s">
        <v>35587</v>
      </c>
      <c r="C3696">
        <v>4</v>
      </c>
    </row>
    <row r="3697" spans="1:3" x14ac:dyDescent="0.4">
      <c r="A3697" t="s">
        <v>27526</v>
      </c>
      <c r="B3697" t="s">
        <v>32046</v>
      </c>
      <c r="C3697">
        <v>3</v>
      </c>
    </row>
    <row r="3698" spans="1:3" x14ac:dyDescent="0.4">
      <c r="A3698" t="s">
        <v>27527</v>
      </c>
      <c r="B3698" t="s">
        <v>31871</v>
      </c>
      <c r="C3698">
        <v>2</v>
      </c>
    </row>
    <row r="3699" spans="1:3" x14ac:dyDescent="0.4">
      <c r="A3699" t="s">
        <v>27528</v>
      </c>
      <c r="B3699" t="s">
        <v>35589</v>
      </c>
      <c r="C3699">
        <v>1</v>
      </c>
    </row>
    <row r="3700" spans="1:3" x14ac:dyDescent="0.4">
      <c r="A3700" t="s">
        <v>27529</v>
      </c>
      <c r="B3700" t="s">
        <v>35591</v>
      </c>
      <c r="C3700">
        <v>21</v>
      </c>
    </row>
    <row r="3701" spans="1:3" x14ac:dyDescent="0.4">
      <c r="A3701" t="s">
        <v>27531</v>
      </c>
      <c r="B3701" t="s">
        <v>35592</v>
      </c>
      <c r="C3701">
        <v>2</v>
      </c>
    </row>
    <row r="3702" spans="1:3" x14ac:dyDescent="0.4">
      <c r="A3702" t="s">
        <v>27532</v>
      </c>
      <c r="B3702" t="s">
        <v>32452</v>
      </c>
      <c r="C3702">
        <v>2</v>
      </c>
    </row>
    <row r="3703" spans="1:3" x14ac:dyDescent="0.4">
      <c r="A3703" t="s">
        <v>27533</v>
      </c>
      <c r="B3703" t="s">
        <v>31916</v>
      </c>
      <c r="C3703">
        <v>14</v>
      </c>
    </row>
    <row r="3704" spans="1:3" x14ac:dyDescent="0.4">
      <c r="A3704" t="s">
        <v>27534</v>
      </c>
      <c r="B3704" t="s">
        <v>31903</v>
      </c>
      <c r="C3704">
        <v>2</v>
      </c>
    </row>
    <row r="3705" spans="1:3" x14ac:dyDescent="0.4">
      <c r="A3705" t="s">
        <v>27535</v>
      </c>
      <c r="B3705" t="s">
        <v>31889</v>
      </c>
      <c r="C3705">
        <v>3</v>
      </c>
    </row>
    <row r="3706" spans="1:3" x14ac:dyDescent="0.4">
      <c r="A3706" t="s">
        <v>27536</v>
      </c>
      <c r="B3706" t="s">
        <v>31871</v>
      </c>
      <c r="C3706">
        <v>2</v>
      </c>
    </row>
    <row r="3707" spans="1:3" x14ac:dyDescent="0.4">
      <c r="A3707" t="s">
        <v>27537</v>
      </c>
      <c r="B3707" t="s">
        <v>31871</v>
      </c>
      <c r="C3707">
        <v>2</v>
      </c>
    </row>
    <row r="3708" spans="1:3" x14ac:dyDescent="0.4">
      <c r="A3708" t="s">
        <v>27538</v>
      </c>
      <c r="B3708" t="s">
        <v>35599</v>
      </c>
      <c r="C3708">
        <v>1</v>
      </c>
    </row>
    <row r="3709" spans="1:3" x14ac:dyDescent="0.4">
      <c r="A3709" t="s">
        <v>27539</v>
      </c>
      <c r="B3709" t="s">
        <v>31981</v>
      </c>
      <c r="C3709">
        <v>5</v>
      </c>
    </row>
    <row r="3710" spans="1:3" x14ac:dyDescent="0.4">
      <c r="A3710" t="s">
        <v>27540</v>
      </c>
      <c r="B3710" t="s">
        <v>35602</v>
      </c>
      <c r="C3710">
        <v>1</v>
      </c>
    </row>
    <row r="3711" spans="1:3" x14ac:dyDescent="0.4">
      <c r="A3711" t="s">
        <v>27541</v>
      </c>
      <c r="B3711" t="s">
        <v>35603</v>
      </c>
      <c r="C3711">
        <v>3</v>
      </c>
    </row>
    <row r="3712" spans="1:3" x14ac:dyDescent="0.4">
      <c r="A3712" t="s">
        <v>27542</v>
      </c>
      <c r="B3712" t="s">
        <v>35604</v>
      </c>
      <c r="C3712">
        <v>3</v>
      </c>
    </row>
    <row r="3713" spans="1:3" x14ac:dyDescent="0.4">
      <c r="A3713" t="s">
        <v>27543</v>
      </c>
      <c r="B3713" t="s">
        <v>31930</v>
      </c>
      <c r="C3713">
        <v>17</v>
      </c>
    </row>
    <row r="3714" spans="1:3" x14ac:dyDescent="0.4">
      <c r="A3714" t="s">
        <v>27544</v>
      </c>
      <c r="B3714" t="s">
        <v>35606</v>
      </c>
      <c r="C3714">
        <v>1</v>
      </c>
    </row>
    <row r="3715" spans="1:3" x14ac:dyDescent="0.4">
      <c r="A3715" t="s">
        <v>27545</v>
      </c>
      <c r="B3715" t="s">
        <v>31925</v>
      </c>
      <c r="C3715">
        <v>1</v>
      </c>
    </row>
    <row r="3716" spans="1:3" x14ac:dyDescent="0.4">
      <c r="A3716" t="s">
        <v>27546</v>
      </c>
      <c r="B3716" t="s">
        <v>31869</v>
      </c>
      <c r="C3716">
        <v>2</v>
      </c>
    </row>
    <row r="3717" spans="1:3" x14ac:dyDescent="0.4">
      <c r="A3717" t="s">
        <v>27547</v>
      </c>
      <c r="B3717" t="s">
        <v>35609</v>
      </c>
      <c r="C3717">
        <v>7</v>
      </c>
    </row>
    <row r="3718" spans="1:3" x14ac:dyDescent="0.4">
      <c r="A3718" t="s">
        <v>27549</v>
      </c>
      <c r="B3718" t="s">
        <v>31980</v>
      </c>
      <c r="C3718">
        <v>1</v>
      </c>
    </row>
    <row r="3719" spans="1:3" x14ac:dyDescent="0.4">
      <c r="A3719" t="s">
        <v>27550</v>
      </c>
      <c r="B3719" t="s">
        <v>35610</v>
      </c>
      <c r="C3719">
        <v>3</v>
      </c>
    </row>
    <row r="3720" spans="1:3" x14ac:dyDescent="0.4">
      <c r="A3720" t="s">
        <v>27551</v>
      </c>
      <c r="B3720" t="s">
        <v>35612</v>
      </c>
      <c r="C3720">
        <v>1</v>
      </c>
    </row>
    <row r="3721" spans="1:3" x14ac:dyDescent="0.4">
      <c r="A3721" t="s">
        <v>27552</v>
      </c>
      <c r="B3721" t="s">
        <v>31871</v>
      </c>
      <c r="C3721">
        <v>1</v>
      </c>
    </row>
    <row r="3722" spans="1:3" x14ac:dyDescent="0.4">
      <c r="A3722" t="s">
        <v>27553</v>
      </c>
      <c r="B3722" t="s">
        <v>35612</v>
      </c>
      <c r="C3722">
        <v>1</v>
      </c>
    </row>
    <row r="3723" spans="1:3" x14ac:dyDescent="0.4">
      <c r="A3723" t="s">
        <v>27554</v>
      </c>
      <c r="B3723" t="s">
        <v>31903</v>
      </c>
      <c r="C3723">
        <v>5</v>
      </c>
    </row>
    <row r="3724" spans="1:3" x14ac:dyDescent="0.4">
      <c r="A3724" t="s">
        <v>27555</v>
      </c>
      <c r="B3724" t="s">
        <v>31903</v>
      </c>
      <c r="C3724">
        <v>3</v>
      </c>
    </row>
    <row r="3725" spans="1:3" x14ac:dyDescent="0.4">
      <c r="A3725" t="s">
        <v>27556</v>
      </c>
      <c r="B3725" t="s">
        <v>31903</v>
      </c>
      <c r="C3725">
        <v>2</v>
      </c>
    </row>
    <row r="3726" spans="1:3" x14ac:dyDescent="0.4">
      <c r="A3726" t="s">
        <v>27557</v>
      </c>
      <c r="B3726" t="s">
        <v>31907</v>
      </c>
      <c r="C3726">
        <v>6</v>
      </c>
    </row>
    <row r="3727" spans="1:3" x14ac:dyDescent="0.4">
      <c r="A3727" t="s">
        <v>27558</v>
      </c>
      <c r="B3727" t="s">
        <v>35619</v>
      </c>
      <c r="C3727">
        <v>2</v>
      </c>
    </row>
    <row r="3728" spans="1:3" x14ac:dyDescent="0.4">
      <c r="A3728" t="s">
        <v>27559</v>
      </c>
      <c r="B3728" t="s">
        <v>35620</v>
      </c>
      <c r="C3728">
        <v>6</v>
      </c>
    </row>
    <row r="3729" spans="1:3" x14ac:dyDescent="0.4">
      <c r="A3729" t="s">
        <v>27560</v>
      </c>
      <c r="B3729" t="s">
        <v>32714</v>
      </c>
      <c r="C3729">
        <v>2</v>
      </c>
    </row>
    <row r="3730" spans="1:3" x14ac:dyDescent="0.4">
      <c r="A3730" t="s">
        <v>27561</v>
      </c>
      <c r="B3730" t="s">
        <v>35621</v>
      </c>
      <c r="C3730">
        <v>3</v>
      </c>
    </row>
    <row r="3731" spans="1:3" x14ac:dyDescent="0.4">
      <c r="A3731" t="s">
        <v>27562</v>
      </c>
      <c r="B3731" t="s">
        <v>31889</v>
      </c>
      <c r="C3731">
        <v>1</v>
      </c>
    </row>
    <row r="3732" spans="1:3" x14ac:dyDescent="0.4">
      <c r="A3732" t="s">
        <v>27563</v>
      </c>
      <c r="B3732" t="s">
        <v>31976</v>
      </c>
      <c r="C3732">
        <v>8</v>
      </c>
    </row>
    <row r="3733" spans="1:3" x14ac:dyDescent="0.4">
      <c r="A3733" t="s">
        <v>27564</v>
      </c>
      <c r="B3733" t="s">
        <v>31869</v>
      </c>
      <c r="C3733">
        <v>2</v>
      </c>
    </row>
    <row r="3734" spans="1:3" x14ac:dyDescent="0.4">
      <c r="A3734" t="s">
        <v>27565</v>
      </c>
      <c r="B3734" t="s">
        <v>32187</v>
      </c>
      <c r="C3734">
        <v>7</v>
      </c>
    </row>
    <row r="3735" spans="1:3" x14ac:dyDescent="0.4">
      <c r="A3735" t="s">
        <v>27566</v>
      </c>
      <c r="B3735" t="s">
        <v>31976</v>
      </c>
      <c r="C3735">
        <v>1</v>
      </c>
    </row>
    <row r="3736" spans="1:3" x14ac:dyDescent="0.4">
      <c r="A3736" t="s">
        <v>27567</v>
      </c>
      <c r="B3736" t="s">
        <v>35627</v>
      </c>
      <c r="C3736">
        <v>3</v>
      </c>
    </row>
    <row r="3737" spans="1:3" x14ac:dyDescent="0.4">
      <c r="A3737" t="s">
        <v>27568</v>
      </c>
      <c r="B3737" t="s">
        <v>35629</v>
      </c>
      <c r="C3737">
        <v>2</v>
      </c>
    </row>
    <row r="3738" spans="1:3" x14ac:dyDescent="0.4">
      <c r="A3738" t="s">
        <v>27569</v>
      </c>
      <c r="B3738" t="s">
        <v>31869</v>
      </c>
      <c r="C3738">
        <v>3</v>
      </c>
    </row>
    <row r="3739" spans="1:3" x14ac:dyDescent="0.4">
      <c r="A3739" t="s">
        <v>27570</v>
      </c>
      <c r="B3739" t="s">
        <v>35631</v>
      </c>
      <c r="C3739">
        <v>3</v>
      </c>
    </row>
    <row r="3740" spans="1:3" x14ac:dyDescent="0.4">
      <c r="A3740" t="s">
        <v>27571</v>
      </c>
      <c r="B3740" t="s">
        <v>35632</v>
      </c>
      <c r="C3740">
        <v>5</v>
      </c>
    </row>
    <row r="3741" spans="1:3" x14ac:dyDescent="0.4">
      <c r="A3741" t="s">
        <v>27572</v>
      </c>
      <c r="B3741" t="s">
        <v>35634</v>
      </c>
      <c r="C3741">
        <v>1</v>
      </c>
    </row>
    <row r="3742" spans="1:3" x14ac:dyDescent="0.4">
      <c r="A3742" t="s">
        <v>27574</v>
      </c>
      <c r="B3742" t="s">
        <v>35634</v>
      </c>
      <c r="C3742">
        <v>1</v>
      </c>
    </row>
    <row r="3743" spans="1:3" x14ac:dyDescent="0.4">
      <c r="A3743" t="s">
        <v>27575</v>
      </c>
      <c r="B3743" t="s">
        <v>31869</v>
      </c>
      <c r="C3743">
        <v>4</v>
      </c>
    </row>
    <row r="3744" spans="1:3" x14ac:dyDescent="0.4">
      <c r="A3744" t="s">
        <v>27576</v>
      </c>
      <c r="B3744" t="s">
        <v>31903</v>
      </c>
      <c r="C3744">
        <v>2</v>
      </c>
    </row>
    <row r="3745" spans="1:3" x14ac:dyDescent="0.4">
      <c r="A3745" t="s">
        <v>27577</v>
      </c>
      <c r="B3745" t="s">
        <v>31871</v>
      </c>
      <c r="C3745">
        <v>1</v>
      </c>
    </row>
    <row r="3746" spans="1:3" x14ac:dyDescent="0.4">
      <c r="A3746" t="s">
        <v>27578</v>
      </c>
      <c r="B3746" t="s">
        <v>31871</v>
      </c>
      <c r="C3746">
        <v>1</v>
      </c>
    </row>
    <row r="3747" spans="1:3" x14ac:dyDescent="0.4">
      <c r="A3747" t="s">
        <v>27579</v>
      </c>
      <c r="B3747" t="s">
        <v>31871</v>
      </c>
      <c r="C3747">
        <v>14</v>
      </c>
    </row>
    <row r="3748" spans="1:3" x14ac:dyDescent="0.4">
      <c r="A3748" t="s">
        <v>27580</v>
      </c>
      <c r="B3748" t="s">
        <v>31867</v>
      </c>
      <c r="C3748">
        <v>14</v>
      </c>
    </row>
    <row r="3749" spans="1:3" x14ac:dyDescent="0.4">
      <c r="A3749" t="s">
        <v>27581</v>
      </c>
      <c r="B3749" t="s">
        <v>35641</v>
      </c>
      <c r="C3749">
        <v>4</v>
      </c>
    </row>
    <row r="3750" spans="1:3" x14ac:dyDescent="0.4">
      <c r="A3750" t="s">
        <v>27582</v>
      </c>
      <c r="B3750" t="s">
        <v>35641</v>
      </c>
      <c r="C3750">
        <v>4</v>
      </c>
    </row>
    <row r="3751" spans="1:3" x14ac:dyDescent="0.4">
      <c r="A3751" t="s">
        <v>27583</v>
      </c>
      <c r="B3751" t="s">
        <v>31907</v>
      </c>
      <c r="C3751">
        <v>3</v>
      </c>
    </row>
    <row r="3752" spans="1:3" x14ac:dyDescent="0.4">
      <c r="A3752" t="s">
        <v>27584</v>
      </c>
      <c r="B3752" t="s">
        <v>35643</v>
      </c>
      <c r="C3752">
        <v>1</v>
      </c>
    </row>
    <row r="3753" spans="1:3" x14ac:dyDescent="0.4">
      <c r="A3753" t="s">
        <v>27585</v>
      </c>
      <c r="B3753" t="s">
        <v>32077</v>
      </c>
      <c r="C3753">
        <v>1</v>
      </c>
    </row>
    <row r="3754" spans="1:3" x14ac:dyDescent="0.4">
      <c r="A3754" t="s">
        <v>27586</v>
      </c>
      <c r="B3754" t="s">
        <v>31903</v>
      </c>
      <c r="C3754">
        <v>4</v>
      </c>
    </row>
    <row r="3755" spans="1:3" x14ac:dyDescent="0.4">
      <c r="A3755" t="s">
        <v>27587</v>
      </c>
      <c r="B3755" t="s">
        <v>35627</v>
      </c>
      <c r="C3755">
        <v>3</v>
      </c>
    </row>
    <row r="3756" spans="1:3" x14ac:dyDescent="0.4">
      <c r="A3756" t="s">
        <v>27588</v>
      </c>
      <c r="B3756" t="s">
        <v>31903</v>
      </c>
      <c r="C3756">
        <v>6</v>
      </c>
    </row>
    <row r="3757" spans="1:3" x14ac:dyDescent="0.4">
      <c r="A3757" t="s">
        <v>27589</v>
      </c>
      <c r="B3757" t="s">
        <v>35647</v>
      </c>
      <c r="C3757">
        <v>3</v>
      </c>
    </row>
    <row r="3758" spans="1:3" x14ac:dyDescent="0.4">
      <c r="A3758" t="s">
        <v>27591</v>
      </c>
      <c r="B3758" t="s">
        <v>31873</v>
      </c>
      <c r="C3758">
        <v>9</v>
      </c>
    </row>
    <row r="3759" spans="1:3" x14ac:dyDescent="0.4">
      <c r="A3759" t="s">
        <v>27592</v>
      </c>
      <c r="B3759" t="s">
        <v>31889</v>
      </c>
      <c r="C3759">
        <v>1</v>
      </c>
    </row>
    <row r="3760" spans="1:3" x14ac:dyDescent="0.4">
      <c r="A3760" t="s">
        <v>27593</v>
      </c>
      <c r="B3760" t="s">
        <v>31937</v>
      </c>
      <c r="C3760">
        <v>2</v>
      </c>
    </row>
    <row r="3761" spans="1:3" x14ac:dyDescent="0.4">
      <c r="A3761" t="s">
        <v>27594</v>
      </c>
      <c r="B3761" t="s">
        <v>31903</v>
      </c>
      <c r="C3761">
        <v>3</v>
      </c>
    </row>
    <row r="3762" spans="1:3" x14ac:dyDescent="0.4">
      <c r="A3762" t="s">
        <v>27595</v>
      </c>
      <c r="B3762" t="s">
        <v>31871</v>
      </c>
      <c r="C3762">
        <v>1</v>
      </c>
    </row>
    <row r="3763" spans="1:3" x14ac:dyDescent="0.4">
      <c r="A3763" t="s">
        <v>27596</v>
      </c>
      <c r="B3763" t="s">
        <v>31869</v>
      </c>
      <c r="C3763">
        <v>10</v>
      </c>
    </row>
    <row r="3764" spans="1:3" x14ac:dyDescent="0.4">
      <c r="A3764" t="s">
        <v>27597</v>
      </c>
      <c r="B3764" t="s">
        <v>32077</v>
      </c>
      <c r="C3764">
        <v>1</v>
      </c>
    </row>
    <row r="3765" spans="1:3" x14ac:dyDescent="0.4">
      <c r="A3765" t="s">
        <v>27598</v>
      </c>
      <c r="B3765" t="s">
        <v>31930</v>
      </c>
      <c r="C3765">
        <v>30</v>
      </c>
    </row>
    <row r="3766" spans="1:3" x14ac:dyDescent="0.4">
      <c r="A3766" t="s">
        <v>27599</v>
      </c>
      <c r="B3766" t="s">
        <v>35656</v>
      </c>
      <c r="C3766">
        <v>5</v>
      </c>
    </row>
    <row r="3767" spans="1:3" x14ac:dyDescent="0.4">
      <c r="A3767" t="s">
        <v>27600</v>
      </c>
      <c r="B3767" t="s">
        <v>35657</v>
      </c>
      <c r="C3767">
        <v>13</v>
      </c>
    </row>
    <row r="3768" spans="1:3" x14ac:dyDescent="0.4">
      <c r="A3768" t="s">
        <v>27601</v>
      </c>
      <c r="B3768" t="s">
        <v>35658</v>
      </c>
      <c r="C3768">
        <v>59</v>
      </c>
    </row>
    <row r="3769" spans="1:3" x14ac:dyDescent="0.4">
      <c r="A3769" t="s">
        <v>27602</v>
      </c>
      <c r="B3769" t="s">
        <v>31925</v>
      </c>
      <c r="C3769">
        <v>2</v>
      </c>
    </row>
    <row r="3770" spans="1:3" x14ac:dyDescent="0.4">
      <c r="A3770" t="s">
        <v>27603</v>
      </c>
      <c r="B3770" t="s">
        <v>35659</v>
      </c>
      <c r="C3770">
        <v>4</v>
      </c>
    </row>
    <row r="3771" spans="1:3" x14ac:dyDescent="0.4">
      <c r="A3771" t="s">
        <v>27604</v>
      </c>
      <c r="B3771" t="s">
        <v>31871</v>
      </c>
      <c r="C3771">
        <v>3</v>
      </c>
    </row>
    <row r="3772" spans="1:3" x14ac:dyDescent="0.4">
      <c r="A3772" t="s">
        <v>27605</v>
      </c>
      <c r="B3772" t="s">
        <v>31976</v>
      </c>
      <c r="C3772">
        <v>12</v>
      </c>
    </row>
    <row r="3773" spans="1:3" x14ac:dyDescent="0.4">
      <c r="A3773" t="s">
        <v>27606</v>
      </c>
      <c r="B3773" t="s">
        <v>31903</v>
      </c>
      <c r="C3773">
        <v>3</v>
      </c>
    </row>
    <row r="3774" spans="1:3" x14ac:dyDescent="0.4">
      <c r="A3774" t="s">
        <v>27607</v>
      </c>
      <c r="B3774" t="s">
        <v>31871</v>
      </c>
      <c r="C3774">
        <v>8</v>
      </c>
    </row>
    <row r="3775" spans="1:3" x14ac:dyDescent="0.4">
      <c r="A3775" t="s">
        <v>27608</v>
      </c>
      <c r="B3775" t="s">
        <v>31935</v>
      </c>
      <c r="C3775">
        <v>4</v>
      </c>
    </row>
    <row r="3776" spans="1:3" x14ac:dyDescent="0.4">
      <c r="A3776" t="s">
        <v>27609</v>
      </c>
      <c r="B3776" t="s">
        <v>35665</v>
      </c>
      <c r="C3776">
        <v>3</v>
      </c>
    </row>
    <row r="3777" spans="1:3" x14ac:dyDescent="0.4">
      <c r="A3777" t="s">
        <v>27610</v>
      </c>
      <c r="B3777" t="s">
        <v>32007</v>
      </c>
      <c r="C3777">
        <v>1</v>
      </c>
    </row>
    <row r="3778" spans="1:3" x14ac:dyDescent="0.4">
      <c r="A3778" t="s">
        <v>27611</v>
      </c>
      <c r="B3778" t="s">
        <v>35667</v>
      </c>
      <c r="C3778">
        <v>46</v>
      </c>
    </row>
    <row r="3779" spans="1:3" x14ac:dyDescent="0.4">
      <c r="A3779" t="s">
        <v>27612</v>
      </c>
      <c r="B3779" t="s">
        <v>31976</v>
      </c>
      <c r="C3779">
        <v>11</v>
      </c>
    </row>
    <row r="3780" spans="1:3" x14ac:dyDescent="0.4">
      <c r="A3780" t="s">
        <v>27613</v>
      </c>
      <c r="B3780" t="s">
        <v>31889</v>
      </c>
      <c r="C3780">
        <v>5</v>
      </c>
    </row>
    <row r="3781" spans="1:3" x14ac:dyDescent="0.4">
      <c r="A3781" t="s">
        <v>27614</v>
      </c>
      <c r="B3781" t="s">
        <v>32018</v>
      </c>
      <c r="C3781">
        <v>7</v>
      </c>
    </row>
    <row r="3782" spans="1:3" x14ac:dyDescent="0.4">
      <c r="A3782" t="s">
        <v>27615</v>
      </c>
      <c r="B3782" t="s">
        <v>31871</v>
      </c>
      <c r="C3782">
        <v>7</v>
      </c>
    </row>
    <row r="3783" spans="1:3" x14ac:dyDescent="0.4">
      <c r="A3783" t="s">
        <v>27616</v>
      </c>
      <c r="B3783" t="s">
        <v>35672</v>
      </c>
      <c r="C3783">
        <v>1</v>
      </c>
    </row>
    <row r="3784" spans="1:3" x14ac:dyDescent="0.4">
      <c r="A3784" t="s">
        <v>27617</v>
      </c>
      <c r="B3784" t="s">
        <v>35674</v>
      </c>
      <c r="C3784">
        <v>8</v>
      </c>
    </row>
    <row r="3785" spans="1:3" x14ac:dyDescent="0.4">
      <c r="A3785" t="s">
        <v>27618</v>
      </c>
      <c r="B3785" t="s">
        <v>35676</v>
      </c>
      <c r="C3785">
        <v>19</v>
      </c>
    </row>
    <row r="3786" spans="1:3" x14ac:dyDescent="0.4">
      <c r="A3786" t="s">
        <v>27619</v>
      </c>
      <c r="B3786" t="s">
        <v>35677</v>
      </c>
      <c r="C3786">
        <v>50</v>
      </c>
    </row>
    <row r="3787" spans="1:3" x14ac:dyDescent="0.4">
      <c r="A3787" t="s">
        <v>27620</v>
      </c>
      <c r="B3787" t="s">
        <v>35678</v>
      </c>
      <c r="C3787">
        <v>3</v>
      </c>
    </row>
    <row r="3788" spans="1:3" x14ac:dyDescent="0.4">
      <c r="A3788" t="s">
        <v>27621</v>
      </c>
      <c r="B3788" t="s">
        <v>35680</v>
      </c>
      <c r="C3788">
        <v>1</v>
      </c>
    </row>
    <row r="3789" spans="1:3" x14ac:dyDescent="0.4">
      <c r="A3789" t="s">
        <v>27622</v>
      </c>
      <c r="B3789" t="s">
        <v>31976</v>
      </c>
      <c r="C3789">
        <v>2</v>
      </c>
    </row>
    <row r="3790" spans="1:3" x14ac:dyDescent="0.4">
      <c r="A3790" t="s">
        <v>27623</v>
      </c>
      <c r="B3790" t="s">
        <v>31886</v>
      </c>
      <c r="C3790">
        <v>3</v>
      </c>
    </row>
    <row r="3791" spans="1:3" x14ac:dyDescent="0.4">
      <c r="A3791" t="s">
        <v>27624</v>
      </c>
      <c r="B3791" t="s">
        <v>31889</v>
      </c>
      <c r="C3791">
        <v>3</v>
      </c>
    </row>
    <row r="3792" spans="1:3" x14ac:dyDescent="0.4">
      <c r="A3792" t="s">
        <v>27625</v>
      </c>
      <c r="B3792" t="s">
        <v>35685</v>
      </c>
      <c r="C3792">
        <v>5</v>
      </c>
    </row>
    <row r="3793" spans="1:3" x14ac:dyDescent="0.4">
      <c r="A3793" t="s">
        <v>27626</v>
      </c>
      <c r="B3793" t="s">
        <v>35686</v>
      </c>
      <c r="C3793">
        <v>2</v>
      </c>
    </row>
    <row r="3794" spans="1:3" x14ac:dyDescent="0.4">
      <c r="A3794" t="s">
        <v>27627</v>
      </c>
      <c r="B3794" t="s">
        <v>31867</v>
      </c>
      <c r="C3794">
        <v>7</v>
      </c>
    </row>
    <row r="3795" spans="1:3" x14ac:dyDescent="0.4">
      <c r="A3795" t="s">
        <v>27628</v>
      </c>
      <c r="B3795" t="s">
        <v>31871</v>
      </c>
      <c r="C3795">
        <v>1</v>
      </c>
    </row>
    <row r="3796" spans="1:3" x14ac:dyDescent="0.4">
      <c r="A3796" t="s">
        <v>27629</v>
      </c>
      <c r="B3796" t="s">
        <v>31881</v>
      </c>
      <c r="C3796">
        <v>7</v>
      </c>
    </row>
    <row r="3797" spans="1:3" x14ac:dyDescent="0.4">
      <c r="A3797" t="s">
        <v>27630</v>
      </c>
      <c r="B3797" t="s">
        <v>31869</v>
      </c>
      <c r="C3797">
        <v>5</v>
      </c>
    </row>
    <row r="3798" spans="1:3" x14ac:dyDescent="0.4">
      <c r="A3798" t="s">
        <v>27631</v>
      </c>
      <c r="B3798" t="s">
        <v>31871</v>
      </c>
      <c r="C3798">
        <v>8</v>
      </c>
    </row>
    <row r="3799" spans="1:3" x14ac:dyDescent="0.4">
      <c r="A3799" t="s">
        <v>27632</v>
      </c>
      <c r="B3799" t="s">
        <v>31903</v>
      </c>
      <c r="C3799">
        <v>1</v>
      </c>
    </row>
    <row r="3800" spans="1:3" x14ac:dyDescent="0.4">
      <c r="A3800" t="s">
        <v>27633</v>
      </c>
      <c r="B3800" t="s">
        <v>35693</v>
      </c>
      <c r="C3800">
        <v>5</v>
      </c>
    </row>
    <row r="3801" spans="1:3" x14ac:dyDescent="0.4">
      <c r="A3801" t="s">
        <v>27634</v>
      </c>
      <c r="B3801" t="s">
        <v>35694</v>
      </c>
      <c r="C3801">
        <v>2</v>
      </c>
    </row>
    <row r="3802" spans="1:3" x14ac:dyDescent="0.4">
      <c r="A3802" t="s">
        <v>27635</v>
      </c>
      <c r="B3802" t="s">
        <v>35695</v>
      </c>
      <c r="C3802">
        <v>1</v>
      </c>
    </row>
    <row r="3803" spans="1:3" x14ac:dyDescent="0.4">
      <c r="A3803" t="s">
        <v>27636</v>
      </c>
      <c r="B3803" t="s">
        <v>35696</v>
      </c>
      <c r="C3803">
        <v>5</v>
      </c>
    </row>
    <row r="3804" spans="1:3" x14ac:dyDescent="0.4">
      <c r="A3804" t="s">
        <v>27637</v>
      </c>
      <c r="B3804" t="s">
        <v>31869</v>
      </c>
      <c r="C3804">
        <v>3</v>
      </c>
    </row>
    <row r="3805" spans="1:3" x14ac:dyDescent="0.4">
      <c r="A3805" t="s">
        <v>27638</v>
      </c>
      <c r="B3805" t="s">
        <v>35698</v>
      </c>
      <c r="C3805">
        <v>4</v>
      </c>
    </row>
    <row r="3806" spans="1:3" x14ac:dyDescent="0.4">
      <c r="A3806" t="s">
        <v>27640</v>
      </c>
      <c r="B3806" t="s">
        <v>31873</v>
      </c>
      <c r="C3806">
        <v>2</v>
      </c>
    </row>
    <row r="3807" spans="1:3" x14ac:dyDescent="0.4">
      <c r="A3807" t="s">
        <v>27641</v>
      </c>
      <c r="B3807" t="s">
        <v>35700</v>
      </c>
      <c r="C3807">
        <v>35</v>
      </c>
    </row>
    <row r="3808" spans="1:3" x14ac:dyDescent="0.4">
      <c r="A3808" t="s">
        <v>27642</v>
      </c>
      <c r="B3808" t="s">
        <v>31889</v>
      </c>
      <c r="C3808">
        <v>4</v>
      </c>
    </row>
    <row r="3809" spans="1:3" x14ac:dyDescent="0.4">
      <c r="A3809" t="s">
        <v>27643</v>
      </c>
      <c r="B3809" t="s">
        <v>31869</v>
      </c>
      <c r="C3809">
        <v>2</v>
      </c>
    </row>
    <row r="3810" spans="1:3" x14ac:dyDescent="0.4">
      <c r="A3810" t="s">
        <v>27644</v>
      </c>
      <c r="B3810" t="s">
        <v>31935</v>
      </c>
      <c r="C3810">
        <v>16</v>
      </c>
    </row>
    <row r="3811" spans="1:3" x14ac:dyDescent="0.4">
      <c r="A3811" t="s">
        <v>27645</v>
      </c>
      <c r="B3811" t="s">
        <v>31935</v>
      </c>
      <c r="C3811">
        <v>16</v>
      </c>
    </row>
    <row r="3812" spans="1:3" x14ac:dyDescent="0.4">
      <c r="A3812" t="s">
        <v>27646</v>
      </c>
      <c r="B3812" t="s">
        <v>31925</v>
      </c>
      <c r="C3812">
        <v>3</v>
      </c>
    </row>
    <row r="3813" spans="1:3" x14ac:dyDescent="0.4">
      <c r="A3813" t="s">
        <v>27647</v>
      </c>
      <c r="B3813" t="s">
        <v>31935</v>
      </c>
      <c r="C3813">
        <v>10</v>
      </c>
    </row>
    <row r="3814" spans="1:3" x14ac:dyDescent="0.4">
      <c r="A3814" t="s">
        <v>27648</v>
      </c>
      <c r="B3814" t="s">
        <v>31871</v>
      </c>
      <c r="C3814">
        <v>1</v>
      </c>
    </row>
    <row r="3815" spans="1:3" x14ac:dyDescent="0.4">
      <c r="A3815" t="s">
        <v>27649</v>
      </c>
      <c r="B3815" t="s">
        <v>31925</v>
      </c>
      <c r="C3815">
        <v>1</v>
      </c>
    </row>
    <row r="3816" spans="1:3" x14ac:dyDescent="0.4">
      <c r="A3816" t="s">
        <v>27650</v>
      </c>
      <c r="B3816" t="s">
        <v>31925</v>
      </c>
      <c r="C3816">
        <v>2</v>
      </c>
    </row>
    <row r="3817" spans="1:3" x14ac:dyDescent="0.4">
      <c r="A3817" t="s">
        <v>27651</v>
      </c>
      <c r="B3817" t="s">
        <v>35707</v>
      </c>
      <c r="C3817">
        <v>13</v>
      </c>
    </row>
    <row r="3818" spans="1:3" x14ac:dyDescent="0.4">
      <c r="A3818" t="s">
        <v>27652</v>
      </c>
      <c r="B3818" t="s">
        <v>31869</v>
      </c>
      <c r="C3818">
        <v>1</v>
      </c>
    </row>
    <row r="3819" spans="1:3" x14ac:dyDescent="0.4">
      <c r="A3819" t="s">
        <v>27653</v>
      </c>
      <c r="B3819" t="s">
        <v>31869</v>
      </c>
      <c r="C3819">
        <v>1</v>
      </c>
    </row>
    <row r="3820" spans="1:3" x14ac:dyDescent="0.4">
      <c r="A3820" t="s">
        <v>27654</v>
      </c>
      <c r="B3820" t="s">
        <v>32018</v>
      </c>
      <c r="C3820">
        <v>20</v>
      </c>
    </row>
    <row r="3821" spans="1:3" x14ac:dyDescent="0.4">
      <c r="A3821" t="s">
        <v>27655</v>
      </c>
      <c r="B3821" t="s">
        <v>31976</v>
      </c>
      <c r="C3821">
        <v>2</v>
      </c>
    </row>
    <row r="3822" spans="1:3" x14ac:dyDescent="0.4">
      <c r="A3822" t="s">
        <v>27656</v>
      </c>
      <c r="B3822" t="s">
        <v>35712</v>
      </c>
      <c r="C3822">
        <v>3</v>
      </c>
    </row>
    <row r="3823" spans="1:3" x14ac:dyDescent="0.4">
      <c r="A3823" t="s">
        <v>27657</v>
      </c>
      <c r="B3823" t="s">
        <v>31903</v>
      </c>
      <c r="C3823">
        <v>7</v>
      </c>
    </row>
    <row r="3824" spans="1:3" x14ac:dyDescent="0.4">
      <c r="A3824" t="s">
        <v>27658</v>
      </c>
      <c r="B3824" t="s">
        <v>35714</v>
      </c>
      <c r="C3824">
        <v>24</v>
      </c>
    </row>
    <row r="3825" spans="1:3" x14ac:dyDescent="0.4">
      <c r="A3825" t="s">
        <v>27659</v>
      </c>
      <c r="B3825" t="s">
        <v>31903</v>
      </c>
      <c r="C3825">
        <v>6</v>
      </c>
    </row>
    <row r="3826" spans="1:3" x14ac:dyDescent="0.4">
      <c r="A3826" t="s">
        <v>27660</v>
      </c>
      <c r="B3826" t="s">
        <v>35716</v>
      </c>
      <c r="C3826">
        <v>6</v>
      </c>
    </row>
    <row r="3827" spans="1:3" x14ac:dyDescent="0.4">
      <c r="A3827" t="s">
        <v>27661</v>
      </c>
      <c r="B3827" t="s">
        <v>35717</v>
      </c>
      <c r="C3827">
        <v>32</v>
      </c>
    </row>
    <row r="3828" spans="1:3" x14ac:dyDescent="0.4">
      <c r="A3828" t="s">
        <v>27662</v>
      </c>
      <c r="B3828" t="s">
        <v>35717</v>
      </c>
      <c r="C3828">
        <v>32</v>
      </c>
    </row>
    <row r="3829" spans="1:3" x14ac:dyDescent="0.4">
      <c r="A3829" t="s">
        <v>27663</v>
      </c>
      <c r="B3829" t="s">
        <v>31873</v>
      </c>
      <c r="C3829">
        <v>6</v>
      </c>
    </row>
    <row r="3830" spans="1:3" x14ac:dyDescent="0.4">
      <c r="A3830" t="s">
        <v>27664</v>
      </c>
      <c r="B3830" t="s">
        <v>35720</v>
      </c>
      <c r="C3830">
        <v>1</v>
      </c>
    </row>
    <row r="3831" spans="1:3" x14ac:dyDescent="0.4">
      <c r="A3831" t="s">
        <v>27665</v>
      </c>
      <c r="B3831" t="s">
        <v>35721</v>
      </c>
      <c r="C3831">
        <v>7</v>
      </c>
    </row>
    <row r="3832" spans="1:3" x14ac:dyDescent="0.4">
      <c r="A3832" t="s">
        <v>27666</v>
      </c>
      <c r="B3832" t="s">
        <v>31925</v>
      </c>
      <c r="C3832">
        <v>1</v>
      </c>
    </row>
    <row r="3833" spans="1:3" x14ac:dyDescent="0.4">
      <c r="A3833" t="s">
        <v>27667</v>
      </c>
      <c r="B3833" t="s">
        <v>35722</v>
      </c>
      <c r="C3833">
        <v>5</v>
      </c>
    </row>
    <row r="3834" spans="1:3" x14ac:dyDescent="0.4">
      <c r="A3834" t="s">
        <v>27668</v>
      </c>
      <c r="B3834" t="s">
        <v>35723</v>
      </c>
      <c r="C3834">
        <v>3</v>
      </c>
    </row>
    <row r="3835" spans="1:3" x14ac:dyDescent="0.4">
      <c r="A3835" t="s">
        <v>27669</v>
      </c>
      <c r="B3835" t="s">
        <v>31903</v>
      </c>
      <c r="C3835">
        <v>3</v>
      </c>
    </row>
    <row r="3836" spans="1:3" x14ac:dyDescent="0.4">
      <c r="A3836" t="s">
        <v>27670</v>
      </c>
      <c r="B3836" t="s">
        <v>31867</v>
      </c>
      <c r="C3836">
        <v>14</v>
      </c>
    </row>
    <row r="3837" spans="1:3" x14ac:dyDescent="0.4">
      <c r="A3837" t="s">
        <v>27671</v>
      </c>
      <c r="B3837" t="s">
        <v>31873</v>
      </c>
      <c r="C3837">
        <v>5</v>
      </c>
    </row>
    <row r="3838" spans="1:3" x14ac:dyDescent="0.4">
      <c r="A3838" t="s">
        <v>27672</v>
      </c>
      <c r="B3838" t="s">
        <v>35727</v>
      </c>
      <c r="C3838">
        <v>5</v>
      </c>
    </row>
    <row r="3839" spans="1:3" x14ac:dyDescent="0.4">
      <c r="A3839" t="s">
        <v>27673</v>
      </c>
      <c r="B3839" t="s">
        <v>31925</v>
      </c>
      <c r="C3839">
        <v>1</v>
      </c>
    </row>
    <row r="3840" spans="1:3" x14ac:dyDescent="0.4">
      <c r="A3840" t="s">
        <v>27674</v>
      </c>
      <c r="B3840" t="s">
        <v>35729</v>
      </c>
      <c r="C3840">
        <v>80</v>
      </c>
    </row>
    <row r="3841" spans="1:3" x14ac:dyDescent="0.4">
      <c r="A3841" t="s">
        <v>27675</v>
      </c>
      <c r="B3841" t="s">
        <v>31916</v>
      </c>
      <c r="C3841">
        <v>19</v>
      </c>
    </row>
    <row r="3842" spans="1:3" x14ac:dyDescent="0.4">
      <c r="A3842" t="s">
        <v>27676</v>
      </c>
      <c r="B3842" t="s">
        <v>31881</v>
      </c>
      <c r="C3842">
        <v>7</v>
      </c>
    </row>
    <row r="3843" spans="1:3" x14ac:dyDescent="0.4">
      <c r="A3843" t="s">
        <v>27677</v>
      </c>
      <c r="B3843" t="s">
        <v>31881</v>
      </c>
      <c r="C3843">
        <v>6</v>
      </c>
    </row>
    <row r="3844" spans="1:3" x14ac:dyDescent="0.4">
      <c r="A3844" t="s">
        <v>27678</v>
      </c>
      <c r="B3844" t="s">
        <v>31889</v>
      </c>
      <c r="C3844">
        <v>3</v>
      </c>
    </row>
    <row r="3845" spans="1:3" x14ac:dyDescent="0.4">
      <c r="A3845" t="s">
        <v>27679</v>
      </c>
      <c r="B3845" t="s">
        <v>31930</v>
      </c>
      <c r="C3845">
        <v>10</v>
      </c>
    </row>
    <row r="3846" spans="1:3" x14ac:dyDescent="0.4">
      <c r="A3846" t="s">
        <v>27680</v>
      </c>
      <c r="B3846" t="s">
        <v>31935</v>
      </c>
      <c r="C3846">
        <v>19</v>
      </c>
    </row>
    <row r="3847" spans="1:3" x14ac:dyDescent="0.4">
      <c r="A3847" t="s">
        <v>27681</v>
      </c>
      <c r="B3847" t="s">
        <v>31935</v>
      </c>
      <c r="C3847">
        <v>19</v>
      </c>
    </row>
    <row r="3848" spans="1:3" x14ac:dyDescent="0.4">
      <c r="A3848" t="s">
        <v>27682</v>
      </c>
      <c r="B3848" t="s">
        <v>31976</v>
      </c>
      <c r="C3848">
        <v>6</v>
      </c>
    </row>
    <row r="3849" spans="1:3" x14ac:dyDescent="0.4">
      <c r="A3849" t="s">
        <v>27683</v>
      </c>
      <c r="B3849" t="s">
        <v>31869</v>
      </c>
      <c r="C3849">
        <v>2</v>
      </c>
    </row>
    <row r="3850" spans="1:3" x14ac:dyDescent="0.4">
      <c r="A3850" t="s">
        <v>27684</v>
      </c>
      <c r="B3850" t="s">
        <v>31930</v>
      </c>
      <c r="C3850">
        <v>2</v>
      </c>
    </row>
    <row r="3851" spans="1:3" x14ac:dyDescent="0.4">
      <c r="A3851" t="s">
        <v>27685</v>
      </c>
      <c r="B3851" t="s">
        <v>31930</v>
      </c>
      <c r="C3851">
        <v>44</v>
      </c>
    </row>
    <row r="3852" spans="1:3" x14ac:dyDescent="0.4">
      <c r="A3852" t="s">
        <v>27686</v>
      </c>
      <c r="B3852" t="s">
        <v>35741</v>
      </c>
      <c r="C3852">
        <v>7</v>
      </c>
    </row>
    <row r="3853" spans="1:3" x14ac:dyDescent="0.4">
      <c r="A3853" t="s">
        <v>27687</v>
      </c>
      <c r="B3853" t="s">
        <v>31925</v>
      </c>
      <c r="C3853">
        <v>1</v>
      </c>
    </row>
    <row r="3854" spans="1:3" x14ac:dyDescent="0.4">
      <c r="A3854" t="s">
        <v>27688</v>
      </c>
      <c r="B3854" t="s">
        <v>31889</v>
      </c>
      <c r="C3854">
        <v>13</v>
      </c>
    </row>
    <row r="3855" spans="1:3" x14ac:dyDescent="0.4">
      <c r="A3855" t="s">
        <v>27689</v>
      </c>
      <c r="B3855" t="s">
        <v>31903</v>
      </c>
      <c r="C3855">
        <v>2</v>
      </c>
    </row>
    <row r="3856" spans="1:3" x14ac:dyDescent="0.4">
      <c r="A3856" t="s">
        <v>27690</v>
      </c>
      <c r="B3856" t="s">
        <v>31903</v>
      </c>
      <c r="C3856">
        <v>2</v>
      </c>
    </row>
    <row r="3857" spans="1:3" x14ac:dyDescent="0.4">
      <c r="A3857" t="s">
        <v>27691</v>
      </c>
      <c r="B3857" t="s">
        <v>31889</v>
      </c>
      <c r="C3857">
        <v>1</v>
      </c>
    </row>
    <row r="3858" spans="1:3" x14ac:dyDescent="0.4">
      <c r="A3858" t="s">
        <v>27692</v>
      </c>
      <c r="B3858" t="s">
        <v>31903</v>
      </c>
      <c r="C3858">
        <v>1</v>
      </c>
    </row>
    <row r="3859" spans="1:3" x14ac:dyDescent="0.4">
      <c r="A3859" t="s">
        <v>27693</v>
      </c>
      <c r="B3859" t="s">
        <v>31869</v>
      </c>
      <c r="C3859">
        <v>1</v>
      </c>
    </row>
    <row r="3860" spans="1:3" x14ac:dyDescent="0.4">
      <c r="A3860" t="s">
        <v>27694</v>
      </c>
      <c r="B3860" t="s">
        <v>31930</v>
      </c>
      <c r="C3860">
        <v>5</v>
      </c>
    </row>
    <row r="3861" spans="1:3" x14ac:dyDescent="0.4">
      <c r="A3861" t="s">
        <v>27695</v>
      </c>
      <c r="B3861" t="s">
        <v>32187</v>
      </c>
      <c r="C3861">
        <v>7</v>
      </c>
    </row>
    <row r="3862" spans="1:3" x14ac:dyDescent="0.4">
      <c r="A3862" t="s">
        <v>27696</v>
      </c>
      <c r="B3862" t="s">
        <v>31869</v>
      </c>
      <c r="C3862">
        <v>2</v>
      </c>
    </row>
    <row r="3863" spans="1:3" x14ac:dyDescent="0.4">
      <c r="A3863" t="s">
        <v>27697</v>
      </c>
      <c r="B3863" t="s">
        <v>31903</v>
      </c>
      <c r="C3863">
        <v>3</v>
      </c>
    </row>
    <row r="3864" spans="1:3" x14ac:dyDescent="0.4">
      <c r="A3864" t="s">
        <v>27698</v>
      </c>
      <c r="B3864" t="s">
        <v>31903</v>
      </c>
      <c r="C3864">
        <v>2</v>
      </c>
    </row>
    <row r="3865" spans="1:3" x14ac:dyDescent="0.4">
      <c r="A3865" t="s">
        <v>27699</v>
      </c>
      <c r="B3865" t="s">
        <v>31903</v>
      </c>
      <c r="C3865">
        <v>1</v>
      </c>
    </row>
    <row r="3866" spans="1:3" x14ac:dyDescent="0.4">
      <c r="A3866" t="s">
        <v>27700</v>
      </c>
      <c r="B3866" t="s">
        <v>31869</v>
      </c>
      <c r="C3866">
        <v>1</v>
      </c>
    </row>
    <row r="3867" spans="1:3" x14ac:dyDescent="0.4">
      <c r="A3867" t="s">
        <v>27701</v>
      </c>
      <c r="B3867" t="s">
        <v>32214</v>
      </c>
      <c r="C3867">
        <v>2</v>
      </c>
    </row>
    <row r="3868" spans="1:3" x14ac:dyDescent="0.4">
      <c r="A3868" t="s">
        <v>27702</v>
      </c>
      <c r="B3868" t="s">
        <v>31889</v>
      </c>
      <c r="C3868">
        <v>3</v>
      </c>
    </row>
    <row r="3869" spans="1:3" x14ac:dyDescent="0.4">
      <c r="A3869" t="s">
        <v>27703</v>
      </c>
      <c r="B3869" t="s">
        <v>31889</v>
      </c>
      <c r="C3869">
        <v>14</v>
      </c>
    </row>
    <row r="3870" spans="1:3" x14ac:dyDescent="0.4">
      <c r="A3870" t="s">
        <v>27704</v>
      </c>
      <c r="B3870" t="s">
        <v>35758</v>
      </c>
      <c r="C3870">
        <v>25</v>
      </c>
    </row>
    <row r="3871" spans="1:3" x14ac:dyDescent="0.4">
      <c r="A3871" t="s">
        <v>27705</v>
      </c>
      <c r="B3871" t="s">
        <v>31881</v>
      </c>
      <c r="C3871">
        <v>2</v>
      </c>
    </row>
    <row r="3872" spans="1:3" x14ac:dyDescent="0.4">
      <c r="A3872" t="s">
        <v>27706</v>
      </c>
      <c r="B3872" t="s">
        <v>32035</v>
      </c>
      <c r="C3872">
        <v>1</v>
      </c>
    </row>
    <row r="3873" spans="1:3" x14ac:dyDescent="0.4">
      <c r="A3873" t="s">
        <v>27707</v>
      </c>
      <c r="B3873" t="s">
        <v>31935</v>
      </c>
      <c r="C3873">
        <v>5</v>
      </c>
    </row>
    <row r="3874" spans="1:3" x14ac:dyDescent="0.4">
      <c r="A3874" t="s">
        <v>27708</v>
      </c>
      <c r="B3874" t="s">
        <v>35762</v>
      </c>
      <c r="C3874">
        <v>2</v>
      </c>
    </row>
    <row r="3875" spans="1:3" x14ac:dyDescent="0.4">
      <c r="A3875" t="s">
        <v>27709</v>
      </c>
      <c r="B3875" t="s">
        <v>31935</v>
      </c>
      <c r="C3875">
        <v>10</v>
      </c>
    </row>
    <row r="3876" spans="1:3" x14ac:dyDescent="0.4">
      <c r="A3876" t="s">
        <v>27710</v>
      </c>
      <c r="B3876" t="s">
        <v>32281</v>
      </c>
      <c r="C3876">
        <v>9</v>
      </c>
    </row>
    <row r="3877" spans="1:3" x14ac:dyDescent="0.4">
      <c r="A3877" t="s">
        <v>27711</v>
      </c>
      <c r="B3877" t="s">
        <v>31867</v>
      </c>
      <c r="C3877">
        <v>2</v>
      </c>
    </row>
    <row r="3878" spans="1:3" x14ac:dyDescent="0.4">
      <c r="A3878" t="s">
        <v>27712</v>
      </c>
      <c r="B3878" t="s">
        <v>35767</v>
      </c>
      <c r="C3878">
        <v>3</v>
      </c>
    </row>
    <row r="3879" spans="1:3" x14ac:dyDescent="0.4">
      <c r="A3879" t="s">
        <v>27713</v>
      </c>
      <c r="B3879" t="s">
        <v>35768</v>
      </c>
      <c r="C3879">
        <v>2</v>
      </c>
    </row>
    <row r="3880" spans="1:3" x14ac:dyDescent="0.4">
      <c r="A3880" t="s">
        <v>27714</v>
      </c>
      <c r="B3880" t="s">
        <v>31871</v>
      </c>
      <c r="C3880">
        <v>3</v>
      </c>
    </row>
    <row r="3881" spans="1:3" x14ac:dyDescent="0.4">
      <c r="A3881" t="s">
        <v>27715</v>
      </c>
      <c r="B3881" t="s">
        <v>31871</v>
      </c>
      <c r="C3881">
        <v>3</v>
      </c>
    </row>
    <row r="3882" spans="1:3" x14ac:dyDescent="0.4">
      <c r="A3882" t="s">
        <v>27716</v>
      </c>
      <c r="B3882" t="s">
        <v>35770</v>
      </c>
      <c r="C3882">
        <v>4</v>
      </c>
    </row>
    <row r="3883" spans="1:3" x14ac:dyDescent="0.4">
      <c r="A3883" t="s">
        <v>27717</v>
      </c>
      <c r="B3883" t="s">
        <v>31873</v>
      </c>
      <c r="C3883">
        <v>80</v>
      </c>
    </row>
    <row r="3884" spans="1:3" x14ac:dyDescent="0.4">
      <c r="A3884" t="s">
        <v>27718</v>
      </c>
      <c r="B3884" t="s">
        <v>35772</v>
      </c>
      <c r="C3884">
        <v>3</v>
      </c>
    </row>
    <row r="3885" spans="1:3" x14ac:dyDescent="0.4">
      <c r="A3885" t="s">
        <v>27719</v>
      </c>
      <c r="B3885" t="s">
        <v>35774</v>
      </c>
      <c r="C3885">
        <v>5</v>
      </c>
    </row>
    <row r="3886" spans="1:3" x14ac:dyDescent="0.4">
      <c r="A3886" t="s">
        <v>27720</v>
      </c>
      <c r="B3886" t="s">
        <v>31873</v>
      </c>
      <c r="C3886">
        <v>7</v>
      </c>
    </row>
    <row r="3887" spans="1:3" x14ac:dyDescent="0.4">
      <c r="A3887" t="s">
        <v>27721</v>
      </c>
      <c r="B3887" t="s">
        <v>31889</v>
      </c>
      <c r="C3887">
        <v>1</v>
      </c>
    </row>
    <row r="3888" spans="1:3" x14ac:dyDescent="0.4">
      <c r="A3888" t="s">
        <v>27722</v>
      </c>
      <c r="B3888" t="s">
        <v>31871</v>
      </c>
      <c r="C3888">
        <v>10</v>
      </c>
    </row>
    <row r="3889" spans="1:3" x14ac:dyDescent="0.4">
      <c r="A3889" t="s">
        <v>27723</v>
      </c>
      <c r="B3889" t="s">
        <v>31889</v>
      </c>
      <c r="C3889">
        <v>13</v>
      </c>
    </row>
    <row r="3890" spans="1:3" x14ac:dyDescent="0.4">
      <c r="A3890" t="s">
        <v>27724</v>
      </c>
      <c r="B3890" t="s">
        <v>31873</v>
      </c>
      <c r="C3890">
        <v>9</v>
      </c>
    </row>
    <row r="3891" spans="1:3" x14ac:dyDescent="0.4">
      <c r="A3891" t="s">
        <v>27725</v>
      </c>
      <c r="B3891" t="s">
        <v>31916</v>
      </c>
      <c r="C3891">
        <v>6</v>
      </c>
    </row>
    <row r="3892" spans="1:3" x14ac:dyDescent="0.4">
      <c r="A3892" t="s">
        <v>27726</v>
      </c>
      <c r="B3892" t="s">
        <v>35781</v>
      </c>
      <c r="C3892">
        <v>26</v>
      </c>
    </row>
    <row r="3893" spans="1:3" x14ac:dyDescent="0.4">
      <c r="A3893" t="s">
        <v>27727</v>
      </c>
      <c r="B3893" t="s">
        <v>32714</v>
      </c>
      <c r="C3893">
        <v>4</v>
      </c>
    </row>
    <row r="3894" spans="1:3" x14ac:dyDescent="0.4">
      <c r="A3894" t="s">
        <v>27728</v>
      </c>
      <c r="B3894" t="s">
        <v>31935</v>
      </c>
      <c r="C3894">
        <v>6</v>
      </c>
    </row>
    <row r="3895" spans="1:3" x14ac:dyDescent="0.4">
      <c r="A3895" t="s">
        <v>27729</v>
      </c>
      <c r="B3895" t="s">
        <v>31873</v>
      </c>
      <c r="C3895">
        <v>24</v>
      </c>
    </row>
    <row r="3896" spans="1:3" x14ac:dyDescent="0.4">
      <c r="A3896" t="s">
        <v>27730</v>
      </c>
      <c r="B3896" t="s">
        <v>31980</v>
      </c>
      <c r="C3896">
        <v>1</v>
      </c>
    </row>
    <row r="3897" spans="1:3" x14ac:dyDescent="0.4">
      <c r="A3897" t="s">
        <v>27731</v>
      </c>
      <c r="B3897" t="s">
        <v>31925</v>
      </c>
      <c r="C3897">
        <v>1</v>
      </c>
    </row>
    <row r="3898" spans="1:3" x14ac:dyDescent="0.4">
      <c r="A3898" t="s">
        <v>27732</v>
      </c>
      <c r="B3898" t="s">
        <v>31871</v>
      </c>
      <c r="C3898">
        <v>2</v>
      </c>
    </row>
    <row r="3899" spans="1:3" x14ac:dyDescent="0.4">
      <c r="A3899" t="s">
        <v>27733</v>
      </c>
      <c r="B3899" t="s">
        <v>31907</v>
      </c>
      <c r="C3899">
        <v>2</v>
      </c>
    </row>
    <row r="3900" spans="1:3" x14ac:dyDescent="0.4">
      <c r="A3900" t="s">
        <v>27734</v>
      </c>
      <c r="B3900" t="s">
        <v>35786</v>
      </c>
      <c r="C3900">
        <v>1</v>
      </c>
    </row>
    <row r="3901" spans="1:3" x14ac:dyDescent="0.4">
      <c r="A3901" t="s">
        <v>27735</v>
      </c>
      <c r="B3901" t="s">
        <v>31889</v>
      </c>
      <c r="C3901">
        <v>1</v>
      </c>
    </row>
    <row r="3902" spans="1:3" x14ac:dyDescent="0.4">
      <c r="A3902" t="s">
        <v>27736</v>
      </c>
      <c r="B3902" t="s">
        <v>31871</v>
      </c>
      <c r="C3902">
        <v>1</v>
      </c>
    </row>
    <row r="3903" spans="1:3" x14ac:dyDescent="0.4">
      <c r="A3903" t="s">
        <v>27737</v>
      </c>
      <c r="B3903" t="s">
        <v>31871</v>
      </c>
      <c r="C3903">
        <v>1</v>
      </c>
    </row>
    <row r="3904" spans="1:3" x14ac:dyDescent="0.4">
      <c r="A3904" t="s">
        <v>27738</v>
      </c>
      <c r="B3904" t="s">
        <v>35790</v>
      </c>
      <c r="C3904">
        <v>2</v>
      </c>
    </row>
    <row r="3905" spans="1:3" x14ac:dyDescent="0.4">
      <c r="A3905" t="s">
        <v>27739</v>
      </c>
      <c r="B3905" t="s">
        <v>31889</v>
      </c>
      <c r="C3905">
        <v>10</v>
      </c>
    </row>
    <row r="3906" spans="1:3" x14ac:dyDescent="0.4">
      <c r="A3906" t="s">
        <v>27740</v>
      </c>
      <c r="B3906" t="s">
        <v>31881</v>
      </c>
      <c r="C3906">
        <v>63</v>
      </c>
    </row>
    <row r="3907" spans="1:3" x14ac:dyDescent="0.4">
      <c r="A3907" t="s">
        <v>27741</v>
      </c>
      <c r="B3907" t="s">
        <v>35793</v>
      </c>
      <c r="C3907">
        <v>4</v>
      </c>
    </row>
    <row r="3908" spans="1:3" x14ac:dyDescent="0.4">
      <c r="A3908" t="s">
        <v>27742</v>
      </c>
      <c r="B3908" t="s">
        <v>33313</v>
      </c>
      <c r="C3908">
        <v>12</v>
      </c>
    </row>
    <row r="3909" spans="1:3" x14ac:dyDescent="0.4">
      <c r="A3909" t="s">
        <v>27744</v>
      </c>
      <c r="B3909" t="s">
        <v>31871</v>
      </c>
      <c r="C3909">
        <v>1</v>
      </c>
    </row>
    <row r="3910" spans="1:3" x14ac:dyDescent="0.4">
      <c r="A3910" t="s">
        <v>27745</v>
      </c>
      <c r="B3910" t="s">
        <v>32303</v>
      </c>
      <c r="C3910">
        <v>1</v>
      </c>
    </row>
    <row r="3911" spans="1:3" x14ac:dyDescent="0.4">
      <c r="A3911" t="s">
        <v>27746</v>
      </c>
      <c r="B3911" t="s">
        <v>31889</v>
      </c>
      <c r="C3911">
        <v>6</v>
      </c>
    </row>
    <row r="3912" spans="1:3" x14ac:dyDescent="0.4">
      <c r="A3912" t="s">
        <v>27747</v>
      </c>
      <c r="B3912" t="s">
        <v>35798</v>
      </c>
      <c r="C3912">
        <v>50</v>
      </c>
    </row>
    <row r="3913" spans="1:3" x14ac:dyDescent="0.4">
      <c r="A3913" t="s">
        <v>27748</v>
      </c>
      <c r="B3913" t="s">
        <v>31889</v>
      </c>
      <c r="C3913">
        <v>10</v>
      </c>
    </row>
    <row r="3914" spans="1:3" x14ac:dyDescent="0.4">
      <c r="A3914" t="s">
        <v>27749</v>
      </c>
      <c r="B3914" t="s">
        <v>31889</v>
      </c>
      <c r="C3914">
        <v>2</v>
      </c>
    </row>
    <row r="3915" spans="1:3" x14ac:dyDescent="0.4">
      <c r="A3915" t="s">
        <v>27750</v>
      </c>
      <c r="B3915" t="s">
        <v>33011</v>
      </c>
      <c r="C3915">
        <v>13</v>
      </c>
    </row>
    <row r="3916" spans="1:3" x14ac:dyDescent="0.4">
      <c r="A3916" t="s">
        <v>27751</v>
      </c>
      <c r="B3916" t="s">
        <v>35803</v>
      </c>
      <c r="C3916">
        <v>3</v>
      </c>
    </row>
    <row r="3917" spans="1:3" x14ac:dyDescent="0.4">
      <c r="A3917" t="s">
        <v>27752</v>
      </c>
      <c r="B3917" t="s">
        <v>35802</v>
      </c>
      <c r="C3917">
        <v>2</v>
      </c>
    </row>
    <row r="3918" spans="1:3" x14ac:dyDescent="0.4">
      <c r="A3918" t="s">
        <v>27753</v>
      </c>
      <c r="B3918" t="s">
        <v>31981</v>
      </c>
      <c r="C3918">
        <v>1</v>
      </c>
    </row>
    <row r="3919" spans="1:3" x14ac:dyDescent="0.4">
      <c r="A3919" t="s">
        <v>27754</v>
      </c>
      <c r="B3919" t="s">
        <v>32007</v>
      </c>
      <c r="C3919">
        <v>1</v>
      </c>
    </row>
    <row r="3920" spans="1:3" x14ac:dyDescent="0.4">
      <c r="A3920" t="s">
        <v>27755</v>
      </c>
      <c r="B3920" t="s">
        <v>32046</v>
      </c>
      <c r="C3920">
        <v>5</v>
      </c>
    </row>
    <row r="3921" spans="1:3" x14ac:dyDescent="0.4">
      <c r="A3921" t="s">
        <v>27756</v>
      </c>
      <c r="B3921" t="s">
        <v>31981</v>
      </c>
      <c r="C3921">
        <v>1</v>
      </c>
    </row>
    <row r="3922" spans="1:3" x14ac:dyDescent="0.4">
      <c r="A3922" t="s">
        <v>27757</v>
      </c>
      <c r="B3922" t="s">
        <v>35808</v>
      </c>
      <c r="C3922">
        <v>2</v>
      </c>
    </row>
    <row r="3923" spans="1:3" x14ac:dyDescent="0.4">
      <c r="A3923" t="s">
        <v>27758</v>
      </c>
      <c r="B3923" t="s">
        <v>35809</v>
      </c>
      <c r="C3923">
        <v>21</v>
      </c>
    </row>
    <row r="3924" spans="1:3" x14ac:dyDescent="0.4">
      <c r="A3924" t="s">
        <v>27759</v>
      </c>
      <c r="B3924" t="s">
        <v>31889</v>
      </c>
      <c r="C3924">
        <v>6</v>
      </c>
    </row>
    <row r="3925" spans="1:3" x14ac:dyDescent="0.4">
      <c r="A3925" t="s">
        <v>27760</v>
      </c>
      <c r="B3925" t="s">
        <v>31976</v>
      </c>
      <c r="C3925">
        <v>1</v>
      </c>
    </row>
    <row r="3926" spans="1:3" x14ac:dyDescent="0.4">
      <c r="A3926" t="s">
        <v>27761</v>
      </c>
      <c r="B3926" t="s">
        <v>35812</v>
      </c>
      <c r="C3926">
        <v>11</v>
      </c>
    </row>
    <row r="3927" spans="1:3" x14ac:dyDescent="0.4">
      <c r="A3927" t="s">
        <v>27762</v>
      </c>
      <c r="B3927" t="s">
        <v>32187</v>
      </c>
      <c r="C3927">
        <v>16</v>
      </c>
    </row>
    <row r="3928" spans="1:3" x14ac:dyDescent="0.4">
      <c r="A3928" t="s">
        <v>27763</v>
      </c>
      <c r="B3928" t="s">
        <v>31869</v>
      </c>
      <c r="C3928">
        <v>11</v>
      </c>
    </row>
    <row r="3929" spans="1:3" x14ac:dyDescent="0.4">
      <c r="A3929" t="s">
        <v>27764</v>
      </c>
      <c r="B3929" t="s">
        <v>32018</v>
      </c>
      <c r="C3929">
        <v>2</v>
      </c>
    </row>
    <row r="3930" spans="1:3" x14ac:dyDescent="0.4">
      <c r="A3930" t="s">
        <v>27765</v>
      </c>
      <c r="B3930" t="s">
        <v>31871</v>
      </c>
      <c r="C3930">
        <v>3</v>
      </c>
    </row>
    <row r="3931" spans="1:3" x14ac:dyDescent="0.4">
      <c r="A3931" t="s">
        <v>27766</v>
      </c>
      <c r="B3931" t="s">
        <v>35818</v>
      </c>
      <c r="C3931">
        <v>6</v>
      </c>
    </row>
    <row r="3932" spans="1:3" x14ac:dyDescent="0.4">
      <c r="A3932" t="s">
        <v>27767</v>
      </c>
      <c r="B3932" t="s">
        <v>32455</v>
      </c>
      <c r="C3932">
        <v>3</v>
      </c>
    </row>
    <row r="3933" spans="1:3" x14ac:dyDescent="0.4">
      <c r="A3933" t="s">
        <v>27769</v>
      </c>
      <c r="B3933" t="s">
        <v>31976</v>
      </c>
      <c r="C3933">
        <v>3</v>
      </c>
    </row>
    <row r="3934" spans="1:3" x14ac:dyDescent="0.4">
      <c r="A3934" t="s">
        <v>27770</v>
      </c>
      <c r="B3934" t="s">
        <v>31935</v>
      </c>
      <c r="C3934">
        <v>2</v>
      </c>
    </row>
    <row r="3935" spans="1:3" x14ac:dyDescent="0.4">
      <c r="A3935" t="s">
        <v>27771</v>
      </c>
      <c r="B3935" t="s">
        <v>31981</v>
      </c>
      <c r="C3935">
        <v>3</v>
      </c>
    </row>
    <row r="3936" spans="1:3" x14ac:dyDescent="0.4">
      <c r="A3936" t="s">
        <v>27772</v>
      </c>
      <c r="B3936" t="s">
        <v>31981</v>
      </c>
      <c r="C3936">
        <v>3</v>
      </c>
    </row>
    <row r="3937" spans="1:3" x14ac:dyDescent="0.4">
      <c r="A3937" t="s">
        <v>27773</v>
      </c>
      <c r="B3937" t="s">
        <v>31889</v>
      </c>
      <c r="C3937">
        <v>2</v>
      </c>
    </row>
    <row r="3938" spans="1:3" x14ac:dyDescent="0.4">
      <c r="A3938" t="s">
        <v>27774</v>
      </c>
      <c r="B3938" t="s">
        <v>31889</v>
      </c>
      <c r="C3938">
        <v>1</v>
      </c>
    </row>
    <row r="3939" spans="1:3" x14ac:dyDescent="0.4">
      <c r="A3939" t="s">
        <v>27775</v>
      </c>
      <c r="B3939" t="s">
        <v>32398</v>
      </c>
      <c r="C3939">
        <v>9</v>
      </c>
    </row>
    <row r="3940" spans="1:3" x14ac:dyDescent="0.4">
      <c r="A3940" t="s">
        <v>27776</v>
      </c>
      <c r="B3940" t="s">
        <v>35825</v>
      </c>
      <c r="C3940">
        <v>3</v>
      </c>
    </row>
    <row r="3941" spans="1:3" x14ac:dyDescent="0.4">
      <c r="A3941" t="s">
        <v>27777</v>
      </c>
      <c r="B3941" t="s">
        <v>31878</v>
      </c>
      <c r="C3941">
        <v>16</v>
      </c>
    </row>
    <row r="3942" spans="1:3" x14ac:dyDescent="0.4">
      <c r="A3942" t="s">
        <v>27778</v>
      </c>
      <c r="B3942" t="s">
        <v>31871</v>
      </c>
      <c r="C3942">
        <v>8</v>
      </c>
    </row>
    <row r="3943" spans="1:3" x14ac:dyDescent="0.4">
      <c r="A3943" t="s">
        <v>27779</v>
      </c>
      <c r="B3943" t="s">
        <v>31869</v>
      </c>
      <c r="C3943">
        <v>1</v>
      </c>
    </row>
    <row r="3944" spans="1:3" x14ac:dyDescent="0.4">
      <c r="A3944" t="s">
        <v>27780</v>
      </c>
      <c r="B3944" t="s">
        <v>35829</v>
      </c>
      <c r="C3944">
        <v>19</v>
      </c>
    </row>
    <row r="3945" spans="1:3" x14ac:dyDescent="0.4">
      <c r="A3945" t="s">
        <v>27781</v>
      </c>
      <c r="B3945" t="s">
        <v>31903</v>
      </c>
      <c r="C3945">
        <v>5</v>
      </c>
    </row>
    <row r="3946" spans="1:3" x14ac:dyDescent="0.4">
      <c r="A3946" t="s">
        <v>27782</v>
      </c>
      <c r="B3946" t="s">
        <v>35830</v>
      </c>
      <c r="C3946">
        <v>2</v>
      </c>
    </row>
    <row r="3947" spans="1:3" x14ac:dyDescent="0.4">
      <c r="A3947" t="s">
        <v>27783</v>
      </c>
      <c r="B3947" t="s">
        <v>35832</v>
      </c>
      <c r="C3947">
        <v>12</v>
      </c>
    </row>
    <row r="3948" spans="1:3" x14ac:dyDescent="0.4">
      <c r="A3948" t="s">
        <v>27784</v>
      </c>
      <c r="B3948" t="s">
        <v>31903</v>
      </c>
      <c r="C3948">
        <v>4</v>
      </c>
    </row>
    <row r="3949" spans="1:3" x14ac:dyDescent="0.4">
      <c r="A3949" t="s">
        <v>27785</v>
      </c>
      <c r="B3949" t="s">
        <v>31930</v>
      </c>
      <c r="C3949">
        <v>7</v>
      </c>
    </row>
    <row r="3950" spans="1:3" x14ac:dyDescent="0.4">
      <c r="A3950" t="s">
        <v>27786</v>
      </c>
      <c r="B3950" t="s">
        <v>35835</v>
      </c>
      <c r="C3950">
        <v>38</v>
      </c>
    </row>
    <row r="3951" spans="1:3" x14ac:dyDescent="0.4">
      <c r="A3951" t="s">
        <v>27787</v>
      </c>
      <c r="B3951" t="s">
        <v>35837</v>
      </c>
      <c r="C3951">
        <v>11</v>
      </c>
    </row>
    <row r="3952" spans="1:3" x14ac:dyDescent="0.4">
      <c r="A3952" t="s">
        <v>27788</v>
      </c>
      <c r="B3952" t="s">
        <v>34400</v>
      </c>
      <c r="C3952">
        <v>2</v>
      </c>
    </row>
    <row r="3953" spans="1:3" x14ac:dyDescent="0.4">
      <c r="A3953" t="s">
        <v>27789</v>
      </c>
      <c r="B3953" t="s">
        <v>31982</v>
      </c>
      <c r="C3953">
        <v>3</v>
      </c>
    </row>
    <row r="3954" spans="1:3" x14ac:dyDescent="0.4">
      <c r="A3954" t="s">
        <v>27790</v>
      </c>
      <c r="B3954" t="s">
        <v>31925</v>
      </c>
      <c r="C3954">
        <v>1</v>
      </c>
    </row>
    <row r="3955" spans="1:3" x14ac:dyDescent="0.4">
      <c r="A3955" t="s">
        <v>27791</v>
      </c>
      <c r="B3955" t="s">
        <v>32007</v>
      </c>
      <c r="C3955">
        <v>1</v>
      </c>
    </row>
    <row r="3956" spans="1:3" x14ac:dyDescent="0.4">
      <c r="A3956" t="s">
        <v>27792</v>
      </c>
      <c r="B3956" t="s">
        <v>31930</v>
      </c>
      <c r="C3956">
        <v>3</v>
      </c>
    </row>
    <row r="3957" spans="1:3" x14ac:dyDescent="0.4">
      <c r="A3957" t="s">
        <v>27793</v>
      </c>
      <c r="B3957" t="s">
        <v>31930</v>
      </c>
      <c r="C3957">
        <v>3</v>
      </c>
    </row>
    <row r="3958" spans="1:3" x14ac:dyDescent="0.4">
      <c r="A3958" t="s">
        <v>27794</v>
      </c>
      <c r="B3958" t="s">
        <v>31889</v>
      </c>
      <c r="C3958">
        <v>16</v>
      </c>
    </row>
    <row r="3959" spans="1:3" x14ac:dyDescent="0.4">
      <c r="A3959" t="s">
        <v>27795</v>
      </c>
      <c r="B3959" t="s">
        <v>32011</v>
      </c>
      <c r="C3959">
        <v>4</v>
      </c>
    </row>
    <row r="3960" spans="1:3" x14ac:dyDescent="0.4">
      <c r="A3960" t="s">
        <v>27796</v>
      </c>
      <c r="B3960" t="s">
        <v>31869</v>
      </c>
      <c r="C3960">
        <v>1</v>
      </c>
    </row>
    <row r="3961" spans="1:3" x14ac:dyDescent="0.4">
      <c r="A3961" t="s">
        <v>27797</v>
      </c>
      <c r="B3961" t="s">
        <v>35846</v>
      </c>
      <c r="C3961">
        <v>1</v>
      </c>
    </row>
    <row r="3962" spans="1:3" x14ac:dyDescent="0.4">
      <c r="A3962" t="s">
        <v>27798</v>
      </c>
      <c r="B3962" t="s">
        <v>32635</v>
      </c>
      <c r="C3962">
        <v>10</v>
      </c>
    </row>
    <row r="3963" spans="1:3" x14ac:dyDescent="0.4">
      <c r="A3963" t="s">
        <v>27799</v>
      </c>
      <c r="B3963" t="s">
        <v>35848</v>
      </c>
      <c r="C3963">
        <v>13</v>
      </c>
    </row>
    <row r="3964" spans="1:3" x14ac:dyDescent="0.4">
      <c r="A3964" t="s">
        <v>27800</v>
      </c>
      <c r="B3964" t="s">
        <v>31914</v>
      </c>
      <c r="C3964">
        <v>20</v>
      </c>
    </row>
    <row r="3965" spans="1:3" x14ac:dyDescent="0.4">
      <c r="A3965" t="s">
        <v>27801</v>
      </c>
      <c r="B3965" t="s">
        <v>31935</v>
      </c>
      <c r="C3965">
        <v>6</v>
      </c>
    </row>
    <row r="3966" spans="1:3" x14ac:dyDescent="0.4">
      <c r="A3966" t="s">
        <v>27802</v>
      </c>
      <c r="B3966" t="s">
        <v>32077</v>
      </c>
      <c r="C3966">
        <v>1</v>
      </c>
    </row>
    <row r="3967" spans="1:3" x14ac:dyDescent="0.4">
      <c r="A3967" t="s">
        <v>27803</v>
      </c>
      <c r="B3967" t="s">
        <v>32077</v>
      </c>
      <c r="C3967">
        <v>1</v>
      </c>
    </row>
    <row r="3968" spans="1:3" x14ac:dyDescent="0.4">
      <c r="A3968" t="s">
        <v>27804</v>
      </c>
      <c r="B3968" t="s">
        <v>32035</v>
      </c>
      <c r="C3968">
        <v>15</v>
      </c>
    </row>
    <row r="3969" spans="1:3" x14ac:dyDescent="0.4">
      <c r="A3969" t="s">
        <v>27805</v>
      </c>
      <c r="B3969" t="s">
        <v>32035</v>
      </c>
      <c r="C3969">
        <v>2</v>
      </c>
    </row>
    <row r="3970" spans="1:3" x14ac:dyDescent="0.4">
      <c r="A3970" t="s">
        <v>27806</v>
      </c>
      <c r="B3970" t="s">
        <v>31907</v>
      </c>
      <c r="C3970">
        <v>2</v>
      </c>
    </row>
    <row r="3971" spans="1:3" x14ac:dyDescent="0.4">
      <c r="A3971" t="s">
        <v>27807</v>
      </c>
      <c r="B3971" t="s">
        <v>31907</v>
      </c>
      <c r="C3971">
        <v>1</v>
      </c>
    </row>
    <row r="3972" spans="1:3" x14ac:dyDescent="0.4">
      <c r="A3972" t="s">
        <v>27808</v>
      </c>
      <c r="B3972" t="s">
        <v>31871</v>
      </c>
      <c r="C3972">
        <v>18</v>
      </c>
    </row>
    <row r="3973" spans="1:3" x14ac:dyDescent="0.4">
      <c r="A3973" t="s">
        <v>27809</v>
      </c>
      <c r="B3973" t="s">
        <v>32398</v>
      </c>
      <c r="C3973">
        <v>6</v>
      </c>
    </row>
    <row r="3974" spans="1:3" x14ac:dyDescent="0.4">
      <c r="A3974" t="s">
        <v>27810</v>
      </c>
      <c r="B3974" t="s">
        <v>31925</v>
      </c>
      <c r="C3974">
        <v>2</v>
      </c>
    </row>
    <row r="3975" spans="1:3" x14ac:dyDescent="0.4">
      <c r="A3975" t="s">
        <v>27811</v>
      </c>
      <c r="B3975" t="s">
        <v>31889</v>
      </c>
      <c r="C3975">
        <v>11</v>
      </c>
    </row>
    <row r="3976" spans="1:3" x14ac:dyDescent="0.4">
      <c r="A3976" t="s">
        <v>27812</v>
      </c>
      <c r="B3976" t="s">
        <v>31976</v>
      </c>
      <c r="C3976">
        <v>4</v>
      </c>
    </row>
    <row r="3977" spans="1:3" x14ac:dyDescent="0.4">
      <c r="A3977" t="s">
        <v>27813</v>
      </c>
      <c r="B3977" t="s">
        <v>31907</v>
      </c>
      <c r="C3977">
        <v>1</v>
      </c>
    </row>
    <row r="3978" spans="1:3" x14ac:dyDescent="0.4">
      <c r="A3978" t="s">
        <v>27814</v>
      </c>
      <c r="B3978" t="s">
        <v>32077</v>
      </c>
      <c r="C3978">
        <v>3</v>
      </c>
    </row>
    <row r="3979" spans="1:3" x14ac:dyDescent="0.4">
      <c r="A3979" t="s">
        <v>27815</v>
      </c>
      <c r="B3979" t="s">
        <v>31867</v>
      </c>
      <c r="C3979">
        <v>3</v>
      </c>
    </row>
    <row r="3980" spans="1:3" x14ac:dyDescent="0.4">
      <c r="A3980" t="s">
        <v>27816</v>
      </c>
      <c r="B3980" t="s">
        <v>31869</v>
      </c>
      <c r="C3980">
        <v>2</v>
      </c>
    </row>
    <row r="3981" spans="1:3" x14ac:dyDescent="0.4">
      <c r="A3981" t="s">
        <v>27817</v>
      </c>
      <c r="B3981" t="s">
        <v>32018</v>
      </c>
      <c r="C3981">
        <v>3</v>
      </c>
    </row>
    <row r="3982" spans="1:3" x14ac:dyDescent="0.4">
      <c r="A3982" t="s">
        <v>27818</v>
      </c>
      <c r="B3982" t="s">
        <v>35861</v>
      </c>
      <c r="C3982">
        <v>2</v>
      </c>
    </row>
    <row r="3983" spans="1:3" x14ac:dyDescent="0.4">
      <c r="A3983" t="s">
        <v>27820</v>
      </c>
      <c r="B3983" t="s">
        <v>35865</v>
      </c>
      <c r="C3983">
        <v>27</v>
      </c>
    </row>
    <row r="3984" spans="1:3" x14ac:dyDescent="0.4">
      <c r="A3984" t="s">
        <v>27821</v>
      </c>
      <c r="B3984" t="s">
        <v>32007</v>
      </c>
      <c r="C3984">
        <v>2</v>
      </c>
    </row>
    <row r="3985" spans="1:3" x14ac:dyDescent="0.4">
      <c r="A3985" t="s">
        <v>27822</v>
      </c>
      <c r="B3985" t="s">
        <v>31871</v>
      </c>
      <c r="C3985">
        <v>1</v>
      </c>
    </row>
    <row r="3986" spans="1:3" x14ac:dyDescent="0.4">
      <c r="A3986" t="s">
        <v>27823</v>
      </c>
      <c r="B3986" t="s">
        <v>31869</v>
      </c>
      <c r="C3986">
        <v>3</v>
      </c>
    </row>
    <row r="3987" spans="1:3" x14ac:dyDescent="0.4">
      <c r="A3987" t="s">
        <v>27824</v>
      </c>
      <c r="B3987" t="s">
        <v>35870</v>
      </c>
      <c r="C3987">
        <v>9</v>
      </c>
    </row>
    <row r="3988" spans="1:3" x14ac:dyDescent="0.4">
      <c r="A3988" t="s">
        <v>27825</v>
      </c>
      <c r="B3988" t="s">
        <v>31914</v>
      </c>
      <c r="C3988">
        <v>10</v>
      </c>
    </row>
    <row r="3989" spans="1:3" x14ac:dyDescent="0.4">
      <c r="A3989" t="s">
        <v>27826</v>
      </c>
      <c r="B3989" t="s">
        <v>35872</v>
      </c>
      <c r="C3989">
        <v>253</v>
      </c>
    </row>
    <row r="3990" spans="1:3" x14ac:dyDescent="0.4">
      <c r="A3990" t="s">
        <v>27827</v>
      </c>
      <c r="B3990" t="s">
        <v>31935</v>
      </c>
      <c r="C3990">
        <v>9</v>
      </c>
    </row>
    <row r="3991" spans="1:3" x14ac:dyDescent="0.4">
      <c r="A3991" t="s">
        <v>27828</v>
      </c>
      <c r="B3991" t="s">
        <v>31903</v>
      </c>
      <c r="C3991">
        <v>7</v>
      </c>
    </row>
    <row r="3992" spans="1:3" x14ac:dyDescent="0.4">
      <c r="A3992" t="s">
        <v>27829</v>
      </c>
      <c r="B3992" t="s">
        <v>31903</v>
      </c>
      <c r="C3992">
        <v>7</v>
      </c>
    </row>
    <row r="3993" spans="1:3" x14ac:dyDescent="0.4">
      <c r="A3993" t="s">
        <v>27830</v>
      </c>
      <c r="B3993" t="s">
        <v>31869</v>
      </c>
      <c r="C3993">
        <v>3</v>
      </c>
    </row>
    <row r="3994" spans="1:3" x14ac:dyDescent="0.4">
      <c r="A3994" t="s">
        <v>27831</v>
      </c>
      <c r="B3994" t="s">
        <v>35876</v>
      </c>
      <c r="C3994">
        <v>1</v>
      </c>
    </row>
    <row r="3995" spans="1:3" x14ac:dyDescent="0.4">
      <c r="A3995" t="s">
        <v>27832</v>
      </c>
      <c r="B3995" t="s">
        <v>31889</v>
      </c>
      <c r="C3995">
        <v>2</v>
      </c>
    </row>
    <row r="3996" spans="1:3" x14ac:dyDescent="0.4">
      <c r="A3996" t="s">
        <v>27833</v>
      </c>
      <c r="B3996" t="s">
        <v>31871</v>
      </c>
      <c r="C3996">
        <v>1</v>
      </c>
    </row>
    <row r="3997" spans="1:3" x14ac:dyDescent="0.4">
      <c r="A3997" t="s">
        <v>27834</v>
      </c>
      <c r="B3997" t="s">
        <v>32452</v>
      </c>
      <c r="C3997">
        <v>1</v>
      </c>
    </row>
    <row r="3998" spans="1:3" x14ac:dyDescent="0.4">
      <c r="A3998" t="s">
        <v>27835</v>
      </c>
      <c r="B3998" t="s">
        <v>35880</v>
      </c>
      <c r="C3998">
        <v>4</v>
      </c>
    </row>
    <row r="3999" spans="1:3" x14ac:dyDescent="0.4">
      <c r="A3999" t="s">
        <v>27836</v>
      </c>
      <c r="B3999" t="s">
        <v>31889</v>
      </c>
      <c r="C3999">
        <v>2</v>
      </c>
    </row>
    <row r="4000" spans="1:3" x14ac:dyDescent="0.4">
      <c r="A4000" t="s">
        <v>27837</v>
      </c>
      <c r="B4000" t="s">
        <v>31889</v>
      </c>
      <c r="C4000">
        <v>2</v>
      </c>
    </row>
    <row r="4001" spans="1:3" x14ac:dyDescent="0.4">
      <c r="A4001" t="s">
        <v>27838</v>
      </c>
      <c r="B4001" t="s">
        <v>31869</v>
      </c>
      <c r="C4001">
        <v>2</v>
      </c>
    </row>
    <row r="4002" spans="1:3" x14ac:dyDescent="0.4">
      <c r="A4002" t="s">
        <v>27839</v>
      </c>
      <c r="B4002" t="s">
        <v>35883</v>
      </c>
      <c r="C4002">
        <v>2</v>
      </c>
    </row>
    <row r="4003" spans="1:3" x14ac:dyDescent="0.4">
      <c r="A4003" t="s">
        <v>27840</v>
      </c>
      <c r="B4003" t="s">
        <v>31925</v>
      </c>
      <c r="C4003">
        <v>1</v>
      </c>
    </row>
    <row r="4004" spans="1:3" x14ac:dyDescent="0.4">
      <c r="A4004" t="s">
        <v>27841</v>
      </c>
      <c r="B4004" t="s">
        <v>35884</v>
      </c>
      <c r="C4004">
        <v>4</v>
      </c>
    </row>
    <row r="4005" spans="1:3" x14ac:dyDescent="0.4">
      <c r="A4005" t="s">
        <v>27842</v>
      </c>
      <c r="B4005" t="s">
        <v>31889</v>
      </c>
      <c r="C4005">
        <v>3</v>
      </c>
    </row>
    <row r="4006" spans="1:3" x14ac:dyDescent="0.4">
      <c r="A4006" t="s">
        <v>27843</v>
      </c>
      <c r="B4006" t="s">
        <v>31869</v>
      </c>
      <c r="C4006">
        <v>1</v>
      </c>
    </row>
    <row r="4007" spans="1:3" x14ac:dyDescent="0.4">
      <c r="A4007" t="s">
        <v>27844</v>
      </c>
      <c r="B4007" t="s">
        <v>35887</v>
      </c>
      <c r="C4007">
        <v>5</v>
      </c>
    </row>
    <row r="4008" spans="1:3" x14ac:dyDescent="0.4">
      <c r="A4008" t="s">
        <v>27845</v>
      </c>
      <c r="B4008" t="s">
        <v>31925</v>
      </c>
      <c r="C4008">
        <v>1</v>
      </c>
    </row>
    <row r="4009" spans="1:3" x14ac:dyDescent="0.4">
      <c r="A4009" t="s">
        <v>27846</v>
      </c>
      <c r="B4009" t="s">
        <v>31980</v>
      </c>
      <c r="C4009">
        <v>1</v>
      </c>
    </row>
    <row r="4010" spans="1:3" x14ac:dyDescent="0.4">
      <c r="A4010" t="s">
        <v>27847</v>
      </c>
      <c r="B4010" t="s">
        <v>35888</v>
      </c>
      <c r="C4010">
        <v>4</v>
      </c>
    </row>
    <row r="4011" spans="1:3" x14ac:dyDescent="0.4">
      <c r="A4011" t="s">
        <v>27848</v>
      </c>
      <c r="B4011" t="s">
        <v>31925</v>
      </c>
      <c r="C4011">
        <v>1</v>
      </c>
    </row>
    <row r="4012" spans="1:3" x14ac:dyDescent="0.4">
      <c r="A4012" t="s">
        <v>27849</v>
      </c>
      <c r="B4012" t="s">
        <v>31925</v>
      </c>
      <c r="C4012">
        <v>1</v>
      </c>
    </row>
    <row r="4013" spans="1:3" x14ac:dyDescent="0.4">
      <c r="A4013" t="s">
        <v>27850</v>
      </c>
      <c r="B4013" t="s">
        <v>31871</v>
      </c>
      <c r="C4013">
        <v>1</v>
      </c>
    </row>
    <row r="4014" spans="1:3" x14ac:dyDescent="0.4">
      <c r="A4014" t="s">
        <v>27851</v>
      </c>
      <c r="B4014" t="s">
        <v>31930</v>
      </c>
      <c r="C4014">
        <v>3</v>
      </c>
    </row>
    <row r="4015" spans="1:3" x14ac:dyDescent="0.4">
      <c r="A4015" t="s">
        <v>27852</v>
      </c>
      <c r="B4015" t="s">
        <v>31889</v>
      </c>
      <c r="C4015">
        <v>4</v>
      </c>
    </row>
    <row r="4016" spans="1:3" x14ac:dyDescent="0.4">
      <c r="A4016" t="s">
        <v>27853</v>
      </c>
      <c r="B4016" t="s">
        <v>31903</v>
      </c>
      <c r="C4016">
        <v>1</v>
      </c>
    </row>
    <row r="4017" spans="1:3" x14ac:dyDescent="0.4">
      <c r="A4017" t="s">
        <v>27854</v>
      </c>
      <c r="B4017">
        <v>0</v>
      </c>
      <c r="C4017">
        <v>3</v>
      </c>
    </row>
    <row r="4018" spans="1:3" x14ac:dyDescent="0.4">
      <c r="A4018" t="s">
        <v>27855</v>
      </c>
      <c r="B4018" t="s">
        <v>32303</v>
      </c>
      <c r="C4018">
        <v>4</v>
      </c>
    </row>
    <row r="4019" spans="1:3" x14ac:dyDescent="0.4">
      <c r="A4019" t="s">
        <v>27856</v>
      </c>
      <c r="B4019" t="s">
        <v>31903</v>
      </c>
      <c r="C4019">
        <v>5</v>
      </c>
    </row>
    <row r="4020" spans="1:3" x14ac:dyDescent="0.4">
      <c r="A4020" t="s">
        <v>27857</v>
      </c>
      <c r="B4020" t="s">
        <v>35895</v>
      </c>
      <c r="C4020">
        <v>1248</v>
      </c>
    </row>
    <row r="4021" spans="1:3" x14ac:dyDescent="0.4">
      <c r="A4021" t="s">
        <v>27858</v>
      </c>
      <c r="B4021" t="s">
        <v>35896</v>
      </c>
      <c r="C4021">
        <v>37</v>
      </c>
    </row>
    <row r="4022" spans="1:3" x14ac:dyDescent="0.4">
      <c r="A4022" t="s">
        <v>27859</v>
      </c>
      <c r="B4022" t="s">
        <v>35897</v>
      </c>
      <c r="C4022">
        <v>4</v>
      </c>
    </row>
    <row r="4023" spans="1:3" x14ac:dyDescent="0.4">
      <c r="A4023" t="s">
        <v>27860</v>
      </c>
      <c r="B4023" t="s">
        <v>31903</v>
      </c>
      <c r="C4023">
        <v>9</v>
      </c>
    </row>
    <row r="4024" spans="1:3" x14ac:dyDescent="0.4">
      <c r="A4024" t="s">
        <v>27861</v>
      </c>
      <c r="B4024" t="s">
        <v>35647</v>
      </c>
      <c r="C4024">
        <v>2</v>
      </c>
    </row>
    <row r="4025" spans="1:3" x14ac:dyDescent="0.4">
      <c r="A4025" t="s">
        <v>27863</v>
      </c>
      <c r="B4025" t="s">
        <v>35900</v>
      </c>
      <c r="C4025">
        <v>12</v>
      </c>
    </row>
    <row r="4026" spans="1:3" x14ac:dyDescent="0.4">
      <c r="A4026" t="s">
        <v>27864</v>
      </c>
      <c r="B4026" t="s">
        <v>33229</v>
      </c>
      <c r="C4026">
        <v>2</v>
      </c>
    </row>
    <row r="4027" spans="1:3" x14ac:dyDescent="0.4">
      <c r="A4027" t="s">
        <v>27865</v>
      </c>
      <c r="B4027" t="s">
        <v>35902</v>
      </c>
      <c r="C4027">
        <v>3</v>
      </c>
    </row>
    <row r="4028" spans="1:3" x14ac:dyDescent="0.4">
      <c r="A4028" t="s">
        <v>27866</v>
      </c>
      <c r="B4028" t="s">
        <v>35903</v>
      </c>
      <c r="C4028">
        <v>2</v>
      </c>
    </row>
    <row r="4029" spans="1:3" x14ac:dyDescent="0.4">
      <c r="A4029" t="s">
        <v>27867</v>
      </c>
      <c r="B4029" t="s">
        <v>35904</v>
      </c>
      <c r="C4029">
        <v>2</v>
      </c>
    </row>
    <row r="4030" spans="1:3" x14ac:dyDescent="0.4">
      <c r="A4030" t="s">
        <v>27868</v>
      </c>
      <c r="B4030" t="s">
        <v>35905</v>
      </c>
      <c r="C4030">
        <v>9</v>
      </c>
    </row>
    <row r="4031" spans="1:3" x14ac:dyDescent="0.4">
      <c r="A4031" t="s">
        <v>27869</v>
      </c>
      <c r="B4031" t="s">
        <v>32035</v>
      </c>
      <c r="C4031">
        <v>4</v>
      </c>
    </row>
    <row r="4032" spans="1:3" x14ac:dyDescent="0.4">
      <c r="A4032" t="s">
        <v>27870</v>
      </c>
      <c r="B4032" t="s">
        <v>32187</v>
      </c>
      <c r="C4032">
        <v>9</v>
      </c>
    </row>
    <row r="4033" spans="1:3" x14ac:dyDescent="0.4">
      <c r="A4033" t="s">
        <v>27871</v>
      </c>
      <c r="B4033" t="s">
        <v>31930</v>
      </c>
      <c r="C4033">
        <v>4</v>
      </c>
    </row>
    <row r="4034" spans="1:3" x14ac:dyDescent="0.4">
      <c r="A4034" t="s">
        <v>27872</v>
      </c>
      <c r="B4034" t="s">
        <v>32157</v>
      </c>
      <c r="C4034">
        <v>12</v>
      </c>
    </row>
    <row r="4035" spans="1:3" x14ac:dyDescent="0.4">
      <c r="A4035" t="s">
        <v>27873</v>
      </c>
      <c r="B4035" t="s">
        <v>31903</v>
      </c>
      <c r="C4035">
        <v>3</v>
      </c>
    </row>
    <row r="4036" spans="1:3" x14ac:dyDescent="0.4">
      <c r="A4036" t="s">
        <v>27874</v>
      </c>
      <c r="B4036" t="s">
        <v>31871</v>
      </c>
      <c r="C4036">
        <v>20</v>
      </c>
    </row>
    <row r="4037" spans="1:3" x14ac:dyDescent="0.4">
      <c r="A4037" t="s">
        <v>27875</v>
      </c>
      <c r="B4037" t="s">
        <v>31873</v>
      </c>
      <c r="C4037">
        <v>5</v>
      </c>
    </row>
    <row r="4038" spans="1:3" x14ac:dyDescent="0.4">
      <c r="A4038" t="s">
        <v>27876</v>
      </c>
      <c r="B4038" t="s">
        <v>31871</v>
      </c>
      <c r="C4038">
        <v>1</v>
      </c>
    </row>
    <row r="4039" spans="1:3" x14ac:dyDescent="0.4">
      <c r="A4039" t="s">
        <v>27877</v>
      </c>
      <c r="B4039" t="s">
        <v>31935</v>
      </c>
      <c r="C4039">
        <v>35</v>
      </c>
    </row>
    <row r="4040" spans="1:3" x14ac:dyDescent="0.4">
      <c r="A4040" t="s">
        <v>27878</v>
      </c>
      <c r="B4040" t="s">
        <v>31889</v>
      </c>
      <c r="C4040">
        <v>8</v>
      </c>
    </row>
    <row r="4041" spans="1:3" x14ac:dyDescent="0.4">
      <c r="A4041" t="s">
        <v>27879</v>
      </c>
      <c r="B4041" t="s">
        <v>33118</v>
      </c>
      <c r="C4041">
        <v>8</v>
      </c>
    </row>
    <row r="4042" spans="1:3" x14ac:dyDescent="0.4">
      <c r="A4042" t="s">
        <v>27880</v>
      </c>
      <c r="B4042" t="s">
        <v>35916</v>
      </c>
      <c r="C4042">
        <v>2</v>
      </c>
    </row>
    <row r="4043" spans="1:3" x14ac:dyDescent="0.4">
      <c r="A4043" t="s">
        <v>27881</v>
      </c>
      <c r="B4043" t="s">
        <v>31871</v>
      </c>
      <c r="C4043">
        <v>2</v>
      </c>
    </row>
    <row r="4044" spans="1:3" x14ac:dyDescent="0.4">
      <c r="A4044" t="s">
        <v>27882</v>
      </c>
      <c r="B4044" t="s">
        <v>32452</v>
      </c>
      <c r="C4044">
        <v>4</v>
      </c>
    </row>
    <row r="4045" spans="1:3" x14ac:dyDescent="0.4">
      <c r="A4045" t="s">
        <v>27883</v>
      </c>
      <c r="B4045" t="s">
        <v>31889</v>
      </c>
      <c r="C4045">
        <v>2</v>
      </c>
    </row>
    <row r="4046" spans="1:3" x14ac:dyDescent="0.4">
      <c r="A4046" t="s">
        <v>27884</v>
      </c>
      <c r="B4046" t="s">
        <v>35921</v>
      </c>
      <c r="C4046">
        <v>23</v>
      </c>
    </row>
    <row r="4047" spans="1:3" x14ac:dyDescent="0.4">
      <c r="A4047" t="s">
        <v>27885</v>
      </c>
      <c r="B4047" t="s">
        <v>31935</v>
      </c>
      <c r="C4047">
        <v>25</v>
      </c>
    </row>
    <row r="4048" spans="1:3" x14ac:dyDescent="0.4">
      <c r="A4048" t="s">
        <v>27886</v>
      </c>
      <c r="B4048" t="s">
        <v>35923</v>
      </c>
      <c r="C4048">
        <v>2</v>
      </c>
    </row>
    <row r="4049" spans="1:3" x14ac:dyDescent="0.4">
      <c r="A4049" t="s">
        <v>27887</v>
      </c>
      <c r="B4049" t="s">
        <v>31871</v>
      </c>
      <c r="C4049">
        <v>11</v>
      </c>
    </row>
    <row r="4050" spans="1:3" x14ac:dyDescent="0.4">
      <c r="A4050" t="s">
        <v>27888</v>
      </c>
      <c r="B4050" t="s">
        <v>31871</v>
      </c>
      <c r="C4050">
        <v>2</v>
      </c>
    </row>
    <row r="4051" spans="1:3" x14ac:dyDescent="0.4">
      <c r="A4051" t="s">
        <v>27889</v>
      </c>
      <c r="B4051" t="s">
        <v>35926</v>
      </c>
      <c r="C4051">
        <v>20</v>
      </c>
    </row>
    <row r="4052" spans="1:3" x14ac:dyDescent="0.4">
      <c r="A4052" t="s">
        <v>27890</v>
      </c>
      <c r="B4052" t="s">
        <v>35515</v>
      </c>
      <c r="C4052">
        <v>4</v>
      </c>
    </row>
    <row r="4053" spans="1:3" x14ac:dyDescent="0.4">
      <c r="A4053" t="s">
        <v>27892</v>
      </c>
      <c r="B4053" t="s">
        <v>31869</v>
      </c>
      <c r="C4053">
        <v>7</v>
      </c>
    </row>
    <row r="4054" spans="1:3" x14ac:dyDescent="0.4">
      <c r="A4054" t="s">
        <v>27893</v>
      </c>
      <c r="B4054" t="s">
        <v>35930</v>
      </c>
      <c r="C4054">
        <v>1</v>
      </c>
    </row>
    <row r="4055" spans="1:3" x14ac:dyDescent="0.4">
      <c r="A4055" t="s">
        <v>27894</v>
      </c>
      <c r="B4055" t="s">
        <v>31889</v>
      </c>
      <c r="C4055">
        <v>40</v>
      </c>
    </row>
    <row r="4056" spans="1:3" x14ac:dyDescent="0.4">
      <c r="A4056" t="s">
        <v>27895</v>
      </c>
      <c r="B4056" t="s">
        <v>35932</v>
      </c>
      <c r="C4056">
        <v>6</v>
      </c>
    </row>
    <row r="4057" spans="1:3" x14ac:dyDescent="0.4">
      <c r="A4057" t="s">
        <v>27896</v>
      </c>
      <c r="B4057" t="s">
        <v>31889</v>
      </c>
      <c r="C4057">
        <v>1</v>
      </c>
    </row>
    <row r="4058" spans="1:3" x14ac:dyDescent="0.4">
      <c r="A4058" t="s">
        <v>27897</v>
      </c>
      <c r="B4058" t="s">
        <v>31871</v>
      </c>
      <c r="C4058">
        <v>3</v>
      </c>
    </row>
    <row r="4059" spans="1:3" x14ac:dyDescent="0.4">
      <c r="A4059" t="s">
        <v>27898</v>
      </c>
      <c r="B4059" t="s">
        <v>35936</v>
      </c>
      <c r="C4059">
        <v>190</v>
      </c>
    </row>
    <row r="4060" spans="1:3" x14ac:dyDescent="0.4">
      <c r="A4060" t="s">
        <v>27899</v>
      </c>
      <c r="B4060" t="s">
        <v>31889</v>
      </c>
      <c r="C4060">
        <v>51</v>
      </c>
    </row>
    <row r="4061" spans="1:3" x14ac:dyDescent="0.4">
      <c r="A4061" t="s">
        <v>27900</v>
      </c>
      <c r="B4061" t="s">
        <v>32398</v>
      </c>
      <c r="C4061">
        <v>4</v>
      </c>
    </row>
    <row r="4062" spans="1:3" x14ac:dyDescent="0.4">
      <c r="A4062" t="s">
        <v>27901</v>
      </c>
      <c r="B4062" t="s">
        <v>35938</v>
      </c>
      <c r="C4062">
        <v>1</v>
      </c>
    </row>
    <row r="4063" spans="1:3" x14ac:dyDescent="0.4">
      <c r="A4063" t="s">
        <v>27902</v>
      </c>
      <c r="B4063" t="s">
        <v>31930</v>
      </c>
      <c r="C4063">
        <v>34</v>
      </c>
    </row>
    <row r="4064" spans="1:3" x14ac:dyDescent="0.4">
      <c r="A4064" t="s">
        <v>27903</v>
      </c>
      <c r="B4064" t="s">
        <v>31871</v>
      </c>
      <c r="C4064">
        <v>2</v>
      </c>
    </row>
    <row r="4065" spans="1:3" x14ac:dyDescent="0.4">
      <c r="A4065" t="s">
        <v>27904</v>
      </c>
      <c r="B4065" t="s">
        <v>32018</v>
      </c>
      <c r="C4065">
        <v>1</v>
      </c>
    </row>
    <row r="4066" spans="1:3" x14ac:dyDescent="0.4">
      <c r="A4066" t="s">
        <v>27905</v>
      </c>
      <c r="B4066" t="s">
        <v>31976</v>
      </c>
      <c r="C4066">
        <v>3</v>
      </c>
    </row>
    <row r="4067" spans="1:3" x14ac:dyDescent="0.4">
      <c r="A4067" t="s">
        <v>27906</v>
      </c>
      <c r="B4067" t="s">
        <v>31869</v>
      </c>
      <c r="C4067">
        <v>5</v>
      </c>
    </row>
    <row r="4068" spans="1:3" x14ac:dyDescent="0.4">
      <c r="A4068" t="s">
        <v>27907</v>
      </c>
      <c r="B4068" t="s">
        <v>35943</v>
      </c>
      <c r="C4068">
        <v>5</v>
      </c>
    </row>
    <row r="4069" spans="1:3" x14ac:dyDescent="0.4">
      <c r="A4069" t="s">
        <v>27908</v>
      </c>
      <c r="B4069" t="s">
        <v>31935</v>
      </c>
      <c r="C4069">
        <v>30</v>
      </c>
    </row>
    <row r="4070" spans="1:3" x14ac:dyDescent="0.4">
      <c r="A4070" t="s">
        <v>27909</v>
      </c>
      <c r="B4070" t="s">
        <v>31871</v>
      </c>
      <c r="C4070">
        <v>1</v>
      </c>
    </row>
    <row r="4071" spans="1:3" x14ac:dyDescent="0.4">
      <c r="A4071" t="s">
        <v>27910</v>
      </c>
      <c r="B4071" t="s">
        <v>35946</v>
      </c>
      <c r="C4071">
        <v>5</v>
      </c>
    </row>
    <row r="4072" spans="1:3" x14ac:dyDescent="0.4">
      <c r="A4072" t="s">
        <v>27911</v>
      </c>
      <c r="B4072" t="s">
        <v>32046</v>
      </c>
      <c r="C4072">
        <v>4</v>
      </c>
    </row>
    <row r="4073" spans="1:3" x14ac:dyDescent="0.4">
      <c r="A4073" t="s">
        <v>27912</v>
      </c>
      <c r="B4073" t="s">
        <v>31976</v>
      </c>
      <c r="C4073">
        <v>2</v>
      </c>
    </row>
    <row r="4074" spans="1:3" x14ac:dyDescent="0.4">
      <c r="A4074" t="s">
        <v>27913</v>
      </c>
      <c r="B4074" t="s">
        <v>31889</v>
      </c>
      <c r="C4074">
        <v>1</v>
      </c>
    </row>
    <row r="4075" spans="1:3" x14ac:dyDescent="0.4">
      <c r="A4075" t="s">
        <v>27914</v>
      </c>
      <c r="B4075" t="s">
        <v>31889</v>
      </c>
      <c r="C4075">
        <v>1</v>
      </c>
    </row>
    <row r="4076" spans="1:3" x14ac:dyDescent="0.4">
      <c r="A4076" t="s">
        <v>27915</v>
      </c>
      <c r="B4076" t="s">
        <v>31903</v>
      </c>
      <c r="C4076">
        <v>3</v>
      </c>
    </row>
    <row r="4077" spans="1:3" x14ac:dyDescent="0.4">
      <c r="A4077" t="s">
        <v>27916</v>
      </c>
      <c r="B4077" t="s">
        <v>31925</v>
      </c>
      <c r="C4077">
        <v>1</v>
      </c>
    </row>
    <row r="4078" spans="1:3" x14ac:dyDescent="0.4">
      <c r="A4078" t="s">
        <v>27917</v>
      </c>
      <c r="B4078" t="s">
        <v>31930</v>
      </c>
      <c r="C4078">
        <v>28</v>
      </c>
    </row>
    <row r="4079" spans="1:3" x14ac:dyDescent="0.4">
      <c r="A4079" t="s">
        <v>27918</v>
      </c>
      <c r="B4079" t="s">
        <v>35953</v>
      </c>
      <c r="C4079">
        <v>3</v>
      </c>
    </row>
    <row r="4080" spans="1:3" x14ac:dyDescent="0.4">
      <c r="A4080" t="s">
        <v>27919</v>
      </c>
      <c r="B4080" t="s">
        <v>31873</v>
      </c>
      <c r="C4080">
        <v>3</v>
      </c>
    </row>
    <row r="4081" spans="1:3" x14ac:dyDescent="0.4">
      <c r="A4081" t="s">
        <v>27920</v>
      </c>
      <c r="B4081" t="s">
        <v>35955</v>
      </c>
      <c r="C4081">
        <v>60</v>
      </c>
    </row>
    <row r="4082" spans="1:3" x14ac:dyDescent="0.4">
      <c r="A4082" t="s">
        <v>27921</v>
      </c>
      <c r="B4082" t="s">
        <v>31889</v>
      </c>
      <c r="C4082">
        <v>1</v>
      </c>
    </row>
    <row r="4083" spans="1:3" x14ac:dyDescent="0.4">
      <c r="A4083" t="s">
        <v>27922</v>
      </c>
      <c r="B4083" t="s">
        <v>35957</v>
      </c>
      <c r="C4083">
        <v>2</v>
      </c>
    </row>
    <row r="4084" spans="1:3" x14ac:dyDescent="0.4">
      <c r="A4084" t="s">
        <v>27923</v>
      </c>
      <c r="B4084" t="s">
        <v>32187</v>
      </c>
      <c r="C4084">
        <v>14</v>
      </c>
    </row>
    <row r="4085" spans="1:3" x14ac:dyDescent="0.4">
      <c r="A4085" t="s">
        <v>27924</v>
      </c>
      <c r="B4085" t="s">
        <v>31871</v>
      </c>
      <c r="C4085">
        <v>2</v>
      </c>
    </row>
    <row r="4086" spans="1:3" x14ac:dyDescent="0.4">
      <c r="A4086" t="s">
        <v>27925</v>
      </c>
      <c r="B4086" t="s">
        <v>31889</v>
      </c>
      <c r="C4086">
        <v>1</v>
      </c>
    </row>
    <row r="4087" spans="1:3" x14ac:dyDescent="0.4">
      <c r="A4087" t="s">
        <v>23832</v>
      </c>
      <c r="B4087" t="s">
        <v>31871</v>
      </c>
      <c r="C4087">
        <v>1</v>
      </c>
    </row>
    <row r="4088" spans="1:3" x14ac:dyDescent="0.4">
      <c r="A4088" t="s">
        <v>27926</v>
      </c>
      <c r="B4088" t="s">
        <v>35930</v>
      </c>
      <c r="C4088">
        <v>5</v>
      </c>
    </row>
    <row r="4089" spans="1:3" x14ac:dyDescent="0.4">
      <c r="A4089" t="s">
        <v>27927</v>
      </c>
      <c r="B4089" t="s">
        <v>31925</v>
      </c>
      <c r="C4089">
        <v>1</v>
      </c>
    </row>
    <row r="4090" spans="1:3" x14ac:dyDescent="0.4">
      <c r="A4090" t="s">
        <v>27928</v>
      </c>
      <c r="B4090" t="s">
        <v>31903</v>
      </c>
      <c r="C4090">
        <v>3</v>
      </c>
    </row>
    <row r="4091" spans="1:3" x14ac:dyDescent="0.4">
      <c r="A4091" t="s">
        <v>27929</v>
      </c>
      <c r="B4091" t="s">
        <v>32035</v>
      </c>
      <c r="C4091">
        <v>3</v>
      </c>
    </row>
    <row r="4092" spans="1:3" x14ac:dyDescent="0.4">
      <c r="A4092" t="s">
        <v>27930</v>
      </c>
      <c r="B4092" t="s">
        <v>32011</v>
      </c>
      <c r="C4092">
        <v>2</v>
      </c>
    </row>
    <row r="4093" spans="1:3" x14ac:dyDescent="0.4">
      <c r="A4093" t="s">
        <v>27931</v>
      </c>
      <c r="B4093" t="s">
        <v>32011</v>
      </c>
      <c r="C4093">
        <v>2</v>
      </c>
    </row>
    <row r="4094" spans="1:3" x14ac:dyDescent="0.4">
      <c r="A4094" t="s">
        <v>27932</v>
      </c>
      <c r="B4094" t="s">
        <v>35966</v>
      </c>
      <c r="C4094">
        <v>1</v>
      </c>
    </row>
    <row r="4095" spans="1:3" x14ac:dyDescent="0.4">
      <c r="A4095" t="s">
        <v>27933</v>
      </c>
      <c r="B4095" t="s">
        <v>31925</v>
      </c>
      <c r="C4095">
        <v>1</v>
      </c>
    </row>
    <row r="4096" spans="1:3" x14ac:dyDescent="0.4">
      <c r="A4096" t="s">
        <v>27934</v>
      </c>
      <c r="B4096" t="s">
        <v>31937</v>
      </c>
      <c r="C4096">
        <v>1</v>
      </c>
    </row>
    <row r="4097" spans="1:3" x14ac:dyDescent="0.4">
      <c r="A4097" t="s">
        <v>27935</v>
      </c>
      <c r="B4097" t="s">
        <v>35968</v>
      </c>
      <c r="C4097">
        <v>2</v>
      </c>
    </row>
    <row r="4098" spans="1:3" x14ac:dyDescent="0.4">
      <c r="A4098" t="s">
        <v>27936</v>
      </c>
      <c r="B4098" t="s">
        <v>31925</v>
      </c>
      <c r="C4098">
        <v>2</v>
      </c>
    </row>
    <row r="4099" spans="1:3" x14ac:dyDescent="0.4">
      <c r="A4099" t="s">
        <v>27937</v>
      </c>
      <c r="B4099" t="s">
        <v>31925</v>
      </c>
      <c r="C4099">
        <v>1</v>
      </c>
    </row>
    <row r="4100" spans="1:3" x14ac:dyDescent="0.4">
      <c r="A4100" t="s">
        <v>27938</v>
      </c>
      <c r="B4100" t="s">
        <v>31925</v>
      </c>
      <c r="C4100">
        <v>1</v>
      </c>
    </row>
    <row r="4101" spans="1:3" x14ac:dyDescent="0.4">
      <c r="A4101" t="s">
        <v>27939</v>
      </c>
      <c r="B4101" t="s">
        <v>35971</v>
      </c>
      <c r="C4101">
        <v>2</v>
      </c>
    </row>
    <row r="4102" spans="1:3" x14ac:dyDescent="0.4">
      <c r="A4102" t="s">
        <v>27940</v>
      </c>
      <c r="B4102" t="s">
        <v>31937</v>
      </c>
      <c r="C4102">
        <v>2</v>
      </c>
    </row>
    <row r="4103" spans="1:3" x14ac:dyDescent="0.4">
      <c r="A4103" t="s">
        <v>27941</v>
      </c>
      <c r="B4103" t="s">
        <v>31925</v>
      </c>
      <c r="C4103">
        <v>3</v>
      </c>
    </row>
    <row r="4104" spans="1:3" x14ac:dyDescent="0.4">
      <c r="A4104" t="s">
        <v>27942</v>
      </c>
      <c r="B4104" t="s">
        <v>35974</v>
      </c>
      <c r="C4104">
        <v>1</v>
      </c>
    </row>
    <row r="4105" spans="1:3" x14ac:dyDescent="0.4">
      <c r="A4105" t="s">
        <v>27943</v>
      </c>
      <c r="B4105" t="s">
        <v>31889</v>
      </c>
      <c r="C4105">
        <v>1</v>
      </c>
    </row>
    <row r="4106" spans="1:3" x14ac:dyDescent="0.4">
      <c r="A4106" t="s">
        <v>27944</v>
      </c>
      <c r="B4106" t="s">
        <v>35976</v>
      </c>
      <c r="C4106">
        <v>1</v>
      </c>
    </row>
    <row r="4107" spans="1:3" x14ac:dyDescent="0.4">
      <c r="A4107" t="s">
        <v>27945</v>
      </c>
      <c r="B4107" t="s">
        <v>35978</v>
      </c>
      <c r="C4107">
        <v>1</v>
      </c>
    </row>
    <row r="4108" spans="1:3" x14ac:dyDescent="0.4">
      <c r="A4108" t="s">
        <v>27946</v>
      </c>
      <c r="B4108" t="s">
        <v>31925</v>
      </c>
      <c r="C4108">
        <v>1</v>
      </c>
    </row>
    <row r="4109" spans="1:3" x14ac:dyDescent="0.4">
      <c r="A4109" t="s">
        <v>27947</v>
      </c>
      <c r="B4109" t="s">
        <v>31903</v>
      </c>
      <c r="C4109">
        <v>4</v>
      </c>
    </row>
    <row r="4110" spans="1:3" x14ac:dyDescent="0.4">
      <c r="A4110" t="s">
        <v>27948</v>
      </c>
      <c r="B4110" t="s">
        <v>31925</v>
      </c>
      <c r="C4110">
        <v>1</v>
      </c>
    </row>
    <row r="4111" spans="1:3" x14ac:dyDescent="0.4">
      <c r="A4111" t="s">
        <v>27949</v>
      </c>
      <c r="B4111" t="s">
        <v>31925</v>
      </c>
      <c r="C4111">
        <v>1</v>
      </c>
    </row>
    <row r="4112" spans="1:3" x14ac:dyDescent="0.4">
      <c r="A4112" t="s">
        <v>27950</v>
      </c>
      <c r="B4112" t="s">
        <v>31925</v>
      </c>
      <c r="C4112">
        <v>2</v>
      </c>
    </row>
    <row r="4113" spans="1:3" x14ac:dyDescent="0.4">
      <c r="A4113" t="s">
        <v>27951</v>
      </c>
      <c r="B4113" t="s">
        <v>31925</v>
      </c>
      <c r="C4113">
        <v>1</v>
      </c>
    </row>
    <row r="4114" spans="1:3" x14ac:dyDescent="0.4">
      <c r="A4114" t="s">
        <v>27952</v>
      </c>
      <c r="B4114" t="s">
        <v>31869</v>
      </c>
      <c r="C4114">
        <v>1</v>
      </c>
    </row>
    <row r="4115" spans="1:3" x14ac:dyDescent="0.4">
      <c r="A4115" t="s">
        <v>27953</v>
      </c>
      <c r="B4115" t="s">
        <v>31981</v>
      </c>
      <c r="C4115">
        <v>1</v>
      </c>
    </row>
    <row r="4116" spans="1:3" x14ac:dyDescent="0.4">
      <c r="A4116" t="s">
        <v>27954</v>
      </c>
      <c r="B4116" t="s">
        <v>35986</v>
      </c>
      <c r="C4116">
        <v>4</v>
      </c>
    </row>
    <row r="4117" spans="1:3" x14ac:dyDescent="0.4">
      <c r="A4117" t="s">
        <v>27955</v>
      </c>
      <c r="B4117" t="s">
        <v>31871</v>
      </c>
      <c r="C4117">
        <v>4</v>
      </c>
    </row>
    <row r="4118" spans="1:3" x14ac:dyDescent="0.4">
      <c r="A4118" t="s">
        <v>27956</v>
      </c>
      <c r="B4118" t="s">
        <v>35988</v>
      </c>
      <c r="C4118">
        <v>54</v>
      </c>
    </row>
    <row r="4119" spans="1:3" x14ac:dyDescent="0.4">
      <c r="A4119" t="s">
        <v>27957</v>
      </c>
      <c r="B4119" t="s">
        <v>31889</v>
      </c>
      <c r="C4119">
        <v>3</v>
      </c>
    </row>
    <row r="4120" spans="1:3" x14ac:dyDescent="0.4">
      <c r="A4120" t="s">
        <v>27958</v>
      </c>
      <c r="B4120" t="s">
        <v>31871</v>
      </c>
      <c r="C4120">
        <v>1</v>
      </c>
    </row>
    <row r="4121" spans="1:3" x14ac:dyDescent="0.4">
      <c r="A4121" t="s">
        <v>27959</v>
      </c>
      <c r="B4121" t="s">
        <v>31925</v>
      </c>
      <c r="C4121">
        <v>1</v>
      </c>
    </row>
    <row r="4122" spans="1:3" x14ac:dyDescent="0.4">
      <c r="A4122" t="s">
        <v>27960</v>
      </c>
      <c r="B4122" t="s">
        <v>32478</v>
      </c>
      <c r="C4122">
        <v>1</v>
      </c>
    </row>
    <row r="4123" spans="1:3" x14ac:dyDescent="0.4">
      <c r="A4123" t="s">
        <v>27961</v>
      </c>
      <c r="B4123" t="s">
        <v>35992</v>
      </c>
      <c r="C4123">
        <v>2</v>
      </c>
    </row>
    <row r="4124" spans="1:3" x14ac:dyDescent="0.4">
      <c r="A4124" t="s">
        <v>27962</v>
      </c>
      <c r="B4124" t="s">
        <v>31871</v>
      </c>
      <c r="C4124">
        <v>2</v>
      </c>
    </row>
    <row r="4125" spans="1:3" x14ac:dyDescent="0.4">
      <c r="A4125" t="s">
        <v>27963</v>
      </c>
      <c r="B4125" t="s">
        <v>31871</v>
      </c>
      <c r="C4125">
        <v>1</v>
      </c>
    </row>
    <row r="4126" spans="1:3" x14ac:dyDescent="0.4">
      <c r="A4126" t="s">
        <v>27964</v>
      </c>
      <c r="B4126" t="s">
        <v>31871</v>
      </c>
      <c r="C4126">
        <v>2</v>
      </c>
    </row>
    <row r="4127" spans="1:3" x14ac:dyDescent="0.4">
      <c r="A4127" t="s">
        <v>27965</v>
      </c>
      <c r="B4127" t="s">
        <v>31907</v>
      </c>
      <c r="C4127">
        <v>4</v>
      </c>
    </row>
    <row r="4128" spans="1:3" x14ac:dyDescent="0.4">
      <c r="A4128" t="s">
        <v>27966</v>
      </c>
      <c r="B4128" t="s">
        <v>31907</v>
      </c>
      <c r="C4128">
        <v>15</v>
      </c>
    </row>
    <row r="4129" spans="1:3" x14ac:dyDescent="0.4">
      <c r="A4129" t="s">
        <v>27967</v>
      </c>
      <c r="B4129" t="s">
        <v>32046</v>
      </c>
      <c r="C4129">
        <v>23</v>
      </c>
    </row>
    <row r="4130" spans="1:3" x14ac:dyDescent="0.4">
      <c r="A4130" t="s">
        <v>27968</v>
      </c>
      <c r="B4130" t="s">
        <v>31903</v>
      </c>
      <c r="C4130">
        <v>27</v>
      </c>
    </row>
    <row r="4131" spans="1:3" x14ac:dyDescent="0.4">
      <c r="A4131" t="s">
        <v>27969</v>
      </c>
      <c r="B4131" t="s">
        <v>31871</v>
      </c>
      <c r="C4131">
        <v>3</v>
      </c>
    </row>
    <row r="4132" spans="1:3" x14ac:dyDescent="0.4">
      <c r="A4132" t="s">
        <v>27970</v>
      </c>
      <c r="B4132" t="s">
        <v>31937</v>
      </c>
      <c r="C4132">
        <v>1</v>
      </c>
    </row>
    <row r="4133" spans="1:3" x14ac:dyDescent="0.4">
      <c r="A4133" t="s">
        <v>27971</v>
      </c>
      <c r="B4133" t="s">
        <v>31976</v>
      </c>
      <c r="C4133">
        <v>36</v>
      </c>
    </row>
    <row r="4134" spans="1:3" x14ac:dyDescent="0.4">
      <c r="A4134" t="s">
        <v>27972</v>
      </c>
      <c r="B4134" t="s">
        <v>32478</v>
      </c>
      <c r="C4134">
        <v>2</v>
      </c>
    </row>
    <row r="4135" spans="1:3" x14ac:dyDescent="0.4">
      <c r="A4135" t="s">
        <v>27973</v>
      </c>
      <c r="B4135" t="s">
        <v>36003</v>
      </c>
      <c r="C4135">
        <v>4</v>
      </c>
    </row>
    <row r="4136" spans="1:3" x14ac:dyDescent="0.4">
      <c r="A4136" t="s">
        <v>27974</v>
      </c>
      <c r="B4136" t="s">
        <v>32455</v>
      </c>
      <c r="C4136">
        <v>2</v>
      </c>
    </row>
    <row r="4137" spans="1:3" x14ac:dyDescent="0.4">
      <c r="A4137" t="s">
        <v>27976</v>
      </c>
      <c r="B4137" t="s">
        <v>31937</v>
      </c>
      <c r="C4137">
        <v>1</v>
      </c>
    </row>
    <row r="4138" spans="1:3" x14ac:dyDescent="0.4">
      <c r="A4138" t="s">
        <v>27977</v>
      </c>
      <c r="B4138" t="s">
        <v>32187</v>
      </c>
      <c r="C4138">
        <v>5</v>
      </c>
    </row>
    <row r="4139" spans="1:3" x14ac:dyDescent="0.4">
      <c r="A4139" t="s">
        <v>27978</v>
      </c>
      <c r="B4139" t="s">
        <v>31903</v>
      </c>
      <c r="C4139">
        <v>1</v>
      </c>
    </row>
    <row r="4140" spans="1:3" x14ac:dyDescent="0.4">
      <c r="A4140" t="s">
        <v>27979</v>
      </c>
      <c r="B4140" t="s">
        <v>31925</v>
      </c>
      <c r="C4140">
        <v>1</v>
      </c>
    </row>
    <row r="4141" spans="1:3" x14ac:dyDescent="0.4">
      <c r="A4141" t="s">
        <v>27980</v>
      </c>
      <c r="B4141" t="s">
        <v>32157</v>
      </c>
      <c r="C4141">
        <v>2</v>
      </c>
    </row>
    <row r="4142" spans="1:3" x14ac:dyDescent="0.4">
      <c r="A4142" t="s">
        <v>27981</v>
      </c>
      <c r="B4142" t="s">
        <v>31980</v>
      </c>
      <c r="C4142">
        <v>5</v>
      </c>
    </row>
    <row r="4143" spans="1:3" x14ac:dyDescent="0.4">
      <c r="A4143" t="s">
        <v>27982</v>
      </c>
      <c r="B4143" t="s">
        <v>31903</v>
      </c>
      <c r="C4143">
        <v>4</v>
      </c>
    </row>
    <row r="4144" spans="1:3" x14ac:dyDescent="0.4">
      <c r="A4144" t="s">
        <v>27983</v>
      </c>
      <c r="B4144" t="s">
        <v>31903</v>
      </c>
      <c r="C4144">
        <v>4</v>
      </c>
    </row>
    <row r="4145" spans="1:3" x14ac:dyDescent="0.4">
      <c r="A4145" t="s">
        <v>27984</v>
      </c>
      <c r="B4145" t="s">
        <v>32018</v>
      </c>
      <c r="C4145">
        <v>2</v>
      </c>
    </row>
    <row r="4146" spans="1:3" x14ac:dyDescent="0.4">
      <c r="A4146" t="s">
        <v>27985</v>
      </c>
      <c r="B4146" t="s">
        <v>36013</v>
      </c>
      <c r="C4146">
        <v>2</v>
      </c>
    </row>
    <row r="4147" spans="1:3" x14ac:dyDescent="0.4">
      <c r="A4147" t="s">
        <v>27986</v>
      </c>
      <c r="B4147" t="s">
        <v>31925</v>
      </c>
      <c r="C4147">
        <v>1</v>
      </c>
    </row>
    <row r="4148" spans="1:3" x14ac:dyDescent="0.4">
      <c r="A4148" t="s">
        <v>27987</v>
      </c>
      <c r="B4148" t="s">
        <v>36014</v>
      </c>
      <c r="C4148">
        <v>1</v>
      </c>
    </row>
    <row r="4149" spans="1:3" x14ac:dyDescent="0.4">
      <c r="A4149" t="s">
        <v>27988</v>
      </c>
      <c r="B4149" t="s">
        <v>36015</v>
      </c>
      <c r="C4149">
        <v>52</v>
      </c>
    </row>
    <row r="4150" spans="1:3" x14ac:dyDescent="0.4">
      <c r="A4150" t="s">
        <v>27989</v>
      </c>
      <c r="B4150" t="s">
        <v>31889</v>
      </c>
      <c r="C4150">
        <v>36</v>
      </c>
    </row>
    <row r="4151" spans="1:3" x14ac:dyDescent="0.4">
      <c r="A4151" t="s">
        <v>27990</v>
      </c>
      <c r="B4151" t="s">
        <v>31976</v>
      </c>
      <c r="C4151">
        <v>1</v>
      </c>
    </row>
    <row r="4152" spans="1:3" x14ac:dyDescent="0.4">
      <c r="A4152" t="s">
        <v>27991</v>
      </c>
      <c r="B4152" t="s">
        <v>36018</v>
      </c>
      <c r="C4152">
        <v>1</v>
      </c>
    </row>
    <row r="4153" spans="1:3" x14ac:dyDescent="0.4">
      <c r="A4153" t="s">
        <v>27992</v>
      </c>
      <c r="B4153" t="s">
        <v>31889</v>
      </c>
      <c r="C4153">
        <v>4</v>
      </c>
    </row>
    <row r="4154" spans="1:3" x14ac:dyDescent="0.4">
      <c r="A4154" t="s">
        <v>27993</v>
      </c>
      <c r="B4154" t="s">
        <v>31907</v>
      </c>
      <c r="C4154">
        <v>3</v>
      </c>
    </row>
    <row r="4155" spans="1:3" x14ac:dyDescent="0.4">
      <c r="A4155" t="s">
        <v>27994</v>
      </c>
      <c r="B4155" t="s">
        <v>31867</v>
      </c>
      <c r="C4155">
        <v>20</v>
      </c>
    </row>
    <row r="4156" spans="1:3" x14ac:dyDescent="0.4">
      <c r="A4156" t="s">
        <v>27995</v>
      </c>
      <c r="B4156" t="s">
        <v>36022</v>
      </c>
      <c r="C4156">
        <v>21</v>
      </c>
    </row>
    <row r="4157" spans="1:3" x14ac:dyDescent="0.4">
      <c r="A4157" t="s">
        <v>27996</v>
      </c>
      <c r="B4157" t="s">
        <v>31873</v>
      </c>
      <c r="C4157">
        <v>19</v>
      </c>
    </row>
    <row r="4158" spans="1:3" x14ac:dyDescent="0.4">
      <c r="A4158" t="s">
        <v>27997</v>
      </c>
      <c r="B4158" t="s">
        <v>31925</v>
      </c>
      <c r="C4158">
        <v>1</v>
      </c>
    </row>
    <row r="4159" spans="1:3" x14ac:dyDescent="0.4">
      <c r="A4159" t="s">
        <v>27998</v>
      </c>
      <c r="B4159" t="s">
        <v>36026</v>
      </c>
      <c r="C4159">
        <v>1</v>
      </c>
    </row>
    <row r="4160" spans="1:3" x14ac:dyDescent="0.4">
      <c r="A4160" t="s">
        <v>27999</v>
      </c>
      <c r="B4160" t="s">
        <v>31925</v>
      </c>
      <c r="C4160">
        <v>1</v>
      </c>
    </row>
    <row r="4161" spans="1:3" x14ac:dyDescent="0.4">
      <c r="A4161" t="s">
        <v>28000</v>
      </c>
      <c r="B4161" t="s">
        <v>36028</v>
      </c>
      <c r="C4161">
        <v>2</v>
      </c>
    </row>
    <row r="4162" spans="1:3" x14ac:dyDescent="0.4">
      <c r="A4162" t="s">
        <v>28001</v>
      </c>
      <c r="B4162" t="s">
        <v>36028</v>
      </c>
      <c r="C4162">
        <v>2</v>
      </c>
    </row>
    <row r="4163" spans="1:3" x14ac:dyDescent="0.4">
      <c r="A4163" t="s">
        <v>28002</v>
      </c>
      <c r="B4163" t="s">
        <v>32007</v>
      </c>
      <c r="C4163">
        <v>3</v>
      </c>
    </row>
    <row r="4164" spans="1:3" x14ac:dyDescent="0.4">
      <c r="A4164" t="s">
        <v>28003</v>
      </c>
      <c r="B4164" t="s">
        <v>31867</v>
      </c>
      <c r="C4164">
        <v>8</v>
      </c>
    </row>
    <row r="4165" spans="1:3" x14ac:dyDescent="0.4">
      <c r="A4165" t="s">
        <v>28004</v>
      </c>
      <c r="B4165" t="s">
        <v>36032</v>
      </c>
      <c r="C4165">
        <v>3</v>
      </c>
    </row>
    <row r="4166" spans="1:3" x14ac:dyDescent="0.4">
      <c r="A4166" t="s">
        <v>28005</v>
      </c>
      <c r="B4166" t="s">
        <v>31903</v>
      </c>
      <c r="C4166">
        <v>1</v>
      </c>
    </row>
    <row r="4167" spans="1:3" x14ac:dyDescent="0.4">
      <c r="A4167" t="s">
        <v>28006</v>
      </c>
      <c r="B4167" t="s">
        <v>31873</v>
      </c>
      <c r="C4167">
        <v>3</v>
      </c>
    </row>
    <row r="4168" spans="1:3" x14ac:dyDescent="0.4">
      <c r="A4168" t="s">
        <v>28007</v>
      </c>
      <c r="B4168" t="s">
        <v>33118</v>
      </c>
      <c r="C4168">
        <v>6</v>
      </c>
    </row>
    <row r="4169" spans="1:3" x14ac:dyDescent="0.4">
      <c r="A4169" t="s">
        <v>28008</v>
      </c>
      <c r="B4169" t="s">
        <v>31881</v>
      </c>
      <c r="C4169">
        <v>9</v>
      </c>
    </row>
    <row r="4170" spans="1:3" x14ac:dyDescent="0.4">
      <c r="A4170" t="s">
        <v>28009</v>
      </c>
      <c r="B4170" t="s">
        <v>36037</v>
      </c>
      <c r="C4170">
        <v>9</v>
      </c>
    </row>
    <row r="4171" spans="1:3" x14ac:dyDescent="0.4">
      <c r="A4171" t="s">
        <v>28010</v>
      </c>
      <c r="B4171" t="s">
        <v>31925</v>
      </c>
      <c r="C4171">
        <v>1</v>
      </c>
    </row>
    <row r="4172" spans="1:3" x14ac:dyDescent="0.4">
      <c r="A4172" t="s">
        <v>28011</v>
      </c>
      <c r="B4172" t="s">
        <v>31925</v>
      </c>
      <c r="C4172">
        <v>1</v>
      </c>
    </row>
    <row r="4173" spans="1:3" x14ac:dyDescent="0.4">
      <c r="A4173" t="s">
        <v>28012</v>
      </c>
      <c r="B4173" t="s">
        <v>32390</v>
      </c>
      <c r="C4173">
        <v>2</v>
      </c>
    </row>
    <row r="4174" spans="1:3" x14ac:dyDescent="0.4">
      <c r="A4174" t="s">
        <v>28014</v>
      </c>
      <c r="B4174" t="s">
        <v>31925</v>
      </c>
      <c r="C4174">
        <v>2</v>
      </c>
    </row>
    <row r="4175" spans="1:3" x14ac:dyDescent="0.4">
      <c r="A4175" t="s">
        <v>28015</v>
      </c>
      <c r="B4175" t="s">
        <v>31871</v>
      </c>
      <c r="C4175">
        <v>1</v>
      </c>
    </row>
    <row r="4176" spans="1:3" x14ac:dyDescent="0.4">
      <c r="A4176" t="s">
        <v>28016</v>
      </c>
      <c r="B4176" t="s">
        <v>31937</v>
      </c>
      <c r="C4176">
        <v>1</v>
      </c>
    </row>
    <row r="4177" spans="1:3" x14ac:dyDescent="0.4">
      <c r="A4177" t="s">
        <v>28017</v>
      </c>
      <c r="B4177" t="s">
        <v>31873</v>
      </c>
      <c r="C4177">
        <v>10</v>
      </c>
    </row>
    <row r="4178" spans="1:3" x14ac:dyDescent="0.4">
      <c r="A4178" t="s">
        <v>28018</v>
      </c>
      <c r="B4178" t="s">
        <v>31889</v>
      </c>
      <c r="C4178">
        <v>1</v>
      </c>
    </row>
    <row r="4179" spans="1:3" x14ac:dyDescent="0.4">
      <c r="A4179" t="s">
        <v>28019</v>
      </c>
      <c r="B4179" t="s">
        <v>31889</v>
      </c>
      <c r="C4179">
        <v>4</v>
      </c>
    </row>
    <row r="4180" spans="1:3" x14ac:dyDescent="0.4">
      <c r="A4180" t="s">
        <v>28020</v>
      </c>
      <c r="B4180" t="s">
        <v>31871</v>
      </c>
      <c r="C4180">
        <v>2</v>
      </c>
    </row>
    <row r="4181" spans="1:3" x14ac:dyDescent="0.4">
      <c r="A4181" t="s">
        <v>28021</v>
      </c>
      <c r="B4181" t="s">
        <v>31907</v>
      </c>
      <c r="C4181">
        <v>2</v>
      </c>
    </row>
    <row r="4182" spans="1:3" x14ac:dyDescent="0.4">
      <c r="A4182" t="s">
        <v>28022</v>
      </c>
      <c r="B4182" t="s">
        <v>31871</v>
      </c>
      <c r="C4182">
        <v>7</v>
      </c>
    </row>
    <row r="4183" spans="1:3" x14ac:dyDescent="0.4">
      <c r="A4183" t="s">
        <v>28023</v>
      </c>
      <c r="B4183" t="s">
        <v>31925</v>
      </c>
      <c r="C4183">
        <v>3</v>
      </c>
    </row>
    <row r="4184" spans="1:3" x14ac:dyDescent="0.4">
      <c r="A4184" t="s">
        <v>28024</v>
      </c>
      <c r="B4184" t="s">
        <v>31878</v>
      </c>
      <c r="C4184">
        <v>1</v>
      </c>
    </row>
    <row r="4185" spans="1:3" x14ac:dyDescent="0.4">
      <c r="A4185" t="s">
        <v>28025</v>
      </c>
      <c r="B4185" t="s">
        <v>36052</v>
      </c>
      <c r="C4185">
        <v>20</v>
      </c>
    </row>
    <row r="4186" spans="1:3" x14ac:dyDescent="0.4">
      <c r="A4186" t="s">
        <v>28026</v>
      </c>
      <c r="B4186" t="s">
        <v>31871</v>
      </c>
      <c r="C4186">
        <v>5</v>
      </c>
    </row>
    <row r="4187" spans="1:3" x14ac:dyDescent="0.4">
      <c r="A4187" t="s">
        <v>28027</v>
      </c>
      <c r="B4187" t="s">
        <v>31869</v>
      </c>
      <c r="C4187">
        <v>2</v>
      </c>
    </row>
    <row r="4188" spans="1:3" x14ac:dyDescent="0.4">
      <c r="A4188" t="s">
        <v>28028</v>
      </c>
      <c r="B4188" t="s">
        <v>31925</v>
      </c>
      <c r="C4188">
        <v>1</v>
      </c>
    </row>
    <row r="4189" spans="1:3" x14ac:dyDescent="0.4">
      <c r="A4189" t="s">
        <v>28029</v>
      </c>
      <c r="B4189" t="s">
        <v>31903</v>
      </c>
      <c r="C4189">
        <v>3</v>
      </c>
    </row>
    <row r="4190" spans="1:3" x14ac:dyDescent="0.4">
      <c r="A4190" t="s">
        <v>28030</v>
      </c>
      <c r="B4190" t="s">
        <v>32011</v>
      </c>
      <c r="C4190">
        <v>4</v>
      </c>
    </row>
    <row r="4191" spans="1:3" x14ac:dyDescent="0.4">
      <c r="A4191" t="s">
        <v>28031</v>
      </c>
      <c r="B4191" t="s">
        <v>36057</v>
      </c>
      <c r="C4191">
        <v>2</v>
      </c>
    </row>
    <row r="4192" spans="1:3" x14ac:dyDescent="0.4">
      <c r="A4192" t="s">
        <v>28032</v>
      </c>
      <c r="B4192" t="s">
        <v>31914</v>
      </c>
      <c r="C4192">
        <v>3</v>
      </c>
    </row>
    <row r="4193" spans="1:3" x14ac:dyDescent="0.4">
      <c r="A4193" t="s">
        <v>28033</v>
      </c>
      <c r="B4193" t="s">
        <v>31871</v>
      </c>
      <c r="C4193">
        <v>1</v>
      </c>
    </row>
    <row r="4194" spans="1:3" x14ac:dyDescent="0.4">
      <c r="A4194" t="s">
        <v>28034</v>
      </c>
      <c r="B4194" t="s">
        <v>31903</v>
      </c>
      <c r="C4194">
        <v>2</v>
      </c>
    </row>
    <row r="4195" spans="1:3" x14ac:dyDescent="0.4">
      <c r="A4195" t="s">
        <v>28035</v>
      </c>
      <c r="B4195" t="s">
        <v>34123</v>
      </c>
      <c r="C4195">
        <v>2</v>
      </c>
    </row>
    <row r="4196" spans="1:3" x14ac:dyDescent="0.4">
      <c r="A4196" t="s">
        <v>28036</v>
      </c>
      <c r="B4196" t="s">
        <v>36062</v>
      </c>
      <c r="C4196">
        <v>12</v>
      </c>
    </row>
    <row r="4197" spans="1:3" x14ac:dyDescent="0.4">
      <c r="A4197" t="s">
        <v>28037</v>
      </c>
      <c r="B4197" t="s">
        <v>31916</v>
      </c>
      <c r="C4197">
        <v>3</v>
      </c>
    </row>
    <row r="4198" spans="1:3" x14ac:dyDescent="0.4">
      <c r="A4198" t="s">
        <v>28038</v>
      </c>
      <c r="B4198" t="s">
        <v>31889</v>
      </c>
      <c r="C4198">
        <v>1</v>
      </c>
    </row>
    <row r="4199" spans="1:3" x14ac:dyDescent="0.4">
      <c r="A4199" t="s">
        <v>28039</v>
      </c>
      <c r="B4199" t="s">
        <v>36066</v>
      </c>
      <c r="C4199">
        <v>1</v>
      </c>
    </row>
    <row r="4200" spans="1:3" x14ac:dyDescent="0.4">
      <c r="A4200" t="s">
        <v>28040</v>
      </c>
      <c r="B4200" t="s">
        <v>36067</v>
      </c>
      <c r="C4200">
        <v>9</v>
      </c>
    </row>
    <row r="4201" spans="1:3" x14ac:dyDescent="0.4">
      <c r="A4201" t="s">
        <v>28041</v>
      </c>
      <c r="B4201" t="s">
        <v>31869</v>
      </c>
      <c r="C4201">
        <v>2</v>
      </c>
    </row>
    <row r="4202" spans="1:3" x14ac:dyDescent="0.4">
      <c r="A4202" t="s">
        <v>28042</v>
      </c>
      <c r="B4202" t="s">
        <v>31867</v>
      </c>
      <c r="C4202">
        <v>3</v>
      </c>
    </row>
    <row r="4203" spans="1:3" x14ac:dyDescent="0.4">
      <c r="A4203" t="s">
        <v>28043</v>
      </c>
      <c r="B4203" t="s">
        <v>36070</v>
      </c>
      <c r="C4203">
        <v>13</v>
      </c>
    </row>
    <row r="4204" spans="1:3" x14ac:dyDescent="0.4">
      <c r="A4204" t="s">
        <v>28044</v>
      </c>
      <c r="B4204" t="s">
        <v>36071</v>
      </c>
      <c r="C4204">
        <v>1</v>
      </c>
    </row>
    <row r="4205" spans="1:3" x14ac:dyDescent="0.4">
      <c r="A4205" t="s">
        <v>28045</v>
      </c>
      <c r="B4205" t="s">
        <v>31907</v>
      </c>
      <c r="C4205">
        <v>2</v>
      </c>
    </row>
    <row r="4206" spans="1:3" x14ac:dyDescent="0.4">
      <c r="A4206" t="s">
        <v>28046</v>
      </c>
      <c r="B4206" t="s">
        <v>36073</v>
      </c>
      <c r="C4206">
        <v>2</v>
      </c>
    </row>
    <row r="4207" spans="1:3" x14ac:dyDescent="0.4">
      <c r="A4207" t="s">
        <v>28047</v>
      </c>
      <c r="B4207" t="s">
        <v>31869</v>
      </c>
      <c r="C4207">
        <v>3</v>
      </c>
    </row>
    <row r="4208" spans="1:3" x14ac:dyDescent="0.4">
      <c r="A4208" t="s">
        <v>28048</v>
      </c>
      <c r="B4208" t="s">
        <v>31907</v>
      </c>
      <c r="C4208">
        <v>2</v>
      </c>
    </row>
    <row r="4209" spans="1:3" x14ac:dyDescent="0.4">
      <c r="A4209" t="s">
        <v>28049</v>
      </c>
      <c r="B4209" t="s">
        <v>31871</v>
      </c>
      <c r="C4209">
        <v>7</v>
      </c>
    </row>
    <row r="4210" spans="1:3" x14ac:dyDescent="0.4">
      <c r="A4210" t="s">
        <v>28050</v>
      </c>
      <c r="B4210" t="s">
        <v>31907</v>
      </c>
      <c r="C4210">
        <v>1</v>
      </c>
    </row>
    <row r="4211" spans="1:3" x14ac:dyDescent="0.4">
      <c r="A4211" t="s">
        <v>28051</v>
      </c>
      <c r="B4211" t="s">
        <v>31907</v>
      </c>
      <c r="C4211">
        <v>3</v>
      </c>
    </row>
    <row r="4212" spans="1:3" x14ac:dyDescent="0.4">
      <c r="A4212" t="s">
        <v>28052</v>
      </c>
      <c r="B4212" t="s">
        <v>36079</v>
      </c>
      <c r="C4212">
        <v>2</v>
      </c>
    </row>
    <row r="4213" spans="1:3" x14ac:dyDescent="0.4">
      <c r="A4213" t="s">
        <v>28053</v>
      </c>
      <c r="B4213" t="s">
        <v>31889</v>
      </c>
      <c r="C4213">
        <v>7</v>
      </c>
    </row>
    <row r="4214" spans="1:3" x14ac:dyDescent="0.4">
      <c r="A4214" t="s">
        <v>28054</v>
      </c>
      <c r="B4214" t="s">
        <v>31903</v>
      </c>
      <c r="C4214">
        <v>2</v>
      </c>
    </row>
    <row r="4215" spans="1:3" x14ac:dyDescent="0.4">
      <c r="A4215" t="s">
        <v>28055</v>
      </c>
      <c r="B4215" t="s">
        <v>31889</v>
      </c>
      <c r="C4215">
        <v>14</v>
      </c>
    </row>
    <row r="4216" spans="1:3" x14ac:dyDescent="0.4">
      <c r="A4216" t="s">
        <v>28056</v>
      </c>
      <c r="B4216" t="s">
        <v>31889</v>
      </c>
      <c r="C4216">
        <v>1</v>
      </c>
    </row>
    <row r="4217" spans="1:3" x14ac:dyDescent="0.4">
      <c r="A4217" t="s">
        <v>28057</v>
      </c>
      <c r="B4217" t="s">
        <v>36084</v>
      </c>
      <c r="C4217">
        <v>7</v>
      </c>
    </row>
    <row r="4218" spans="1:3" x14ac:dyDescent="0.4">
      <c r="A4218" t="s">
        <v>28058</v>
      </c>
      <c r="B4218" t="s">
        <v>31889</v>
      </c>
      <c r="C4218">
        <v>1</v>
      </c>
    </row>
    <row r="4219" spans="1:3" x14ac:dyDescent="0.4">
      <c r="A4219" t="s">
        <v>28059</v>
      </c>
      <c r="B4219" t="s">
        <v>31907</v>
      </c>
      <c r="C4219">
        <v>2</v>
      </c>
    </row>
    <row r="4220" spans="1:3" x14ac:dyDescent="0.4">
      <c r="A4220" t="s">
        <v>28060</v>
      </c>
      <c r="B4220" t="s">
        <v>32187</v>
      </c>
      <c r="C4220">
        <v>11</v>
      </c>
    </row>
    <row r="4221" spans="1:3" x14ac:dyDescent="0.4">
      <c r="A4221" t="s">
        <v>28061</v>
      </c>
      <c r="B4221" t="s">
        <v>36088</v>
      </c>
      <c r="C4221">
        <v>8</v>
      </c>
    </row>
    <row r="4222" spans="1:3" x14ac:dyDescent="0.4">
      <c r="A4222" t="s">
        <v>28062</v>
      </c>
      <c r="B4222" t="s">
        <v>36089</v>
      </c>
      <c r="C4222">
        <v>6</v>
      </c>
    </row>
    <row r="4223" spans="1:3" x14ac:dyDescent="0.4">
      <c r="A4223" t="s">
        <v>28063</v>
      </c>
      <c r="B4223" t="s">
        <v>31916</v>
      </c>
      <c r="C4223">
        <v>17</v>
      </c>
    </row>
    <row r="4224" spans="1:3" x14ac:dyDescent="0.4">
      <c r="A4224" t="s">
        <v>28064</v>
      </c>
      <c r="B4224" t="s">
        <v>31916</v>
      </c>
      <c r="C4224">
        <v>3</v>
      </c>
    </row>
    <row r="4225" spans="1:3" x14ac:dyDescent="0.4">
      <c r="A4225" t="s">
        <v>28065</v>
      </c>
      <c r="B4225" t="s">
        <v>31907</v>
      </c>
      <c r="C4225">
        <v>6</v>
      </c>
    </row>
    <row r="4226" spans="1:3" x14ac:dyDescent="0.4">
      <c r="A4226" t="s">
        <v>28066</v>
      </c>
      <c r="B4226" t="s">
        <v>31907</v>
      </c>
      <c r="C4226">
        <v>1</v>
      </c>
    </row>
    <row r="4227" spans="1:3" x14ac:dyDescent="0.4">
      <c r="A4227" t="s">
        <v>28067</v>
      </c>
      <c r="B4227" t="s">
        <v>36094</v>
      </c>
      <c r="C4227">
        <v>1</v>
      </c>
    </row>
    <row r="4228" spans="1:3" x14ac:dyDescent="0.4">
      <c r="A4228" t="s">
        <v>28068</v>
      </c>
      <c r="B4228" t="s">
        <v>31878</v>
      </c>
      <c r="C4228">
        <v>2</v>
      </c>
    </row>
    <row r="4229" spans="1:3" x14ac:dyDescent="0.4">
      <c r="A4229" t="s">
        <v>28069</v>
      </c>
      <c r="B4229" t="s">
        <v>31889</v>
      </c>
      <c r="C4229">
        <v>2</v>
      </c>
    </row>
    <row r="4230" spans="1:3" x14ac:dyDescent="0.4">
      <c r="A4230" t="s">
        <v>28070</v>
      </c>
      <c r="B4230" t="s">
        <v>31903</v>
      </c>
      <c r="C4230">
        <v>10</v>
      </c>
    </row>
    <row r="4231" spans="1:3" x14ac:dyDescent="0.4">
      <c r="A4231" t="s">
        <v>28071</v>
      </c>
      <c r="B4231" t="s">
        <v>36099</v>
      </c>
      <c r="C4231">
        <v>1</v>
      </c>
    </row>
    <row r="4232" spans="1:3" x14ac:dyDescent="0.4">
      <c r="A4232" t="s">
        <v>28072</v>
      </c>
      <c r="B4232" t="s">
        <v>31867</v>
      </c>
      <c r="C4232">
        <v>6</v>
      </c>
    </row>
    <row r="4233" spans="1:3" x14ac:dyDescent="0.4">
      <c r="A4233" t="s">
        <v>28073</v>
      </c>
      <c r="B4233" t="s">
        <v>31935</v>
      </c>
      <c r="C4233">
        <v>28</v>
      </c>
    </row>
    <row r="4234" spans="1:3" x14ac:dyDescent="0.4">
      <c r="A4234" t="s">
        <v>28074</v>
      </c>
      <c r="B4234" t="s">
        <v>31889</v>
      </c>
      <c r="C4234">
        <v>1</v>
      </c>
    </row>
    <row r="4235" spans="1:3" x14ac:dyDescent="0.4">
      <c r="A4235" t="s">
        <v>28075</v>
      </c>
      <c r="B4235" t="s">
        <v>36103</v>
      </c>
      <c r="C4235">
        <v>2</v>
      </c>
    </row>
    <row r="4236" spans="1:3" x14ac:dyDescent="0.4">
      <c r="A4236" t="s">
        <v>28077</v>
      </c>
      <c r="B4236" t="s">
        <v>31907</v>
      </c>
      <c r="C4236">
        <v>3</v>
      </c>
    </row>
    <row r="4237" spans="1:3" x14ac:dyDescent="0.4">
      <c r="A4237" t="s">
        <v>28078</v>
      </c>
      <c r="B4237" t="s">
        <v>36106</v>
      </c>
      <c r="C4237">
        <v>4</v>
      </c>
    </row>
    <row r="4238" spans="1:3" x14ac:dyDescent="0.4">
      <c r="A4238" t="s">
        <v>28079</v>
      </c>
      <c r="B4238" t="s">
        <v>36107</v>
      </c>
      <c r="C4238">
        <v>1</v>
      </c>
    </row>
    <row r="4239" spans="1:3" x14ac:dyDescent="0.4">
      <c r="A4239" t="s">
        <v>28080</v>
      </c>
      <c r="B4239" t="s">
        <v>31873</v>
      </c>
      <c r="C4239">
        <v>4</v>
      </c>
    </row>
    <row r="4240" spans="1:3" x14ac:dyDescent="0.4">
      <c r="A4240" t="s">
        <v>28081</v>
      </c>
      <c r="B4240" t="s">
        <v>31907</v>
      </c>
      <c r="C4240">
        <v>2</v>
      </c>
    </row>
    <row r="4241" spans="1:3" x14ac:dyDescent="0.4">
      <c r="A4241" t="s">
        <v>28082</v>
      </c>
      <c r="B4241" t="s">
        <v>31907</v>
      </c>
      <c r="C4241">
        <v>7</v>
      </c>
    </row>
    <row r="4242" spans="1:3" x14ac:dyDescent="0.4">
      <c r="A4242" t="s">
        <v>28083</v>
      </c>
      <c r="B4242" t="s">
        <v>36111</v>
      </c>
      <c r="C4242">
        <v>1</v>
      </c>
    </row>
    <row r="4243" spans="1:3" x14ac:dyDescent="0.4">
      <c r="A4243" t="s">
        <v>28084</v>
      </c>
      <c r="B4243" t="s">
        <v>31916</v>
      </c>
      <c r="C4243">
        <v>7</v>
      </c>
    </row>
    <row r="4244" spans="1:3" x14ac:dyDescent="0.4">
      <c r="A4244" t="s">
        <v>28085</v>
      </c>
      <c r="B4244" t="s">
        <v>31873</v>
      </c>
      <c r="C4244">
        <v>3</v>
      </c>
    </row>
    <row r="4245" spans="1:3" x14ac:dyDescent="0.4">
      <c r="A4245" t="s">
        <v>28086</v>
      </c>
      <c r="B4245" t="s">
        <v>31873</v>
      </c>
      <c r="C4245">
        <v>19</v>
      </c>
    </row>
    <row r="4246" spans="1:3" x14ac:dyDescent="0.4">
      <c r="A4246" t="s">
        <v>28087</v>
      </c>
      <c r="B4246" t="s">
        <v>31935</v>
      </c>
      <c r="C4246">
        <v>4</v>
      </c>
    </row>
    <row r="4247" spans="1:3" x14ac:dyDescent="0.4">
      <c r="A4247" t="s">
        <v>28088</v>
      </c>
      <c r="B4247" t="s">
        <v>31916</v>
      </c>
      <c r="C4247">
        <v>3</v>
      </c>
    </row>
    <row r="4248" spans="1:3" x14ac:dyDescent="0.4">
      <c r="A4248" t="s">
        <v>28089</v>
      </c>
      <c r="B4248" t="s">
        <v>32027</v>
      </c>
      <c r="C4248">
        <v>8</v>
      </c>
    </row>
    <row r="4249" spans="1:3" x14ac:dyDescent="0.4">
      <c r="A4249" t="s">
        <v>28090</v>
      </c>
      <c r="B4249" t="s">
        <v>31867</v>
      </c>
      <c r="C4249">
        <v>19</v>
      </c>
    </row>
    <row r="4250" spans="1:3" x14ac:dyDescent="0.4">
      <c r="A4250" t="s">
        <v>28091</v>
      </c>
      <c r="B4250" t="s">
        <v>31871</v>
      </c>
      <c r="C4250">
        <v>4</v>
      </c>
    </row>
    <row r="4251" spans="1:3" x14ac:dyDescent="0.4">
      <c r="A4251" t="s">
        <v>28092</v>
      </c>
      <c r="B4251" t="s">
        <v>31925</v>
      </c>
      <c r="C4251">
        <v>2</v>
      </c>
    </row>
    <row r="4252" spans="1:3" x14ac:dyDescent="0.4">
      <c r="A4252" t="s">
        <v>28093</v>
      </c>
      <c r="B4252" t="s">
        <v>31871</v>
      </c>
      <c r="C4252">
        <v>2</v>
      </c>
    </row>
    <row r="4253" spans="1:3" x14ac:dyDescent="0.4">
      <c r="A4253" t="s">
        <v>28094</v>
      </c>
      <c r="B4253" t="s">
        <v>36122</v>
      </c>
      <c r="C4253">
        <v>10</v>
      </c>
    </row>
    <row r="4254" spans="1:3" x14ac:dyDescent="0.4">
      <c r="A4254" t="s">
        <v>28095</v>
      </c>
      <c r="B4254" t="s">
        <v>36122</v>
      </c>
      <c r="C4254">
        <v>10</v>
      </c>
    </row>
    <row r="4255" spans="1:3" x14ac:dyDescent="0.4">
      <c r="A4255" t="s">
        <v>28096</v>
      </c>
      <c r="B4255" t="s">
        <v>31871</v>
      </c>
      <c r="C4255">
        <v>2</v>
      </c>
    </row>
    <row r="4256" spans="1:3" x14ac:dyDescent="0.4">
      <c r="A4256" t="s">
        <v>28097</v>
      </c>
      <c r="B4256" t="s">
        <v>31907</v>
      </c>
      <c r="C4256">
        <v>1</v>
      </c>
    </row>
    <row r="4257" spans="1:3" x14ac:dyDescent="0.4">
      <c r="A4257" t="s">
        <v>28098</v>
      </c>
      <c r="B4257" t="s">
        <v>36126</v>
      </c>
      <c r="C4257">
        <v>6</v>
      </c>
    </row>
    <row r="4258" spans="1:3" x14ac:dyDescent="0.4">
      <c r="A4258" t="s">
        <v>28099</v>
      </c>
      <c r="B4258" t="s">
        <v>31903</v>
      </c>
      <c r="C4258">
        <v>10</v>
      </c>
    </row>
    <row r="4259" spans="1:3" x14ac:dyDescent="0.4">
      <c r="A4259" t="s">
        <v>28100</v>
      </c>
      <c r="B4259" t="s">
        <v>36128</v>
      </c>
      <c r="C4259">
        <v>10</v>
      </c>
    </row>
    <row r="4260" spans="1:3" x14ac:dyDescent="0.4">
      <c r="A4260" t="s">
        <v>28101</v>
      </c>
      <c r="B4260" t="s">
        <v>33118</v>
      </c>
      <c r="C4260">
        <v>5</v>
      </c>
    </row>
    <row r="4261" spans="1:3" x14ac:dyDescent="0.4">
      <c r="A4261" t="s">
        <v>28102</v>
      </c>
      <c r="B4261" t="s">
        <v>31925</v>
      </c>
      <c r="C4261">
        <v>2</v>
      </c>
    </row>
    <row r="4262" spans="1:3" x14ac:dyDescent="0.4">
      <c r="A4262" t="s">
        <v>28103</v>
      </c>
      <c r="B4262" t="s">
        <v>36130</v>
      </c>
      <c r="C4262">
        <v>2</v>
      </c>
    </row>
    <row r="4263" spans="1:3" x14ac:dyDescent="0.4">
      <c r="A4263" t="s">
        <v>28104</v>
      </c>
      <c r="B4263" t="s">
        <v>31907</v>
      </c>
      <c r="C4263">
        <v>1</v>
      </c>
    </row>
    <row r="4264" spans="1:3" x14ac:dyDescent="0.4">
      <c r="A4264" t="s">
        <v>28105</v>
      </c>
      <c r="B4264" t="s">
        <v>36133</v>
      </c>
      <c r="C4264">
        <v>3</v>
      </c>
    </row>
    <row r="4265" spans="1:3" x14ac:dyDescent="0.4">
      <c r="A4265" t="s">
        <v>28106</v>
      </c>
      <c r="B4265" t="s">
        <v>32347</v>
      </c>
      <c r="C4265">
        <v>5</v>
      </c>
    </row>
    <row r="4266" spans="1:3" x14ac:dyDescent="0.4">
      <c r="A4266" t="s">
        <v>28107</v>
      </c>
      <c r="B4266" t="s">
        <v>31916</v>
      </c>
      <c r="C4266">
        <v>6</v>
      </c>
    </row>
    <row r="4267" spans="1:3" x14ac:dyDescent="0.4">
      <c r="A4267" t="s">
        <v>28108</v>
      </c>
      <c r="B4267" t="s">
        <v>36136</v>
      </c>
      <c r="C4267">
        <v>1</v>
      </c>
    </row>
    <row r="4268" spans="1:3" x14ac:dyDescent="0.4">
      <c r="A4268" t="s">
        <v>28109</v>
      </c>
      <c r="B4268" t="s">
        <v>36137</v>
      </c>
      <c r="C4268">
        <v>2</v>
      </c>
    </row>
    <row r="4269" spans="1:3" x14ac:dyDescent="0.4">
      <c r="A4269" t="s">
        <v>28110</v>
      </c>
      <c r="B4269" t="s">
        <v>32305</v>
      </c>
      <c r="C4269">
        <v>2</v>
      </c>
    </row>
    <row r="4270" spans="1:3" x14ac:dyDescent="0.4">
      <c r="A4270" t="s">
        <v>28111</v>
      </c>
      <c r="B4270" t="s">
        <v>36139</v>
      </c>
      <c r="C4270">
        <v>4</v>
      </c>
    </row>
    <row r="4271" spans="1:3" x14ac:dyDescent="0.4">
      <c r="A4271" t="s">
        <v>28112</v>
      </c>
      <c r="B4271" t="s">
        <v>34142</v>
      </c>
      <c r="C4271">
        <v>3</v>
      </c>
    </row>
    <row r="4272" spans="1:3" x14ac:dyDescent="0.4">
      <c r="A4272" t="s">
        <v>28113</v>
      </c>
      <c r="B4272" t="s">
        <v>31889</v>
      </c>
      <c r="C4272">
        <v>1</v>
      </c>
    </row>
    <row r="4273" spans="1:3" x14ac:dyDescent="0.4">
      <c r="A4273" t="s">
        <v>28114</v>
      </c>
      <c r="B4273" t="s">
        <v>36142</v>
      </c>
      <c r="C4273">
        <v>14</v>
      </c>
    </row>
    <row r="4274" spans="1:3" x14ac:dyDescent="0.4">
      <c r="A4274" t="s">
        <v>28115</v>
      </c>
      <c r="B4274" t="s">
        <v>36143</v>
      </c>
      <c r="C4274">
        <v>2</v>
      </c>
    </row>
    <row r="4275" spans="1:3" x14ac:dyDescent="0.4">
      <c r="A4275" t="s">
        <v>28116</v>
      </c>
      <c r="B4275" t="s">
        <v>31871</v>
      </c>
      <c r="C4275">
        <v>2</v>
      </c>
    </row>
    <row r="4276" spans="1:3" x14ac:dyDescent="0.4">
      <c r="A4276" t="s">
        <v>28117</v>
      </c>
      <c r="B4276" t="s">
        <v>31907</v>
      </c>
      <c r="C4276">
        <v>3</v>
      </c>
    </row>
    <row r="4277" spans="1:3" x14ac:dyDescent="0.4">
      <c r="A4277" t="s">
        <v>28118</v>
      </c>
      <c r="B4277" t="s">
        <v>31889</v>
      </c>
      <c r="C4277">
        <v>4</v>
      </c>
    </row>
    <row r="4278" spans="1:3" x14ac:dyDescent="0.4">
      <c r="A4278" t="s">
        <v>28119</v>
      </c>
      <c r="B4278" t="s">
        <v>31889</v>
      </c>
      <c r="C4278">
        <v>2</v>
      </c>
    </row>
    <row r="4279" spans="1:3" x14ac:dyDescent="0.4">
      <c r="A4279" t="s">
        <v>28120</v>
      </c>
      <c r="B4279" t="s">
        <v>36148</v>
      </c>
      <c r="C4279">
        <v>1</v>
      </c>
    </row>
    <row r="4280" spans="1:3" x14ac:dyDescent="0.4">
      <c r="A4280" t="s">
        <v>28121</v>
      </c>
      <c r="B4280" t="s">
        <v>36149</v>
      </c>
      <c r="C4280">
        <v>6</v>
      </c>
    </row>
    <row r="4281" spans="1:3" x14ac:dyDescent="0.4">
      <c r="A4281" t="s">
        <v>28122</v>
      </c>
      <c r="B4281" t="s">
        <v>31903</v>
      </c>
      <c r="C4281">
        <v>8</v>
      </c>
    </row>
    <row r="4282" spans="1:3" x14ac:dyDescent="0.4">
      <c r="A4282" t="s">
        <v>28123</v>
      </c>
      <c r="B4282" t="s">
        <v>31889</v>
      </c>
      <c r="C4282">
        <v>2</v>
      </c>
    </row>
    <row r="4283" spans="1:3" x14ac:dyDescent="0.4">
      <c r="A4283" t="s">
        <v>28124</v>
      </c>
      <c r="B4283" t="s">
        <v>31916</v>
      </c>
      <c r="C4283">
        <v>2</v>
      </c>
    </row>
    <row r="4284" spans="1:3" x14ac:dyDescent="0.4">
      <c r="A4284" t="s">
        <v>28125</v>
      </c>
      <c r="B4284" t="s">
        <v>31903</v>
      </c>
      <c r="C4284">
        <v>3</v>
      </c>
    </row>
    <row r="4285" spans="1:3" x14ac:dyDescent="0.4">
      <c r="A4285" t="s">
        <v>28126</v>
      </c>
      <c r="B4285" t="s">
        <v>31903</v>
      </c>
      <c r="C4285">
        <v>2</v>
      </c>
    </row>
    <row r="4286" spans="1:3" x14ac:dyDescent="0.4">
      <c r="A4286" t="s">
        <v>28127</v>
      </c>
      <c r="B4286" t="s">
        <v>31916</v>
      </c>
      <c r="C4286">
        <v>3</v>
      </c>
    </row>
    <row r="4287" spans="1:3" x14ac:dyDescent="0.4">
      <c r="A4287" t="s">
        <v>28128</v>
      </c>
      <c r="B4287" t="s">
        <v>31935</v>
      </c>
      <c r="C4287">
        <v>3</v>
      </c>
    </row>
    <row r="4288" spans="1:3" x14ac:dyDescent="0.4">
      <c r="A4288" t="s">
        <v>28129</v>
      </c>
      <c r="B4288" t="s">
        <v>31867</v>
      </c>
      <c r="C4288">
        <v>2</v>
      </c>
    </row>
    <row r="4289" spans="1:3" x14ac:dyDescent="0.4">
      <c r="A4289" t="s">
        <v>28130</v>
      </c>
      <c r="B4289" t="s">
        <v>32190</v>
      </c>
      <c r="C4289">
        <v>2</v>
      </c>
    </row>
    <row r="4290" spans="1:3" x14ac:dyDescent="0.4">
      <c r="A4290" t="s">
        <v>28132</v>
      </c>
      <c r="B4290" t="s">
        <v>36158</v>
      </c>
      <c r="C4290">
        <v>1</v>
      </c>
    </row>
    <row r="4291" spans="1:3" x14ac:dyDescent="0.4">
      <c r="A4291" t="s">
        <v>28133</v>
      </c>
      <c r="B4291" t="s">
        <v>31871</v>
      </c>
      <c r="C4291">
        <v>2</v>
      </c>
    </row>
    <row r="4292" spans="1:3" x14ac:dyDescent="0.4">
      <c r="A4292" t="s">
        <v>28134</v>
      </c>
      <c r="B4292" t="s">
        <v>31907</v>
      </c>
      <c r="C4292">
        <v>7</v>
      </c>
    </row>
    <row r="4293" spans="1:3" x14ac:dyDescent="0.4">
      <c r="A4293" t="s">
        <v>28135</v>
      </c>
      <c r="B4293" t="s">
        <v>36161</v>
      </c>
      <c r="C4293">
        <v>13</v>
      </c>
    </row>
    <row r="4294" spans="1:3" x14ac:dyDescent="0.4">
      <c r="A4294" t="s">
        <v>28136</v>
      </c>
      <c r="B4294" t="s">
        <v>31871</v>
      </c>
      <c r="C4294">
        <v>1</v>
      </c>
    </row>
    <row r="4295" spans="1:3" x14ac:dyDescent="0.4">
      <c r="A4295" t="s">
        <v>28137</v>
      </c>
      <c r="B4295" t="s">
        <v>36164</v>
      </c>
      <c r="C4295">
        <v>2</v>
      </c>
    </row>
    <row r="4296" spans="1:3" x14ac:dyDescent="0.4">
      <c r="A4296" t="s">
        <v>28138</v>
      </c>
      <c r="B4296" t="s">
        <v>31925</v>
      </c>
      <c r="C4296">
        <v>3</v>
      </c>
    </row>
    <row r="4297" spans="1:3" x14ac:dyDescent="0.4">
      <c r="A4297" t="s">
        <v>28139</v>
      </c>
      <c r="B4297" t="s">
        <v>36166</v>
      </c>
      <c r="C4297">
        <v>1</v>
      </c>
    </row>
    <row r="4298" spans="1:3" x14ac:dyDescent="0.4">
      <c r="A4298" t="s">
        <v>28140</v>
      </c>
      <c r="B4298" t="s">
        <v>36167</v>
      </c>
      <c r="C4298">
        <v>10</v>
      </c>
    </row>
    <row r="4299" spans="1:3" x14ac:dyDescent="0.4">
      <c r="A4299" t="s">
        <v>28141</v>
      </c>
      <c r="B4299" t="s">
        <v>31930</v>
      </c>
      <c r="C4299">
        <v>5</v>
      </c>
    </row>
    <row r="4300" spans="1:3" x14ac:dyDescent="0.4">
      <c r="A4300" t="s">
        <v>28142</v>
      </c>
      <c r="B4300" t="s">
        <v>36169</v>
      </c>
      <c r="C4300">
        <v>6</v>
      </c>
    </row>
    <row r="4301" spans="1:3" x14ac:dyDescent="0.4">
      <c r="A4301" t="s">
        <v>28143</v>
      </c>
      <c r="B4301" t="s">
        <v>36171</v>
      </c>
      <c r="C4301">
        <v>2</v>
      </c>
    </row>
    <row r="4302" spans="1:3" x14ac:dyDescent="0.4">
      <c r="A4302" t="s">
        <v>28144</v>
      </c>
      <c r="B4302" t="s">
        <v>31889</v>
      </c>
      <c r="C4302">
        <v>1</v>
      </c>
    </row>
    <row r="4303" spans="1:3" x14ac:dyDescent="0.4">
      <c r="A4303" t="s">
        <v>28145</v>
      </c>
      <c r="B4303" t="s">
        <v>31916</v>
      </c>
      <c r="C4303">
        <v>3</v>
      </c>
    </row>
    <row r="4304" spans="1:3" x14ac:dyDescent="0.4">
      <c r="A4304" t="s">
        <v>28146</v>
      </c>
      <c r="B4304" t="s">
        <v>31889</v>
      </c>
      <c r="C4304">
        <v>1</v>
      </c>
    </row>
    <row r="4305" spans="1:3" x14ac:dyDescent="0.4">
      <c r="A4305" t="s">
        <v>28147</v>
      </c>
      <c r="B4305" t="s">
        <v>31914</v>
      </c>
      <c r="C4305">
        <v>3</v>
      </c>
    </row>
    <row r="4306" spans="1:3" x14ac:dyDescent="0.4">
      <c r="A4306" t="s">
        <v>28148</v>
      </c>
      <c r="B4306" t="s">
        <v>31916</v>
      </c>
      <c r="C4306">
        <v>1</v>
      </c>
    </row>
    <row r="4307" spans="1:3" x14ac:dyDescent="0.4">
      <c r="A4307" t="s">
        <v>28149</v>
      </c>
      <c r="B4307" t="s">
        <v>36178</v>
      </c>
      <c r="C4307">
        <v>1</v>
      </c>
    </row>
    <row r="4308" spans="1:3" x14ac:dyDescent="0.4">
      <c r="A4308" t="s">
        <v>28150</v>
      </c>
      <c r="B4308" t="s">
        <v>36179</v>
      </c>
      <c r="C4308">
        <v>2</v>
      </c>
    </row>
    <row r="4309" spans="1:3" x14ac:dyDescent="0.4">
      <c r="A4309" t="s">
        <v>28151</v>
      </c>
      <c r="B4309" t="s">
        <v>36180</v>
      </c>
      <c r="C4309">
        <v>5</v>
      </c>
    </row>
    <row r="4310" spans="1:3" x14ac:dyDescent="0.4">
      <c r="A4310" t="s">
        <v>28152</v>
      </c>
      <c r="B4310" t="s">
        <v>36181</v>
      </c>
      <c r="C4310">
        <v>4</v>
      </c>
    </row>
    <row r="4311" spans="1:3" x14ac:dyDescent="0.4">
      <c r="A4311" t="s">
        <v>28153</v>
      </c>
      <c r="B4311" t="s">
        <v>31903</v>
      </c>
      <c r="C4311">
        <v>7</v>
      </c>
    </row>
    <row r="4312" spans="1:3" x14ac:dyDescent="0.4">
      <c r="A4312" t="s">
        <v>28154</v>
      </c>
      <c r="B4312" t="s">
        <v>32018</v>
      </c>
      <c r="C4312">
        <v>2</v>
      </c>
    </row>
    <row r="4313" spans="1:3" x14ac:dyDescent="0.4">
      <c r="A4313" t="s">
        <v>28155</v>
      </c>
      <c r="B4313" t="s">
        <v>31871</v>
      </c>
      <c r="C4313">
        <v>1</v>
      </c>
    </row>
    <row r="4314" spans="1:3" x14ac:dyDescent="0.4">
      <c r="A4314" t="s">
        <v>28156</v>
      </c>
      <c r="B4314" t="s">
        <v>31907</v>
      </c>
      <c r="C4314">
        <v>1</v>
      </c>
    </row>
    <row r="4315" spans="1:3" x14ac:dyDescent="0.4">
      <c r="A4315" t="s">
        <v>28157</v>
      </c>
      <c r="B4315" t="s">
        <v>31871</v>
      </c>
      <c r="C4315">
        <v>1</v>
      </c>
    </row>
    <row r="4316" spans="1:3" x14ac:dyDescent="0.4">
      <c r="A4316" t="s">
        <v>28158</v>
      </c>
      <c r="B4316" t="s">
        <v>31873</v>
      </c>
      <c r="C4316">
        <v>12</v>
      </c>
    </row>
    <row r="4317" spans="1:3" x14ac:dyDescent="0.4">
      <c r="A4317" t="s">
        <v>28159</v>
      </c>
      <c r="B4317" t="s">
        <v>31871</v>
      </c>
      <c r="C4317">
        <v>3</v>
      </c>
    </row>
    <row r="4318" spans="1:3" x14ac:dyDescent="0.4">
      <c r="A4318" t="s">
        <v>28160</v>
      </c>
      <c r="B4318" t="s">
        <v>36189</v>
      </c>
      <c r="C4318">
        <v>4</v>
      </c>
    </row>
    <row r="4319" spans="1:3" x14ac:dyDescent="0.4">
      <c r="A4319" t="s">
        <v>28161</v>
      </c>
      <c r="B4319" t="s">
        <v>31889</v>
      </c>
      <c r="C4319">
        <v>1</v>
      </c>
    </row>
    <row r="4320" spans="1:3" x14ac:dyDescent="0.4">
      <c r="A4320" t="s">
        <v>28162</v>
      </c>
      <c r="B4320" t="s">
        <v>31925</v>
      </c>
      <c r="C4320">
        <v>1</v>
      </c>
    </row>
    <row r="4321" spans="1:3" x14ac:dyDescent="0.4">
      <c r="A4321" t="s">
        <v>28163</v>
      </c>
      <c r="B4321" t="s">
        <v>31889</v>
      </c>
      <c r="C4321">
        <v>3</v>
      </c>
    </row>
    <row r="4322" spans="1:3" x14ac:dyDescent="0.4">
      <c r="A4322" t="s">
        <v>28164</v>
      </c>
      <c r="B4322" t="s">
        <v>36193</v>
      </c>
      <c r="C4322">
        <v>9</v>
      </c>
    </row>
    <row r="4323" spans="1:3" x14ac:dyDescent="0.4">
      <c r="A4323" t="s">
        <v>28165</v>
      </c>
      <c r="B4323" t="s">
        <v>31925</v>
      </c>
      <c r="C4323">
        <v>1</v>
      </c>
    </row>
    <row r="4324" spans="1:3" x14ac:dyDescent="0.4">
      <c r="A4324" t="s">
        <v>28166</v>
      </c>
      <c r="B4324" t="s">
        <v>31930</v>
      </c>
      <c r="C4324">
        <v>4</v>
      </c>
    </row>
    <row r="4325" spans="1:3" x14ac:dyDescent="0.4">
      <c r="A4325" t="s">
        <v>28167</v>
      </c>
      <c r="B4325" t="s">
        <v>32011</v>
      </c>
      <c r="C4325">
        <v>1</v>
      </c>
    </row>
    <row r="4326" spans="1:3" x14ac:dyDescent="0.4">
      <c r="A4326" t="s">
        <v>28168</v>
      </c>
      <c r="B4326" t="s">
        <v>31873</v>
      </c>
      <c r="C4326">
        <v>1</v>
      </c>
    </row>
    <row r="4327" spans="1:3" x14ac:dyDescent="0.4">
      <c r="A4327" t="s">
        <v>28169</v>
      </c>
      <c r="B4327" t="s">
        <v>31871</v>
      </c>
      <c r="C4327">
        <v>6</v>
      </c>
    </row>
    <row r="4328" spans="1:3" x14ac:dyDescent="0.4">
      <c r="A4328" t="s">
        <v>28170</v>
      </c>
      <c r="B4328" t="s">
        <v>31881</v>
      </c>
      <c r="C4328">
        <v>2</v>
      </c>
    </row>
    <row r="4329" spans="1:3" x14ac:dyDescent="0.4">
      <c r="A4329" t="s">
        <v>28171</v>
      </c>
      <c r="B4329" t="s">
        <v>31889</v>
      </c>
      <c r="C4329">
        <v>1</v>
      </c>
    </row>
    <row r="4330" spans="1:3" x14ac:dyDescent="0.4">
      <c r="A4330" t="s">
        <v>28172</v>
      </c>
      <c r="B4330" t="s">
        <v>31889</v>
      </c>
      <c r="C4330">
        <v>1</v>
      </c>
    </row>
    <row r="4331" spans="1:3" x14ac:dyDescent="0.4">
      <c r="A4331" t="s">
        <v>28173</v>
      </c>
      <c r="B4331" t="s">
        <v>31873</v>
      </c>
      <c r="C4331">
        <v>17</v>
      </c>
    </row>
    <row r="4332" spans="1:3" x14ac:dyDescent="0.4">
      <c r="A4332" t="s">
        <v>28174</v>
      </c>
      <c r="B4332" t="s">
        <v>31889</v>
      </c>
      <c r="C4332">
        <v>2</v>
      </c>
    </row>
    <row r="4333" spans="1:3" x14ac:dyDescent="0.4">
      <c r="A4333" t="s">
        <v>28175</v>
      </c>
      <c r="B4333" t="s">
        <v>31976</v>
      </c>
      <c r="C4333">
        <v>1</v>
      </c>
    </row>
    <row r="4334" spans="1:3" x14ac:dyDescent="0.4">
      <c r="A4334" t="s">
        <v>28176</v>
      </c>
      <c r="B4334" t="s">
        <v>31871</v>
      </c>
      <c r="C4334">
        <v>8</v>
      </c>
    </row>
    <row r="4335" spans="1:3" x14ac:dyDescent="0.4">
      <c r="A4335" t="s">
        <v>28177</v>
      </c>
      <c r="B4335" t="s">
        <v>36205</v>
      </c>
      <c r="C4335">
        <v>1</v>
      </c>
    </row>
    <row r="4336" spans="1:3" x14ac:dyDescent="0.4">
      <c r="A4336" t="s">
        <v>28178</v>
      </c>
      <c r="B4336" t="s">
        <v>36207</v>
      </c>
      <c r="C4336">
        <v>1</v>
      </c>
    </row>
    <row r="4337" spans="1:3" x14ac:dyDescent="0.4">
      <c r="A4337" t="s">
        <v>28179</v>
      </c>
      <c r="B4337" t="s">
        <v>32018</v>
      </c>
      <c r="C4337">
        <v>2</v>
      </c>
    </row>
    <row r="4338" spans="1:3" x14ac:dyDescent="0.4">
      <c r="A4338" t="s">
        <v>28180</v>
      </c>
      <c r="B4338" t="s">
        <v>36209</v>
      </c>
      <c r="C4338">
        <v>3</v>
      </c>
    </row>
    <row r="4339" spans="1:3" x14ac:dyDescent="0.4">
      <c r="A4339" t="s">
        <v>28181</v>
      </c>
      <c r="B4339" t="s">
        <v>36210</v>
      </c>
      <c r="C4339">
        <v>6</v>
      </c>
    </row>
    <row r="4340" spans="1:3" x14ac:dyDescent="0.4">
      <c r="A4340" t="s">
        <v>28182</v>
      </c>
      <c r="B4340" t="s">
        <v>31930</v>
      </c>
      <c r="C4340">
        <v>2</v>
      </c>
    </row>
    <row r="4341" spans="1:3" x14ac:dyDescent="0.4">
      <c r="A4341" t="s">
        <v>28183</v>
      </c>
      <c r="B4341" t="s">
        <v>31907</v>
      </c>
      <c r="C4341">
        <v>10</v>
      </c>
    </row>
    <row r="4342" spans="1:3" x14ac:dyDescent="0.4">
      <c r="A4342" t="s">
        <v>28184</v>
      </c>
      <c r="B4342" t="s">
        <v>33925</v>
      </c>
      <c r="C4342">
        <v>17</v>
      </c>
    </row>
    <row r="4343" spans="1:3" x14ac:dyDescent="0.4">
      <c r="A4343" t="s">
        <v>28185</v>
      </c>
      <c r="B4343" t="s">
        <v>31873</v>
      </c>
      <c r="C4343">
        <v>2</v>
      </c>
    </row>
    <row r="4344" spans="1:3" x14ac:dyDescent="0.4">
      <c r="A4344" t="s">
        <v>28186</v>
      </c>
      <c r="B4344" t="s">
        <v>31871</v>
      </c>
      <c r="C4344">
        <v>6</v>
      </c>
    </row>
    <row r="4345" spans="1:3" x14ac:dyDescent="0.4">
      <c r="A4345" t="s">
        <v>28187</v>
      </c>
      <c r="B4345" t="s">
        <v>36217</v>
      </c>
      <c r="C4345">
        <v>6</v>
      </c>
    </row>
    <row r="4346" spans="1:3" x14ac:dyDescent="0.4">
      <c r="A4346" t="s">
        <v>28188</v>
      </c>
      <c r="B4346" t="s">
        <v>32187</v>
      </c>
      <c r="C4346">
        <v>7</v>
      </c>
    </row>
    <row r="4347" spans="1:3" x14ac:dyDescent="0.4">
      <c r="A4347" t="s">
        <v>28189</v>
      </c>
      <c r="B4347" t="s">
        <v>31873</v>
      </c>
      <c r="C4347">
        <v>12</v>
      </c>
    </row>
    <row r="4348" spans="1:3" x14ac:dyDescent="0.4">
      <c r="A4348" t="s">
        <v>28190</v>
      </c>
      <c r="B4348" t="s">
        <v>31889</v>
      </c>
      <c r="C4348">
        <v>3</v>
      </c>
    </row>
    <row r="4349" spans="1:3" x14ac:dyDescent="0.4">
      <c r="A4349" t="s">
        <v>28191</v>
      </c>
      <c r="B4349" t="s">
        <v>31873</v>
      </c>
      <c r="C4349">
        <v>9</v>
      </c>
    </row>
    <row r="4350" spans="1:3" x14ac:dyDescent="0.4">
      <c r="A4350" t="s">
        <v>28192</v>
      </c>
      <c r="B4350" t="s">
        <v>31930</v>
      </c>
      <c r="C4350">
        <v>11</v>
      </c>
    </row>
    <row r="4351" spans="1:3" x14ac:dyDescent="0.4">
      <c r="A4351" t="s">
        <v>28193</v>
      </c>
      <c r="B4351" t="s">
        <v>31889</v>
      </c>
      <c r="C4351">
        <v>3</v>
      </c>
    </row>
    <row r="4352" spans="1:3" x14ac:dyDescent="0.4">
      <c r="A4352" t="s">
        <v>28194</v>
      </c>
      <c r="B4352" t="s">
        <v>36224</v>
      </c>
      <c r="C4352">
        <v>2</v>
      </c>
    </row>
    <row r="4353" spans="1:3" x14ac:dyDescent="0.4">
      <c r="A4353" t="s">
        <v>28195</v>
      </c>
      <c r="B4353" t="s">
        <v>36225</v>
      </c>
      <c r="C4353">
        <v>3</v>
      </c>
    </row>
    <row r="4354" spans="1:3" x14ac:dyDescent="0.4">
      <c r="A4354" t="s">
        <v>28196</v>
      </c>
      <c r="B4354" t="s">
        <v>31903</v>
      </c>
      <c r="C4354">
        <v>3</v>
      </c>
    </row>
    <row r="4355" spans="1:3" x14ac:dyDescent="0.4">
      <c r="A4355" t="s">
        <v>28197</v>
      </c>
      <c r="B4355" t="s">
        <v>31925</v>
      </c>
      <c r="C4355">
        <v>1</v>
      </c>
    </row>
    <row r="4356" spans="1:3" x14ac:dyDescent="0.4">
      <c r="A4356" t="s">
        <v>28198</v>
      </c>
      <c r="B4356" t="s">
        <v>31889</v>
      </c>
      <c r="C4356">
        <v>32</v>
      </c>
    </row>
    <row r="4357" spans="1:3" x14ac:dyDescent="0.4">
      <c r="A4357" t="s">
        <v>28199</v>
      </c>
      <c r="B4357" t="s">
        <v>31873</v>
      </c>
      <c r="C4357">
        <v>2</v>
      </c>
    </row>
    <row r="4358" spans="1:3" x14ac:dyDescent="0.4">
      <c r="A4358" t="s">
        <v>28200</v>
      </c>
      <c r="B4358" t="s">
        <v>33099</v>
      </c>
      <c r="C4358">
        <v>3</v>
      </c>
    </row>
    <row r="4359" spans="1:3" x14ac:dyDescent="0.4">
      <c r="A4359" t="s">
        <v>28201</v>
      </c>
      <c r="B4359" t="s">
        <v>31930</v>
      </c>
      <c r="C4359">
        <v>3</v>
      </c>
    </row>
    <row r="4360" spans="1:3" x14ac:dyDescent="0.4">
      <c r="A4360" t="s">
        <v>28202</v>
      </c>
      <c r="B4360" t="s">
        <v>36231</v>
      </c>
      <c r="C4360">
        <v>9</v>
      </c>
    </row>
    <row r="4361" spans="1:3" x14ac:dyDescent="0.4">
      <c r="A4361" t="s">
        <v>28203</v>
      </c>
      <c r="B4361" t="s">
        <v>36232</v>
      </c>
      <c r="C4361">
        <v>16</v>
      </c>
    </row>
    <row r="4362" spans="1:3" x14ac:dyDescent="0.4">
      <c r="A4362" t="s">
        <v>28204</v>
      </c>
      <c r="B4362" t="s">
        <v>31881</v>
      </c>
      <c r="C4362">
        <v>11</v>
      </c>
    </row>
    <row r="4363" spans="1:3" x14ac:dyDescent="0.4">
      <c r="A4363" t="s">
        <v>28205</v>
      </c>
      <c r="B4363" t="s">
        <v>31878</v>
      </c>
      <c r="C4363">
        <v>2</v>
      </c>
    </row>
    <row r="4364" spans="1:3" x14ac:dyDescent="0.4">
      <c r="A4364" t="s">
        <v>28206</v>
      </c>
      <c r="B4364" t="s">
        <v>31871</v>
      </c>
      <c r="C4364">
        <v>1</v>
      </c>
    </row>
    <row r="4365" spans="1:3" x14ac:dyDescent="0.4">
      <c r="A4365" t="s">
        <v>28207</v>
      </c>
      <c r="B4365" t="s">
        <v>31873</v>
      </c>
      <c r="C4365">
        <v>2</v>
      </c>
    </row>
    <row r="4366" spans="1:3" x14ac:dyDescent="0.4">
      <c r="A4366" t="s">
        <v>28208</v>
      </c>
      <c r="B4366" t="s">
        <v>31871</v>
      </c>
      <c r="C4366">
        <v>7</v>
      </c>
    </row>
    <row r="4367" spans="1:3" x14ac:dyDescent="0.4">
      <c r="A4367" t="s">
        <v>28209</v>
      </c>
      <c r="B4367" t="s">
        <v>36239</v>
      </c>
      <c r="C4367">
        <v>5</v>
      </c>
    </row>
    <row r="4368" spans="1:3" x14ac:dyDescent="0.4">
      <c r="A4368" t="s">
        <v>28210</v>
      </c>
      <c r="B4368" t="s">
        <v>31869</v>
      </c>
      <c r="C4368">
        <v>1</v>
      </c>
    </row>
    <row r="4369" spans="1:3" x14ac:dyDescent="0.4">
      <c r="A4369" t="s">
        <v>28211</v>
      </c>
      <c r="B4369" t="s">
        <v>36241</v>
      </c>
      <c r="C4369">
        <v>52</v>
      </c>
    </row>
    <row r="4370" spans="1:3" x14ac:dyDescent="0.4">
      <c r="A4370" t="s">
        <v>28212</v>
      </c>
      <c r="B4370" t="s">
        <v>36243</v>
      </c>
      <c r="C4370">
        <v>13</v>
      </c>
    </row>
    <row r="4371" spans="1:3" x14ac:dyDescent="0.4">
      <c r="A4371" t="s">
        <v>28214</v>
      </c>
      <c r="B4371" t="s">
        <v>31889</v>
      </c>
      <c r="C4371">
        <v>1</v>
      </c>
    </row>
    <row r="4372" spans="1:3" x14ac:dyDescent="0.4">
      <c r="A4372" t="s">
        <v>28215</v>
      </c>
      <c r="B4372" t="s">
        <v>31925</v>
      </c>
      <c r="C4372">
        <v>2</v>
      </c>
    </row>
    <row r="4373" spans="1:3" x14ac:dyDescent="0.4">
      <c r="A4373" t="s">
        <v>28216</v>
      </c>
      <c r="B4373" t="s">
        <v>31889</v>
      </c>
      <c r="C4373">
        <v>4</v>
      </c>
    </row>
    <row r="4374" spans="1:3" x14ac:dyDescent="0.4">
      <c r="A4374" t="s">
        <v>28217</v>
      </c>
      <c r="B4374" t="s">
        <v>31873</v>
      </c>
      <c r="C4374">
        <v>23</v>
      </c>
    </row>
    <row r="4375" spans="1:3" x14ac:dyDescent="0.4">
      <c r="A4375" t="s">
        <v>28218</v>
      </c>
      <c r="B4375" t="s">
        <v>31871</v>
      </c>
      <c r="C4375">
        <v>2</v>
      </c>
    </row>
    <row r="4376" spans="1:3" x14ac:dyDescent="0.4">
      <c r="A4376" t="s">
        <v>28219</v>
      </c>
      <c r="B4376" t="s">
        <v>31903</v>
      </c>
      <c r="C4376">
        <v>1</v>
      </c>
    </row>
    <row r="4377" spans="1:3" x14ac:dyDescent="0.4">
      <c r="A4377" t="s">
        <v>28220</v>
      </c>
      <c r="B4377" t="s">
        <v>31873</v>
      </c>
      <c r="C4377">
        <v>2</v>
      </c>
    </row>
    <row r="4378" spans="1:3" x14ac:dyDescent="0.4">
      <c r="A4378" t="s">
        <v>28221</v>
      </c>
      <c r="B4378" t="s">
        <v>31935</v>
      </c>
      <c r="C4378">
        <v>3</v>
      </c>
    </row>
    <row r="4379" spans="1:3" x14ac:dyDescent="0.4">
      <c r="A4379" t="s">
        <v>28222</v>
      </c>
      <c r="B4379" t="s">
        <v>31871</v>
      </c>
      <c r="C4379">
        <v>1</v>
      </c>
    </row>
    <row r="4380" spans="1:3" x14ac:dyDescent="0.4">
      <c r="A4380" t="s">
        <v>28223</v>
      </c>
      <c r="B4380" t="s">
        <v>36253</v>
      </c>
      <c r="C4380">
        <v>3</v>
      </c>
    </row>
    <row r="4381" spans="1:3" x14ac:dyDescent="0.4">
      <c r="A4381" t="s">
        <v>28224</v>
      </c>
      <c r="B4381" t="s">
        <v>36254</v>
      </c>
      <c r="C4381">
        <v>2</v>
      </c>
    </row>
    <row r="4382" spans="1:3" x14ac:dyDescent="0.4">
      <c r="A4382" t="s">
        <v>28225</v>
      </c>
      <c r="B4382" t="s">
        <v>36255</v>
      </c>
      <c r="C4382">
        <v>4</v>
      </c>
    </row>
    <row r="4383" spans="1:3" x14ac:dyDescent="0.4">
      <c r="A4383" t="s">
        <v>28226</v>
      </c>
      <c r="B4383" t="s">
        <v>31944</v>
      </c>
      <c r="C4383">
        <v>5</v>
      </c>
    </row>
    <row r="4384" spans="1:3" x14ac:dyDescent="0.4">
      <c r="A4384" t="s">
        <v>28227</v>
      </c>
      <c r="B4384" t="s">
        <v>32452</v>
      </c>
      <c r="C4384">
        <v>1</v>
      </c>
    </row>
    <row r="4385" spans="1:3" x14ac:dyDescent="0.4">
      <c r="A4385" t="s">
        <v>28228</v>
      </c>
      <c r="B4385" t="s">
        <v>31869</v>
      </c>
      <c r="C4385">
        <v>5</v>
      </c>
    </row>
    <row r="4386" spans="1:3" x14ac:dyDescent="0.4">
      <c r="A4386" t="s">
        <v>28229</v>
      </c>
      <c r="B4386" t="s">
        <v>31867</v>
      </c>
      <c r="C4386">
        <v>8</v>
      </c>
    </row>
    <row r="4387" spans="1:3" x14ac:dyDescent="0.4">
      <c r="A4387" t="s">
        <v>28230</v>
      </c>
      <c r="B4387" t="s">
        <v>31889</v>
      </c>
      <c r="C4387">
        <v>2</v>
      </c>
    </row>
    <row r="4388" spans="1:3" x14ac:dyDescent="0.4">
      <c r="A4388" t="s">
        <v>28231</v>
      </c>
      <c r="B4388" t="s">
        <v>36260</v>
      </c>
      <c r="C4388">
        <v>18</v>
      </c>
    </row>
    <row r="4389" spans="1:3" x14ac:dyDescent="0.4">
      <c r="A4389" t="s">
        <v>28232</v>
      </c>
      <c r="B4389" t="s">
        <v>33925</v>
      </c>
      <c r="C4389">
        <v>2</v>
      </c>
    </row>
    <row r="4390" spans="1:3" x14ac:dyDescent="0.4">
      <c r="A4390" t="s">
        <v>28233</v>
      </c>
      <c r="B4390" t="s">
        <v>31873</v>
      </c>
      <c r="C4390">
        <v>4</v>
      </c>
    </row>
    <row r="4391" spans="1:3" x14ac:dyDescent="0.4">
      <c r="A4391" t="s">
        <v>28234</v>
      </c>
      <c r="B4391" t="s">
        <v>31937</v>
      </c>
      <c r="C4391">
        <v>4</v>
      </c>
    </row>
    <row r="4392" spans="1:3" x14ac:dyDescent="0.4">
      <c r="A4392" t="s">
        <v>28235</v>
      </c>
      <c r="B4392" t="s">
        <v>36264</v>
      </c>
      <c r="C4392">
        <v>9</v>
      </c>
    </row>
    <row r="4393" spans="1:3" x14ac:dyDescent="0.4">
      <c r="A4393" t="s">
        <v>28236</v>
      </c>
      <c r="B4393" t="s">
        <v>36265</v>
      </c>
      <c r="C4393">
        <v>4</v>
      </c>
    </row>
    <row r="4394" spans="1:3" x14ac:dyDescent="0.4">
      <c r="A4394" t="s">
        <v>28237</v>
      </c>
      <c r="B4394" t="s">
        <v>36266</v>
      </c>
      <c r="C4394">
        <v>2</v>
      </c>
    </row>
    <row r="4395" spans="1:3" x14ac:dyDescent="0.4">
      <c r="A4395" t="s">
        <v>28238</v>
      </c>
      <c r="B4395" t="s">
        <v>31869</v>
      </c>
      <c r="C4395">
        <v>3</v>
      </c>
    </row>
    <row r="4396" spans="1:3" x14ac:dyDescent="0.4">
      <c r="A4396" t="s">
        <v>28239</v>
      </c>
      <c r="B4396" t="s">
        <v>32303</v>
      </c>
      <c r="C4396">
        <v>2</v>
      </c>
    </row>
    <row r="4397" spans="1:3" x14ac:dyDescent="0.4">
      <c r="A4397" t="s">
        <v>28240</v>
      </c>
      <c r="B4397" t="s">
        <v>31916</v>
      </c>
      <c r="C4397">
        <v>2</v>
      </c>
    </row>
    <row r="4398" spans="1:3" x14ac:dyDescent="0.4">
      <c r="A4398" t="s">
        <v>28241</v>
      </c>
      <c r="B4398" t="s">
        <v>36270</v>
      </c>
      <c r="C4398">
        <v>4</v>
      </c>
    </row>
    <row r="4399" spans="1:3" x14ac:dyDescent="0.4">
      <c r="A4399" t="s">
        <v>28242</v>
      </c>
      <c r="B4399" t="s">
        <v>31871</v>
      </c>
      <c r="C4399">
        <v>9</v>
      </c>
    </row>
    <row r="4400" spans="1:3" x14ac:dyDescent="0.4">
      <c r="A4400" t="s">
        <v>28243</v>
      </c>
      <c r="B4400" t="s">
        <v>32011</v>
      </c>
      <c r="C4400">
        <v>3</v>
      </c>
    </row>
    <row r="4401" spans="1:3" x14ac:dyDescent="0.4">
      <c r="A4401" t="s">
        <v>28244</v>
      </c>
      <c r="B4401" t="s">
        <v>36273</v>
      </c>
      <c r="C4401">
        <v>15</v>
      </c>
    </row>
    <row r="4402" spans="1:3" x14ac:dyDescent="0.4">
      <c r="A4402" t="s">
        <v>28245</v>
      </c>
      <c r="B4402" t="s">
        <v>31871</v>
      </c>
      <c r="C4402">
        <v>1</v>
      </c>
    </row>
    <row r="4403" spans="1:3" x14ac:dyDescent="0.4">
      <c r="A4403" t="s">
        <v>28246</v>
      </c>
      <c r="B4403" t="s">
        <v>36275</v>
      </c>
      <c r="C4403">
        <v>2</v>
      </c>
    </row>
    <row r="4404" spans="1:3" x14ac:dyDescent="0.4">
      <c r="A4404" t="s">
        <v>28247</v>
      </c>
      <c r="B4404" t="s">
        <v>31903</v>
      </c>
      <c r="C4404">
        <v>18</v>
      </c>
    </row>
    <row r="4405" spans="1:3" x14ac:dyDescent="0.4">
      <c r="A4405" t="s">
        <v>28248</v>
      </c>
      <c r="B4405" t="s">
        <v>31867</v>
      </c>
      <c r="C4405">
        <v>3</v>
      </c>
    </row>
    <row r="4406" spans="1:3" x14ac:dyDescent="0.4">
      <c r="A4406" t="s">
        <v>28249</v>
      </c>
      <c r="B4406" t="s">
        <v>36278</v>
      </c>
      <c r="C4406">
        <v>1</v>
      </c>
    </row>
    <row r="4407" spans="1:3" x14ac:dyDescent="0.4">
      <c r="A4407" t="s">
        <v>28250</v>
      </c>
      <c r="B4407" t="s">
        <v>31889</v>
      </c>
      <c r="C4407">
        <v>1</v>
      </c>
    </row>
    <row r="4408" spans="1:3" x14ac:dyDescent="0.4">
      <c r="A4408" t="s">
        <v>28251</v>
      </c>
      <c r="B4408" t="s">
        <v>36025</v>
      </c>
      <c r="C4408">
        <v>5</v>
      </c>
    </row>
    <row r="4409" spans="1:3" x14ac:dyDescent="0.4">
      <c r="A4409" t="s">
        <v>28252</v>
      </c>
      <c r="B4409" t="s">
        <v>31869</v>
      </c>
      <c r="C4409">
        <v>3</v>
      </c>
    </row>
    <row r="4410" spans="1:3" x14ac:dyDescent="0.4">
      <c r="A4410" t="s">
        <v>28253</v>
      </c>
      <c r="B4410" t="s">
        <v>31871</v>
      </c>
      <c r="C4410">
        <v>2</v>
      </c>
    </row>
    <row r="4411" spans="1:3" x14ac:dyDescent="0.4">
      <c r="A4411" t="s">
        <v>28254</v>
      </c>
      <c r="B4411" t="s">
        <v>36282</v>
      </c>
      <c r="C4411">
        <v>110</v>
      </c>
    </row>
    <row r="4412" spans="1:3" x14ac:dyDescent="0.4">
      <c r="A4412" t="s">
        <v>28255</v>
      </c>
      <c r="B4412" t="s">
        <v>31871</v>
      </c>
      <c r="C4412">
        <v>5</v>
      </c>
    </row>
    <row r="4413" spans="1:3" x14ac:dyDescent="0.4">
      <c r="A4413" t="s">
        <v>28256</v>
      </c>
      <c r="B4413" t="s">
        <v>32187</v>
      </c>
      <c r="C4413">
        <v>7</v>
      </c>
    </row>
    <row r="4414" spans="1:3" x14ac:dyDescent="0.4">
      <c r="A4414" t="s">
        <v>28257</v>
      </c>
      <c r="B4414" t="s">
        <v>36285</v>
      </c>
      <c r="C4414">
        <v>5</v>
      </c>
    </row>
    <row r="4415" spans="1:3" x14ac:dyDescent="0.4">
      <c r="A4415" t="s">
        <v>28258</v>
      </c>
      <c r="B4415" t="s">
        <v>32077</v>
      </c>
      <c r="C4415">
        <v>2</v>
      </c>
    </row>
    <row r="4416" spans="1:3" x14ac:dyDescent="0.4">
      <c r="A4416" t="s">
        <v>28259</v>
      </c>
      <c r="B4416" t="s">
        <v>32077</v>
      </c>
      <c r="C4416">
        <v>2</v>
      </c>
    </row>
    <row r="4417" spans="1:3" x14ac:dyDescent="0.4">
      <c r="A4417" t="s">
        <v>28260</v>
      </c>
      <c r="B4417" t="s">
        <v>31976</v>
      </c>
      <c r="C4417">
        <v>1</v>
      </c>
    </row>
    <row r="4418" spans="1:3" x14ac:dyDescent="0.4">
      <c r="A4418" t="s">
        <v>28261</v>
      </c>
      <c r="B4418" t="s">
        <v>36289</v>
      </c>
      <c r="C4418">
        <v>4</v>
      </c>
    </row>
    <row r="4419" spans="1:3" x14ac:dyDescent="0.4">
      <c r="A4419" t="s">
        <v>28262</v>
      </c>
      <c r="B4419" t="s">
        <v>32007</v>
      </c>
      <c r="C4419">
        <v>12</v>
      </c>
    </row>
    <row r="4420" spans="1:3" x14ac:dyDescent="0.4">
      <c r="A4420" t="s">
        <v>28263</v>
      </c>
      <c r="B4420" t="s">
        <v>31889</v>
      </c>
      <c r="C4420">
        <v>1</v>
      </c>
    </row>
    <row r="4421" spans="1:3" x14ac:dyDescent="0.4">
      <c r="A4421" t="s">
        <v>28264</v>
      </c>
      <c r="B4421" t="s">
        <v>31930</v>
      </c>
      <c r="C4421">
        <v>4</v>
      </c>
    </row>
    <row r="4422" spans="1:3" x14ac:dyDescent="0.4">
      <c r="A4422" t="s">
        <v>28265</v>
      </c>
      <c r="B4422" t="s">
        <v>36293</v>
      </c>
      <c r="C4422">
        <v>6</v>
      </c>
    </row>
    <row r="4423" spans="1:3" x14ac:dyDescent="0.4">
      <c r="A4423" t="s">
        <v>28266</v>
      </c>
      <c r="B4423" t="s">
        <v>31903</v>
      </c>
      <c r="C4423">
        <v>7</v>
      </c>
    </row>
    <row r="4424" spans="1:3" x14ac:dyDescent="0.4">
      <c r="A4424" t="s">
        <v>28267</v>
      </c>
      <c r="B4424" t="s">
        <v>32187</v>
      </c>
      <c r="C4424">
        <v>4</v>
      </c>
    </row>
    <row r="4425" spans="1:3" x14ac:dyDescent="0.4">
      <c r="A4425" t="s">
        <v>28268</v>
      </c>
      <c r="B4425" t="s">
        <v>36296</v>
      </c>
      <c r="C4425">
        <v>2</v>
      </c>
    </row>
    <row r="4426" spans="1:3" x14ac:dyDescent="0.4">
      <c r="A4426" t="s">
        <v>28269</v>
      </c>
      <c r="B4426" t="s">
        <v>36297</v>
      </c>
      <c r="C4426">
        <v>2</v>
      </c>
    </row>
    <row r="4427" spans="1:3" x14ac:dyDescent="0.4">
      <c r="A4427" t="s">
        <v>28271</v>
      </c>
      <c r="B4427" t="s">
        <v>31889</v>
      </c>
      <c r="C4427">
        <v>1</v>
      </c>
    </row>
    <row r="4428" spans="1:3" x14ac:dyDescent="0.4">
      <c r="A4428" t="s">
        <v>28272</v>
      </c>
      <c r="B4428" t="s">
        <v>36299</v>
      </c>
      <c r="C4428">
        <v>4</v>
      </c>
    </row>
    <row r="4429" spans="1:3" x14ac:dyDescent="0.4">
      <c r="A4429" t="s">
        <v>28273</v>
      </c>
      <c r="B4429" t="s">
        <v>31944</v>
      </c>
      <c r="C4429">
        <v>2</v>
      </c>
    </row>
    <row r="4430" spans="1:3" x14ac:dyDescent="0.4">
      <c r="A4430" t="s">
        <v>28274</v>
      </c>
      <c r="B4430" t="s">
        <v>31935</v>
      </c>
      <c r="C4430">
        <v>4</v>
      </c>
    </row>
    <row r="4431" spans="1:3" x14ac:dyDescent="0.4">
      <c r="A4431" t="s">
        <v>28275</v>
      </c>
      <c r="B4431" t="s">
        <v>36302</v>
      </c>
      <c r="C4431">
        <v>2</v>
      </c>
    </row>
    <row r="4432" spans="1:3" x14ac:dyDescent="0.4">
      <c r="A4432" t="s">
        <v>28276</v>
      </c>
      <c r="B4432" t="s">
        <v>36303</v>
      </c>
      <c r="C4432">
        <v>1</v>
      </c>
    </row>
    <row r="4433" spans="1:3" x14ac:dyDescent="0.4">
      <c r="A4433" t="s">
        <v>28277</v>
      </c>
      <c r="B4433" t="s">
        <v>31871</v>
      </c>
      <c r="C4433">
        <v>9</v>
      </c>
    </row>
    <row r="4434" spans="1:3" x14ac:dyDescent="0.4">
      <c r="A4434" t="s">
        <v>28278</v>
      </c>
      <c r="B4434" t="s">
        <v>31935</v>
      </c>
      <c r="C4434">
        <v>3</v>
      </c>
    </row>
    <row r="4435" spans="1:3" x14ac:dyDescent="0.4">
      <c r="A4435" t="s">
        <v>28279</v>
      </c>
      <c r="B4435" t="s">
        <v>31889</v>
      </c>
      <c r="C4435">
        <v>2</v>
      </c>
    </row>
    <row r="4436" spans="1:3" x14ac:dyDescent="0.4">
      <c r="A4436" t="s">
        <v>28280</v>
      </c>
      <c r="B4436" t="s">
        <v>31903</v>
      </c>
      <c r="C4436">
        <v>2</v>
      </c>
    </row>
    <row r="4437" spans="1:3" x14ac:dyDescent="0.4">
      <c r="A4437" t="s">
        <v>28281</v>
      </c>
      <c r="B4437" t="s">
        <v>31869</v>
      </c>
      <c r="C4437">
        <v>1</v>
      </c>
    </row>
    <row r="4438" spans="1:3" x14ac:dyDescent="0.4">
      <c r="A4438" t="s">
        <v>28282</v>
      </c>
      <c r="B4438" t="s">
        <v>32897</v>
      </c>
      <c r="C4438">
        <v>3</v>
      </c>
    </row>
    <row r="4439" spans="1:3" x14ac:dyDescent="0.4">
      <c r="A4439" t="s">
        <v>28283</v>
      </c>
      <c r="B4439" t="s">
        <v>31871</v>
      </c>
      <c r="C4439">
        <v>1</v>
      </c>
    </row>
    <row r="4440" spans="1:3" x14ac:dyDescent="0.4">
      <c r="A4440" t="s">
        <v>28284</v>
      </c>
      <c r="B4440" t="s">
        <v>36311</v>
      </c>
      <c r="C4440">
        <v>6</v>
      </c>
    </row>
    <row r="4441" spans="1:3" x14ac:dyDescent="0.4">
      <c r="A4441" t="s">
        <v>28285</v>
      </c>
      <c r="B4441" t="s">
        <v>31903</v>
      </c>
      <c r="C4441">
        <v>4</v>
      </c>
    </row>
    <row r="4442" spans="1:3" x14ac:dyDescent="0.4">
      <c r="A4442" t="s">
        <v>28286</v>
      </c>
      <c r="B4442" t="s">
        <v>32018</v>
      </c>
      <c r="C4442">
        <v>5</v>
      </c>
    </row>
    <row r="4443" spans="1:3" x14ac:dyDescent="0.4">
      <c r="A4443" t="s">
        <v>28287</v>
      </c>
      <c r="B4443" t="s">
        <v>31925</v>
      </c>
      <c r="C4443">
        <v>1</v>
      </c>
    </row>
    <row r="4444" spans="1:3" x14ac:dyDescent="0.4">
      <c r="A4444" t="s">
        <v>28288</v>
      </c>
      <c r="B4444" t="s">
        <v>36314</v>
      </c>
      <c r="C4444">
        <v>2</v>
      </c>
    </row>
    <row r="4445" spans="1:3" x14ac:dyDescent="0.4">
      <c r="A4445" t="s">
        <v>28289</v>
      </c>
      <c r="B4445" t="s">
        <v>31981</v>
      </c>
      <c r="C4445">
        <v>1</v>
      </c>
    </row>
    <row r="4446" spans="1:3" x14ac:dyDescent="0.4">
      <c r="A4446" t="s">
        <v>28290</v>
      </c>
      <c r="B4446" t="s">
        <v>31889</v>
      </c>
      <c r="C4446">
        <v>3</v>
      </c>
    </row>
    <row r="4447" spans="1:3" x14ac:dyDescent="0.4">
      <c r="A4447" t="s">
        <v>28291</v>
      </c>
      <c r="B4447" t="s">
        <v>36318</v>
      </c>
      <c r="C4447">
        <v>3</v>
      </c>
    </row>
    <row r="4448" spans="1:3" x14ac:dyDescent="0.4">
      <c r="A4448" t="s">
        <v>28292</v>
      </c>
      <c r="B4448" t="s">
        <v>36319</v>
      </c>
      <c r="C4448">
        <v>2</v>
      </c>
    </row>
    <row r="4449" spans="1:3" x14ac:dyDescent="0.4">
      <c r="A4449" t="s">
        <v>28293</v>
      </c>
      <c r="B4449" t="s">
        <v>31871</v>
      </c>
      <c r="C4449">
        <v>2</v>
      </c>
    </row>
    <row r="4450" spans="1:3" x14ac:dyDescent="0.4">
      <c r="A4450" t="s">
        <v>28294</v>
      </c>
      <c r="B4450" t="s">
        <v>36321</v>
      </c>
      <c r="C4450">
        <v>3</v>
      </c>
    </row>
    <row r="4451" spans="1:3" x14ac:dyDescent="0.4">
      <c r="A4451" t="s">
        <v>28295</v>
      </c>
      <c r="B4451" t="s">
        <v>36322</v>
      </c>
      <c r="C4451">
        <v>1</v>
      </c>
    </row>
    <row r="4452" spans="1:3" x14ac:dyDescent="0.4">
      <c r="A4452" t="s">
        <v>28296</v>
      </c>
      <c r="B4452" t="s">
        <v>31871</v>
      </c>
      <c r="C4452">
        <v>1</v>
      </c>
    </row>
    <row r="4453" spans="1:3" x14ac:dyDescent="0.4">
      <c r="A4453" t="s">
        <v>28297</v>
      </c>
      <c r="B4453" t="s">
        <v>31871</v>
      </c>
      <c r="C4453">
        <v>9</v>
      </c>
    </row>
    <row r="4454" spans="1:3" x14ac:dyDescent="0.4">
      <c r="A4454" t="s">
        <v>28298</v>
      </c>
      <c r="B4454" t="s">
        <v>31976</v>
      </c>
      <c r="C4454">
        <v>4</v>
      </c>
    </row>
    <row r="4455" spans="1:3" x14ac:dyDescent="0.4">
      <c r="A4455" t="s">
        <v>28299</v>
      </c>
      <c r="B4455" t="s">
        <v>33359</v>
      </c>
      <c r="C4455">
        <v>1</v>
      </c>
    </row>
    <row r="4456" spans="1:3" x14ac:dyDescent="0.4">
      <c r="A4456" t="s">
        <v>28300</v>
      </c>
      <c r="B4456" t="s">
        <v>32452</v>
      </c>
      <c r="C4456">
        <v>15</v>
      </c>
    </row>
    <row r="4457" spans="1:3" x14ac:dyDescent="0.4">
      <c r="A4457" t="s">
        <v>28301</v>
      </c>
      <c r="B4457" t="s">
        <v>31976</v>
      </c>
      <c r="C4457">
        <v>5</v>
      </c>
    </row>
    <row r="4458" spans="1:3" x14ac:dyDescent="0.4">
      <c r="A4458" t="s">
        <v>28302</v>
      </c>
      <c r="B4458" t="s">
        <v>31869</v>
      </c>
      <c r="C4458">
        <v>1</v>
      </c>
    </row>
    <row r="4459" spans="1:3" x14ac:dyDescent="0.4">
      <c r="A4459" t="s">
        <v>28303</v>
      </c>
      <c r="B4459" t="s">
        <v>31976</v>
      </c>
      <c r="C4459">
        <v>2</v>
      </c>
    </row>
    <row r="4460" spans="1:3" x14ac:dyDescent="0.4">
      <c r="A4460" t="s">
        <v>28304</v>
      </c>
      <c r="B4460" t="s">
        <v>31869</v>
      </c>
      <c r="C4460">
        <v>1</v>
      </c>
    </row>
    <row r="4461" spans="1:3" x14ac:dyDescent="0.4">
      <c r="A4461" t="s">
        <v>28305</v>
      </c>
      <c r="B4461" t="s">
        <v>31903</v>
      </c>
      <c r="C4461">
        <v>2</v>
      </c>
    </row>
    <row r="4462" spans="1:3" x14ac:dyDescent="0.4">
      <c r="A4462" t="s">
        <v>28306</v>
      </c>
      <c r="B4462" t="s">
        <v>31871</v>
      </c>
      <c r="C4462">
        <v>9</v>
      </c>
    </row>
    <row r="4463" spans="1:3" x14ac:dyDescent="0.4">
      <c r="A4463" t="s">
        <v>28307</v>
      </c>
      <c r="B4463" t="s">
        <v>36334</v>
      </c>
      <c r="C4463">
        <v>3</v>
      </c>
    </row>
    <row r="4464" spans="1:3" x14ac:dyDescent="0.4">
      <c r="A4464" t="s">
        <v>28308</v>
      </c>
      <c r="B4464" t="s">
        <v>36334</v>
      </c>
      <c r="C4464">
        <v>3</v>
      </c>
    </row>
    <row r="4465" spans="1:3" x14ac:dyDescent="0.4">
      <c r="A4465" t="s">
        <v>28309</v>
      </c>
      <c r="B4465" t="s">
        <v>31976</v>
      </c>
      <c r="C4465">
        <v>2</v>
      </c>
    </row>
    <row r="4466" spans="1:3" x14ac:dyDescent="0.4">
      <c r="A4466" t="s">
        <v>28310</v>
      </c>
      <c r="B4466" t="s">
        <v>31976</v>
      </c>
      <c r="C4466">
        <v>2</v>
      </c>
    </row>
    <row r="4467" spans="1:3" x14ac:dyDescent="0.4">
      <c r="A4467" t="s">
        <v>28311</v>
      </c>
      <c r="B4467" t="s">
        <v>31869</v>
      </c>
      <c r="C4467">
        <v>2</v>
      </c>
    </row>
    <row r="4468" spans="1:3" x14ac:dyDescent="0.4">
      <c r="A4468" t="s">
        <v>28312</v>
      </c>
      <c r="B4468" t="s">
        <v>36338</v>
      </c>
      <c r="C4468">
        <v>3</v>
      </c>
    </row>
    <row r="4469" spans="1:3" x14ac:dyDescent="0.4">
      <c r="A4469" t="s">
        <v>28313</v>
      </c>
      <c r="B4469" t="s">
        <v>31889</v>
      </c>
      <c r="C4469">
        <v>2</v>
      </c>
    </row>
    <row r="4470" spans="1:3" x14ac:dyDescent="0.4">
      <c r="A4470" t="s">
        <v>28314</v>
      </c>
      <c r="B4470" t="s">
        <v>31889</v>
      </c>
      <c r="C4470">
        <v>2</v>
      </c>
    </row>
    <row r="4471" spans="1:3" x14ac:dyDescent="0.4">
      <c r="A4471" t="s">
        <v>28315</v>
      </c>
      <c r="B4471" t="s">
        <v>31935</v>
      </c>
      <c r="C4471">
        <v>9</v>
      </c>
    </row>
    <row r="4472" spans="1:3" x14ac:dyDescent="0.4">
      <c r="A4472" t="s">
        <v>28316</v>
      </c>
      <c r="B4472" t="s">
        <v>36342</v>
      </c>
      <c r="C4472">
        <v>1</v>
      </c>
    </row>
    <row r="4473" spans="1:3" x14ac:dyDescent="0.4">
      <c r="A4473" t="s">
        <v>28317</v>
      </c>
      <c r="B4473" t="s">
        <v>36343</v>
      </c>
      <c r="C4473">
        <v>7</v>
      </c>
    </row>
    <row r="4474" spans="1:3" x14ac:dyDescent="0.4">
      <c r="A4474" t="s">
        <v>28318</v>
      </c>
      <c r="B4474" t="s">
        <v>36345</v>
      </c>
      <c r="C4474">
        <v>9</v>
      </c>
    </row>
    <row r="4475" spans="1:3" x14ac:dyDescent="0.4">
      <c r="A4475" t="s">
        <v>28319</v>
      </c>
      <c r="B4475" t="s">
        <v>36343</v>
      </c>
      <c r="C4475">
        <v>1</v>
      </c>
    </row>
    <row r="4476" spans="1:3" x14ac:dyDescent="0.4">
      <c r="A4476" t="s">
        <v>28320</v>
      </c>
      <c r="B4476" t="s">
        <v>36347</v>
      </c>
      <c r="C4476">
        <v>6</v>
      </c>
    </row>
    <row r="4477" spans="1:3" x14ac:dyDescent="0.4">
      <c r="A4477" t="s">
        <v>28321</v>
      </c>
      <c r="B4477" t="s">
        <v>32046</v>
      </c>
      <c r="C4477">
        <v>2</v>
      </c>
    </row>
    <row r="4478" spans="1:3" x14ac:dyDescent="0.4">
      <c r="A4478" t="s">
        <v>28322</v>
      </c>
      <c r="B4478" t="s">
        <v>31980</v>
      </c>
      <c r="C4478">
        <v>2</v>
      </c>
    </row>
    <row r="4479" spans="1:3" x14ac:dyDescent="0.4">
      <c r="A4479" t="s">
        <v>28323</v>
      </c>
      <c r="B4479" t="s">
        <v>36350</v>
      </c>
      <c r="C4479">
        <v>2</v>
      </c>
    </row>
    <row r="4480" spans="1:3" x14ac:dyDescent="0.4">
      <c r="A4480" t="s">
        <v>28324</v>
      </c>
      <c r="B4480" t="s">
        <v>36351</v>
      </c>
      <c r="C4480">
        <v>18</v>
      </c>
    </row>
    <row r="4481" spans="1:3" x14ac:dyDescent="0.4">
      <c r="A4481" t="s">
        <v>28325</v>
      </c>
      <c r="B4481" t="s">
        <v>31871</v>
      </c>
      <c r="C4481">
        <v>3</v>
      </c>
    </row>
    <row r="4482" spans="1:3" x14ac:dyDescent="0.4">
      <c r="A4482" t="s">
        <v>28326</v>
      </c>
      <c r="B4482" t="s">
        <v>36353</v>
      </c>
      <c r="C4482">
        <v>4</v>
      </c>
    </row>
    <row r="4483" spans="1:3" x14ac:dyDescent="0.4">
      <c r="A4483" t="s">
        <v>28327</v>
      </c>
      <c r="B4483" t="s">
        <v>32011</v>
      </c>
      <c r="C4483">
        <v>6</v>
      </c>
    </row>
    <row r="4484" spans="1:3" x14ac:dyDescent="0.4">
      <c r="A4484" t="s">
        <v>28328</v>
      </c>
      <c r="B4484" t="s">
        <v>31935</v>
      </c>
      <c r="C4484">
        <v>6</v>
      </c>
    </row>
    <row r="4485" spans="1:3" x14ac:dyDescent="0.4">
      <c r="A4485" t="s">
        <v>28329</v>
      </c>
      <c r="B4485" t="s">
        <v>31869</v>
      </c>
      <c r="C4485">
        <v>6</v>
      </c>
    </row>
    <row r="4486" spans="1:3" x14ac:dyDescent="0.4">
      <c r="A4486" t="s">
        <v>28330</v>
      </c>
      <c r="B4486" t="s">
        <v>36357</v>
      </c>
      <c r="C4486">
        <v>1</v>
      </c>
    </row>
    <row r="4487" spans="1:3" x14ac:dyDescent="0.4">
      <c r="A4487" t="s">
        <v>28331</v>
      </c>
      <c r="B4487" t="s">
        <v>31976</v>
      </c>
      <c r="C4487">
        <v>15</v>
      </c>
    </row>
    <row r="4488" spans="1:3" x14ac:dyDescent="0.4">
      <c r="A4488" t="s">
        <v>28332</v>
      </c>
      <c r="B4488" t="s">
        <v>31869</v>
      </c>
      <c r="C4488">
        <v>19</v>
      </c>
    </row>
    <row r="4489" spans="1:3" x14ac:dyDescent="0.4">
      <c r="A4489" t="s">
        <v>28333</v>
      </c>
      <c r="B4489" t="s">
        <v>31903</v>
      </c>
      <c r="C4489">
        <v>4</v>
      </c>
    </row>
    <row r="4490" spans="1:3" x14ac:dyDescent="0.4">
      <c r="A4490" t="s">
        <v>28334</v>
      </c>
      <c r="B4490" t="s">
        <v>31889</v>
      </c>
      <c r="C4490">
        <v>32</v>
      </c>
    </row>
    <row r="4491" spans="1:3" x14ac:dyDescent="0.4">
      <c r="A4491" t="s">
        <v>28335</v>
      </c>
      <c r="B4491" t="s">
        <v>31981</v>
      </c>
      <c r="C4491">
        <v>6</v>
      </c>
    </row>
    <row r="4492" spans="1:3" x14ac:dyDescent="0.4">
      <c r="A4492" t="s">
        <v>28336</v>
      </c>
      <c r="B4492" t="s">
        <v>32018</v>
      </c>
      <c r="C4492">
        <v>6</v>
      </c>
    </row>
    <row r="4493" spans="1:3" x14ac:dyDescent="0.4">
      <c r="A4493" t="s">
        <v>28337</v>
      </c>
      <c r="B4493" t="s">
        <v>36364</v>
      </c>
      <c r="C4493">
        <v>1</v>
      </c>
    </row>
    <row r="4494" spans="1:3" x14ac:dyDescent="0.4">
      <c r="A4494" t="s">
        <v>28338</v>
      </c>
      <c r="B4494" t="s">
        <v>36365</v>
      </c>
      <c r="C4494">
        <v>6</v>
      </c>
    </row>
    <row r="4495" spans="1:3" x14ac:dyDescent="0.4">
      <c r="A4495" t="s">
        <v>28339</v>
      </c>
      <c r="B4495" t="s">
        <v>31937</v>
      </c>
      <c r="C4495">
        <v>1</v>
      </c>
    </row>
    <row r="4496" spans="1:3" x14ac:dyDescent="0.4">
      <c r="A4496" t="s">
        <v>28340</v>
      </c>
      <c r="B4496" t="s">
        <v>36367</v>
      </c>
      <c r="C4496">
        <v>1</v>
      </c>
    </row>
    <row r="4497" spans="1:3" x14ac:dyDescent="0.4">
      <c r="A4497" t="s">
        <v>28341</v>
      </c>
      <c r="B4497" t="s">
        <v>36368</v>
      </c>
      <c r="C4497">
        <v>2</v>
      </c>
    </row>
    <row r="4498" spans="1:3" x14ac:dyDescent="0.4">
      <c r="A4498" t="s">
        <v>28342</v>
      </c>
      <c r="B4498" t="s">
        <v>31925</v>
      </c>
      <c r="C4498">
        <v>2</v>
      </c>
    </row>
    <row r="4499" spans="1:3" x14ac:dyDescent="0.4">
      <c r="A4499" t="s">
        <v>28343</v>
      </c>
      <c r="B4499" t="s">
        <v>31873</v>
      </c>
      <c r="C4499">
        <v>2</v>
      </c>
    </row>
    <row r="4500" spans="1:3" x14ac:dyDescent="0.4">
      <c r="A4500" t="s">
        <v>28344</v>
      </c>
      <c r="B4500" t="s">
        <v>31930</v>
      </c>
      <c r="C4500">
        <v>5</v>
      </c>
    </row>
    <row r="4501" spans="1:3" x14ac:dyDescent="0.4">
      <c r="A4501" t="s">
        <v>28345</v>
      </c>
      <c r="B4501" t="s">
        <v>36371</v>
      </c>
      <c r="C4501">
        <v>6</v>
      </c>
    </row>
    <row r="4502" spans="1:3" x14ac:dyDescent="0.4">
      <c r="A4502" t="s">
        <v>28346</v>
      </c>
      <c r="B4502" t="s">
        <v>36372</v>
      </c>
      <c r="C4502">
        <v>1</v>
      </c>
    </row>
    <row r="4503" spans="1:3" x14ac:dyDescent="0.4">
      <c r="A4503" t="s">
        <v>28347</v>
      </c>
      <c r="B4503" t="s">
        <v>36374</v>
      </c>
      <c r="C4503">
        <v>2</v>
      </c>
    </row>
    <row r="4504" spans="1:3" x14ac:dyDescent="0.4">
      <c r="A4504" t="s">
        <v>28348</v>
      </c>
      <c r="B4504" t="s">
        <v>31871</v>
      </c>
      <c r="C4504">
        <v>2</v>
      </c>
    </row>
    <row r="4505" spans="1:3" x14ac:dyDescent="0.4">
      <c r="A4505" t="s">
        <v>28349</v>
      </c>
      <c r="B4505" t="s">
        <v>31935</v>
      </c>
      <c r="C4505">
        <v>9</v>
      </c>
    </row>
    <row r="4506" spans="1:3" x14ac:dyDescent="0.4">
      <c r="A4506" t="s">
        <v>28350</v>
      </c>
      <c r="B4506" t="s">
        <v>32035</v>
      </c>
      <c r="C4506">
        <v>1</v>
      </c>
    </row>
    <row r="4507" spans="1:3" x14ac:dyDescent="0.4">
      <c r="A4507" t="s">
        <v>28351</v>
      </c>
      <c r="B4507" t="s">
        <v>36378</v>
      </c>
      <c r="C4507">
        <v>6</v>
      </c>
    </row>
    <row r="4508" spans="1:3" x14ac:dyDescent="0.4">
      <c r="A4508" t="s">
        <v>28352</v>
      </c>
      <c r="B4508" t="s">
        <v>31871</v>
      </c>
      <c r="C4508">
        <v>11</v>
      </c>
    </row>
    <row r="4509" spans="1:3" x14ac:dyDescent="0.4">
      <c r="A4509" t="s">
        <v>28353</v>
      </c>
      <c r="B4509" t="s">
        <v>31976</v>
      </c>
      <c r="C4509">
        <v>3</v>
      </c>
    </row>
    <row r="4510" spans="1:3" x14ac:dyDescent="0.4">
      <c r="A4510" t="s">
        <v>28354</v>
      </c>
      <c r="B4510" t="s">
        <v>31980</v>
      </c>
      <c r="C4510">
        <v>1</v>
      </c>
    </row>
    <row r="4511" spans="1:3" x14ac:dyDescent="0.4">
      <c r="A4511" t="s">
        <v>28355</v>
      </c>
      <c r="B4511" t="s">
        <v>31889</v>
      </c>
      <c r="C4511">
        <v>2</v>
      </c>
    </row>
    <row r="4512" spans="1:3" x14ac:dyDescent="0.4">
      <c r="A4512" t="s">
        <v>28356</v>
      </c>
      <c r="B4512" t="s">
        <v>31889</v>
      </c>
      <c r="C4512">
        <v>2</v>
      </c>
    </row>
    <row r="4513" spans="1:3" x14ac:dyDescent="0.4">
      <c r="A4513" t="s">
        <v>28357</v>
      </c>
      <c r="B4513" t="s">
        <v>31867</v>
      </c>
      <c r="C4513">
        <v>3</v>
      </c>
    </row>
    <row r="4514" spans="1:3" x14ac:dyDescent="0.4">
      <c r="A4514" t="s">
        <v>28358</v>
      </c>
      <c r="B4514" t="s">
        <v>36384</v>
      </c>
      <c r="C4514">
        <v>884</v>
      </c>
    </row>
    <row r="4515" spans="1:3" x14ac:dyDescent="0.4">
      <c r="A4515" t="s">
        <v>28359</v>
      </c>
      <c r="B4515" t="s">
        <v>32214</v>
      </c>
      <c r="C4515">
        <v>2</v>
      </c>
    </row>
    <row r="4516" spans="1:3" x14ac:dyDescent="0.4">
      <c r="A4516" t="s">
        <v>28360</v>
      </c>
      <c r="B4516" t="s">
        <v>36386</v>
      </c>
      <c r="C4516">
        <v>4</v>
      </c>
    </row>
    <row r="4517" spans="1:3" x14ac:dyDescent="0.4">
      <c r="A4517" t="s">
        <v>28361</v>
      </c>
      <c r="B4517" t="s">
        <v>31903</v>
      </c>
      <c r="C4517">
        <v>3</v>
      </c>
    </row>
    <row r="4518" spans="1:3" x14ac:dyDescent="0.4">
      <c r="A4518" t="s">
        <v>28362</v>
      </c>
      <c r="B4518" t="s">
        <v>36387</v>
      </c>
      <c r="C4518">
        <v>33</v>
      </c>
    </row>
    <row r="4519" spans="1:3" x14ac:dyDescent="0.4">
      <c r="A4519" t="s">
        <v>28363</v>
      </c>
      <c r="B4519" t="s">
        <v>31916</v>
      </c>
      <c r="C4519">
        <v>25</v>
      </c>
    </row>
    <row r="4520" spans="1:3" x14ac:dyDescent="0.4">
      <c r="A4520" t="s">
        <v>28364</v>
      </c>
      <c r="B4520" t="s">
        <v>31889</v>
      </c>
      <c r="C4520">
        <v>12</v>
      </c>
    </row>
    <row r="4521" spans="1:3" x14ac:dyDescent="0.4">
      <c r="A4521" t="s">
        <v>28365</v>
      </c>
      <c r="B4521" t="s">
        <v>31925</v>
      </c>
      <c r="C4521">
        <v>3</v>
      </c>
    </row>
    <row r="4522" spans="1:3" x14ac:dyDescent="0.4">
      <c r="A4522" t="s">
        <v>28366</v>
      </c>
      <c r="B4522" t="s">
        <v>36391</v>
      </c>
      <c r="C4522">
        <v>1</v>
      </c>
    </row>
    <row r="4523" spans="1:3" x14ac:dyDescent="0.4">
      <c r="A4523" t="s">
        <v>28367</v>
      </c>
      <c r="B4523" t="s">
        <v>36392</v>
      </c>
      <c r="C4523">
        <v>7</v>
      </c>
    </row>
    <row r="4524" spans="1:3" x14ac:dyDescent="0.4">
      <c r="A4524" t="s">
        <v>28368</v>
      </c>
      <c r="B4524" t="s">
        <v>36392</v>
      </c>
      <c r="C4524">
        <v>7</v>
      </c>
    </row>
    <row r="4525" spans="1:3" x14ac:dyDescent="0.4">
      <c r="A4525" t="s">
        <v>28369</v>
      </c>
      <c r="B4525" t="s">
        <v>36394</v>
      </c>
      <c r="C4525">
        <v>11</v>
      </c>
    </row>
    <row r="4526" spans="1:3" x14ac:dyDescent="0.4">
      <c r="A4526" t="s">
        <v>28370</v>
      </c>
      <c r="B4526" t="s">
        <v>36394</v>
      </c>
      <c r="C4526">
        <v>11</v>
      </c>
    </row>
    <row r="4527" spans="1:3" x14ac:dyDescent="0.4">
      <c r="A4527" t="s">
        <v>28371</v>
      </c>
      <c r="B4527" t="s">
        <v>36396</v>
      </c>
      <c r="C4527">
        <v>2</v>
      </c>
    </row>
    <row r="4528" spans="1:3" x14ac:dyDescent="0.4">
      <c r="A4528" t="s">
        <v>28372</v>
      </c>
      <c r="B4528" t="s">
        <v>36396</v>
      </c>
      <c r="C4528">
        <v>2</v>
      </c>
    </row>
    <row r="4529" spans="1:3" x14ac:dyDescent="0.4">
      <c r="A4529" t="s">
        <v>28373</v>
      </c>
      <c r="B4529" t="s">
        <v>32077</v>
      </c>
      <c r="C4529">
        <v>1</v>
      </c>
    </row>
    <row r="4530" spans="1:3" x14ac:dyDescent="0.4">
      <c r="A4530" t="s">
        <v>28374</v>
      </c>
      <c r="B4530" t="s">
        <v>36399</v>
      </c>
      <c r="C4530">
        <v>5</v>
      </c>
    </row>
    <row r="4531" spans="1:3" x14ac:dyDescent="0.4">
      <c r="A4531" t="s">
        <v>28375</v>
      </c>
      <c r="B4531" t="s">
        <v>31925</v>
      </c>
      <c r="C4531">
        <v>2</v>
      </c>
    </row>
    <row r="4532" spans="1:3" x14ac:dyDescent="0.4">
      <c r="A4532" t="s">
        <v>28376</v>
      </c>
      <c r="B4532" t="s">
        <v>31925</v>
      </c>
      <c r="C4532">
        <v>2</v>
      </c>
    </row>
    <row r="4533" spans="1:3" x14ac:dyDescent="0.4">
      <c r="A4533" t="s">
        <v>28377</v>
      </c>
      <c r="B4533" t="s">
        <v>36401</v>
      </c>
      <c r="C4533">
        <v>2</v>
      </c>
    </row>
    <row r="4534" spans="1:3" x14ac:dyDescent="0.4">
      <c r="A4534" t="s">
        <v>28378</v>
      </c>
      <c r="B4534" t="s">
        <v>36402</v>
      </c>
      <c r="C4534">
        <v>4</v>
      </c>
    </row>
    <row r="4535" spans="1:3" x14ac:dyDescent="0.4">
      <c r="A4535" t="s">
        <v>28379</v>
      </c>
      <c r="B4535" t="s">
        <v>31871</v>
      </c>
      <c r="C4535">
        <v>12</v>
      </c>
    </row>
    <row r="4536" spans="1:3" x14ac:dyDescent="0.4">
      <c r="A4536" t="s">
        <v>28380</v>
      </c>
      <c r="B4536" t="s">
        <v>31889</v>
      </c>
      <c r="C4536">
        <v>3</v>
      </c>
    </row>
    <row r="4537" spans="1:3" x14ac:dyDescent="0.4">
      <c r="A4537" t="s">
        <v>28381</v>
      </c>
      <c r="B4537" t="s">
        <v>35930</v>
      </c>
      <c r="C4537">
        <v>3</v>
      </c>
    </row>
    <row r="4538" spans="1:3" x14ac:dyDescent="0.4">
      <c r="A4538" t="s">
        <v>28382</v>
      </c>
      <c r="B4538" t="s">
        <v>36406</v>
      </c>
      <c r="C4538">
        <v>1</v>
      </c>
    </row>
    <row r="4539" spans="1:3" x14ac:dyDescent="0.4">
      <c r="A4539" t="s">
        <v>28383</v>
      </c>
      <c r="B4539" t="s">
        <v>32281</v>
      </c>
      <c r="C4539">
        <v>7</v>
      </c>
    </row>
    <row r="4540" spans="1:3" x14ac:dyDescent="0.4">
      <c r="A4540" t="s">
        <v>28384</v>
      </c>
      <c r="B4540" t="s">
        <v>36408</v>
      </c>
      <c r="C4540">
        <v>5</v>
      </c>
    </row>
    <row r="4541" spans="1:3" x14ac:dyDescent="0.4">
      <c r="A4541" t="s">
        <v>28385</v>
      </c>
      <c r="B4541" t="s">
        <v>33327</v>
      </c>
      <c r="C4541">
        <v>2</v>
      </c>
    </row>
    <row r="4542" spans="1:3" x14ac:dyDescent="0.4">
      <c r="A4542" t="s">
        <v>28386</v>
      </c>
      <c r="B4542" t="s">
        <v>31935</v>
      </c>
      <c r="C4542">
        <v>7</v>
      </c>
    </row>
    <row r="4543" spans="1:3" x14ac:dyDescent="0.4">
      <c r="A4543" t="s">
        <v>28387</v>
      </c>
      <c r="B4543" t="s">
        <v>36411</v>
      </c>
      <c r="C4543">
        <v>16</v>
      </c>
    </row>
    <row r="4544" spans="1:3" x14ac:dyDescent="0.4">
      <c r="A4544" t="s">
        <v>28389</v>
      </c>
      <c r="B4544" t="s">
        <v>31889</v>
      </c>
      <c r="C4544">
        <v>1</v>
      </c>
    </row>
    <row r="4545" spans="1:3" x14ac:dyDescent="0.4">
      <c r="A4545" t="s">
        <v>28390</v>
      </c>
      <c r="B4545" t="s">
        <v>31869</v>
      </c>
      <c r="C4545">
        <v>2</v>
      </c>
    </row>
    <row r="4546" spans="1:3" x14ac:dyDescent="0.4">
      <c r="A4546" t="s">
        <v>28391</v>
      </c>
      <c r="B4546" t="s">
        <v>31980</v>
      </c>
      <c r="C4546">
        <v>1</v>
      </c>
    </row>
    <row r="4547" spans="1:3" x14ac:dyDescent="0.4">
      <c r="A4547" t="s">
        <v>28392</v>
      </c>
      <c r="B4547" t="s">
        <v>36414</v>
      </c>
      <c r="C4547">
        <v>35</v>
      </c>
    </row>
    <row r="4548" spans="1:3" x14ac:dyDescent="0.4">
      <c r="A4548" t="s">
        <v>28393</v>
      </c>
      <c r="B4548" t="s">
        <v>31930</v>
      </c>
      <c r="C4548">
        <v>5</v>
      </c>
    </row>
    <row r="4549" spans="1:3" x14ac:dyDescent="0.4">
      <c r="A4549" t="s">
        <v>28394</v>
      </c>
      <c r="B4549" t="s">
        <v>36416</v>
      </c>
      <c r="C4549">
        <v>5</v>
      </c>
    </row>
    <row r="4550" spans="1:3" x14ac:dyDescent="0.4">
      <c r="A4550" t="s">
        <v>28395</v>
      </c>
      <c r="B4550" t="s">
        <v>31871</v>
      </c>
      <c r="C4550">
        <v>1</v>
      </c>
    </row>
    <row r="4551" spans="1:3" x14ac:dyDescent="0.4">
      <c r="A4551" t="s">
        <v>28396</v>
      </c>
      <c r="B4551" t="s">
        <v>31869</v>
      </c>
      <c r="C4551">
        <v>2</v>
      </c>
    </row>
    <row r="4552" spans="1:3" x14ac:dyDescent="0.4">
      <c r="A4552" t="s">
        <v>28397</v>
      </c>
      <c r="B4552" t="s">
        <v>31925</v>
      </c>
      <c r="C4552">
        <v>1</v>
      </c>
    </row>
    <row r="4553" spans="1:3" x14ac:dyDescent="0.4">
      <c r="A4553" t="s">
        <v>28398</v>
      </c>
      <c r="B4553" t="s">
        <v>36419</v>
      </c>
      <c r="C4553">
        <v>3</v>
      </c>
    </row>
    <row r="4554" spans="1:3" x14ac:dyDescent="0.4">
      <c r="A4554" t="s">
        <v>28399</v>
      </c>
      <c r="B4554" t="s">
        <v>36420</v>
      </c>
      <c r="C4554">
        <v>45</v>
      </c>
    </row>
    <row r="4555" spans="1:3" x14ac:dyDescent="0.4">
      <c r="A4555" t="s">
        <v>28400</v>
      </c>
      <c r="B4555" t="s">
        <v>36421</v>
      </c>
      <c r="C4555">
        <v>5</v>
      </c>
    </row>
    <row r="4556" spans="1:3" x14ac:dyDescent="0.4">
      <c r="A4556" t="s">
        <v>28401</v>
      </c>
      <c r="B4556" t="s">
        <v>31869</v>
      </c>
      <c r="C4556">
        <v>1</v>
      </c>
    </row>
    <row r="4557" spans="1:3" x14ac:dyDescent="0.4">
      <c r="A4557" t="s">
        <v>28402</v>
      </c>
      <c r="B4557" t="s">
        <v>36423</v>
      </c>
      <c r="C4557">
        <v>15</v>
      </c>
    </row>
    <row r="4558" spans="1:3" x14ac:dyDescent="0.4">
      <c r="A4558" t="s">
        <v>28403</v>
      </c>
      <c r="B4558" t="s">
        <v>31903</v>
      </c>
      <c r="C4558">
        <v>8</v>
      </c>
    </row>
    <row r="4559" spans="1:3" x14ac:dyDescent="0.4">
      <c r="A4559" t="s">
        <v>28404</v>
      </c>
      <c r="B4559" t="s">
        <v>31937</v>
      </c>
      <c r="C4559">
        <v>1</v>
      </c>
    </row>
    <row r="4560" spans="1:3" x14ac:dyDescent="0.4">
      <c r="A4560" t="s">
        <v>28405</v>
      </c>
      <c r="B4560" t="s">
        <v>31871</v>
      </c>
      <c r="C4560">
        <v>1</v>
      </c>
    </row>
    <row r="4561" spans="1:3" x14ac:dyDescent="0.4">
      <c r="A4561" t="s">
        <v>28406</v>
      </c>
      <c r="B4561" t="s">
        <v>31976</v>
      </c>
      <c r="C4561">
        <v>4</v>
      </c>
    </row>
    <row r="4562" spans="1:3" x14ac:dyDescent="0.4">
      <c r="A4562" t="s">
        <v>28407</v>
      </c>
      <c r="B4562" t="s">
        <v>36428</v>
      </c>
      <c r="C4562">
        <v>25</v>
      </c>
    </row>
    <row r="4563" spans="1:3" x14ac:dyDescent="0.4">
      <c r="A4563" t="s">
        <v>28408</v>
      </c>
      <c r="B4563" t="s">
        <v>36429</v>
      </c>
      <c r="C4563">
        <v>3</v>
      </c>
    </row>
    <row r="4564" spans="1:3" x14ac:dyDescent="0.4">
      <c r="A4564" t="s">
        <v>28409</v>
      </c>
      <c r="B4564" t="s">
        <v>31889</v>
      </c>
      <c r="C4564">
        <v>3</v>
      </c>
    </row>
    <row r="4565" spans="1:3" x14ac:dyDescent="0.4">
      <c r="A4565" t="s">
        <v>28410</v>
      </c>
      <c r="B4565" t="s">
        <v>31925</v>
      </c>
      <c r="C4565">
        <v>11</v>
      </c>
    </row>
    <row r="4566" spans="1:3" x14ac:dyDescent="0.4">
      <c r="A4566" t="s">
        <v>28411</v>
      </c>
      <c r="B4566" t="s">
        <v>31871</v>
      </c>
      <c r="C4566">
        <v>16</v>
      </c>
    </row>
    <row r="4567" spans="1:3" x14ac:dyDescent="0.4">
      <c r="A4567" t="s">
        <v>28412</v>
      </c>
      <c r="B4567" t="s">
        <v>31889</v>
      </c>
      <c r="C4567">
        <v>1</v>
      </c>
    </row>
    <row r="4568" spans="1:3" x14ac:dyDescent="0.4">
      <c r="A4568" t="s">
        <v>28413</v>
      </c>
      <c r="B4568" t="s">
        <v>31903</v>
      </c>
      <c r="C4568">
        <v>1</v>
      </c>
    </row>
    <row r="4569" spans="1:3" x14ac:dyDescent="0.4">
      <c r="A4569" t="s">
        <v>28414</v>
      </c>
      <c r="B4569" t="s">
        <v>36435</v>
      </c>
      <c r="C4569">
        <v>2</v>
      </c>
    </row>
    <row r="4570" spans="1:3" x14ac:dyDescent="0.4">
      <c r="A4570" t="s">
        <v>28415</v>
      </c>
      <c r="B4570" t="s">
        <v>36436</v>
      </c>
      <c r="C4570">
        <v>46</v>
      </c>
    </row>
    <row r="4571" spans="1:3" x14ac:dyDescent="0.4">
      <c r="A4571" t="s">
        <v>28416</v>
      </c>
      <c r="B4571" t="s">
        <v>36437</v>
      </c>
      <c r="C4571">
        <v>20</v>
      </c>
    </row>
    <row r="4572" spans="1:3" x14ac:dyDescent="0.4">
      <c r="A4572" t="s">
        <v>28417</v>
      </c>
      <c r="B4572" t="s">
        <v>31903</v>
      </c>
      <c r="C4572">
        <v>5</v>
      </c>
    </row>
    <row r="4573" spans="1:3" x14ac:dyDescent="0.4">
      <c r="A4573" t="s">
        <v>28418</v>
      </c>
      <c r="B4573" t="s">
        <v>31916</v>
      </c>
      <c r="C4573">
        <v>8</v>
      </c>
    </row>
    <row r="4574" spans="1:3" x14ac:dyDescent="0.4">
      <c r="A4574" t="s">
        <v>28419</v>
      </c>
      <c r="B4574" t="s">
        <v>36440</v>
      </c>
      <c r="C4574">
        <v>11</v>
      </c>
    </row>
    <row r="4575" spans="1:3" x14ac:dyDescent="0.4">
      <c r="A4575" t="s">
        <v>28420</v>
      </c>
      <c r="B4575" t="s">
        <v>31930</v>
      </c>
      <c r="C4575">
        <v>17</v>
      </c>
    </row>
    <row r="4576" spans="1:3" x14ac:dyDescent="0.4">
      <c r="A4576" t="s">
        <v>28421</v>
      </c>
      <c r="B4576" t="s">
        <v>31930</v>
      </c>
      <c r="C4576">
        <v>3</v>
      </c>
    </row>
    <row r="4577" spans="1:3" x14ac:dyDescent="0.4">
      <c r="A4577" t="s">
        <v>28422</v>
      </c>
      <c r="B4577" t="s">
        <v>31881</v>
      </c>
      <c r="C4577">
        <v>2</v>
      </c>
    </row>
    <row r="4578" spans="1:3" x14ac:dyDescent="0.4">
      <c r="A4578" t="s">
        <v>28423</v>
      </c>
      <c r="B4578" t="s">
        <v>33753</v>
      </c>
      <c r="C4578">
        <v>8</v>
      </c>
    </row>
    <row r="4579" spans="1:3" x14ac:dyDescent="0.4">
      <c r="A4579" t="s">
        <v>28424</v>
      </c>
      <c r="B4579" t="s">
        <v>31981</v>
      </c>
      <c r="C4579">
        <v>2</v>
      </c>
    </row>
    <row r="4580" spans="1:3" x14ac:dyDescent="0.4">
      <c r="A4580" t="s">
        <v>28425</v>
      </c>
      <c r="B4580" t="s">
        <v>31871</v>
      </c>
      <c r="C4580">
        <v>3</v>
      </c>
    </row>
    <row r="4581" spans="1:3" x14ac:dyDescent="0.4">
      <c r="A4581" t="s">
        <v>28426</v>
      </c>
      <c r="B4581" t="s">
        <v>32690</v>
      </c>
      <c r="C4581">
        <v>1</v>
      </c>
    </row>
    <row r="4582" spans="1:3" x14ac:dyDescent="0.4">
      <c r="A4582" t="s">
        <v>28427</v>
      </c>
      <c r="B4582" t="s">
        <v>31930</v>
      </c>
      <c r="C4582">
        <v>22</v>
      </c>
    </row>
    <row r="4583" spans="1:3" x14ac:dyDescent="0.4">
      <c r="A4583" t="s">
        <v>28428</v>
      </c>
      <c r="B4583" t="s">
        <v>36449</v>
      </c>
      <c r="C4583">
        <v>38</v>
      </c>
    </row>
    <row r="4584" spans="1:3" x14ac:dyDescent="0.4">
      <c r="A4584" t="s">
        <v>28429</v>
      </c>
      <c r="B4584" t="s">
        <v>31871</v>
      </c>
      <c r="C4584">
        <v>7</v>
      </c>
    </row>
    <row r="4585" spans="1:3" x14ac:dyDescent="0.4">
      <c r="A4585" t="s">
        <v>28430</v>
      </c>
      <c r="B4585" t="s">
        <v>36451</v>
      </c>
      <c r="C4585">
        <v>4</v>
      </c>
    </row>
    <row r="4586" spans="1:3" x14ac:dyDescent="0.4">
      <c r="A4586" t="s">
        <v>28431</v>
      </c>
      <c r="B4586" t="s">
        <v>31914</v>
      </c>
      <c r="C4586">
        <v>1</v>
      </c>
    </row>
    <row r="4587" spans="1:3" x14ac:dyDescent="0.4">
      <c r="A4587" t="s">
        <v>28432</v>
      </c>
      <c r="B4587" t="s">
        <v>36453</v>
      </c>
      <c r="C4587">
        <v>1</v>
      </c>
    </row>
    <row r="4588" spans="1:3" x14ac:dyDescent="0.4">
      <c r="A4588" t="s">
        <v>28433</v>
      </c>
      <c r="B4588" t="s">
        <v>36455</v>
      </c>
      <c r="C4588">
        <v>14</v>
      </c>
    </row>
    <row r="4589" spans="1:3" x14ac:dyDescent="0.4">
      <c r="A4589" t="s">
        <v>28434</v>
      </c>
      <c r="B4589" t="s">
        <v>36456</v>
      </c>
      <c r="C4589">
        <v>7</v>
      </c>
    </row>
    <row r="4590" spans="1:3" x14ac:dyDescent="0.4">
      <c r="A4590" t="s">
        <v>28435</v>
      </c>
      <c r="B4590" t="s">
        <v>31871</v>
      </c>
      <c r="C4590">
        <v>2</v>
      </c>
    </row>
    <row r="4591" spans="1:3" x14ac:dyDescent="0.4">
      <c r="A4591" t="s">
        <v>28436</v>
      </c>
      <c r="B4591" t="s">
        <v>36458</v>
      </c>
      <c r="C4591">
        <v>1</v>
      </c>
    </row>
    <row r="4592" spans="1:3" x14ac:dyDescent="0.4">
      <c r="A4592" t="s">
        <v>28437</v>
      </c>
      <c r="B4592" t="s">
        <v>36459</v>
      </c>
      <c r="C4592">
        <v>1</v>
      </c>
    </row>
    <row r="4593" spans="1:3" x14ac:dyDescent="0.4">
      <c r="A4593" t="s">
        <v>28438</v>
      </c>
      <c r="B4593" t="s">
        <v>31916</v>
      </c>
      <c r="C4593">
        <v>4</v>
      </c>
    </row>
    <row r="4594" spans="1:3" x14ac:dyDescent="0.4">
      <c r="A4594" t="s">
        <v>28439</v>
      </c>
      <c r="B4594" t="s">
        <v>32046</v>
      </c>
      <c r="C4594">
        <v>3</v>
      </c>
    </row>
    <row r="4595" spans="1:3" x14ac:dyDescent="0.4">
      <c r="A4595" t="s">
        <v>28440</v>
      </c>
      <c r="B4595" t="s">
        <v>31869</v>
      </c>
      <c r="C4595">
        <v>1</v>
      </c>
    </row>
    <row r="4596" spans="1:3" x14ac:dyDescent="0.4">
      <c r="A4596" t="s">
        <v>28441</v>
      </c>
      <c r="B4596" t="s">
        <v>36463</v>
      </c>
      <c r="C4596">
        <v>8</v>
      </c>
    </row>
    <row r="4597" spans="1:3" x14ac:dyDescent="0.4">
      <c r="A4597" t="s">
        <v>28442</v>
      </c>
      <c r="B4597" t="s">
        <v>36464</v>
      </c>
      <c r="C4597">
        <v>22</v>
      </c>
    </row>
    <row r="4598" spans="1:3" x14ac:dyDescent="0.4">
      <c r="A4598" t="s">
        <v>28443</v>
      </c>
      <c r="B4598" t="s">
        <v>36464</v>
      </c>
      <c r="C4598">
        <v>22</v>
      </c>
    </row>
    <row r="4599" spans="1:3" x14ac:dyDescent="0.4">
      <c r="A4599" t="s">
        <v>28444</v>
      </c>
      <c r="B4599" t="s">
        <v>31869</v>
      </c>
      <c r="C4599">
        <v>24</v>
      </c>
    </row>
    <row r="4600" spans="1:3" x14ac:dyDescent="0.4">
      <c r="A4600" t="s">
        <v>28445</v>
      </c>
      <c r="B4600" t="s">
        <v>31869</v>
      </c>
      <c r="C4600">
        <v>24</v>
      </c>
    </row>
    <row r="4601" spans="1:3" x14ac:dyDescent="0.4">
      <c r="A4601" t="s">
        <v>28446</v>
      </c>
      <c r="B4601" t="s">
        <v>31881</v>
      </c>
      <c r="C4601">
        <v>7</v>
      </c>
    </row>
    <row r="4602" spans="1:3" x14ac:dyDescent="0.4">
      <c r="A4602" t="s">
        <v>28447</v>
      </c>
      <c r="B4602" t="s">
        <v>31871</v>
      </c>
      <c r="C4602">
        <v>10</v>
      </c>
    </row>
    <row r="4603" spans="1:3" x14ac:dyDescent="0.4">
      <c r="A4603" t="s">
        <v>28448</v>
      </c>
      <c r="B4603" t="s">
        <v>36470</v>
      </c>
      <c r="C4603">
        <v>1</v>
      </c>
    </row>
    <row r="4604" spans="1:3" x14ac:dyDescent="0.4">
      <c r="A4604" t="s">
        <v>28449</v>
      </c>
      <c r="B4604" t="s">
        <v>31889</v>
      </c>
      <c r="C4604">
        <v>1</v>
      </c>
    </row>
    <row r="4605" spans="1:3" x14ac:dyDescent="0.4">
      <c r="A4605" t="s">
        <v>28450</v>
      </c>
      <c r="B4605" t="s">
        <v>36473</v>
      </c>
      <c r="C4605">
        <v>91</v>
      </c>
    </row>
    <row r="4606" spans="1:3" x14ac:dyDescent="0.4">
      <c r="A4606" t="s">
        <v>28451</v>
      </c>
      <c r="B4606" t="s">
        <v>31889</v>
      </c>
      <c r="C4606">
        <v>4</v>
      </c>
    </row>
    <row r="4607" spans="1:3" x14ac:dyDescent="0.4">
      <c r="A4607" t="s">
        <v>28452</v>
      </c>
      <c r="B4607" t="s">
        <v>32007</v>
      </c>
      <c r="C4607">
        <v>2</v>
      </c>
    </row>
    <row r="4608" spans="1:3" x14ac:dyDescent="0.4">
      <c r="A4608" t="s">
        <v>28453</v>
      </c>
      <c r="B4608" t="s">
        <v>31871</v>
      </c>
      <c r="C4608">
        <v>18</v>
      </c>
    </row>
    <row r="4609" spans="1:3" x14ac:dyDescent="0.4">
      <c r="A4609" t="s">
        <v>28454</v>
      </c>
      <c r="B4609" t="s">
        <v>31935</v>
      </c>
      <c r="C4609">
        <v>5</v>
      </c>
    </row>
    <row r="4610" spans="1:3" x14ac:dyDescent="0.4">
      <c r="A4610" t="s">
        <v>28455</v>
      </c>
      <c r="B4610" t="s">
        <v>32011</v>
      </c>
      <c r="C4610">
        <v>3</v>
      </c>
    </row>
    <row r="4611" spans="1:3" x14ac:dyDescent="0.4">
      <c r="A4611" t="s">
        <v>28456</v>
      </c>
      <c r="B4611" t="s">
        <v>32027</v>
      </c>
      <c r="C4611">
        <v>13</v>
      </c>
    </row>
    <row r="4612" spans="1:3" x14ac:dyDescent="0.4">
      <c r="A4612" t="s">
        <v>28457</v>
      </c>
      <c r="B4612" t="s">
        <v>32478</v>
      </c>
      <c r="C4612">
        <v>1</v>
      </c>
    </row>
    <row r="4613" spans="1:3" x14ac:dyDescent="0.4">
      <c r="A4613" t="s">
        <v>28458</v>
      </c>
      <c r="B4613" t="s">
        <v>31935</v>
      </c>
      <c r="C4613">
        <v>5</v>
      </c>
    </row>
    <row r="4614" spans="1:3" x14ac:dyDescent="0.4">
      <c r="A4614" t="s">
        <v>28459</v>
      </c>
      <c r="B4614" t="s">
        <v>32276</v>
      </c>
      <c r="C4614">
        <v>9</v>
      </c>
    </row>
    <row r="4615" spans="1:3" x14ac:dyDescent="0.4">
      <c r="A4615" t="s">
        <v>28461</v>
      </c>
      <c r="B4615" t="s">
        <v>31937</v>
      </c>
      <c r="C4615">
        <v>10</v>
      </c>
    </row>
    <row r="4616" spans="1:3" x14ac:dyDescent="0.4">
      <c r="A4616" t="s">
        <v>28462</v>
      </c>
      <c r="B4616" t="s">
        <v>36484</v>
      </c>
      <c r="C4616">
        <v>9</v>
      </c>
    </row>
    <row r="4617" spans="1:3" x14ac:dyDescent="0.4">
      <c r="A4617" t="s">
        <v>28463</v>
      </c>
      <c r="B4617" t="s">
        <v>31925</v>
      </c>
      <c r="C4617">
        <v>29</v>
      </c>
    </row>
    <row r="4618" spans="1:3" x14ac:dyDescent="0.4">
      <c r="A4618" t="s">
        <v>28464</v>
      </c>
      <c r="B4618" t="s">
        <v>31903</v>
      </c>
      <c r="C4618">
        <v>2</v>
      </c>
    </row>
    <row r="4619" spans="1:3" x14ac:dyDescent="0.4">
      <c r="A4619" t="s">
        <v>28465</v>
      </c>
      <c r="B4619" t="s">
        <v>31878</v>
      </c>
      <c r="C4619">
        <v>4</v>
      </c>
    </row>
    <row r="4620" spans="1:3" x14ac:dyDescent="0.4">
      <c r="A4620" t="s">
        <v>28466</v>
      </c>
      <c r="B4620" t="s">
        <v>31930</v>
      </c>
      <c r="C4620">
        <v>7</v>
      </c>
    </row>
    <row r="4621" spans="1:3" x14ac:dyDescent="0.4">
      <c r="A4621" t="s">
        <v>28467</v>
      </c>
      <c r="B4621" t="s">
        <v>31925</v>
      </c>
      <c r="C4621">
        <v>1</v>
      </c>
    </row>
    <row r="4622" spans="1:3" x14ac:dyDescent="0.4">
      <c r="A4622" t="s">
        <v>28468</v>
      </c>
      <c r="B4622" t="s">
        <v>36489</v>
      </c>
      <c r="C4622">
        <v>1</v>
      </c>
    </row>
    <row r="4623" spans="1:3" x14ac:dyDescent="0.4">
      <c r="A4623" t="s">
        <v>28469</v>
      </c>
      <c r="B4623" t="s">
        <v>32214</v>
      </c>
      <c r="C4623">
        <v>1</v>
      </c>
    </row>
    <row r="4624" spans="1:3" x14ac:dyDescent="0.4">
      <c r="A4624" t="s">
        <v>28470</v>
      </c>
      <c r="B4624" t="s">
        <v>36491</v>
      </c>
      <c r="C4624">
        <v>2</v>
      </c>
    </row>
    <row r="4625" spans="1:3" x14ac:dyDescent="0.4">
      <c r="A4625" t="s">
        <v>28471</v>
      </c>
      <c r="B4625" t="s">
        <v>31871</v>
      </c>
      <c r="C4625">
        <v>4</v>
      </c>
    </row>
    <row r="4626" spans="1:3" x14ac:dyDescent="0.4">
      <c r="A4626" t="s">
        <v>28472</v>
      </c>
      <c r="B4626" t="s">
        <v>31907</v>
      </c>
      <c r="C4626">
        <v>3</v>
      </c>
    </row>
    <row r="4627" spans="1:3" x14ac:dyDescent="0.4">
      <c r="A4627" t="s">
        <v>28473</v>
      </c>
      <c r="B4627" t="s">
        <v>36495</v>
      </c>
      <c r="C4627">
        <v>44</v>
      </c>
    </row>
    <row r="4628" spans="1:3" x14ac:dyDescent="0.4">
      <c r="A4628" t="s">
        <v>28474</v>
      </c>
      <c r="B4628" t="s">
        <v>31889</v>
      </c>
      <c r="C4628">
        <v>2</v>
      </c>
    </row>
    <row r="4629" spans="1:3" x14ac:dyDescent="0.4">
      <c r="A4629" t="s">
        <v>28475</v>
      </c>
      <c r="B4629" t="s">
        <v>36498</v>
      </c>
      <c r="C4629">
        <v>1</v>
      </c>
    </row>
    <row r="4630" spans="1:3" x14ac:dyDescent="0.4">
      <c r="A4630" t="s">
        <v>28476</v>
      </c>
      <c r="B4630" t="s">
        <v>31871</v>
      </c>
      <c r="C4630">
        <v>2</v>
      </c>
    </row>
    <row r="4631" spans="1:3" x14ac:dyDescent="0.4">
      <c r="A4631" t="s">
        <v>28477</v>
      </c>
      <c r="B4631" t="s">
        <v>31871</v>
      </c>
      <c r="C4631">
        <v>3</v>
      </c>
    </row>
    <row r="4632" spans="1:3" x14ac:dyDescent="0.4">
      <c r="A4632" t="s">
        <v>28478</v>
      </c>
      <c r="B4632" t="s">
        <v>36501</v>
      </c>
      <c r="C4632">
        <v>1</v>
      </c>
    </row>
    <row r="4633" spans="1:3" x14ac:dyDescent="0.4">
      <c r="A4633" t="s">
        <v>28479</v>
      </c>
      <c r="B4633" t="s">
        <v>36502</v>
      </c>
      <c r="C4633">
        <v>3</v>
      </c>
    </row>
    <row r="4634" spans="1:3" x14ac:dyDescent="0.4">
      <c r="A4634" t="s">
        <v>28480</v>
      </c>
      <c r="B4634" t="s">
        <v>36503</v>
      </c>
      <c r="C4634">
        <v>3</v>
      </c>
    </row>
    <row r="4635" spans="1:3" x14ac:dyDescent="0.4">
      <c r="A4635" t="s">
        <v>28481</v>
      </c>
      <c r="B4635" t="s">
        <v>31903</v>
      </c>
      <c r="C4635">
        <v>5</v>
      </c>
    </row>
    <row r="4636" spans="1:3" x14ac:dyDescent="0.4">
      <c r="A4636" t="s">
        <v>28482</v>
      </c>
      <c r="B4636" t="s">
        <v>36505</v>
      </c>
      <c r="C4636">
        <v>3</v>
      </c>
    </row>
    <row r="4637" spans="1:3" x14ac:dyDescent="0.4">
      <c r="A4637" t="s">
        <v>28483</v>
      </c>
      <c r="B4637" t="s">
        <v>36506</v>
      </c>
      <c r="C4637">
        <v>4</v>
      </c>
    </row>
    <row r="4638" spans="1:3" x14ac:dyDescent="0.4">
      <c r="A4638" t="s">
        <v>28484</v>
      </c>
      <c r="B4638" t="s">
        <v>32214</v>
      </c>
      <c r="C4638">
        <v>2</v>
      </c>
    </row>
    <row r="4639" spans="1:3" x14ac:dyDescent="0.4">
      <c r="A4639" t="s">
        <v>28485</v>
      </c>
      <c r="B4639" t="s">
        <v>31980</v>
      </c>
      <c r="C4639">
        <v>4</v>
      </c>
    </row>
    <row r="4640" spans="1:3" x14ac:dyDescent="0.4">
      <c r="A4640" t="s">
        <v>28486</v>
      </c>
      <c r="B4640" t="s">
        <v>31980</v>
      </c>
      <c r="C4640">
        <v>3</v>
      </c>
    </row>
    <row r="4641" spans="1:3" x14ac:dyDescent="0.4">
      <c r="A4641" t="s">
        <v>28487</v>
      </c>
      <c r="B4641" t="s">
        <v>31981</v>
      </c>
      <c r="C4641">
        <v>10</v>
      </c>
    </row>
    <row r="4642" spans="1:3" x14ac:dyDescent="0.4">
      <c r="A4642" t="s">
        <v>28488</v>
      </c>
      <c r="B4642" t="s">
        <v>36510</v>
      </c>
      <c r="C4642">
        <v>2</v>
      </c>
    </row>
    <row r="4643" spans="1:3" x14ac:dyDescent="0.4">
      <c r="A4643" t="s">
        <v>28489</v>
      </c>
      <c r="B4643" t="s">
        <v>31871</v>
      </c>
      <c r="C4643">
        <v>2</v>
      </c>
    </row>
    <row r="4644" spans="1:3" x14ac:dyDescent="0.4">
      <c r="A4644" t="s">
        <v>28490</v>
      </c>
      <c r="B4644" t="s">
        <v>31925</v>
      </c>
      <c r="C4644">
        <v>1</v>
      </c>
    </row>
    <row r="4645" spans="1:3" x14ac:dyDescent="0.4">
      <c r="A4645" t="s">
        <v>28491</v>
      </c>
      <c r="B4645" t="s">
        <v>36514</v>
      </c>
      <c r="C4645">
        <v>1</v>
      </c>
    </row>
    <row r="4646" spans="1:3" x14ac:dyDescent="0.4">
      <c r="A4646" t="s">
        <v>28492</v>
      </c>
      <c r="B4646" t="s">
        <v>31935</v>
      </c>
      <c r="C4646">
        <v>20</v>
      </c>
    </row>
    <row r="4647" spans="1:3" x14ac:dyDescent="0.4">
      <c r="A4647" t="s">
        <v>28493</v>
      </c>
      <c r="B4647" t="s">
        <v>36516</v>
      </c>
      <c r="C4647">
        <v>2</v>
      </c>
    </row>
    <row r="4648" spans="1:3" x14ac:dyDescent="0.4">
      <c r="A4648" t="s">
        <v>28494</v>
      </c>
      <c r="B4648" t="s">
        <v>31889</v>
      </c>
      <c r="C4648">
        <v>1</v>
      </c>
    </row>
    <row r="4649" spans="1:3" x14ac:dyDescent="0.4">
      <c r="A4649" t="s">
        <v>28495</v>
      </c>
      <c r="B4649" t="s">
        <v>31889</v>
      </c>
      <c r="C4649">
        <v>2</v>
      </c>
    </row>
    <row r="4650" spans="1:3" x14ac:dyDescent="0.4">
      <c r="A4650" t="s">
        <v>28496</v>
      </c>
      <c r="B4650" t="s">
        <v>31937</v>
      </c>
      <c r="C4650">
        <v>5</v>
      </c>
    </row>
    <row r="4651" spans="1:3" x14ac:dyDescent="0.4">
      <c r="A4651" t="s">
        <v>28497</v>
      </c>
      <c r="B4651" t="s">
        <v>36520</v>
      </c>
      <c r="C4651">
        <v>6</v>
      </c>
    </row>
    <row r="4652" spans="1:3" x14ac:dyDescent="0.4">
      <c r="A4652" t="s">
        <v>28498</v>
      </c>
      <c r="B4652" t="s">
        <v>36521</v>
      </c>
      <c r="C4652">
        <v>4</v>
      </c>
    </row>
    <row r="4653" spans="1:3" x14ac:dyDescent="0.4">
      <c r="A4653" t="s">
        <v>28499</v>
      </c>
      <c r="B4653" t="s">
        <v>31871</v>
      </c>
      <c r="C4653">
        <v>2</v>
      </c>
    </row>
    <row r="4654" spans="1:3" x14ac:dyDescent="0.4">
      <c r="A4654" t="s">
        <v>28500</v>
      </c>
      <c r="B4654" t="s">
        <v>32303</v>
      </c>
      <c r="C4654">
        <v>4</v>
      </c>
    </row>
    <row r="4655" spans="1:3" x14ac:dyDescent="0.4">
      <c r="A4655" t="s">
        <v>28501</v>
      </c>
      <c r="B4655" t="s">
        <v>36524</v>
      </c>
      <c r="C4655">
        <v>8</v>
      </c>
    </row>
    <row r="4656" spans="1:3" x14ac:dyDescent="0.4">
      <c r="A4656" t="s">
        <v>28502</v>
      </c>
      <c r="B4656" t="s">
        <v>31889</v>
      </c>
      <c r="C4656">
        <v>2</v>
      </c>
    </row>
    <row r="4657" spans="1:3" x14ac:dyDescent="0.4">
      <c r="A4657" t="s">
        <v>28503</v>
      </c>
      <c r="B4657" t="s">
        <v>31903</v>
      </c>
      <c r="C4657">
        <v>3</v>
      </c>
    </row>
    <row r="4658" spans="1:3" x14ac:dyDescent="0.4">
      <c r="A4658" t="s">
        <v>28504</v>
      </c>
      <c r="B4658" t="s">
        <v>32303</v>
      </c>
      <c r="C4658">
        <v>50</v>
      </c>
    </row>
    <row r="4659" spans="1:3" x14ac:dyDescent="0.4">
      <c r="A4659" t="s">
        <v>28505</v>
      </c>
      <c r="B4659" t="s">
        <v>31889</v>
      </c>
      <c r="C4659">
        <v>1</v>
      </c>
    </row>
    <row r="4660" spans="1:3" x14ac:dyDescent="0.4">
      <c r="A4660" t="s">
        <v>28506</v>
      </c>
      <c r="B4660" t="s">
        <v>31925</v>
      </c>
      <c r="C4660">
        <v>1</v>
      </c>
    </row>
    <row r="4661" spans="1:3" x14ac:dyDescent="0.4">
      <c r="A4661" t="s">
        <v>28507</v>
      </c>
      <c r="B4661" t="s">
        <v>36528</v>
      </c>
      <c r="C4661">
        <v>10</v>
      </c>
    </row>
    <row r="4662" spans="1:3" x14ac:dyDescent="0.4">
      <c r="A4662" t="s">
        <v>28508</v>
      </c>
      <c r="B4662" t="s">
        <v>31925</v>
      </c>
      <c r="C4662">
        <v>2</v>
      </c>
    </row>
    <row r="4663" spans="1:3" x14ac:dyDescent="0.4">
      <c r="A4663" t="s">
        <v>28509</v>
      </c>
      <c r="B4663" t="s">
        <v>31889</v>
      </c>
      <c r="C4663">
        <v>1</v>
      </c>
    </row>
    <row r="4664" spans="1:3" x14ac:dyDescent="0.4">
      <c r="A4664" t="s">
        <v>28510</v>
      </c>
      <c r="B4664" t="s">
        <v>36532</v>
      </c>
      <c r="C4664">
        <v>5</v>
      </c>
    </row>
    <row r="4665" spans="1:3" x14ac:dyDescent="0.4">
      <c r="A4665" t="s">
        <v>28511</v>
      </c>
      <c r="B4665" t="s">
        <v>36534</v>
      </c>
      <c r="C4665">
        <v>6</v>
      </c>
    </row>
    <row r="4666" spans="1:3" x14ac:dyDescent="0.4">
      <c r="A4666" t="s">
        <v>28512</v>
      </c>
      <c r="B4666" t="s">
        <v>31871</v>
      </c>
      <c r="C4666">
        <v>9</v>
      </c>
    </row>
    <row r="4667" spans="1:3" x14ac:dyDescent="0.4">
      <c r="A4667" t="s">
        <v>28513</v>
      </c>
      <c r="B4667" t="s">
        <v>32029</v>
      </c>
      <c r="C4667">
        <v>5</v>
      </c>
    </row>
    <row r="4668" spans="1:3" x14ac:dyDescent="0.4">
      <c r="A4668" t="s">
        <v>28514</v>
      </c>
      <c r="B4668" t="s">
        <v>31869</v>
      </c>
      <c r="C4668">
        <v>9</v>
      </c>
    </row>
    <row r="4669" spans="1:3" x14ac:dyDescent="0.4">
      <c r="A4669" t="s">
        <v>28515</v>
      </c>
      <c r="B4669" t="s">
        <v>31869</v>
      </c>
      <c r="C4669">
        <v>5</v>
      </c>
    </row>
    <row r="4670" spans="1:3" x14ac:dyDescent="0.4">
      <c r="A4670" t="s">
        <v>28516</v>
      </c>
      <c r="B4670" t="s">
        <v>36539</v>
      </c>
      <c r="C4670">
        <v>7</v>
      </c>
    </row>
    <row r="4671" spans="1:3" x14ac:dyDescent="0.4">
      <c r="A4671" t="s">
        <v>28517</v>
      </c>
      <c r="B4671" t="s">
        <v>31869</v>
      </c>
      <c r="C4671">
        <v>1</v>
      </c>
    </row>
    <row r="4672" spans="1:3" x14ac:dyDescent="0.4">
      <c r="A4672" t="s">
        <v>28518</v>
      </c>
      <c r="B4672" t="s">
        <v>31903</v>
      </c>
      <c r="C4672">
        <v>1</v>
      </c>
    </row>
    <row r="4673" spans="1:3" x14ac:dyDescent="0.4">
      <c r="A4673" t="s">
        <v>28519</v>
      </c>
      <c r="B4673" t="s">
        <v>36542</v>
      </c>
      <c r="C4673">
        <v>2</v>
      </c>
    </row>
    <row r="4674" spans="1:3" x14ac:dyDescent="0.4">
      <c r="A4674" t="s">
        <v>28520</v>
      </c>
      <c r="B4674" t="s">
        <v>31903</v>
      </c>
      <c r="C4674">
        <v>4</v>
      </c>
    </row>
    <row r="4675" spans="1:3" x14ac:dyDescent="0.4">
      <c r="A4675" t="s">
        <v>28521</v>
      </c>
      <c r="B4675" t="s">
        <v>31869</v>
      </c>
      <c r="C4675">
        <v>3</v>
      </c>
    </row>
    <row r="4676" spans="1:3" x14ac:dyDescent="0.4">
      <c r="A4676" t="s">
        <v>28522</v>
      </c>
      <c r="B4676" t="s">
        <v>36545</v>
      </c>
      <c r="C4676">
        <v>1</v>
      </c>
    </row>
    <row r="4677" spans="1:3" x14ac:dyDescent="0.4">
      <c r="A4677" t="s">
        <v>28523</v>
      </c>
      <c r="B4677" t="s">
        <v>31889</v>
      </c>
      <c r="C4677">
        <v>1</v>
      </c>
    </row>
    <row r="4678" spans="1:3" x14ac:dyDescent="0.4">
      <c r="A4678" t="s">
        <v>28524</v>
      </c>
      <c r="B4678" t="s">
        <v>36547</v>
      </c>
      <c r="C4678">
        <v>1</v>
      </c>
    </row>
    <row r="4679" spans="1:3" x14ac:dyDescent="0.4">
      <c r="A4679" t="s">
        <v>28525</v>
      </c>
      <c r="B4679" t="s">
        <v>36548</v>
      </c>
      <c r="C4679">
        <v>2</v>
      </c>
    </row>
    <row r="4680" spans="1:3" x14ac:dyDescent="0.4">
      <c r="A4680" t="s">
        <v>28526</v>
      </c>
      <c r="B4680" t="s">
        <v>31889</v>
      </c>
      <c r="C4680">
        <v>2</v>
      </c>
    </row>
    <row r="4681" spans="1:3" x14ac:dyDescent="0.4">
      <c r="A4681" t="s">
        <v>28527</v>
      </c>
      <c r="B4681" t="s">
        <v>36550</v>
      </c>
      <c r="C4681">
        <v>1</v>
      </c>
    </row>
    <row r="4682" spans="1:3" x14ac:dyDescent="0.4">
      <c r="A4682" t="s">
        <v>28528</v>
      </c>
      <c r="B4682" t="s">
        <v>36551</v>
      </c>
      <c r="C4682">
        <v>4</v>
      </c>
    </row>
    <row r="4683" spans="1:3" x14ac:dyDescent="0.4">
      <c r="A4683" t="s">
        <v>28529</v>
      </c>
      <c r="B4683" t="s">
        <v>31889</v>
      </c>
      <c r="C4683">
        <v>1</v>
      </c>
    </row>
    <row r="4684" spans="1:3" x14ac:dyDescent="0.4">
      <c r="A4684" t="s">
        <v>28530</v>
      </c>
      <c r="B4684" t="s">
        <v>31869</v>
      </c>
      <c r="C4684">
        <v>1</v>
      </c>
    </row>
    <row r="4685" spans="1:3" x14ac:dyDescent="0.4">
      <c r="A4685" t="s">
        <v>28531</v>
      </c>
      <c r="B4685" t="s">
        <v>31925</v>
      </c>
      <c r="C4685">
        <v>1</v>
      </c>
    </row>
    <row r="4686" spans="1:3" x14ac:dyDescent="0.4">
      <c r="A4686" t="s">
        <v>28532</v>
      </c>
      <c r="B4686" t="s">
        <v>31871</v>
      </c>
      <c r="C4686">
        <v>1</v>
      </c>
    </row>
    <row r="4687" spans="1:3" x14ac:dyDescent="0.4">
      <c r="A4687" t="s">
        <v>28533</v>
      </c>
      <c r="B4687" t="s">
        <v>31869</v>
      </c>
      <c r="C4687">
        <v>1</v>
      </c>
    </row>
    <row r="4688" spans="1:3" x14ac:dyDescent="0.4">
      <c r="A4688" t="s">
        <v>28534</v>
      </c>
      <c r="B4688" t="s">
        <v>31889</v>
      </c>
      <c r="C4688">
        <v>2</v>
      </c>
    </row>
    <row r="4689" spans="1:3" x14ac:dyDescent="0.4">
      <c r="A4689" t="s">
        <v>28535</v>
      </c>
      <c r="B4689" t="s">
        <v>36558</v>
      </c>
      <c r="C4689">
        <v>1</v>
      </c>
    </row>
    <row r="4690" spans="1:3" x14ac:dyDescent="0.4">
      <c r="A4690" t="s">
        <v>28536</v>
      </c>
      <c r="B4690" t="s">
        <v>36559</v>
      </c>
      <c r="C4690">
        <v>3</v>
      </c>
    </row>
    <row r="4691" spans="1:3" x14ac:dyDescent="0.4">
      <c r="A4691" t="s">
        <v>28537</v>
      </c>
      <c r="B4691" t="s">
        <v>31871</v>
      </c>
      <c r="C4691">
        <v>17</v>
      </c>
    </row>
    <row r="4692" spans="1:3" x14ac:dyDescent="0.4">
      <c r="A4692" t="s">
        <v>28538</v>
      </c>
      <c r="B4692" t="s">
        <v>31889</v>
      </c>
      <c r="C4692">
        <v>2</v>
      </c>
    </row>
    <row r="4693" spans="1:3" x14ac:dyDescent="0.4">
      <c r="A4693" t="s">
        <v>28539</v>
      </c>
      <c r="B4693" t="s">
        <v>31889</v>
      </c>
      <c r="C4693">
        <v>2</v>
      </c>
    </row>
    <row r="4694" spans="1:3" x14ac:dyDescent="0.4">
      <c r="A4694" t="s">
        <v>28540</v>
      </c>
      <c r="B4694" t="s">
        <v>36562</v>
      </c>
      <c r="C4694">
        <v>1</v>
      </c>
    </row>
    <row r="4695" spans="1:3" x14ac:dyDescent="0.4">
      <c r="A4695" t="s">
        <v>28541</v>
      </c>
      <c r="B4695" t="s">
        <v>31889</v>
      </c>
      <c r="C4695">
        <v>1</v>
      </c>
    </row>
    <row r="4696" spans="1:3" x14ac:dyDescent="0.4">
      <c r="A4696" t="s">
        <v>28542</v>
      </c>
      <c r="B4696" t="s">
        <v>31871</v>
      </c>
      <c r="C4696">
        <v>1</v>
      </c>
    </row>
    <row r="4697" spans="1:3" x14ac:dyDescent="0.4">
      <c r="A4697" t="s">
        <v>28543</v>
      </c>
      <c r="B4697" t="s">
        <v>36566</v>
      </c>
      <c r="C4697">
        <v>1</v>
      </c>
    </row>
    <row r="4698" spans="1:3" x14ac:dyDescent="0.4">
      <c r="A4698" t="s">
        <v>28544</v>
      </c>
      <c r="B4698" t="s">
        <v>36567</v>
      </c>
      <c r="C4698">
        <v>1</v>
      </c>
    </row>
    <row r="4699" spans="1:3" x14ac:dyDescent="0.4">
      <c r="A4699" t="s">
        <v>28545</v>
      </c>
      <c r="B4699" t="s">
        <v>36568</v>
      </c>
      <c r="C4699">
        <v>1</v>
      </c>
    </row>
    <row r="4700" spans="1:3" x14ac:dyDescent="0.4">
      <c r="A4700" t="s">
        <v>28546</v>
      </c>
      <c r="B4700" t="s">
        <v>31869</v>
      </c>
      <c r="C4700">
        <v>1</v>
      </c>
    </row>
    <row r="4701" spans="1:3" x14ac:dyDescent="0.4">
      <c r="A4701" t="s">
        <v>28547</v>
      </c>
      <c r="B4701" t="s">
        <v>31871</v>
      </c>
      <c r="C4701">
        <v>1</v>
      </c>
    </row>
    <row r="4702" spans="1:3" x14ac:dyDescent="0.4">
      <c r="A4702" t="s">
        <v>28548</v>
      </c>
      <c r="B4702" t="s">
        <v>31937</v>
      </c>
      <c r="C4702">
        <v>12</v>
      </c>
    </row>
    <row r="4703" spans="1:3" x14ac:dyDescent="0.4">
      <c r="A4703" t="s">
        <v>28549</v>
      </c>
      <c r="B4703" t="s">
        <v>36573</v>
      </c>
      <c r="C4703">
        <v>1</v>
      </c>
    </row>
    <row r="4704" spans="1:3" x14ac:dyDescent="0.4">
      <c r="A4704" t="s">
        <v>28550</v>
      </c>
      <c r="B4704" t="s">
        <v>31867</v>
      </c>
      <c r="C4704">
        <v>9</v>
      </c>
    </row>
    <row r="4705" spans="1:3" x14ac:dyDescent="0.4">
      <c r="A4705" t="s">
        <v>28551</v>
      </c>
      <c r="B4705" t="s">
        <v>31889</v>
      </c>
      <c r="C4705">
        <v>4</v>
      </c>
    </row>
    <row r="4706" spans="1:3" x14ac:dyDescent="0.4">
      <c r="A4706" t="s">
        <v>28552</v>
      </c>
      <c r="B4706" t="s">
        <v>36576</v>
      </c>
      <c r="C4706">
        <v>7</v>
      </c>
    </row>
    <row r="4707" spans="1:3" x14ac:dyDescent="0.4">
      <c r="A4707" t="s">
        <v>28553</v>
      </c>
      <c r="B4707" t="s">
        <v>36576</v>
      </c>
      <c r="C4707">
        <v>7</v>
      </c>
    </row>
    <row r="4708" spans="1:3" x14ac:dyDescent="0.4">
      <c r="A4708" t="s">
        <v>28554</v>
      </c>
      <c r="B4708" t="s">
        <v>36578</v>
      </c>
      <c r="C4708">
        <v>3</v>
      </c>
    </row>
    <row r="4709" spans="1:3" x14ac:dyDescent="0.4">
      <c r="A4709" t="s">
        <v>28555</v>
      </c>
      <c r="B4709" t="s">
        <v>31871</v>
      </c>
      <c r="C4709">
        <v>2</v>
      </c>
    </row>
    <row r="4710" spans="1:3" x14ac:dyDescent="0.4">
      <c r="A4710" t="s">
        <v>28556</v>
      </c>
      <c r="B4710" t="s">
        <v>36580</v>
      </c>
      <c r="C4710">
        <v>24</v>
      </c>
    </row>
    <row r="4711" spans="1:3" x14ac:dyDescent="0.4">
      <c r="A4711" t="s">
        <v>28557</v>
      </c>
      <c r="B4711" t="s">
        <v>36581</v>
      </c>
      <c r="C4711">
        <v>18</v>
      </c>
    </row>
    <row r="4712" spans="1:3" x14ac:dyDescent="0.4">
      <c r="A4712" t="s">
        <v>28558</v>
      </c>
      <c r="B4712" t="s">
        <v>31873</v>
      </c>
      <c r="C4712">
        <v>1</v>
      </c>
    </row>
    <row r="4713" spans="1:3" x14ac:dyDescent="0.4">
      <c r="A4713" t="s">
        <v>28559</v>
      </c>
      <c r="B4713" t="s">
        <v>31871</v>
      </c>
      <c r="C4713">
        <v>2</v>
      </c>
    </row>
    <row r="4714" spans="1:3" x14ac:dyDescent="0.4">
      <c r="A4714" t="s">
        <v>28560</v>
      </c>
      <c r="B4714" t="s">
        <v>36584</v>
      </c>
      <c r="C4714">
        <v>2</v>
      </c>
    </row>
    <row r="4715" spans="1:3" x14ac:dyDescent="0.4">
      <c r="A4715" t="s">
        <v>28561</v>
      </c>
      <c r="B4715" t="s">
        <v>31871</v>
      </c>
      <c r="C4715">
        <v>1</v>
      </c>
    </row>
    <row r="4716" spans="1:3" x14ac:dyDescent="0.4">
      <c r="A4716" t="s">
        <v>28562</v>
      </c>
      <c r="B4716" t="s">
        <v>31867</v>
      </c>
      <c r="C4716">
        <v>3</v>
      </c>
    </row>
    <row r="4717" spans="1:3" x14ac:dyDescent="0.4">
      <c r="A4717" t="s">
        <v>28563</v>
      </c>
      <c r="B4717" t="s">
        <v>32214</v>
      </c>
      <c r="C4717">
        <v>4</v>
      </c>
    </row>
    <row r="4718" spans="1:3" x14ac:dyDescent="0.4">
      <c r="A4718" t="s">
        <v>28564</v>
      </c>
      <c r="B4718" t="s">
        <v>31930</v>
      </c>
      <c r="C4718">
        <v>13</v>
      </c>
    </row>
    <row r="4719" spans="1:3" x14ac:dyDescent="0.4">
      <c r="A4719" t="s">
        <v>28565</v>
      </c>
      <c r="B4719" t="s">
        <v>36589</v>
      </c>
      <c r="C4719">
        <v>2</v>
      </c>
    </row>
    <row r="4720" spans="1:3" x14ac:dyDescent="0.4">
      <c r="A4720" t="s">
        <v>28566</v>
      </c>
      <c r="B4720" t="s">
        <v>36590</v>
      </c>
      <c r="C4720">
        <v>5</v>
      </c>
    </row>
    <row r="4721" spans="1:3" x14ac:dyDescent="0.4">
      <c r="A4721" t="s">
        <v>28567</v>
      </c>
      <c r="B4721" t="s">
        <v>32035</v>
      </c>
      <c r="C4721">
        <v>1</v>
      </c>
    </row>
    <row r="4722" spans="1:3" x14ac:dyDescent="0.4">
      <c r="A4722" t="s">
        <v>28568</v>
      </c>
      <c r="B4722" t="s">
        <v>33364</v>
      </c>
      <c r="C4722">
        <v>2</v>
      </c>
    </row>
    <row r="4723" spans="1:3" x14ac:dyDescent="0.4">
      <c r="A4723" t="s">
        <v>28569</v>
      </c>
      <c r="B4723" t="s">
        <v>31925</v>
      </c>
      <c r="C4723">
        <v>1</v>
      </c>
    </row>
    <row r="4724" spans="1:3" x14ac:dyDescent="0.4">
      <c r="A4724" t="s">
        <v>28570</v>
      </c>
      <c r="B4724" t="s">
        <v>31869</v>
      </c>
      <c r="C4724">
        <v>2</v>
      </c>
    </row>
    <row r="4725" spans="1:3" x14ac:dyDescent="0.4">
      <c r="A4725" t="s">
        <v>28571</v>
      </c>
      <c r="B4725" t="s">
        <v>31871</v>
      </c>
      <c r="C4725">
        <v>3</v>
      </c>
    </row>
    <row r="4726" spans="1:3" x14ac:dyDescent="0.4">
      <c r="A4726" t="s">
        <v>28572</v>
      </c>
      <c r="B4726" t="s">
        <v>31981</v>
      </c>
      <c r="C4726">
        <v>3</v>
      </c>
    </row>
    <row r="4727" spans="1:3" x14ac:dyDescent="0.4">
      <c r="A4727" t="s">
        <v>28573</v>
      </c>
      <c r="B4727" t="s">
        <v>36598</v>
      </c>
      <c r="C4727">
        <v>36</v>
      </c>
    </row>
    <row r="4728" spans="1:3" x14ac:dyDescent="0.4">
      <c r="A4728" t="s">
        <v>28574</v>
      </c>
      <c r="B4728" t="s">
        <v>31925</v>
      </c>
      <c r="C4728">
        <v>2</v>
      </c>
    </row>
    <row r="4729" spans="1:3" x14ac:dyDescent="0.4">
      <c r="A4729" t="s">
        <v>28575</v>
      </c>
      <c r="B4729" t="s">
        <v>36600</v>
      </c>
      <c r="C4729">
        <v>4</v>
      </c>
    </row>
    <row r="4730" spans="1:3" x14ac:dyDescent="0.4">
      <c r="A4730" t="s">
        <v>28576</v>
      </c>
      <c r="B4730" t="s">
        <v>32046</v>
      </c>
      <c r="C4730">
        <v>4</v>
      </c>
    </row>
    <row r="4731" spans="1:3" x14ac:dyDescent="0.4">
      <c r="A4731" t="s">
        <v>28577</v>
      </c>
      <c r="B4731" t="s">
        <v>31871</v>
      </c>
      <c r="C4731">
        <v>4</v>
      </c>
    </row>
    <row r="4732" spans="1:3" x14ac:dyDescent="0.4">
      <c r="A4732" t="s">
        <v>28578</v>
      </c>
      <c r="B4732" t="s">
        <v>31869</v>
      </c>
      <c r="C4732">
        <v>1</v>
      </c>
    </row>
    <row r="4733" spans="1:3" x14ac:dyDescent="0.4">
      <c r="A4733" t="s">
        <v>28579</v>
      </c>
      <c r="B4733" t="s">
        <v>36604</v>
      </c>
      <c r="C4733">
        <v>5</v>
      </c>
    </row>
    <row r="4734" spans="1:3" x14ac:dyDescent="0.4">
      <c r="A4734" t="s">
        <v>28581</v>
      </c>
      <c r="B4734" t="s">
        <v>36605</v>
      </c>
      <c r="C4734">
        <v>3</v>
      </c>
    </row>
    <row r="4735" spans="1:3" x14ac:dyDescent="0.4">
      <c r="A4735" t="s">
        <v>28582</v>
      </c>
      <c r="B4735" t="s">
        <v>31871</v>
      </c>
      <c r="C4735">
        <v>2</v>
      </c>
    </row>
    <row r="4736" spans="1:3" x14ac:dyDescent="0.4">
      <c r="A4736" t="s">
        <v>28583</v>
      </c>
      <c r="B4736" t="s">
        <v>31889</v>
      </c>
      <c r="C4736">
        <v>3</v>
      </c>
    </row>
    <row r="4737" spans="1:3" x14ac:dyDescent="0.4">
      <c r="A4737" t="s">
        <v>28584</v>
      </c>
      <c r="B4737" t="s">
        <v>32046</v>
      </c>
      <c r="C4737">
        <v>4</v>
      </c>
    </row>
    <row r="4738" spans="1:3" x14ac:dyDescent="0.4">
      <c r="A4738" t="s">
        <v>28585</v>
      </c>
      <c r="B4738" t="s">
        <v>31889</v>
      </c>
      <c r="C4738">
        <v>1</v>
      </c>
    </row>
    <row r="4739" spans="1:3" x14ac:dyDescent="0.4">
      <c r="A4739" t="s">
        <v>28586</v>
      </c>
      <c r="B4739" t="s">
        <v>36610</v>
      </c>
      <c r="C4739">
        <v>4</v>
      </c>
    </row>
    <row r="4740" spans="1:3" x14ac:dyDescent="0.4">
      <c r="A4740" t="s">
        <v>28587</v>
      </c>
      <c r="B4740" t="s">
        <v>32011</v>
      </c>
      <c r="C4740">
        <v>2</v>
      </c>
    </row>
    <row r="4741" spans="1:3" x14ac:dyDescent="0.4">
      <c r="A4741" t="s">
        <v>28588</v>
      </c>
      <c r="B4741" t="s">
        <v>36612</v>
      </c>
      <c r="C4741">
        <v>4</v>
      </c>
    </row>
    <row r="4742" spans="1:3" x14ac:dyDescent="0.4">
      <c r="A4742" t="s">
        <v>28589</v>
      </c>
      <c r="B4742" t="s">
        <v>31903</v>
      </c>
      <c r="C4742">
        <v>2</v>
      </c>
    </row>
    <row r="4743" spans="1:3" x14ac:dyDescent="0.4">
      <c r="A4743" t="s">
        <v>28590</v>
      </c>
      <c r="B4743" t="s">
        <v>31903</v>
      </c>
      <c r="C4743">
        <v>21</v>
      </c>
    </row>
    <row r="4744" spans="1:3" x14ac:dyDescent="0.4">
      <c r="A4744" t="s">
        <v>28591</v>
      </c>
      <c r="B4744" t="s">
        <v>31889</v>
      </c>
      <c r="C4744">
        <v>16</v>
      </c>
    </row>
    <row r="4745" spans="1:3" x14ac:dyDescent="0.4">
      <c r="A4745" t="s">
        <v>28592</v>
      </c>
      <c r="B4745" t="s">
        <v>31925</v>
      </c>
      <c r="C4745">
        <v>1</v>
      </c>
    </row>
    <row r="4746" spans="1:3" x14ac:dyDescent="0.4">
      <c r="A4746" t="s">
        <v>28593</v>
      </c>
      <c r="B4746" t="s">
        <v>32426</v>
      </c>
      <c r="C4746">
        <v>1</v>
      </c>
    </row>
    <row r="4747" spans="1:3" x14ac:dyDescent="0.4">
      <c r="A4747" t="s">
        <v>28594</v>
      </c>
      <c r="B4747" t="s">
        <v>31889</v>
      </c>
      <c r="C4747">
        <v>7</v>
      </c>
    </row>
    <row r="4748" spans="1:3" x14ac:dyDescent="0.4">
      <c r="A4748" t="s">
        <v>28595</v>
      </c>
      <c r="B4748" t="s">
        <v>31930</v>
      </c>
      <c r="C4748">
        <v>3</v>
      </c>
    </row>
    <row r="4749" spans="1:3" x14ac:dyDescent="0.4">
      <c r="A4749" t="s">
        <v>28596</v>
      </c>
      <c r="B4749" t="s">
        <v>31907</v>
      </c>
      <c r="C4749">
        <v>1</v>
      </c>
    </row>
    <row r="4750" spans="1:3" x14ac:dyDescent="0.4">
      <c r="A4750" t="s">
        <v>28597</v>
      </c>
      <c r="B4750" t="s">
        <v>31873</v>
      </c>
      <c r="C4750">
        <v>1</v>
      </c>
    </row>
    <row r="4751" spans="1:3" x14ac:dyDescent="0.4">
      <c r="A4751" t="s">
        <v>28598</v>
      </c>
      <c r="B4751" t="s">
        <v>31873</v>
      </c>
      <c r="C4751">
        <v>1</v>
      </c>
    </row>
    <row r="4752" spans="1:3" x14ac:dyDescent="0.4">
      <c r="A4752" t="s">
        <v>28599</v>
      </c>
      <c r="B4752" t="s">
        <v>36623</v>
      </c>
      <c r="C4752">
        <v>27</v>
      </c>
    </row>
    <row r="4753" spans="1:3" x14ac:dyDescent="0.4">
      <c r="A4753" t="s">
        <v>28600</v>
      </c>
      <c r="B4753" t="s">
        <v>31889</v>
      </c>
      <c r="C4753">
        <v>3</v>
      </c>
    </row>
    <row r="4754" spans="1:3" x14ac:dyDescent="0.4">
      <c r="A4754" t="s">
        <v>28601</v>
      </c>
      <c r="B4754" t="s">
        <v>31889</v>
      </c>
      <c r="C4754">
        <v>2</v>
      </c>
    </row>
    <row r="4755" spans="1:3" x14ac:dyDescent="0.4">
      <c r="A4755" t="s">
        <v>28602</v>
      </c>
      <c r="B4755" t="s">
        <v>31889</v>
      </c>
      <c r="C4755">
        <v>2</v>
      </c>
    </row>
    <row r="4756" spans="1:3" x14ac:dyDescent="0.4">
      <c r="A4756" t="s">
        <v>28603</v>
      </c>
      <c r="B4756" t="s">
        <v>36627</v>
      </c>
      <c r="C4756">
        <v>2</v>
      </c>
    </row>
    <row r="4757" spans="1:3" x14ac:dyDescent="0.4">
      <c r="A4757" t="s">
        <v>28604</v>
      </c>
      <c r="B4757" t="s">
        <v>36628</v>
      </c>
      <c r="C4757">
        <v>3</v>
      </c>
    </row>
    <row r="4758" spans="1:3" x14ac:dyDescent="0.4">
      <c r="A4758" t="s">
        <v>28605</v>
      </c>
      <c r="B4758" t="s">
        <v>31916</v>
      </c>
      <c r="C4758">
        <v>28</v>
      </c>
    </row>
    <row r="4759" spans="1:3" x14ac:dyDescent="0.4">
      <c r="A4759" t="s">
        <v>28606</v>
      </c>
      <c r="B4759" t="s">
        <v>31871</v>
      </c>
      <c r="C4759">
        <v>1</v>
      </c>
    </row>
    <row r="4760" spans="1:3" x14ac:dyDescent="0.4">
      <c r="A4760" t="s">
        <v>28607</v>
      </c>
      <c r="B4760" t="s">
        <v>36631</v>
      </c>
      <c r="C4760">
        <v>10</v>
      </c>
    </row>
    <row r="4761" spans="1:3" x14ac:dyDescent="0.4">
      <c r="A4761" t="s">
        <v>28608</v>
      </c>
      <c r="B4761" t="s">
        <v>36632</v>
      </c>
      <c r="C4761">
        <v>2</v>
      </c>
    </row>
    <row r="4762" spans="1:3" x14ac:dyDescent="0.4">
      <c r="A4762" t="s">
        <v>28609</v>
      </c>
      <c r="B4762" t="s">
        <v>31925</v>
      </c>
      <c r="C4762">
        <v>1</v>
      </c>
    </row>
    <row r="4763" spans="1:3" x14ac:dyDescent="0.4">
      <c r="A4763" t="s">
        <v>28610</v>
      </c>
      <c r="B4763" t="s">
        <v>31889</v>
      </c>
      <c r="C4763">
        <v>1</v>
      </c>
    </row>
    <row r="4764" spans="1:3" x14ac:dyDescent="0.4">
      <c r="A4764" t="s">
        <v>28611</v>
      </c>
      <c r="B4764" t="s">
        <v>36635</v>
      </c>
      <c r="C4764">
        <v>4</v>
      </c>
    </row>
    <row r="4765" spans="1:3" x14ac:dyDescent="0.4">
      <c r="A4765" t="s">
        <v>28612</v>
      </c>
      <c r="B4765" t="s">
        <v>36636</v>
      </c>
      <c r="C4765">
        <v>1</v>
      </c>
    </row>
    <row r="4766" spans="1:3" x14ac:dyDescent="0.4">
      <c r="A4766" t="s">
        <v>28613</v>
      </c>
      <c r="B4766" t="s">
        <v>36637</v>
      </c>
      <c r="C4766">
        <v>1</v>
      </c>
    </row>
    <row r="4767" spans="1:3" x14ac:dyDescent="0.4">
      <c r="A4767" t="s">
        <v>28614</v>
      </c>
      <c r="B4767" t="s">
        <v>36638</v>
      </c>
      <c r="C4767">
        <v>6</v>
      </c>
    </row>
    <row r="4768" spans="1:3" x14ac:dyDescent="0.4">
      <c r="A4768" t="s">
        <v>28615</v>
      </c>
      <c r="B4768" t="s">
        <v>31907</v>
      </c>
      <c r="C4768">
        <v>33</v>
      </c>
    </row>
    <row r="4769" spans="1:3" x14ac:dyDescent="0.4">
      <c r="A4769" t="s">
        <v>28616</v>
      </c>
      <c r="B4769" t="s">
        <v>36640</v>
      </c>
      <c r="C4769">
        <v>1</v>
      </c>
    </row>
    <row r="4770" spans="1:3" x14ac:dyDescent="0.4">
      <c r="A4770" t="s">
        <v>28617</v>
      </c>
      <c r="B4770" t="s">
        <v>31869</v>
      </c>
      <c r="C4770">
        <v>4</v>
      </c>
    </row>
    <row r="4771" spans="1:3" x14ac:dyDescent="0.4">
      <c r="A4771" t="s">
        <v>28618</v>
      </c>
      <c r="B4771" t="s">
        <v>31869</v>
      </c>
      <c r="C4771">
        <v>10</v>
      </c>
    </row>
    <row r="4772" spans="1:3" x14ac:dyDescent="0.4">
      <c r="A4772" t="s">
        <v>28619</v>
      </c>
      <c r="B4772" t="s">
        <v>31869</v>
      </c>
      <c r="C4772">
        <v>10</v>
      </c>
    </row>
    <row r="4773" spans="1:3" x14ac:dyDescent="0.4">
      <c r="A4773" t="s">
        <v>28620</v>
      </c>
      <c r="B4773" t="s">
        <v>31871</v>
      </c>
      <c r="C4773">
        <v>4</v>
      </c>
    </row>
    <row r="4774" spans="1:3" x14ac:dyDescent="0.4">
      <c r="A4774" t="s">
        <v>28621</v>
      </c>
      <c r="B4774" t="s">
        <v>31976</v>
      </c>
      <c r="C4774">
        <v>4</v>
      </c>
    </row>
    <row r="4775" spans="1:3" x14ac:dyDescent="0.4">
      <c r="A4775" t="s">
        <v>28622</v>
      </c>
      <c r="B4775" t="s">
        <v>36645</v>
      </c>
      <c r="C4775">
        <v>4</v>
      </c>
    </row>
    <row r="4776" spans="1:3" x14ac:dyDescent="0.4">
      <c r="A4776" t="s">
        <v>28623</v>
      </c>
      <c r="B4776" t="s">
        <v>36646</v>
      </c>
      <c r="C4776">
        <v>1</v>
      </c>
    </row>
    <row r="4777" spans="1:3" x14ac:dyDescent="0.4">
      <c r="A4777" t="s">
        <v>28624</v>
      </c>
      <c r="B4777" t="s">
        <v>31903</v>
      </c>
      <c r="C4777">
        <v>2</v>
      </c>
    </row>
    <row r="4778" spans="1:3" x14ac:dyDescent="0.4">
      <c r="A4778" t="s">
        <v>28625</v>
      </c>
      <c r="B4778" t="s">
        <v>36649</v>
      </c>
      <c r="C4778">
        <v>5</v>
      </c>
    </row>
    <row r="4779" spans="1:3" x14ac:dyDescent="0.4">
      <c r="A4779" t="s">
        <v>28627</v>
      </c>
      <c r="B4779" t="s">
        <v>31869</v>
      </c>
      <c r="C4779">
        <v>2</v>
      </c>
    </row>
    <row r="4780" spans="1:3" x14ac:dyDescent="0.4">
      <c r="A4780" t="s">
        <v>28628</v>
      </c>
      <c r="B4780" t="s">
        <v>31935</v>
      </c>
      <c r="C4780">
        <v>1</v>
      </c>
    </row>
    <row r="4781" spans="1:3" x14ac:dyDescent="0.4">
      <c r="A4781" t="s">
        <v>28629</v>
      </c>
      <c r="B4781" t="s">
        <v>31871</v>
      </c>
      <c r="C4781">
        <v>10</v>
      </c>
    </row>
    <row r="4782" spans="1:3" x14ac:dyDescent="0.4">
      <c r="A4782" t="s">
        <v>28630</v>
      </c>
      <c r="B4782" t="s">
        <v>31869</v>
      </c>
      <c r="C4782">
        <v>1</v>
      </c>
    </row>
    <row r="4783" spans="1:3" x14ac:dyDescent="0.4">
      <c r="A4783" t="s">
        <v>28631</v>
      </c>
      <c r="B4783" t="s">
        <v>36654</v>
      </c>
      <c r="C4783">
        <v>1</v>
      </c>
    </row>
    <row r="4784" spans="1:3" x14ac:dyDescent="0.4">
      <c r="A4784" t="s">
        <v>28632</v>
      </c>
      <c r="B4784" t="s">
        <v>36655</v>
      </c>
      <c r="C4784">
        <v>7</v>
      </c>
    </row>
    <row r="4785" spans="1:3" x14ac:dyDescent="0.4">
      <c r="A4785" t="s">
        <v>28633</v>
      </c>
      <c r="B4785" t="s">
        <v>31869</v>
      </c>
      <c r="C4785">
        <v>2</v>
      </c>
    </row>
    <row r="4786" spans="1:3" x14ac:dyDescent="0.4">
      <c r="A4786" t="s">
        <v>28634</v>
      </c>
      <c r="B4786" t="s">
        <v>36658</v>
      </c>
      <c r="C4786">
        <v>3</v>
      </c>
    </row>
    <row r="4787" spans="1:3" x14ac:dyDescent="0.4">
      <c r="A4787" t="s">
        <v>28635</v>
      </c>
      <c r="B4787" t="s">
        <v>31889</v>
      </c>
      <c r="C4787">
        <v>1</v>
      </c>
    </row>
    <row r="4788" spans="1:3" x14ac:dyDescent="0.4">
      <c r="A4788" t="s">
        <v>28636</v>
      </c>
      <c r="B4788" t="s">
        <v>36661</v>
      </c>
      <c r="C4788">
        <v>9</v>
      </c>
    </row>
    <row r="4789" spans="1:3" x14ac:dyDescent="0.4">
      <c r="A4789" t="s">
        <v>28637</v>
      </c>
      <c r="B4789" t="s">
        <v>31869</v>
      </c>
      <c r="C4789">
        <v>3</v>
      </c>
    </row>
    <row r="4790" spans="1:3" x14ac:dyDescent="0.4">
      <c r="A4790" t="s">
        <v>28638</v>
      </c>
      <c r="B4790" t="s">
        <v>31869</v>
      </c>
      <c r="C4790">
        <v>6</v>
      </c>
    </row>
    <row r="4791" spans="1:3" x14ac:dyDescent="0.4">
      <c r="A4791" t="s">
        <v>28639</v>
      </c>
      <c r="B4791" t="s">
        <v>31907</v>
      </c>
      <c r="C4791">
        <v>6</v>
      </c>
    </row>
    <row r="4792" spans="1:3" x14ac:dyDescent="0.4">
      <c r="A4792" t="s">
        <v>28640</v>
      </c>
      <c r="B4792" t="s">
        <v>31907</v>
      </c>
      <c r="C4792">
        <v>3</v>
      </c>
    </row>
    <row r="4793" spans="1:3" x14ac:dyDescent="0.4">
      <c r="A4793" t="s">
        <v>28641</v>
      </c>
      <c r="B4793" t="s">
        <v>36666</v>
      </c>
      <c r="C4793">
        <v>31</v>
      </c>
    </row>
    <row r="4794" spans="1:3" x14ac:dyDescent="0.4">
      <c r="A4794" t="s">
        <v>28642</v>
      </c>
      <c r="B4794" t="s">
        <v>31930</v>
      </c>
      <c r="C4794">
        <v>6</v>
      </c>
    </row>
    <row r="4795" spans="1:3" x14ac:dyDescent="0.4">
      <c r="A4795" t="s">
        <v>28643</v>
      </c>
      <c r="B4795" t="s">
        <v>31916</v>
      </c>
      <c r="C4795">
        <v>3</v>
      </c>
    </row>
    <row r="4796" spans="1:3" x14ac:dyDescent="0.4">
      <c r="A4796" t="s">
        <v>28644</v>
      </c>
      <c r="B4796" t="s">
        <v>36669</v>
      </c>
      <c r="C4796">
        <v>2</v>
      </c>
    </row>
    <row r="4797" spans="1:3" x14ac:dyDescent="0.4">
      <c r="A4797" t="s">
        <v>28645</v>
      </c>
      <c r="B4797" t="s">
        <v>31903</v>
      </c>
      <c r="C4797">
        <v>1</v>
      </c>
    </row>
    <row r="4798" spans="1:3" x14ac:dyDescent="0.4">
      <c r="A4798" t="s">
        <v>28646</v>
      </c>
      <c r="B4798" t="s">
        <v>31889</v>
      </c>
      <c r="C4798">
        <v>23</v>
      </c>
    </row>
    <row r="4799" spans="1:3" x14ac:dyDescent="0.4">
      <c r="A4799" t="s">
        <v>28647</v>
      </c>
      <c r="B4799" t="s">
        <v>36672</v>
      </c>
      <c r="C4799">
        <v>1</v>
      </c>
    </row>
    <row r="4800" spans="1:3" x14ac:dyDescent="0.4">
      <c r="A4800" t="s">
        <v>28648</v>
      </c>
      <c r="B4800" t="s">
        <v>33151</v>
      </c>
      <c r="C4800">
        <v>1</v>
      </c>
    </row>
    <row r="4801" spans="1:3" x14ac:dyDescent="0.4">
      <c r="A4801" t="s">
        <v>28650</v>
      </c>
      <c r="B4801" t="s">
        <v>31944</v>
      </c>
      <c r="C4801">
        <v>1</v>
      </c>
    </row>
    <row r="4802" spans="1:3" x14ac:dyDescent="0.4">
      <c r="A4802" t="s">
        <v>28651</v>
      </c>
      <c r="B4802" t="s">
        <v>31981</v>
      </c>
      <c r="C4802">
        <v>4</v>
      </c>
    </row>
    <row r="4803" spans="1:3" x14ac:dyDescent="0.4">
      <c r="A4803" t="s">
        <v>28652</v>
      </c>
      <c r="B4803" t="s">
        <v>36675</v>
      </c>
      <c r="C4803">
        <v>11</v>
      </c>
    </row>
    <row r="4804" spans="1:3" x14ac:dyDescent="0.4">
      <c r="A4804" t="s">
        <v>28653</v>
      </c>
      <c r="B4804" t="s">
        <v>31976</v>
      </c>
      <c r="C4804">
        <v>3</v>
      </c>
    </row>
    <row r="4805" spans="1:3" x14ac:dyDescent="0.4">
      <c r="A4805" t="s">
        <v>28654</v>
      </c>
      <c r="B4805" t="s">
        <v>31889</v>
      </c>
      <c r="C4805">
        <v>2</v>
      </c>
    </row>
    <row r="4806" spans="1:3" x14ac:dyDescent="0.4">
      <c r="A4806" t="s">
        <v>28655</v>
      </c>
      <c r="B4806" t="s">
        <v>31871</v>
      </c>
      <c r="C4806">
        <v>2</v>
      </c>
    </row>
    <row r="4807" spans="1:3" x14ac:dyDescent="0.4">
      <c r="A4807" t="s">
        <v>28656</v>
      </c>
      <c r="B4807" t="s">
        <v>32214</v>
      </c>
      <c r="C4807">
        <v>2</v>
      </c>
    </row>
    <row r="4808" spans="1:3" x14ac:dyDescent="0.4">
      <c r="A4808" t="s">
        <v>28657</v>
      </c>
      <c r="B4808" t="s">
        <v>36680</v>
      </c>
      <c r="C4808">
        <v>1</v>
      </c>
    </row>
    <row r="4809" spans="1:3" x14ac:dyDescent="0.4">
      <c r="A4809" t="s">
        <v>28658</v>
      </c>
      <c r="B4809" t="s">
        <v>31889</v>
      </c>
      <c r="C4809">
        <v>1</v>
      </c>
    </row>
    <row r="4810" spans="1:3" x14ac:dyDescent="0.4">
      <c r="A4810" t="s">
        <v>28659</v>
      </c>
      <c r="B4810" t="s">
        <v>36682</v>
      </c>
      <c r="C4810">
        <v>12</v>
      </c>
    </row>
    <row r="4811" spans="1:3" x14ac:dyDescent="0.4">
      <c r="A4811" t="s">
        <v>28660</v>
      </c>
      <c r="B4811" t="s">
        <v>32187</v>
      </c>
      <c r="C4811">
        <v>11</v>
      </c>
    </row>
    <row r="4812" spans="1:3" x14ac:dyDescent="0.4">
      <c r="A4812" t="s">
        <v>28661</v>
      </c>
      <c r="B4812" t="s">
        <v>36685</v>
      </c>
      <c r="C4812">
        <v>2</v>
      </c>
    </row>
    <row r="4813" spans="1:3" x14ac:dyDescent="0.4">
      <c r="A4813" t="s">
        <v>28662</v>
      </c>
      <c r="B4813" t="s">
        <v>31878</v>
      </c>
      <c r="C4813">
        <v>2</v>
      </c>
    </row>
    <row r="4814" spans="1:3" x14ac:dyDescent="0.4">
      <c r="A4814" t="s">
        <v>28663</v>
      </c>
      <c r="B4814" t="s">
        <v>36687</v>
      </c>
      <c r="C4814">
        <v>3</v>
      </c>
    </row>
    <row r="4815" spans="1:3" x14ac:dyDescent="0.4">
      <c r="A4815" t="s">
        <v>28664</v>
      </c>
      <c r="B4815" t="s">
        <v>36688</v>
      </c>
      <c r="C4815">
        <v>7</v>
      </c>
    </row>
    <row r="4816" spans="1:3" x14ac:dyDescent="0.4">
      <c r="A4816" t="s">
        <v>28665</v>
      </c>
      <c r="B4816" t="s">
        <v>36689</v>
      </c>
      <c r="C4816">
        <v>11</v>
      </c>
    </row>
    <row r="4817" spans="1:3" x14ac:dyDescent="0.4">
      <c r="A4817" t="s">
        <v>28666</v>
      </c>
      <c r="B4817" t="s">
        <v>31889</v>
      </c>
      <c r="C4817">
        <v>2</v>
      </c>
    </row>
    <row r="4818" spans="1:3" x14ac:dyDescent="0.4">
      <c r="A4818" t="s">
        <v>28667</v>
      </c>
      <c r="B4818" t="s">
        <v>33359</v>
      </c>
      <c r="C4818">
        <v>24</v>
      </c>
    </row>
    <row r="4819" spans="1:3" x14ac:dyDescent="0.4">
      <c r="A4819" t="s">
        <v>28668</v>
      </c>
      <c r="B4819" t="s">
        <v>31916</v>
      </c>
      <c r="C4819">
        <v>1</v>
      </c>
    </row>
    <row r="4820" spans="1:3" x14ac:dyDescent="0.4">
      <c r="A4820" t="s">
        <v>28669</v>
      </c>
      <c r="B4820" t="s">
        <v>31871</v>
      </c>
      <c r="C4820">
        <v>5</v>
      </c>
    </row>
    <row r="4821" spans="1:3" x14ac:dyDescent="0.4">
      <c r="A4821" t="s">
        <v>28670</v>
      </c>
      <c r="B4821" t="s">
        <v>31889</v>
      </c>
      <c r="C4821">
        <v>1</v>
      </c>
    </row>
    <row r="4822" spans="1:3" x14ac:dyDescent="0.4">
      <c r="A4822" t="s">
        <v>28671</v>
      </c>
      <c r="B4822" t="s">
        <v>31871</v>
      </c>
      <c r="C4822">
        <v>3</v>
      </c>
    </row>
    <row r="4823" spans="1:3" x14ac:dyDescent="0.4">
      <c r="A4823" t="s">
        <v>28672</v>
      </c>
      <c r="B4823" t="s">
        <v>31871</v>
      </c>
      <c r="C4823">
        <v>3</v>
      </c>
    </row>
    <row r="4824" spans="1:3" x14ac:dyDescent="0.4">
      <c r="A4824" t="s">
        <v>28673</v>
      </c>
      <c r="B4824" t="s">
        <v>31869</v>
      </c>
      <c r="C4824">
        <v>44</v>
      </c>
    </row>
    <row r="4825" spans="1:3" x14ac:dyDescent="0.4">
      <c r="A4825" t="s">
        <v>28674</v>
      </c>
      <c r="B4825" t="s">
        <v>36697</v>
      </c>
      <c r="C4825">
        <v>3</v>
      </c>
    </row>
    <row r="4826" spans="1:3" x14ac:dyDescent="0.4">
      <c r="A4826" t="s">
        <v>28675</v>
      </c>
      <c r="B4826" t="s">
        <v>31869</v>
      </c>
      <c r="C4826">
        <v>2</v>
      </c>
    </row>
    <row r="4827" spans="1:3" x14ac:dyDescent="0.4">
      <c r="A4827" t="s">
        <v>28676</v>
      </c>
      <c r="B4827" t="s">
        <v>31937</v>
      </c>
      <c r="C4827">
        <v>206</v>
      </c>
    </row>
    <row r="4828" spans="1:3" x14ac:dyDescent="0.4">
      <c r="A4828" t="s">
        <v>28677</v>
      </c>
      <c r="B4828" t="s">
        <v>36700</v>
      </c>
      <c r="C4828">
        <v>1</v>
      </c>
    </row>
    <row r="4829" spans="1:3" x14ac:dyDescent="0.4">
      <c r="A4829" t="s">
        <v>28678</v>
      </c>
      <c r="B4829" t="s">
        <v>36701</v>
      </c>
      <c r="C4829">
        <v>5</v>
      </c>
    </row>
    <row r="4830" spans="1:3" x14ac:dyDescent="0.4">
      <c r="A4830" t="s">
        <v>28679</v>
      </c>
      <c r="B4830" t="s">
        <v>31903</v>
      </c>
      <c r="C4830">
        <v>6</v>
      </c>
    </row>
    <row r="4831" spans="1:3" x14ac:dyDescent="0.4">
      <c r="A4831" t="s">
        <v>28680</v>
      </c>
      <c r="B4831" t="s">
        <v>36703</v>
      </c>
      <c r="C4831">
        <v>5</v>
      </c>
    </row>
    <row r="4832" spans="1:3" x14ac:dyDescent="0.4">
      <c r="A4832" t="s">
        <v>28681</v>
      </c>
      <c r="B4832" t="s">
        <v>31871</v>
      </c>
      <c r="C4832">
        <v>3</v>
      </c>
    </row>
    <row r="4833" spans="1:3" x14ac:dyDescent="0.4">
      <c r="A4833" t="s">
        <v>28682</v>
      </c>
      <c r="B4833" t="s">
        <v>31935</v>
      </c>
      <c r="C4833">
        <v>18</v>
      </c>
    </row>
    <row r="4834" spans="1:3" x14ac:dyDescent="0.4">
      <c r="A4834" t="s">
        <v>28683</v>
      </c>
      <c r="B4834" t="s">
        <v>36706</v>
      </c>
      <c r="C4834">
        <v>35</v>
      </c>
    </row>
    <row r="4835" spans="1:3" x14ac:dyDescent="0.4">
      <c r="A4835" t="s">
        <v>28684</v>
      </c>
      <c r="B4835" t="s">
        <v>31889</v>
      </c>
      <c r="C4835">
        <v>1</v>
      </c>
    </row>
    <row r="4836" spans="1:3" x14ac:dyDescent="0.4">
      <c r="A4836" t="s">
        <v>28685</v>
      </c>
      <c r="B4836" t="s">
        <v>31871</v>
      </c>
      <c r="C4836">
        <v>2</v>
      </c>
    </row>
    <row r="4837" spans="1:3" x14ac:dyDescent="0.4">
      <c r="A4837" t="s">
        <v>28686</v>
      </c>
      <c r="B4837" t="s">
        <v>31889</v>
      </c>
      <c r="C4837">
        <v>2</v>
      </c>
    </row>
    <row r="4838" spans="1:3" x14ac:dyDescent="0.4">
      <c r="A4838" t="s">
        <v>28687</v>
      </c>
      <c r="B4838" t="s">
        <v>36710</v>
      </c>
      <c r="C4838">
        <v>5</v>
      </c>
    </row>
    <row r="4839" spans="1:3" x14ac:dyDescent="0.4">
      <c r="A4839" t="s">
        <v>28688</v>
      </c>
      <c r="B4839" t="s">
        <v>31976</v>
      </c>
      <c r="C4839">
        <v>4</v>
      </c>
    </row>
    <row r="4840" spans="1:3" x14ac:dyDescent="0.4">
      <c r="A4840" t="s">
        <v>28689</v>
      </c>
      <c r="B4840" t="s">
        <v>36712</v>
      </c>
      <c r="C4840">
        <v>1</v>
      </c>
    </row>
    <row r="4841" spans="1:3" x14ac:dyDescent="0.4">
      <c r="A4841" t="s">
        <v>28690</v>
      </c>
      <c r="B4841" t="s">
        <v>32035</v>
      </c>
      <c r="C4841">
        <v>1</v>
      </c>
    </row>
    <row r="4842" spans="1:3" x14ac:dyDescent="0.4">
      <c r="A4842" t="s">
        <v>28691</v>
      </c>
      <c r="B4842" t="s">
        <v>31903</v>
      </c>
      <c r="C4842">
        <v>2</v>
      </c>
    </row>
    <row r="4843" spans="1:3" x14ac:dyDescent="0.4">
      <c r="A4843" t="s">
        <v>28692</v>
      </c>
      <c r="B4843" t="s">
        <v>31889</v>
      </c>
      <c r="C4843">
        <v>3</v>
      </c>
    </row>
    <row r="4844" spans="1:3" x14ac:dyDescent="0.4">
      <c r="A4844" t="s">
        <v>28693</v>
      </c>
      <c r="B4844" t="s">
        <v>36716</v>
      </c>
      <c r="C4844">
        <v>1</v>
      </c>
    </row>
    <row r="4845" spans="1:3" x14ac:dyDescent="0.4">
      <c r="A4845" t="s">
        <v>28694</v>
      </c>
      <c r="B4845" t="s">
        <v>36717</v>
      </c>
      <c r="C4845">
        <v>2</v>
      </c>
    </row>
    <row r="4846" spans="1:3" x14ac:dyDescent="0.4">
      <c r="A4846" t="s">
        <v>28695</v>
      </c>
      <c r="B4846" t="s">
        <v>34196</v>
      </c>
      <c r="C4846">
        <v>3</v>
      </c>
    </row>
    <row r="4847" spans="1:3" x14ac:dyDescent="0.4">
      <c r="A4847" t="s">
        <v>28696</v>
      </c>
      <c r="B4847" t="s">
        <v>31889</v>
      </c>
      <c r="C4847">
        <v>5</v>
      </c>
    </row>
    <row r="4848" spans="1:3" x14ac:dyDescent="0.4">
      <c r="A4848" t="s">
        <v>28697</v>
      </c>
      <c r="B4848" t="s">
        <v>31889</v>
      </c>
      <c r="C4848">
        <v>6</v>
      </c>
    </row>
    <row r="4849" spans="1:3" x14ac:dyDescent="0.4">
      <c r="A4849" t="s">
        <v>28698</v>
      </c>
      <c r="B4849" t="s">
        <v>32046</v>
      </c>
      <c r="C4849">
        <v>14</v>
      </c>
    </row>
    <row r="4850" spans="1:3" x14ac:dyDescent="0.4">
      <c r="A4850" t="s">
        <v>28699</v>
      </c>
      <c r="B4850" t="s">
        <v>31871</v>
      </c>
      <c r="C4850">
        <v>18</v>
      </c>
    </row>
    <row r="4851" spans="1:3" x14ac:dyDescent="0.4">
      <c r="A4851" t="s">
        <v>28700</v>
      </c>
      <c r="B4851" t="s">
        <v>31873</v>
      </c>
      <c r="C4851">
        <v>6</v>
      </c>
    </row>
    <row r="4852" spans="1:3" x14ac:dyDescent="0.4">
      <c r="A4852" t="s">
        <v>28701</v>
      </c>
      <c r="B4852" t="s">
        <v>36724</v>
      </c>
      <c r="C4852">
        <v>2</v>
      </c>
    </row>
    <row r="4853" spans="1:3" x14ac:dyDescent="0.4">
      <c r="A4853" t="s">
        <v>28703</v>
      </c>
      <c r="B4853" t="s">
        <v>35978</v>
      </c>
      <c r="C4853">
        <v>3</v>
      </c>
    </row>
    <row r="4854" spans="1:3" x14ac:dyDescent="0.4">
      <c r="A4854" t="s">
        <v>28704</v>
      </c>
      <c r="B4854" t="s">
        <v>36726</v>
      </c>
      <c r="C4854">
        <v>3</v>
      </c>
    </row>
    <row r="4855" spans="1:3" x14ac:dyDescent="0.4">
      <c r="A4855" t="s">
        <v>28705</v>
      </c>
      <c r="B4855" t="s">
        <v>31869</v>
      </c>
      <c r="C4855">
        <v>3</v>
      </c>
    </row>
    <row r="4856" spans="1:3" x14ac:dyDescent="0.4">
      <c r="A4856" t="s">
        <v>28706</v>
      </c>
      <c r="B4856" t="s">
        <v>36728</v>
      </c>
      <c r="C4856">
        <v>3</v>
      </c>
    </row>
    <row r="4857" spans="1:3" x14ac:dyDescent="0.4">
      <c r="A4857" t="s">
        <v>28707</v>
      </c>
      <c r="B4857" t="s">
        <v>31925</v>
      </c>
      <c r="C4857">
        <v>1</v>
      </c>
    </row>
    <row r="4858" spans="1:3" x14ac:dyDescent="0.4">
      <c r="A4858" t="s">
        <v>28708</v>
      </c>
      <c r="B4858" t="s">
        <v>32403</v>
      </c>
      <c r="C4858">
        <v>4</v>
      </c>
    </row>
    <row r="4859" spans="1:3" x14ac:dyDescent="0.4">
      <c r="A4859" t="s">
        <v>28709</v>
      </c>
      <c r="B4859" t="s">
        <v>31881</v>
      </c>
      <c r="C4859">
        <v>5</v>
      </c>
    </row>
    <row r="4860" spans="1:3" x14ac:dyDescent="0.4">
      <c r="A4860" t="s">
        <v>28710</v>
      </c>
      <c r="B4860" t="s">
        <v>36732</v>
      </c>
      <c r="C4860">
        <v>10</v>
      </c>
    </row>
    <row r="4861" spans="1:3" x14ac:dyDescent="0.4">
      <c r="A4861" t="s">
        <v>28711</v>
      </c>
      <c r="B4861" t="s">
        <v>31976</v>
      </c>
      <c r="C4861">
        <v>4</v>
      </c>
    </row>
    <row r="4862" spans="1:3" x14ac:dyDescent="0.4">
      <c r="A4862" t="s">
        <v>28712</v>
      </c>
      <c r="B4862" t="s">
        <v>36734</v>
      </c>
      <c r="C4862">
        <v>15</v>
      </c>
    </row>
    <row r="4863" spans="1:3" x14ac:dyDescent="0.4">
      <c r="A4863" t="s">
        <v>28713</v>
      </c>
      <c r="B4863" t="s">
        <v>31925</v>
      </c>
      <c r="C4863">
        <v>2</v>
      </c>
    </row>
    <row r="4864" spans="1:3" x14ac:dyDescent="0.4">
      <c r="A4864" t="s">
        <v>28714</v>
      </c>
      <c r="B4864" t="s">
        <v>31873</v>
      </c>
      <c r="C4864">
        <v>2</v>
      </c>
    </row>
    <row r="4865" spans="1:3" x14ac:dyDescent="0.4">
      <c r="A4865" t="s">
        <v>28715</v>
      </c>
      <c r="B4865" t="s">
        <v>31889</v>
      </c>
      <c r="C4865">
        <v>2</v>
      </c>
    </row>
    <row r="4866" spans="1:3" x14ac:dyDescent="0.4">
      <c r="A4866" t="s">
        <v>28716</v>
      </c>
      <c r="B4866" t="s">
        <v>31903</v>
      </c>
      <c r="C4866">
        <v>2</v>
      </c>
    </row>
    <row r="4867" spans="1:3" x14ac:dyDescent="0.4">
      <c r="A4867" t="s">
        <v>28717</v>
      </c>
      <c r="B4867" t="s">
        <v>36739</v>
      </c>
      <c r="C4867">
        <v>600</v>
      </c>
    </row>
    <row r="4868" spans="1:3" x14ac:dyDescent="0.4">
      <c r="A4868" t="s">
        <v>28718</v>
      </c>
      <c r="B4868" t="s">
        <v>36740</v>
      </c>
      <c r="C4868">
        <v>18</v>
      </c>
    </row>
    <row r="4869" spans="1:3" x14ac:dyDescent="0.4">
      <c r="A4869" t="s">
        <v>28719</v>
      </c>
      <c r="B4869" t="s">
        <v>36741</v>
      </c>
      <c r="C4869">
        <v>2</v>
      </c>
    </row>
    <row r="4870" spans="1:3" x14ac:dyDescent="0.4">
      <c r="A4870" t="s">
        <v>28720</v>
      </c>
      <c r="B4870" t="s">
        <v>36743</v>
      </c>
      <c r="C4870">
        <v>7</v>
      </c>
    </row>
    <row r="4871" spans="1:3" x14ac:dyDescent="0.4">
      <c r="A4871" t="s">
        <v>28721</v>
      </c>
      <c r="B4871" t="s">
        <v>31903</v>
      </c>
      <c r="C4871">
        <v>5</v>
      </c>
    </row>
    <row r="4872" spans="1:3" x14ac:dyDescent="0.4">
      <c r="A4872" t="s">
        <v>28722</v>
      </c>
      <c r="B4872" t="s">
        <v>31903</v>
      </c>
      <c r="C4872">
        <v>2</v>
      </c>
    </row>
    <row r="4873" spans="1:3" x14ac:dyDescent="0.4">
      <c r="A4873" t="s">
        <v>28723</v>
      </c>
      <c r="B4873" t="s">
        <v>32077</v>
      </c>
      <c r="C4873">
        <v>1</v>
      </c>
    </row>
    <row r="4874" spans="1:3" x14ac:dyDescent="0.4">
      <c r="A4874" t="s">
        <v>28724</v>
      </c>
      <c r="B4874" t="s">
        <v>36746</v>
      </c>
      <c r="C4874">
        <v>2</v>
      </c>
    </row>
    <row r="4875" spans="1:3" x14ac:dyDescent="0.4">
      <c r="A4875" t="s">
        <v>28725</v>
      </c>
      <c r="B4875" t="s">
        <v>36747</v>
      </c>
      <c r="C4875">
        <v>13</v>
      </c>
    </row>
    <row r="4876" spans="1:3" x14ac:dyDescent="0.4">
      <c r="A4876" t="s">
        <v>28726</v>
      </c>
      <c r="B4876" t="s">
        <v>36748</v>
      </c>
      <c r="C4876">
        <v>24</v>
      </c>
    </row>
    <row r="4877" spans="1:3" x14ac:dyDescent="0.4">
      <c r="A4877" t="s">
        <v>28727</v>
      </c>
      <c r="B4877" t="s">
        <v>31976</v>
      </c>
      <c r="C4877">
        <v>6</v>
      </c>
    </row>
    <row r="4878" spans="1:3" x14ac:dyDescent="0.4">
      <c r="A4878" t="s">
        <v>28728</v>
      </c>
      <c r="B4878" t="s">
        <v>31930</v>
      </c>
      <c r="C4878">
        <v>2</v>
      </c>
    </row>
    <row r="4879" spans="1:3" x14ac:dyDescent="0.4">
      <c r="A4879" t="s">
        <v>28729</v>
      </c>
      <c r="B4879" t="s">
        <v>36751</v>
      </c>
      <c r="C4879">
        <v>2</v>
      </c>
    </row>
    <row r="4880" spans="1:3" x14ac:dyDescent="0.4">
      <c r="A4880" t="s">
        <v>28730</v>
      </c>
      <c r="B4880" t="s">
        <v>31903</v>
      </c>
      <c r="C4880">
        <v>20</v>
      </c>
    </row>
    <row r="4881" spans="1:3" x14ac:dyDescent="0.4">
      <c r="A4881" t="s">
        <v>28731</v>
      </c>
      <c r="B4881" t="s">
        <v>31907</v>
      </c>
      <c r="C4881">
        <v>1</v>
      </c>
    </row>
    <row r="4882" spans="1:3" x14ac:dyDescent="0.4">
      <c r="A4882" t="s">
        <v>28732</v>
      </c>
      <c r="B4882" t="s">
        <v>31889</v>
      </c>
      <c r="C4882">
        <v>2</v>
      </c>
    </row>
    <row r="4883" spans="1:3" x14ac:dyDescent="0.4">
      <c r="A4883" t="s">
        <v>28733</v>
      </c>
      <c r="B4883" t="s">
        <v>31930</v>
      </c>
      <c r="C4883">
        <v>20</v>
      </c>
    </row>
    <row r="4884" spans="1:3" x14ac:dyDescent="0.4">
      <c r="A4884" t="s">
        <v>28734</v>
      </c>
      <c r="B4884" t="s">
        <v>32018</v>
      </c>
      <c r="C4884">
        <v>9</v>
      </c>
    </row>
    <row r="4885" spans="1:3" x14ac:dyDescent="0.4">
      <c r="A4885" t="s">
        <v>28735</v>
      </c>
      <c r="B4885" t="s">
        <v>32255</v>
      </c>
      <c r="C4885">
        <v>1</v>
      </c>
    </row>
    <row r="4886" spans="1:3" x14ac:dyDescent="0.4">
      <c r="A4886" t="s">
        <v>28736</v>
      </c>
      <c r="B4886" t="s">
        <v>36757</v>
      </c>
      <c r="C4886">
        <v>4</v>
      </c>
    </row>
    <row r="4887" spans="1:3" x14ac:dyDescent="0.4">
      <c r="A4887" t="s">
        <v>28737</v>
      </c>
      <c r="B4887" t="s">
        <v>36758</v>
      </c>
      <c r="C4887">
        <v>4</v>
      </c>
    </row>
    <row r="4888" spans="1:3" x14ac:dyDescent="0.4">
      <c r="A4888" t="s">
        <v>28738</v>
      </c>
      <c r="B4888" t="s">
        <v>31903</v>
      </c>
      <c r="C4888">
        <v>2</v>
      </c>
    </row>
    <row r="4889" spans="1:3" x14ac:dyDescent="0.4">
      <c r="A4889" t="s">
        <v>28739</v>
      </c>
      <c r="B4889" t="s">
        <v>31976</v>
      </c>
      <c r="C4889">
        <v>5</v>
      </c>
    </row>
    <row r="4890" spans="1:3" x14ac:dyDescent="0.4">
      <c r="A4890" t="s">
        <v>28740</v>
      </c>
      <c r="B4890" t="s">
        <v>31867</v>
      </c>
      <c r="C4890">
        <v>1</v>
      </c>
    </row>
    <row r="4891" spans="1:3" x14ac:dyDescent="0.4">
      <c r="A4891" t="s">
        <v>28741</v>
      </c>
      <c r="B4891" t="s">
        <v>36760</v>
      </c>
      <c r="C4891">
        <v>1</v>
      </c>
    </row>
    <row r="4892" spans="1:3" x14ac:dyDescent="0.4">
      <c r="A4892" t="s">
        <v>28742</v>
      </c>
      <c r="B4892" t="s">
        <v>31925</v>
      </c>
      <c r="C4892">
        <v>2</v>
      </c>
    </row>
    <row r="4893" spans="1:3" x14ac:dyDescent="0.4">
      <c r="A4893" t="s">
        <v>28743</v>
      </c>
      <c r="B4893" t="s">
        <v>36763</v>
      </c>
      <c r="C4893">
        <v>2</v>
      </c>
    </row>
    <row r="4894" spans="1:3" x14ac:dyDescent="0.4">
      <c r="A4894" t="s">
        <v>28744</v>
      </c>
      <c r="B4894" t="s">
        <v>31889</v>
      </c>
      <c r="C4894">
        <v>1</v>
      </c>
    </row>
    <row r="4895" spans="1:3" x14ac:dyDescent="0.4">
      <c r="A4895" t="s">
        <v>28745</v>
      </c>
      <c r="B4895" t="s">
        <v>36765</v>
      </c>
      <c r="C4895">
        <v>1</v>
      </c>
    </row>
    <row r="4896" spans="1:3" x14ac:dyDescent="0.4">
      <c r="A4896" t="s">
        <v>28746</v>
      </c>
      <c r="B4896" t="s">
        <v>31889</v>
      </c>
      <c r="C4896">
        <v>8</v>
      </c>
    </row>
    <row r="4897" spans="1:3" x14ac:dyDescent="0.4">
      <c r="A4897" t="s">
        <v>28747</v>
      </c>
      <c r="B4897" t="s">
        <v>31903</v>
      </c>
      <c r="C4897">
        <v>1</v>
      </c>
    </row>
    <row r="4898" spans="1:3" x14ac:dyDescent="0.4">
      <c r="A4898" t="s">
        <v>28748</v>
      </c>
      <c r="B4898" t="s">
        <v>31916</v>
      </c>
      <c r="C4898">
        <v>5</v>
      </c>
    </row>
    <row r="4899" spans="1:3" x14ac:dyDescent="0.4">
      <c r="A4899" t="s">
        <v>28749</v>
      </c>
      <c r="B4899" t="s">
        <v>31903</v>
      </c>
      <c r="C4899">
        <v>2</v>
      </c>
    </row>
    <row r="4900" spans="1:3" x14ac:dyDescent="0.4">
      <c r="A4900" t="s">
        <v>28750</v>
      </c>
      <c r="B4900" t="s">
        <v>36770</v>
      </c>
      <c r="C4900">
        <v>2</v>
      </c>
    </row>
    <row r="4901" spans="1:3" x14ac:dyDescent="0.4">
      <c r="A4901" t="s">
        <v>28751</v>
      </c>
      <c r="B4901" t="s">
        <v>36771</v>
      </c>
      <c r="C4901">
        <v>7</v>
      </c>
    </row>
    <row r="4902" spans="1:3" x14ac:dyDescent="0.4">
      <c r="A4902" t="s">
        <v>28752</v>
      </c>
      <c r="B4902" t="s">
        <v>31871</v>
      </c>
      <c r="C4902">
        <v>7</v>
      </c>
    </row>
    <row r="4903" spans="1:3" x14ac:dyDescent="0.4">
      <c r="A4903" t="s">
        <v>28753</v>
      </c>
      <c r="B4903" t="s">
        <v>36773</v>
      </c>
      <c r="C4903">
        <v>17</v>
      </c>
    </row>
    <row r="4904" spans="1:3" x14ac:dyDescent="0.4">
      <c r="A4904" t="s">
        <v>28754</v>
      </c>
      <c r="B4904" t="s">
        <v>31903</v>
      </c>
      <c r="C4904">
        <v>2</v>
      </c>
    </row>
    <row r="4905" spans="1:3" x14ac:dyDescent="0.4">
      <c r="A4905" t="s">
        <v>28755</v>
      </c>
      <c r="B4905" t="s">
        <v>31889</v>
      </c>
      <c r="C4905">
        <v>1</v>
      </c>
    </row>
    <row r="4906" spans="1:3" x14ac:dyDescent="0.4">
      <c r="A4906" t="s">
        <v>28756</v>
      </c>
      <c r="B4906" t="s">
        <v>31935</v>
      </c>
      <c r="C4906">
        <v>3</v>
      </c>
    </row>
    <row r="4907" spans="1:3" x14ac:dyDescent="0.4">
      <c r="A4907" t="s">
        <v>28757</v>
      </c>
      <c r="B4907" t="s">
        <v>36777</v>
      </c>
      <c r="C4907">
        <v>23</v>
      </c>
    </row>
    <row r="4908" spans="1:3" x14ac:dyDescent="0.4">
      <c r="A4908" t="s">
        <v>28758</v>
      </c>
      <c r="B4908" t="s">
        <v>31930</v>
      </c>
      <c r="C4908">
        <v>10</v>
      </c>
    </row>
    <row r="4909" spans="1:3" x14ac:dyDescent="0.4">
      <c r="A4909" t="s">
        <v>28759</v>
      </c>
      <c r="B4909" t="s">
        <v>36779</v>
      </c>
      <c r="C4909">
        <v>4</v>
      </c>
    </row>
    <row r="4910" spans="1:3" x14ac:dyDescent="0.4">
      <c r="A4910" t="s">
        <v>28760</v>
      </c>
      <c r="B4910" t="s">
        <v>36779</v>
      </c>
      <c r="C4910">
        <v>4</v>
      </c>
    </row>
    <row r="4911" spans="1:3" x14ac:dyDescent="0.4">
      <c r="A4911" t="s">
        <v>28761</v>
      </c>
      <c r="B4911" t="s">
        <v>31925</v>
      </c>
      <c r="C4911">
        <v>1</v>
      </c>
    </row>
    <row r="4912" spans="1:3" x14ac:dyDescent="0.4">
      <c r="A4912" t="s">
        <v>28762</v>
      </c>
      <c r="B4912" t="s">
        <v>31903</v>
      </c>
      <c r="C4912">
        <v>3</v>
      </c>
    </row>
    <row r="4913" spans="1:3" x14ac:dyDescent="0.4">
      <c r="A4913" t="s">
        <v>28763</v>
      </c>
      <c r="B4913" t="s">
        <v>31903</v>
      </c>
      <c r="C4913">
        <v>10</v>
      </c>
    </row>
    <row r="4914" spans="1:3" x14ac:dyDescent="0.4">
      <c r="A4914" t="s">
        <v>28764</v>
      </c>
      <c r="B4914" t="s">
        <v>31925</v>
      </c>
      <c r="C4914">
        <v>2</v>
      </c>
    </row>
    <row r="4915" spans="1:3" x14ac:dyDescent="0.4">
      <c r="A4915" t="s">
        <v>28765</v>
      </c>
      <c r="B4915" t="s">
        <v>31903</v>
      </c>
      <c r="C4915">
        <v>2</v>
      </c>
    </row>
    <row r="4916" spans="1:3" x14ac:dyDescent="0.4">
      <c r="A4916" t="s">
        <v>28766</v>
      </c>
      <c r="B4916" t="s">
        <v>31869</v>
      </c>
      <c r="C4916">
        <v>1</v>
      </c>
    </row>
    <row r="4917" spans="1:3" x14ac:dyDescent="0.4">
      <c r="A4917" t="s">
        <v>28767</v>
      </c>
      <c r="B4917" t="s">
        <v>36786</v>
      </c>
      <c r="C4917">
        <v>204</v>
      </c>
    </row>
    <row r="4918" spans="1:3" x14ac:dyDescent="0.4">
      <c r="A4918" t="s">
        <v>28768</v>
      </c>
      <c r="B4918" t="s">
        <v>31925</v>
      </c>
      <c r="C4918">
        <v>3</v>
      </c>
    </row>
    <row r="4919" spans="1:3" x14ac:dyDescent="0.4">
      <c r="A4919" t="s">
        <v>28769</v>
      </c>
      <c r="B4919" t="s">
        <v>31925</v>
      </c>
      <c r="C4919">
        <v>1</v>
      </c>
    </row>
    <row r="4920" spans="1:3" x14ac:dyDescent="0.4">
      <c r="A4920" t="s">
        <v>28770</v>
      </c>
      <c r="B4920" t="s">
        <v>31903</v>
      </c>
      <c r="C4920">
        <v>1</v>
      </c>
    </row>
    <row r="4921" spans="1:3" x14ac:dyDescent="0.4">
      <c r="A4921" t="s">
        <v>28771</v>
      </c>
      <c r="B4921" t="s">
        <v>31889</v>
      </c>
      <c r="C4921">
        <v>2</v>
      </c>
    </row>
    <row r="4922" spans="1:3" x14ac:dyDescent="0.4">
      <c r="A4922" t="s">
        <v>28772</v>
      </c>
      <c r="B4922" t="s">
        <v>31916</v>
      </c>
      <c r="C4922">
        <v>2</v>
      </c>
    </row>
    <row r="4923" spans="1:3" x14ac:dyDescent="0.4">
      <c r="A4923" t="s">
        <v>28773</v>
      </c>
      <c r="B4923" t="s">
        <v>32018</v>
      </c>
      <c r="C4923">
        <v>3</v>
      </c>
    </row>
    <row r="4924" spans="1:3" x14ac:dyDescent="0.4">
      <c r="A4924" t="s">
        <v>28774</v>
      </c>
      <c r="B4924" t="s">
        <v>31889</v>
      </c>
      <c r="C4924">
        <v>14</v>
      </c>
    </row>
    <row r="4925" spans="1:3" x14ac:dyDescent="0.4">
      <c r="A4925" t="s">
        <v>28775</v>
      </c>
      <c r="B4925" t="s">
        <v>36792</v>
      </c>
      <c r="C4925">
        <v>31</v>
      </c>
    </row>
    <row r="4926" spans="1:3" x14ac:dyDescent="0.4">
      <c r="A4926" t="s">
        <v>28776</v>
      </c>
      <c r="B4926" t="s">
        <v>31981</v>
      </c>
      <c r="C4926">
        <v>2</v>
      </c>
    </row>
    <row r="4927" spans="1:3" x14ac:dyDescent="0.4">
      <c r="A4927" t="s">
        <v>28777</v>
      </c>
      <c r="B4927" t="s">
        <v>31869</v>
      </c>
      <c r="C4927">
        <v>1</v>
      </c>
    </row>
    <row r="4928" spans="1:3" x14ac:dyDescent="0.4">
      <c r="A4928" t="s">
        <v>28778</v>
      </c>
      <c r="B4928" t="s">
        <v>36795</v>
      </c>
      <c r="C4928">
        <v>8</v>
      </c>
    </row>
    <row r="4929" spans="1:3" x14ac:dyDescent="0.4">
      <c r="A4929" t="s">
        <v>28779</v>
      </c>
      <c r="B4929" t="s">
        <v>31976</v>
      </c>
      <c r="C4929">
        <v>8</v>
      </c>
    </row>
    <row r="4930" spans="1:3" x14ac:dyDescent="0.4">
      <c r="A4930" t="s">
        <v>28780</v>
      </c>
      <c r="B4930" t="s">
        <v>36797</v>
      </c>
      <c r="C4930">
        <v>1</v>
      </c>
    </row>
    <row r="4931" spans="1:3" x14ac:dyDescent="0.4">
      <c r="A4931" t="s">
        <v>28781</v>
      </c>
      <c r="B4931" t="s">
        <v>31925</v>
      </c>
      <c r="C4931">
        <v>1</v>
      </c>
    </row>
    <row r="4932" spans="1:3" x14ac:dyDescent="0.4">
      <c r="A4932" t="s">
        <v>28782</v>
      </c>
      <c r="B4932" t="s">
        <v>31916</v>
      </c>
      <c r="C4932">
        <v>5</v>
      </c>
    </row>
    <row r="4933" spans="1:3" x14ac:dyDescent="0.4">
      <c r="A4933" t="s">
        <v>28783</v>
      </c>
      <c r="B4933" t="s">
        <v>36800</v>
      </c>
      <c r="C4933">
        <v>6</v>
      </c>
    </row>
    <row r="4934" spans="1:3" x14ac:dyDescent="0.4">
      <c r="A4934" t="s">
        <v>28784</v>
      </c>
      <c r="B4934" t="s">
        <v>32046</v>
      </c>
      <c r="C4934">
        <v>2</v>
      </c>
    </row>
    <row r="4935" spans="1:3" x14ac:dyDescent="0.4">
      <c r="A4935" t="s">
        <v>28785</v>
      </c>
      <c r="B4935" t="s">
        <v>31903</v>
      </c>
      <c r="C4935">
        <v>4</v>
      </c>
    </row>
    <row r="4936" spans="1:3" x14ac:dyDescent="0.4">
      <c r="A4936" t="s">
        <v>28786</v>
      </c>
      <c r="B4936" t="s">
        <v>31935</v>
      </c>
      <c r="C4936">
        <v>3</v>
      </c>
    </row>
    <row r="4937" spans="1:3" x14ac:dyDescent="0.4">
      <c r="A4937" t="s">
        <v>28787</v>
      </c>
      <c r="B4937" t="s">
        <v>36804</v>
      </c>
      <c r="C4937">
        <v>1</v>
      </c>
    </row>
    <row r="4938" spans="1:3" x14ac:dyDescent="0.4">
      <c r="A4938" t="s">
        <v>28788</v>
      </c>
      <c r="B4938" t="s">
        <v>31869</v>
      </c>
      <c r="C4938">
        <v>3</v>
      </c>
    </row>
    <row r="4939" spans="1:3" x14ac:dyDescent="0.4">
      <c r="A4939" t="s">
        <v>28789</v>
      </c>
      <c r="B4939" t="s">
        <v>31881</v>
      </c>
      <c r="C4939">
        <v>4</v>
      </c>
    </row>
    <row r="4940" spans="1:3" x14ac:dyDescent="0.4">
      <c r="A4940" t="s">
        <v>28790</v>
      </c>
      <c r="B4940" t="s">
        <v>36808</v>
      </c>
      <c r="C4940">
        <v>2</v>
      </c>
    </row>
    <row r="4941" spans="1:3" x14ac:dyDescent="0.4">
      <c r="A4941" t="s">
        <v>28791</v>
      </c>
      <c r="B4941" t="s">
        <v>31903</v>
      </c>
      <c r="C4941">
        <v>3</v>
      </c>
    </row>
    <row r="4942" spans="1:3" x14ac:dyDescent="0.4">
      <c r="A4942" t="s">
        <v>28792</v>
      </c>
      <c r="B4942" t="s">
        <v>36808</v>
      </c>
      <c r="C4942">
        <v>47</v>
      </c>
    </row>
    <row r="4943" spans="1:3" x14ac:dyDescent="0.4">
      <c r="A4943" t="s">
        <v>28793</v>
      </c>
      <c r="B4943" t="s">
        <v>36810</v>
      </c>
      <c r="C4943">
        <v>3</v>
      </c>
    </row>
    <row r="4944" spans="1:3" x14ac:dyDescent="0.4">
      <c r="A4944" t="s">
        <v>28794</v>
      </c>
      <c r="B4944" t="s">
        <v>32214</v>
      </c>
      <c r="C4944">
        <v>4</v>
      </c>
    </row>
    <row r="4945" spans="1:3" x14ac:dyDescent="0.4">
      <c r="A4945" t="s">
        <v>28795</v>
      </c>
      <c r="B4945" t="s">
        <v>36813</v>
      </c>
      <c r="C4945">
        <v>15</v>
      </c>
    </row>
    <row r="4946" spans="1:3" x14ac:dyDescent="0.4">
      <c r="A4946" t="s">
        <v>28796</v>
      </c>
      <c r="B4946" t="s">
        <v>31930</v>
      </c>
      <c r="C4946">
        <v>2</v>
      </c>
    </row>
    <row r="4947" spans="1:3" x14ac:dyDescent="0.4">
      <c r="A4947" t="s">
        <v>28797</v>
      </c>
      <c r="B4947" t="s">
        <v>31871</v>
      </c>
      <c r="C4947">
        <v>1</v>
      </c>
    </row>
    <row r="4948" spans="1:3" x14ac:dyDescent="0.4">
      <c r="A4948" t="s">
        <v>28798</v>
      </c>
      <c r="B4948" t="s">
        <v>31976</v>
      </c>
      <c r="C4948">
        <v>3</v>
      </c>
    </row>
    <row r="4949" spans="1:3" x14ac:dyDescent="0.4">
      <c r="A4949" t="s">
        <v>28799</v>
      </c>
      <c r="B4949" t="s">
        <v>31889</v>
      </c>
      <c r="C4949">
        <v>1</v>
      </c>
    </row>
    <row r="4950" spans="1:3" x14ac:dyDescent="0.4">
      <c r="A4950" t="s">
        <v>28800</v>
      </c>
      <c r="B4950" t="s">
        <v>36818</v>
      </c>
      <c r="C4950">
        <v>3</v>
      </c>
    </row>
    <row r="4951" spans="1:3" x14ac:dyDescent="0.4">
      <c r="A4951" t="s">
        <v>28802</v>
      </c>
      <c r="B4951" t="s">
        <v>36819</v>
      </c>
      <c r="C4951">
        <v>10</v>
      </c>
    </row>
    <row r="4952" spans="1:3" x14ac:dyDescent="0.4">
      <c r="A4952" t="s">
        <v>28803</v>
      </c>
      <c r="B4952" t="s">
        <v>36820</v>
      </c>
      <c r="C4952">
        <v>2</v>
      </c>
    </row>
    <row r="4953" spans="1:3" x14ac:dyDescent="0.4">
      <c r="A4953" t="s">
        <v>28804</v>
      </c>
      <c r="B4953" t="s">
        <v>31925</v>
      </c>
      <c r="C4953">
        <v>1</v>
      </c>
    </row>
    <row r="4954" spans="1:3" x14ac:dyDescent="0.4">
      <c r="A4954" t="s">
        <v>28805</v>
      </c>
      <c r="B4954" t="s">
        <v>36821</v>
      </c>
      <c r="C4954">
        <v>83</v>
      </c>
    </row>
    <row r="4955" spans="1:3" x14ac:dyDescent="0.4">
      <c r="A4955" t="s">
        <v>28806</v>
      </c>
      <c r="B4955" t="s">
        <v>31976</v>
      </c>
      <c r="C4955">
        <v>6</v>
      </c>
    </row>
    <row r="4956" spans="1:3" x14ac:dyDescent="0.4">
      <c r="A4956" t="s">
        <v>28807</v>
      </c>
      <c r="B4956" t="s">
        <v>31925</v>
      </c>
      <c r="C4956">
        <v>4</v>
      </c>
    </row>
    <row r="4957" spans="1:3" x14ac:dyDescent="0.4">
      <c r="A4957" t="s">
        <v>28808</v>
      </c>
      <c r="B4957" t="s">
        <v>36824</v>
      </c>
      <c r="C4957">
        <v>2</v>
      </c>
    </row>
    <row r="4958" spans="1:3" x14ac:dyDescent="0.4">
      <c r="A4958" t="s">
        <v>28809</v>
      </c>
      <c r="B4958" t="s">
        <v>36826</v>
      </c>
      <c r="C4958">
        <v>21</v>
      </c>
    </row>
    <row r="4959" spans="1:3" x14ac:dyDescent="0.4">
      <c r="A4959" t="s">
        <v>28810</v>
      </c>
      <c r="B4959" t="s">
        <v>36827</v>
      </c>
      <c r="C4959">
        <v>1</v>
      </c>
    </row>
    <row r="4960" spans="1:3" x14ac:dyDescent="0.4">
      <c r="A4960" t="s">
        <v>28811</v>
      </c>
      <c r="B4960" t="s">
        <v>31873</v>
      </c>
      <c r="C4960">
        <v>7</v>
      </c>
    </row>
    <row r="4961" spans="1:3" x14ac:dyDescent="0.4">
      <c r="A4961" t="s">
        <v>28812</v>
      </c>
      <c r="B4961" t="s">
        <v>31873</v>
      </c>
      <c r="C4961">
        <v>7</v>
      </c>
    </row>
    <row r="4962" spans="1:3" x14ac:dyDescent="0.4">
      <c r="A4962" t="s">
        <v>28813</v>
      </c>
      <c r="B4962" t="s">
        <v>36829</v>
      </c>
      <c r="C4962">
        <v>2</v>
      </c>
    </row>
    <row r="4963" spans="1:3" x14ac:dyDescent="0.4">
      <c r="A4963" t="s">
        <v>28814</v>
      </c>
      <c r="B4963" t="s">
        <v>36830</v>
      </c>
      <c r="C4963">
        <v>4</v>
      </c>
    </row>
    <row r="4964" spans="1:3" x14ac:dyDescent="0.4">
      <c r="A4964" t="s">
        <v>28815</v>
      </c>
      <c r="B4964" t="s">
        <v>36831</v>
      </c>
      <c r="C4964">
        <v>11</v>
      </c>
    </row>
    <row r="4965" spans="1:3" x14ac:dyDescent="0.4">
      <c r="A4965" t="s">
        <v>28816</v>
      </c>
      <c r="B4965" t="s">
        <v>36832</v>
      </c>
      <c r="C4965">
        <v>2</v>
      </c>
    </row>
    <row r="4966" spans="1:3" x14ac:dyDescent="0.4">
      <c r="A4966" t="s">
        <v>28817</v>
      </c>
      <c r="B4966" t="s">
        <v>31935</v>
      </c>
      <c r="C4966">
        <v>4</v>
      </c>
    </row>
    <row r="4967" spans="1:3" x14ac:dyDescent="0.4">
      <c r="A4967" t="s">
        <v>28818</v>
      </c>
      <c r="B4967" t="s">
        <v>31867</v>
      </c>
      <c r="C4967">
        <v>2</v>
      </c>
    </row>
    <row r="4968" spans="1:3" x14ac:dyDescent="0.4">
      <c r="A4968" t="s">
        <v>28819</v>
      </c>
      <c r="B4968" t="s">
        <v>36836</v>
      </c>
      <c r="C4968">
        <v>7</v>
      </c>
    </row>
    <row r="4969" spans="1:3" x14ac:dyDescent="0.4">
      <c r="A4969" t="s">
        <v>28820</v>
      </c>
      <c r="B4969" t="s">
        <v>32007</v>
      </c>
      <c r="C4969">
        <v>1</v>
      </c>
    </row>
    <row r="4970" spans="1:3" x14ac:dyDescent="0.4">
      <c r="A4970" t="s">
        <v>28821</v>
      </c>
      <c r="B4970" t="s">
        <v>31903</v>
      </c>
      <c r="C4970">
        <v>2</v>
      </c>
    </row>
    <row r="4971" spans="1:3" x14ac:dyDescent="0.4">
      <c r="A4971" t="s">
        <v>28822</v>
      </c>
      <c r="B4971" t="s">
        <v>36839</v>
      </c>
      <c r="C4971">
        <v>5</v>
      </c>
    </row>
    <row r="4972" spans="1:3" x14ac:dyDescent="0.4">
      <c r="A4972" t="s">
        <v>28823</v>
      </c>
      <c r="B4972" t="s">
        <v>31869</v>
      </c>
      <c r="C4972">
        <v>2</v>
      </c>
    </row>
    <row r="4973" spans="1:3" x14ac:dyDescent="0.4">
      <c r="A4973" t="s">
        <v>28823</v>
      </c>
      <c r="B4973" t="s">
        <v>31869</v>
      </c>
      <c r="C4973">
        <v>2</v>
      </c>
    </row>
    <row r="4974" spans="1:3" x14ac:dyDescent="0.4">
      <c r="A4974" t="s">
        <v>28824</v>
      </c>
      <c r="B4974" t="s">
        <v>31871</v>
      </c>
      <c r="C4974">
        <v>6</v>
      </c>
    </row>
    <row r="4975" spans="1:3" x14ac:dyDescent="0.4">
      <c r="A4975" t="s">
        <v>28825</v>
      </c>
      <c r="B4975" t="s">
        <v>31869</v>
      </c>
      <c r="C4975">
        <v>2</v>
      </c>
    </row>
    <row r="4976" spans="1:3" x14ac:dyDescent="0.4">
      <c r="A4976" t="s">
        <v>28826</v>
      </c>
      <c r="B4976" t="s">
        <v>36843</v>
      </c>
      <c r="C4976">
        <v>3</v>
      </c>
    </row>
    <row r="4977" spans="1:3" x14ac:dyDescent="0.4">
      <c r="A4977" t="s">
        <v>28827</v>
      </c>
      <c r="B4977" t="s">
        <v>31873</v>
      </c>
      <c r="C4977">
        <v>8</v>
      </c>
    </row>
    <row r="4978" spans="1:3" x14ac:dyDescent="0.4">
      <c r="A4978" t="s">
        <v>28828</v>
      </c>
      <c r="B4978" t="s">
        <v>31981</v>
      </c>
      <c r="C4978">
        <v>1</v>
      </c>
    </row>
    <row r="4979" spans="1:3" x14ac:dyDescent="0.4">
      <c r="A4979" t="s">
        <v>28829</v>
      </c>
      <c r="B4979" t="s">
        <v>36845</v>
      </c>
      <c r="C4979">
        <v>2</v>
      </c>
    </row>
    <row r="4980" spans="1:3" x14ac:dyDescent="0.4">
      <c r="A4980" t="s">
        <v>28830</v>
      </c>
      <c r="B4980" t="s">
        <v>36846</v>
      </c>
      <c r="C4980">
        <v>11</v>
      </c>
    </row>
    <row r="4981" spans="1:3" x14ac:dyDescent="0.4">
      <c r="A4981" t="s">
        <v>28831</v>
      </c>
      <c r="B4981" t="s">
        <v>36847</v>
      </c>
      <c r="C4981">
        <v>2</v>
      </c>
    </row>
    <row r="4982" spans="1:3" x14ac:dyDescent="0.4">
      <c r="A4982" t="s">
        <v>28832</v>
      </c>
      <c r="B4982" t="s">
        <v>36848</v>
      </c>
      <c r="C4982">
        <v>1</v>
      </c>
    </row>
    <row r="4983" spans="1:3" x14ac:dyDescent="0.4">
      <c r="A4983" t="s">
        <v>28833</v>
      </c>
      <c r="B4983" t="s">
        <v>36849</v>
      </c>
      <c r="C4983">
        <v>1</v>
      </c>
    </row>
    <row r="4984" spans="1:3" x14ac:dyDescent="0.4">
      <c r="A4984" t="s">
        <v>28834</v>
      </c>
      <c r="B4984" t="s">
        <v>31916</v>
      </c>
      <c r="C4984">
        <v>1</v>
      </c>
    </row>
    <row r="4985" spans="1:3" x14ac:dyDescent="0.4">
      <c r="A4985" t="s">
        <v>28835</v>
      </c>
      <c r="B4985" t="s">
        <v>31889</v>
      </c>
      <c r="C4985">
        <v>1</v>
      </c>
    </row>
    <row r="4986" spans="1:3" x14ac:dyDescent="0.4">
      <c r="A4986" t="s">
        <v>28836</v>
      </c>
      <c r="B4986" t="s">
        <v>36852</v>
      </c>
      <c r="C4986">
        <v>2</v>
      </c>
    </row>
    <row r="4987" spans="1:3" x14ac:dyDescent="0.4">
      <c r="A4987" t="s">
        <v>28837</v>
      </c>
      <c r="B4987" t="s">
        <v>31889</v>
      </c>
      <c r="C4987">
        <v>5</v>
      </c>
    </row>
    <row r="4988" spans="1:3" x14ac:dyDescent="0.4">
      <c r="A4988" t="s">
        <v>28838</v>
      </c>
      <c r="B4988" t="s">
        <v>31871</v>
      </c>
      <c r="C4988">
        <v>1</v>
      </c>
    </row>
    <row r="4989" spans="1:3" x14ac:dyDescent="0.4">
      <c r="A4989" t="s">
        <v>28839</v>
      </c>
      <c r="B4989" t="s">
        <v>31889</v>
      </c>
      <c r="C4989">
        <v>1</v>
      </c>
    </row>
    <row r="4990" spans="1:3" x14ac:dyDescent="0.4">
      <c r="A4990" t="s">
        <v>28840</v>
      </c>
      <c r="B4990" t="s">
        <v>32255</v>
      </c>
      <c r="C4990">
        <v>14</v>
      </c>
    </row>
    <row r="4991" spans="1:3" x14ac:dyDescent="0.4">
      <c r="A4991" t="s">
        <v>28841</v>
      </c>
      <c r="B4991" t="s">
        <v>31889</v>
      </c>
      <c r="C4991">
        <v>4</v>
      </c>
    </row>
    <row r="4992" spans="1:3" x14ac:dyDescent="0.4">
      <c r="A4992" t="s">
        <v>28842</v>
      </c>
      <c r="B4992" t="s">
        <v>36857</v>
      </c>
      <c r="C4992">
        <v>3</v>
      </c>
    </row>
    <row r="4993" spans="1:3" x14ac:dyDescent="0.4">
      <c r="A4993" t="s">
        <v>28843</v>
      </c>
      <c r="B4993" t="s">
        <v>31867</v>
      </c>
      <c r="C4993">
        <v>1</v>
      </c>
    </row>
    <row r="4994" spans="1:3" x14ac:dyDescent="0.4">
      <c r="A4994" t="s">
        <v>28844</v>
      </c>
      <c r="B4994" t="s">
        <v>31867</v>
      </c>
      <c r="C4994">
        <v>1</v>
      </c>
    </row>
    <row r="4995" spans="1:3" x14ac:dyDescent="0.4">
      <c r="A4995" t="s">
        <v>28845</v>
      </c>
      <c r="B4995" t="s">
        <v>36860</v>
      </c>
      <c r="C4995">
        <v>1</v>
      </c>
    </row>
    <row r="4996" spans="1:3" x14ac:dyDescent="0.4">
      <c r="A4996" t="s">
        <v>28846</v>
      </c>
      <c r="B4996" t="s">
        <v>36861</v>
      </c>
      <c r="C4996">
        <v>3</v>
      </c>
    </row>
    <row r="4997" spans="1:3" x14ac:dyDescent="0.4">
      <c r="A4997" t="s">
        <v>28847</v>
      </c>
      <c r="B4997" t="s">
        <v>36862</v>
      </c>
      <c r="C4997">
        <v>2</v>
      </c>
    </row>
    <row r="4998" spans="1:3" x14ac:dyDescent="0.4">
      <c r="A4998" t="s">
        <v>28848</v>
      </c>
      <c r="B4998" t="s">
        <v>31903</v>
      </c>
      <c r="C4998">
        <v>3</v>
      </c>
    </row>
    <row r="4999" spans="1:3" x14ac:dyDescent="0.4">
      <c r="A4999" t="s">
        <v>28849</v>
      </c>
      <c r="B4999" t="s">
        <v>36864</v>
      </c>
      <c r="C4999">
        <v>1</v>
      </c>
    </row>
    <row r="5000" spans="1:3" x14ac:dyDescent="0.4">
      <c r="A5000" t="s">
        <v>28850</v>
      </c>
      <c r="B5000" t="s">
        <v>36865</v>
      </c>
      <c r="C5000">
        <v>3</v>
      </c>
    </row>
    <row r="5001" spans="1:3" x14ac:dyDescent="0.4">
      <c r="A5001" t="s">
        <v>28851</v>
      </c>
      <c r="B5001" t="s">
        <v>31937</v>
      </c>
      <c r="C5001">
        <v>21</v>
      </c>
    </row>
    <row r="5002" spans="1:3" x14ac:dyDescent="0.4">
      <c r="A5002" t="s">
        <v>28852</v>
      </c>
      <c r="B5002" t="s">
        <v>36867</v>
      </c>
      <c r="C5002">
        <v>12</v>
      </c>
    </row>
    <row r="5003" spans="1:3" x14ac:dyDescent="0.4">
      <c r="A5003" t="s">
        <v>28853</v>
      </c>
      <c r="B5003" t="s">
        <v>36869</v>
      </c>
      <c r="C5003">
        <v>1</v>
      </c>
    </row>
    <row r="5004" spans="1:3" x14ac:dyDescent="0.4">
      <c r="A5004" t="s">
        <v>28854</v>
      </c>
      <c r="B5004" t="s">
        <v>31903</v>
      </c>
      <c r="C5004">
        <v>2</v>
      </c>
    </row>
    <row r="5005" spans="1:3" x14ac:dyDescent="0.4">
      <c r="A5005" t="s">
        <v>28855</v>
      </c>
      <c r="B5005" t="s">
        <v>31869</v>
      </c>
      <c r="C5005">
        <v>1</v>
      </c>
    </row>
    <row r="5006" spans="1:3" x14ac:dyDescent="0.4">
      <c r="A5006" t="s">
        <v>28856</v>
      </c>
      <c r="B5006" t="s">
        <v>31925</v>
      </c>
      <c r="C5006">
        <v>1</v>
      </c>
    </row>
    <row r="5007" spans="1:3" x14ac:dyDescent="0.4">
      <c r="A5007" t="s">
        <v>28857</v>
      </c>
      <c r="B5007" t="s">
        <v>31925</v>
      </c>
      <c r="C5007">
        <v>1</v>
      </c>
    </row>
    <row r="5008" spans="1:3" x14ac:dyDescent="0.4">
      <c r="A5008" t="s">
        <v>28858</v>
      </c>
      <c r="B5008" t="s">
        <v>36872</v>
      </c>
      <c r="C5008">
        <v>2</v>
      </c>
    </row>
    <row r="5009" spans="1:3" x14ac:dyDescent="0.4">
      <c r="A5009" t="s">
        <v>28859</v>
      </c>
      <c r="B5009" t="s">
        <v>31867</v>
      </c>
      <c r="C5009">
        <v>3</v>
      </c>
    </row>
    <row r="5010" spans="1:3" x14ac:dyDescent="0.4">
      <c r="A5010" t="s">
        <v>28860</v>
      </c>
      <c r="B5010" t="s">
        <v>36874</v>
      </c>
      <c r="C5010">
        <v>10</v>
      </c>
    </row>
    <row r="5011" spans="1:3" x14ac:dyDescent="0.4">
      <c r="A5011" t="s">
        <v>28861</v>
      </c>
      <c r="B5011" t="s">
        <v>31925</v>
      </c>
      <c r="C5011">
        <v>4</v>
      </c>
    </row>
    <row r="5012" spans="1:3" x14ac:dyDescent="0.4">
      <c r="A5012" t="s">
        <v>28862</v>
      </c>
      <c r="B5012" t="s">
        <v>36877</v>
      </c>
      <c r="C5012">
        <v>1</v>
      </c>
    </row>
    <row r="5013" spans="1:3" x14ac:dyDescent="0.4">
      <c r="A5013" t="s">
        <v>28863</v>
      </c>
      <c r="B5013" t="s">
        <v>31925</v>
      </c>
      <c r="C5013">
        <v>2</v>
      </c>
    </row>
    <row r="5014" spans="1:3" x14ac:dyDescent="0.4">
      <c r="A5014" t="s">
        <v>28864</v>
      </c>
      <c r="B5014" t="s">
        <v>31869</v>
      </c>
      <c r="C5014">
        <v>3</v>
      </c>
    </row>
    <row r="5015" spans="1:3" x14ac:dyDescent="0.4">
      <c r="A5015" t="s">
        <v>28865</v>
      </c>
      <c r="B5015" t="s">
        <v>31889</v>
      </c>
      <c r="C5015">
        <v>1</v>
      </c>
    </row>
    <row r="5016" spans="1:3" x14ac:dyDescent="0.4">
      <c r="A5016" t="s">
        <v>28866</v>
      </c>
      <c r="B5016" t="s">
        <v>36879</v>
      </c>
      <c r="C5016">
        <v>1</v>
      </c>
    </row>
    <row r="5017" spans="1:3" x14ac:dyDescent="0.4">
      <c r="A5017" t="s">
        <v>28867</v>
      </c>
      <c r="B5017" t="s">
        <v>36880</v>
      </c>
      <c r="C5017">
        <v>1</v>
      </c>
    </row>
    <row r="5018" spans="1:3" x14ac:dyDescent="0.4">
      <c r="A5018" t="s">
        <v>28868</v>
      </c>
      <c r="B5018" t="s">
        <v>31903</v>
      </c>
      <c r="C5018">
        <v>1</v>
      </c>
    </row>
    <row r="5019" spans="1:3" x14ac:dyDescent="0.4">
      <c r="A5019" t="s">
        <v>28869</v>
      </c>
      <c r="B5019" t="s">
        <v>31925</v>
      </c>
      <c r="C5019">
        <v>1</v>
      </c>
    </row>
    <row r="5020" spans="1:3" x14ac:dyDescent="0.4">
      <c r="A5020" t="s">
        <v>28870</v>
      </c>
      <c r="B5020" t="s">
        <v>31916</v>
      </c>
      <c r="C5020">
        <v>159</v>
      </c>
    </row>
    <row r="5021" spans="1:3" x14ac:dyDescent="0.4">
      <c r="A5021" t="s">
        <v>28871</v>
      </c>
      <c r="B5021" t="s">
        <v>31907</v>
      </c>
      <c r="C5021">
        <v>106</v>
      </c>
    </row>
    <row r="5022" spans="1:3" x14ac:dyDescent="0.4">
      <c r="A5022" t="s">
        <v>28872</v>
      </c>
      <c r="B5022" t="s">
        <v>31873</v>
      </c>
      <c r="C5022">
        <v>6</v>
      </c>
    </row>
    <row r="5023" spans="1:3" x14ac:dyDescent="0.4">
      <c r="A5023" t="s">
        <v>28873</v>
      </c>
      <c r="B5023" t="s">
        <v>31867</v>
      </c>
      <c r="C5023">
        <v>14</v>
      </c>
    </row>
    <row r="5024" spans="1:3" x14ac:dyDescent="0.4">
      <c r="A5024" t="s">
        <v>28874</v>
      </c>
      <c r="B5024" t="s">
        <v>36886</v>
      </c>
      <c r="C5024">
        <v>170</v>
      </c>
    </row>
    <row r="5025" spans="1:3" x14ac:dyDescent="0.4">
      <c r="A5025" t="s">
        <v>28875</v>
      </c>
      <c r="B5025" t="s">
        <v>31869</v>
      </c>
      <c r="C5025">
        <v>2</v>
      </c>
    </row>
    <row r="5026" spans="1:3" x14ac:dyDescent="0.4">
      <c r="A5026" t="s">
        <v>28876</v>
      </c>
      <c r="B5026" t="s">
        <v>36888</v>
      </c>
      <c r="C5026">
        <v>2</v>
      </c>
    </row>
    <row r="5027" spans="1:3" x14ac:dyDescent="0.4">
      <c r="A5027" t="s">
        <v>28877</v>
      </c>
      <c r="B5027" t="s">
        <v>36890</v>
      </c>
      <c r="C5027">
        <v>2</v>
      </c>
    </row>
    <row r="5028" spans="1:3" x14ac:dyDescent="0.4">
      <c r="A5028" t="s">
        <v>28878</v>
      </c>
      <c r="B5028" t="s">
        <v>36892</v>
      </c>
      <c r="C5028">
        <v>2</v>
      </c>
    </row>
    <row r="5029" spans="1:3" x14ac:dyDescent="0.4">
      <c r="A5029" t="s">
        <v>28879</v>
      </c>
      <c r="B5029" t="s">
        <v>31889</v>
      </c>
      <c r="C5029">
        <v>4</v>
      </c>
    </row>
    <row r="5030" spans="1:3" x14ac:dyDescent="0.4">
      <c r="A5030" t="s">
        <v>28880</v>
      </c>
      <c r="B5030" t="s">
        <v>31869</v>
      </c>
      <c r="C5030">
        <v>21</v>
      </c>
    </row>
    <row r="5031" spans="1:3" x14ac:dyDescent="0.4">
      <c r="A5031" t="s">
        <v>28881</v>
      </c>
      <c r="B5031" t="s">
        <v>31889</v>
      </c>
      <c r="C5031">
        <v>11</v>
      </c>
    </row>
    <row r="5032" spans="1:3" x14ac:dyDescent="0.4">
      <c r="A5032" t="s">
        <v>28882</v>
      </c>
      <c r="B5032" t="s">
        <v>31871</v>
      </c>
      <c r="C5032">
        <v>20</v>
      </c>
    </row>
    <row r="5033" spans="1:3" x14ac:dyDescent="0.4">
      <c r="A5033" t="s">
        <v>28883</v>
      </c>
      <c r="B5033" t="s">
        <v>32046</v>
      </c>
      <c r="C5033">
        <v>4</v>
      </c>
    </row>
    <row r="5034" spans="1:3" x14ac:dyDescent="0.4">
      <c r="A5034" t="s">
        <v>28884</v>
      </c>
      <c r="B5034" t="s">
        <v>36898</v>
      </c>
      <c r="C5034">
        <v>3</v>
      </c>
    </row>
    <row r="5035" spans="1:3" x14ac:dyDescent="0.4">
      <c r="A5035" t="s">
        <v>28885</v>
      </c>
      <c r="B5035" t="s">
        <v>31889</v>
      </c>
      <c r="C5035">
        <v>2</v>
      </c>
    </row>
    <row r="5036" spans="1:3" x14ac:dyDescent="0.4">
      <c r="A5036" t="s">
        <v>28886</v>
      </c>
      <c r="B5036" t="s">
        <v>31889</v>
      </c>
      <c r="C5036">
        <v>1</v>
      </c>
    </row>
    <row r="5037" spans="1:3" x14ac:dyDescent="0.4">
      <c r="A5037" t="s">
        <v>28887</v>
      </c>
      <c r="B5037" t="s">
        <v>31881</v>
      </c>
      <c r="C5037">
        <v>3</v>
      </c>
    </row>
    <row r="5038" spans="1:3" x14ac:dyDescent="0.4">
      <c r="A5038" t="s">
        <v>28888</v>
      </c>
      <c r="B5038" t="s">
        <v>32305</v>
      </c>
      <c r="C5038">
        <v>1</v>
      </c>
    </row>
    <row r="5039" spans="1:3" x14ac:dyDescent="0.4">
      <c r="A5039" t="s">
        <v>28889</v>
      </c>
      <c r="B5039" t="s">
        <v>36903</v>
      </c>
      <c r="C5039">
        <v>6</v>
      </c>
    </row>
    <row r="5040" spans="1:3" x14ac:dyDescent="0.4">
      <c r="A5040" t="s">
        <v>28890</v>
      </c>
      <c r="B5040" t="s">
        <v>36904</v>
      </c>
      <c r="C5040">
        <v>2</v>
      </c>
    </row>
    <row r="5041" spans="1:3" x14ac:dyDescent="0.4">
      <c r="A5041" t="s">
        <v>28891</v>
      </c>
      <c r="B5041" t="s">
        <v>32117</v>
      </c>
      <c r="C5041">
        <v>3</v>
      </c>
    </row>
    <row r="5042" spans="1:3" x14ac:dyDescent="0.4">
      <c r="A5042" t="s">
        <v>28892</v>
      </c>
      <c r="B5042" t="s">
        <v>31871</v>
      </c>
      <c r="C5042">
        <v>7</v>
      </c>
    </row>
    <row r="5043" spans="1:3" x14ac:dyDescent="0.4">
      <c r="A5043" t="s">
        <v>28893</v>
      </c>
      <c r="B5043" t="s">
        <v>31869</v>
      </c>
      <c r="C5043">
        <v>1</v>
      </c>
    </row>
    <row r="5044" spans="1:3" x14ac:dyDescent="0.4">
      <c r="A5044" t="s">
        <v>28894</v>
      </c>
      <c r="B5044" t="s">
        <v>31925</v>
      </c>
      <c r="C5044">
        <v>1</v>
      </c>
    </row>
    <row r="5045" spans="1:3" x14ac:dyDescent="0.4">
      <c r="A5045" t="s">
        <v>28895</v>
      </c>
      <c r="B5045" t="s">
        <v>35978</v>
      </c>
      <c r="C5045">
        <v>3</v>
      </c>
    </row>
    <row r="5046" spans="1:3" x14ac:dyDescent="0.4">
      <c r="A5046" t="s">
        <v>28896</v>
      </c>
      <c r="B5046" t="s">
        <v>33286</v>
      </c>
      <c r="C5046">
        <v>11</v>
      </c>
    </row>
    <row r="5047" spans="1:3" x14ac:dyDescent="0.4">
      <c r="A5047" t="s">
        <v>28897</v>
      </c>
      <c r="B5047" t="s">
        <v>31903</v>
      </c>
      <c r="C5047">
        <v>2</v>
      </c>
    </row>
    <row r="5048" spans="1:3" x14ac:dyDescent="0.4">
      <c r="A5048" t="s">
        <v>28898</v>
      </c>
      <c r="B5048" t="s">
        <v>32068</v>
      </c>
      <c r="C5048">
        <v>6</v>
      </c>
    </row>
    <row r="5049" spans="1:3" x14ac:dyDescent="0.4">
      <c r="A5049" t="s">
        <v>28899</v>
      </c>
      <c r="B5049" t="s">
        <v>31914</v>
      </c>
      <c r="C5049">
        <v>4</v>
      </c>
    </row>
    <row r="5050" spans="1:3" x14ac:dyDescent="0.4">
      <c r="A5050" t="s">
        <v>28900</v>
      </c>
      <c r="B5050" t="s">
        <v>36913</v>
      </c>
      <c r="C5050">
        <v>5</v>
      </c>
    </row>
    <row r="5051" spans="1:3" x14ac:dyDescent="0.4">
      <c r="A5051" t="s">
        <v>28901</v>
      </c>
      <c r="B5051" t="s">
        <v>32305</v>
      </c>
      <c r="C5051">
        <v>2</v>
      </c>
    </row>
    <row r="5052" spans="1:3" x14ac:dyDescent="0.4">
      <c r="A5052" t="s">
        <v>28902</v>
      </c>
      <c r="B5052" t="s">
        <v>31907</v>
      </c>
      <c r="C5052">
        <v>3</v>
      </c>
    </row>
    <row r="5053" spans="1:3" x14ac:dyDescent="0.4">
      <c r="A5053" t="s">
        <v>28903</v>
      </c>
      <c r="B5053" t="s">
        <v>36916</v>
      </c>
      <c r="C5053">
        <v>2</v>
      </c>
    </row>
    <row r="5054" spans="1:3" x14ac:dyDescent="0.4">
      <c r="A5054" t="s">
        <v>28904</v>
      </c>
      <c r="B5054" t="s">
        <v>32190</v>
      </c>
      <c r="C5054">
        <v>3</v>
      </c>
    </row>
    <row r="5055" spans="1:3" x14ac:dyDescent="0.4">
      <c r="A5055" t="s">
        <v>28906</v>
      </c>
      <c r="B5055" t="s">
        <v>31903</v>
      </c>
      <c r="C5055">
        <v>2</v>
      </c>
    </row>
    <row r="5056" spans="1:3" x14ac:dyDescent="0.4">
      <c r="A5056" t="s">
        <v>28907</v>
      </c>
      <c r="B5056" t="s">
        <v>31903</v>
      </c>
      <c r="C5056">
        <v>3</v>
      </c>
    </row>
    <row r="5057" spans="1:3" x14ac:dyDescent="0.4">
      <c r="A5057" t="s">
        <v>28908</v>
      </c>
      <c r="B5057" t="s">
        <v>36920</v>
      </c>
      <c r="C5057">
        <v>8</v>
      </c>
    </row>
    <row r="5058" spans="1:3" x14ac:dyDescent="0.4">
      <c r="A5058" t="s">
        <v>28909</v>
      </c>
      <c r="B5058" t="s">
        <v>31871</v>
      </c>
      <c r="C5058">
        <v>1</v>
      </c>
    </row>
    <row r="5059" spans="1:3" x14ac:dyDescent="0.4">
      <c r="A5059" t="s">
        <v>28910</v>
      </c>
      <c r="B5059" t="s">
        <v>31925</v>
      </c>
      <c r="C5059">
        <v>2</v>
      </c>
    </row>
    <row r="5060" spans="1:3" x14ac:dyDescent="0.4">
      <c r="A5060" t="s">
        <v>28911</v>
      </c>
      <c r="B5060" t="s">
        <v>31980</v>
      </c>
      <c r="C5060">
        <v>2</v>
      </c>
    </row>
    <row r="5061" spans="1:3" x14ac:dyDescent="0.4">
      <c r="A5061" t="s">
        <v>28912</v>
      </c>
      <c r="B5061" t="s">
        <v>36922</v>
      </c>
      <c r="C5061">
        <v>2</v>
      </c>
    </row>
    <row r="5062" spans="1:3" x14ac:dyDescent="0.4">
      <c r="A5062" t="s">
        <v>28913</v>
      </c>
      <c r="B5062" t="s">
        <v>31889</v>
      </c>
      <c r="C5062">
        <v>1</v>
      </c>
    </row>
    <row r="5063" spans="1:3" x14ac:dyDescent="0.4">
      <c r="A5063" t="s">
        <v>28914</v>
      </c>
      <c r="B5063" t="s">
        <v>31889</v>
      </c>
      <c r="C5063">
        <v>2</v>
      </c>
    </row>
    <row r="5064" spans="1:3" x14ac:dyDescent="0.4">
      <c r="A5064" t="s">
        <v>28915</v>
      </c>
      <c r="B5064" t="s">
        <v>31935</v>
      </c>
      <c r="C5064">
        <v>2</v>
      </c>
    </row>
    <row r="5065" spans="1:3" x14ac:dyDescent="0.4">
      <c r="A5065" t="s">
        <v>28916</v>
      </c>
      <c r="B5065" t="s">
        <v>31871</v>
      </c>
      <c r="C5065">
        <v>5</v>
      </c>
    </row>
    <row r="5066" spans="1:3" x14ac:dyDescent="0.4">
      <c r="A5066" t="s">
        <v>28917</v>
      </c>
      <c r="B5066" t="s">
        <v>31889</v>
      </c>
      <c r="C5066">
        <v>1</v>
      </c>
    </row>
    <row r="5067" spans="1:3" x14ac:dyDescent="0.4">
      <c r="A5067" t="s">
        <v>28918</v>
      </c>
      <c r="B5067" t="s">
        <v>36928</v>
      </c>
      <c r="C5067">
        <v>2</v>
      </c>
    </row>
    <row r="5068" spans="1:3" x14ac:dyDescent="0.4">
      <c r="A5068" t="s">
        <v>28919</v>
      </c>
      <c r="B5068" t="s">
        <v>31871</v>
      </c>
      <c r="C5068">
        <v>1</v>
      </c>
    </row>
    <row r="5069" spans="1:3" x14ac:dyDescent="0.4">
      <c r="A5069" t="s">
        <v>28920</v>
      </c>
      <c r="B5069" t="s">
        <v>36931</v>
      </c>
      <c r="C5069">
        <v>107</v>
      </c>
    </row>
    <row r="5070" spans="1:3" x14ac:dyDescent="0.4">
      <c r="A5070" t="s">
        <v>28921</v>
      </c>
      <c r="B5070" t="s">
        <v>36932</v>
      </c>
      <c r="C5070">
        <v>2</v>
      </c>
    </row>
    <row r="5071" spans="1:3" x14ac:dyDescent="0.4">
      <c r="A5071" t="s">
        <v>28922</v>
      </c>
      <c r="B5071" t="s">
        <v>36932</v>
      </c>
      <c r="C5071">
        <v>2</v>
      </c>
    </row>
    <row r="5072" spans="1:3" x14ac:dyDescent="0.4">
      <c r="A5072" t="s">
        <v>28923</v>
      </c>
      <c r="B5072" t="s">
        <v>36934</v>
      </c>
      <c r="C5072">
        <v>2</v>
      </c>
    </row>
    <row r="5073" spans="1:3" x14ac:dyDescent="0.4">
      <c r="A5073" t="s">
        <v>28924</v>
      </c>
      <c r="B5073" t="s">
        <v>36935</v>
      </c>
      <c r="C5073">
        <v>5</v>
      </c>
    </row>
    <row r="5074" spans="1:3" x14ac:dyDescent="0.4">
      <c r="A5074" t="s">
        <v>28925</v>
      </c>
      <c r="B5074" t="s">
        <v>36936</v>
      </c>
      <c r="C5074">
        <v>1</v>
      </c>
    </row>
    <row r="5075" spans="1:3" x14ac:dyDescent="0.4">
      <c r="A5075" t="s">
        <v>28926</v>
      </c>
      <c r="B5075" t="s">
        <v>36937</v>
      </c>
      <c r="C5075">
        <v>6</v>
      </c>
    </row>
    <row r="5076" spans="1:3" x14ac:dyDescent="0.4">
      <c r="A5076" t="s">
        <v>28927</v>
      </c>
      <c r="B5076" t="s">
        <v>36938</v>
      </c>
      <c r="C5076">
        <v>3</v>
      </c>
    </row>
    <row r="5077" spans="1:3" x14ac:dyDescent="0.4">
      <c r="A5077" t="s">
        <v>28928</v>
      </c>
      <c r="B5077" t="s">
        <v>31873</v>
      </c>
      <c r="C5077">
        <v>5</v>
      </c>
    </row>
    <row r="5078" spans="1:3" x14ac:dyDescent="0.4">
      <c r="A5078" t="s">
        <v>28929</v>
      </c>
      <c r="B5078" t="s">
        <v>36940</v>
      </c>
      <c r="C5078">
        <v>4</v>
      </c>
    </row>
    <row r="5079" spans="1:3" x14ac:dyDescent="0.4">
      <c r="A5079" t="s">
        <v>28930</v>
      </c>
      <c r="B5079" t="s">
        <v>31907</v>
      </c>
      <c r="C5079">
        <v>3</v>
      </c>
    </row>
    <row r="5080" spans="1:3" x14ac:dyDescent="0.4">
      <c r="A5080" t="s">
        <v>28931</v>
      </c>
      <c r="B5080" t="s">
        <v>36942</v>
      </c>
      <c r="C5080">
        <v>2</v>
      </c>
    </row>
    <row r="5081" spans="1:3" x14ac:dyDescent="0.4">
      <c r="A5081" t="s">
        <v>28932</v>
      </c>
      <c r="B5081" t="s">
        <v>36943</v>
      </c>
      <c r="C5081">
        <v>8</v>
      </c>
    </row>
    <row r="5082" spans="1:3" x14ac:dyDescent="0.4">
      <c r="A5082" t="s">
        <v>28933</v>
      </c>
      <c r="B5082" t="s">
        <v>32011</v>
      </c>
      <c r="C5082">
        <v>1</v>
      </c>
    </row>
    <row r="5083" spans="1:3" x14ac:dyDescent="0.4">
      <c r="A5083" t="s">
        <v>28934</v>
      </c>
      <c r="B5083" t="s">
        <v>31889</v>
      </c>
      <c r="C5083">
        <v>2</v>
      </c>
    </row>
    <row r="5084" spans="1:3" x14ac:dyDescent="0.4">
      <c r="A5084" t="s">
        <v>28935</v>
      </c>
      <c r="B5084" t="s">
        <v>32403</v>
      </c>
      <c r="C5084">
        <v>2</v>
      </c>
    </row>
    <row r="5085" spans="1:3" x14ac:dyDescent="0.4">
      <c r="A5085" t="s">
        <v>28936</v>
      </c>
      <c r="B5085" t="s">
        <v>31889</v>
      </c>
      <c r="C5085">
        <v>12</v>
      </c>
    </row>
    <row r="5086" spans="1:3" x14ac:dyDescent="0.4">
      <c r="A5086" t="s">
        <v>28937</v>
      </c>
      <c r="B5086" t="s">
        <v>32276</v>
      </c>
      <c r="C5086">
        <v>2</v>
      </c>
    </row>
    <row r="5087" spans="1:3" x14ac:dyDescent="0.4">
      <c r="A5087" t="s">
        <v>28939</v>
      </c>
      <c r="B5087" t="s">
        <v>31925</v>
      </c>
      <c r="C5087">
        <v>3</v>
      </c>
    </row>
    <row r="5088" spans="1:3" x14ac:dyDescent="0.4">
      <c r="A5088" t="s">
        <v>28940</v>
      </c>
      <c r="B5088" t="s">
        <v>31869</v>
      </c>
      <c r="C5088">
        <v>1</v>
      </c>
    </row>
    <row r="5089" spans="1:3" x14ac:dyDescent="0.4">
      <c r="A5089" t="s">
        <v>28941</v>
      </c>
      <c r="B5089" t="s">
        <v>36950</v>
      </c>
      <c r="C5089">
        <v>9</v>
      </c>
    </row>
    <row r="5090" spans="1:3" x14ac:dyDescent="0.4">
      <c r="A5090" t="s">
        <v>28942</v>
      </c>
      <c r="B5090" t="s">
        <v>36951</v>
      </c>
      <c r="C5090">
        <v>13</v>
      </c>
    </row>
    <row r="5091" spans="1:3" x14ac:dyDescent="0.4">
      <c r="A5091" t="s">
        <v>28943</v>
      </c>
      <c r="B5091" t="s">
        <v>31903</v>
      </c>
      <c r="C5091">
        <v>3</v>
      </c>
    </row>
    <row r="5092" spans="1:3" x14ac:dyDescent="0.4">
      <c r="A5092" t="s">
        <v>28944</v>
      </c>
      <c r="B5092" t="s">
        <v>32187</v>
      </c>
      <c r="C5092">
        <v>19</v>
      </c>
    </row>
    <row r="5093" spans="1:3" x14ac:dyDescent="0.4">
      <c r="A5093" t="s">
        <v>28945</v>
      </c>
      <c r="B5093" t="s">
        <v>31871</v>
      </c>
      <c r="C5093">
        <v>2</v>
      </c>
    </row>
    <row r="5094" spans="1:3" x14ac:dyDescent="0.4">
      <c r="A5094" t="s">
        <v>28946</v>
      </c>
      <c r="B5094" t="s">
        <v>32007</v>
      </c>
      <c r="C5094">
        <v>1</v>
      </c>
    </row>
    <row r="5095" spans="1:3" x14ac:dyDescent="0.4">
      <c r="A5095" t="s">
        <v>28947</v>
      </c>
      <c r="B5095" t="s">
        <v>31869</v>
      </c>
      <c r="C5095">
        <v>1</v>
      </c>
    </row>
    <row r="5096" spans="1:3" x14ac:dyDescent="0.4">
      <c r="A5096" t="s">
        <v>28948</v>
      </c>
      <c r="B5096" t="s">
        <v>31925</v>
      </c>
      <c r="C5096">
        <v>3</v>
      </c>
    </row>
    <row r="5097" spans="1:3" x14ac:dyDescent="0.4">
      <c r="A5097" t="s">
        <v>28949</v>
      </c>
      <c r="B5097" t="s">
        <v>32007</v>
      </c>
      <c r="C5097">
        <v>3</v>
      </c>
    </row>
    <row r="5098" spans="1:3" x14ac:dyDescent="0.4">
      <c r="A5098" t="s">
        <v>28950</v>
      </c>
      <c r="B5098" t="s">
        <v>31980</v>
      </c>
      <c r="C5098">
        <v>1</v>
      </c>
    </row>
    <row r="5099" spans="1:3" x14ac:dyDescent="0.4">
      <c r="A5099" t="s">
        <v>28951</v>
      </c>
      <c r="B5099" t="s">
        <v>31873</v>
      </c>
      <c r="C5099">
        <v>3</v>
      </c>
    </row>
    <row r="5100" spans="1:3" x14ac:dyDescent="0.4">
      <c r="A5100" t="s">
        <v>28952</v>
      </c>
      <c r="B5100" t="s">
        <v>36959</v>
      </c>
      <c r="C5100">
        <v>28</v>
      </c>
    </row>
    <row r="5101" spans="1:3" x14ac:dyDescent="0.4">
      <c r="A5101" t="s">
        <v>28953</v>
      </c>
      <c r="B5101" t="s">
        <v>31869</v>
      </c>
      <c r="C5101">
        <v>1</v>
      </c>
    </row>
    <row r="5102" spans="1:3" x14ac:dyDescent="0.4">
      <c r="A5102" t="s">
        <v>28954</v>
      </c>
      <c r="B5102" t="s">
        <v>31869</v>
      </c>
      <c r="C5102">
        <v>1</v>
      </c>
    </row>
    <row r="5103" spans="1:3" x14ac:dyDescent="0.4">
      <c r="A5103" t="s">
        <v>28955</v>
      </c>
      <c r="B5103" t="s">
        <v>31867</v>
      </c>
      <c r="C5103">
        <v>11</v>
      </c>
    </row>
    <row r="5104" spans="1:3" x14ac:dyDescent="0.4">
      <c r="A5104" t="s">
        <v>28956</v>
      </c>
      <c r="B5104" t="s">
        <v>31869</v>
      </c>
      <c r="C5104">
        <v>1</v>
      </c>
    </row>
    <row r="5105" spans="1:3" x14ac:dyDescent="0.4">
      <c r="A5105" t="s">
        <v>28957</v>
      </c>
      <c r="B5105" t="s">
        <v>31871</v>
      </c>
      <c r="C5105">
        <v>2</v>
      </c>
    </row>
    <row r="5106" spans="1:3" x14ac:dyDescent="0.4">
      <c r="A5106" t="s">
        <v>28958</v>
      </c>
      <c r="B5106" t="s">
        <v>36965</v>
      </c>
      <c r="C5106">
        <v>7</v>
      </c>
    </row>
    <row r="5107" spans="1:3" x14ac:dyDescent="0.4">
      <c r="A5107" t="s">
        <v>28959</v>
      </c>
      <c r="B5107" t="s">
        <v>36966</v>
      </c>
      <c r="C5107">
        <v>2</v>
      </c>
    </row>
    <row r="5108" spans="1:3" x14ac:dyDescent="0.4">
      <c r="A5108" t="s">
        <v>28960</v>
      </c>
      <c r="B5108" t="s">
        <v>36967</v>
      </c>
      <c r="C5108">
        <v>3</v>
      </c>
    </row>
    <row r="5109" spans="1:3" x14ac:dyDescent="0.4">
      <c r="A5109" t="s">
        <v>28961</v>
      </c>
      <c r="B5109" t="s">
        <v>31925</v>
      </c>
      <c r="C5109">
        <v>1</v>
      </c>
    </row>
    <row r="5110" spans="1:3" x14ac:dyDescent="0.4">
      <c r="A5110" t="s">
        <v>28962</v>
      </c>
      <c r="B5110" t="s">
        <v>31980</v>
      </c>
      <c r="C5110">
        <v>1</v>
      </c>
    </row>
    <row r="5111" spans="1:3" x14ac:dyDescent="0.4">
      <c r="A5111" t="s">
        <v>28963</v>
      </c>
      <c r="B5111" t="s">
        <v>36968</v>
      </c>
      <c r="C5111">
        <v>6</v>
      </c>
    </row>
    <row r="5112" spans="1:3" x14ac:dyDescent="0.4">
      <c r="A5112" t="s">
        <v>28964</v>
      </c>
      <c r="B5112" t="s">
        <v>31903</v>
      </c>
      <c r="C5112">
        <v>11</v>
      </c>
    </row>
    <row r="5113" spans="1:3" x14ac:dyDescent="0.4">
      <c r="A5113" t="s">
        <v>28965</v>
      </c>
      <c r="B5113" t="s">
        <v>31889</v>
      </c>
      <c r="C5113">
        <v>6</v>
      </c>
    </row>
    <row r="5114" spans="1:3" x14ac:dyDescent="0.4">
      <c r="A5114" t="s">
        <v>28966</v>
      </c>
      <c r="B5114" t="s">
        <v>31981</v>
      </c>
      <c r="C5114">
        <v>2</v>
      </c>
    </row>
    <row r="5115" spans="1:3" x14ac:dyDescent="0.4">
      <c r="A5115" t="s">
        <v>28967</v>
      </c>
      <c r="B5115" t="s">
        <v>31916</v>
      </c>
      <c r="C5115">
        <v>3</v>
      </c>
    </row>
    <row r="5116" spans="1:3" x14ac:dyDescent="0.4">
      <c r="A5116" t="s">
        <v>28968</v>
      </c>
      <c r="B5116" t="s">
        <v>33925</v>
      </c>
      <c r="C5116">
        <v>3</v>
      </c>
    </row>
    <row r="5117" spans="1:3" x14ac:dyDescent="0.4">
      <c r="A5117" t="s">
        <v>28969</v>
      </c>
      <c r="B5117" t="s">
        <v>31869</v>
      </c>
      <c r="C5117">
        <v>1</v>
      </c>
    </row>
    <row r="5118" spans="1:3" x14ac:dyDescent="0.4">
      <c r="A5118" t="s">
        <v>28970</v>
      </c>
      <c r="B5118" t="s">
        <v>31869</v>
      </c>
      <c r="C5118">
        <v>1</v>
      </c>
    </row>
    <row r="5119" spans="1:3" x14ac:dyDescent="0.4">
      <c r="A5119" t="s">
        <v>28971</v>
      </c>
      <c r="B5119" t="s">
        <v>36975</v>
      </c>
      <c r="C5119">
        <v>11</v>
      </c>
    </row>
    <row r="5120" spans="1:3" x14ac:dyDescent="0.4">
      <c r="A5120" t="s">
        <v>28972</v>
      </c>
      <c r="B5120" t="s">
        <v>36976</v>
      </c>
      <c r="C5120">
        <v>1</v>
      </c>
    </row>
    <row r="5121" spans="1:3" x14ac:dyDescent="0.4">
      <c r="A5121" t="s">
        <v>28973</v>
      </c>
      <c r="B5121" t="s">
        <v>31889</v>
      </c>
      <c r="C5121">
        <v>1</v>
      </c>
    </row>
    <row r="5122" spans="1:3" x14ac:dyDescent="0.4">
      <c r="A5122" t="s">
        <v>28974</v>
      </c>
      <c r="B5122" t="s">
        <v>31871</v>
      </c>
      <c r="C5122">
        <v>1</v>
      </c>
    </row>
    <row r="5123" spans="1:3" x14ac:dyDescent="0.4">
      <c r="A5123" t="s">
        <v>28975</v>
      </c>
      <c r="B5123" t="s">
        <v>36978</v>
      </c>
      <c r="C5123">
        <v>2</v>
      </c>
    </row>
    <row r="5124" spans="1:3" x14ac:dyDescent="0.4">
      <c r="A5124" t="s">
        <v>28976</v>
      </c>
      <c r="B5124" t="s">
        <v>31889</v>
      </c>
      <c r="C5124">
        <v>2</v>
      </c>
    </row>
    <row r="5125" spans="1:3" x14ac:dyDescent="0.4">
      <c r="A5125" t="s">
        <v>28977</v>
      </c>
      <c r="B5125" t="s">
        <v>32046</v>
      </c>
      <c r="C5125">
        <v>1</v>
      </c>
    </row>
    <row r="5126" spans="1:3" x14ac:dyDescent="0.4">
      <c r="A5126" t="s">
        <v>28978</v>
      </c>
      <c r="B5126" t="s">
        <v>31903</v>
      </c>
      <c r="C5126">
        <v>3</v>
      </c>
    </row>
    <row r="5127" spans="1:3" x14ac:dyDescent="0.4">
      <c r="A5127" t="s">
        <v>28979</v>
      </c>
      <c r="B5127" t="s">
        <v>31889</v>
      </c>
      <c r="C5127">
        <v>1</v>
      </c>
    </row>
    <row r="5128" spans="1:3" x14ac:dyDescent="0.4">
      <c r="A5128" t="s">
        <v>28980</v>
      </c>
      <c r="B5128" t="s">
        <v>31889</v>
      </c>
      <c r="C5128">
        <v>2</v>
      </c>
    </row>
    <row r="5129" spans="1:3" x14ac:dyDescent="0.4">
      <c r="A5129" t="s">
        <v>28981</v>
      </c>
      <c r="B5129" t="s">
        <v>36984</v>
      </c>
      <c r="C5129">
        <v>5</v>
      </c>
    </row>
    <row r="5130" spans="1:3" x14ac:dyDescent="0.4">
      <c r="A5130" t="s">
        <v>28982</v>
      </c>
      <c r="B5130" t="s">
        <v>31916</v>
      </c>
      <c r="C5130">
        <v>3</v>
      </c>
    </row>
    <row r="5131" spans="1:3" x14ac:dyDescent="0.4">
      <c r="A5131" t="s">
        <v>28983</v>
      </c>
      <c r="B5131" t="s">
        <v>31889</v>
      </c>
      <c r="C5131">
        <v>5</v>
      </c>
    </row>
    <row r="5132" spans="1:3" x14ac:dyDescent="0.4">
      <c r="A5132" t="s">
        <v>28984</v>
      </c>
      <c r="B5132" t="s">
        <v>36987</v>
      </c>
      <c r="C5132">
        <v>3</v>
      </c>
    </row>
    <row r="5133" spans="1:3" x14ac:dyDescent="0.4">
      <c r="A5133" t="s">
        <v>28985</v>
      </c>
      <c r="B5133" t="s">
        <v>31889</v>
      </c>
      <c r="C5133">
        <v>1</v>
      </c>
    </row>
    <row r="5134" spans="1:3" x14ac:dyDescent="0.4">
      <c r="A5134" t="s">
        <v>28986</v>
      </c>
      <c r="B5134" t="s">
        <v>31903</v>
      </c>
      <c r="C5134">
        <v>2</v>
      </c>
    </row>
    <row r="5135" spans="1:3" x14ac:dyDescent="0.4">
      <c r="A5135" t="s">
        <v>28987</v>
      </c>
      <c r="B5135" t="s">
        <v>31889</v>
      </c>
      <c r="C5135">
        <v>2</v>
      </c>
    </row>
    <row r="5136" spans="1:3" x14ac:dyDescent="0.4">
      <c r="A5136" t="s">
        <v>28988</v>
      </c>
      <c r="B5136" t="s">
        <v>31889</v>
      </c>
      <c r="C5136">
        <v>14</v>
      </c>
    </row>
    <row r="5137" spans="1:3" x14ac:dyDescent="0.4">
      <c r="A5137" t="s">
        <v>28989</v>
      </c>
      <c r="B5137" t="s">
        <v>31937</v>
      </c>
      <c r="C5137">
        <v>1</v>
      </c>
    </row>
    <row r="5138" spans="1:3" x14ac:dyDescent="0.4">
      <c r="A5138" t="s">
        <v>28990</v>
      </c>
      <c r="B5138" t="s">
        <v>31982</v>
      </c>
      <c r="C5138">
        <v>1</v>
      </c>
    </row>
    <row r="5139" spans="1:3" x14ac:dyDescent="0.4">
      <c r="A5139" t="s">
        <v>28991</v>
      </c>
      <c r="B5139" t="s">
        <v>31907</v>
      </c>
      <c r="C5139">
        <v>1</v>
      </c>
    </row>
    <row r="5140" spans="1:3" x14ac:dyDescent="0.4">
      <c r="A5140" t="s">
        <v>28992</v>
      </c>
      <c r="B5140" t="s">
        <v>31873</v>
      </c>
      <c r="C5140">
        <v>27</v>
      </c>
    </row>
    <row r="5141" spans="1:3" x14ac:dyDescent="0.4">
      <c r="A5141" t="s">
        <v>28993</v>
      </c>
      <c r="B5141" t="s">
        <v>31903</v>
      </c>
      <c r="C5141">
        <v>3</v>
      </c>
    </row>
    <row r="5142" spans="1:3" x14ac:dyDescent="0.4">
      <c r="A5142" t="s">
        <v>28994</v>
      </c>
      <c r="B5142" t="s">
        <v>31903</v>
      </c>
      <c r="C5142">
        <v>4</v>
      </c>
    </row>
    <row r="5143" spans="1:3" x14ac:dyDescent="0.4">
      <c r="A5143" t="s">
        <v>28995</v>
      </c>
      <c r="B5143" t="s">
        <v>31982</v>
      </c>
      <c r="C5143">
        <v>3</v>
      </c>
    </row>
    <row r="5144" spans="1:3" x14ac:dyDescent="0.4">
      <c r="A5144" t="s">
        <v>28996</v>
      </c>
      <c r="B5144" t="s">
        <v>31873</v>
      </c>
      <c r="C5144">
        <v>10</v>
      </c>
    </row>
    <row r="5145" spans="1:3" x14ac:dyDescent="0.4">
      <c r="A5145" t="s">
        <v>28997</v>
      </c>
      <c r="B5145" t="s">
        <v>32452</v>
      </c>
      <c r="C5145">
        <v>1</v>
      </c>
    </row>
    <row r="5146" spans="1:3" x14ac:dyDescent="0.4">
      <c r="A5146" t="s">
        <v>28998</v>
      </c>
      <c r="B5146" t="s">
        <v>32046</v>
      </c>
      <c r="C5146">
        <v>1</v>
      </c>
    </row>
    <row r="5147" spans="1:3" x14ac:dyDescent="0.4">
      <c r="A5147" t="s">
        <v>28999</v>
      </c>
      <c r="B5147" t="s">
        <v>32452</v>
      </c>
      <c r="C5147">
        <v>2</v>
      </c>
    </row>
    <row r="5148" spans="1:3" x14ac:dyDescent="0.4">
      <c r="A5148" t="s">
        <v>29000</v>
      </c>
      <c r="B5148" t="s">
        <v>37001</v>
      </c>
      <c r="C5148">
        <v>2</v>
      </c>
    </row>
    <row r="5149" spans="1:3" x14ac:dyDescent="0.4">
      <c r="A5149" t="s">
        <v>29001</v>
      </c>
      <c r="B5149" t="s">
        <v>31867</v>
      </c>
      <c r="C5149">
        <v>4</v>
      </c>
    </row>
    <row r="5150" spans="1:3" x14ac:dyDescent="0.4">
      <c r="A5150" t="s">
        <v>29002</v>
      </c>
      <c r="B5150" t="s">
        <v>32187</v>
      </c>
      <c r="C5150">
        <v>7</v>
      </c>
    </row>
    <row r="5151" spans="1:3" x14ac:dyDescent="0.4">
      <c r="A5151" t="s">
        <v>29003</v>
      </c>
      <c r="B5151" t="s">
        <v>37004</v>
      </c>
      <c r="C5151">
        <v>9</v>
      </c>
    </row>
    <row r="5152" spans="1:3" x14ac:dyDescent="0.4">
      <c r="A5152" t="s">
        <v>29004</v>
      </c>
      <c r="B5152" t="s">
        <v>32046</v>
      </c>
      <c r="C5152">
        <v>3</v>
      </c>
    </row>
    <row r="5153" spans="1:3" x14ac:dyDescent="0.4">
      <c r="A5153" t="s">
        <v>29005</v>
      </c>
      <c r="B5153" t="s">
        <v>31871</v>
      </c>
      <c r="C5153">
        <v>14</v>
      </c>
    </row>
    <row r="5154" spans="1:3" x14ac:dyDescent="0.4">
      <c r="A5154" t="s">
        <v>29006</v>
      </c>
      <c r="B5154" t="s">
        <v>32714</v>
      </c>
      <c r="C5154">
        <v>2</v>
      </c>
    </row>
    <row r="5155" spans="1:3" x14ac:dyDescent="0.4">
      <c r="A5155" t="s">
        <v>29007</v>
      </c>
      <c r="B5155" t="s">
        <v>31873</v>
      </c>
      <c r="C5155">
        <v>3</v>
      </c>
    </row>
    <row r="5156" spans="1:3" x14ac:dyDescent="0.4">
      <c r="A5156" t="s">
        <v>29008</v>
      </c>
      <c r="B5156" t="s">
        <v>31889</v>
      </c>
      <c r="C5156">
        <v>3</v>
      </c>
    </row>
    <row r="5157" spans="1:3" x14ac:dyDescent="0.4">
      <c r="A5157" t="s">
        <v>29009</v>
      </c>
      <c r="B5157" t="s">
        <v>31869</v>
      </c>
      <c r="C5157">
        <v>3</v>
      </c>
    </row>
    <row r="5158" spans="1:3" x14ac:dyDescent="0.4">
      <c r="A5158" t="s">
        <v>29010</v>
      </c>
      <c r="B5158" t="s">
        <v>31869</v>
      </c>
      <c r="C5158">
        <v>2</v>
      </c>
    </row>
    <row r="5159" spans="1:3" x14ac:dyDescent="0.4">
      <c r="A5159" t="s">
        <v>29011</v>
      </c>
      <c r="B5159" t="s">
        <v>31873</v>
      </c>
      <c r="C5159">
        <v>4</v>
      </c>
    </row>
    <row r="5160" spans="1:3" x14ac:dyDescent="0.4">
      <c r="A5160" t="s">
        <v>29012</v>
      </c>
      <c r="B5160" t="s">
        <v>37013</v>
      </c>
      <c r="C5160">
        <v>1</v>
      </c>
    </row>
    <row r="5161" spans="1:3" x14ac:dyDescent="0.4">
      <c r="A5161" t="s">
        <v>29013</v>
      </c>
      <c r="B5161" t="s">
        <v>31871</v>
      </c>
      <c r="C5161">
        <v>2</v>
      </c>
    </row>
    <row r="5162" spans="1:3" x14ac:dyDescent="0.4">
      <c r="A5162" t="s">
        <v>29014</v>
      </c>
      <c r="B5162" t="s">
        <v>31889</v>
      </c>
      <c r="C5162">
        <v>5</v>
      </c>
    </row>
    <row r="5163" spans="1:3" x14ac:dyDescent="0.4">
      <c r="A5163" t="s">
        <v>29015</v>
      </c>
      <c r="B5163" t="s">
        <v>37016</v>
      </c>
      <c r="C5163">
        <v>4</v>
      </c>
    </row>
    <row r="5164" spans="1:3" x14ac:dyDescent="0.4">
      <c r="A5164" t="s">
        <v>29016</v>
      </c>
      <c r="B5164" t="s">
        <v>37017</v>
      </c>
      <c r="C5164">
        <v>4</v>
      </c>
    </row>
    <row r="5165" spans="1:3" x14ac:dyDescent="0.4">
      <c r="A5165" t="s">
        <v>29017</v>
      </c>
      <c r="B5165" t="s">
        <v>31871</v>
      </c>
      <c r="C5165">
        <v>2</v>
      </c>
    </row>
    <row r="5166" spans="1:3" x14ac:dyDescent="0.4">
      <c r="A5166" t="s">
        <v>29018</v>
      </c>
      <c r="B5166" t="s">
        <v>37020</v>
      </c>
      <c r="C5166">
        <v>2</v>
      </c>
    </row>
    <row r="5167" spans="1:3" x14ac:dyDescent="0.4">
      <c r="A5167" t="s">
        <v>29019</v>
      </c>
      <c r="B5167" t="s">
        <v>31871</v>
      </c>
      <c r="C5167">
        <v>7</v>
      </c>
    </row>
    <row r="5168" spans="1:3" x14ac:dyDescent="0.4">
      <c r="A5168" t="s">
        <v>29020</v>
      </c>
      <c r="B5168" t="s">
        <v>31914</v>
      </c>
      <c r="C5168">
        <v>6</v>
      </c>
    </row>
    <row r="5169" spans="1:3" x14ac:dyDescent="0.4">
      <c r="A5169" t="s">
        <v>29021</v>
      </c>
      <c r="B5169" t="s">
        <v>31871</v>
      </c>
      <c r="C5169">
        <v>2</v>
      </c>
    </row>
    <row r="5170" spans="1:3" x14ac:dyDescent="0.4">
      <c r="A5170" t="s">
        <v>29022</v>
      </c>
      <c r="B5170" t="s">
        <v>32011</v>
      </c>
      <c r="C5170">
        <v>1</v>
      </c>
    </row>
    <row r="5171" spans="1:3" x14ac:dyDescent="0.4">
      <c r="A5171" t="s">
        <v>29023</v>
      </c>
      <c r="B5171" t="s">
        <v>31925</v>
      </c>
      <c r="C5171">
        <v>1</v>
      </c>
    </row>
    <row r="5172" spans="1:3" x14ac:dyDescent="0.4">
      <c r="A5172" t="s">
        <v>29024</v>
      </c>
      <c r="B5172" t="s">
        <v>37025</v>
      </c>
      <c r="C5172">
        <v>2</v>
      </c>
    </row>
    <row r="5173" spans="1:3" x14ac:dyDescent="0.4">
      <c r="A5173" t="s">
        <v>29025</v>
      </c>
      <c r="B5173" t="s">
        <v>31903</v>
      </c>
      <c r="C5173">
        <v>5</v>
      </c>
    </row>
    <row r="5174" spans="1:3" x14ac:dyDescent="0.4">
      <c r="A5174" t="s">
        <v>29026</v>
      </c>
      <c r="B5174" t="s">
        <v>37027</v>
      </c>
      <c r="C5174">
        <v>2</v>
      </c>
    </row>
    <row r="5175" spans="1:3" x14ac:dyDescent="0.4">
      <c r="A5175" t="s">
        <v>29027</v>
      </c>
      <c r="B5175" t="s">
        <v>31925</v>
      </c>
      <c r="C5175">
        <v>3</v>
      </c>
    </row>
    <row r="5176" spans="1:3" x14ac:dyDescent="0.4">
      <c r="A5176" t="s">
        <v>29028</v>
      </c>
      <c r="B5176" t="s">
        <v>31935</v>
      </c>
      <c r="C5176">
        <v>1</v>
      </c>
    </row>
    <row r="5177" spans="1:3" x14ac:dyDescent="0.4">
      <c r="A5177" t="s">
        <v>29029</v>
      </c>
      <c r="B5177" t="s">
        <v>37029</v>
      </c>
      <c r="C5177">
        <v>34</v>
      </c>
    </row>
    <row r="5178" spans="1:3" x14ac:dyDescent="0.4">
      <c r="A5178" t="s">
        <v>29030</v>
      </c>
      <c r="B5178" t="s">
        <v>37030</v>
      </c>
      <c r="C5178">
        <v>11</v>
      </c>
    </row>
    <row r="5179" spans="1:3" x14ac:dyDescent="0.4">
      <c r="A5179" t="s">
        <v>29031</v>
      </c>
      <c r="B5179" t="s">
        <v>31925</v>
      </c>
      <c r="C5179">
        <v>1</v>
      </c>
    </row>
    <row r="5180" spans="1:3" x14ac:dyDescent="0.4">
      <c r="A5180" t="s">
        <v>29032</v>
      </c>
      <c r="B5180" t="s">
        <v>37032</v>
      </c>
      <c r="C5180">
        <v>8</v>
      </c>
    </row>
    <row r="5181" spans="1:3" x14ac:dyDescent="0.4">
      <c r="A5181" t="s">
        <v>29033</v>
      </c>
      <c r="B5181" t="s">
        <v>31976</v>
      </c>
      <c r="C5181">
        <v>2</v>
      </c>
    </row>
    <row r="5182" spans="1:3" x14ac:dyDescent="0.4">
      <c r="A5182" t="s">
        <v>29034</v>
      </c>
      <c r="B5182" t="s">
        <v>37034</v>
      </c>
      <c r="C5182">
        <v>4</v>
      </c>
    </row>
    <row r="5183" spans="1:3" x14ac:dyDescent="0.4">
      <c r="A5183" t="s">
        <v>29035</v>
      </c>
      <c r="B5183" t="s">
        <v>31907</v>
      </c>
      <c r="C5183">
        <v>2</v>
      </c>
    </row>
    <row r="5184" spans="1:3" x14ac:dyDescent="0.4">
      <c r="A5184" t="s">
        <v>29036</v>
      </c>
      <c r="B5184" t="s">
        <v>31925</v>
      </c>
      <c r="C5184">
        <v>1</v>
      </c>
    </row>
    <row r="5185" spans="1:3" x14ac:dyDescent="0.4">
      <c r="A5185" t="s">
        <v>29037</v>
      </c>
      <c r="B5185" t="s">
        <v>31889</v>
      </c>
      <c r="C5185">
        <v>3</v>
      </c>
    </row>
    <row r="5186" spans="1:3" x14ac:dyDescent="0.4">
      <c r="A5186" t="s">
        <v>29038</v>
      </c>
      <c r="B5186" t="s">
        <v>31981</v>
      </c>
      <c r="C5186">
        <v>1</v>
      </c>
    </row>
    <row r="5187" spans="1:3" x14ac:dyDescent="0.4">
      <c r="A5187" t="s">
        <v>29039</v>
      </c>
      <c r="B5187" t="s">
        <v>37038</v>
      </c>
      <c r="C5187">
        <v>29</v>
      </c>
    </row>
    <row r="5188" spans="1:3" x14ac:dyDescent="0.4">
      <c r="A5188" t="s">
        <v>29040</v>
      </c>
      <c r="B5188" t="s">
        <v>31873</v>
      </c>
      <c r="C5188">
        <v>39</v>
      </c>
    </row>
    <row r="5189" spans="1:3" x14ac:dyDescent="0.4">
      <c r="A5189" t="s">
        <v>29041</v>
      </c>
      <c r="B5189" t="s">
        <v>31935</v>
      </c>
      <c r="C5189">
        <v>10</v>
      </c>
    </row>
    <row r="5190" spans="1:3" x14ac:dyDescent="0.4">
      <c r="A5190" t="s">
        <v>29042</v>
      </c>
      <c r="B5190" t="s">
        <v>31871</v>
      </c>
      <c r="C5190">
        <v>1</v>
      </c>
    </row>
    <row r="5191" spans="1:3" x14ac:dyDescent="0.4">
      <c r="A5191" t="s">
        <v>29043</v>
      </c>
      <c r="B5191" t="s">
        <v>31871</v>
      </c>
      <c r="C5191">
        <v>15</v>
      </c>
    </row>
    <row r="5192" spans="1:3" x14ac:dyDescent="0.4">
      <c r="A5192" t="s">
        <v>29044</v>
      </c>
      <c r="B5192" t="s">
        <v>37045</v>
      </c>
      <c r="C5192">
        <v>20</v>
      </c>
    </row>
    <row r="5193" spans="1:3" x14ac:dyDescent="0.4">
      <c r="A5193" t="s">
        <v>29045</v>
      </c>
      <c r="B5193" t="s">
        <v>31867</v>
      </c>
      <c r="C5193">
        <v>7</v>
      </c>
    </row>
    <row r="5194" spans="1:3" x14ac:dyDescent="0.4">
      <c r="A5194" t="s">
        <v>29046</v>
      </c>
      <c r="B5194" t="s">
        <v>31937</v>
      </c>
      <c r="C5194">
        <v>1</v>
      </c>
    </row>
    <row r="5195" spans="1:3" x14ac:dyDescent="0.4">
      <c r="A5195" t="s">
        <v>29047</v>
      </c>
      <c r="B5195" t="s">
        <v>31944</v>
      </c>
      <c r="C5195">
        <v>1</v>
      </c>
    </row>
    <row r="5196" spans="1:3" x14ac:dyDescent="0.4">
      <c r="A5196" t="s">
        <v>29048</v>
      </c>
      <c r="B5196" t="s">
        <v>31925</v>
      </c>
      <c r="C5196">
        <v>1</v>
      </c>
    </row>
    <row r="5197" spans="1:3" x14ac:dyDescent="0.4">
      <c r="A5197" t="s">
        <v>29049</v>
      </c>
      <c r="B5197" t="s">
        <v>37048</v>
      </c>
      <c r="C5197">
        <v>8</v>
      </c>
    </row>
    <row r="5198" spans="1:3" x14ac:dyDescent="0.4">
      <c r="A5198" t="s">
        <v>29050</v>
      </c>
      <c r="B5198" t="s">
        <v>31873</v>
      </c>
      <c r="C5198">
        <v>86</v>
      </c>
    </row>
    <row r="5199" spans="1:3" x14ac:dyDescent="0.4">
      <c r="A5199" t="s">
        <v>29051</v>
      </c>
      <c r="B5199" t="s">
        <v>31925</v>
      </c>
      <c r="C5199">
        <v>1</v>
      </c>
    </row>
    <row r="5200" spans="1:3" x14ac:dyDescent="0.4">
      <c r="A5200" t="s">
        <v>29052</v>
      </c>
      <c r="B5200" t="s">
        <v>31889</v>
      </c>
      <c r="C5200">
        <v>3</v>
      </c>
    </row>
    <row r="5201" spans="1:3" x14ac:dyDescent="0.4">
      <c r="A5201" t="s">
        <v>29053</v>
      </c>
      <c r="B5201" t="s">
        <v>37051</v>
      </c>
      <c r="C5201">
        <v>1</v>
      </c>
    </row>
    <row r="5202" spans="1:3" x14ac:dyDescent="0.4">
      <c r="A5202" t="s">
        <v>29054</v>
      </c>
      <c r="B5202" t="s">
        <v>31889</v>
      </c>
      <c r="C5202">
        <v>5</v>
      </c>
    </row>
    <row r="5203" spans="1:3" x14ac:dyDescent="0.4">
      <c r="A5203" t="s">
        <v>29055</v>
      </c>
      <c r="B5203" t="s">
        <v>37053</v>
      </c>
      <c r="C5203">
        <v>10</v>
      </c>
    </row>
    <row r="5204" spans="1:3" x14ac:dyDescent="0.4">
      <c r="A5204" t="s">
        <v>29056</v>
      </c>
      <c r="B5204" t="s">
        <v>33118</v>
      </c>
      <c r="C5204">
        <v>1</v>
      </c>
    </row>
    <row r="5205" spans="1:3" x14ac:dyDescent="0.4">
      <c r="A5205" t="s">
        <v>29057</v>
      </c>
      <c r="B5205" t="s">
        <v>37055</v>
      </c>
      <c r="C5205">
        <v>19</v>
      </c>
    </row>
    <row r="5206" spans="1:3" x14ac:dyDescent="0.4">
      <c r="A5206" t="s">
        <v>29058</v>
      </c>
      <c r="B5206" t="s">
        <v>31873</v>
      </c>
      <c r="C5206">
        <v>100</v>
      </c>
    </row>
    <row r="5207" spans="1:3" x14ac:dyDescent="0.4">
      <c r="A5207" t="s">
        <v>29059</v>
      </c>
      <c r="B5207" t="s">
        <v>31873</v>
      </c>
      <c r="C5207">
        <v>5</v>
      </c>
    </row>
    <row r="5208" spans="1:3" x14ac:dyDescent="0.4">
      <c r="A5208" t="s">
        <v>29060</v>
      </c>
      <c r="B5208" t="s">
        <v>37058</v>
      </c>
      <c r="C5208">
        <v>2</v>
      </c>
    </row>
    <row r="5209" spans="1:3" x14ac:dyDescent="0.4">
      <c r="A5209" t="s">
        <v>29061</v>
      </c>
      <c r="B5209" t="s">
        <v>32007</v>
      </c>
      <c r="C5209">
        <v>2</v>
      </c>
    </row>
    <row r="5210" spans="1:3" x14ac:dyDescent="0.4">
      <c r="A5210" t="s">
        <v>29062</v>
      </c>
      <c r="B5210" t="s">
        <v>37060</v>
      </c>
      <c r="C5210">
        <v>1</v>
      </c>
    </row>
    <row r="5211" spans="1:3" x14ac:dyDescent="0.4">
      <c r="A5211" t="s">
        <v>29063</v>
      </c>
      <c r="B5211" t="s">
        <v>31889</v>
      </c>
      <c r="C5211">
        <v>1</v>
      </c>
    </row>
    <row r="5212" spans="1:3" x14ac:dyDescent="0.4">
      <c r="A5212" t="s">
        <v>29064</v>
      </c>
      <c r="B5212" t="s">
        <v>31869</v>
      </c>
      <c r="C5212">
        <v>9</v>
      </c>
    </row>
    <row r="5213" spans="1:3" x14ac:dyDescent="0.4">
      <c r="A5213" t="s">
        <v>29065</v>
      </c>
      <c r="B5213" t="s">
        <v>31903</v>
      </c>
      <c r="C5213">
        <v>9</v>
      </c>
    </row>
    <row r="5214" spans="1:3" x14ac:dyDescent="0.4">
      <c r="A5214" t="s">
        <v>29066</v>
      </c>
      <c r="B5214" t="s">
        <v>31871</v>
      </c>
      <c r="C5214">
        <v>2</v>
      </c>
    </row>
    <row r="5215" spans="1:3" x14ac:dyDescent="0.4">
      <c r="A5215" t="s">
        <v>29067</v>
      </c>
      <c r="B5215" t="s">
        <v>37065</v>
      </c>
      <c r="C5215">
        <v>3</v>
      </c>
    </row>
    <row r="5216" spans="1:3" x14ac:dyDescent="0.4">
      <c r="A5216" t="s">
        <v>29068</v>
      </c>
      <c r="B5216" t="s">
        <v>34191</v>
      </c>
      <c r="C5216">
        <v>1</v>
      </c>
    </row>
    <row r="5217" spans="1:3" x14ac:dyDescent="0.4">
      <c r="A5217" t="s">
        <v>29069</v>
      </c>
      <c r="B5217" t="s">
        <v>31903</v>
      </c>
      <c r="C5217">
        <v>2</v>
      </c>
    </row>
    <row r="5218" spans="1:3" x14ac:dyDescent="0.4">
      <c r="A5218" t="s">
        <v>29070</v>
      </c>
      <c r="B5218" t="s">
        <v>31903</v>
      </c>
      <c r="C5218">
        <v>3</v>
      </c>
    </row>
    <row r="5219" spans="1:3" x14ac:dyDescent="0.4">
      <c r="A5219" t="s">
        <v>29071</v>
      </c>
      <c r="B5219" t="s">
        <v>31871</v>
      </c>
      <c r="C5219">
        <v>1</v>
      </c>
    </row>
    <row r="5220" spans="1:3" x14ac:dyDescent="0.4">
      <c r="A5220" t="s">
        <v>29072</v>
      </c>
      <c r="B5220" t="s">
        <v>31903</v>
      </c>
      <c r="C5220">
        <v>3</v>
      </c>
    </row>
    <row r="5221" spans="1:3" x14ac:dyDescent="0.4">
      <c r="A5221" t="s">
        <v>29073</v>
      </c>
      <c r="B5221" t="s">
        <v>31871</v>
      </c>
      <c r="C5221">
        <v>5</v>
      </c>
    </row>
    <row r="5222" spans="1:3" x14ac:dyDescent="0.4">
      <c r="A5222" t="s">
        <v>29074</v>
      </c>
      <c r="B5222" t="s">
        <v>31871</v>
      </c>
      <c r="C5222">
        <v>5</v>
      </c>
    </row>
    <row r="5223" spans="1:3" x14ac:dyDescent="0.4">
      <c r="A5223" t="s">
        <v>29075</v>
      </c>
      <c r="B5223" t="s">
        <v>31869</v>
      </c>
      <c r="C5223">
        <v>1</v>
      </c>
    </row>
    <row r="5224" spans="1:3" x14ac:dyDescent="0.4">
      <c r="A5224" t="s">
        <v>29076</v>
      </c>
      <c r="B5224" t="s">
        <v>37074</v>
      </c>
      <c r="C5224">
        <v>4</v>
      </c>
    </row>
    <row r="5225" spans="1:3" x14ac:dyDescent="0.4">
      <c r="A5225" t="s">
        <v>29077</v>
      </c>
      <c r="B5225" t="s">
        <v>31889</v>
      </c>
      <c r="C5225">
        <v>1</v>
      </c>
    </row>
    <row r="5226" spans="1:3" x14ac:dyDescent="0.4">
      <c r="A5226" t="s">
        <v>29078</v>
      </c>
      <c r="B5226" t="s">
        <v>31871</v>
      </c>
      <c r="C5226">
        <v>3</v>
      </c>
    </row>
    <row r="5227" spans="1:3" x14ac:dyDescent="0.4">
      <c r="A5227" t="s">
        <v>29079</v>
      </c>
      <c r="B5227" t="s">
        <v>31976</v>
      </c>
      <c r="C5227">
        <v>3</v>
      </c>
    </row>
    <row r="5228" spans="1:3" x14ac:dyDescent="0.4">
      <c r="A5228" t="s">
        <v>29080</v>
      </c>
      <c r="B5228" t="s">
        <v>37078</v>
      </c>
      <c r="C5228">
        <v>2</v>
      </c>
    </row>
    <row r="5229" spans="1:3" x14ac:dyDescent="0.4">
      <c r="A5229" t="s">
        <v>29081</v>
      </c>
      <c r="B5229" t="s">
        <v>31944</v>
      </c>
      <c r="C5229">
        <v>7</v>
      </c>
    </row>
    <row r="5230" spans="1:3" x14ac:dyDescent="0.4">
      <c r="A5230" t="s">
        <v>29082</v>
      </c>
      <c r="B5230" t="s">
        <v>31889</v>
      </c>
      <c r="C5230">
        <v>4</v>
      </c>
    </row>
    <row r="5231" spans="1:3" x14ac:dyDescent="0.4">
      <c r="A5231" t="s">
        <v>29083</v>
      </c>
      <c r="B5231" t="s">
        <v>31930</v>
      </c>
      <c r="C5231">
        <v>6</v>
      </c>
    </row>
    <row r="5232" spans="1:3" x14ac:dyDescent="0.4">
      <c r="A5232" t="s">
        <v>29084</v>
      </c>
      <c r="B5232" t="s">
        <v>31873</v>
      </c>
      <c r="C5232">
        <v>28</v>
      </c>
    </row>
    <row r="5233" spans="1:3" x14ac:dyDescent="0.4">
      <c r="A5233" t="s">
        <v>29085</v>
      </c>
      <c r="B5233" t="s">
        <v>31873</v>
      </c>
      <c r="C5233">
        <v>9</v>
      </c>
    </row>
    <row r="5234" spans="1:3" x14ac:dyDescent="0.4">
      <c r="A5234" t="s">
        <v>29086</v>
      </c>
      <c r="B5234" t="s">
        <v>31871</v>
      </c>
      <c r="C5234">
        <v>2</v>
      </c>
    </row>
    <row r="5235" spans="1:3" x14ac:dyDescent="0.4">
      <c r="A5235" t="s">
        <v>29087</v>
      </c>
      <c r="B5235" t="s">
        <v>31889</v>
      </c>
      <c r="C5235">
        <v>1</v>
      </c>
    </row>
    <row r="5236" spans="1:3" x14ac:dyDescent="0.4">
      <c r="A5236" t="s">
        <v>29088</v>
      </c>
      <c r="B5236" t="s">
        <v>31889</v>
      </c>
      <c r="C5236">
        <v>3</v>
      </c>
    </row>
    <row r="5237" spans="1:3" x14ac:dyDescent="0.4">
      <c r="A5237" t="s">
        <v>29089</v>
      </c>
      <c r="B5237" t="s">
        <v>37087</v>
      </c>
      <c r="C5237">
        <v>6</v>
      </c>
    </row>
    <row r="5238" spans="1:3" x14ac:dyDescent="0.4">
      <c r="A5238" t="s">
        <v>29090</v>
      </c>
      <c r="B5238" t="s">
        <v>32774</v>
      </c>
      <c r="C5238">
        <v>3</v>
      </c>
    </row>
    <row r="5239" spans="1:3" x14ac:dyDescent="0.4">
      <c r="A5239" t="s">
        <v>29091</v>
      </c>
      <c r="B5239" t="s">
        <v>37089</v>
      </c>
      <c r="C5239">
        <v>3</v>
      </c>
    </row>
    <row r="5240" spans="1:3" x14ac:dyDescent="0.4">
      <c r="A5240" t="s">
        <v>29092</v>
      </c>
      <c r="B5240" t="s">
        <v>31871</v>
      </c>
      <c r="C5240">
        <v>1</v>
      </c>
    </row>
    <row r="5241" spans="1:3" x14ac:dyDescent="0.4">
      <c r="A5241" t="s">
        <v>29093</v>
      </c>
      <c r="B5241" t="s">
        <v>37092</v>
      </c>
      <c r="C5241">
        <v>9</v>
      </c>
    </row>
    <row r="5242" spans="1:3" x14ac:dyDescent="0.4">
      <c r="A5242" t="s">
        <v>29094</v>
      </c>
      <c r="B5242" t="s">
        <v>31869</v>
      </c>
      <c r="C5242">
        <v>6</v>
      </c>
    </row>
    <row r="5243" spans="1:3" x14ac:dyDescent="0.4">
      <c r="A5243" t="s">
        <v>29095</v>
      </c>
      <c r="B5243" t="s">
        <v>37094</v>
      </c>
      <c r="C5243">
        <v>1</v>
      </c>
    </row>
    <row r="5244" spans="1:3" x14ac:dyDescent="0.4">
      <c r="A5244" t="s">
        <v>29096</v>
      </c>
      <c r="B5244" t="s">
        <v>31889</v>
      </c>
      <c r="C5244">
        <v>1</v>
      </c>
    </row>
    <row r="5245" spans="1:3" x14ac:dyDescent="0.4">
      <c r="A5245" t="s">
        <v>29097</v>
      </c>
      <c r="B5245" t="s">
        <v>31907</v>
      </c>
      <c r="C5245">
        <v>1</v>
      </c>
    </row>
    <row r="5246" spans="1:3" x14ac:dyDescent="0.4">
      <c r="A5246" t="s">
        <v>29098</v>
      </c>
      <c r="B5246" t="s">
        <v>32305</v>
      </c>
      <c r="C5246">
        <v>1</v>
      </c>
    </row>
    <row r="5247" spans="1:3" x14ac:dyDescent="0.4">
      <c r="A5247" t="s">
        <v>29099</v>
      </c>
      <c r="B5247" t="s">
        <v>31871</v>
      </c>
      <c r="C5247">
        <v>5</v>
      </c>
    </row>
    <row r="5248" spans="1:3" x14ac:dyDescent="0.4">
      <c r="A5248" t="s">
        <v>29100</v>
      </c>
      <c r="B5248" t="s">
        <v>31916</v>
      </c>
      <c r="C5248">
        <v>1</v>
      </c>
    </row>
    <row r="5249" spans="1:3" x14ac:dyDescent="0.4">
      <c r="A5249" t="s">
        <v>29101</v>
      </c>
      <c r="B5249" t="s">
        <v>37100</v>
      </c>
      <c r="C5249">
        <v>1</v>
      </c>
    </row>
    <row r="5250" spans="1:3" x14ac:dyDescent="0.4">
      <c r="A5250" t="s">
        <v>29102</v>
      </c>
      <c r="B5250" t="s">
        <v>37101</v>
      </c>
      <c r="C5250">
        <v>17</v>
      </c>
    </row>
    <row r="5251" spans="1:3" x14ac:dyDescent="0.4">
      <c r="A5251" t="s">
        <v>29103</v>
      </c>
      <c r="B5251" t="s">
        <v>31889</v>
      </c>
      <c r="C5251">
        <v>2</v>
      </c>
    </row>
    <row r="5252" spans="1:3" x14ac:dyDescent="0.4">
      <c r="A5252" t="s">
        <v>29104</v>
      </c>
      <c r="B5252" t="s">
        <v>31889</v>
      </c>
      <c r="C5252">
        <v>2</v>
      </c>
    </row>
    <row r="5253" spans="1:3" x14ac:dyDescent="0.4">
      <c r="A5253" t="s">
        <v>29105</v>
      </c>
      <c r="B5253" t="s">
        <v>32007</v>
      </c>
      <c r="C5253">
        <v>2</v>
      </c>
    </row>
    <row r="5254" spans="1:3" x14ac:dyDescent="0.4">
      <c r="A5254" t="s">
        <v>29106</v>
      </c>
      <c r="B5254" t="s">
        <v>35064</v>
      </c>
      <c r="C5254">
        <v>8</v>
      </c>
    </row>
    <row r="5255" spans="1:3" x14ac:dyDescent="0.4">
      <c r="A5255" t="s">
        <v>29108</v>
      </c>
      <c r="B5255" t="s">
        <v>31869</v>
      </c>
      <c r="C5255">
        <v>1</v>
      </c>
    </row>
    <row r="5256" spans="1:3" x14ac:dyDescent="0.4">
      <c r="A5256" t="s">
        <v>29109</v>
      </c>
      <c r="B5256" t="s">
        <v>31869</v>
      </c>
      <c r="C5256">
        <v>2</v>
      </c>
    </row>
    <row r="5257" spans="1:3" x14ac:dyDescent="0.4">
      <c r="A5257" t="s">
        <v>29110</v>
      </c>
      <c r="B5257" t="s">
        <v>31925</v>
      </c>
      <c r="C5257">
        <v>2</v>
      </c>
    </row>
    <row r="5258" spans="1:3" x14ac:dyDescent="0.4">
      <c r="A5258" t="s">
        <v>29111</v>
      </c>
      <c r="B5258" t="s">
        <v>37107</v>
      </c>
      <c r="C5258">
        <v>9</v>
      </c>
    </row>
    <row r="5259" spans="1:3" x14ac:dyDescent="0.4">
      <c r="A5259" t="s">
        <v>29112</v>
      </c>
      <c r="B5259" t="s">
        <v>31935</v>
      </c>
      <c r="C5259">
        <v>4</v>
      </c>
    </row>
    <row r="5260" spans="1:3" x14ac:dyDescent="0.4">
      <c r="A5260" t="s">
        <v>29113</v>
      </c>
      <c r="B5260" t="s">
        <v>36374</v>
      </c>
      <c r="C5260">
        <v>3</v>
      </c>
    </row>
    <row r="5261" spans="1:3" x14ac:dyDescent="0.4">
      <c r="A5261" t="s">
        <v>29114</v>
      </c>
      <c r="B5261" t="s">
        <v>31976</v>
      </c>
      <c r="C5261">
        <v>4</v>
      </c>
    </row>
    <row r="5262" spans="1:3" x14ac:dyDescent="0.4">
      <c r="A5262" t="s">
        <v>29115</v>
      </c>
      <c r="B5262" t="s">
        <v>31935</v>
      </c>
      <c r="C5262">
        <v>4</v>
      </c>
    </row>
    <row r="5263" spans="1:3" x14ac:dyDescent="0.4">
      <c r="A5263" t="s">
        <v>29116</v>
      </c>
      <c r="B5263" t="s">
        <v>37112</v>
      </c>
      <c r="C5263">
        <v>3</v>
      </c>
    </row>
    <row r="5264" spans="1:3" x14ac:dyDescent="0.4">
      <c r="A5264" t="s">
        <v>29117</v>
      </c>
      <c r="B5264" t="s">
        <v>37113</v>
      </c>
      <c r="C5264">
        <v>2</v>
      </c>
    </row>
    <row r="5265" spans="1:3" x14ac:dyDescent="0.4">
      <c r="A5265" t="s">
        <v>29118</v>
      </c>
      <c r="B5265" t="s">
        <v>31903</v>
      </c>
      <c r="C5265">
        <v>3</v>
      </c>
    </row>
    <row r="5266" spans="1:3" x14ac:dyDescent="0.4">
      <c r="A5266" t="s">
        <v>29119</v>
      </c>
      <c r="B5266" t="s">
        <v>37115</v>
      </c>
      <c r="C5266">
        <v>14</v>
      </c>
    </row>
    <row r="5267" spans="1:3" x14ac:dyDescent="0.4">
      <c r="A5267" t="s">
        <v>29120</v>
      </c>
      <c r="B5267" t="s">
        <v>31914</v>
      </c>
      <c r="C5267">
        <v>18</v>
      </c>
    </row>
    <row r="5268" spans="1:3" x14ac:dyDescent="0.4">
      <c r="A5268" t="s">
        <v>29121</v>
      </c>
      <c r="B5268" t="s">
        <v>37117</v>
      </c>
      <c r="C5268">
        <v>2</v>
      </c>
    </row>
    <row r="5269" spans="1:3" x14ac:dyDescent="0.4">
      <c r="A5269" t="s">
        <v>29122</v>
      </c>
      <c r="B5269" t="s">
        <v>31916</v>
      </c>
      <c r="C5269">
        <v>1</v>
      </c>
    </row>
    <row r="5270" spans="1:3" x14ac:dyDescent="0.4">
      <c r="A5270" t="s">
        <v>29123</v>
      </c>
      <c r="B5270" t="s">
        <v>31889</v>
      </c>
      <c r="C5270">
        <v>13</v>
      </c>
    </row>
    <row r="5271" spans="1:3" x14ac:dyDescent="0.4">
      <c r="A5271" t="s">
        <v>29124</v>
      </c>
      <c r="B5271" t="s">
        <v>31889</v>
      </c>
      <c r="C5271">
        <v>4</v>
      </c>
    </row>
    <row r="5272" spans="1:3" x14ac:dyDescent="0.4">
      <c r="A5272" t="s">
        <v>29125</v>
      </c>
      <c r="B5272" t="s">
        <v>31903</v>
      </c>
      <c r="C5272">
        <v>6</v>
      </c>
    </row>
    <row r="5273" spans="1:3" x14ac:dyDescent="0.4">
      <c r="A5273" t="s">
        <v>29126</v>
      </c>
      <c r="B5273" t="s">
        <v>37121</v>
      </c>
      <c r="C5273">
        <v>1</v>
      </c>
    </row>
    <row r="5274" spans="1:3" x14ac:dyDescent="0.4">
      <c r="A5274" t="s">
        <v>29127</v>
      </c>
      <c r="B5274" t="s">
        <v>37122</v>
      </c>
      <c r="C5274">
        <v>12</v>
      </c>
    </row>
    <row r="5275" spans="1:3" x14ac:dyDescent="0.4">
      <c r="A5275" t="s">
        <v>29128</v>
      </c>
      <c r="B5275" t="s">
        <v>31871</v>
      </c>
      <c r="C5275">
        <v>5</v>
      </c>
    </row>
    <row r="5276" spans="1:3" x14ac:dyDescent="0.4">
      <c r="A5276" t="s">
        <v>29129</v>
      </c>
      <c r="B5276" t="s">
        <v>37124</v>
      </c>
      <c r="C5276">
        <v>5</v>
      </c>
    </row>
    <row r="5277" spans="1:3" x14ac:dyDescent="0.4">
      <c r="A5277" t="s">
        <v>29131</v>
      </c>
      <c r="B5277" t="s">
        <v>31889</v>
      </c>
      <c r="C5277">
        <v>4</v>
      </c>
    </row>
    <row r="5278" spans="1:3" x14ac:dyDescent="0.4">
      <c r="A5278" t="s">
        <v>29132</v>
      </c>
      <c r="B5278" t="s">
        <v>31980</v>
      </c>
      <c r="C5278">
        <v>2</v>
      </c>
    </row>
    <row r="5279" spans="1:3" x14ac:dyDescent="0.4">
      <c r="A5279" t="s">
        <v>29133</v>
      </c>
      <c r="B5279" t="s">
        <v>31871</v>
      </c>
      <c r="C5279">
        <v>3</v>
      </c>
    </row>
    <row r="5280" spans="1:3" x14ac:dyDescent="0.4">
      <c r="A5280" t="s">
        <v>29134</v>
      </c>
      <c r="B5280" t="s">
        <v>31925</v>
      </c>
      <c r="C5280">
        <v>1</v>
      </c>
    </row>
    <row r="5281" spans="1:3" x14ac:dyDescent="0.4">
      <c r="A5281" t="s">
        <v>29135</v>
      </c>
      <c r="B5281" t="s">
        <v>37127</v>
      </c>
      <c r="C5281">
        <v>2</v>
      </c>
    </row>
    <row r="5282" spans="1:3" x14ac:dyDescent="0.4">
      <c r="A5282" t="s">
        <v>29136</v>
      </c>
      <c r="B5282" t="s">
        <v>31867</v>
      </c>
      <c r="C5282">
        <v>3</v>
      </c>
    </row>
    <row r="5283" spans="1:3" x14ac:dyDescent="0.4">
      <c r="A5283" t="s">
        <v>29137</v>
      </c>
      <c r="B5283" t="s">
        <v>31889</v>
      </c>
      <c r="C5283">
        <v>4</v>
      </c>
    </row>
    <row r="5284" spans="1:3" x14ac:dyDescent="0.4">
      <c r="A5284" t="s">
        <v>29138</v>
      </c>
      <c r="B5284" t="s">
        <v>31873</v>
      </c>
      <c r="C5284">
        <v>10</v>
      </c>
    </row>
    <row r="5285" spans="1:3" x14ac:dyDescent="0.4">
      <c r="A5285" t="s">
        <v>29139</v>
      </c>
      <c r="B5285" t="s">
        <v>31925</v>
      </c>
      <c r="C5285">
        <v>1</v>
      </c>
    </row>
    <row r="5286" spans="1:3" x14ac:dyDescent="0.4">
      <c r="A5286" t="s">
        <v>29140</v>
      </c>
      <c r="B5286" t="s">
        <v>31881</v>
      </c>
      <c r="C5286">
        <v>5</v>
      </c>
    </row>
    <row r="5287" spans="1:3" x14ac:dyDescent="0.4">
      <c r="A5287" t="s">
        <v>29141</v>
      </c>
      <c r="B5287" t="s">
        <v>31925</v>
      </c>
      <c r="C5287">
        <v>1</v>
      </c>
    </row>
    <row r="5288" spans="1:3" x14ac:dyDescent="0.4">
      <c r="A5288" t="s">
        <v>29142</v>
      </c>
      <c r="B5288" t="s">
        <v>37133</v>
      </c>
      <c r="C5288">
        <v>2</v>
      </c>
    </row>
    <row r="5289" spans="1:3" x14ac:dyDescent="0.4">
      <c r="A5289" t="s">
        <v>29143</v>
      </c>
      <c r="B5289" t="s">
        <v>37134</v>
      </c>
      <c r="C5289">
        <v>2</v>
      </c>
    </row>
    <row r="5290" spans="1:3" x14ac:dyDescent="0.4">
      <c r="A5290" t="s">
        <v>29144</v>
      </c>
      <c r="B5290" t="s">
        <v>37135</v>
      </c>
      <c r="C5290">
        <v>52</v>
      </c>
    </row>
    <row r="5291" spans="1:3" x14ac:dyDescent="0.4">
      <c r="A5291" t="s">
        <v>29145</v>
      </c>
      <c r="B5291" t="s">
        <v>31871</v>
      </c>
      <c r="C5291">
        <v>40</v>
      </c>
    </row>
    <row r="5292" spans="1:3" x14ac:dyDescent="0.4">
      <c r="A5292" t="s">
        <v>29146</v>
      </c>
      <c r="B5292" t="s">
        <v>37137</v>
      </c>
      <c r="C5292">
        <v>24</v>
      </c>
    </row>
    <row r="5293" spans="1:3" x14ac:dyDescent="0.4">
      <c r="A5293" t="s">
        <v>29147</v>
      </c>
      <c r="B5293" t="s">
        <v>31871</v>
      </c>
      <c r="C5293">
        <v>1</v>
      </c>
    </row>
    <row r="5294" spans="1:3" x14ac:dyDescent="0.4">
      <c r="A5294" t="s">
        <v>29148</v>
      </c>
      <c r="B5294" t="s">
        <v>37139</v>
      </c>
      <c r="C5294">
        <v>4</v>
      </c>
    </row>
    <row r="5295" spans="1:3" x14ac:dyDescent="0.4">
      <c r="A5295" t="s">
        <v>29149</v>
      </c>
      <c r="B5295" t="s">
        <v>31869</v>
      </c>
      <c r="C5295">
        <v>2</v>
      </c>
    </row>
    <row r="5296" spans="1:3" x14ac:dyDescent="0.4">
      <c r="A5296" t="s">
        <v>29150</v>
      </c>
      <c r="B5296" t="s">
        <v>31871</v>
      </c>
      <c r="C5296">
        <v>1</v>
      </c>
    </row>
    <row r="5297" spans="1:3" x14ac:dyDescent="0.4">
      <c r="A5297" t="s">
        <v>29151</v>
      </c>
      <c r="B5297" t="s">
        <v>37142</v>
      </c>
      <c r="C5297">
        <v>5</v>
      </c>
    </row>
    <row r="5298" spans="1:3" x14ac:dyDescent="0.4">
      <c r="A5298" t="s">
        <v>29152</v>
      </c>
      <c r="B5298" t="s">
        <v>31980</v>
      </c>
      <c r="C5298">
        <v>5</v>
      </c>
    </row>
    <row r="5299" spans="1:3" x14ac:dyDescent="0.4">
      <c r="A5299" t="s">
        <v>29153</v>
      </c>
      <c r="B5299" t="s">
        <v>32018</v>
      </c>
      <c r="C5299">
        <v>1</v>
      </c>
    </row>
    <row r="5300" spans="1:3" x14ac:dyDescent="0.4">
      <c r="A5300" t="s">
        <v>29154</v>
      </c>
      <c r="B5300" t="s">
        <v>31873</v>
      </c>
      <c r="C5300">
        <v>14</v>
      </c>
    </row>
    <row r="5301" spans="1:3" x14ac:dyDescent="0.4">
      <c r="A5301" t="s">
        <v>29155</v>
      </c>
      <c r="B5301" t="s">
        <v>31867</v>
      </c>
      <c r="C5301">
        <v>3</v>
      </c>
    </row>
    <row r="5302" spans="1:3" x14ac:dyDescent="0.4">
      <c r="A5302" t="s">
        <v>29156</v>
      </c>
      <c r="B5302" t="s">
        <v>37149</v>
      </c>
      <c r="C5302">
        <v>1</v>
      </c>
    </row>
    <row r="5303" spans="1:3" x14ac:dyDescent="0.4">
      <c r="A5303" t="s">
        <v>29157</v>
      </c>
      <c r="B5303" t="s">
        <v>37183</v>
      </c>
      <c r="C5303">
        <v>4</v>
      </c>
    </row>
    <row r="5304" spans="1:3" x14ac:dyDescent="0.4">
      <c r="A5304" t="s">
        <v>29158</v>
      </c>
      <c r="B5304" t="s">
        <v>31889</v>
      </c>
      <c r="C5304">
        <v>23</v>
      </c>
    </row>
    <row r="5305" spans="1:3" x14ac:dyDescent="0.4">
      <c r="A5305" t="s">
        <v>29159</v>
      </c>
      <c r="B5305" t="s">
        <v>37149</v>
      </c>
      <c r="C5305">
        <v>1</v>
      </c>
    </row>
    <row r="5306" spans="1:3" x14ac:dyDescent="0.4">
      <c r="A5306" t="s">
        <v>29160</v>
      </c>
      <c r="B5306" t="s">
        <v>37150</v>
      </c>
      <c r="C5306">
        <v>2</v>
      </c>
    </row>
    <row r="5307" spans="1:3" x14ac:dyDescent="0.4">
      <c r="A5307" t="s">
        <v>29161</v>
      </c>
      <c r="B5307" t="s">
        <v>31873</v>
      </c>
      <c r="C5307">
        <v>10</v>
      </c>
    </row>
    <row r="5308" spans="1:3" x14ac:dyDescent="0.4">
      <c r="A5308" t="s">
        <v>29162</v>
      </c>
      <c r="B5308" t="s">
        <v>32303</v>
      </c>
      <c r="C5308">
        <v>5</v>
      </c>
    </row>
    <row r="5309" spans="1:3" x14ac:dyDescent="0.4">
      <c r="A5309" t="s">
        <v>29163</v>
      </c>
      <c r="B5309" t="s">
        <v>37153</v>
      </c>
      <c r="C5309">
        <v>4</v>
      </c>
    </row>
    <row r="5310" spans="1:3" x14ac:dyDescent="0.4">
      <c r="A5310" t="s">
        <v>29164</v>
      </c>
      <c r="B5310" t="s">
        <v>31935</v>
      </c>
      <c r="C5310">
        <v>8</v>
      </c>
    </row>
    <row r="5311" spans="1:3" x14ac:dyDescent="0.4">
      <c r="A5311" t="s">
        <v>29165</v>
      </c>
      <c r="B5311" t="s">
        <v>31935</v>
      </c>
      <c r="C5311">
        <v>8</v>
      </c>
    </row>
    <row r="5312" spans="1:3" x14ac:dyDescent="0.4">
      <c r="A5312" t="s">
        <v>29166</v>
      </c>
      <c r="B5312" t="s">
        <v>31869</v>
      </c>
      <c r="C5312">
        <v>2</v>
      </c>
    </row>
    <row r="5313" spans="1:3" x14ac:dyDescent="0.4">
      <c r="A5313" t="s">
        <v>29167</v>
      </c>
      <c r="B5313" t="s">
        <v>32018</v>
      </c>
      <c r="C5313">
        <v>4</v>
      </c>
    </row>
    <row r="5314" spans="1:3" x14ac:dyDescent="0.4">
      <c r="A5314" t="s">
        <v>29168</v>
      </c>
      <c r="B5314" t="s">
        <v>37158</v>
      </c>
      <c r="C5314">
        <v>8</v>
      </c>
    </row>
    <row r="5315" spans="1:3" x14ac:dyDescent="0.4">
      <c r="A5315" t="s">
        <v>29169</v>
      </c>
      <c r="B5315" t="s">
        <v>31878</v>
      </c>
      <c r="C5315">
        <v>1</v>
      </c>
    </row>
    <row r="5316" spans="1:3" x14ac:dyDescent="0.4">
      <c r="A5316" t="s">
        <v>29170</v>
      </c>
      <c r="B5316" t="s">
        <v>31871</v>
      </c>
      <c r="C5316">
        <v>2</v>
      </c>
    </row>
    <row r="5317" spans="1:3" x14ac:dyDescent="0.4">
      <c r="A5317" t="s">
        <v>29171</v>
      </c>
      <c r="B5317" t="s">
        <v>31867</v>
      </c>
      <c r="C5317">
        <v>11</v>
      </c>
    </row>
    <row r="5318" spans="1:3" x14ac:dyDescent="0.4">
      <c r="A5318" t="s">
        <v>29172</v>
      </c>
      <c r="B5318" t="s">
        <v>31871</v>
      </c>
      <c r="C5318">
        <v>10</v>
      </c>
    </row>
    <row r="5319" spans="1:3" x14ac:dyDescent="0.4">
      <c r="A5319" t="s">
        <v>29173</v>
      </c>
      <c r="B5319" t="s">
        <v>31976</v>
      </c>
      <c r="C5319">
        <v>2</v>
      </c>
    </row>
    <row r="5320" spans="1:3" x14ac:dyDescent="0.4">
      <c r="A5320" t="s">
        <v>29174</v>
      </c>
      <c r="B5320" t="s">
        <v>37164</v>
      </c>
      <c r="C5320">
        <v>22</v>
      </c>
    </row>
    <row r="5321" spans="1:3" x14ac:dyDescent="0.4">
      <c r="A5321" t="s">
        <v>29175</v>
      </c>
      <c r="B5321" t="s">
        <v>31935</v>
      </c>
      <c r="C5321">
        <v>2</v>
      </c>
    </row>
    <row r="5322" spans="1:3" x14ac:dyDescent="0.4">
      <c r="A5322" t="s">
        <v>29176</v>
      </c>
      <c r="B5322" t="s">
        <v>31925</v>
      </c>
      <c r="C5322">
        <v>1</v>
      </c>
    </row>
    <row r="5323" spans="1:3" x14ac:dyDescent="0.4">
      <c r="A5323" t="s">
        <v>29177</v>
      </c>
      <c r="B5323" t="s">
        <v>37166</v>
      </c>
      <c r="C5323">
        <v>13</v>
      </c>
    </row>
    <row r="5324" spans="1:3" x14ac:dyDescent="0.4">
      <c r="A5324" t="s">
        <v>29178</v>
      </c>
      <c r="B5324" t="s">
        <v>37167</v>
      </c>
      <c r="C5324">
        <v>4</v>
      </c>
    </row>
    <row r="5325" spans="1:3" x14ac:dyDescent="0.4">
      <c r="A5325" t="s">
        <v>29179</v>
      </c>
      <c r="B5325" t="s">
        <v>37168</v>
      </c>
      <c r="C5325">
        <v>4</v>
      </c>
    </row>
    <row r="5326" spans="1:3" x14ac:dyDescent="0.4">
      <c r="A5326" t="s">
        <v>29180</v>
      </c>
      <c r="B5326" t="s">
        <v>31873</v>
      </c>
      <c r="C5326">
        <v>30</v>
      </c>
    </row>
    <row r="5327" spans="1:3" x14ac:dyDescent="0.4">
      <c r="A5327" t="s">
        <v>29181</v>
      </c>
      <c r="B5327" t="s">
        <v>31889</v>
      </c>
      <c r="C5327">
        <v>3</v>
      </c>
    </row>
    <row r="5328" spans="1:3" x14ac:dyDescent="0.4">
      <c r="A5328" t="s">
        <v>29182</v>
      </c>
      <c r="B5328" t="s">
        <v>33205</v>
      </c>
      <c r="C5328">
        <v>2</v>
      </c>
    </row>
    <row r="5329" spans="1:3" x14ac:dyDescent="0.4">
      <c r="A5329" t="s">
        <v>29183</v>
      </c>
      <c r="B5329" t="s">
        <v>32281</v>
      </c>
      <c r="C5329">
        <v>4</v>
      </c>
    </row>
    <row r="5330" spans="1:3" x14ac:dyDescent="0.4">
      <c r="A5330" t="s">
        <v>29184</v>
      </c>
      <c r="B5330" t="s">
        <v>37173</v>
      </c>
      <c r="C5330">
        <v>6</v>
      </c>
    </row>
    <row r="5331" spans="1:3" x14ac:dyDescent="0.4">
      <c r="A5331" t="s">
        <v>29185</v>
      </c>
      <c r="B5331" t="s">
        <v>37174</v>
      </c>
      <c r="C5331">
        <v>7</v>
      </c>
    </row>
    <row r="5332" spans="1:3" x14ac:dyDescent="0.4">
      <c r="A5332" t="s">
        <v>29186</v>
      </c>
      <c r="B5332" t="s">
        <v>32077</v>
      </c>
      <c r="C5332">
        <v>3</v>
      </c>
    </row>
    <row r="5333" spans="1:3" x14ac:dyDescent="0.4">
      <c r="A5333" t="s">
        <v>29187</v>
      </c>
      <c r="B5333" t="s">
        <v>37175</v>
      </c>
      <c r="C5333">
        <v>7</v>
      </c>
    </row>
    <row r="5334" spans="1:3" x14ac:dyDescent="0.4">
      <c r="A5334" t="s">
        <v>29188</v>
      </c>
      <c r="B5334" t="s">
        <v>37176</v>
      </c>
      <c r="C5334">
        <v>1</v>
      </c>
    </row>
    <row r="5335" spans="1:3" x14ac:dyDescent="0.4">
      <c r="A5335" t="s">
        <v>29189</v>
      </c>
      <c r="B5335" t="s">
        <v>31925</v>
      </c>
      <c r="C5335">
        <v>1</v>
      </c>
    </row>
    <row r="5336" spans="1:3" x14ac:dyDescent="0.4">
      <c r="A5336" t="s">
        <v>29190</v>
      </c>
      <c r="B5336" t="s">
        <v>37177</v>
      </c>
      <c r="C5336">
        <v>2</v>
      </c>
    </row>
    <row r="5337" spans="1:3" x14ac:dyDescent="0.4">
      <c r="A5337" t="s">
        <v>29191</v>
      </c>
      <c r="B5337" t="s">
        <v>32046</v>
      </c>
      <c r="C5337">
        <v>3</v>
      </c>
    </row>
    <row r="5338" spans="1:3" x14ac:dyDescent="0.4">
      <c r="A5338" t="s">
        <v>29192</v>
      </c>
      <c r="B5338" t="s">
        <v>37179</v>
      </c>
      <c r="C5338">
        <v>14</v>
      </c>
    </row>
    <row r="5339" spans="1:3" x14ac:dyDescent="0.4">
      <c r="A5339" t="s">
        <v>29193</v>
      </c>
      <c r="B5339" t="s">
        <v>31889</v>
      </c>
      <c r="C5339">
        <v>1</v>
      </c>
    </row>
    <row r="5340" spans="1:3" x14ac:dyDescent="0.4">
      <c r="A5340" t="s">
        <v>29194</v>
      </c>
      <c r="B5340" t="s">
        <v>34196</v>
      </c>
      <c r="C5340">
        <v>4</v>
      </c>
    </row>
    <row r="5341" spans="1:3" x14ac:dyDescent="0.4">
      <c r="A5341" t="s">
        <v>29195</v>
      </c>
      <c r="B5341" t="s">
        <v>31869</v>
      </c>
      <c r="C5341">
        <v>5</v>
      </c>
    </row>
    <row r="5342" spans="1:3" x14ac:dyDescent="0.4">
      <c r="A5342" t="s">
        <v>29196</v>
      </c>
      <c r="B5342" t="s">
        <v>37183</v>
      </c>
      <c r="C5342">
        <v>22</v>
      </c>
    </row>
    <row r="5343" spans="1:3" x14ac:dyDescent="0.4">
      <c r="A5343" t="s">
        <v>29197</v>
      </c>
      <c r="B5343" t="s">
        <v>31889</v>
      </c>
      <c r="C5343">
        <v>5</v>
      </c>
    </row>
    <row r="5344" spans="1:3" x14ac:dyDescent="0.4">
      <c r="A5344" t="s">
        <v>29198</v>
      </c>
      <c r="B5344" t="s">
        <v>37185</v>
      </c>
      <c r="C5344">
        <v>2</v>
      </c>
    </row>
    <row r="5345" spans="1:3" x14ac:dyDescent="0.4">
      <c r="A5345" t="s">
        <v>29199</v>
      </c>
      <c r="B5345" t="s">
        <v>37187</v>
      </c>
      <c r="C5345">
        <v>1</v>
      </c>
    </row>
    <row r="5346" spans="1:3" x14ac:dyDescent="0.4">
      <c r="A5346" t="s">
        <v>29200</v>
      </c>
      <c r="B5346" t="s">
        <v>32077</v>
      </c>
      <c r="C5346">
        <v>1</v>
      </c>
    </row>
    <row r="5347" spans="1:3" x14ac:dyDescent="0.4">
      <c r="A5347" t="s">
        <v>29201</v>
      </c>
      <c r="B5347" t="s">
        <v>31935</v>
      </c>
      <c r="C5347">
        <v>12</v>
      </c>
    </row>
    <row r="5348" spans="1:3" x14ac:dyDescent="0.4">
      <c r="A5348" t="s">
        <v>29202</v>
      </c>
      <c r="B5348" t="s">
        <v>37190</v>
      </c>
      <c r="C5348">
        <v>2</v>
      </c>
    </row>
    <row r="5349" spans="1:3" x14ac:dyDescent="0.4">
      <c r="A5349" t="s">
        <v>29203</v>
      </c>
      <c r="B5349" t="s">
        <v>32328</v>
      </c>
      <c r="C5349">
        <v>7</v>
      </c>
    </row>
    <row r="5350" spans="1:3" x14ac:dyDescent="0.4">
      <c r="A5350" t="s">
        <v>29204</v>
      </c>
      <c r="B5350" t="s">
        <v>31873</v>
      </c>
      <c r="C5350">
        <v>7</v>
      </c>
    </row>
    <row r="5351" spans="1:3" x14ac:dyDescent="0.4">
      <c r="A5351" t="s">
        <v>29205</v>
      </c>
      <c r="B5351" t="s">
        <v>31916</v>
      </c>
      <c r="C5351">
        <v>2</v>
      </c>
    </row>
    <row r="5352" spans="1:3" x14ac:dyDescent="0.4">
      <c r="A5352" t="s">
        <v>29206</v>
      </c>
      <c r="B5352" t="s">
        <v>31873</v>
      </c>
      <c r="C5352">
        <v>7</v>
      </c>
    </row>
    <row r="5353" spans="1:3" x14ac:dyDescent="0.4">
      <c r="A5353" t="s">
        <v>29207</v>
      </c>
      <c r="B5353" t="s">
        <v>31976</v>
      </c>
      <c r="C5353">
        <v>12</v>
      </c>
    </row>
    <row r="5354" spans="1:3" x14ac:dyDescent="0.4">
      <c r="A5354" t="s">
        <v>29208</v>
      </c>
      <c r="B5354" t="s">
        <v>31976</v>
      </c>
      <c r="C5354">
        <v>51</v>
      </c>
    </row>
    <row r="5355" spans="1:3" x14ac:dyDescent="0.4">
      <c r="A5355" t="s">
        <v>29209</v>
      </c>
      <c r="B5355" t="s">
        <v>31889</v>
      </c>
      <c r="C5355">
        <v>5</v>
      </c>
    </row>
    <row r="5356" spans="1:3" x14ac:dyDescent="0.4">
      <c r="A5356" t="s">
        <v>29210</v>
      </c>
      <c r="B5356" t="s">
        <v>37197</v>
      </c>
      <c r="C5356">
        <v>1</v>
      </c>
    </row>
    <row r="5357" spans="1:3" x14ac:dyDescent="0.4">
      <c r="A5357" t="s">
        <v>29211</v>
      </c>
      <c r="B5357" t="s">
        <v>31976</v>
      </c>
      <c r="C5357">
        <v>3</v>
      </c>
    </row>
    <row r="5358" spans="1:3" x14ac:dyDescent="0.4">
      <c r="A5358" t="s">
        <v>29212</v>
      </c>
      <c r="B5358" t="s">
        <v>31925</v>
      </c>
      <c r="C5358">
        <v>2</v>
      </c>
    </row>
    <row r="5359" spans="1:3" x14ac:dyDescent="0.4">
      <c r="A5359" t="s">
        <v>29213</v>
      </c>
      <c r="B5359" t="s">
        <v>31878</v>
      </c>
      <c r="C5359">
        <v>2</v>
      </c>
    </row>
    <row r="5360" spans="1:3" x14ac:dyDescent="0.4">
      <c r="A5360" t="s">
        <v>29214</v>
      </c>
      <c r="B5360" t="s">
        <v>37201</v>
      </c>
      <c r="C5360">
        <v>1</v>
      </c>
    </row>
    <row r="5361" spans="1:3" x14ac:dyDescent="0.4">
      <c r="A5361" t="s">
        <v>29215</v>
      </c>
      <c r="B5361" t="s">
        <v>37202</v>
      </c>
      <c r="C5361">
        <v>2</v>
      </c>
    </row>
    <row r="5362" spans="1:3" x14ac:dyDescent="0.4">
      <c r="A5362" t="s">
        <v>29216</v>
      </c>
      <c r="B5362" t="s">
        <v>37203</v>
      </c>
      <c r="C5362">
        <v>63</v>
      </c>
    </row>
    <row r="5363" spans="1:3" x14ac:dyDescent="0.4">
      <c r="A5363" t="s">
        <v>29217</v>
      </c>
      <c r="B5363" t="s">
        <v>37204</v>
      </c>
      <c r="C5363">
        <v>6</v>
      </c>
    </row>
    <row r="5364" spans="1:3" x14ac:dyDescent="0.4">
      <c r="A5364" t="s">
        <v>29218</v>
      </c>
      <c r="B5364" t="s">
        <v>32398</v>
      </c>
      <c r="C5364">
        <v>3</v>
      </c>
    </row>
    <row r="5365" spans="1:3" x14ac:dyDescent="0.4">
      <c r="A5365" t="s">
        <v>29219</v>
      </c>
      <c r="B5365" t="s">
        <v>31903</v>
      </c>
      <c r="C5365">
        <v>2</v>
      </c>
    </row>
    <row r="5366" spans="1:3" x14ac:dyDescent="0.4">
      <c r="A5366" t="s">
        <v>29220</v>
      </c>
      <c r="B5366" t="s">
        <v>32077</v>
      </c>
      <c r="C5366">
        <v>3</v>
      </c>
    </row>
    <row r="5367" spans="1:3" x14ac:dyDescent="0.4">
      <c r="A5367" t="s">
        <v>29221</v>
      </c>
      <c r="B5367" t="s">
        <v>37208</v>
      </c>
      <c r="C5367">
        <v>3</v>
      </c>
    </row>
    <row r="5368" spans="1:3" x14ac:dyDescent="0.4">
      <c r="A5368" t="s">
        <v>29222</v>
      </c>
      <c r="B5368" t="s">
        <v>31930</v>
      </c>
      <c r="C5368">
        <v>4</v>
      </c>
    </row>
    <row r="5369" spans="1:3" x14ac:dyDescent="0.4">
      <c r="A5369" t="s">
        <v>29223</v>
      </c>
      <c r="B5369" t="s">
        <v>31889</v>
      </c>
      <c r="C5369">
        <v>17</v>
      </c>
    </row>
    <row r="5370" spans="1:3" x14ac:dyDescent="0.4">
      <c r="A5370" t="s">
        <v>29224</v>
      </c>
      <c r="B5370" t="s">
        <v>31871</v>
      </c>
      <c r="C5370">
        <v>16</v>
      </c>
    </row>
    <row r="5371" spans="1:3" x14ac:dyDescent="0.4">
      <c r="A5371" t="s">
        <v>29225</v>
      </c>
      <c r="B5371" t="s">
        <v>37212</v>
      </c>
      <c r="C5371">
        <v>10</v>
      </c>
    </row>
    <row r="5372" spans="1:3" x14ac:dyDescent="0.4">
      <c r="A5372" t="s">
        <v>29226</v>
      </c>
      <c r="B5372" t="s">
        <v>37213</v>
      </c>
      <c r="C5372">
        <v>15</v>
      </c>
    </row>
    <row r="5373" spans="1:3" x14ac:dyDescent="0.4">
      <c r="A5373" t="s">
        <v>29227</v>
      </c>
      <c r="B5373" t="s">
        <v>37215</v>
      </c>
      <c r="C5373">
        <v>19</v>
      </c>
    </row>
    <row r="5374" spans="1:3" x14ac:dyDescent="0.4">
      <c r="A5374" t="s">
        <v>29228</v>
      </c>
      <c r="B5374" t="s">
        <v>31935</v>
      </c>
      <c r="C5374">
        <v>13</v>
      </c>
    </row>
    <row r="5375" spans="1:3" x14ac:dyDescent="0.4">
      <c r="A5375" t="s">
        <v>29229</v>
      </c>
      <c r="B5375" t="s">
        <v>37217</v>
      </c>
      <c r="C5375">
        <v>24</v>
      </c>
    </row>
    <row r="5376" spans="1:3" x14ac:dyDescent="0.4">
      <c r="A5376" t="s">
        <v>29230</v>
      </c>
      <c r="B5376" t="s">
        <v>31869</v>
      </c>
      <c r="C5376">
        <v>2</v>
      </c>
    </row>
    <row r="5377" spans="1:3" x14ac:dyDescent="0.4">
      <c r="A5377" t="s">
        <v>29231</v>
      </c>
      <c r="B5377" t="s">
        <v>31937</v>
      </c>
      <c r="C5377">
        <v>17</v>
      </c>
    </row>
    <row r="5378" spans="1:3" x14ac:dyDescent="0.4">
      <c r="A5378" t="s">
        <v>29232</v>
      </c>
      <c r="B5378" t="s">
        <v>31935</v>
      </c>
      <c r="C5378">
        <v>1</v>
      </c>
    </row>
    <row r="5379" spans="1:3" x14ac:dyDescent="0.4">
      <c r="A5379" t="s">
        <v>29233</v>
      </c>
      <c r="B5379" t="s">
        <v>31871</v>
      </c>
      <c r="C5379">
        <v>3</v>
      </c>
    </row>
    <row r="5380" spans="1:3" x14ac:dyDescent="0.4">
      <c r="A5380" t="s">
        <v>29234</v>
      </c>
      <c r="B5380" t="s">
        <v>31873</v>
      </c>
      <c r="C5380">
        <v>13</v>
      </c>
    </row>
    <row r="5381" spans="1:3" x14ac:dyDescent="0.4">
      <c r="A5381" t="s">
        <v>29235</v>
      </c>
      <c r="B5381" t="s">
        <v>37223</v>
      </c>
      <c r="C5381">
        <v>1</v>
      </c>
    </row>
    <row r="5382" spans="1:3" x14ac:dyDescent="0.4">
      <c r="A5382" t="s">
        <v>29236</v>
      </c>
      <c r="B5382" t="s">
        <v>31935</v>
      </c>
      <c r="C5382">
        <v>27</v>
      </c>
    </row>
    <row r="5383" spans="1:3" x14ac:dyDescent="0.4">
      <c r="A5383" t="s">
        <v>29237</v>
      </c>
      <c r="B5383" t="s">
        <v>31871</v>
      </c>
      <c r="C5383">
        <v>15</v>
      </c>
    </row>
    <row r="5384" spans="1:3" x14ac:dyDescent="0.4">
      <c r="A5384" t="s">
        <v>29238</v>
      </c>
      <c r="B5384" t="s">
        <v>31889</v>
      </c>
      <c r="C5384">
        <v>3</v>
      </c>
    </row>
    <row r="5385" spans="1:3" x14ac:dyDescent="0.4">
      <c r="A5385" t="s">
        <v>29239</v>
      </c>
      <c r="B5385" t="s">
        <v>37228</v>
      </c>
      <c r="C5385">
        <v>6</v>
      </c>
    </row>
    <row r="5386" spans="1:3" x14ac:dyDescent="0.4">
      <c r="A5386" t="s">
        <v>29240</v>
      </c>
      <c r="B5386" t="s">
        <v>37229</v>
      </c>
      <c r="C5386">
        <v>4</v>
      </c>
    </row>
    <row r="5387" spans="1:3" x14ac:dyDescent="0.4">
      <c r="A5387" t="s">
        <v>29241</v>
      </c>
      <c r="B5387" t="s">
        <v>31980</v>
      </c>
      <c r="C5387">
        <v>1</v>
      </c>
    </row>
    <row r="5388" spans="1:3" x14ac:dyDescent="0.4">
      <c r="A5388" t="s">
        <v>29242</v>
      </c>
      <c r="B5388" t="s">
        <v>37230</v>
      </c>
      <c r="C5388">
        <v>3</v>
      </c>
    </row>
    <row r="5389" spans="1:3" x14ac:dyDescent="0.4">
      <c r="A5389" t="s">
        <v>29243</v>
      </c>
      <c r="B5389" t="s">
        <v>31867</v>
      </c>
      <c r="C5389">
        <v>2</v>
      </c>
    </row>
    <row r="5390" spans="1:3" x14ac:dyDescent="0.4">
      <c r="A5390" t="s">
        <v>29244</v>
      </c>
      <c r="B5390" t="s">
        <v>37232</v>
      </c>
      <c r="C5390">
        <v>4</v>
      </c>
    </row>
    <row r="5391" spans="1:3" x14ac:dyDescent="0.4">
      <c r="A5391" t="s">
        <v>29245</v>
      </c>
      <c r="B5391" t="s">
        <v>31935</v>
      </c>
      <c r="C5391">
        <v>2</v>
      </c>
    </row>
    <row r="5392" spans="1:3" x14ac:dyDescent="0.4">
      <c r="A5392" t="s">
        <v>29246</v>
      </c>
      <c r="B5392" t="s">
        <v>31871</v>
      </c>
      <c r="C5392">
        <v>1</v>
      </c>
    </row>
    <row r="5393" spans="1:3" x14ac:dyDescent="0.4">
      <c r="A5393" t="s">
        <v>29247</v>
      </c>
      <c r="B5393" t="s">
        <v>37235</v>
      </c>
      <c r="C5393">
        <v>2</v>
      </c>
    </row>
    <row r="5394" spans="1:3" x14ac:dyDescent="0.4">
      <c r="A5394" t="s">
        <v>29248</v>
      </c>
      <c r="B5394" t="s">
        <v>37235</v>
      </c>
      <c r="C5394">
        <v>2</v>
      </c>
    </row>
    <row r="5395" spans="1:3" x14ac:dyDescent="0.4">
      <c r="A5395" t="s">
        <v>29249</v>
      </c>
      <c r="B5395" t="s">
        <v>32007</v>
      </c>
      <c r="C5395">
        <v>1</v>
      </c>
    </row>
    <row r="5396" spans="1:3" x14ac:dyDescent="0.4">
      <c r="A5396" t="s">
        <v>29250</v>
      </c>
      <c r="B5396" t="s">
        <v>37238</v>
      </c>
      <c r="C5396">
        <v>2</v>
      </c>
    </row>
    <row r="5397" spans="1:3" x14ac:dyDescent="0.4">
      <c r="A5397" t="s">
        <v>29251</v>
      </c>
      <c r="B5397" t="s">
        <v>31925</v>
      </c>
      <c r="C5397">
        <v>1</v>
      </c>
    </row>
    <row r="5398" spans="1:3" x14ac:dyDescent="0.4">
      <c r="A5398" t="s">
        <v>29252</v>
      </c>
      <c r="B5398" t="s">
        <v>31881</v>
      </c>
      <c r="C5398">
        <v>77</v>
      </c>
    </row>
    <row r="5399" spans="1:3" x14ac:dyDescent="0.4">
      <c r="A5399" t="s">
        <v>29253</v>
      </c>
      <c r="B5399" t="s">
        <v>31907</v>
      </c>
      <c r="C5399">
        <v>15</v>
      </c>
    </row>
    <row r="5400" spans="1:3" x14ac:dyDescent="0.4">
      <c r="A5400" t="s">
        <v>29254</v>
      </c>
      <c r="B5400" t="s">
        <v>31867</v>
      </c>
      <c r="C5400">
        <v>3</v>
      </c>
    </row>
    <row r="5401" spans="1:3" x14ac:dyDescent="0.4">
      <c r="A5401" t="s">
        <v>29255</v>
      </c>
      <c r="B5401" t="s">
        <v>31935</v>
      </c>
      <c r="C5401">
        <v>5</v>
      </c>
    </row>
    <row r="5402" spans="1:3" x14ac:dyDescent="0.4">
      <c r="A5402" t="s">
        <v>29256</v>
      </c>
      <c r="B5402" t="s">
        <v>31867</v>
      </c>
      <c r="C5402">
        <v>6</v>
      </c>
    </row>
    <row r="5403" spans="1:3" x14ac:dyDescent="0.4">
      <c r="A5403" t="s">
        <v>29257</v>
      </c>
      <c r="B5403" t="s">
        <v>32027</v>
      </c>
      <c r="C5403">
        <v>6</v>
      </c>
    </row>
    <row r="5404" spans="1:3" x14ac:dyDescent="0.4">
      <c r="A5404" t="s">
        <v>29258</v>
      </c>
      <c r="B5404" t="s">
        <v>37245</v>
      </c>
      <c r="C5404">
        <v>6</v>
      </c>
    </row>
    <row r="5405" spans="1:3" x14ac:dyDescent="0.4">
      <c r="A5405" t="s">
        <v>29259</v>
      </c>
      <c r="B5405" t="s">
        <v>31871</v>
      </c>
      <c r="C5405">
        <v>1</v>
      </c>
    </row>
    <row r="5406" spans="1:3" x14ac:dyDescent="0.4">
      <c r="A5406" t="s">
        <v>29260</v>
      </c>
      <c r="B5406" t="s">
        <v>31869</v>
      </c>
      <c r="C5406">
        <v>2</v>
      </c>
    </row>
    <row r="5407" spans="1:3" x14ac:dyDescent="0.4">
      <c r="A5407" t="s">
        <v>29261</v>
      </c>
      <c r="B5407" t="s">
        <v>33151</v>
      </c>
      <c r="C5407">
        <v>18</v>
      </c>
    </row>
    <row r="5408" spans="1:3" x14ac:dyDescent="0.4">
      <c r="A5408" t="s">
        <v>29263</v>
      </c>
      <c r="B5408" t="s">
        <v>37249</v>
      </c>
      <c r="C5408">
        <v>3</v>
      </c>
    </row>
    <row r="5409" spans="1:3" x14ac:dyDescent="0.4">
      <c r="A5409" t="s">
        <v>29264</v>
      </c>
      <c r="B5409" t="s">
        <v>31871</v>
      </c>
      <c r="C5409">
        <v>4</v>
      </c>
    </row>
    <row r="5410" spans="1:3" x14ac:dyDescent="0.4">
      <c r="A5410" t="s">
        <v>29265</v>
      </c>
      <c r="B5410" t="s">
        <v>31925</v>
      </c>
      <c r="C5410">
        <v>2</v>
      </c>
    </row>
    <row r="5411" spans="1:3" x14ac:dyDescent="0.4">
      <c r="A5411" t="s">
        <v>29266</v>
      </c>
      <c r="B5411" t="s">
        <v>37252</v>
      </c>
      <c r="C5411">
        <v>3</v>
      </c>
    </row>
    <row r="5412" spans="1:3" x14ac:dyDescent="0.4">
      <c r="A5412" t="s">
        <v>29267</v>
      </c>
      <c r="B5412" t="s">
        <v>31935</v>
      </c>
      <c r="C5412">
        <v>2</v>
      </c>
    </row>
    <row r="5413" spans="1:3" x14ac:dyDescent="0.4">
      <c r="A5413" t="s">
        <v>29268</v>
      </c>
      <c r="B5413" t="s">
        <v>31871</v>
      </c>
      <c r="C5413">
        <v>5</v>
      </c>
    </row>
    <row r="5414" spans="1:3" x14ac:dyDescent="0.4">
      <c r="A5414" t="s">
        <v>29269</v>
      </c>
      <c r="B5414" t="s">
        <v>37255</v>
      </c>
      <c r="C5414">
        <v>3</v>
      </c>
    </row>
    <row r="5415" spans="1:3" x14ac:dyDescent="0.4">
      <c r="A5415" t="s">
        <v>29270</v>
      </c>
      <c r="B5415" t="s">
        <v>37256</v>
      </c>
      <c r="C5415">
        <v>3</v>
      </c>
    </row>
    <row r="5416" spans="1:3" x14ac:dyDescent="0.4">
      <c r="A5416" t="s">
        <v>29272</v>
      </c>
      <c r="B5416" t="s">
        <v>37257</v>
      </c>
      <c r="C5416">
        <v>70</v>
      </c>
    </row>
    <row r="5417" spans="1:3" x14ac:dyDescent="0.4">
      <c r="A5417" t="s">
        <v>29273</v>
      </c>
      <c r="B5417" t="s">
        <v>37258</v>
      </c>
      <c r="C5417">
        <v>9</v>
      </c>
    </row>
    <row r="5418" spans="1:3" x14ac:dyDescent="0.4">
      <c r="A5418" t="s">
        <v>29274</v>
      </c>
      <c r="B5418" t="s">
        <v>31871</v>
      </c>
      <c r="C5418">
        <v>6</v>
      </c>
    </row>
    <row r="5419" spans="1:3" x14ac:dyDescent="0.4">
      <c r="A5419" t="s">
        <v>29275</v>
      </c>
      <c r="B5419" t="s">
        <v>31869</v>
      </c>
      <c r="C5419">
        <v>4</v>
      </c>
    </row>
    <row r="5420" spans="1:3" x14ac:dyDescent="0.4">
      <c r="A5420" t="s">
        <v>29276</v>
      </c>
      <c r="B5420" t="s">
        <v>31976</v>
      </c>
      <c r="C5420">
        <v>4</v>
      </c>
    </row>
    <row r="5421" spans="1:3" x14ac:dyDescent="0.4">
      <c r="A5421" t="s">
        <v>29277</v>
      </c>
      <c r="B5421" t="s">
        <v>31925</v>
      </c>
      <c r="C5421">
        <v>1</v>
      </c>
    </row>
    <row r="5422" spans="1:3" x14ac:dyDescent="0.4">
      <c r="A5422" t="s">
        <v>29278</v>
      </c>
      <c r="B5422" t="s">
        <v>31871</v>
      </c>
      <c r="C5422">
        <v>1</v>
      </c>
    </row>
    <row r="5423" spans="1:3" x14ac:dyDescent="0.4">
      <c r="A5423" t="s">
        <v>29279</v>
      </c>
      <c r="B5423" t="s">
        <v>31903</v>
      </c>
      <c r="C5423">
        <v>7</v>
      </c>
    </row>
    <row r="5424" spans="1:3" x14ac:dyDescent="0.4">
      <c r="A5424" t="s">
        <v>29280</v>
      </c>
      <c r="B5424" t="s">
        <v>31903</v>
      </c>
      <c r="C5424">
        <v>2</v>
      </c>
    </row>
    <row r="5425" spans="1:3" x14ac:dyDescent="0.4">
      <c r="A5425" t="s">
        <v>29281</v>
      </c>
      <c r="B5425" t="s">
        <v>37265</v>
      </c>
      <c r="C5425">
        <v>2</v>
      </c>
    </row>
    <row r="5426" spans="1:3" x14ac:dyDescent="0.4">
      <c r="A5426" t="s">
        <v>29282</v>
      </c>
      <c r="B5426" t="s">
        <v>31925</v>
      </c>
      <c r="C5426">
        <v>1</v>
      </c>
    </row>
    <row r="5427" spans="1:3" x14ac:dyDescent="0.4">
      <c r="A5427" t="s">
        <v>29283</v>
      </c>
      <c r="B5427" t="s">
        <v>37266</v>
      </c>
      <c r="C5427">
        <v>2</v>
      </c>
    </row>
    <row r="5428" spans="1:3" x14ac:dyDescent="0.4">
      <c r="A5428" t="s">
        <v>29284</v>
      </c>
      <c r="B5428" t="s">
        <v>31980</v>
      </c>
      <c r="C5428">
        <v>4</v>
      </c>
    </row>
    <row r="5429" spans="1:3" x14ac:dyDescent="0.4">
      <c r="A5429" t="s">
        <v>29285</v>
      </c>
      <c r="B5429" t="s">
        <v>31935</v>
      </c>
      <c r="C5429">
        <v>4</v>
      </c>
    </row>
    <row r="5430" spans="1:3" x14ac:dyDescent="0.4">
      <c r="A5430" t="s">
        <v>29286</v>
      </c>
      <c r="B5430" t="s">
        <v>31925</v>
      </c>
      <c r="C5430">
        <v>1</v>
      </c>
    </row>
    <row r="5431" spans="1:3" x14ac:dyDescent="0.4">
      <c r="A5431" t="s">
        <v>29287</v>
      </c>
      <c r="B5431" t="s">
        <v>31925</v>
      </c>
      <c r="C5431">
        <v>1</v>
      </c>
    </row>
    <row r="5432" spans="1:3" x14ac:dyDescent="0.4">
      <c r="A5432" t="s">
        <v>29288</v>
      </c>
      <c r="B5432" t="s">
        <v>31925</v>
      </c>
      <c r="C5432">
        <v>1</v>
      </c>
    </row>
    <row r="5433" spans="1:3" x14ac:dyDescent="0.4">
      <c r="A5433" t="s">
        <v>29289</v>
      </c>
      <c r="B5433" t="s">
        <v>32077</v>
      </c>
      <c r="C5433">
        <v>1</v>
      </c>
    </row>
    <row r="5434" spans="1:3" x14ac:dyDescent="0.4">
      <c r="A5434" t="s">
        <v>29290</v>
      </c>
      <c r="B5434" t="s">
        <v>31925</v>
      </c>
      <c r="C5434">
        <v>1</v>
      </c>
    </row>
    <row r="5435" spans="1:3" x14ac:dyDescent="0.4">
      <c r="A5435" t="s">
        <v>29291</v>
      </c>
      <c r="B5435" t="s">
        <v>31869</v>
      </c>
      <c r="C5435">
        <v>2</v>
      </c>
    </row>
    <row r="5436" spans="1:3" x14ac:dyDescent="0.4">
      <c r="A5436" t="s">
        <v>29292</v>
      </c>
      <c r="B5436" t="s">
        <v>31889</v>
      </c>
      <c r="C5436">
        <v>2</v>
      </c>
    </row>
    <row r="5437" spans="1:3" x14ac:dyDescent="0.4">
      <c r="A5437" t="s">
        <v>29293</v>
      </c>
      <c r="B5437" t="s">
        <v>31976</v>
      </c>
      <c r="C5437">
        <v>8</v>
      </c>
    </row>
    <row r="5438" spans="1:3" x14ac:dyDescent="0.4">
      <c r="A5438" t="s">
        <v>29294</v>
      </c>
      <c r="B5438" t="s">
        <v>32347</v>
      </c>
      <c r="C5438">
        <v>3</v>
      </c>
    </row>
    <row r="5439" spans="1:3" x14ac:dyDescent="0.4">
      <c r="A5439" t="s">
        <v>29295</v>
      </c>
      <c r="B5439" t="s">
        <v>31903</v>
      </c>
      <c r="C5439">
        <v>2</v>
      </c>
    </row>
    <row r="5440" spans="1:3" x14ac:dyDescent="0.4">
      <c r="A5440" t="s">
        <v>29296</v>
      </c>
      <c r="B5440" t="s">
        <v>34400</v>
      </c>
      <c r="C5440">
        <v>3</v>
      </c>
    </row>
    <row r="5441" spans="1:3" x14ac:dyDescent="0.4">
      <c r="A5441" t="s">
        <v>29297</v>
      </c>
      <c r="B5441" t="s">
        <v>31925</v>
      </c>
      <c r="C5441">
        <v>1</v>
      </c>
    </row>
    <row r="5442" spans="1:3" x14ac:dyDescent="0.4">
      <c r="A5442" t="s">
        <v>29298</v>
      </c>
      <c r="B5442" t="s">
        <v>31873</v>
      </c>
      <c r="C5442">
        <v>179</v>
      </c>
    </row>
    <row r="5443" spans="1:3" x14ac:dyDescent="0.4">
      <c r="A5443" t="s">
        <v>29299</v>
      </c>
      <c r="B5443" t="s">
        <v>31873</v>
      </c>
      <c r="C5443">
        <v>179</v>
      </c>
    </row>
    <row r="5444" spans="1:3" x14ac:dyDescent="0.4">
      <c r="A5444" t="s">
        <v>29300</v>
      </c>
      <c r="B5444" t="s">
        <v>31976</v>
      </c>
      <c r="C5444">
        <v>1</v>
      </c>
    </row>
    <row r="5445" spans="1:3" x14ac:dyDescent="0.4">
      <c r="A5445" t="s">
        <v>29301</v>
      </c>
      <c r="B5445" t="s">
        <v>37277</v>
      </c>
      <c r="C5445">
        <v>2</v>
      </c>
    </row>
    <row r="5446" spans="1:3" x14ac:dyDescent="0.4">
      <c r="A5446" t="s">
        <v>29302</v>
      </c>
      <c r="B5446" t="s">
        <v>37278</v>
      </c>
      <c r="C5446">
        <v>9</v>
      </c>
    </row>
    <row r="5447" spans="1:3" x14ac:dyDescent="0.4">
      <c r="A5447" t="s">
        <v>29303</v>
      </c>
      <c r="B5447" t="s">
        <v>31903</v>
      </c>
      <c r="C5447">
        <v>5</v>
      </c>
    </row>
    <row r="5448" spans="1:3" x14ac:dyDescent="0.4">
      <c r="A5448" t="s">
        <v>29304</v>
      </c>
      <c r="B5448" t="s">
        <v>31873</v>
      </c>
      <c r="C5448">
        <v>8</v>
      </c>
    </row>
    <row r="5449" spans="1:3" x14ac:dyDescent="0.4">
      <c r="A5449" t="s">
        <v>29305</v>
      </c>
      <c r="B5449" t="s">
        <v>31976</v>
      </c>
      <c r="C5449">
        <v>3</v>
      </c>
    </row>
    <row r="5450" spans="1:3" x14ac:dyDescent="0.4">
      <c r="A5450" t="s">
        <v>29306</v>
      </c>
      <c r="B5450" t="s">
        <v>31980</v>
      </c>
      <c r="C5450">
        <v>3</v>
      </c>
    </row>
    <row r="5451" spans="1:3" x14ac:dyDescent="0.4">
      <c r="A5451" t="s">
        <v>29307</v>
      </c>
      <c r="B5451" t="s">
        <v>31981</v>
      </c>
      <c r="C5451">
        <v>1</v>
      </c>
    </row>
    <row r="5452" spans="1:3" x14ac:dyDescent="0.4">
      <c r="A5452" t="s">
        <v>29308</v>
      </c>
      <c r="B5452" t="s">
        <v>31981</v>
      </c>
      <c r="C5452">
        <v>2</v>
      </c>
    </row>
    <row r="5453" spans="1:3" x14ac:dyDescent="0.4">
      <c r="A5453" t="s">
        <v>29309</v>
      </c>
      <c r="B5453" t="s">
        <v>31981</v>
      </c>
      <c r="C5453">
        <v>1</v>
      </c>
    </row>
    <row r="5454" spans="1:3" x14ac:dyDescent="0.4">
      <c r="A5454" t="s">
        <v>29310</v>
      </c>
      <c r="B5454" t="s">
        <v>31981</v>
      </c>
      <c r="C5454">
        <v>7</v>
      </c>
    </row>
    <row r="5455" spans="1:3" x14ac:dyDescent="0.4">
      <c r="A5455" t="s">
        <v>29311</v>
      </c>
      <c r="B5455" t="s">
        <v>32398</v>
      </c>
      <c r="C5455">
        <v>7</v>
      </c>
    </row>
    <row r="5456" spans="1:3" x14ac:dyDescent="0.4">
      <c r="A5456" t="s">
        <v>29312</v>
      </c>
      <c r="B5456" t="s">
        <v>37287</v>
      </c>
      <c r="C5456">
        <v>3</v>
      </c>
    </row>
    <row r="5457" spans="1:3" x14ac:dyDescent="0.4">
      <c r="A5457" t="s">
        <v>29313</v>
      </c>
      <c r="B5457" t="s">
        <v>37287</v>
      </c>
      <c r="C5457">
        <v>3</v>
      </c>
    </row>
    <row r="5458" spans="1:3" x14ac:dyDescent="0.4">
      <c r="A5458" t="s">
        <v>29314</v>
      </c>
      <c r="B5458" t="s">
        <v>37289</v>
      </c>
      <c r="C5458">
        <v>2</v>
      </c>
    </row>
    <row r="5459" spans="1:3" x14ac:dyDescent="0.4">
      <c r="A5459" t="s">
        <v>29315</v>
      </c>
      <c r="B5459" t="s">
        <v>37290</v>
      </c>
      <c r="C5459">
        <v>3</v>
      </c>
    </row>
    <row r="5460" spans="1:3" x14ac:dyDescent="0.4">
      <c r="A5460" t="s">
        <v>29316</v>
      </c>
      <c r="B5460" t="s">
        <v>31935</v>
      </c>
      <c r="C5460">
        <v>15</v>
      </c>
    </row>
    <row r="5461" spans="1:3" x14ac:dyDescent="0.4">
      <c r="A5461" t="s">
        <v>29317</v>
      </c>
      <c r="B5461" t="s">
        <v>37292</v>
      </c>
      <c r="C5461">
        <v>6</v>
      </c>
    </row>
    <row r="5462" spans="1:3" x14ac:dyDescent="0.4">
      <c r="A5462" t="s">
        <v>29318</v>
      </c>
      <c r="B5462" t="s">
        <v>31889</v>
      </c>
      <c r="C5462">
        <v>1</v>
      </c>
    </row>
    <row r="5463" spans="1:3" x14ac:dyDescent="0.4">
      <c r="A5463" t="s">
        <v>29319</v>
      </c>
      <c r="B5463" t="s">
        <v>32035</v>
      </c>
      <c r="C5463">
        <v>2</v>
      </c>
    </row>
    <row r="5464" spans="1:3" x14ac:dyDescent="0.4">
      <c r="A5464" t="s">
        <v>29320</v>
      </c>
      <c r="B5464" t="s">
        <v>31976</v>
      </c>
      <c r="C5464">
        <v>4</v>
      </c>
    </row>
    <row r="5465" spans="1:3" x14ac:dyDescent="0.4">
      <c r="A5465" t="s">
        <v>29321</v>
      </c>
      <c r="B5465" t="s">
        <v>31871</v>
      </c>
      <c r="C5465">
        <v>1</v>
      </c>
    </row>
    <row r="5466" spans="1:3" x14ac:dyDescent="0.4">
      <c r="A5466" t="s">
        <v>29322</v>
      </c>
      <c r="B5466" t="s">
        <v>31871</v>
      </c>
      <c r="C5466">
        <v>1</v>
      </c>
    </row>
    <row r="5467" spans="1:3" x14ac:dyDescent="0.4">
      <c r="A5467" t="s">
        <v>29323</v>
      </c>
      <c r="B5467" t="s">
        <v>32398</v>
      </c>
      <c r="C5467">
        <v>1</v>
      </c>
    </row>
    <row r="5468" spans="1:3" x14ac:dyDescent="0.4">
      <c r="A5468" t="s">
        <v>29324</v>
      </c>
      <c r="B5468" t="s">
        <v>31871</v>
      </c>
      <c r="C5468">
        <v>1</v>
      </c>
    </row>
    <row r="5469" spans="1:3" x14ac:dyDescent="0.4">
      <c r="A5469" t="s">
        <v>29325</v>
      </c>
      <c r="B5469" t="s">
        <v>33151</v>
      </c>
      <c r="C5469">
        <v>4</v>
      </c>
    </row>
    <row r="5470" spans="1:3" x14ac:dyDescent="0.4">
      <c r="A5470" t="s">
        <v>29327</v>
      </c>
      <c r="B5470" t="s">
        <v>31976</v>
      </c>
      <c r="C5470">
        <v>1</v>
      </c>
    </row>
    <row r="5471" spans="1:3" x14ac:dyDescent="0.4">
      <c r="A5471" t="s">
        <v>29328</v>
      </c>
      <c r="B5471" t="s">
        <v>31976</v>
      </c>
      <c r="C5471">
        <v>1</v>
      </c>
    </row>
    <row r="5472" spans="1:3" x14ac:dyDescent="0.4">
      <c r="A5472" t="s">
        <v>29329</v>
      </c>
      <c r="B5472" t="s">
        <v>37303</v>
      </c>
      <c r="C5472">
        <v>2</v>
      </c>
    </row>
    <row r="5473" spans="1:3" x14ac:dyDescent="0.4">
      <c r="A5473" t="s">
        <v>29330</v>
      </c>
      <c r="B5473" t="s">
        <v>31903</v>
      </c>
      <c r="C5473">
        <v>2</v>
      </c>
    </row>
    <row r="5474" spans="1:3" x14ac:dyDescent="0.4">
      <c r="A5474" t="s">
        <v>29331</v>
      </c>
      <c r="B5474" t="s">
        <v>31869</v>
      </c>
      <c r="C5474">
        <v>4</v>
      </c>
    </row>
    <row r="5475" spans="1:3" x14ac:dyDescent="0.4">
      <c r="A5475" t="s">
        <v>29332</v>
      </c>
      <c r="B5475" t="s">
        <v>31869</v>
      </c>
      <c r="C5475">
        <v>4</v>
      </c>
    </row>
    <row r="5476" spans="1:3" x14ac:dyDescent="0.4">
      <c r="A5476" t="s">
        <v>29333</v>
      </c>
      <c r="B5476" t="s">
        <v>37307</v>
      </c>
      <c r="C5476">
        <v>2</v>
      </c>
    </row>
    <row r="5477" spans="1:3" x14ac:dyDescent="0.4">
      <c r="A5477" t="s">
        <v>29334</v>
      </c>
      <c r="B5477" t="s">
        <v>31889</v>
      </c>
      <c r="C5477">
        <v>1</v>
      </c>
    </row>
    <row r="5478" spans="1:3" x14ac:dyDescent="0.4">
      <c r="A5478" t="s">
        <v>29335</v>
      </c>
      <c r="B5478" t="s">
        <v>31889</v>
      </c>
      <c r="C5478">
        <v>5</v>
      </c>
    </row>
    <row r="5479" spans="1:3" x14ac:dyDescent="0.4">
      <c r="A5479" t="s">
        <v>29336</v>
      </c>
      <c r="B5479" t="s">
        <v>31889</v>
      </c>
      <c r="C5479">
        <v>2</v>
      </c>
    </row>
    <row r="5480" spans="1:3" x14ac:dyDescent="0.4">
      <c r="A5480" t="s">
        <v>29337</v>
      </c>
      <c r="B5480" t="s">
        <v>31925</v>
      </c>
      <c r="C5480">
        <v>1</v>
      </c>
    </row>
    <row r="5481" spans="1:3" x14ac:dyDescent="0.4">
      <c r="A5481" t="s">
        <v>29338</v>
      </c>
      <c r="B5481" t="s">
        <v>37311</v>
      </c>
      <c r="C5481">
        <v>1</v>
      </c>
    </row>
    <row r="5482" spans="1:3" x14ac:dyDescent="0.4">
      <c r="A5482" t="s">
        <v>29339</v>
      </c>
      <c r="B5482" t="s">
        <v>31889</v>
      </c>
      <c r="C5482">
        <v>7</v>
      </c>
    </row>
    <row r="5483" spans="1:3" x14ac:dyDescent="0.4">
      <c r="A5483" t="s">
        <v>29340</v>
      </c>
      <c r="B5483" t="s">
        <v>31869</v>
      </c>
      <c r="C5483">
        <v>2</v>
      </c>
    </row>
    <row r="5484" spans="1:3" x14ac:dyDescent="0.4">
      <c r="A5484" t="s">
        <v>29341</v>
      </c>
      <c r="B5484" t="s">
        <v>37314</v>
      </c>
      <c r="C5484">
        <v>6</v>
      </c>
    </row>
    <row r="5485" spans="1:3" x14ac:dyDescent="0.4">
      <c r="A5485" t="s">
        <v>29342</v>
      </c>
      <c r="B5485" t="s">
        <v>31925</v>
      </c>
      <c r="C5485">
        <v>2</v>
      </c>
    </row>
    <row r="5486" spans="1:3" x14ac:dyDescent="0.4">
      <c r="A5486" t="s">
        <v>29343</v>
      </c>
      <c r="B5486" t="s">
        <v>31925</v>
      </c>
      <c r="C5486">
        <v>3</v>
      </c>
    </row>
    <row r="5487" spans="1:3" x14ac:dyDescent="0.4">
      <c r="A5487" t="s">
        <v>29344</v>
      </c>
      <c r="B5487" t="s">
        <v>37315</v>
      </c>
      <c r="C5487">
        <v>11</v>
      </c>
    </row>
    <row r="5488" spans="1:3" x14ac:dyDescent="0.4">
      <c r="A5488" t="s">
        <v>29345</v>
      </c>
      <c r="B5488" t="s">
        <v>31889</v>
      </c>
      <c r="C5488">
        <v>13</v>
      </c>
    </row>
    <row r="5489" spans="1:3" x14ac:dyDescent="0.4">
      <c r="A5489" t="s">
        <v>29346</v>
      </c>
      <c r="B5489" t="s">
        <v>33753</v>
      </c>
      <c r="C5489">
        <v>7</v>
      </c>
    </row>
    <row r="5490" spans="1:3" x14ac:dyDescent="0.4">
      <c r="A5490" t="s">
        <v>29347</v>
      </c>
      <c r="B5490" t="s">
        <v>37318</v>
      </c>
      <c r="C5490">
        <v>1</v>
      </c>
    </row>
    <row r="5491" spans="1:3" x14ac:dyDescent="0.4">
      <c r="A5491" t="s">
        <v>29348</v>
      </c>
      <c r="B5491" t="s">
        <v>31903</v>
      </c>
      <c r="C5491">
        <v>12</v>
      </c>
    </row>
    <row r="5492" spans="1:3" x14ac:dyDescent="0.4">
      <c r="A5492" t="s">
        <v>29349</v>
      </c>
      <c r="B5492" t="s">
        <v>37320</v>
      </c>
      <c r="C5492">
        <v>1</v>
      </c>
    </row>
    <row r="5493" spans="1:3" x14ac:dyDescent="0.4">
      <c r="A5493" t="s">
        <v>29350</v>
      </c>
      <c r="B5493" t="s">
        <v>32035</v>
      </c>
      <c r="C5493">
        <v>1</v>
      </c>
    </row>
    <row r="5494" spans="1:3" x14ac:dyDescent="0.4">
      <c r="A5494" t="s">
        <v>29351</v>
      </c>
      <c r="B5494" t="s">
        <v>32046</v>
      </c>
      <c r="C5494">
        <v>2</v>
      </c>
    </row>
    <row r="5495" spans="1:3" x14ac:dyDescent="0.4">
      <c r="A5495" t="s">
        <v>29352</v>
      </c>
      <c r="B5495" t="s">
        <v>37323</v>
      </c>
      <c r="C5495">
        <v>7</v>
      </c>
    </row>
    <row r="5496" spans="1:3" x14ac:dyDescent="0.4">
      <c r="A5496" t="s">
        <v>29353</v>
      </c>
      <c r="B5496" t="s">
        <v>37324</v>
      </c>
      <c r="C5496">
        <v>1</v>
      </c>
    </row>
    <row r="5497" spans="1:3" x14ac:dyDescent="0.4">
      <c r="A5497" t="s">
        <v>29354</v>
      </c>
      <c r="B5497" t="s">
        <v>37324</v>
      </c>
      <c r="C5497">
        <v>1</v>
      </c>
    </row>
    <row r="5498" spans="1:3" x14ac:dyDescent="0.4">
      <c r="A5498" t="s">
        <v>29355</v>
      </c>
      <c r="B5498" t="s">
        <v>31871</v>
      </c>
      <c r="C5498">
        <v>1</v>
      </c>
    </row>
    <row r="5499" spans="1:3" x14ac:dyDescent="0.4">
      <c r="A5499" t="s">
        <v>29356</v>
      </c>
      <c r="B5499" t="s">
        <v>31925</v>
      </c>
      <c r="C5499">
        <v>1</v>
      </c>
    </row>
    <row r="5500" spans="1:3" x14ac:dyDescent="0.4">
      <c r="A5500" t="s">
        <v>29357</v>
      </c>
      <c r="B5500" t="s">
        <v>31976</v>
      </c>
      <c r="C5500">
        <v>1</v>
      </c>
    </row>
    <row r="5501" spans="1:3" x14ac:dyDescent="0.4">
      <c r="A5501" t="s">
        <v>29358</v>
      </c>
      <c r="B5501" t="s">
        <v>37327</v>
      </c>
      <c r="C5501">
        <v>3</v>
      </c>
    </row>
    <row r="5502" spans="1:3" x14ac:dyDescent="0.4">
      <c r="A5502" t="s">
        <v>29359</v>
      </c>
      <c r="B5502" t="s">
        <v>31982</v>
      </c>
      <c r="C5502">
        <v>2</v>
      </c>
    </row>
    <row r="5503" spans="1:3" x14ac:dyDescent="0.4">
      <c r="A5503" t="s">
        <v>29360</v>
      </c>
      <c r="B5503">
        <v>0</v>
      </c>
      <c r="C5503">
        <v>8</v>
      </c>
    </row>
    <row r="5504" spans="1:3" x14ac:dyDescent="0.4">
      <c r="A5504" t="s">
        <v>29361</v>
      </c>
      <c r="B5504" t="s">
        <v>31976</v>
      </c>
      <c r="C5504">
        <v>2</v>
      </c>
    </row>
    <row r="5505" spans="1:3" x14ac:dyDescent="0.4">
      <c r="A5505" t="s">
        <v>29362</v>
      </c>
      <c r="B5505" t="s">
        <v>37329</v>
      </c>
      <c r="C5505">
        <v>9</v>
      </c>
    </row>
    <row r="5506" spans="1:3" x14ac:dyDescent="0.4">
      <c r="A5506" t="s">
        <v>29363</v>
      </c>
      <c r="B5506" t="s">
        <v>31889</v>
      </c>
      <c r="C5506">
        <v>2</v>
      </c>
    </row>
    <row r="5507" spans="1:3" x14ac:dyDescent="0.4">
      <c r="A5507" t="s">
        <v>29364</v>
      </c>
      <c r="B5507" t="s">
        <v>31869</v>
      </c>
      <c r="C5507">
        <v>1</v>
      </c>
    </row>
    <row r="5508" spans="1:3" x14ac:dyDescent="0.4">
      <c r="A5508" t="s">
        <v>29365</v>
      </c>
      <c r="B5508" t="s">
        <v>31871</v>
      </c>
      <c r="C5508">
        <v>1</v>
      </c>
    </row>
    <row r="5509" spans="1:3" x14ac:dyDescent="0.4">
      <c r="A5509" t="s">
        <v>29366</v>
      </c>
      <c r="B5509" t="s">
        <v>37333</v>
      </c>
      <c r="C5509">
        <v>25</v>
      </c>
    </row>
    <row r="5510" spans="1:3" x14ac:dyDescent="0.4">
      <c r="A5510" t="s">
        <v>29367</v>
      </c>
      <c r="B5510" t="s">
        <v>31914</v>
      </c>
      <c r="C5510">
        <v>2</v>
      </c>
    </row>
    <row r="5511" spans="1:3" x14ac:dyDescent="0.4">
      <c r="A5511" t="s">
        <v>29368</v>
      </c>
      <c r="B5511" t="s">
        <v>37335</v>
      </c>
      <c r="C5511">
        <v>1</v>
      </c>
    </row>
    <row r="5512" spans="1:3" x14ac:dyDescent="0.4">
      <c r="A5512" t="s">
        <v>29369</v>
      </c>
      <c r="B5512" t="s">
        <v>31925</v>
      </c>
      <c r="C5512">
        <v>1</v>
      </c>
    </row>
    <row r="5513" spans="1:3" x14ac:dyDescent="0.4">
      <c r="A5513" t="s">
        <v>29370</v>
      </c>
      <c r="B5513" t="s">
        <v>31903</v>
      </c>
      <c r="C5513">
        <v>21</v>
      </c>
    </row>
    <row r="5514" spans="1:3" x14ac:dyDescent="0.4">
      <c r="A5514" t="s">
        <v>29371</v>
      </c>
      <c r="B5514" t="s">
        <v>31925</v>
      </c>
      <c r="C5514">
        <v>1</v>
      </c>
    </row>
    <row r="5515" spans="1:3" x14ac:dyDescent="0.4">
      <c r="A5515" t="s">
        <v>29372</v>
      </c>
      <c r="B5515" t="s">
        <v>31925</v>
      </c>
      <c r="C5515">
        <v>1</v>
      </c>
    </row>
    <row r="5516" spans="1:3" x14ac:dyDescent="0.4">
      <c r="A5516" t="s">
        <v>29373</v>
      </c>
      <c r="B5516" t="s">
        <v>37340</v>
      </c>
      <c r="C5516">
        <v>1</v>
      </c>
    </row>
    <row r="5517" spans="1:3" x14ac:dyDescent="0.4">
      <c r="A5517" t="s">
        <v>29374</v>
      </c>
      <c r="B5517" t="s">
        <v>32077</v>
      </c>
      <c r="C5517">
        <v>1</v>
      </c>
    </row>
    <row r="5518" spans="1:3" x14ac:dyDescent="0.4">
      <c r="A5518" t="s">
        <v>29375</v>
      </c>
      <c r="B5518" t="s">
        <v>32077</v>
      </c>
      <c r="C5518">
        <v>1</v>
      </c>
    </row>
    <row r="5519" spans="1:3" x14ac:dyDescent="0.4">
      <c r="A5519" t="s">
        <v>29376</v>
      </c>
      <c r="B5519" t="s">
        <v>31937</v>
      </c>
      <c r="C5519">
        <v>5</v>
      </c>
    </row>
    <row r="5520" spans="1:3" x14ac:dyDescent="0.4">
      <c r="A5520" t="s">
        <v>29377</v>
      </c>
      <c r="B5520" t="s">
        <v>31873</v>
      </c>
      <c r="C5520">
        <v>27</v>
      </c>
    </row>
    <row r="5521" spans="1:3" x14ac:dyDescent="0.4">
      <c r="A5521" t="s">
        <v>29378</v>
      </c>
      <c r="B5521" t="s">
        <v>37345</v>
      </c>
      <c r="C5521">
        <v>3</v>
      </c>
    </row>
    <row r="5522" spans="1:3" x14ac:dyDescent="0.4">
      <c r="A5522" t="s">
        <v>29379</v>
      </c>
      <c r="B5522" t="s">
        <v>37346</v>
      </c>
      <c r="C5522">
        <v>34</v>
      </c>
    </row>
    <row r="5523" spans="1:3" x14ac:dyDescent="0.4">
      <c r="A5523" t="s">
        <v>29381</v>
      </c>
      <c r="B5523" t="s">
        <v>31935</v>
      </c>
      <c r="C5523">
        <v>8</v>
      </c>
    </row>
    <row r="5524" spans="1:3" x14ac:dyDescent="0.4">
      <c r="A5524" t="s">
        <v>29382</v>
      </c>
      <c r="B5524" t="s">
        <v>37348</v>
      </c>
      <c r="C5524">
        <v>66</v>
      </c>
    </row>
    <row r="5525" spans="1:3" x14ac:dyDescent="0.4">
      <c r="A5525" t="s">
        <v>29383</v>
      </c>
      <c r="B5525" t="s">
        <v>31871</v>
      </c>
      <c r="C5525">
        <v>14</v>
      </c>
    </row>
    <row r="5526" spans="1:3" x14ac:dyDescent="0.4">
      <c r="A5526" t="s">
        <v>29384</v>
      </c>
      <c r="B5526" t="s">
        <v>31981</v>
      </c>
      <c r="C5526">
        <v>1</v>
      </c>
    </row>
    <row r="5527" spans="1:3" x14ac:dyDescent="0.4">
      <c r="A5527" t="s">
        <v>29385</v>
      </c>
      <c r="B5527" t="s">
        <v>37350</v>
      </c>
      <c r="C5527">
        <v>2</v>
      </c>
    </row>
    <row r="5528" spans="1:3" x14ac:dyDescent="0.4">
      <c r="A5528" t="s">
        <v>29386</v>
      </c>
      <c r="B5528" t="s">
        <v>32027</v>
      </c>
      <c r="C5528">
        <v>11</v>
      </c>
    </row>
    <row r="5529" spans="1:3" x14ac:dyDescent="0.4">
      <c r="A5529" t="s">
        <v>29387</v>
      </c>
      <c r="B5529" t="s">
        <v>31867</v>
      </c>
      <c r="C5529">
        <v>3</v>
      </c>
    </row>
    <row r="5530" spans="1:3" x14ac:dyDescent="0.4">
      <c r="A5530" t="s">
        <v>29388</v>
      </c>
      <c r="B5530" t="s">
        <v>31871</v>
      </c>
      <c r="C5530">
        <v>9</v>
      </c>
    </row>
    <row r="5531" spans="1:3" x14ac:dyDescent="0.4">
      <c r="A5531" t="s">
        <v>29389</v>
      </c>
      <c r="B5531" t="s">
        <v>37354</v>
      </c>
      <c r="C5531">
        <v>1</v>
      </c>
    </row>
    <row r="5532" spans="1:3" x14ac:dyDescent="0.4">
      <c r="A5532" t="s">
        <v>29390</v>
      </c>
      <c r="B5532" t="s">
        <v>37356</v>
      </c>
      <c r="C5532">
        <v>3</v>
      </c>
    </row>
    <row r="5533" spans="1:3" x14ac:dyDescent="0.4">
      <c r="A5533" t="s">
        <v>29391</v>
      </c>
      <c r="B5533" t="s">
        <v>31869</v>
      </c>
      <c r="C5533">
        <v>1</v>
      </c>
    </row>
    <row r="5534" spans="1:3" x14ac:dyDescent="0.4">
      <c r="A5534" t="s">
        <v>29392</v>
      </c>
      <c r="B5534" t="s">
        <v>31889</v>
      </c>
      <c r="C5534">
        <v>1</v>
      </c>
    </row>
    <row r="5535" spans="1:3" x14ac:dyDescent="0.4">
      <c r="A5535" t="s">
        <v>29393</v>
      </c>
      <c r="B5535" t="s">
        <v>31935</v>
      </c>
      <c r="C5535">
        <v>9</v>
      </c>
    </row>
    <row r="5536" spans="1:3" x14ac:dyDescent="0.4">
      <c r="A5536" t="s">
        <v>29394</v>
      </c>
      <c r="B5536" t="s">
        <v>31925</v>
      </c>
      <c r="C5536">
        <v>1</v>
      </c>
    </row>
    <row r="5537" spans="1:3" x14ac:dyDescent="0.4">
      <c r="A5537" t="s">
        <v>29395</v>
      </c>
      <c r="B5537" t="s">
        <v>37362</v>
      </c>
      <c r="C5537">
        <v>5</v>
      </c>
    </row>
    <row r="5538" spans="1:3" x14ac:dyDescent="0.4">
      <c r="A5538" t="s">
        <v>29396</v>
      </c>
      <c r="B5538" t="s">
        <v>37363</v>
      </c>
      <c r="C5538">
        <v>5</v>
      </c>
    </row>
    <row r="5539" spans="1:3" x14ac:dyDescent="0.4">
      <c r="A5539" t="s">
        <v>29397</v>
      </c>
      <c r="B5539" t="s">
        <v>31869</v>
      </c>
      <c r="C5539">
        <v>7</v>
      </c>
    </row>
    <row r="5540" spans="1:3" x14ac:dyDescent="0.4">
      <c r="A5540" t="s">
        <v>29398</v>
      </c>
      <c r="B5540" t="s">
        <v>37365</v>
      </c>
      <c r="C5540">
        <v>1</v>
      </c>
    </row>
    <row r="5541" spans="1:3" x14ac:dyDescent="0.4">
      <c r="A5541" t="s">
        <v>29399</v>
      </c>
      <c r="B5541" t="s">
        <v>31930</v>
      </c>
      <c r="C5541">
        <v>9</v>
      </c>
    </row>
    <row r="5542" spans="1:3" x14ac:dyDescent="0.4">
      <c r="A5542" t="s">
        <v>29400</v>
      </c>
      <c r="B5542" t="s">
        <v>33118</v>
      </c>
      <c r="C5542">
        <v>11</v>
      </c>
    </row>
    <row r="5543" spans="1:3" x14ac:dyDescent="0.4">
      <c r="A5543" t="s">
        <v>29401</v>
      </c>
      <c r="B5543" t="s">
        <v>31925</v>
      </c>
      <c r="C5543">
        <v>11</v>
      </c>
    </row>
    <row r="5544" spans="1:3" x14ac:dyDescent="0.4">
      <c r="A5544" t="s">
        <v>29402</v>
      </c>
      <c r="B5544" t="s">
        <v>31889</v>
      </c>
      <c r="C5544">
        <v>2</v>
      </c>
    </row>
    <row r="5545" spans="1:3" x14ac:dyDescent="0.4">
      <c r="A5545" t="s">
        <v>29403</v>
      </c>
      <c r="B5545" t="s">
        <v>31889</v>
      </c>
      <c r="C5545">
        <v>2</v>
      </c>
    </row>
    <row r="5546" spans="1:3" x14ac:dyDescent="0.4">
      <c r="A5546" t="s">
        <v>29404</v>
      </c>
      <c r="B5546" t="s">
        <v>31873</v>
      </c>
      <c r="C5546">
        <v>2</v>
      </c>
    </row>
    <row r="5547" spans="1:3" x14ac:dyDescent="0.4">
      <c r="A5547" t="s">
        <v>29405</v>
      </c>
      <c r="B5547" t="s">
        <v>32046</v>
      </c>
      <c r="C5547">
        <v>4</v>
      </c>
    </row>
    <row r="5548" spans="1:3" x14ac:dyDescent="0.4">
      <c r="A5548" t="s">
        <v>29406</v>
      </c>
      <c r="B5548" t="s">
        <v>31873</v>
      </c>
      <c r="C5548">
        <v>2</v>
      </c>
    </row>
    <row r="5549" spans="1:3" x14ac:dyDescent="0.4">
      <c r="A5549" t="s">
        <v>29407</v>
      </c>
      <c r="B5549" t="s">
        <v>31873</v>
      </c>
      <c r="C5549">
        <v>2</v>
      </c>
    </row>
    <row r="5550" spans="1:3" x14ac:dyDescent="0.4">
      <c r="A5550" t="s">
        <v>29408</v>
      </c>
      <c r="B5550" t="s">
        <v>37375</v>
      </c>
      <c r="C5550">
        <v>12</v>
      </c>
    </row>
    <row r="5551" spans="1:3" x14ac:dyDescent="0.4">
      <c r="A5551" t="s">
        <v>29409</v>
      </c>
      <c r="B5551" t="s">
        <v>33359</v>
      </c>
      <c r="C5551">
        <v>4</v>
      </c>
    </row>
    <row r="5552" spans="1:3" x14ac:dyDescent="0.4">
      <c r="A5552" t="s">
        <v>29410</v>
      </c>
      <c r="B5552" t="s">
        <v>31976</v>
      </c>
      <c r="C5552">
        <v>4</v>
      </c>
    </row>
    <row r="5553" spans="1:3" x14ac:dyDescent="0.4">
      <c r="A5553" t="s">
        <v>29411</v>
      </c>
      <c r="B5553" t="s">
        <v>37378</v>
      </c>
      <c r="C5553">
        <v>71</v>
      </c>
    </row>
    <row r="5554" spans="1:3" x14ac:dyDescent="0.4">
      <c r="A5554" t="s">
        <v>29412</v>
      </c>
      <c r="B5554" t="s">
        <v>32046</v>
      </c>
      <c r="C5554">
        <v>3</v>
      </c>
    </row>
    <row r="5555" spans="1:3" x14ac:dyDescent="0.4">
      <c r="A5555" t="s">
        <v>29413</v>
      </c>
      <c r="B5555" t="s">
        <v>37380</v>
      </c>
      <c r="C5555">
        <v>12</v>
      </c>
    </row>
    <row r="5556" spans="1:3" x14ac:dyDescent="0.4">
      <c r="A5556" t="s">
        <v>29414</v>
      </c>
      <c r="B5556" t="s">
        <v>32018</v>
      </c>
      <c r="C5556">
        <v>1</v>
      </c>
    </row>
    <row r="5557" spans="1:3" x14ac:dyDescent="0.4">
      <c r="A5557" t="s">
        <v>29415</v>
      </c>
      <c r="B5557" t="s">
        <v>32018</v>
      </c>
      <c r="C5557">
        <v>1</v>
      </c>
    </row>
    <row r="5558" spans="1:3" x14ac:dyDescent="0.4">
      <c r="A5558" t="s">
        <v>29416</v>
      </c>
      <c r="B5558" t="s">
        <v>37383</v>
      </c>
      <c r="C5558">
        <v>12</v>
      </c>
    </row>
    <row r="5559" spans="1:3" x14ac:dyDescent="0.4">
      <c r="A5559" t="s">
        <v>29417</v>
      </c>
      <c r="B5559" t="s">
        <v>31869</v>
      </c>
      <c r="C5559">
        <v>5</v>
      </c>
    </row>
    <row r="5560" spans="1:3" x14ac:dyDescent="0.4">
      <c r="A5560" t="s">
        <v>29418</v>
      </c>
      <c r="B5560" t="s">
        <v>37385</v>
      </c>
      <c r="C5560">
        <v>1</v>
      </c>
    </row>
    <row r="5561" spans="1:3" x14ac:dyDescent="0.4">
      <c r="A5561" t="s">
        <v>29419</v>
      </c>
      <c r="B5561" t="s">
        <v>31871</v>
      </c>
      <c r="C5561">
        <v>1</v>
      </c>
    </row>
    <row r="5562" spans="1:3" x14ac:dyDescent="0.4">
      <c r="A5562" t="s">
        <v>29420</v>
      </c>
      <c r="B5562" t="s">
        <v>31889</v>
      </c>
      <c r="C5562">
        <v>2</v>
      </c>
    </row>
    <row r="5563" spans="1:3" x14ac:dyDescent="0.4">
      <c r="A5563" t="s">
        <v>29421</v>
      </c>
      <c r="B5563" t="s">
        <v>37388</v>
      </c>
      <c r="C5563">
        <v>32</v>
      </c>
    </row>
    <row r="5564" spans="1:3" x14ac:dyDescent="0.4">
      <c r="A5564" t="s">
        <v>29422</v>
      </c>
      <c r="B5564" t="s">
        <v>31889</v>
      </c>
      <c r="C5564">
        <v>2</v>
      </c>
    </row>
    <row r="5565" spans="1:3" x14ac:dyDescent="0.4">
      <c r="A5565" t="s">
        <v>29423</v>
      </c>
      <c r="B5565" t="s">
        <v>31873</v>
      </c>
      <c r="C5565">
        <v>5</v>
      </c>
    </row>
    <row r="5566" spans="1:3" x14ac:dyDescent="0.4">
      <c r="A5566" t="s">
        <v>29424</v>
      </c>
      <c r="B5566" t="s">
        <v>31889</v>
      </c>
      <c r="C5566">
        <v>4</v>
      </c>
    </row>
    <row r="5567" spans="1:3" x14ac:dyDescent="0.4">
      <c r="A5567" t="s">
        <v>29425</v>
      </c>
      <c r="B5567" t="s">
        <v>31889</v>
      </c>
      <c r="C5567">
        <v>1</v>
      </c>
    </row>
    <row r="5568" spans="1:3" x14ac:dyDescent="0.4">
      <c r="A5568" t="s">
        <v>29426</v>
      </c>
      <c r="B5568" t="s">
        <v>31925</v>
      </c>
      <c r="C5568">
        <v>1</v>
      </c>
    </row>
    <row r="5569" spans="1:3" x14ac:dyDescent="0.4">
      <c r="A5569" t="s">
        <v>29427</v>
      </c>
      <c r="B5569" t="s">
        <v>31871</v>
      </c>
      <c r="C5569">
        <v>4</v>
      </c>
    </row>
    <row r="5570" spans="1:3" x14ac:dyDescent="0.4">
      <c r="A5570" t="s">
        <v>29428</v>
      </c>
      <c r="B5570" t="s">
        <v>32007</v>
      </c>
      <c r="C5570">
        <v>1</v>
      </c>
    </row>
    <row r="5571" spans="1:3" x14ac:dyDescent="0.4">
      <c r="A5571" t="s">
        <v>29429</v>
      </c>
      <c r="B5571" t="s">
        <v>31889</v>
      </c>
      <c r="C5571">
        <v>15</v>
      </c>
    </row>
    <row r="5572" spans="1:3" x14ac:dyDescent="0.4">
      <c r="A5572" t="s">
        <v>29430</v>
      </c>
      <c r="B5572" t="s">
        <v>37397</v>
      </c>
      <c r="C5572">
        <v>5</v>
      </c>
    </row>
    <row r="5573" spans="1:3" x14ac:dyDescent="0.4">
      <c r="A5573" t="s">
        <v>29431</v>
      </c>
      <c r="B5573" t="s">
        <v>31976</v>
      </c>
      <c r="C5573">
        <v>2</v>
      </c>
    </row>
    <row r="5574" spans="1:3" x14ac:dyDescent="0.4">
      <c r="A5574" t="s">
        <v>29432</v>
      </c>
      <c r="B5574" t="s">
        <v>37399</v>
      </c>
      <c r="C5574">
        <v>3</v>
      </c>
    </row>
    <row r="5575" spans="1:3" x14ac:dyDescent="0.4">
      <c r="A5575" t="s">
        <v>29433</v>
      </c>
      <c r="B5575" t="s">
        <v>31871</v>
      </c>
      <c r="C5575">
        <v>165</v>
      </c>
    </row>
    <row r="5576" spans="1:3" x14ac:dyDescent="0.4">
      <c r="A5576" t="s">
        <v>29434</v>
      </c>
      <c r="B5576" t="s">
        <v>31976</v>
      </c>
      <c r="C5576">
        <v>1</v>
      </c>
    </row>
    <row r="5577" spans="1:3" x14ac:dyDescent="0.4">
      <c r="A5577" t="s">
        <v>29435</v>
      </c>
      <c r="B5577" t="s">
        <v>31889</v>
      </c>
      <c r="C5577">
        <v>2</v>
      </c>
    </row>
    <row r="5578" spans="1:3" x14ac:dyDescent="0.4">
      <c r="A5578" t="s">
        <v>29436</v>
      </c>
      <c r="B5578" t="s">
        <v>37403</v>
      </c>
      <c r="C5578">
        <v>3</v>
      </c>
    </row>
    <row r="5579" spans="1:3" x14ac:dyDescent="0.4">
      <c r="A5579" t="s">
        <v>29437</v>
      </c>
      <c r="B5579" t="s">
        <v>31869</v>
      </c>
      <c r="C5579">
        <v>1</v>
      </c>
    </row>
    <row r="5580" spans="1:3" x14ac:dyDescent="0.4">
      <c r="A5580" t="s">
        <v>29438</v>
      </c>
      <c r="B5580" t="s">
        <v>31889</v>
      </c>
      <c r="C5580">
        <v>5</v>
      </c>
    </row>
    <row r="5581" spans="1:3" x14ac:dyDescent="0.4">
      <c r="A5581" t="s">
        <v>29439</v>
      </c>
      <c r="B5581" t="s">
        <v>31976</v>
      </c>
      <c r="C5581">
        <v>5</v>
      </c>
    </row>
    <row r="5582" spans="1:3" x14ac:dyDescent="0.4">
      <c r="A5582" t="s">
        <v>29440</v>
      </c>
      <c r="B5582" t="s">
        <v>31871</v>
      </c>
      <c r="C5582">
        <v>2</v>
      </c>
    </row>
    <row r="5583" spans="1:3" x14ac:dyDescent="0.4">
      <c r="A5583" t="s">
        <v>29441</v>
      </c>
      <c r="B5583" t="s">
        <v>31889</v>
      </c>
      <c r="C5583">
        <v>6</v>
      </c>
    </row>
    <row r="5584" spans="1:3" x14ac:dyDescent="0.4">
      <c r="A5584" t="s">
        <v>29442</v>
      </c>
      <c r="B5584" t="s">
        <v>31907</v>
      </c>
      <c r="C5584">
        <v>19</v>
      </c>
    </row>
    <row r="5585" spans="1:3" x14ac:dyDescent="0.4">
      <c r="A5585" t="s">
        <v>29443</v>
      </c>
      <c r="B5585" t="s">
        <v>37410</v>
      </c>
      <c r="C5585">
        <v>10</v>
      </c>
    </row>
    <row r="5586" spans="1:3" x14ac:dyDescent="0.4">
      <c r="A5586" t="s">
        <v>29444</v>
      </c>
      <c r="B5586" t="s">
        <v>32077</v>
      </c>
      <c r="C5586">
        <v>1</v>
      </c>
    </row>
    <row r="5587" spans="1:3" x14ac:dyDescent="0.4">
      <c r="A5587" t="s">
        <v>29445</v>
      </c>
      <c r="B5587" t="s">
        <v>31935</v>
      </c>
      <c r="C5587">
        <v>8</v>
      </c>
    </row>
    <row r="5588" spans="1:3" x14ac:dyDescent="0.4">
      <c r="A5588" t="s">
        <v>29446</v>
      </c>
      <c r="B5588" t="s">
        <v>31878</v>
      </c>
      <c r="C5588">
        <v>1</v>
      </c>
    </row>
    <row r="5589" spans="1:3" x14ac:dyDescent="0.4">
      <c r="A5589" t="s">
        <v>29447</v>
      </c>
      <c r="B5589" t="s">
        <v>31981</v>
      </c>
      <c r="C5589">
        <v>2</v>
      </c>
    </row>
    <row r="5590" spans="1:3" x14ac:dyDescent="0.4">
      <c r="A5590" t="s">
        <v>29448</v>
      </c>
      <c r="B5590" t="s">
        <v>31925</v>
      </c>
      <c r="C5590">
        <v>2</v>
      </c>
    </row>
    <row r="5591" spans="1:3" x14ac:dyDescent="0.4">
      <c r="A5591" t="s">
        <v>29449</v>
      </c>
      <c r="B5591" t="s">
        <v>31935</v>
      </c>
      <c r="C5591">
        <v>2</v>
      </c>
    </row>
    <row r="5592" spans="1:3" x14ac:dyDescent="0.4">
      <c r="A5592" t="s">
        <v>29450</v>
      </c>
      <c r="B5592" t="s">
        <v>31889</v>
      </c>
      <c r="C5592">
        <v>8</v>
      </c>
    </row>
    <row r="5593" spans="1:3" x14ac:dyDescent="0.4">
      <c r="A5593" t="s">
        <v>29451</v>
      </c>
      <c r="B5593" t="s">
        <v>31873</v>
      </c>
      <c r="C5593">
        <v>16</v>
      </c>
    </row>
    <row r="5594" spans="1:3" x14ac:dyDescent="0.4">
      <c r="A5594" t="s">
        <v>29452</v>
      </c>
      <c r="B5594" t="s">
        <v>37415</v>
      </c>
      <c r="C5594">
        <v>196</v>
      </c>
    </row>
    <row r="5595" spans="1:3" x14ac:dyDescent="0.4">
      <c r="A5595" t="s">
        <v>29453</v>
      </c>
      <c r="B5595" t="s">
        <v>37417</v>
      </c>
      <c r="C5595">
        <v>160</v>
      </c>
    </row>
    <row r="5596" spans="1:3" x14ac:dyDescent="0.4">
      <c r="A5596" t="s">
        <v>29454</v>
      </c>
      <c r="B5596" t="s">
        <v>32046</v>
      </c>
      <c r="C5596">
        <v>8</v>
      </c>
    </row>
    <row r="5597" spans="1:3" x14ac:dyDescent="0.4">
      <c r="A5597" t="s">
        <v>29455</v>
      </c>
      <c r="B5597" t="s">
        <v>31889</v>
      </c>
      <c r="C5597">
        <v>2</v>
      </c>
    </row>
    <row r="5598" spans="1:3" x14ac:dyDescent="0.4">
      <c r="A5598" t="s">
        <v>29456</v>
      </c>
      <c r="B5598" t="s">
        <v>33229</v>
      </c>
      <c r="C5598">
        <v>2</v>
      </c>
    </row>
    <row r="5599" spans="1:3" x14ac:dyDescent="0.4">
      <c r="A5599" t="s">
        <v>29457</v>
      </c>
      <c r="B5599" t="s">
        <v>31976</v>
      </c>
      <c r="C5599">
        <v>6</v>
      </c>
    </row>
    <row r="5600" spans="1:3" x14ac:dyDescent="0.4">
      <c r="A5600" t="s">
        <v>29458</v>
      </c>
      <c r="B5600" t="s">
        <v>37421</v>
      </c>
      <c r="C5600">
        <v>3</v>
      </c>
    </row>
    <row r="5601" spans="1:3" x14ac:dyDescent="0.4">
      <c r="A5601" t="s">
        <v>29459</v>
      </c>
      <c r="B5601" t="s">
        <v>31871</v>
      </c>
      <c r="C5601">
        <v>3</v>
      </c>
    </row>
    <row r="5602" spans="1:3" x14ac:dyDescent="0.4">
      <c r="A5602" t="s">
        <v>29460</v>
      </c>
      <c r="B5602" t="s">
        <v>31903</v>
      </c>
      <c r="C5602">
        <v>34</v>
      </c>
    </row>
    <row r="5603" spans="1:3" x14ac:dyDescent="0.4">
      <c r="A5603" t="s">
        <v>29461</v>
      </c>
      <c r="B5603" t="s">
        <v>31903</v>
      </c>
      <c r="C5603">
        <v>34</v>
      </c>
    </row>
    <row r="5604" spans="1:3" x14ac:dyDescent="0.4">
      <c r="A5604" t="s">
        <v>29462</v>
      </c>
      <c r="B5604" t="s">
        <v>31935</v>
      </c>
      <c r="C5604">
        <v>10</v>
      </c>
    </row>
    <row r="5605" spans="1:3" x14ac:dyDescent="0.4">
      <c r="A5605" t="s">
        <v>29463</v>
      </c>
      <c r="B5605" t="s">
        <v>31869</v>
      </c>
      <c r="C5605">
        <v>11</v>
      </c>
    </row>
    <row r="5606" spans="1:3" x14ac:dyDescent="0.4">
      <c r="A5606" t="s">
        <v>29464</v>
      </c>
      <c r="B5606" t="s">
        <v>31976</v>
      </c>
      <c r="C5606">
        <v>3</v>
      </c>
    </row>
    <row r="5607" spans="1:3" x14ac:dyDescent="0.4">
      <c r="A5607" t="s">
        <v>29465</v>
      </c>
      <c r="B5607" t="s">
        <v>31976</v>
      </c>
      <c r="C5607">
        <v>1</v>
      </c>
    </row>
    <row r="5608" spans="1:3" x14ac:dyDescent="0.4">
      <c r="A5608" t="s">
        <v>29466</v>
      </c>
      <c r="B5608" t="s">
        <v>37429</v>
      </c>
      <c r="C5608">
        <v>3</v>
      </c>
    </row>
    <row r="5609" spans="1:3" x14ac:dyDescent="0.4">
      <c r="A5609" t="s">
        <v>29467</v>
      </c>
      <c r="B5609" t="s">
        <v>31869</v>
      </c>
      <c r="C5609">
        <v>1</v>
      </c>
    </row>
    <row r="5610" spans="1:3" x14ac:dyDescent="0.4">
      <c r="A5610" t="s">
        <v>29468</v>
      </c>
      <c r="B5610" t="s">
        <v>31925</v>
      </c>
      <c r="C5610">
        <v>4</v>
      </c>
    </row>
    <row r="5611" spans="1:3" x14ac:dyDescent="0.4">
      <c r="A5611" t="s">
        <v>29469</v>
      </c>
      <c r="B5611" t="s">
        <v>31925</v>
      </c>
      <c r="C5611">
        <v>1</v>
      </c>
    </row>
    <row r="5612" spans="1:3" x14ac:dyDescent="0.4">
      <c r="A5612" t="s">
        <v>29470</v>
      </c>
      <c r="B5612" t="s">
        <v>31935</v>
      </c>
      <c r="C5612">
        <v>2</v>
      </c>
    </row>
    <row r="5613" spans="1:3" x14ac:dyDescent="0.4">
      <c r="A5613" t="s">
        <v>29471</v>
      </c>
      <c r="B5613" t="s">
        <v>31935</v>
      </c>
      <c r="C5613">
        <v>2</v>
      </c>
    </row>
    <row r="5614" spans="1:3" x14ac:dyDescent="0.4">
      <c r="A5614" t="s">
        <v>29472</v>
      </c>
      <c r="B5614" t="s">
        <v>31869</v>
      </c>
      <c r="C5614">
        <v>1</v>
      </c>
    </row>
    <row r="5615" spans="1:3" x14ac:dyDescent="0.4">
      <c r="A5615" t="s">
        <v>29473</v>
      </c>
      <c r="B5615" t="s">
        <v>37434</v>
      </c>
      <c r="C5615">
        <v>12</v>
      </c>
    </row>
    <row r="5616" spans="1:3" x14ac:dyDescent="0.4">
      <c r="A5616" t="s">
        <v>29474</v>
      </c>
      <c r="B5616" t="s">
        <v>31871</v>
      </c>
      <c r="C5616">
        <v>1</v>
      </c>
    </row>
    <row r="5617" spans="1:3" x14ac:dyDescent="0.4">
      <c r="A5617" t="s">
        <v>29475</v>
      </c>
      <c r="B5617" t="s">
        <v>37436</v>
      </c>
      <c r="C5617">
        <v>3</v>
      </c>
    </row>
    <row r="5618" spans="1:3" x14ac:dyDescent="0.4">
      <c r="A5618" t="s">
        <v>29476</v>
      </c>
      <c r="B5618" t="s">
        <v>31871</v>
      </c>
      <c r="C5618">
        <v>50</v>
      </c>
    </row>
    <row r="5619" spans="1:3" x14ac:dyDescent="0.4">
      <c r="A5619" t="s">
        <v>29477</v>
      </c>
      <c r="B5619" t="s">
        <v>37437</v>
      </c>
      <c r="C5619">
        <v>1</v>
      </c>
    </row>
    <row r="5620" spans="1:3" x14ac:dyDescent="0.4">
      <c r="A5620" t="s">
        <v>29478</v>
      </c>
      <c r="B5620" t="s">
        <v>37438</v>
      </c>
      <c r="C5620">
        <v>1</v>
      </c>
    </row>
    <row r="5621" spans="1:3" x14ac:dyDescent="0.4">
      <c r="A5621" t="s">
        <v>29479</v>
      </c>
      <c r="B5621" t="s">
        <v>31903</v>
      </c>
      <c r="C5621">
        <v>2</v>
      </c>
    </row>
    <row r="5622" spans="1:3" x14ac:dyDescent="0.4">
      <c r="A5622" t="s">
        <v>29480</v>
      </c>
      <c r="B5622" t="s">
        <v>31871</v>
      </c>
      <c r="C5622">
        <v>1</v>
      </c>
    </row>
    <row r="5623" spans="1:3" x14ac:dyDescent="0.4">
      <c r="A5623" t="s">
        <v>29481</v>
      </c>
      <c r="B5623" t="s">
        <v>33118</v>
      </c>
      <c r="C5623">
        <v>7</v>
      </c>
    </row>
    <row r="5624" spans="1:3" x14ac:dyDescent="0.4">
      <c r="A5624" t="s">
        <v>29482</v>
      </c>
      <c r="B5624" t="s">
        <v>31903</v>
      </c>
      <c r="C5624">
        <v>2</v>
      </c>
    </row>
    <row r="5625" spans="1:3" x14ac:dyDescent="0.4">
      <c r="A5625" t="s">
        <v>29483</v>
      </c>
      <c r="B5625" t="s">
        <v>37444</v>
      </c>
      <c r="C5625">
        <v>21</v>
      </c>
    </row>
    <row r="5626" spans="1:3" x14ac:dyDescent="0.4">
      <c r="A5626" t="s">
        <v>29484</v>
      </c>
      <c r="B5626" t="s">
        <v>31889</v>
      </c>
      <c r="C5626">
        <v>1</v>
      </c>
    </row>
    <row r="5627" spans="1:3" x14ac:dyDescent="0.4">
      <c r="A5627" t="s">
        <v>29485</v>
      </c>
      <c r="B5627" t="s">
        <v>31889</v>
      </c>
      <c r="C5627">
        <v>6</v>
      </c>
    </row>
    <row r="5628" spans="1:3" x14ac:dyDescent="0.4">
      <c r="A5628" t="s">
        <v>29486</v>
      </c>
      <c r="B5628" t="s">
        <v>31889</v>
      </c>
      <c r="C5628">
        <v>1</v>
      </c>
    </row>
    <row r="5629" spans="1:3" x14ac:dyDescent="0.4">
      <c r="A5629" t="s">
        <v>29487</v>
      </c>
      <c r="B5629" t="s">
        <v>31871</v>
      </c>
      <c r="C5629">
        <v>6</v>
      </c>
    </row>
    <row r="5630" spans="1:3" x14ac:dyDescent="0.4">
      <c r="A5630" t="s">
        <v>29488</v>
      </c>
      <c r="B5630" t="s">
        <v>31871</v>
      </c>
      <c r="C5630">
        <v>31</v>
      </c>
    </row>
    <row r="5631" spans="1:3" x14ac:dyDescent="0.4">
      <c r="A5631" t="s">
        <v>29489</v>
      </c>
      <c r="B5631" t="s">
        <v>37450</v>
      </c>
      <c r="C5631">
        <v>5</v>
      </c>
    </row>
    <row r="5632" spans="1:3" x14ac:dyDescent="0.4">
      <c r="A5632" t="s">
        <v>29490</v>
      </c>
      <c r="B5632" t="s">
        <v>31869</v>
      </c>
      <c r="C5632">
        <v>2</v>
      </c>
    </row>
    <row r="5633" spans="1:3" x14ac:dyDescent="0.4">
      <c r="A5633" t="s">
        <v>29491</v>
      </c>
      <c r="B5633" t="s">
        <v>31903</v>
      </c>
      <c r="C5633">
        <v>1</v>
      </c>
    </row>
    <row r="5634" spans="1:3" x14ac:dyDescent="0.4">
      <c r="A5634" t="s">
        <v>29492</v>
      </c>
      <c r="B5634" t="s">
        <v>31935</v>
      </c>
      <c r="C5634">
        <v>9</v>
      </c>
    </row>
    <row r="5635" spans="1:3" x14ac:dyDescent="0.4">
      <c r="A5635" t="s">
        <v>29493</v>
      </c>
      <c r="B5635" t="s">
        <v>37454</v>
      </c>
      <c r="C5635">
        <v>15</v>
      </c>
    </row>
    <row r="5636" spans="1:3" x14ac:dyDescent="0.4">
      <c r="A5636" t="s">
        <v>29494</v>
      </c>
      <c r="B5636" t="s">
        <v>37455</v>
      </c>
      <c r="C5636">
        <v>51</v>
      </c>
    </row>
    <row r="5637" spans="1:3" x14ac:dyDescent="0.4">
      <c r="A5637" t="s">
        <v>29495</v>
      </c>
      <c r="B5637" t="s">
        <v>37455</v>
      </c>
      <c r="C5637">
        <v>51</v>
      </c>
    </row>
    <row r="5638" spans="1:3" x14ac:dyDescent="0.4">
      <c r="A5638" t="s">
        <v>29496</v>
      </c>
      <c r="B5638" t="s">
        <v>31925</v>
      </c>
      <c r="C5638">
        <v>1</v>
      </c>
    </row>
    <row r="5639" spans="1:3" x14ac:dyDescent="0.4">
      <c r="A5639" t="s">
        <v>29497</v>
      </c>
      <c r="B5639" t="s">
        <v>37457</v>
      </c>
      <c r="C5639">
        <v>6</v>
      </c>
    </row>
    <row r="5640" spans="1:3" x14ac:dyDescent="0.4">
      <c r="A5640" t="s">
        <v>29498</v>
      </c>
      <c r="B5640" t="s">
        <v>31930</v>
      </c>
      <c r="C5640">
        <v>2</v>
      </c>
    </row>
    <row r="5641" spans="1:3" x14ac:dyDescent="0.4">
      <c r="A5641" t="s">
        <v>29499</v>
      </c>
      <c r="B5641" t="s">
        <v>31873</v>
      </c>
      <c r="C5641">
        <v>7</v>
      </c>
    </row>
    <row r="5642" spans="1:3" x14ac:dyDescent="0.4">
      <c r="A5642" t="s">
        <v>29500</v>
      </c>
      <c r="B5642" t="s">
        <v>31976</v>
      </c>
      <c r="C5642">
        <v>1</v>
      </c>
    </row>
    <row r="5643" spans="1:3" x14ac:dyDescent="0.4">
      <c r="A5643" t="s">
        <v>29501</v>
      </c>
      <c r="B5643" t="s">
        <v>31871</v>
      </c>
      <c r="C5643">
        <v>1</v>
      </c>
    </row>
    <row r="5644" spans="1:3" x14ac:dyDescent="0.4">
      <c r="A5644" t="s">
        <v>29502</v>
      </c>
      <c r="B5644" t="s">
        <v>37462</v>
      </c>
      <c r="C5644">
        <v>143</v>
      </c>
    </row>
    <row r="5645" spans="1:3" x14ac:dyDescent="0.4">
      <c r="A5645" t="s">
        <v>29503</v>
      </c>
      <c r="B5645" t="s">
        <v>37463</v>
      </c>
      <c r="C5645">
        <v>4</v>
      </c>
    </row>
    <row r="5646" spans="1:3" x14ac:dyDescent="0.4">
      <c r="A5646" t="s">
        <v>29504</v>
      </c>
      <c r="B5646" t="s">
        <v>37463</v>
      </c>
      <c r="C5646">
        <v>4</v>
      </c>
    </row>
    <row r="5647" spans="1:3" x14ac:dyDescent="0.4">
      <c r="A5647" t="s">
        <v>29505</v>
      </c>
      <c r="B5647" t="s">
        <v>32027</v>
      </c>
      <c r="C5647">
        <v>5</v>
      </c>
    </row>
    <row r="5648" spans="1:3" x14ac:dyDescent="0.4">
      <c r="A5648" t="s">
        <v>29506</v>
      </c>
      <c r="B5648" t="s">
        <v>31889</v>
      </c>
      <c r="C5648">
        <v>1</v>
      </c>
    </row>
    <row r="5649" spans="1:3" x14ac:dyDescent="0.4">
      <c r="A5649" t="s">
        <v>29507</v>
      </c>
      <c r="B5649" t="s">
        <v>37467</v>
      </c>
      <c r="C5649">
        <v>2</v>
      </c>
    </row>
    <row r="5650" spans="1:3" x14ac:dyDescent="0.4">
      <c r="A5650" t="s">
        <v>29508</v>
      </c>
      <c r="B5650" t="s">
        <v>32852</v>
      </c>
      <c r="C5650">
        <v>6</v>
      </c>
    </row>
    <row r="5651" spans="1:3" x14ac:dyDescent="0.4">
      <c r="A5651" t="s">
        <v>29509</v>
      </c>
      <c r="B5651" t="s">
        <v>37469</v>
      </c>
      <c r="C5651">
        <v>2</v>
      </c>
    </row>
    <row r="5652" spans="1:3" x14ac:dyDescent="0.4">
      <c r="A5652" t="s">
        <v>29510</v>
      </c>
      <c r="B5652" t="s">
        <v>37470</v>
      </c>
      <c r="C5652">
        <v>3</v>
      </c>
    </row>
    <row r="5653" spans="1:3" x14ac:dyDescent="0.4">
      <c r="A5653" t="s">
        <v>29511</v>
      </c>
      <c r="B5653" t="s">
        <v>31881</v>
      </c>
      <c r="C5653">
        <v>16</v>
      </c>
    </row>
    <row r="5654" spans="1:3" x14ac:dyDescent="0.4">
      <c r="A5654" t="s">
        <v>29512</v>
      </c>
      <c r="B5654" t="s">
        <v>32305</v>
      </c>
      <c r="C5654">
        <v>3</v>
      </c>
    </row>
    <row r="5655" spans="1:3" x14ac:dyDescent="0.4">
      <c r="A5655" t="s">
        <v>29513</v>
      </c>
      <c r="B5655" t="s">
        <v>31889</v>
      </c>
      <c r="C5655">
        <v>4</v>
      </c>
    </row>
    <row r="5656" spans="1:3" x14ac:dyDescent="0.4">
      <c r="A5656" t="s">
        <v>29514</v>
      </c>
      <c r="B5656" t="s">
        <v>37474</v>
      </c>
      <c r="C5656">
        <v>1</v>
      </c>
    </row>
    <row r="5657" spans="1:3" x14ac:dyDescent="0.4">
      <c r="A5657" t="s">
        <v>29515</v>
      </c>
      <c r="B5657" t="s">
        <v>31889</v>
      </c>
      <c r="C5657">
        <v>2</v>
      </c>
    </row>
    <row r="5658" spans="1:3" x14ac:dyDescent="0.4">
      <c r="A5658" t="s">
        <v>29516</v>
      </c>
      <c r="B5658" t="s">
        <v>31871</v>
      </c>
      <c r="C5658">
        <v>4</v>
      </c>
    </row>
    <row r="5659" spans="1:3" x14ac:dyDescent="0.4">
      <c r="A5659" t="s">
        <v>29517</v>
      </c>
      <c r="B5659" t="s">
        <v>31869</v>
      </c>
      <c r="C5659">
        <v>1</v>
      </c>
    </row>
    <row r="5660" spans="1:3" x14ac:dyDescent="0.4">
      <c r="A5660" t="s">
        <v>29518</v>
      </c>
      <c r="B5660" t="s">
        <v>31889</v>
      </c>
      <c r="C5660">
        <v>5</v>
      </c>
    </row>
    <row r="5661" spans="1:3" x14ac:dyDescent="0.4">
      <c r="A5661" t="s">
        <v>29519</v>
      </c>
      <c r="B5661" t="s">
        <v>31869</v>
      </c>
      <c r="C5661">
        <v>1</v>
      </c>
    </row>
    <row r="5662" spans="1:3" x14ac:dyDescent="0.4">
      <c r="A5662" t="s">
        <v>29520</v>
      </c>
      <c r="B5662" t="s">
        <v>31873</v>
      </c>
      <c r="C5662">
        <v>2</v>
      </c>
    </row>
    <row r="5663" spans="1:3" x14ac:dyDescent="0.4">
      <c r="A5663" t="s">
        <v>29521</v>
      </c>
      <c r="B5663" t="s">
        <v>37481</v>
      </c>
      <c r="C5663">
        <v>5</v>
      </c>
    </row>
    <row r="5664" spans="1:3" x14ac:dyDescent="0.4">
      <c r="A5664" t="s">
        <v>29522</v>
      </c>
      <c r="B5664" t="s">
        <v>31871</v>
      </c>
      <c r="C5664">
        <v>1</v>
      </c>
    </row>
    <row r="5665" spans="1:3" x14ac:dyDescent="0.4">
      <c r="A5665" t="s">
        <v>29523</v>
      </c>
      <c r="B5665" t="s">
        <v>31889</v>
      </c>
      <c r="C5665">
        <v>5</v>
      </c>
    </row>
    <row r="5666" spans="1:3" x14ac:dyDescent="0.4">
      <c r="A5666" t="s">
        <v>29524</v>
      </c>
      <c r="B5666" t="s">
        <v>37484</v>
      </c>
      <c r="C5666">
        <v>18</v>
      </c>
    </row>
    <row r="5667" spans="1:3" x14ac:dyDescent="0.4">
      <c r="A5667" t="s">
        <v>29525</v>
      </c>
      <c r="B5667" t="s">
        <v>31937</v>
      </c>
      <c r="C5667">
        <v>1</v>
      </c>
    </row>
    <row r="5668" spans="1:3" x14ac:dyDescent="0.4">
      <c r="A5668" t="s">
        <v>29526</v>
      </c>
      <c r="B5668" t="s">
        <v>31937</v>
      </c>
      <c r="C5668">
        <v>13</v>
      </c>
    </row>
    <row r="5669" spans="1:3" x14ac:dyDescent="0.4">
      <c r="A5669" t="s">
        <v>29527</v>
      </c>
      <c r="B5669" t="s">
        <v>31869</v>
      </c>
      <c r="C5669">
        <v>1</v>
      </c>
    </row>
    <row r="5670" spans="1:3" x14ac:dyDescent="0.4">
      <c r="A5670" t="s">
        <v>29528</v>
      </c>
      <c r="B5670" t="s">
        <v>31871</v>
      </c>
      <c r="C5670">
        <v>3</v>
      </c>
    </row>
    <row r="5671" spans="1:3" x14ac:dyDescent="0.4">
      <c r="A5671" t="s">
        <v>29529</v>
      </c>
      <c r="B5671" t="s">
        <v>32046</v>
      </c>
      <c r="C5671">
        <v>4</v>
      </c>
    </row>
    <row r="5672" spans="1:3" x14ac:dyDescent="0.4">
      <c r="A5672" t="s">
        <v>29530</v>
      </c>
      <c r="B5672" t="s">
        <v>32046</v>
      </c>
      <c r="C5672">
        <v>4</v>
      </c>
    </row>
    <row r="5673" spans="1:3" x14ac:dyDescent="0.4">
      <c r="A5673" t="s">
        <v>29531</v>
      </c>
      <c r="B5673" t="s">
        <v>37491</v>
      </c>
      <c r="C5673">
        <v>1</v>
      </c>
    </row>
    <row r="5674" spans="1:3" x14ac:dyDescent="0.4">
      <c r="A5674" t="s">
        <v>29532</v>
      </c>
      <c r="B5674" t="s">
        <v>31889</v>
      </c>
      <c r="C5674">
        <v>2</v>
      </c>
    </row>
    <row r="5675" spans="1:3" x14ac:dyDescent="0.4">
      <c r="A5675" t="s">
        <v>29533</v>
      </c>
      <c r="B5675" t="s">
        <v>31937</v>
      </c>
      <c r="C5675">
        <v>18</v>
      </c>
    </row>
    <row r="5676" spans="1:3" x14ac:dyDescent="0.4">
      <c r="A5676" t="s">
        <v>29534</v>
      </c>
      <c r="B5676" t="s">
        <v>31935</v>
      </c>
      <c r="C5676">
        <v>1</v>
      </c>
    </row>
    <row r="5677" spans="1:3" x14ac:dyDescent="0.4">
      <c r="A5677" t="s">
        <v>29535</v>
      </c>
      <c r="B5677" t="s">
        <v>31869</v>
      </c>
      <c r="C5677">
        <v>4</v>
      </c>
    </row>
    <row r="5678" spans="1:3" x14ac:dyDescent="0.4">
      <c r="A5678" t="s">
        <v>29536</v>
      </c>
      <c r="B5678" t="s">
        <v>31889</v>
      </c>
      <c r="C5678">
        <v>3</v>
      </c>
    </row>
    <row r="5679" spans="1:3" x14ac:dyDescent="0.4">
      <c r="A5679" t="s">
        <v>29537</v>
      </c>
      <c r="B5679" t="s">
        <v>31889</v>
      </c>
      <c r="C5679">
        <v>12</v>
      </c>
    </row>
    <row r="5680" spans="1:3" x14ac:dyDescent="0.4">
      <c r="A5680" t="s">
        <v>29538</v>
      </c>
      <c r="B5680" t="s">
        <v>31869</v>
      </c>
      <c r="C5680">
        <v>3</v>
      </c>
    </row>
    <row r="5681" spans="1:3" x14ac:dyDescent="0.4">
      <c r="A5681" t="s">
        <v>29539</v>
      </c>
      <c r="B5681" t="s">
        <v>31871</v>
      </c>
      <c r="C5681">
        <v>3</v>
      </c>
    </row>
    <row r="5682" spans="1:3" x14ac:dyDescent="0.4">
      <c r="A5682" t="s">
        <v>29540</v>
      </c>
      <c r="B5682" t="s">
        <v>37500</v>
      </c>
      <c r="C5682">
        <v>1</v>
      </c>
    </row>
    <row r="5683" spans="1:3" x14ac:dyDescent="0.4">
      <c r="A5683" t="s">
        <v>29541</v>
      </c>
      <c r="B5683" t="s">
        <v>31925</v>
      </c>
      <c r="C5683">
        <v>2</v>
      </c>
    </row>
    <row r="5684" spans="1:3" x14ac:dyDescent="0.4">
      <c r="A5684" t="s">
        <v>29542</v>
      </c>
      <c r="B5684" t="s">
        <v>31925</v>
      </c>
      <c r="C5684">
        <v>1</v>
      </c>
    </row>
    <row r="5685" spans="1:3" x14ac:dyDescent="0.4">
      <c r="A5685" t="s">
        <v>29543</v>
      </c>
      <c r="B5685" t="s">
        <v>31976</v>
      </c>
      <c r="C5685">
        <v>2</v>
      </c>
    </row>
    <row r="5686" spans="1:3" x14ac:dyDescent="0.4">
      <c r="A5686" t="s">
        <v>29544</v>
      </c>
      <c r="B5686" t="s">
        <v>31881</v>
      </c>
      <c r="C5686">
        <v>4</v>
      </c>
    </row>
    <row r="5687" spans="1:3" x14ac:dyDescent="0.4">
      <c r="A5687" t="s">
        <v>29545</v>
      </c>
      <c r="B5687" t="s">
        <v>31944</v>
      </c>
      <c r="C5687">
        <v>6</v>
      </c>
    </row>
    <row r="5688" spans="1:3" x14ac:dyDescent="0.4">
      <c r="A5688" t="s">
        <v>29546</v>
      </c>
      <c r="B5688" t="s">
        <v>31976</v>
      </c>
      <c r="C5688">
        <v>6</v>
      </c>
    </row>
    <row r="5689" spans="1:3" x14ac:dyDescent="0.4">
      <c r="A5689" t="s">
        <v>29547</v>
      </c>
      <c r="B5689" t="s">
        <v>37505</v>
      </c>
      <c r="C5689">
        <v>1</v>
      </c>
    </row>
    <row r="5690" spans="1:3" x14ac:dyDescent="0.4">
      <c r="A5690" t="s">
        <v>29548</v>
      </c>
      <c r="B5690" t="s">
        <v>31871</v>
      </c>
      <c r="C5690">
        <v>3</v>
      </c>
    </row>
    <row r="5691" spans="1:3" x14ac:dyDescent="0.4">
      <c r="A5691" t="s">
        <v>29549</v>
      </c>
      <c r="B5691" t="s">
        <v>31871</v>
      </c>
      <c r="C5691">
        <v>48</v>
      </c>
    </row>
    <row r="5692" spans="1:3" x14ac:dyDescent="0.4">
      <c r="A5692" t="s">
        <v>29550</v>
      </c>
      <c r="B5692" t="s">
        <v>31935</v>
      </c>
      <c r="C5692">
        <v>2</v>
      </c>
    </row>
    <row r="5693" spans="1:3" x14ac:dyDescent="0.4">
      <c r="A5693" t="s">
        <v>29551</v>
      </c>
      <c r="B5693" t="s">
        <v>32403</v>
      </c>
      <c r="C5693">
        <v>8</v>
      </c>
    </row>
    <row r="5694" spans="1:3" x14ac:dyDescent="0.4">
      <c r="A5694" t="s">
        <v>29552</v>
      </c>
      <c r="B5694" t="s">
        <v>37510</v>
      </c>
      <c r="C5694">
        <v>8</v>
      </c>
    </row>
    <row r="5695" spans="1:3" x14ac:dyDescent="0.4">
      <c r="A5695" t="s">
        <v>29553</v>
      </c>
      <c r="B5695" t="s">
        <v>37510</v>
      </c>
      <c r="C5695">
        <v>8</v>
      </c>
    </row>
    <row r="5696" spans="1:3" x14ac:dyDescent="0.4">
      <c r="A5696" t="s">
        <v>29554</v>
      </c>
      <c r="B5696" t="s">
        <v>31935</v>
      </c>
      <c r="C5696">
        <v>6</v>
      </c>
    </row>
    <row r="5697" spans="1:3" x14ac:dyDescent="0.4">
      <c r="A5697" t="s">
        <v>29555</v>
      </c>
      <c r="B5697" t="s">
        <v>31937</v>
      </c>
      <c r="C5697">
        <v>1</v>
      </c>
    </row>
    <row r="5698" spans="1:3" x14ac:dyDescent="0.4">
      <c r="A5698" t="s">
        <v>29556</v>
      </c>
      <c r="B5698" t="s">
        <v>31925</v>
      </c>
      <c r="C5698">
        <v>1</v>
      </c>
    </row>
    <row r="5699" spans="1:3" x14ac:dyDescent="0.4">
      <c r="A5699" t="s">
        <v>29557</v>
      </c>
      <c r="B5699" t="s">
        <v>37513</v>
      </c>
      <c r="C5699">
        <v>2</v>
      </c>
    </row>
    <row r="5700" spans="1:3" x14ac:dyDescent="0.4">
      <c r="A5700" t="s">
        <v>29558</v>
      </c>
      <c r="B5700" t="s">
        <v>31925</v>
      </c>
      <c r="C5700">
        <v>1</v>
      </c>
    </row>
    <row r="5701" spans="1:3" x14ac:dyDescent="0.4">
      <c r="A5701" t="s">
        <v>29559</v>
      </c>
      <c r="B5701" t="s">
        <v>31889</v>
      </c>
      <c r="C5701">
        <v>3</v>
      </c>
    </row>
    <row r="5702" spans="1:3" x14ac:dyDescent="0.4">
      <c r="A5702" t="s">
        <v>29560</v>
      </c>
      <c r="B5702" t="s">
        <v>37515</v>
      </c>
      <c r="C5702">
        <v>4</v>
      </c>
    </row>
    <row r="5703" spans="1:3" x14ac:dyDescent="0.4">
      <c r="A5703" t="s">
        <v>29561</v>
      </c>
      <c r="B5703" t="s">
        <v>32452</v>
      </c>
      <c r="C5703">
        <v>6</v>
      </c>
    </row>
    <row r="5704" spans="1:3" x14ac:dyDescent="0.4">
      <c r="A5704" t="s">
        <v>29562</v>
      </c>
      <c r="B5704" t="s">
        <v>32046</v>
      </c>
      <c r="C5704">
        <v>4</v>
      </c>
    </row>
    <row r="5705" spans="1:3" x14ac:dyDescent="0.4">
      <c r="A5705" t="s">
        <v>29563</v>
      </c>
      <c r="B5705" t="s">
        <v>31869</v>
      </c>
      <c r="C5705">
        <v>3</v>
      </c>
    </row>
    <row r="5706" spans="1:3" x14ac:dyDescent="0.4">
      <c r="A5706" t="s">
        <v>29564</v>
      </c>
      <c r="B5706" t="s">
        <v>31878</v>
      </c>
      <c r="C5706">
        <v>1</v>
      </c>
    </row>
    <row r="5707" spans="1:3" x14ac:dyDescent="0.4">
      <c r="A5707" t="s">
        <v>29565</v>
      </c>
      <c r="B5707" t="s">
        <v>32018</v>
      </c>
      <c r="C5707">
        <v>6</v>
      </c>
    </row>
    <row r="5708" spans="1:3" x14ac:dyDescent="0.4">
      <c r="A5708" t="s">
        <v>29566</v>
      </c>
      <c r="B5708" t="s">
        <v>31937</v>
      </c>
      <c r="C5708">
        <v>1</v>
      </c>
    </row>
    <row r="5709" spans="1:3" x14ac:dyDescent="0.4">
      <c r="A5709" t="s">
        <v>29567</v>
      </c>
      <c r="B5709" t="s">
        <v>31937</v>
      </c>
      <c r="C5709">
        <v>3</v>
      </c>
    </row>
    <row r="5710" spans="1:3" x14ac:dyDescent="0.4">
      <c r="A5710" t="s">
        <v>29568</v>
      </c>
      <c r="B5710" t="s">
        <v>37523</v>
      </c>
      <c r="C5710">
        <v>3</v>
      </c>
    </row>
    <row r="5711" spans="1:3" x14ac:dyDescent="0.4">
      <c r="A5711" t="s">
        <v>29569</v>
      </c>
      <c r="B5711" t="s">
        <v>31925</v>
      </c>
      <c r="C5711">
        <v>2</v>
      </c>
    </row>
    <row r="5712" spans="1:3" x14ac:dyDescent="0.4">
      <c r="A5712" t="s">
        <v>29570</v>
      </c>
      <c r="B5712" t="s">
        <v>32538</v>
      </c>
      <c r="C5712">
        <v>1</v>
      </c>
    </row>
    <row r="5713" spans="1:3" x14ac:dyDescent="0.4">
      <c r="A5713" t="s">
        <v>29571</v>
      </c>
      <c r="B5713" t="s">
        <v>31925</v>
      </c>
      <c r="C5713">
        <v>1</v>
      </c>
    </row>
    <row r="5714" spans="1:3" x14ac:dyDescent="0.4">
      <c r="A5714" t="s">
        <v>29572</v>
      </c>
      <c r="B5714" t="s">
        <v>31937</v>
      </c>
      <c r="C5714">
        <v>1</v>
      </c>
    </row>
    <row r="5715" spans="1:3" x14ac:dyDescent="0.4">
      <c r="A5715" t="s">
        <v>29573</v>
      </c>
      <c r="B5715" t="s">
        <v>31889</v>
      </c>
      <c r="C5715">
        <v>2</v>
      </c>
    </row>
    <row r="5716" spans="1:3" x14ac:dyDescent="0.4">
      <c r="A5716" t="s">
        <v>29574</v>
      </c>
      <c r="B5716" t="s">
        <v>32452</v>
      </c>
      <c r="C5716">
        <v>5</v>
      </c>
    </row>
    <row r="5717" spans="1:3" x14ac:dyDescent="0.4">
      <c r="A5717" t="s">
        <v>29575</v>
      </c>
      <c r="B5717" t="s">
        <v>31889</v>
      </c>
      <c r="C5717">
        <v>2</v>
      </c>
    </row>
    <row r="5718" spans="1:3" x14ac:dyDescent="0.4">
      <c r="A5718" t="s">
        <v>29576</v>
      </c>
      <c r="B5718" t="s">
        <v>31925</v>
      </c>
      <c r="C5718">
        <v>2</v>
      </c>
    </row>
    <row r="5719" spans="1:3" x14ac:dyDescent="0.4">
      <c r="A5719" t="s">
        <v>29577</v>
      </c>
      <c r="B5719" t="s">
        <v>37532</v>
      </c>
      <c r="C5719">
        <v>1</v>
      </c>
    </row>
    <row r="5720" spans="1:3" x14ac:dyDescent="0.4">
      <c r="A5720" t="s">
        <v>29578</v>
      </c>
      <c r="B5720" t="s">
        <v>31871</v>
      </c>
      <c r="C5720">
        <v>1</v>
      </c>
    </row>
    <row r="5721" spans="1:3" x14ac:dyDescent="0.4">
      <c r="A5721" t="s">
        <v>29579</v>
      </c>
      <c r="B5721" t="s">
        <v>33327</v>
      </c>
      <c r="C5721">
        <v>1</v>
      </c>
    </row>
    <row r="5722" spans="1:3" x14ac:dyDescent="0.4">
      <c r="A5722" t="s">
        <v>29580</v>
      </c>
      <c r="B5722" t="s">
        <v>31871</v>
      </c>
      <c r="C5722">
        <v>4</v>
      </c>
    </row>
    <row r="5723" spans="1:3" x14ac:dyDescent="0.4">
      <c r="A5723" t="s">
        <v>29581</v>
      </c>
      <c r="B5723" t="s">
        <v>31903</v>
      </c>
      <c r="C5723">
        <v>5</v>
      </c>
    </row>
    <row r="5724" spans="1:3" x14ac:dyDescent="0.4">
      <c r="A5724" t="s">
        <v>29582</v>
      </c>
      <c r="B5724" t="s">
        <v>37537</v>
      </c>
      <c r="C5724">
        <v>12</v>
      </c>
    </row>
    <row r="5725" spans="1:3" x14ac:dyDescent="0.4">
      <c r="A5725" t="s">
        <v>29583</v>
      </c>
      <c r="B5725" t="s">
        <v>31871</v>
      </c>
      <c r="C5725">
        <v>2</v>
      </c>
    </row>
    <row r="5726" spans="1:3" x14ac:dyDescent="0.4">
      <c r="A5726" t="s">
        <v>29584</v>
      </c>
      <c r="B5726" t="s">
        <v>31903</v>
      </c>
      <c r="C5726">
        <v>3</v>
      </c>
    </row>
    <row r="5727" spans="1:3" x14ac:dyDescent="0.4">
      <c r="A5727" t="s">
        <v>29585</v>
      </c>
      <c r="B5727" t="s">
        <v>37540</v>
      </c>
      <c r="C5727">
        <v>2</v>
      </c>
    </row>
    <row r="5728" spans="1:3" x14ac:dyDescent="0.4">
      <c r="A5728" t="s">
        <v>29586</v>
      </c>
      <c r="B5728" t="s">
        <v>37542</v>
      </c>
      <c r="C5728">
        <v>1</v>
      </c>
    </row>
    <row r="5729" spans="1:3" x14ac:dyDescent="0.4">
      <c r="A5729" t="s">
        <v>29587</v>
      </c>
      <c r="B5729" t="s">
        <v>31935</v>
      </c>
      <c r="C5729">
        <v>2</v>
      </c>
    </row>
    <row r="5730" spans="1:3" x14ac:dyDescent="0.4">
      <c r="A5730" t="s">
        <v>29588</v>
      </c>
      <c r="B5730" t="s">
        <v>31889</v>
      </c>
      <c r="C5730">
        <v>8</v>
      </c>
    </row>
    <row r="5731" spans="1:3" x14ac:dyDescent="0.4">
      <c r="A5731" t="s">
        <v>29589</v>
      </c>
      <c r="B5731" t="s">
        <v>32398</v>
      </c>
      <c r="C5731">
        <v>2</v>
      </c>
    </row>
    <row r="5732" spans="1:3" x14ac:dyDescent="0.4">
      <c r="A5732" t="s">
        <v>29590</v>
      </c>
      <c r="B5732" t="s">
        <v>31903</v>
      </c>
      <c r="C5732">
        <v>2</v>
      </c>
    </row>
    <row r="5733" spans="1:3" x14ac:dyDescent="0.4">
      <c r="A5733" t="s">
        <v>29591</v>
      </c>
      <c r="B5733" t="s">
        <v>31889</v>
      </c>
      <c r="C5733">
        <v>3</v>
      </c>
    </row>
    <row r="5734" spans="1:3" x14ac:dyDescent="0.4">
      <c r="A5734" t="s">
        <v>29592</v>
      </c>
      <c r="B5734" t="s">
        <v>31889</v>
      </c>
      <c r="C5734">
        <v>1</v>
      </c>
    </row>
    <row r="5735" spans="1:3" x14ac:dyDescent="0.4">
      <c r="A5735" t="s">
        <v>29593</v>
      </c>
      <c r="B5735" t="s">
        <v>31889</v>
      </c>
      <c r="C5735">
        <v>1</v>
      </c>
    </row>
    <row r="5736" spans="1:3" x14ac:dyDescent="0.4">
      <c r="A5736" t="s">
        <v>29594</v>
      </c>
      <c r="B5736" t="s">
        <v>31871</v>
      </c>
      <c r="C5736">
        <v>2</v>
      </c>
    </row>
    <row r="5737" spans="1:3" x14ac:dyDescent="0.4">
      <c r="A5737" t="s">
        <v>29595</v>
      </c>
      <c r="B5737" t="s">
        <v>31869</v>
      </c>
      <c r="C5737">
        <v>1</v>
      </c>
    </row>
    <row r="5738" spans="1:3" x14ac:dyDescent="0.4">
      <c r="A5738" t="s">
        <v>29596</v>
      </c>
      <c r="B5738" t="s">
        <v>31903</v>
      </c>
      <c r="C5738">
        <v>6</v>
      </c>
    </row>
    <row r="5739" spans="1:3" x14ac:dyDescent="0.4">
      <c r="A5739" t="s">
        <v>29597</v>
      </c>
      <c r="B5739" t="s">
        <v>31903</v>
      </c>
      <c r="C5739">
        <v>4</v>
      </c>
    </row>
    <row r="5740" spans="1:3" x14ac:dyDescent="0.4">
      <c r="A5740" t="s">
        <v>29598</v>
      </c>
      <c r="B5740" t="s">
        <v>37554</v>
      </c>
      <c r="C5740">
        <v>4</v>
      </c>
    </row>
    <row r="5741" spans="1:3" x14ac:dyDescent="0.4">
      <c r="A5741" t="s">
        <v>29599</v>
      </c>
      <c r="B5741" t="s">
        <v>31981</v>
      </c>
      <c r="C5741">
        <v>2</v>
      </c>
    </row>
    <row r="5742" spans="1:3" x14ac:dyDescent="0.4">
      <c r="A5742" t="s">
        <v>29600</v>
      </c>
      <c r="B5742" t="s">
        <v>31889</v>
      </c>
      <c r="C5742">
        <v>1</v>
      </c>
    </row>
    <row r="5743" spans="1:3" x14ac:dyDescent="0.4">
      <c r="A5743" t="s">
        <v>29601</v>
      </c>
      <c r="B5743" t="s">
        <v>37556</v>
      </c>
      <c r="C5743">
        <v>9</v>
      </c>
    </row>
    <row r="5744" spans="1:3" x14ac:dyDescent="0.4">
      <c r="A5744" t="s">
        <v>29602</v>
      </c>
      <c r="B5744" t="s">
        <v>32175</v>
      </c>
      <c r="C5744">
        <v>1</v>
      </c>
    </row>
    <row r="5745" spans="1:3" x14ac:dyDescent="0.4">
      <c r="A5745" t="s">
        <v>29603</v>
      </c>
      <c r="B5745" t="s">
        <v>31907</v>
      </c>
      <c r="C5745">
        <v>3</v>
      </c>
    </row>
    <row r="5746" spans="1:3" x14ac:dyDescent="0.4">
      <c r="A5746" t="s">
        <v>29604</v>
      </c>
      <c r="B5746" t="s">
        <v>31889</v>
      </c>
      <c r="C5746">
        <v>1</v>
      </c>
    </row>
    <row r="5747" spans="1:3" x14ac:dyDescent="0.4">
      <c r="A5747" t="s">
        <v>29605</v>
      </c>
      <c r="B5747" t="s">
        <v>31925</v>
      </c>
      <c r="C5747">
        <v>1</v>
      </c>
    </row>
    <row r="5748" spans="1:3" x14ac:dyDescent="0.4">
      <c r="A5748" t="s">
        <v>29606</v>
      </c>
      <c r="B5748" t="s">
        <v>31925</v>
      </c>
      <c r="C5748">
        <v>4</v>
      </c>
    </row>
    <row r="5749" spans="1:3" x14ac:dyDescent="0.4">
      <c r="A5749" t="s">
        <v>29607</v>
      </c>
      <c r="B5749" t="s">
        <v>31930</v>
      </c>
      <c r="C5749">
        <v>2</v>
      </c>
    </row>
    <row r="5750" spans="1:3" x14ac:dyDescent="0.4">
      <c r="A5750" t="s">
        <v>29608</v>
      </c>
      <c r="B5750" t="s">
        <v>37563</v>
      </c>
      <c r="C5750">
        <v>3</v>
      </c>
    </row>
    <row r="5751" spans="1:3" x14ac:dyDescent="0.4">
      <c r="A5751" t="s">
        <v>29609</v>
      </c>
      <c r="B5751" t="s">
        <v>37564</v>
      </c>
      <c r="C5751">
        <v>1</v>
      </c>
    </row>
    <row r="5752" spans="1:3" x14ac:dyDescent="0.4">
      <c r="A5752" t="s">
        <v>29610</v>
      </c>
      <c r="B5752" t="s">
        <v>31903</v>
      </c>
      <c r="C5752">
        <v>2</v>
      </c>
    </row>
    <row r="5753" spans="1:3" x14ac:dyDescent="0.4">
      <c r="A5753" t="s">
        <v>29611</v>
      </c>
      <c r="B5753" t="s">
        <v>37566</v>
      </c>
      <c r="C5753">
        <v>4</v>
      </c>
    </row>
    <row r="5754" spans="1:3" x14ac:dyDescent="0.4">
      <c r="A5754" t="s">
        <v>29612</v>
      </c>
      <c r="B5754" t="s">
        <v>31873</v>
      </c>
      <c r="C5754">
        <v>4</v>
      </c>
    </row>
    <row r="5755" spans="1:3" x14ac:dyDescent="0.4">
      <c r="A5755" t="s">
        <v>29613</v>
      </c>
      <c r="B5755" t="s">
        <v>37568</v>
      </c>
      <c r="C5755">
        <v>4</v>
      </c>
    </row>
    <row r="5756" spans="1:3" x14ac:dyDescent="0.4">
      <c r="A5756" t="s">
        <v>29614</v>
      </c>
      <c r="B5756" t="s">
        <v>32046</v>
      </c>
      <c r="C5756">
        <v>2</v>
      </c>
    </row>
    <row r="5757" spans="1:3" x14ac:dyDescent="0.4">
      <c r="A5757" t="s">
        <v>29615</v>
      </c>
      <c r="B5757" t="s">
        <v>37571</v>
      </c>
      <c r="C5757">
        <v>3</v>
      </c>
    </row>
    <row r="5758" spans="1:3" x14ac:dyDescent="0.4">
      <c r="A5758" t="s">
        <v>29617</v>
      </c>
      <c r="B5758" t="s">
        <v>31903</v>
      </c>
      <c r="C5758">
        <v>6</v>
      </c>
    </row>
    <row r="5759" spans="1:3" x14ac:dyDescent="0.4">
      <c r="A5759" t="s">
        <v>29618</v>
      </c>
      <c r="B5759" t="s">
        <v>37573</v>
      </c>
      <c r="C5759">
        <v>2</v>
      </c>
    </row>
    <row r="5760" spans="1:3" x14ac:dyDescent="0.4">
      <c r="A5760" t="s">
        <v>29619</v>
      </c>
      <c r="B5760" t="s">
        <v>37575</v>
      </c>
      <c r="C5760">
        <v>2</v>
      </c>
    </row>
    <row r="5761" spans="1:3" x14ac:dyDescent="0.4">
      <c r="A5761" t="s">
        <v>29620</v>
      </c>
      <c r="B5761" t="s">
        <v>37577</v>
      </c>
      <c r="C5761">
        <v>2</v>
      </c>
    </row>
    <row r="5762" spans="1:3" x14ac:dyDescent="0.4">
      <c r="A5762" t="s">
        <v>29621</v>
      </c>
      <c r="B5762" t="s">
        <v>31889</v>
      </c>
      <c r="C5762">
        <v>1</v>
      </c>
    </row>
    <row r="5763" spans="1:3" x14ac:dyDescent="0.4">
      <c r="A5763" t="s">
        <v>29622</v>
      </c>
      <c r="B5763" t="s">
        <v>37579</v>
      </c>
      <c r="C5763">
        <v>5</v>
      </c>
    </row>
    <row r="5764" spans="1:3" x14ac:dyDescent="0.4">
      <c r="A5764" t="s">
        <v>29623</v>
      </c>
      <c r="B5764" t="s">
        <v>34004</v>
      </c>
      <c r="C5764">
        <v>9</v>
      </c>
    </row>
    <row r="5765" spans="1:3" x14ac:dyDescent="0.4">
      <c r="A5765" t="s">
        <v>29625</v>
      </c>
      <c r="B5765" t="s">
        <v>33151</v>
      </c>
      <c r="C5765">
        <v>7</v>
      </c>
    </row>
    <row r="5766" spans="1:3" x14ac:dyDescent="0.4">
      <c r="A5766" t="s">
        <v>29627</v>
      </c>
      <c r="B5766" t="s">
        <v>31889</v>
      </c>
      <c r="C5766">
        <v>2</v>
      </c>
    </row>
    <row r="5767" spans="1:3" x14ac:dyDescent="0.4">
      <c r="A5767" t="s">
        <v>29628</v>
      </c>
      <c r="B5767" t="s">
        <v>31889</v>
      </c>
      <c r="C5767">
        <v>3</v>
      </c>
    </row>
    <row r="5768" spans="1:3" x14ac:dyDescent="0.4">
      <c r="A5768" t="s">
        <v>29629</v>
      </c>
      <c r="B5768" t="s">
        <v>37584</v>
      </c>
      <c r="C5768">
        <v>2</v>
      </c>
    </row>
    <row r="5769" spans="1:3" x14ac:dyDescent="0.4">
      <c r="A5769" t="s">
        <v>29630</v>
      </c>
      <c r="B5769" t="s">
        <v>31871</v>
      </c>
      <c r="C5769">
        <v>7</v>
      </c>
    </row>
    <row r="5770" spans="1:3" x14ac:dyDescent="0.4">
      <c r="A5770" t="s">
        <v>29631</v>
      </c>
      <c r="B5770" t="s">
        <v>32046</v>
      </c>
      <c r="C5770">
        <v>1</v>
      </c>
    </row>
    <row r="5771" spans="1:3" x14ac:dyDescent="0.4">
      <c r="A5771" t="s">
        <v>29632</v>
      </c>
      <c r="B5771" t="s">
        <v>32046</v>
      </c>
      <c r="C5771">
        <v>1</v>
      </c>
    </row>
    <row r="5772" spans="1:3" x14ac:dyDescent="0.4">
      <c r="A5772" t="s">
        <v>29633</v>
      </c>
      <c r="B5772" t="s">
        <v>31925</v>
      </c>
      <c r="C5772">
        <v>1</v>
      </c>
    </row>
    <row r="5773" spans="1:3" x14ac:dyDescent="0.4">
      <c r="A5773" t="s">
        <v>29634</v>
      </c>
      <c r="B5773" t="s">
        <v>37588</v>
      </c>
      <c r="C5773">
        <v>2</v>
      </c>
    </row>
    <row r="5774" spans="1:3" x14ac:dyDescent="0.4">
      <c r="A5774" t="s">
        <v>29635</v>
      </c>
      <c r="B5774" t="s">
        <v>31873</v>
      </c>
      <c r="C5774">
        <v>10</v>
      </c>
    </row>
    <row r="5775" spans="1:3" x14ac:dyDescent="0.4">
      <c r="A5775" t="s">
        <v>29636</v>
      </c>
      <c r="B5775" t="s">
        <v>31889</v>
      </c>
      <c r="C5775">
        <v>3</v>
      </c>
    </row>
    <row r="5776" spans="1:3" x14ac:dyDescent="0.4">
      <c r="A5776" t="s">
        <v>29637</v>
      </c>
      <c r="B5776" t="s">
        <v>31925</v>
      </c>
      <c r="C5776">
        <v>1</v>
      </c>
    </row>
    <row r="5777" spans="1:3" x14ac:dyDescent="0.4">
      <c r="A5777" t="s">
        <v>29638</v>
      </c>
      <c r="B5777" t="s">
        <v>37591</v>
      </c>
      <c r="C5777">
        <v>1</v>
      </c>
    </row>
    <row r="5778" spans="1:3" x14ac:dyDescent="0.4">
      <c r="A5778" t="s">
        <v>29639</v>
      </c>
      <c r="B5778" t="s">
        <v>31871</v>
      </c>
      <c r="C5778">
        <v>3</v>
      </c>
    </row>
    <row r="5779" spans="1:3" x14ac:dyDescent="0.4">
      <c r="A5779" t="s">
        <v>29640</v>
      </c>
      <c r="B5779" t="s">
        <v>31871</v>
      </c>
      <c r="C5779">
        <v>1</v>
      </c>
    </row>
    <row r="5780" spans="1:3" x14ac:dyDescent="0.4">
      <c r="A5780" t="s">
        <v>29641</v>
      </c>
      <c r="B5780" t="s">
        <v>31903</v>
      </c>
      <c r="C5780">
        <v>8</v>
      </c>
    </row>
    <row r="5781" spans="1:3" x14ac:dyDescent="0.4">
      <c r="A5781" t="s">
        <v>29642</v>
      </c>
      <c r="B5781" t="s">
        <v>37595</v>
      </c>
      <c r="C5781">
        <v>1</v>
      </c>
    </row>
    <row r="5782" spans="1:3" x14ac:dyDescent="0.4">
      <c r="A5782" t="s">
        <v>29643</v>
      </c>
      <c r="B5782" t="s">
        <v>31889</v>
      </c>
      <c r="C5782">
        <v>2</v>
      </c>
    </row>
    <row r="5783" spans="1:3" x14ac:dyDescent="0.4">
      <c r="A5783" t="s">
        <v>29644</v>
      </c>
      <c r="B5783" t="s">
        <v>31937</v>
      </c>
      <c r="C5783">
        <v>1</v>
      </c>
    </row>
    <row r="5784" spans="1:3" x14ac:dyDescent="0.4">
      <c r="A5784" t="s">
        <v>29645</v>
      </c>
      <c r="B5784" t="s">
        <v>37598</v>
      </c>
      <c r="C5784">
        <v>3</v>
      </c>
    </row>
    <row r="5785" spans="1:3" x14ac:dyDescent="0.4">
      <c r="A5785" t="s">
        <v>29646</v>
      </c>
      <c r="B5785" t="s">
        <v>31903</v>
      </c>
      <c r="C5785">
        <v>2</v>
      </c>
    </row>
    <row r="5786" spans="1:3" x14ac:dyDescent="0.4">
      <c r="A5786" t="s">
        <v>29647</v>
      </c>
      <c r="B5786" t="s">
        <v>31925</v>
      </c>
      <c r="C5786">
        <v>1</v>
      </c>
    </row>
    <row r="5787" spans="1:3" x14ac:dyDescent="0.4">
      <c r="A5787" t="s">
        <v>29648</v>
      </c>
      <c r="B5787" t="s">
        <v>31871</v>
      </c>
      <c r="C5787">
        <v>1</v>
      </c>
    </row>
    <row r="5788" spans="1:3" x14ac:dyDescent="0.4">
      <c r="A5788" t="s">
        <v>29649</v>
      </c>
      <c r="B5788" t="s">
        <v>31925</v>
      </c>
      <c r="C5788">
        <v>1</v>
      </c>
    </row>
    <row r="5789" spans="1:3" x14ac:dyDescent="0.4">
      <c r="A5789" t="s">
        <v>29650</v>
      </c>
      <c r="B5789" t="s">
        <v>32305</v>
      </c>
      <c r="C5789">
        <v>2</v>
      </c>
    </row>
    <row r="5790" spans="1:3" x14ac:dyDescent="0.4">
      <c r="A5790" t="s">
        <v>29651</v>
      </c>
      <c r="B5790" t="s">
        <v>37604</v>
      </c>
      <c r="C5790">
        <v>2</v>
      </c>
    </row>
    <row r="5791" spans="1:3" x14ac:dyDescent="0.4">
      <c r="A5791" t="s">
        <v>29652</v>
      </c>
      <c r="B5791" t="s">
        <v>31869</v>
      </c>
      <c r="C5791">
        <v>4</v>
      </c>
    </row>
    <row r="5792" spans="1:3" x14ac:dyDescent="0.4">
      <c r="A5792" t="s">
        <v>29653</v>
      </c>
      <c r="B5792" t="s">
        <v>33486</v>
      </c>
      <c r="C5792">
        <v>2</v>
      </c>
    </row>
    <row r="5793" spans="1:3" x14ac:dyDescent="0.4">
      <c r="A5793" t="s">
        <v>29654</v>
      </c>
      <c r="B5793" t="s">
        <v>32478</v>
      </c>
      <c r="C5793">
        <v>1</v>
      </c>
    </row>
    <row r="5794" spans="1:3" x14ac:dyDescent="0.4">
      <c r="A5794" t="s">
        <v>29655</v>
      </c>
      <c r="B5794" t="s">
        <v>31871</v>
      </c>
      <c r="C5794">
        <v>1</v>
      </c>
    </row>
    <row r="5795" spans="1:3" x14ac:dyDescent="0.4">
      <c r="A5795" t="s">
        <v>29656</v>
      </c>
      <c r="B5795" t="s">
        <v>31871</v>
      </c>
      <c r="C5795">
        <v>1</v>
      </c>
    </row>
    <row r="5796" spans="1:3" x14ac:dyDescent="0.4">
      <c r="A5796" t="s">
        <v>29657</v>
      </c>
      <c r="B5796" t="s">
        <v>37607</v>
      </c>
      <c r="C5796">
        <v>10</v>
      </c>
    </row>
    <row r="5797" spans="1:3" x14ac:dyDescent="0.4">
      <c r="A5797" t="s">
        <v>29658</v>
      </c>
      <c r="B5797" t="s">
        <v>31869</v>
      </c>
      <c r="C5797">
        <v>1</v>
      </c>
    </row>
    <row r="5798" spans="1:3" x14ac:dyDescent="0.4">
      <c r="A5798" t="s">
        <v>29659</v>
      </c>
      <c r="B5798" t="s">
        <v>37610</v>
      </c>
      <c r="C5798">
        <v>4</v>
      </c>
    </row>
    <row r="5799" spans="1:3" x14ac:dyDescent="0.4">
      <c r="A5799" t="s">
        <v>29660</v>
      </c>
      <c r="B5799" t="s">
        <v>31869</v>
      </c>
      <c r="C5799">
        <v>5</v>
      </c>
    </row>
    <row r="5800" spans="1:3" x14ac:dyDescent="0.4">
      <c r="A5800" t="s">
        <v>29661</v>
      </c>
      <c r="B5800" t="s">
        <v>31889</v>
      </c>
      <c r="C5800">
        <v>3</v>
      </c>
    </row>
    <row r="5801" spans="1:3" x14ac:dyDescent="0.4">
      <c r="A5801" t="s">
        <v>29662</v>
      </c>
      <c r="B5801" t="s">
        <v>31903</v>
      </c>
      <c r="C5801">
        <v>3</v>
      </c>
    </row>
    <row r="5802" spans="1:3" x14ac:dyDescent="0.4">
      <c r="A5802" t="s">
        <v>29663</v>
      </c>
      <c r="B5802" t="s">
        <v>31869</v>
      </c>
      <c r="C5802">
        <v>3</v>
      </c>
    </row>
    <row r="5803" spans="1:3" x14ac:dyDescent="0.4">
      <c r="A5803" t="s">
        <v>29664</v>
      </c>
      <c r="B5803" t="s">
        <v>37616</v>
      </c>
      <c r="C5803">
        <v>10</v>
      </c>
    </row>
    <row r="5804" spans="1:3" x14ac:dyDescent="0.4">
      <c r="A5804" t="s">
        <v>29665</v>
      </c>
      <c r="B5804" t="s">
        <v>31889</v>
      </c>
      <c r="C5804">
        <v>1</v>
      </c>
    </row>
    <row r="5805" spans="1:3" x14ac:dyDescent="0.4">
      <c r="A5805" t="s">
        <v>29666</v>
      </c>
      <c r="B5805" t="s">
        <v>31903</v>
      </c>
      <c r="C5805">
        <v>8</v>
      </c>
    </row>
    <row r="5806" spans="1:3" x14ac:dyDescent="0.4">
      <c r="A5806" t="s">
        <v>29667</v>
      </c>
      <c r="B5806" t="s">
        <v>37619</v>
      </c>
      <c r="C5806">
        <v>1</v>
      </c>
    </row>
    <row r="5807" spans="1:3" x14ac:dyDescent="0.4">
      <c r="A5807" t="s">
        <v>29668</v>
      </c>
      <c r="B5807" t="s">
        <v>37621</v>
      </c>
      <c r="C5807">
        <v>5</v>
      </c>
    </row>
    <row r="5808" spans="1:3" x14ac:dyDescent="0.4">
      <c r="A5808" t="s">
        <v>29669</v>
      </c>
      <c r="B5808" t="s">
        <v>32007</v>
      </c>
      <c r="C5808">
        <v>1</v>
      </c>
    </row>
    <row r="5809" spans="1:3" x14ac:dyDescent="0.4">
      <c r="A5809" t="s">
        <v>29670</v>
      </c>
      <c r="B5809" t="s">
        <v>37623</v>
      </c>
      <c r="C5809">
        <v>1</v>
      </c>
    </row>
    <row r="5810" spans="1:3" x14ac:dyDescent="0.4">
      <c r="A5810" t="s">
        <v>29671</v>
      </c>
      <c r="B5810" t="s">
        <v>37625</v>
      </c>
      <c r="C5810">
        <v>1</v>
      </c>
    </row>
    <row r="5811" spans="1:3" x14ac:dyDescent="0.4">
      <c r="A5811" t="s">
        <v>29672</v>
      </c>
      <c r="B5811" t="s">
        <v>37626</v>
      </c>
      <c r="C5811">
        <v>1</v>
      </c>
    </row>
    <row r="5812" spans="1:3" x14ac:dyDescent="0.4">
      <c r="A5812" t="s">
        <v>29673</v>
      </c>
      <c r="B5812" t="s">
        <v>37627</v>
      </c>
      <c r="C5812">
        <v>2</v>
      </c>
    </row>
    <row r="5813" spans="1:3" x14ac:dyDescent="0.4">
      <c r="A5813" t="s">
        <v>29674</v>
      </c>
      <c r="B5813" t="s">
        <v>32027</v>
      </c>
      <c r="C5813">
        <v>3</v>
      </c>
    </row>
    <row r="5814" spans="1:3" x14ac:dyDescent="0.4">
      <c r="A5814" t="s">
        <v>29675</v>
      </c>
      <c r="B5814" t="s">
        <v>37629</v>
      </c>
      <c r="C5814">
        <v>2601</v>
      </c>
    </row>
    <row r="5815" spans="1:3" x14ac:dyDescent="0.4">
      <c r="A5815" t="s">
        <v>29676</v>
      </c>
      <c r="B5815" t="s">
        <v>31903</v>
      </c>
      <c r="C5815">
        <v>1</v>
      </c>
    </row>
    <row r="5816" spans="1:3" x14ac:dyDescent="0.4">
      <c r="A5816" t="s">
        <v>29677</v>
      </c>
      <c r="B5816" t="s">
        <v>31925</v>
      </c>
      <c r="C5816">
        <v>3</v>
      </c>
    </row>
    <row r="5817" spans="1:3" x14ac:dyDescent="0.4">
      <c r="A5817" t="s">
        <v>29678</v>
      </c>
      <c r="B5817" t="s">
        <v>31869</v>
      </c>
      <c r="C5817">
        <v>2</v>
      </c>
    </row>
    <row r="5818" spans="1:3" x14ac:dyDescent="0.4">
      <c r="A5818" t="s">
        <v>29679</v>
      </c>
      <c r="B5818" t="s">
        <v>31869</v>
      </c>
      <c r="C5818">
        <v>2</v>
      </c>
    </row>
    <row r="5819" spans="1:3" x14ac:dyDescent="0.4">
      <c r="A5819" t="s">
        <v>29680</v>
      </c>
      <c r="B5819" t="s">
        <v>37633</v>
      </c>
      <c r="C5819">
        <v>1</v>
      </c>
    </row>
    <row r="5820" spans="1:3" x14ac:dyDescent="0.4">
      <c r="A5820" t="s">
        <v>29681</v>
      </c>
      <c r="B5820" t="s">
        <v>31869</v>
      </c>
      <c r="C5820">
        <v>2</v>
      </c>
    </row>
    <row r="5821" spans="1:3" x14ac:dyDescent="0.4">
      <c r="A5821" t="s">
        <v>29682</v>
      </c>
      <c r="B5821" t="s">
        <v>31981</v>
      </c>
      <c r="C5821">
        <v>3</v>
      </c>
    </row>
    <row r="5822" spans="1:3" x14ac:dyDescent="0.4">
      <c r="A5822" t="s">
        <v>29683</v>
      </c>
      <c r="B5822" t="s">
        <v>37636</v>
      </c>
      <c r="C5822">
        <v>12</v>
      </c>
    </row>
    <row r="5823" spans="1:3" x14ac:dyDescent="0.4">
      <c r="A5823" t="s">
        <v>29684</v>
      </c>
      <c r="B5823" t="s">
        <v>31869</v>
      </c>
      <c r="C5823">
        <v>15</v>
      </c>
    </row>
    <row r="5824" spans="1:3" x14ac:dyDescent="0.4">
      <c r="A5824" t="s">
        <v>29685</v>
      </c>
      <c r="B5824" t="s">
        <v>31976</v>
      </c>
      <c r="C5824">
        <v>3</v>
      </c>
    </row>
    <row r="5825" spans="1:3" x14ac:dyDescent="0.4">
      <c r="A5825" t="s">
        <v>29686</v>
      </c>
      <c r="B5825" t="s">
        <v>31903</v>
      </c>
      <c r="C5825">
        <v>5</v>
      </c>
    </row>
    <row r="5826" spans="1:3" x14ac:dyDescent="0.4">
      <c r="A5826" t="s">
        <v>29687</v>
      </c>
      <c r="B5826" t="s">
        <v>37640</v>
      </c>
      <c r="C5826">
        <v>1</v>
      </c>
    </row>
    <row r="5827" spans="1:3" x14ac:dyDescent="0.4">
      <c r="A5827" t="s">
        <v>29688</v>
      </c>
      <c r="B5827" t="s">
        <v>37642</v>
      </c>
      <c r="C5827">
        <v>4</v>
      </c>
    </row>
    <row r="5828" spans="1:3" x14ac:dyDescent="0.4">
      <c r="A5828" t="s">
        <v>29689</v>
      </c>
      <c r="B5828" t="s">
        <v>37643</v>
      </c>
      <c r="C5828">
        <v>9</v>
      </c>
    </row>
    <row r="5829" spans="1:3" x14ac:dyDescent="0.4">
      <c r="A5829" t="s">
        <v>29690</v>
      </c>
      <c r="B5829" t="s">
        <v>31869</v>
      </c>
      <c r="C5829">
        <v>2</v>
      </c>
    </row>
    <row r="5830" spans="1:3" x14ac:dyDescent="0.4">
      <c r="A5830" t="s">
        <v>29691</v>
      </c>
      <c r="B5830" t="s">
        <v>37646</v>
      </c>
      <c r="C5830">
        <v>12</v>
      </c>
    </row>
    <row r="5831" spans="1:3" x14ac:dyDescent="0.4">
      <c r="A5831" t="s">
        <v>29692</v>
      </c>
      <c r="B5831" t="s">
        <v>37647</v>
      </c>
      <c r="C5831">
        <v>8</v>
      </c>
    </row>
    <row r="5832" spans="1:3" x14ac:dyDescent="0.4">
      <c r="A5832" t="s">
        <v>29693</v>
      </c>
      <c r="B5832" t="s">
        <v>32018</v>
      </c>
      <c r="C5832">
        <v>2</v>
      </c>
    </row>
    <row r="5833" spans="1:3" x14ac:dyDescent="0.4">
      <c r="A5833" t="s">
        <v>29694</v>
      </c>
      <c r="B5833" t="s">
        <v>31889</v>
      </c>
      <c r="C5833">
        <v>3</v>
      </c>
    </row>
    <row r="5834" spans="1:3" x14ac:dyDescent="0.4">
      <c r="A5834" t="s">
        <v>29695</v>
      </c>
      <c r="B5834" t="s">
        <v>31869</v>
      </c>
      <c r="C5834">
        <v>3</v>
      </c>
    </row>
    <row r="5835" spans="1:3" x14ac:dyDescent="0.4">
      <c r="A5835" t="s">
        <v>29696</v>
      </c>
      <c r="B5835" t="s">
        <v>31976</v>
      </c>
      <c r="C5835">
        <v>10</v>
      </c>
    </row>
    <row r="5836" spans="1:3" x14ac:dyDescent="0.4">
      <c r="A5836" t="s">
        <v>29697</v>
      </c>
      <c r="B5836" t="s">
        <v>37652</v>
      </c>
      <c r="C5836">
        <v>1</v>
      </c>
    </row>
    <row r="5837" spans="1:3" x14ac:dyDescent="0.4">
      <c r="A5837" t="s">
        <v>29698</v>
      </c>
      <c r="B5837" t="s">
        <v>31976</v>
      </c>
      <c r="C5837">
        <v>3</v>
      </c>
    </row>
    <row r="5838" spans="1:3" x14ac:dyDescent="0.4">
      <c r="A5838" t="s">
        <v>29699</v>
      </c>
      <c r="B5838" t="s">
        <v>31871</v>
      </c>
      <c r="C5838">
        <v>7</v>
      </c>
    </row>
    <row r="5839" spans="1:3" x14ac:dyDescent="0.4">
      <c r="A5839" t="s">
        <v>29700</v>
      </c>
      <c r="B5839" t="s">
        <v>32690</v>
      </c>
      <c r="C5839">
        <v>5</v>
      </c>
    </row>
    <row r="5840" spans="1:3" x14ac:dyDescent="0.4">
      <c r="A5840" t="s">
        <v>29701</v>
      </c>
      <c r="B5840" t="s">
        <v>37657</v>
      </c>
      <c r="C5840">
        <v>2</v>
      </c>
    </row>
    <row r="5841" spans="1:3" x14ac:dyDescent="0.4">
      <c r="A5841" t="s">
        <v>29703</v>
      </c>
      <c r="B5841" t="s">
        <v>31871</v>
      </c>
      <c r="C5841">
        <v>3</v>
      </c>
    </row>
    <row r="5842" spans="1:3" x14ac:dyDescent="0.4">
      <c r="A5842" t="s">
        <v>29704</v>
      </c>
      <c r="B5842" t="s">
        <v>32046</v>
      </c>
      <c r="C5842">
        <v>1</v>
      </c>
    </row>
    <row r="5843" spans="1:3" x14ac:dyDescent="0.4">
      <c r="A5843" t="s">
        <v>29705</v>
      </c>
      <c r="B5843" t="s">
        <v>31889</v>
      </c>
      <c r="C5843">
        <v>4</v>
      </c>
    </row>
    <row r="5844" spans="1:3" x14ac:dyDescent="0.4">
      <c r="A5844" t="s">
        <v>29706</v>
      </c>
      <c r="B5844" t="s">
        <v>31869</v>
      </c>
      <c r="C5844">
        <v>1</v>
      </c>
    </row>
    <row r="5845" spans="1:3" x14ac:dyDescent="0.4">
      <c r="A5845" t="s">
        <v>29707</v>
      </c>
      <c r="B5845" t="s">
        <v>31869</v>
      </c>
      <c r="C5845">
        <v>8</v>
      </c>
    </row>
    <row r="5846" spans="1:3" x14ac:dyDescent="0.4">
      <c r="A5846" t="s">
        <v>29708</v>
      </c>
      <c r="B5846" t="s">
        <v>32398</v>
      </c>
      <c r="C5846">
        <v>4</v>
      </c>
    </row>
    <row r="5847" spans="1:3" x14ac:dyDescent="0.4">
      <c r="A5847" t="s">
        <v>29709</v>
      </c>
      <c r="B5847" t="s">
        <v>31869</v>
      </c>
      <c r="C5847">
        <v>1</v>
      </c>
    </row>
    <row r="5848" spans="1:3" x14ac:dyDescent="0.4">
      <c r="A5848" t="s">
        <v>29710</v>
      </c>
      <c r="B5848" t="s">
        <v>32690</v>
      </c>
      <c r="C5848">
        <v>3</v>
      </c>
    </row>
    <row r="5849" spans="1:3" x14ac:dyDescent="0.4">
      <c r="A5849" t="s">
        <v>29711</v>
      </c>
      <c r="B5849" t="s">
        <v>31889</v>
      </c>
      <c r="C5849">
        <v>1</v>
      </c>
    </row>
    <row r="5850" spans="1:3" x14ac:dyDescent="0.4">
      <c r="A5850" t="s">
        <v>29712</v>
      </c>
      <c r="B5850" t="s">
        <v>32303</v>
      </c>
      <c r="C5850">
        <v>2</v>
      </c>
    </row>
    <row r="5851" spans="1:3" x14ac:dyDescent="0.4">
      <c r="A5851" t="s">
        <v>29713</v>
      </c>
      <c r="B5851" t="s">
        <v>37666</v>
      </c>
      <c r="C5851">
        <v>1</v>
      </c>
    </row>
    <row r="5852" spans="1:3" x14ac:dyDescent="0.4">
      <c r="A5852" t="s">
        <v>29714</v>
      </c>
      <c r="B5852" t="s">
        <v>37667</v>
      </c>
      <c r="C5852">
        <v>1</v>
      </c>
    </row>
    <row r="5853" spans="1:3" x14ac:dyDescent="0.4">
      <c r="A5853" t="s">
        <v>29715</v>
      </c>
      <c r="B5853" t="s">
        <v>37668</v>
      </c>
      <c r="C5853">
        <v>1</v>
      </c>
    </row>
    <row r="5854" spans="1:3" x14ac:dyDescent="0.4">
      <c r="A5854" t="s">
        <v>29716</v>
      </c>
      <c r="B5854" t="s">
        <v>31980</v>
      </c>
      <c r="C5854">
        <v>1</v>
      </c>
    </row>
    <row r="5855" spans="1:3" x14ac:dyDescent="0.4">
      <c r="A5855" t="s">
        <v>29717</v>
      </c>
      <c r="B5855" t="s">
        <v>31925</v>
      </c>
      <c r="C5855">
        <v>1</v>
      </c>
    </row>
    <row r="5856" spans="1:3" x14ac:dyDescent="0.4">
      <c r="A5856" t="s">
        <v>29718</v>
      </c>
      <c r="B5856" t="s">
        <v>37672</v>
      </c>
      <c r="C5856">
        <v>17</v>
      </c>
    </row>
    <row r="5857" spans="1:3" x14ac:dyDescent="0.4">
      <c r="A5857" t="s">
        <v>29719</v>
      </c>
      <c r="B5857" t="s">
        <v>31869</v>
      </c>
      <c r="C5857">
        <v>1</v>
      </c>
    </row>
    <row r="5858" spans="1:3" x14ac:dyDescent="0.4">
      <c r="A5858" t="s">
        <v>29720</v>
      </c>
      <c r="B5858" t="s">
        <v>31869</v>
      </c>
      <c r="C5858">
        <v>4</v>
      </c>
    </row>
    <row r="5859" spans="1:3" x14ac:dyDescent="0.4">
      <c r="A5859" t="s">
        <v>29721</v>
      </c>
      <c r="B5859" t="s">
        <v>31980</v>
      </c>
      <c r="C5859">
        <v>1</v>
      </c>
    </row>
    <row r="5860" spans="1:3" x14ac:dyDescent="0.4">
      <c r="A5860" t="s">
        <v>29722</v>
      </c>
      <c r="B5860" t="s">
        <v>31889</v>
      </c>
      <c r="C5860">
        <v>6</v>
      </c>
    </row>
    <row r="5861" spans="1:3" x14ac:dyDescent="0.4">
      <c r="A5861" t="s">
        <v>29723</v>
      </c>
      <c r="B5861" t="s">
        <v>31903</v>
      </c>
      <c r="C5861">
        <v>1</v>
      </c>
    </row>
    <row r="5862" spans="1:3" x14ac:dyDescent="0.4">
      <c r="A5862" t="s">
        <v>29724</v>
      </c>
      <c r="B5862" t="s">
        <v>33151</v>
      </c>
      <c r="C5862">
        <v>7</v>
      </c>
    </row>
    <row r="5863" spans="1:3" x14ac:dyDescent="0.4">
      <c r="A5863" t="s">
        <v>29726</v>
      </c>
      <c r="B5863" t="s">
        <v>37678</v>
      </c>
      <c r="C5863">
        <v>2</v>
      </c>
    </row>
    <row r="5864" spans="1:3" x14ac:dyDescent="0.4">
      <c r="A5864" t="s">
        <v>29727</v>
      </c>
      <c r="B5864" t="s">
        <v>31903</v>
      </c>
      <c r="C5864">
        <v>2</v>
      </c>
    </row>
    <row r="5865" spans="1:3" x14ac:dyDescent="0.4">
      <c r="A5865" t="s">
        <v>29728</v>
      </c>
      <c r="B5865" t="s">
        <v>37680</v>
      </c>
      <c r="C5865">
        <v>24</v>
      </c>
    </row>
    <row r="5866" spans="1:3" x14ac:dyDescent="0.4">
      <c r="A5866" t="s">
        <v>29729</v>
      </c>
      <c r="B5866" t="s">
        <v>37681</v>
      </c>
      <c r="C5866">
        <v>2</v>
      </c>
    </row>
    <row r="5867" spans="1:3" x14ac:dyDescent="0.4">
      <c r="A5867" t="s">
        <v>29730</v>
      </c>
      <c r="B5867" t="s">
        <v>37682</v>
      </c>
      <c r="C5867">
        <v>33</v>
      </c>
    </row>
    <row r="5868" spans="1:3" x14ac:dyDescent="0.4">
      <c r="A5868" t="s">
        <v>29731</v>
      </c>
      <c r="B5868" t="s">
        <v>37683</v>
      </c>
      <c r="C5868">
        <v>2</v>
      </c>
    </row>
    <row r="5869" spans="1:3" x14ac:dyDescent="0.4">
      <c r="A5869" t="s">
        <v>29732</v>
      </c>
      <c r="B5869" t="s">
        <v>37684</v>
      </c>
      <c r="C5869">
        <v>7</v>
      </c>
    </row>
    <row r="5870" spans="1:3" x14ac:dyDescent="0.4">
      <c r="A5870" t="s">
        <v>29733</v>
      </c>
      <c r="B5870" t="s">
        <v>37685</v>
      </c>
      <c r="C5870">
        <v>20</v>
      </c>
    </row>
    <row r="5871" spans="1:3" x14ac:dyDescent="0.4">
      <c r="A5871" t="s">
        <v>29734</v>
      </c>
      <c r="B5871" t="s">
        <v>37686</v>
      </c>
      <c r="C5871">
        <v>2</v>
      </c>
    </row>
    <row r="5872" spans="1:3" x14ac:dyDescent="0.4">
      <c r="A5872" t="s">
        <v>29735</v>
      </c>
      <c r="B5872" t="s">
        <v>31925</v>
      </c>
      <c r="C5872">
        <v>1</v>
      </c>
    </row>
    <row r="5873" spans="1:3" x14ac:dyDescent="0.4">
      <c r="A5873" t="s">
        <v>29736</v>
      </c>
      <c r="B5873" t="s">
        <v>31925</v>
      </c>
      <c r="C5873">
        <v>1</v>
      </c>
    </row>
    <row r="5874" spans="1:3" x14ac:dyDescent="0.4">
      <c r="A5874" t="s">
        <v>29737</v>
      </c>
      <c r="B5874" t="s">
        <v>31867</v>
      </c>
      <c r="C5874">
        <v>6</v>
      </c>
    </row>
    <row r="5875" spans="1:3" x14ac:dyDescent="0.4">
      <c r="A5875" t="s">
        <v>29738</v>
      </c>
      <c r="B5875" t="s">
        <v>32046</v>
      </c>
      <c r="C5875">
        <v>3</v>
      </c>
    </row>
    <row r="5876" spans="1:3" x14ac:dyDescent="0.4">
      <c r="A5876" t="s">
        <v>29739</v>
      </c>
      <c r="B5876" t="s">
        <v>37689</v>
      </c>
      <c r="C5876">
        <v>4</v>
      </c>
    </row>
    <row r="5877" spans="1:3" x14ac:dyDescent="0.4">
      <c r="A5877" t="s">
        <v>29740</v>
      </c>
      <c r="B5877" t="s">
        <v>31935</v>
      </c>
      <c r="C5877">
        <v>13</v>
      </c>
    </row>
    <row r="5878" spans="1:3" x14ac:dyDescent="0.4">
      <c r="A5878" t="s">
        <v>29741</v>
      </c>
      <c r="B5878" t="s">
        <v>31869</v>
      </c>
      <c r="C5878">
        <v>1</v>
      </c>
    </row>
    <row r="5879" spans="1:3" x14ac:dyDescent="0.4">
      <c r="A5879" t="s">
        <v>29742</v>
      </c>
      <c r="B5879" t="s">
        <v>34004</v>
      </c>
      <c r="C5879">
        <v>2</v>
      </c>
    </row>
    <row r="5880" spans="1:3" x14ac:dyDescent="0.4">
      <c r="A5880" t="s">
        <v>29744</v>
      </c>
      <c r="B5880" t="s">
        <v>31889</v>
      </c>
      <c r="C5880">
        <v>1</v>
      </c>
    </row>
    <row r="5881" spans="1:3" x14ac:dyDescent="0.4">
      <c r="A5881" t="s">
        <v>29745</v>
      </c>
      <c r="B5881" t="s">
        <v>32305</v>
      </c>
      <c r="C5881">
        <v>2</v>
      </c>
    </row>
    <row r="5882" spans="1:3" x14ac:dyDescent="0.4">
      <c r="A5882" t="s">
        <v>29746</v>
      </c>
      <c r="B5882" t="s">
        <v>31881</v>
      </c>
      <c r="C5882">
        <v>5</v>
      </c>
    </row>
    <row r="5883" spans="1:3" x14ac:dyDescent="0.4">
      <c r="A5883" t="s">
        <v>29747</v>
      </c>
      <c r="B5883" t="s">
        <v>37695</v>
      </c>
      <c r="C5883">
        <v>3</v>
      </c>
    </row>
    <row r="5884" spans="1:3" x14ac:dyDescent="0.4">
      <c r="A5884" t="s">
        <v>29748</v>
      </c>
      <c r="B5884" t="s">
        <v>31903</v>
      </c>
      <c r="C5884">
        <v>4</v>
      </c>
    </row>
    <row r="5885" spans="1:3" x14ac:dyDescent="0.4">
      <c r="A5885" t="s">
        <v>29749</v>
      </c>
      <c r="B5885" t="s">
        <v>31944</v>
      </c>
      <c r="C5885">
        <v>10</v>
      </c>
    </row>
    <row r="5886" spans="1:3" x14ac:dyDescent="0.4">
      <c r="A5886" t="s">
        <v>29750</v>
      </c>
      <c r="B5886" t="s">
        <v>31935</v>
      </c>
      <c r="C5886">
        <v>1</v>
      </c>
    </row>
    <row r="5887" spans="1:3" x14ac:dyDescent="0.4">
      <c r="A5887" t="s">
        <v>29751</v>
      </c>
      <c r="B5887" t="s">
        <v>31925</v>
      </c>
      <c r="C5887">
        <v>1</v>
      </c>
    </row>
    <row r="5888" spans="1:3" x14ac:dyDescent="0.4">
      <c r="A5888" t="s">
        <v>29752</v>
      </c>
      <c r="B5888" t="s">
        <v>31925</v>
      </c>
      <c r="C5888">
        <v>1</v>
      </c>
    </row>
    <row r="5889" spans="1:3" x14ac:dyDescent="0.4">
      <c r="A5889" t="s">
        <v>29753</v>
      </c>
      <c r="B5889" t="s">
        <v>37698</v>
      </c>
      <c r="C5889">
        <v>15</v>
      </c>
    </row>
    <row r="5890" spans="1:3" x14ac:dyDescent="0.4">
      <c r="A5890" t="s">
        <v>29754</v>
      </c>
      <c r="B5890" t="s">
        <v>31871</v>
      </c>
      <c r="C5890">
        <v>1</v>
      </c>
    </row>
    <row r="5891" spans="1:3" x14ac:dyDescent="0.4">
      <c r="A5891" t="s">
        <v>29755</v>
      </c>
      <c r="B5891" t="s">
        <v>32011</v>
      </c>
      <c r="C5891">
        <v>7</v>
      </c>
    </row>
    <row r="5892" spans="1:3" x14ac:dyDescent="0.4">
      <c r="A5892" t="s">
        <v>29756</v>
      </c>
      <c r="B5892" t="s">
        <v>32011</v>
      </c>
      <c r="C5892">
        <v>5</v>
      </c>
    </row>
    <row r="5893" spans="1:3" x14ac:dyDescent="0.4">
      <c r="A5893" t="s">
        <v>29757</v>
      </c>
      <c r="B5893" t="s">
        <v>31871</v>
      </c>
      <c r="C5893">
        <v>6</v>
      </c>
    </row>
    <row r="5894" spans="1:3" x14ac:dyDescent="0.4">
      <c r="A5894" t="s">
        <v>29758</v>
      </c>
      <c r="B5894" t="s">
        <v>31871</v>
      </c>
      <c r="C5894">
        <v>2</v>
      </c>
    </row>
    <row r="5895" spans="1:3" x14ac:dyDescent="0.4">
      <c r="A5895" t="s">
        <v>29759</v>
      </c>
      <c r="B5895" t="s">
        <v>37706</v>
      </c>
      <c r="C5895">
        <v>2</v>
      </c>
    </row>
    <row r="5896" spans="1:3" x14ac:dyDescent="0.4">
      <c r="A5896" t="s">
        <v>29760</v>
      </c>
      <c r="B5896" t="s">
        <v>31976</v>
      </c>
      <c r="C5896">
        <v>5</v>
      </c>
    </row>
    <row r="5897" spans="1:3" x14ac:dyDescent="0.4">
      <c r="A5897" t="s">
        <v>29761</v>
      </c>
      <c r="B5897" t="s">
        <v>31871</v>
      </c>
      <c r="C5897">
        <v>32</v>
      </c>
    </row>
    <row r="5898" spans="1:3" x14ac:dyDescent="0.4">
      <c r="A5898" t="s">
        <v>29762</v>
      </c>
      <c r="B5898" t="s">
        <v>31871</v>
      </c>
      <c r="C5898">
        <v>2</v>
      </c>
    </row>
    <row r="5899" spans="1:3" x14ac:dyDescent="0.4">
      <c r="A5899" t="s">
        <v>29763</v>
      </c>
      <c r="B5899" t="s">
        <v>31889</v>
      </c>
      <c r="C5899">
        <v>3</v>
      </c>
    </row>
    <row r="5900" spans="1:3" x14ac:dyDescent="0.4">
      <c r="A5900" t="s">
        <v>29764</v>
      </c>
      <c r="B5900" t="s">
        <v>37709</v>
      </c>
      <c r="C5900">
        <v>1</v>
      </c>
    </row>
    <row r="5901" spans="1:3" x14ac:dyDescent="0.4">
      <c r="A5901" t="s">
        <v>29765</v>
      </c>
      <c r="B5901" t="s">
        <v>31869</v>
      </c>
      <c r="C5901">
        <v>3</v>
      </c>
    </row>
    <row r="5902" spans="1:3" x14ac:dyDescent="0.4">
      <c r="A5902" t="s">
        <v>29766</v>
      </c>
      <c r="B5902" t="s">
        <v>31889</v>
      </c>
      <c r="C5902">
        <v>2</v>
      </c>
    </row>
    <row r="5903" spans="1:3" x14ac:dyDescent="0.4">
      <c r="A5903" t="s">
        <v>29767</v>
      </c>
      <c r="B5903" t="s">
        <v>31871</v>
      </c>
      <c r="C5903">
        <v>55</v>
      </c>
    </row>
    <row r="5904" spans="1:3" x14ac:dyDescent="0.4">
      <c r="A5904" t="s">
        <v>29768</v>
      </c>
      <c r="B5904" t="s">
        <v>31903</v>
      </c>
      <c r="C5904">
        <v>3</v>
      </c>
    </row>
    <row r="5905" spans="1:3" x14ac:dyDescent="0.4">
      <c r="A5905" t="s">
        <v>29769</v>
      </c>
      <c r="B5905" t="s">
        <v>31867</v>
      </c>
      <c r="C5905">
        <v>4</v>
      </c>
    </row>
    <row r="5906" spans="1:3" x14ac:dyDescent="0.4">
      <c r="A5906" t="s">
        <v>29770</v>
      </c>
      <c r="B5906" t="s">
        <v>37715</v>
      </c>
      <c r="C5906">
        <v>39</v>
      </c>
    </row>
    <row r="5907" spans="1:3" x14ac:dyDescent="0.4">
      <c r="A5907" t="s">
        <v>29771</v>
      </c>
      <c r="B5907" t="s">
        <v>37613</v>
      </c>
      <c r="C5907">
        <v>4</v>
      </c>
    </row>
    <row r="5908" spans="1:3" x14ac:dyDescent="0.4">
      <c r="A5908" t="s">
        <v>29772</v>
      </c>
      <c r="B5908" t="s">
        <v>31867</v>
      </c>
      <c r="C5908">
        <v>14</v>
      </c>
    </row>
    <row r="5909" spans="1:3" x14ac:dyDescent="0.4">
      <c r="A5909" t="s">
        <v>29773</v>
      </c>
      <c r="B5909" t="s">
        <v>31937</v>
      </c>
      <c r="C5909">
        <v>2</v>
      </c>
    </row>
    <row r="5910" spans="1:3" x14ac:dyDescent="0.4">
      <c r="A5910" t="s">
        <v>29774</v>
      </c>
      <c r="B5910" t="s">
        <v>32046</v>
      </c>
      <c r="C5910">
        <v>12</v>
      </c>
    </row>
    <row r="5911" spans="1:3" x14ac:dyDescent="0.4">
      <c r="A5911" t="s">
        <v>29775</v>
      </c>
      <c r="B5911" t="s">
        <v>31976</v>
      </c>
      <c r="C5911">
        <v>3</v>
      </c>
    </row>
    <row r="5912" spans="1:3" x14ac:dyDescent="0.4">
      <c r="A5912" t="s">
        <v>29776</v>
      </c>
      <c r="B5912" t="s">
        <v>37720</v>
      </c>
      <c r="C5912">
        <v>4</v>
      </c>
    </row>
    <row r="5913" spans="1:3" x14ac:dyDescent="0.4">
      <c r="A5913" t="s">
        <v>29777</v>
      </c>
      <c r="B5913" t="s">
        <v>37721</v>
      </c>
      <c r="C5913">
        <v>1</v>
      </c>
    </row>
    <row r="5914" spans="1:3" x14ac:dyDescent="0.4">
      <c r="A5914" t="s">
        <v>29778</v>
      </c>
      <c r="B5914" t="s">
        <v>31930</v>
      </c>
      <c r="C5914">
        <v>10</v>
      </c>
    </row>
    <row r="5915" spans="1:3" x14ac:dyDescent="0.4">
      <c r="A5915" t="s">
        <v>29779</v>
      </c>
      <c r="B5915" t="s">
        <v>31981</v>
      </c>
      <c r="C5915">
        <v>1</v>
      </c>
    </row>
    <row r="5916" spans="1:3" x14ac:dyDescent="0.4">
      <c r="A5916" t="s">
        <v>29780</v>
      </c>
      <c r="B5916" t="s">
        <v>37723</v>
      </c>
      <c r="C5916">
        <v>1</v>
      </c>
    </row>
    <row r="5917" spans="1:3" x14ac:dyDescent="0.4">
      <c r="A5917" t="s">
        <v>29781</v>
      </c>
      <c r="B5917" t="s">
        <v>31873</v>
      </c>
      <c r="C5917">
        <v>7</v>
      </c>
    </row>
    <row r="5918" spans="1:3" x14ac:dyDescent="0.4">
      <c r="A5918" t="s">
        <v>29782</v>
      </c>
      <c r="B5918" t="s">
        <v>31871</v>
      </c>
      <c r="C5918">
        <v>1</v>
      </c>
    </row>
    <row r="5919" spans="1:3" x14ac:dyDescent="0.4">
      <c r="A5919" t="s">
        <v>29783</v>
      </c>
      <c r="B5919" t="s">
        <v>31871</v>
      </c>
      <c r="C5919">
        <v>1</v>
      </c>
    </row>
    <row r="5920" spans="1:3" x14ac:dyDescent="0.4">
      <c r="A5920" t="s">
        <v>29784</v>
      </c>
      <c r="B5920" t="s">
        <v>37726</v>
      </c>
      <c r="C5920">
        <v>1</v>
      </c>
    </row>
    <row r="5921" spans="1:3" x14ac:dyDescent="0.4">
      <c r="A5921" t="s">
        <v>29785</v>
      </c>
      <c r="B5921" t="s">
        <v>37728</v>
      </c>
      <c r="C5921">
        <v>3</v>
      </c>
    </row>
    <row r="5922" spans="1:3" x14ac:dyDescent="0.4">
      <c r="A5922" t="s">
        <v>29786</v>
      </c>
      <c r="B5922" t="s">
        <v>31871</v>
      </c>
      <c r="C5922">
        <v>12</v>
      </c>
    </row>
    <row r="5923" spans="1:3" x14ac:dyDescent="0.4">
      <c r="A5923" t="s">
        <v>29787</v>
      </c>
      <c r="B5923" t="s">
        <v>37730</v>
      </c>
      <c r="C5923">
        <v>19</v>
      </c>
    </row>
    <row r="5924" spans="1:3" x14ac:dyDescent="0.4">
      <c r="A5924" t="s">
        <v>29788</v>
      </c>
      <c r="B5924" t="s">
        <v>31903</v>
      </c>
      <c r="C5924">
        <v>1</v>
      </c>
    </row>
    <row r="5925" spans="1:3" x14ac:dyDescent="0.4">
      <c r="A5925" t="s">
        <v>29789</v>
      </c>
      <c r="B5925" t="s">
        <v>37732</v>
      </c>
      <c r="C5925">
        <v>3</v>
      </c>
    </row>
    <row r="5926" spans="1:3" x14ac:dyDescent="0.4">
      <c r="A5926" t="s">
        <v>29790</v>
      </c>
      <c r="B5926" t="s">
        <v>31881</v>
      </c>
      <c r="C5926">
        <v>2</v>
      </c>
    </row>
    <row r="5927" spans="1:3" x14ac:dyDescent="0.4">
      <c r="A5927" t="s">
        <v>29791</v>
      </c>
      <c r="B5927" t="s">
        <v>37734</v>
      </c>
      <c r="C5927">
        <v>23</v>
      </c>
    </row>
    <row r="5928" spans="1:3" x14ac:dyDescent="0.4">
      <c r="A5928" t="s">
        <v>29792</v>
      </c>
      <c r="B5928" t="s">
        <v>31871</v>
      </c>
      <c r="C5928">
        <v>15</v>
      </c>
    </row>
    <row r="5929" spans="1:3" x14ac:dyDescent="0.4">
      <c r="A5929" t="s">
        <v>29793</v>
      </c>
      <c r="B5929" t="s">
        <v>37736</v>
      </c>
      <c r="C5929">
        <v>3</v>
      </c>
    </row>
    <row r="5930" spans="1:3" x14ac:dyDescent="0.4">
      <c r="A5930" t="s">
        <v>29794</v>
      </c>
      <c r="B5930" t="s">
        <v>31869</v>
      </c>
      <c r="C5930">
        <v>5</v>
      </c>
    </row>
    <row r="5931" spans="1:3" x14ac:dyDescent="0.4">
      <c r="A5931" t="s">
        <v>29795</v>
      </c>
      <c r="B5931" t="s">
        <v>31871</v>
      </c>
      <c r="C5931">
        <v>1</v>
      </c>
    </row>
    <row r="5932" spans="1:3" x14ac:dyDescent="0.4">
      <c r="A5932" t="s">
        <v>29796</v>
      </c>
      <c r="B5932" t="s">
        <v>32281</v>
      </c>
      <c r="C5932">
        <v>4</v>
      </c>
    </row>
    <row r="5933" spans="1:3" x14ac:dyDescent="0.4">
      <c r="A5933" t="s">
        <v>29797</v>
      </c>
      <c r="B5933" t="s">
        <v>31976</v>
      </c>
      <c r="C5933">
        <v>20</v>
      </c>
    </row>
    <row r="5934" spans="1:3" x14ac:dyDescent="0.4">
      <c r="A5934" t="s">
        <v>29798</v>
      </c>
      <c r="B5934" t="s">
        <v>37741</v>
      </c>
      <c r="C5934">
        <v>5</v>
      </c>
    </row>
    <row r="5935" spans="1:3" x14ac:dyDescent="0.4">
      <c r="A5935" t="s">
        <v>29799</v>
      </c>
      <c r="B5935" t="s">
        <v>37742</v>
      </c>
      <c r="C5935">
        <v>1</v>
      </c>
    </row>
    <row r="5936" spans="1:3" x14ac:dyDescent="0.4">
      <c r="A5936" t="s">
        <v>29800</v>
      </c>
      <c r="B5936" t="s">
        <v>37743</v>
      </c>
      <c r="C5936">
        <v>1</v>
      </c>
    </row>
    <row r="5937" spans="1:3" x14ac:dyDescent="0.4">
      <c r="A5937" t="s">
        <v>29801</v>
      </c>
      <c r="B5937" t="s">
        <v>31980</v>
      </c>
      <c r="C5937">
        <v>2</v>
      </c>
    </row>
    <row r="5938" spans="1:3" x14ac:dyDescent="0.4">
      <c r="A5938" t="s">
        <v>29802</v>
      </c>
      <c r="B5938" t="s">
        <v>31976</v>
      </c>
      <c r="C5938">
        <v>3</v>
      </c>
    </row>
    <row r="5939" spans="1:3" x14ac:dyDescent="0.4">
      <c r="A5939" t="s">
        <v>29803</v>
      </c>
      <c r="B5939" t="s">
        <v>37746</v>
      </c>
      <c r="C5939">
        <v>1</v>
      </c>
    </row>
    <row r="5940" spans="1:3" x14ac:dyDescent="0.4">
      <c r="A5940" t="s">
        <v>29804</v>
      </c>
      <c r="B5940" t="s">
        <v>37747</v>
      </c>
      <c r="C5940">
        <v>3</v>
      </c>
    </row>
    <row r="5941" spans="1:3" x14ac:dyDescent="0.4">
      <c r="A5941" t="s">
        <v>29805</v>
      </c>
      <c r="B5941" t="s">
        <v>37748</v>
      </c>
      <c r="C5941">
        <v>1</v>
      </c>
    </row>
    <row r="5942" spans="1:3" x14ac:dyDescent="0.4">
      <c r="A5942" t="s">
        <v>29806</v>
      </c>
      <c r="B5942" t="s">
        <v>37749</v>
      </c>
      <c r="C5942">
        <v>1</v>
      </c>
    </row>
    <row r="5943" spans="1:3" x14ac:dyDescent="0.4">
      <c r="A5943" t="s">
        <v>29807</v>
      </c>
      <c r="B5943" t="s">
        <v>37750</v>
      </c>
      <c r="C5943">
        <v>1</v>
      </c>
    </row>
    <row r="5944" spans="1:3" x14ac:dyDescent="0.4">
      <c r="A5944" t="s">
        <v>29808</v>
      </c>
      <c r="B5944" t="s">
        <v>37751</v>
      </c>
      <c r="C5944">
        <v>1</v>
      </c>
    </row>
    <row r="5945" spans="1:3" x14ac:dyDescent="0.4">
      <c r="A5945" t="s">
        <v>29809</v>
      </c>
      <c r="B5945" t="s">
        <v>37752</v>
      </c>
      <c r="C5945">
        <v>3</v>
      </c>
    </row>
    <row r="5946" spans="1:3" x14ac:dyDescent="0.4">
      <c r="A5946" t="s">
        <v>29810</v>
      </c>
      <c r="B5946" t="s">
        <v>37753</v>
      </c>
      <c r="C5946">
        <v>1</v>
      </c>
    </row>
    <row r="5947" spans="1:3" x14ac:dyDescent="0.4">
      <c r="A5947" t="s">
        <v>29811</v>
      </c>
      <c r="B5947" t="s">
        <v>37754</v>
      </c>
      <c r="C5947">
        <v>4</v>
      </c>
    </row>
    <row r="5948" spans="1:3" x14ac:dyDescent="0.4">
      <c r="A5948" t="s">
        <v>29812</v>
      </c>
      <c r="B5948" t="s">
        <v>37755</v>
      </c>
      <c r="C5948">
        <v>5</v>
      </c>
    </row>
    <row r="5949" spans="1:3" x14ac:dyDescent="0.4">
      <c r="A5949" t="s">
        <v>29813</v>
      </c>
      <c r="B5949" t="s">
        <v>31980</v>
      </c>
      <c r="C5949">
        <v>1</v>
      </c>
    </row>
    <row r="5950" spans="1:3" x14ac:dyDescent="0.4">
      <c r="A5950" t="s">
        <v>29814</v>
      </c>
      <c r="B5950" t="s">
        <v>32187</v>
      </c>
      <c r="C5950">
        <v>8</v>
      </c>
    </row>
    <row r="5951" spans="1:3" x14ac:dyDescent="0.4">
      <c r="A5951" t="s">
        <v>29815</v>
      </c>
      <c r="B5951" t="s">
        <v>32011</v>
      </c>
      <c r="C5951">
        <v>1</v>
      </c>
    </row>
    <row r="5952" spans="1:3" x14ac:dyDescent="0.4">
      <c r="A5952" t="s">
        <v>29816</v>
      </c>
      <c r="B5952" t="s">
        <v>31903</v>
      </c>
      <c r="C5952">
        <v>13</v>
      </c>
    </row>
    <row r="5953" spans="1:3" x14ac:dyDescent="0.4">
      <c r="A5953" t="s">
        <v>29817</v>
      </c>
      <c r="B5953" t="s">
        <v>37761</v>
      </c>
      <c r="C5953">
        <v>1</v>
      </c>
    </row>
    <row r="5954" spans="1:3" x14ac:dyDescent="0.4">
      <c r="A5954" t="s">
        <v>29818</v>
      </c>
      <c r="B5954" t="s">
        <v>31881</v>
      </c>
      <c r="C5954">
        <v>4</v>
      </c>
    </row>
    <row r="5955" spans="1:3" x14ac:dyDescent="0.4">
      <c r="A5955" t="s">
        <v>29819</v>
      </c>
      <c r="B5955" t="s">
        <v>31937</v>
      </c>
      <c r="C5955">
        <v>2</v>
      </c>
    </row>
    <row r="5956" spans="1:3" x14ac:dyDescent="0.4">
      <c r="A5956" t="s">
        <v>29820</v>
      </c>
      <c r="B5956" t="s">
        <v>31889</v>
      </c>
      <c r="C5956">
        <v>1</v>
      </c>
    </row>
    <row r="5957" spans="1:3" x14ac:dyDescent="0.4">
      <c r="A5957" t="s">
        <v>29821</v>
      </c>
      <c r="B5957" t="s">
        <v>31871</v>
      </c>
      <c r="C5957">
        <v>1</v>
      </c>
    </row>
    <row r="5958" spans="1:3" x14ac:dyDescent="0.4">
      <c r="A5958" t="s">
        <v>29822</v>
      </c>
      <c r="B5958" t="s">
        <v>37766</v>
      </c>
      <c r="C5958">
        <v>2</v>
      </c>
    </row>
    <row r="5959" spans="1:3" x14ac:dyDescent="0.4">
      <c r="A5959" t="s">
        <v>29823</v>
      </c>
      <c r="B5959" t="s">
        <v>31889</v>
      </c>
      <c r="C5959">
        <v>1</v>
      </c>
    </row>
    <row r="5960" spans="1:3" x14ac:dyDescent="0.4">
      <c r="A5960" t="s">
        <v>29824</v>
      </c>
      <c r="B5960" t="s">
        <v>31935</v>
      </c>
      <c r="C5960">
        <v>1</v>
      </c>
    </row>
    <row r="5961" spans="1:3" x14ac:dyDescent="0.4">
      <c r="A5961" t="s">
        <v>29825</v>
      </c>
      <c r="B5961" t="s">
        <v>37768</v>
      </c>
      <c r="C5961">
        <v>1</v>
      </c>
    </row>
    <row r="5962" spans="1:3" x14ac:dyDescent="0.4">
      <c r="A5962" t="s">
        <v>29826</v>
      </c>
      <c r="B5962" t="s">
        <v>31925</v>
      </c>
      <c r="C5962">
        <v>4</v>
      </c>
    </row>
    <row r="5963" spans="1:3" x14ac:dyDescent="0.4">
      <c r="A5963" t="s">
        <v>29827</v>
      </c>
      <c r="B5963" t="s">
        <v>31925</v>
      </c>
      <c r="C5963">
        <v>1</v>
      </c>
    </row>
    <row r="5964" spans="1:3" x14ac:dyDescent="0.4">
      <c r="A5964" t="s">
        <v>29828</v>
      </c>
      <c r="B5964" t="s">
        <v>37770</v>
      </c>
      <c r="C5964">
        <v>3</v>
      </c>
    </row>
    <row r="5965" spans="1:3" x14ac:dyDescent="0.4">
      <c r="A5965" t="s">
        <v>29829</v>
      </c>
      <c r="B5965" t="s">
        <v>31925</v>
      </c>
      <c r="C5965">
        <v>1</v>
      </c>
    </row>
    <row r="5966" spans="1:3" x14ac:dyDescent="0.4">
      <c r="A5966" t="s">
        <v>29830</v>
      </c>
      <c r="B5966" t="s">
        <v>37772</v>
      </c>
      <c r="C5966">
        <v>19</v>
      </c>
    </row>
    <row r="5967" spans="1:3" x14ac:dyDescent="0.4">
      <c r="A5967" t="s">
        <v>29831</v>
      </c>
      <c r="B5967" t="s">
        <v>31871</v>
      </c>
      <c r="C5967">
        <v>3</v>
      </c>
    </row>
    <row r="5968" spans="1:3" x14ac:dyDescent="0.4">
      <c r="A5968" t="s">
        <v>29832</v>
      </c>
      <c r="B5968" t="s">
        <v>31925</v>
      </c>
      <c r="C5968">
        <v>1</v>
      </c>
    </row>
    <row r="5969" spans="1:3" x14ac:dyDescent="0.4">
      <c r="A5969" t="s">
        <v>29833</v>
      </c>
      <c r="B5969" t="s">
        <v>31869</v>
      </c>
      <c r="C5969">
        <v>2</v>
      </c>
    </row>
    <row r="5970" spans="1:3" x14ac:dyDescent="0.4">
      <c r="A5970" t="s">
        <v>29834</v>
      </c>
      <c r="B5970" t="s">
        <v>37776</v>
      </c>
      <c r="C5970">
        <v>152</v>
      </c>
    </row>
    <row r="5971" spans="1:3" x14ac:dyDescent="0.4">
      <c r="A5971" t="s">
        <v>29835</v>
      </c>
      <c r="B5971" t="s">
        <v>31935</v>
      </c>
      <c r="C5971">
        <v>5</v>
      </c>
    </row>
    <row r="5972" spans="1:3" x14ac:dyDescent="0.4">
      <c r="A5972" t="s">
        <v>29836</v>
      </c>
      <c r="B5972" t="s">
        <v>31925</v>
      </c>
      <c r="C5972">
        <v>1</v>
      </c>
    </row>
    <row r="5973" spans="1:3" x14ac:dyDescent="0.4">
      <c r="A5973" t="s">
        <v>29837</v>
      </c>
      <c r="B5973" t="s">
        <v>31930</v>
      </c>
      <c r="C5973">
        <v>7</v>
      </c>
    </row>
    <row r="5974" spans="1:3" x14ac:dyDescent="0.4">
      <c r="A5974" t="s">
        <v>29838</v>
      </c>
      <c r="B5974" t="s">
        <v>31925</v>
      </c>
      <c r="C5974">
        <v>2</v>
      </c>
    </row>
    <row r="5975" spans="1:3" x14ac:dyDescent="0.4">
      <c r="A5975" t="s">
        <v>29839</v>
      </c>
      <c r="B5975" t="s">
        <v>31889</v>
      </c>
      <c r="C5975">
        <v>1</v>
      </c>
    </row>
    <row r="5976" spans="1:3" x14ac:dyDescent="0.4">
      <c r="A5976" t="s">
        <v>29840</v>
      </c>
      <c r="B5976" t="s">
        <v>31867</v>
      </c>
      <c r="C5976">
        <v>4</v>
      </c>
    </row>
    <row r="5977" spans="1:3" x14ac:dyDescent="0.4">
      <c r="A5977" t="s">
        <v>29841</v>
      </c>
      <c r="B5977" t="s">
        <v>37782</v>
      </c>
      <c r="C5977">
        <v>1</v>
      </c>
    </row>
    <row r="5978" spans="1:3" x14ac:dyDescent="0.4">
      <c r="A5978" t="s">
        <v>29842</v>
      </c>
      <c r="B5978" t="s">
        <v>31925</v>
      </c>
      <c r="C5978">
        <v>1</v>
      </c>
    </row>
    <row r="5979" spans="1:3" x14ac:dyDescent="0.4">
      <c r="A5979" t="s">
        <v>29843</v>
      </c>
      <c r="B5979" t="s">
        <v>37783</v>
      </c>
      <c r="C5979">
        <v>10</v>
      </c>
    </row>
    <row r="5980" spans="1:3" x14ac:dyDescent="0.4">
      <c r="A5980" t="s">
        <v>29844</v>
      </c>
      <c r="B5980" t="s">
        <v>37785</v>
      </c>
      <c r="C5980">
        <v>20</v>
      </c>
    </row>
    <row r="5981" spans="1:3" x14ac:dyDescent="0.4">
      <c r="A5981" t="s">
        <v>29845</v>
      </c>
      <c r="B5981" t="s">
        <v>31871</v>
      </c>
      <c r="C5981">
        <v>3</v>
      </c>
    </row>
    <row r="5982" spans="1:3" x14ac:dyDescent="0.4">
      <c r="A5982" t="s">
        <v>29846</v>
      </c>
      <c r="B5982" t="s">
        <v>31871</v>
      </c>
      <c r="C5982">
        <v>3</v>
      </c>
    </row>
    <row r="5983" spans="1:3" x14ac:dyDescent="0.4">
      <c r="A5983" t="s">
        <v>29847</v>
      </c>
      <c r="B5983" t="s">
        <v>31925</v>
      </c>
      <c r="C5983">
        <v>4</v>
      </c>
    </row>
    <row r="5984" spans="1:3" x14ac:dyDescent="0.4">
      <c r="A5984" t="s">
        <v>29848</v>
      </c>
      <c r="B5984" t="s">
        <v>31980</v>
      </c>
      <c r="C5984">
        <v>2</v>
      </c>
    </row>
    <row r="5985" spans="1:3" x14ac:dyDescent="0.4">
      <c r="A5985" t="s">
        <v>29849</v>
      </c>
      <c r="B5985" t="s">
        <v>37788</v>
      </c>
      <c r="C5985">
        <v>18</v>
      </c>
    </row>
    <row r="5986" spans="1:3" x14ac:dyDescent="0.4">
      <c r="A5986" t="s">
        <v>29850</v>
      </c>
      <c r="B5986" t="s">
        <v>31930</v>
      </c>
      <c r="C5986">
        <v>5</v>
      </c>
    </row>
    <row r="5987" spans="1:3" x14ac:dyDescent="0.4">
      <c r="A5987" t="s">
        <v>29851</v>
      </c>
      <c r="B5987" t="s">
        <v>31889</v>
      </c>
      <c r="C5987">
        <v>1</v>
      </c>
    </row>
    <row r="5988" spans="1:3" x14ac:dyDescent="0.4">
      <c r="A5988" t="s">
        <v>29852</v>
      </c>
      <c r="B5988" t="s">
        <v>31903</v>
      </c>
      <c r="C5988">
        <v>1</v>
      </c>
    </row>
    <row r="5989" spans="1:3" x14ac:dyDescent="0.4">
      <c r="A5989" t="s">
        <v>29853</v>
      </c>
      <c r="B5989" t="s">
        <v>31925</v>
      </c>
      <c r="C5989">
        <v>1</v>
      </c>
    </row>
    <row r="5990" spans="1:3" x14ac:dyDescent="0.4">
      <c r="A5990" t="s">
        <v>29854</v>
      </c>
      <c r="B5990" t="s">
        <v>31903</v>
      </c>
      <c r="C5990">
        <v>1</v>
      </c>
    </row>
    <row r="5991" spans="1:3" x14ac:dyDescent="0.4">
      <c r="A5991" t="s">
        <v>29855</v>
      </c>
      <c r="B5991" t="s">
        <v>31935</v>
      </c>
      <c r="C5991">
        <v>14</v>
      </c>
    </row>
    <row r="5992" spans="1:3" x14ac:dyDescent="0.4">
      <c r="A5992" t="s">
        <v>29856</v>
      </c>
      <c r="B5992" t="s">
        <v>37783</v>
      </c>
      <c r="C5992">
        <v>10</v>
      </c>
    </row>
    <row r="5993" spans="1:3" x14ac:dyDescent="0.4">
      <c r="A5993" t="s">
        <v>29857</v>
      </c>
      <c r="B5993" t="s">
        <v>31871</v>
      </c>
      <c r="C5993">
        <v>13</v>
      </c>
    </row>
    <row r="5994" spans="1:3" x14ac:dyDescent="0.4">
      <c r="A5994" t="s">
        <v>29858</v>
      </c>
      <c r="B5994" t="s">
        <v>37796</v>
      </c>
      <c r="C5994">
        <v>5</v>
      </c>
    </row>
    <row r="5995" spans="1:3" x14ac:dyDescent="0.4">
      <c r="A5995" t="s">
        <v>29859</v>
      </c>
      <c r="B5995" t="s">
        <v>32214</v>
      </c>
      <c r="C5995">
        <v>2</v>
      </c>
    </row>
    <row r="5996" spans="1:3" x14ac:dyDescent="0.4">
      <c r="A5996" t="s">
        <v>29860</v>
      </c>
      <c r="B5996" t="s">
        <v>37798</v>
      </c>
      <c r="C5996">
        <v>7</v>
      </c>
    </row>
    <row r="5997" spans="1:3" x14ac:dyDescent="0.4">
      <c r="A5997" t="s">
        <v>29861</v>
      </c>
      <c r="B5997" t="s">
        <v>31873</v>
      </c>
      <c r="C5997">
        <v>3</v>
      </c>
    </row>
    <row r="5998" spans="1:3" x14ac:dyDescent="0.4">
      <c r="A5998" t="s">
        <v>29862</v>
      </c>
      <c r="B5998" t="s">
        <v>37800</v>
      </c>
      <c r="C5998">
        <v>1</v>
      </c>
    </row>
    <row r="5999" spans="1:3" x14ac:dyDescent="0.4">
      <c r="A5999" t="s">
        <v>29863</v>
      </c>
      <c r="B5999" t="s">
        <v>31925</v>
      </c>
      <c r="C5999">
        <v>1</v>
      </c>
    </row>
    <row r="6000" spans="1:3" x14ac:dyDescent="0.4">
      <c r="A6000" t="s">
        <v>29864</v>
      </c>
      <c r="B6000" t="s">
        <v>31930</v>
      </c>
      <c r="C6000">
        <v>8</v>
      </c>
    </row>
    <row r="6001" spans="1:3" x14ac:dyDescent="0.4">
      <c r="A6001" t="s">
        <v>29865</v>
      </c>
      <c r="B6001" t="s">
        <v>31903</v>
      </c>
      <c r="C6001">
        <v>1</v>
      </c>
    </row>
    <row r="6002" spans="1:3" x14ac:dyDescent="0.4">
      <c r="A6002" t="s">
        <v>29866</v>
      </c>
      <c r="B6002" t="s">
        <v>32007</v>
      </c>
      <c r="C6002">
        <v>3</v>
      </c>
    </row>
    <row r="6003" spans="1:3" x14ac:dyDescent="0.4">
      <c r="A6003" t="s">
        <v>29867</v>
      </c>
      <c r="B6003" t="s">
        <v>37805</v>
      </c>
      <c r="C6003">
        <v>3</v>
      </c>
    </row>
    <row r="6004" spans="1:3" x14ac:dyDescent="0.4">
      <c r="A6004" t="s">
        <v>29867</v>
      </c>
      <c r="B6004" t="s">
        <v>37805</v>
      </c>
      <c r="C6004">
        <v>3</v>
      </c>
    </row>
    <row r="6005" spans="1:3" x14ac:dyDescent="0.4">
      <c r="A6005" t="s">
        <v>29868</v>
      </c>
      <c r="B6005" t="s">
        <v>31925</v>
      </c>
      <c r="C6005">
        <v>2</v>
      </c>
    </row>
    <row r="6006" spans="1:3" x14ac:dyDescent="0.4">
      <c r="A6006" t="s">
        <v>29869</v>
      </c>
      <c r="B6006" t="s">
        <v>37806</v>
      </c>
      <c r="C6006">
        <v>4</v>
      </c>
    </row>
    <row r="6007" spans="1:3" x14ac:dyDescent="0.4">
      <c r="A6007" t="s">
        <v>29870</v>
      </c>
      <c r="B6007" t="s">
        <v>31871</v>
      </c>
      <c r="C6007">
        <v>4</v>
      </c>
    </row>
    <row r="6008" spans="1:3" x14ac:dyDescent="0.4">
      <c r="A6008" t="s">
        <v>29871</v>
      </c>
      <c r="B6008" t="s">
        <v>31903</v>
      </c>
      <c r="C6008">
        <v>8</v>
      </c>
    </row>
    <row r="6009" spans="1:3" x14ac:dyDescent="0.4">
      <c r="A6009" t="s">
        <v>29872</v>
      </c>
      <c r="B6009" t="s">
        <v>31869</v>
      </c>
      <c r="C6009">
        <v>1</v>
      </c>
    </row>
    <row r="6010" spans="1:3" x14ac:dyDescent="0.4">
      <c r="A6010" t="s">
        <v>29873</v>
      </c>
      <c r="B6010" t="s">
        <v>31903</v>
      </c>
      <c r="C6010">
        <v>2</v>
      </c>
    </row>
    <row r="6011" spans="1:3" x14ac:dyDescent="0.4">
      <c r="A6011" t="s">
        <v>29874</v>
      </c>
      <c r="B6011" t="s">
        <v>37811</v>
      </c>
      <c r="C6011">
        <v>2</v>
      </c>
    </row>
    <row r="6012" spans="1:3" x14ac:dyDescent="0.4">
      <c r="A6012" t="s">
        <v>29875</v>
      </c>
      <c r="B6012" t="s">
        <v>37812</v>
      </c>
      <c r="C6012">
        <v>4</v>
      </c>
    </row>
    <row r="6013" spans="1:3" x14ac:dyDescent="0.4">
      <c r="A6013" t="s">
        <v>29876</v>
      </c>
      <c r="B6013" t="s">
        <v>31935</v>
      </c>
      <c r="C6013">
        <v>1</v>
      </c>
    </row>
    <row r="6014" spans="1:3" x14ac:dyDescent="0.4">
      <c r="A6014" t="s">
        <v>29877</v>
      </c>
      <c r="B6014" t="s">
        <v>31937</v>
      </c>
      <c r="C6014">
        <v>1</v>
      </c>
    </row>
    <row r="6015" spans="1:3" x14ac:dyDescent="0.4">
      <c r="A6015" t="s">
        <v>29878</v>
      </c>
      <c r="B6015" t="s">
        <v>32046</v>
      </c>
      <c r="C6015">
        <v>4</v>
      </c>
    </row>
    <row r="6016" spans="1:3" x14ac:dyDescent="0.4">
      <c r="A6016" t="s">
        <v>29879</v>
      </c>
      <c r="B6016" t="s">
        <v>37816</v>
      </c>
      <c r="C6016">
        <v>43</v>
      </c>
    </row>
    <row r="6017" spans="1:3" x14ac:dyDescent="0.4">
      <c r="A6017" t="s">
        <v>29880</v>
      </c>
      <c r="B6017" t="s">
        <v>31889</v>
      </c>
      <c r="C6017">
        <v>1</v>
      </c>
    </row>
    <row r="6018" spans="1:3" x14ac:dyDescent="0.4">
      <c r="A6018" t="s">
        <v>29881</v>
      </c>
      <c r="B6018" t="s">
        <v>32281</v>
      </c>
      <c r="C6018">
        <v>8</v>
      </c>
    </row>
    <row r="6019" spans="1:3" x14ac:dyDescent="0.4">
      <c r="A6019" t="s">
        <v>29882</v>
      </c>
      <c r="B6019" t="s">
        <v>31903</v>
      </c>
      <c r="C6019">
        <v>2</v>
      </c>
    </row>
    <row r="6020" spans="1:3" x14ac:dyDescent="0.4">
      <c r="A6020" t="s">
        <v>29883</v>
      </c>
      <c r="B6020" t="s">
        <v>32187</v>
      </c>
      <c r="C6020">
        <v>4</v>
      </c>
    </row>
    <row r="6021" spans="1:3" x14ac:dyDescent="0.4">
      <c r="A6021" t="s">
        <v>29884</v>
      </c>
      <c r="B6021" t="s">
        <v>37822</v>
      </c>
      <c r="C6021">
        <v>5</v>
      </c>
    </row>
    <row r="6022" spans="1:3" x14ac:dyDescent="0.4">
      <c r="A6022" t="s">
        <v>29885</v>
      </c>
      <c r="B6022" t="s">
        <v>31925</v>
      </c>
      <c r="C6022">
        <v>3</v>
      </c>
    </row>
    <row r="6023" spans="1:3" x14ac:dyDescent="0.4">
      <c r="A6023" t="s">
        <v>29886</v>
      </c>
      <c r="B6023" t="s">
        <v>31871</v>
      </c>
      <c r="C6023">
        <v>1</v>
      </c>
    </row>
    <row r="6024" spans="1:3" x14ac:dyDescent="0.4">
      <c r="A6024" t="s">
        <v>29887</v>
      </c>
      <c r="B6024" t="s">
        <v>31935</v>
      </c>
      <c r="C6024">
        <v>12</v>
      </c>
    </row>
    <row r="6025" spans="1:3" x14ac:dyDescent="0.4">
      <c r="A6025" t="s">
        <v>29888</v>
      </c>
      <c r="B6025" t="s">
        <v>31889</v>
      </c>
      <c r="C6025">
        <v>6</v>
      </c>
    </row>
    <row r="6026" spans="1:3" x14ac:dyDescent="0.4">
      <c r="A6026" t="s">
        <v>29889</v>
      </c>
      <c r="B6026" t="s">
        <v>31871</v>
      </c>
      <c r="C6026">
        <v>1</v>
      </c>
    </row>
    <row r="6027" spans="1:3" x14ac:dyDescent="0.4">
      <c r="A6027" t="s">
        <v>29890</v>
      </c>
      <c r="B6027" t="s">
        <v>32046</v>
      </c>
      <c r="C6027">
        <v>1</v>
      </c>
    </row>
    <row r="6028" spans="1:3" x14ac:dyDescent="0.4">
      <c r="A6028" t="s">
        <v>29891</v>
      </c>
      <c r="B6028" t="s">
        <v>31935</v>
      </c>
      <c r="C6028">
        <v>18</v>
      </c>
    </row>
    <row r="6029" spans="1:3" x14ac:dyDescent="0.4">
      <c r="A6029" t="s">
        <v>29892</v>
      </c>
      <c r="B6029" t="s">
        <v>31871</v>
      </c>
      <c r="C6029">
        <v>2</v>
      </c>
    </row>
    <row r="6030" spans="1:3" x14ac:dyDescent="0.4">
      <c r="A6030" t="s">
        <v>29893</v>
      </c>
      <c r="B6030" t="s">
        <v>31903</v>
      </c>
      <c r="C6030">
        <v>5</v>
      </c>
    </row>
    <row r="6031" spans="1:3" x14ac:dyDescent="0.4">
      <c r="A6031" t="s">
        <v>29894</v>
      </c>
      <c r="B6031" t="s">
        <v>31903</v>
      </c>
      <c r="C6031">
        <v>5</v>
      </c>
    </row>
    <row r="6032" spans="1:3" x14ac:dyDescent="0.4">
      <c r="A6032" t="s">
        <v>29895</v>
      </c>
      <c r="B6032" t="s">
        <v>31976</v>
      </c>
      <c r="C6032">
        <v>6</v>
      </c>
    </row>
    <row r="6033" spans="1:3" x14ac:dyDescent="0.4">
      <c r="A6033" t="s">
        <v>29896</v>
      </c>
      <c r="B6033" t="s">
        <v>31889</v>
      </c>
      <c r="C6033">
        <v>4</v>
      </c>
    </row>
    <row r="6034" spans="1:3" x14ac:dyDescent="0.4">
      <c r="A6034" t="s">
        <v>29897</v>
      </c>
      <c r="B6034" t="s">
        <v>33925</v>
      </c>
      <c r="C6034">
        <v>3</v>
      </c>
    </row>
    <row r="6035" spans="1:3" x14ac:dyDescent="0.4">
      <c r="A6035" t="s">
        <v>29898</v>
      </c>
      <c r="B6035" t="s">
        <v>31873</v>
      </c>
      <c r="C6035">
        <v>17</v>
      </c>
    </row>
    <row r="6036" spans="1:3" x14ac:dyDescent="0.4">
      <c r="A6036" t="s">
        <v>29899</v>
      </c>
      <c r="B6036" t="s">
        <v>31930</v>
      </c>
      <c r="C6036">
        <v>2</v>
      </c>
    </row>
    <row r="6037" spans="1:3" x14ac:dyDescent="0.4">
      <c r="A6037" t="s">
        <v>29900</v>
      </c>
      <c r="B6037" t="s">
        <v>37838</v>
      </c>
      <c r="C6037">
        <v>28</v>
      </c>
    </row>
    <row r="6038" spans="1:3" x14ac:dyDescent="0.4">
      <c r="A6038" t="s">
        <v>29901</v>
      </c>
      <c r="B6038" t="s">
        <v>33327</v>
      </c>
      <c r="C6038">
        <v>10</v>
      </c>
    </row>
    <row r="6039" spans="1:3" x14ac:dyDescent="0.4">
      <c r="A6039" t="s">
        <v>29902</v>
      </c>
      <c r="B6039" t="s">
        <v>31930</v>
      </c>
      <c r="C6039">
        <v>7</v>
      </c>
    </row>
    <row r="6040" spans="1:3" x14ac:dyDescent="0.4">
      <c r="A6040" t="s">
        <v>29903</v>
      </c>
      <c r="B6040" t="s">
        <v>37841</v>
      </c>
      <c r="C6040">
        <v>5</v>
      </c>
    </row>
    <row r="6041" spans="1:3" x14ac:dyDescent="0.4">
      <c r="A6041" t="s">
        <v>29904</v>
      </c>
      <c r="B6041" t="s">
        <v>31881</v>
      </c>
      <c r="C6041">
        <v>2</v>
      </c>
    </row>
    <row r="6042" spans="1:3" x14ac:dyDescent="0.4">
      <c r="A6042" t="s">
        <v>29905</v>
      </c>
      <c r="B6042" t="s">
        <v>31881</v>
      </c>
      <c r="C6042">
        <v>2</v>
      </c>
    </row>
    <row r="6043" spans="1:3" x14ac:dyDescent="0.4">
      <c r="A6043" t="s">
        <v>29906</v>
      </c>
      <c r="B6043" t="s">
        <v>37844</v>
      </c>
      <c r="C6043">
        <v>5</v>
      </c>
    </row>
    <row r="6044" spans="1:3" x14ac:dyDescent="0.4">
      <c r="A6044" t="s">
        <v>29907</v>
      </c>
      <c r="B6044" t="s">
        <v>31903</v>
      </c>
      <c r="C6044">
        <v>13</v>
      </c>
    </row>
    <row r="6045" spans="1:3" x14ac:dyDescent="0.4">
      <c r="A6045" t="s">
        <v>29908</v>
      </c>
      <c r="B6045" t="s">
        <v>37846</v>
      </c>
      <c r="C6045">
        <v>7</v>
      </c>
    </row>
    <row r="6046" spans="1:3" x14ac:dyDescent="0.4">
      <c r="A6046" t="s">
        <v>29909</v>
      </c>
      <c r="B6046" t="s">
        <v>31981</v>
      </c>
      <c r="C6046">
        <v>1</v>
      </c>
    </row>
    <row r="6047" spans="1:3" x14ac:dyDescent="0.4">
      <c r="A6047" t="s">
        <v>29910</v>
      </c>
      <c r="B6047" t="s">
        <v>31871</v>
      </c>
      <c r="C6047">
        <v>4</v>
      </c>
    </row>
    <row r="6048" spans="1:3" x14ac:dyDescent="0.4">
      <c r="A6048" t="s">
        <v>29911</v>
      </c>
      <c r="B6048" t="s">
        <v>32029</v>
      </c>
      <c r="C6048">
        <v>7</v>
      </c>
    </row>
    <row r="6049" spans="1:3" x14ac:dyDescent="0.4">
      <c r="A6049" t="s">
        <v>29912</v>
      </c>
      <c r="B6049" t="s">
        <v>31925</v>
      </c>
      <c r="C6049">
        <v>1</v>
      </c>
    </row>
    <row r="6050" spans="1:3" x14ac:dyDescent="0.4">
      <c r="A6050" t="s">
        <v>29913</v>
      </c>
      <c r="B6050" t="s">
        <v>31871</v>
      </c>
      <c r="C6050">
        <v>3</v>
      </c>
    </row>
    <row r="6051" spans="1:3" x14ac:dyDescent="0.4">
      <c r="A6051" t="s">
        <v>29914</v>
      </c>
      <c r="B6051" t="s">
        <v>37852</v>
      </c>
      <c r="C6051">
        <v>3</v>
      </c>
    </row>
    <row r="6052" spans="1:3" x14ac:dyDescent="0.4">
      <c r="A6052" t="s">
        <v>29915</v>
      </c>
      <c r="B6052" t="s">
        <v>37853</v>
      </c>
      <c r="C6052">
        <v>1</v>
      </c>
    </row>
    <row r="6053" spans="1:3" x14ac:dyDescent="0.4">
      <c r="A6053" t="s">
        <v>29916</v>
      </c>
      <c r="B6053" t="s">
        <v>31889</v>
      </c>
      <c r="C6053">
        <v>1</v>
      </c>
    </row>
    <row r="6054" spans="1:3" x14ac:dyDescent="0.4">
      <c r="A6054" t="s">
        <v>29917</v>
      </c>
      <c r="B6054" t="s">
        <v>31889</v>
      </c>
      <c r="C6054">
        <v>3</v>
      </c>
    </row>
    <row r="6055" spans="1:3" x14ac:dyDescent="0.4">
      <c r="A6055" t="s">
        <v>29918</v>
      </c>
      <c r="B6055" t="s">
        <v>31907</v>
      </c>
      <c r="C6055">
        <v>4</v>
      </c>
    </row>
    <row r="6056" spans="1:3" x14ac:dyDescent="0.4">
      <c r="A6056" t="s">
        <v>29919</v>
      </c>
      <c r="B6056" t="s">
        <v>31925</v>
      </c>
      <c r="C6056">
        <v>1</v>
      </c>
    </row>
    <row r="6057" spans="1:3" x14ac:dyDescent="0.4">
      <c r="A6057" t="s">
        <v>29920</v>
      </c>
      <c r="B6057" t="s">
        <v>32452</v>
      </c>
      <c r="C6057">
        <v>1</v>
      </c>
    </row>
    <row r="6058" spans="1:3" x14ac:dyDescent="0.4">
      <c r="A6058" t="s">
        <v>29921</v>
      </c>
      <c r="B6058" t="s">
        <v>31925</v>
      </c>
      <c r="C6058">
        <v>7</v>
      </c>
    </row>
    <row r="6059" spans="1:3" x14ac:dyDescent="0.4">
      <c r="A6059" t="s">
        <v>29922</v>
      </c>
      <c r="B6059" t="s">
        <v>31925</v>
      </c>
      <c r="C6059">
        <v>1</v>
      </c>
    </row>
    <row r="6060" spans="1:3" x14ac:dyDescent="0.4">
      <c r="A6060" t="s">
        <v>29923</v>
      </c>
      <c r="B6060" t="s">
        <v>31976</v>
      </c>
      <c r="C6060">
        <v>9</v>
      </c>
    </row>
    <row r="6061" spans="1:3" x14ac:dyDescent="0.4">
      <c r="A6061" t="s">
        <v>29924</v>
      </c>
      <c r="B6061" t="s">
        <v>37862</v>
      </c>
      <c r="C6061">
        <v>2</v>
      </c>
    </row>
    <row r="6062" spans="1:3" x14ac:dyDescent="0.4">
      <c r="A6062" t="s">
        <v>29925</v>
      </c>
      <c r="B6062" t="s">
        <v>31903</v>
      </c>
      <c r="C6062">
        <v>6</v>
      </c>
    </row>
    <row r="6063" spans="1:3" x14ac:dyDescent="0.4">
      <c r="A6063" t="s">
        <v>29926</v>
      </c>
      <c r="B6063" t="s">
        <v>31903</v>
      </c>
      <c r="C6063">
        <v>6</v>
      </c>
    </row>
    <row r="6064" spans="1:3" x14ac:dyDescent="0.4">
      <c r="A6064" t="s">
        <v>29927</v>
      </c>
      <c r="B6064" t="s">
        <v>31889</v>
      </c>
      <c r="C6064">
        <v>1</v>
      </c>
    </row>
    <row r="6065" spans="1:3" x14ac:dyDescent="0.4">
      <c r="A6065" t="s">
        <v>29928</v>
      </c>
      <c r="B6065" t="s">
        <v>37867</v>
      </c>
      <c r="C6065">
        <v>7</v>
      </c>
    </row>
    <row r="6066" spans="1:3" x14ac:dyDescent="0.4">
      <c r="A6066" t="s">
        <v>29929</v>
      </c>
      <c r="B6066" t="s">
        <v>31930</v>
      </c>
      <c r="C6066">
        <v>5</v>
      </c>
    </row>
    <row r="6067" spans="1:3" x14ac:dyDescent="0.4">
      <c r="A6067" t="s">
        <v>29930</v>
      </c>
      <c r="B6067" t="s">
        <v>31903</v>
      </c>
      <c r="C6067">
        <v>4</v>
      </c>
    </row>
    <row r="6068" spans="1:3" x14ac:dyDescent="0.4">
      <c r="A6068" t="s">
        <v>29931</v>
      </c>
      <c r="B6068" t="s">
        <v>37870</v>
      </c>
      <c r="C6068">
        <v>31</v>
      </c>
    </row>
    <row r="6069" spans="1:3" x14ac:dyDescent="0.4">
      <c r="A6069" t="s">
        <v>29932</v>
      </c>
      <c r="B6069" t="s">
        <v>31871</v>
      </c>
      <c r="C6069">
        <v>2</v>
      </c>
    </row>
    <row r="6070" spans="1:3" x14ac:dyDescent="0.4">
      <c r="A6070" t="s">
        <v>29933</v>
      </c>
      <c r="B6070" t="s">
        <v>31935</v>
      </c>
      <c r="C6070">
        <v>40</v>
      </c>
    </row>
    <row r="6071" spans="1:3" x14ac:dyDescent="0.4">
      <c r="A6071" t="s">
        <v>29934</v>
      </c>
      <c r="B6071" t="s">
        <v>31871</v>
      </c>
      <c r="C6071">
        <v>2</v>
      </c>
    </row>
    <row r="6072" spans="1:3" x14ac:dyDescent="0.4">
      <c r="A6072" t="s">
        <v>29935</v>
      </c>
      <c r="B6072" t="s">
        <v>31881</v>
      </c>
      <c r="C6072">
        <v>7</v>
      </c>
    </row>
    <row r="6073" spans="1:3" x14ac:dyDescent="0.4">
      <c r="A6073" t="s">
        <v>29936</v>
      </c>
      <c r="B6073" t="s">
        <v>37874</v>
      </c>
      <c r="C6073">
        <v>20</v>
      </c>
    </row>
    <row r="6074" spans="1:3" x14ac:dyDescent="0.4">
      <c r="A6074" t="s">
        <v>29937</v>
      </c>
      <c r="B6074" t="s">
        <v>37875</v>
      </c>
      <c r="C6074">
        <v>9</v>
      </c>
    </row>
    <row r="6075" spans="1:3" x14ac:dyDescent="0.4">
      <c r="A6075" t="s">
        <v>29938</v>
      </c>
      <c r="B6075" t="s">
        <v>37876</v>
      </c>
      <c r="C6075">
        <v>3</v>
      </c>
    </row>
    <row r="6076" spans="1:3" x14ac:dyDescent="0.4">
      <c r="A6076" t="s">
        <v>29939</v>
      </c>
      <c r="B6076" t="s">
        <v>37877</v>
      </c>
      <c r="C6076">
        <v>1</v>
      </c>
    </row>
    <row r="6077" spans="1:3" x14ac:dyDescent="0.4">
      <c r="A6077" t="s">
        <v>29940</v>
      </c>
      <c r="B6077" t="s">
        <v>37879</v>
      </c>
      <c r="C6077">
        <v>11</v>
      </c>
    </row>
    <row r="6078" spans="1:3" x14ac:dyDescent="0.4">
      <c r="A6078" t="s">
        <v>29941</v>
      </c>
      <c r="B6078" t="s">
        <v>31903</v>
      </c>
      <c r="C6078">
        <v>5</v>
      </c>
    </row>
    <row r="6079" spans="1:3" x14ac:dyDescent="0.4">
      <c r="A6079" t="s">
        <v>29942</v>
      </c>
      <c r="B6079" t="s">
        <v>37881</v>
      </c>
      <c r="C6079">
        <v>14</v>
      </c>
    </row>
    <row r="6080" spans="1:3" x14ac:dyDescent="0.4">
      <c r="A6080" t="s">
        <v>29943</v>
      </c>
      <c r="B6080" t="s">
        <v>32011</v>
      </c>
      <c r="C6080">
        <v>9</v>
      </c>
    </row>
    <row r="6081" spans="1:3" x14ac:dyDescent="0.4">
      <c r="A6081" t="s">
        <v>29944</v>
      </c>
      <c r="B6081" t="s">
        <v>31889</v>
      </c>
      <c r="C6081">
        <v>3</v>
      </c>
    </row>
    <row r="6082" spans="1:3" x14ac:dyDescent="0.4">
      <c r="A6082" t="s">
        <v>29945</v>
      </c>
      <c r="B6082" t="s">
        <v>37884</v>
      </c>
      <c r="C6082">
        <v>7</v>
      </c>
    </row>
    <row r="6083" spans="1:3" x14ac:dyDescent="0.4">
      <c r="A6083" t="s">
        <v>29946</v>
      </c>
      <c r="B6083" t="s">
        <v>31935</v>
      </c>
      <c r="C6083">
        <v>6</v>
      </c>
    </row>
    <row r="6084" spans="1:3" x14ac:dyDescent="0.4">
      <c r="A6084" t="s">
        <v>29947</v>
      </c>
      <c r="B6084" t="s">
        <v>31869</v>
      </c>
      <c r="C6084">
        <v>2</v>
      </c>
    </row>
    <row r="6085" spans="1:3" x14ac:dyDescent="0.4">
      <c r="A6085" t="s">
        <v>29948</v>
      </c>
      <c r="B6085" t="s">
        <v>31976</v>
      </c>
      <c r="C6085">
        <v>1</v>
      </c>
    </row>
    <row r="6086" spans="1:3" x14ac:dyDescent="0.4">
      <c r="A6086" t="s">
        <v>29949</v>
      </c>
      <c r="B6086" t="s">
        <v>31903</v>
      </c>
      <c r="C6086">
        <v>1</v>
      </c>
    </row>
    <row r="6087" spans="1:3" x14ac:dyDescent="0.4">
      <c r="A6087" t="s">
        <v>29950</v>
      </c>
      <c r="B6087" t="s">
        <v>31889</v>
      </c>
      <c r="C6087">
        <v>4</v>
      </c>
    </row>
    <row r="6088" spans="1:3" x14ac:dyDescent="0.4">
      <c r="A6088" t="s">
        <v>29951</v>
      </c>
      <c r="B6088" t="s">
        <v>31889</v>
      </c>
      <c r="C6088">
        <v>5</v>
      </c>
    </row>
    <row r="6089" spans="1:3" x14ac:dyDescent="0.4">
      <c r="A6089" t="s">
        <v>29952</v>
      </c>
      <c r="B6089" t="s">
        <v>32214</v>
      </c>
      <c r="C6089">
        <v>8</v>
      </c>
    </row>
    <row r="6090" spans="1:3" x14ac:dyDescent="0.4">
      <c r="A6090" t="s">
        <v>29953</v>
      </c>
      <c r="B6090" t="s">
        <v>31916</v>
      </c>
      <c r="C6090">
        <v>5</v>
      </c>
    </row>
    <row r="6091" spans="1:3" x14ac:dyDescent="0.4">
      <c r="A6091" t="s">
        <v>29954</v>
      </c>
      <c r="B6091" t="s">
        <v>31916</v>
      </c>
      <c r="C6091">
        <v>5</v>
      </c>
    </row>
    <row r="6092" spans="1:3" x14ac:dyDescent="0.4">
      <c r="A6092" t="s">
        <v>29955</v>
      </c>
      <c r="B6092" t="s">
        <v>31869</v>
      </c>
      <c r="C6092">
        <v>4</v>
      </c>
    </row>
    <row r="6093" spans="1:3" x14ac:dyDescent="0.4">
      <c r="A6093" t="s">
        <v>29956</v>
      </c>
      <c r="B6093" t="s">
        <v>31903</v>
      </c>
      <c r="C6093">
        <v>11</v>
      </c>
    </row>
    <row r="6094" spans="1:3" x14ac:dyDescent="0.4">
      <c r="A6094" t="s">
        <v>29957</v>
      </c>
      <c r="B6094" t="s">
        <v>37896</v>
      </c>
      <c r="C6094">
        <v>2</v>
      </c>
    </row>
    <row r="6095" spans="1:3" x14ac:dyDescent="0.4">
      <c r="A6095" t="s">
        <v>29958</v>
      </c>
      <c r="B6095" t="s">
        <v>31871</v>
      </c>
      <c r="C6095">
        <v>2</v>
      </c>
    </row>
    <row r="6096" spans="1:3" x14ac:dyDescent="0.4">
      <c r="A6096" t="s">
        <v>29959</v>
      </c>
      <c r="B6096" t="s">
        <v>37898</v>
      </c>
      <c r="C6096">
        <v>2</v>
      </c>
    </row>
    <row r="6097" spans="1:3" x14ac:dyDescent="0.4">
      <c r="A6097" t="s">
        <v>29960</v>
      </c>
      <c r="B6097" t="s">
        <v>31889</v>
      </c>
      <c r="C6097">
        <v>1</v>
      </c>
    </row>
    <row r="6098" spans="1:3" x14ac:dyDescent="0.4">
      <c r="A6098" t="s">
        <v>29961</v>
      </c>
      <c r="B6098" t="s">
        <v>31871</v>
      </c>
      <c r="C6098">
        <v>2</v>
      </c>
    </row>
    <row r="6099" spans="1:3" x14ac:dyDescent="0.4">
      <c r="A6099" t="s">
        <v>29962</v>
      </c>
      <c r="B6099" t="s">
        <v>32007</v>
      </c>
      <c r="C6099">
        <v>1</v>
      </c>
    </row>
    <row r="6100" spans="1:3" x14ac:dyDescent="0.4">
      <c r="A6100" t="s">
        <v>29963</v>
      </c>
      <c r="B6100" t="s">
        <v>31925</v>
      </c>
      <c r="C6100">
        <v>1</v>
      </c>
    </row>
    <row r="6101" spans="1:3" x14ac:dyDescent="0.4">
      <c r="A6101" t="s">
        <v>29964</v>
      </c>
      <c r="B6101" t="s">
        <v>32110</v>
      </c>
      <c r="C6101">
        <v>3</v>
      </c>
    </row>
    <row r="6102" spans="1:3" x14ac:dyDescent="0.4">
      <c r="A6102" t="s">
        <v>29965</v>
      </c>
      <c r="B6102" t="s">
        <v>37905</v>
      </c>
      <c r="C6102">
        <v>10</v>
      </c>
    </row>
    <row r="6103" spans="1:3" x14ac:dyDescent="0.4">
      <c r="A6103" t="s">
        <v>29966</v>
      </c>
      <c r="B6103" t="s">
        <v>37907</v>
      </c>
      <c r="C6103">
        <v>4</v>
      </c>
    </row>
    <row r="6104" spans="1:3" x14ac:dyDescent="0.4">
      <c r="A6104" t="s">
        <v>29967</v>
      </c>
      <c r="B6104" t="s">
        <v>37908</v>
      </c>
      <c r="C6104">
        <v>54</v>
      </c>
    </row>
    <row r="6105" spans="1:3" x14ac:dyDescent="0.4">
      <c r="A6105" t="s">
        <v>29969</v>
      </c>
      <c r="B6105" t="s">
        <v>37909</v>
      </c>
      <c r="C6105">
        <v>3</v>
      </c>
    </row>
    <row r="6106" spans="1:3" x14ac:dyDescent="0.4">
      <c r="A6106" t="s">
        <v>29970</v>
      </c>
      <c r="B6106" t="s">
        <v>31903</v>
      </c>
      <c r="C6106">
        <v>2</v>
      </c>
    </row>
    <row r="6107" spans="1:3" x14ac:dyDescent="0.4">
      <c r="A6107" t="s">
        <v>29971</v>
      </c>
      <c r="B6107" t="s">
        <v>32077</v>
      </c>
      <c r="C6107">
        <v>3</v>
      </c>
    </row>
    <row r="6108" spans="1:3" x14ac:dyDescent="0.4">
      <c r="A6108" t="s">
        <v>29972</v>
      </c>
      <c r="B6108" t="s">
        <v>31982</v>
      </c>
      <c r="C6108">
        <v>10</v>
      </c>
    </row>
    <row r="6109" spans="1:3" x14ac:dyDescent="0.4">
      <c r="A6109" t="s">
        <v>29973</v>
      </c>
      <c r="B6109" t="s">
        <v>31976</v>
      </c>
      <c r="C6109">
        <v>5</v>
      </c>
    </row>
    <row r="6110" spans="1:3" x14ac:dyDescent="0.4">
      <c r="A6110" t="s">
        <v>29974</v>
      </c>
      <c r="B6110" t="s">
        <v>31935</v>
      </c>
      <c r="C6110">
        <v>10</v>
      </c>
    </row>
    <row r="6111" spans="1:3" x14ac:dyDescent="0.4">
      <c r="A6111" t="s">
        <v>29975</v>
      </c>
      <c r="B6111" t="s">
        <v>31869</v>
      </c>
      <c r="C6111">
        <v>2</v>
      </c>
    </row>
    <row r="6112" spans="1:3" x14ac:dyDescent="0.4">
      <c r="A6112" t="s">
        <v>29976</v>
      </c>
      <c r="B6112" t="s">
        <v>31869</v>
      </c>
      <c r="C6112">
        <v>2</v>
      </c>
    </row>
    <row r="6113" spans="1:3" x14ac:dyDescent="0.4">
      <c r="A6113" t="s">
        <v>29977</v>
      </c>
      <c r="B6113" t="s">
        <v>31976</v>
      </c>
      <c r="C6113">
        <v>7</v>
      </c>
    </row>
    <row r="6114" spans="1:3" x14ac:dyDescent="0.4">
      <c r="A6114" t="s">
        <v>29978</v>
      </c>
      <c r="B6114" t="s">
        <v>32187</v>
      </c>
      <c r="C6114">
        <v>7</v>
      </c>
    </row>
    <row r="6115" spans="1:3" x14ac:dyDescent="0.4">
      <c r="A6115" t="s">
        <v>29979</v>
      </c>
      <c r="B6115" t="s">
        <v>31867</v>
      </c>
      <c r="C6115">
        <v>6</v>
      </c>
    </row>
    <row r="6116" spans="1:3" x14ac:dyDescent="0.4">
      <c r="A6116" t="s">
        <v>29980</v>
      </c>
      <c r="B6116" t="s">
        <v>37920</v>
      </c>
      <c r="C6116">
        <v>13</v>
      </c>
    </row>
    <row r="6117" spans="1:3" x14ac:dyDescent="0.4">
      <c r="A6117" t="s">
        <v>29981</v>
      </c>
      <c r="B6117" t="s">
        <v>37921</v>
      </c>
      <c r="C6117">
        <v>4</v>
      </c>
    </row>
    <row r="6118" spans="1:3" x14ac:dyDescent="0.4">
      <c r="A6118" t="s">
        <v>29982</v>
      </c>
      <c r="B6118" t="s">
        <v>31881</v>
      </c>
      <c r="C6118">
        <v>2</v>
      </c>
    </row>
    <row r="6119" spans="1:3" x14ac:dyDescent="0.4">
      <c r="A6119" t="s">
        <v>29983</v>
      </c>
      <c r="B6119" t="s">
        <v>37924</v>
      </c>
      <c r="C6119">
        <v>2</v>
      </c>
    </row>
    <row r="6120" spans="1:3" x14ac:dyDescent="0.4">
      <c r="A6120" t="s">
        <v>29984</v>
      </c>
      <c r="B6120" t="s">
        <v>31903</v>
      </c>
      <c r="C6120">
        <v>4</v>
      </c>
    </row>
    <row r="6121" spans="1:3" x14ac:dyDescent="0.4">
      <c r="A6121" t="s">
        <v>29985</v>
      </c>
      <c r="B6121" t="s">
        <v>31944</v>
      </c>
      <c r="C6121">
        <v>7</v>
      </c>
    </row>
    <row r="6122" spans="1:3" x14ac:dyDescent="0.4">
      <c r="A6122" t="s">
        <v>29986</v>
      </c>
      <c r="B6122" t="s">
        <v>31925</v>
      </c>
      <c r="C6122">
        <v>1</v>
      </c>
    </row>
    <row r="6123" spans="1:3" x14ac:dyDescent="0.4">
      <c r="A6123" t="s">
        <v>29987</v>
      </c>
      <c r="B6123" t="s">
        <v>31937</v>
      </c>
      <c r="C6123">
        <v>6</v>
      </c>
    </row>
    <row r="6124" spans="1:3" x14ac:dyDescent="0.4">
      <c r="A6124" t="s">
        <v>29988</v>
      </c>
      <c r="B6124" t="s">
        <v>31981</v>
      </c>
      <c r="C6124">
        <v>1</v>
      </c>
    </row>
    <row r="6125" spans="1:3" x14ac:dyDescent="0.4">
      <c r="A6125" t="s">
        <v>29989</v>
      </c>
      <c r="B6125" t="s">
        <v>31903</v>
      </c>
      <c r="C6125">
        <v>5</v>
      </c>
    </row>
    <row r="6126" spans="1:3" x14ac:dyDescent="0.4">
      <c r="A6126" t="s">
        <v>29990</v>
      </c>
      <c r="B6126" t="s">
        <v>31976</v>
      </c>
      <c r="C6126">
        <v>6</v>
      </c>
    </row>
    <row r="6127" spans="1:3" x14ac:dyDescent="0.4">
      <c r="A6127" t="s">
        <v>29991</v>
      </c>
      <c r="B6127" t="s">
        <v>31869</v>
      </c>
      <c r="C6127">
        <v>6</v>
      </c>
    </row>
    <row r="6128" spans="1:3" x14ac:dyDescent="0.4">
      <c r="A6128" t="s">
        <v>29992</v>
      </c>
      <c r="B6128" t="s">
        <v>31869</v>
      </c>
      <c r="C6128">
        <v>1</v>
      </c>
    </row>
    <row r="6129" spans="1:3" x14ac:dyDescent="0.4">
      <c r="A6129" t="s">
        <v>29993</v>
      </c>
      <c r="B6129" t="s">
        <v>31903</v>
      </c>
      <c r="C6129">
        <v>1</v>
      </c>
    </row>
    <row r="6130" spans="1:3" x14ac:dyDescent="0.4">
      <c r="A6130" t="s">
        <v>29994</v>
      </c>
      <c r="B6130" t="s">
        <v>31889</v>
      </c>
      <c r="C6130">
        <v>8</v>
      </c>
    </row>
    <row r="6131" spans="1:3" x14ac:dyDescent="0.4">
      <c r="A6131" t="s">
        <v>29995</v>
      </c>
      <c r="B6131" t="s">
        <v>31867</v>
      </c>
      <c r="C6131">
        <v>5</v>
      </c>
    </row>
    <row r="6132" spans="1:3" x14ac:dyDescent="0.4">
      <c r="A6132" t="s">
        <v>29996</v>
      </c>
      <c r="B6132" t="s">
        <v>31869</v>
      </c>
      <c r="C6132">
        <v>2</v>
      </c>
    </row>
    <row r="6133" spans="1:3" x14ac:dyDescent="0.4">
      <c r="A6133" t="s">
        <v>29997</v>
      </c>
      <c r="B6133" t="s">
        <v>34004</v>
      </c>
      <c r="C6133">
        <v>24</v>
      </c>
    </row>
    <row r="6134" spans="1:3" x14ac:dyDescent="0.4">
      <c r="A6134" t="s">
        <v>29999</v>
      </c>
      <c r="B6134" t="s">
        <v>32305</v>
      </c>
      <c r="C6134">
        <v>1</v>
      </c>
    </row>
    <row r="6135" spans="1:3" x14ac:dyDescent="0.4">
      <c r="A6135" t="s">
        <v>30000</v>
      </c>
      <c r="B6135" t="s">
        <v>31871</v>
      </c>
      <c r="C6135">
        <v>9</v>
      </c>
    </row>
    <row r="6136" spans="1:3" x14ac:dyDescent="0.4">
      <c r="A6136" t="s">
        <v>30001</v>
      </c>
      <c r="B6136" t="s">
        <v>32187</v>
      </c>
      <c r="C6136">
        <v>26</v>
      </c>
    </row>
    <row r="6137" spans="1:3" x14ac:dyDescent="0.4">
      <c r="A6137" t="s">
        <v>30002</v>
      </c>
      <c r="B6137" t="s">
        <v>31889</v>
      </c>
      <c r="C6137">
        <v>4</v>
      </c>
    </row>
    <row r="6138" spans="1:3" x14ac:dyDescent="0.4">
      <c r="A6138" t="s">
        <v>30003</v>
      </c>
      <c r="B6138" t="s">
        <v>31889</v>
      </c>
      <c r="C6138">
        <v>20</v>
      </c>
    </row>
    <row r="6139" spans="1:3" x14ac:dyDescent="0.4">
      <c r="A6139" t="s">
        <v>30004</v>
      </c>
      <c r="B6139" t="s">
        <v>31871</v>
      </c>
      <c r="C6139">
        <v>1</v>
      </c>
    </row>
    <row r="6140" spans="1:3" x14ac:dyDescent="0.4">
      <c r="A6140" t="s">
        <v>30005</v>
      </c>
      <c r="B6140" t="s">
        <v>31935</v>
      </c>
      <c r="C6140">
        <v>23</v>
      </c>
    </row>
    <row r="6141" spans="1:3" x14ac:dyDescent="0.4">
      <c r="A6141" t="s">
        <v>30006</v>
      </c>
      <c r="B6141" t="s">
        <v>31930</v>
      </c>
      <c r="C6141">
        <v>26</v>
      </c>
    </row>
    <row r="6142" spans="1:3" x14ac:dyDescent="0.4">
      <c r="A6142" t="s">
        <v>30007</v>
      </c>
      <c r="B6142" t="s">
        <v>37948</v>
      </c>
      <c r="C6142">
        <v>7</v>
      </c>
    </row>
    <row r="6143" spans="1:3" x14ac:dyDescent="0.4">
      <c r="A6143" t="s">
        <v>30008</v>
      </c>
      <c r="B6143" t="s">
        <v>31889</v>
      </c>
      <c r="C6143">
        <v>11</v>
      </c>
    </row>
    <row r="6144" spans="1:3" x14ac:dyDescent="0.4">
      <c r="A6144" t="s">
        <v>30009</v>
      </c>
      <c r="B6144" t="s">
        <v>37950</v>
      </c>
      <c r="C6144">
        <v>20</v>
      </c>
    </row>
    <row r="6145" spans="1:3" x14ac:dyDescent="0.4">
      <c r="A6145" t="s">
        <v>30010</v>
      </c>
      <c r="B6145" t="s">
        <v>37951</v>
      </c>
      <c r="C6145">
        <v>1</v>
      </c>
    </row>
    <row r="6146" spans="1:3" x14ac:dyDescent="0.4">
      <c r="A6146" t="s">
        <v>30011</v>
      </c>
      <c r="B6146" t="s">
        <v>32305</v>
      </c>
      <c r="C6146">
        <v>1</v>
      </c>
    </row>
    <row r="6147" spans="1:3" x14ac:dyDescent="0.4">
      <c r="A6147" t="s">
        <v>30013</v>
      </c>
      <c r="B6147" t="s">
        <v>31937</v>
      </c>
      <c r="C6147">
        <v>35</v>
      </c>
    </row>
    <row r="6148" spans="1:3" x14ac:dyDescent="0.4">
      <c r="A6148" t="s">
        <v>30014</v>
      </c>
      <c r="B6148" t="s">
        <v>31873</v>
      </c>
      <c r="C6148">
        <v>33</v>
      </c>
    </row>
    <row r="6149" spans="1:3" x14ac:dyDescent="0.4">
      <c r="A6149" t="s">
        <v>30015</v>
      </c>
      <c r="B6149" t="s">
        <v>31889</v>
      </c>
      <c r="C6149">
        <v>10</v>
      </c>
    </row>
    <row r="6150" spans="1:3" x14ac:dyDescent="0.4">
      <c r="A6150" t="s">
        <v>30016</v>
      </c>
      <c r="B6150" t="s">
        <v>32046</v>
      </c>
      <c r="C6150">
        <v>28</v>
      </c>
    </row>
    <row r="6151" spans="1:3" x14ac:dyDescent="0.4">
      <c r="A6151" t="s">
        <v>30017</v>
      </c>
      <c r="B6151" t="s">
        <v>31916</v>
      </c>
      <c r="C6151">
        <v>11</v>
      </c>
    </row>
    <row r="6152" spans="1:3" x14ac:dyDescent="0.4">
      <c r="A6152" t="s">
        <v>30018</v>
      </c>
      <c r="B6152" t="s">
        <v>31889</v>
      </c>
      <c r="C6152">
        <v>3</v>
      </c>
    </row>
    <row r="6153" spans="1:3" x14ac:dyDescent="0.4">
      <c r="A6153" t="s">
        <v>30019</v>
      </c>
      <c r="B6153" t="s">
        <v>31873</v>
      </c>
      <c r="C6153">
        <v>2</v>
      </c>
    </row>
    <row r="6154" spans="1:3" x14ac:dyDescent="0.4">
      <c r="A6154" t="s">
        <v>30020</v>
      </c>
      <c r="B6154" t="s">
        <v>31903</v>
      </c>
      <c r="C6154">
        <v>3</v>
      </c>
    </row>
    <row r="6155" spans="1:3" x14ac:dyDescent="0.4">
      <c r="A6155" t="s">
        <v>30021</v>
      </c>
      <c r="B6155" t="s">
        <v>31873</v>
      </c>
      <c r="C6155">
        <v>2</v>
      </c>
    </row>
    <row r="6156" spans="1:3" x14ac:dyDescent="0.4">
      <c r="A6156" t="s">
        <v>30022</v>
      </c>
      <c r="B6156" t="s">
        <v>31873</v>
      </c>
      <c r="C6156">
        <v>11</v>
      </c>
    </row>
    <row r="6157" spans="1:3" x14ac:dyDescent="0.4">
      <c r="A6157" t="s">
        <v>30023</v>
      </c>
      <c r="B6157" t="s">
        <v>31903</v>
      </c>
      <c r="C6157">
        <v>4</v>
      </c>
    </row>
    <row r="6158" spans="1:3" x14ac:dyDescent="0.4">
      <c r="A6158" t="s">
        <v>30024</v>
      </c>
      <c r="B6158" t="s">
        <v>31889</v>
      </c>
      <c r="C6158">
        <v>2</v>
      </c>
    </row>
    <row r="6159" spans="1:3" x14ac:dyDescent="0.4">
      <c r="A6159" t="s">
        <v>30025</v>
      </c>
      <c r="B6159" t="s">
        <v>31867</v>
      </c>
      <c r="C6159">
        <v>2</v>
      </c>
    </row>
    <row r="6160" spans="1:3" x14ac:dyDescent="0.4">
      <c r="A6160" t="s">
        <v>30026</v>
      </c>
      <c r="B6160" t="s">
        <v>32187</v>
      </c>
      <c r="C6160">
        <v>32</v>
      </c>
    </row>
    <row r="6161" spans="1:3" x14ac:dyDescent="0.4">
      <c r="A6161" t="s">
        <v>30027</v>
      </c>
      <c r="B6161" t="s">
        <v>31889</v>
      </c>
      <c r="C6161">
        <v>5</v>
      </c>
    </row>
    <row r="6162" spans="1:3" x14ac:dyDescent="0.4">
      <c r="A6162" t="s">
        <v>30028</v>
      </c>
      <c r="B6162" t="s">
        <v>31976</v>
      </c>
      <c r="C6162">
        <v>2</v>
      </c>
    </row>
    <row r="6163" spans="1:3" x14ac:dyDescent="0.4">
      <c r="A6163" t="s">
        <v>30029</v>
      </c>
      <c r="B6163" t="s">
        <v>31976</v>
      </c>
      <c r="C6163">
        <v>2</v>
      </c>
    </row>
    <row r="6164" spans="1:3" x14ac:dyDescent="0.4">
      <c r="A6164" t="s">
        <v>30030</v>
      </c>
      <c r="B6164" t="s">
        <v>31903</v>
      </c>
      <c r="C6164">
        <v>3</v>
      </c>
    </row>
    <row r="6165" spans="1:3" x14ac:dyDescent="0.4">
      <c r="A6165" t="s">
        <v>30031</v>
      </c>
      <c r="B6165" t="s">
        <v>31903</v>
      </c>
      <c r="C6165">
        <v>3</v>
      </c>
    </row>
    <row r="6166" spans="1:3" x14ac:dyDescent="0.4">
      <c r="A6166" t="s">
        <v>30032</v>
      </c>
      <c r="B6166" t="s">
        <v>31903</v>
      </c>
      <c r="C6166">
        <v>6</v>
      </c>
    </row>
    <row r="6167" spans="1:3" x14ac:dyDescent="0.4">
      <c r="A6167" t="s">
        <v>30033</v>
      </c>
      <c r="B6167" t="s">
        <v>31871</v>
      </c>
      <c r="C6167">
        <v>1</v>
      </c>
    </row>
    <row r="6168" spans="1:3" x14ac:dyDescent="0.4">
      <c r="A6168" t="s">
        <v>30034</v>
      </c>
      <c r="B6168" t="s">
        <v>33151</v>
      </c>
      <c r="C6168">
        <v>1</v>
      </c>
    </row>
    <row r="6169" spans="1:3" x14ac:dyDescent="0.4">
      <c r="A6169" t="s">
        <v>30036</v>
      </c>
      <c r="B6169" t="s">
        <v>34004</v>
      </c>
      <c r="C6169">
        <v>4</v>
      </c>
    </row>
    <row r="6170" spans="1:3" x14ac:dyDescent="0.4">
      <c r="A6170" t="s">
        <v>30038</v>
      </c>
      <c r="B6170" t="s">
        <v>34004</v>
      </c>
      <c r="C6170">
        <v>4</v>
      </c>
    </row>
    <row r="6171" spans="1:3" x14ac:dyDescent="0.4">
      <c r="A6171" t="s">
        <v>30039</v>
      </c>
      <c r="B6171" t="s">
        <v>37977</v>
      </c>
      <c r="C6171">
        <v>2</v>
      </c>
    </row>
    <row r="6172" spans="1:3" x14ac:dyDescent="0.4">
      <c r="A6172" t="s">
        <v>30040</v>
      </c>
      <c r="B6172" t="s">
        <v>31889</v>
      </c>
      <c r="C6172">
        <v>4</v>
      </c>
    </row>
    <row r="6173" spans="1:3" x14ac:dyDescent="0.4">
      <c r="A6173" t="s">
        <v>30041</v>
      </c>
      <c r="B6173" t="s">
        <v>31871</v>
      </c>
      <c r="C6173">
        <v>2</v>
      </c>
    </row>
    <row r="6174" spans="1:3" x14ac:dyDescent="0.4">
      <c r="A6174" t="s">
        <v>30042</v>
      </c>
      <c r="B6174" t="s">
        <v>34181</v>
      </c>
      <c r="C6174">
        <v>3</v>
      </c>
    </row>
    <row r="6175" spans="1:3" x14ac:dyDescent="0.4">
      <c r="A6175" t="s">
        <v>30044</v>
      </c>
      <c r="B6175" t="s">
        <v>31889</v>
      </c>
      <c r="C6175">
        <v>2</v>
      </c>
    </row>
    <row r="6176" spans="1:3" x14ac:dyDescent="0.4">
      <c r="A6176" t="s">
        <v>30045</v>
      </c>
      <c r="B6176" t="s">
        <v>31903</v>
      </c>
      <c r="C6176">
        <v>4</v>
      </c>
    </row>
    <row r="6177" spans="1:3" x14ac:dyDescent="0.4">
      <c r="A6177" t="s">
        <v>30046</v>
      </c>
      <c r="B6177" t="s">
        <v>31871</v>
      </c>
      <c r="C6177">
        <v>6</v>
      </c>
    </row>
    <row r="6178" spans="1:3" x14ac:dyDescent="0.4">
      <c r="A6178" t="s">
        <v>30047</v>
      </c>
      <c r="B6178" t="s">
        <v>37984</v>
      </c>
      <c r="C6178">
        <v>1</v>
      </c>
    </row>
    <row r="6179" spans="1:3" x14ac:dyDescent="0.4">
      <c r="A6179" t="s">
        <v>30048</v>
      </c>
      <c r="B6179" t="s">
        <v>37985</v>
      </c>
      <c r="C6179">
        <v>2</v>
      </c>
    </row>
    <row r="6180" spans="1:3" x14ac:dyDescent="0.4">
      <c r="A6180" t="s">
        <v>30049</v>
      </c>
      <c r="B6180" t="s">
        <v>34004</v>
      </c>
      <c r="C6180">
        <v>2</v>
      </c>
    </row>
    <row r="6181" spans="1:3" x14ac:dyDescent="0.4">
      <c r="A6181" t="s">
        <v>30051</v>
      </c>
      <c r="B6181" t="s">
        <v>31889</v>
      </c>
      <c r="C6181">
        <v>2</v>
      </c>
    </row>
    <row r="6182" spans="1:3" x14ac:dyDescent="0.4">
      <c r="A6182" t="s">
        <v>30052</v>
      </c>
      <c r="B6182" t="s">
        <v>31903</v>
      </c>
      <c r="C6182">
        <v>12</v>
      </c>
    </row>
    <row r="6183" spans="1:3" x14ac:dyDescent="0.4">
      <c r="A6183" t="s">
        <v>30053</v>
      </c>
      <c r="B6183" t="s">
        <v>31907</v>
      </c>
      <c r="C6183">
        <v>2</v>
      </c>
    </row>
    <row r="6184" spans="1:3" x14ac:dyDescent="0.4">
      <c r="A6184" t="s">
        <v>30054</v>
      </c>
      <c r="B6184" t="s">
        <v>31889</v>
      </c>
      <c r="C6184">
        <v>15</v>
      </c>
    </row>
    <row r="6185" spans="1:3" x14ac:dyDescent="0.4">
      <c r="A6185" t="s">
        <v>30055</v>
      </c>
      <c r="B6185" t="s">
        <v>31889</v>
      </c>
      <c r="C6185">
        <v>8</v>
      </c>
    </row>
    <row r="6186" spans="1:3" x14ac:dyDescent="0.4">
      <c r="A6186" t="s">
        <v>30056</v>
      </c>
      <c r="B6186" t="s">
        <v>31889</v>
      </c>
      <c r="C6186">
        <v>2</v>
      </c>
    </row>
    <row r="6187" spans="1:3" x14ac:dyDescent="0.4">
      <c r="A6187" t="s">
        <v>30057</v>
      </c>
      <c r="B6187" t="s">
        <v>37993</v>
      </c>
      <c r="C6187">
        <v>4</v>
      </c>
    </row>
    <row r="6188" spans="1:3" x14ac:dyDescent="0.4">
      <c r="A6188" t="s">
        <v>30058</v>
      </c>
      <c r="B6188" t="s">
        <v>37994</v>
      </c>
      <c r="C6188">
        <v>5</v>
      </c>
    </row>
    <row r="6189" spans="1:3" x14ac:dyDescent="0.4">
      <c r="A6189" t="s">
        <v>30059</v>
      </c>
      <c r="B6189" t="s">
        <v>37995</v>
      </c>
      <c r="C6189">
        <v>18</v>
      </c>
    </row>
    <row r="6190" spans="1:3" x14ac:dyDescent="0.4">
      <c r="A6190" t="s">
        <v>30060</v>
      </c>
      <c r="B6190" t="s">
        <v>37996</v>
      </c>
      <c r="C6190">
        <v>2</v>
      </c>
    </row>
    <row r="6191" spans="1:3" x14ac:dyDescent="0.4">
      <c r="A6191" t="s">
        <v>30061</v>
      </c>
      <c r="B6191" t="s">
        <v>31976</v>
      </c>
      <c r="C6191">
        <v>2</v>
      </c>
    </row>
    <row r="6192" spans="1:3" x14ac:dyDescent="0.4">
      <c r="A6192" t="s">
        <v>30062</v>
      </c>
      <c r="B6192" t="s">
        <v>31925</v>
      </c>
      <c r="C6192">
        <v>1</v>
      </c>
    </row>
    <row r="6193" spans="1:3" x14ac:dyDescent="0.4">
      <c r="A6193" t="s">
        <v>30063</v>
      </c>
      <c r="B6193" t="s">
        <v>31935</v>
      </c>
      <c r="C6193">
        <v>14</v>
      </c>
    </row>
    <row r="6194" spans="1:3" x14ac:dyDescent="0.4">
      <c r="A6194" t="s">
        <v>30064</v>
      </c>
      <c r="B6194" t="s">
        <v>31925</v>
      </c>
      <c r="C6194">
        <v>2</v>
      </c>
    </row>
    <row r="6195" spans="1:3" x14ac:dyDescent="0.4">
      <c r="A6195" t="s">
        <v>30065</v>
      </c>
      <c r="B6195" t="s">
        <v>31881</v>
      </c>
      <c r="C6195">
        <v>1</v>
      </c>
    </row>
    <row r="6196" spans="1:3" x14ac:dyDescent="0.4">
      <c r="A6196" t="s">
        <v>30066</v>
      </c>
      <c r="B6196" t="s">
        <v>31869</v>
      </c>
      <c r="C6196">
        <v>2</v>
      </c>
    </row>
    <row r="6197" spans="1:3" x14ac:dyDescent="0.4">
      <c r="A6197" t="s">
        <v>30067</v>
      </c>
      <c r="B6197" t="s">
        <v>31869</v>
      </c>
      <c r="C6197">
        <v>1</v>
      </c>
    </row>
    <row r="6198" spans="1:3" x14ac:dyDescent="0.4">
      <c r="A6198" t="s">
        <v>30068</v>
      </c>
      <c r="B6198" t="s">
        <v>31903</v>
      </c>
      <c r="C6198">
        <v>2</v>
      </c>
    </row>
    <row r="6199" spans="1:3" x14ac:dyDescent="0.4">
      <c r="A6199" t="s">
        <v>30069</v>
      </c>
      <c r="B6199" t="s">
        <v>31867</v>
      </c>
      <c r="C6199">
        <v>12</v>
      </c>
    </row>
    <row r="6200" spans="1:3" x14ac:dyDescent="0.4">
      <c r="A6200" t="s">
        <v>30070</v>
      </c>
      <c r="B6200" t="s">
        <v>38006</v>
      </c>
      <c r="C6200">
        <v>4</v>
      </c>
    </row>
    <row r="6201" spans="1:3" x14ac:dyDescent="0.4">
      <c r="A6201" t="s">
        <v>30071</v>
      </c>
      <c r="B6201" t="s">
        <v>38006</v>
      </c>
      <c r="C6201">
        <v>4</v>
      </c>
    </row>
    <row r="6202" spans="1:3" x14ac:dyDescent="0.4">
      <c r="A6202" t="s">
        <v>30072</v>
      </c>
      <c r="B6202" t="s">
        <v>31871</v>
      </c>
      <c r="C6202">
        <v>3</v>
      </c>
    </row>
    <row r="6203" spans="1:3" x14ac:dyDescent="0.4">
      <c r="A6203" t="s">
        <v>30073</v>
      </c>
      <c r="B6203" t="s">
        <v>31871</v>
      </c>
      <c r="C6203">
        <v>5</v>
      </c>
    </row>
    <row r="6204" spans="1:3" x14ac:dyDescent="0.4">
      <c r="A6204" t="s">
        <v>30074</v>
      </c>
      <c r="B6204" t="s">
        <v>32027</v>
      </c>
      <c r="C6204">
        <v>6</v>
      </c>
    </row>
    <row r="6205" spans="1:3" x14ac:dyDescent="0.4">
      <c r="A6205" t="s">
        <v>30075</v>
      </c>
      <c r="B6205" t="s">
        <v>32714</v>
      </c>
      <c r="C6205">
        <v>3</v>
      </c>
    </row>
    <row r="6206" spans="1:3" x14ac:dyDescent="0.4">
      <c r="A6206" t="s">
        <v>30076</v>
      </c>
      <c r="B6206" t="s">
        <v>31982</v>
      </c>
      <c r="C6206">
        <v>2</v>
      </c>
    </row>
    <row r="6207" spans="1:3" x14ac:dyDescent="0.4">
      <c r="A6207" t="s">
        <v>30077</v>
      </c>
      <c r="B6207" t="s">
        <v>38013</v>
      </c>
      <c r="C6207">
        <v>5</v>
      </c>
    </row>
    <row r="6208" spans="1:3" x14ac:dyDescent="0.4">
      <c r="A6208" t="s">
        <v>30078</v>
      </c>
      <c r="B6208" t="s">
        <v>38014</v>
      </c>
      <c r="C6208">
        <v>1</v>
      </c>
    </row>
    <row r="6209" spans="1:3" x14ac:dyDescent="0.4">
      <c r="A6209" t="s">
        <v>30079</v>
      </c>
      <c r="B6209" t="s">
        <v>31903</v>
      </c>
      <c r="C6209">
        <v>5</v>
      </c>
    </row>
    <row r="6210" spans="1:3" x14ac:dyDescent="0.4">
      <c r="A6210" t="s">
        <v>30080</v>
      </c>
      <c r="B6210" t="s">
        <v>38016</v>
      </c>
      <c r="C6210">
        <v>8</v>
      </c>
    </row>
    <row r="6211" spans="1:3" x14ac:dyDescent="0.4">
      <c r="A6211" t="s">
        <v>30081</v>
      </c>
      <c r="B6211" t="s">
        <v>31871</v>
      </c>
      <c r="C6211">
        <v>1</v>
      </c>
    </row>
    <row r="6212" spans="1:3" x14ac:dyDescent="0.4">
      <c r="A6212" t="s">
        <v>30082</v>
      </c>
      <c r="B6212" t="s">
        <v>32347</v>
      </c>
      <c r="C6212">
        <v>9</v>
      </c>
    </row>
    <row r="6213" spans="1:3" x14ac:dyDescent="0.4">
      <c r="A6213" t="s">
        <v>30083</v>
      </c>
      <c r="B6213" t="s">
        <v>31889</v>
      </c>
      <c r="C6213">
        <v>1</v>
      </c>
    </row>
    <row r="6214" spans="1:3" x14ac:dyDescent="0.4">
      <c r="A6214" t="s">
        <v>30084</v>
      </c>
      <c r="B6214" t="s">
        <v>38020</v>
      </c>
      <c r="C6214">
        <v>10</v>
      </c>
    </row>
    <row r="6215" spans="1:3" x14ac:dyDescent="0.4">
      <c r="A6215" t="s">
        <v>30085</v>
      </c>
      <c r="B6215" t="s">
        <v>38021</v>
      </c>
      <c r="C6215">
        <v>3</v>
      </c>
    </row>
    <row r="6216" spans="1:3" x14ac:dyDescent="0.4">
      <c r="A6216" t="s">
        <v>30086</v>
      </c>
      <c r="B6216" t="s">
        <v>33151</v>
      </c>
      <c r="C6216">
        <v>3</v>
      </c>
    </row>
    <row r="6217" spans="1:3" x14ac:dyDescent="0.4">
      <c r="A6217" t="s">
        <v>30088</v>
      </c>
      <c r="B6217" t="s">
        <v>38023</v>
      </c>
      <c r="C6217">
        <v>2</v>
      </c>
    </row>
    <row r="6218" spans="1:3" x14ac:dyDescent="0.4">
      <c r="A6218" t="s">
        <v>30089</v>
      </c>
      <c r="B6218" t="s">
        <v>31935</v>
      </c>
      <c r="C6218">
        <v>1</v>
      </c>
    </row>
    <row r="6219" spans="1:3" x14ac:dyDescent="0.4">
      <c r="A6219" t="s">
        <v>30090</v>
      </c>
      <c r="B6219" t="s">
        <v>31889</v>
      </c>
      <c r="C6219">
        <v>3</v>
      </c>
    </row>
    <row r="6220" spans="1:3" x14ac:dyDescent="0.4">
      <c r="A6220" t="s">
        <v>30091</v>
      </c>
      <c r="B6220" t="s">
        <v>31903</v>
      </c>
      <c r="C6220">
        <v>2</v>
      </c>
    </row>
    <row r="6221" spans="1:3" x14ac:dyDescent="0.4">
      <c r="A6221" t="s">
        <v>30092</v>
      </c>
      <c r="B6221" t="s">
        <v>31903</v>
      </c>
      <c r="C6221">
        <v>3</v>
      </c>
    </row>
    <row r="6222" spans="1:3" x14ac:dyDescent="0.4">
      <c r="A6222" t="s">
        <v>30093</v>
      </c>
      <c r="B6222" t="s">
        <v>32398</v>
      </c>
      <c r="C6222">
        <v>10</v>
      </c>
    </row>
    <row r="6223" spans="1:3" x14ac:dyDescent="0.4">
      <c r="A6223" t="s">
        <v>30094</v>
      </c>
      <c r="B6223" t="s">
        <v>38029</v>
      </c>
      <c r="C6223">
        <v>17</v>
      </c>
    </row>
    <row r="6224" spans="1:3" x14ac:dyDescent="0.4">
      <c r="A6224" t="s">
        <v>30095</v>
      </c>
      <c r="B6224" t="s">
        <v>31935</v>
      </c>
      <c r="C6224">
        <v>13</v>
      </c>
    </row>
    <row r="6225" spans="1:3" x14ac:dyDescent="0.4">
      <c r="A6225" t="s">
        <v>30096</v>
      </c>
      <c r="B6225" t="s">
        <v>38031</v>
      </c>
      <c r="C6225">
        <v>3</v>
      </c>
    </row>
    <row r="6226" spans="1:3" x14ac:dyDescent="0.4">
      <c r="A6226" t="s">
        <v>30097</v>
      </c>
      <c r="B6226" t="s">
        <v>38033</v>
      </c>
      <c r="C6226">
        <v>5</v>
      </c>
    </row>
    <row r="6227" spans="1:3" x14ac:dyDescent="0.4">
      <c r="A6227" t="s">
        <v>30098</v>
      </c>
      <c r="B6227" t="s">
        <v>31903</v>
      </c>
      <c r="C6227">
        <v>2</v>
      </c>
    </row>
    <row r="6228" spans="1:3" x14ac:dyDescent="0.4">
      <c r="A6228" t="s">
        <v>30099</v>
      </c>
      <c r="B6228" t="s">
        <v>38035</v>
      </c>
      <c r="C6228">
        <v>3</v>
      </c>
    </row>
    <row r="6229" spans="1:3" x14ac:dyDescent="0.4">
      <c r="A6229" t="s">
        <v>30100</v>
      </c>
      <c r="B6229" t="s">
        <v>31930</v>
      </c>
      <c r="C6229">
        <v>6</v>
      </c>
    </row>
    <row r="6230" spans="1:3" x14ac:dyDescent="0.4">
      <c r="A6230" t="s">
        <v>30101</v>
      </c>
      <c r="B6230" t="s">
        <v>31873</v>
      </c>
      <c r="C6230">
        <v>26</v>
      </c>
    </row>
    <row r="6231" spans="1:3" x14ac:dyDescent="0.4">
      <c r="A6231" t="s">
        <v>30102</v>
      </c>
      <c r="B6231" t="s">
        <v>31873</v>
      </c>
      <c r="C6231">
        <v>26</v>
      </c>
    </row>
    <row r="6232" spans="1:3" x14ac:dyDescent="0.4">
      <c r="A6232" t="s">
        <v>30103</v>
      </c>
      <c r="B6232" t="s">
        <v>31889</v>
      </c>
      <c r="C6232">
        <v>1</v>
      </c>
    </row>
    <row r="6233" spans="1:3" x14ac:dyDescent="0.4">
      <c r="A6233" t="s">
        <v>30104</v>
      </c>
      <c r="B6233" t="s">
        <v>31925</v>
      </c>
      <c r="C6233">
        <v>1</v>
      </c>
    </row>
    <row r="6234" spans="1:3" x14ac:dyDescent="0.4">
      <c r="A6234" t="s">
        <v>30105</v>
      </c>
      <c r="B6234" t="s">
        <v>31869</v>
      </c>
      <c r="C6234">
        <v>1</v>
      </c>
    </row>
    <row r="6235" spans="1:3" x14ac:dyDescent="0.4">
      <c r="A6235" t="s">
        <v>30106</v>
      </c>
      <c r="B6235" t="s">
        <v>33626</v>
      </c>
      <c r="C6235">
        <v>22</v>
      </c>
    </row>
    <row r="6236" spans="1:3" x14ac:dyDescent="0.4">
      <c r="A6236" t="s">
        <v>30107</v>
      </c>
      <c r="B6236" t="s">
        <v>31903</v>
      </c>
      <c r="C6236">
        <v>2</v>
      </c>
    </row>
    <row r="6237" spans="1:3" x14ac:dyDescent="0.4">
      <c r="A6237" t="s">
        <v>30108</v>
      </c>
      <c r="B6237" t="s">
        <v>31889</v>
      </c>
      <c r="C6237">
        <v>1</v>
      </c>
    </row>
    <row r="6238" spans="1:3" x14ac:dyDescent="0.4">
      <c r="A6238" t="s">
        <v>30109</v>
      </c>
      <c r="B6238" t="s">
        <v>34004</v>
      </c>
      <c r="C6238">
        <v>2</v>
      </c>
    </row>
    <row r="6239" spans="1:3" x14ac:dyDescent="0.4">
      <c r="A6239" t="s">
        <v>30111</v>
      </c>
      <c r="B6239" t="s">
        <v>31903</v>
      </c>
      <c r="C6239">
        <v>2</v>
      </c>
    </row>
    <row r="6240" spans="1:3" x14ac:dyDescent="0.4">
      <c r="A6240" t="s">
        <v>30112</v>
      </c>
      <c r="B6240" t="s">
        <v>38046</v>
      </c>
      <c r="C6240">
        <v>20</v>
      </c>
    </row>
    <row r="6241" spans="1:3" x14ac:dyDescent="0.4">
      <c r="A6241" t="s">
        <v>30113</v>
      </c>
      <c r="B6241" t="s">
        <v>31889</v>
      </c>
      <c r="C6241">
        <v>6</v>
      </c>
    </row>
    <row r="6242" spans="1:3" x14ac:dyDescent="0.4">
      <c r="A6242" t="s">
        <v>30114</v>
      </c>
      <c r="B6242" t="s">
        <v>38048</v>
      </c>
      <c r="C6242">
        <v>3</v>
      </c>
    </row>
    <row r="6243" spans="1:3" x14ac:dyDescent="0.4">
      <c r="A6243" t="s">
        <v>30115</v>
      </c>
      <c r="B6243" t="s">
        <v>31935</v>
      </c>
      <c r="C6243">
        <v>2</v>
      </c>
    </row>
    <row r="6244" spans="1:3" x14ac:dyDescent="0.4">
      <c r="A6244" t="s">
        <v>30116</v>
      </c>
      <c r="B6244" t="s">
        <v>31889</v>
      </c>
      <c r="C6244">
        <v>1</v>
      </c>
    </row>
    <row r="6245" spans="1:3" x14ac:dyDescent="0.4">
      <c r="A6245" t="s">
        <v>30117</v>
      </c>
      <c r="B6245" t="s">
        <v>31889</v>
      </c>
      <c r="C6245">
        <v>1</v>
      </c>
    </row>
    <row r="6246" spans="1:3" x14ac:dyDescent="0.4">
      <c r="A6246" t="s">
        <v>30118</v>
      </c>
      <c r="B6246" t="s">
        <v>31930</v>
      </c>
      <c r="C6246">
        <v>10</v>
      </c>
    </row>
    <row r="6247" spans="1:3" x14ac:dyDescent="0.4">
      <c r="A6247" t="s">
        <v>30119</v>
      </c>
      <c r="B6247" t="s">
        <v>31869</v>
      </c>
      <c r="C6247">
        <v>4</v>
      </c>
    </row>
    <row r="6248" spans="1:3" x14ac:dyDescent="0.4">
      <c r="A6248" t="s">
        <v>30120</v>
      </c>
      <c r="B6248" t="s">
        <v>31889</v>
      </c>
      <c r="C6248">
        <v>1</v>
      </c>
    </row>
    <row r="6249" spans="1:3" x14ac:dyDescent="0.4">
      <c r="A6249" t="s">
        <v>30121</v>
      </c>
      <c r="B6249" t="s">
        <v>31889</v>
      </c>
      <c r="C6249">
        <v>3</v>
      </c>
    </row>
    <row r="6250" spans="1:3" x14ac:dyDescent="0.4">
      <c r="A6250" t="s">
        <v>30122</v>
      </c>
      <c r="B6250" t="s">
        <v>38057</v>
      </c>
      <c r="C6250">
        <v>4</v>
      </c>
    </row>
    <row r="6251" spans="1:3" x14ac:dyDescent="0.4">
      <c r="A6251" t="s">
        <v>30123</v>
      </c>
      <c r="B6251" t="s">
        <v>38058</v>
      </c>
      <c r="C6251">
        <v>6</v>
      </c>
    </row>
    <row r="6252" spans="1:3" x14ac:dyDescent="0.4">
      <c r="A6252" t="s">
        <v>30124</v>
      </c>
      <c r="B6252" t="s">
        <v>38059</v>
      </c>
      <c r="C6252">
        <v>1</v>
      </c>
    </row>
    <row r="6253" spans="1:3" x14ac:dyDescent="0.4">
      <c r="A6253" t="s">
        <v>30125</v>
      </c>
      <c r="B6253" t="s">
        <v>31981</v>
      </c>
      <c r="C6253">
        <v>1</v>
      </c>
    </row>
    <row r="6254" spans="1:3" x14ac:dyDescent="0.4">
      <c r="A6254" t="s">
        <v>30126</v>
      </c>
      <c r="B6254" t="s">
        <v>31869</v>
      </c>
      <c r="C6254">
        <v>5</v>
      </c>
    </row>
    <row r="6255" spans="1:3" x14ac:dyDescent="0.4">
      <c r="A6255" t="s">
        <v>30127</v>
      </c>
      <c r="B6255" t="s">
        <v>31976</v>
      </c>
      <c r="C6255">
        <v>2</v>
      </c>
    </row>
    <row r="6256" spans="1:3" x14ac:dyDescent="0.4">
      <c r="A6256" t="s">
        <v>30128</v>
      </c>
      <c r="B6256" t="s">
        <v>38064</v>
      </c>
      <c r="C6256">
        <v>4</v>
      </c>
    </row>
    <row r="6257" spans="1:3" x14ac:dyDescent="0.4">
      <c r="A6257" t="s">
        <v>30129</v>
      </c>
      <c r="B6257" t="s">
        <v>38065</v>
      </c>
      <c r="C6257">
        <v>4</v>
      </c>
    </row>
    <row r="6258" spans="1:3" x14ac:dyDescent="0.4">
      <c r="A6258" t="s">
        <v>30130</v>
      </c>
      <c r="B6258" t="s">
        <v>31903</v>
      </c>
      <c r="C6258">
        <v>5</v>
      </c>
    </row>
    <row r="6259" spans="1:3" x14ac:dyDescent="0.4">
      <c r="A6259" t="s">
        <v>30131</v>
      </c>
      <c r="B6259" t="s">
        <v>31976</v>
      </c>
      <c r="C6259">
        <v>3</v>
      </c>
    </row>
    <row r="6260" spans="1:3" x14ac:dyDescent="0.4">
      <c r="A6260" t="s">
        <v>30132</v>
      </c>
      <c r="B6260" t="s">
        <v>38068</v>
      </c>
      <c r="C6260">
        <v>2</v>
      </c>
    </row>
    <row r="6261" spans="1:3" x14ac:dyDescent="0.4">
      <c r="A6261" t="s">
        <v>30133</v>
      </c>
      <c r="B6261" t="s">
        <v>38069</v>
      </c>
      <c r="C6261">
        <v>2</v>
      </c>
    </row>
    <row r="6262" spans="1:3" x14ac:dyDescent="0.4">
      <c r="A6262" t="s">
        <v>30134</v>
      </c>
      <c r="B6262" t="s">
        <v>35978</v>
      </c>
      <c r="C6262">
        <v>1</v>
      </c>
    </row>
    <row r="6263" spans="1:3" x14ac:dyDescent="0.4">
      <c r="A6263" t="s">
        <v>30135</v>
      </c>
      <c r="B6263" t="s">
        <v>38072</v>
      </c>
      <c r="C6263">
        <v>6</v>
      </c>
    </row>
    <row r="6264" spans="1:3" x14ac:dyDescent="0.4">
      <c r="A6264" t="s">
        <v>30136</v>
      </c>
      <c r="B6264" t="s">
        <v>31889</v>
      </c>
      <c r="C6264">
        <v>3</v>
      </c>
    </row>
    <row r="6265" spans="1:3" x14ac:dyDescent="0.4">
      <c r="A6265" t="s">
        <v>30137</v>
      </c>
      <c r="B6265" t="s">
        <v>31903</v>
      </c>
      <c r="C6265">
        <v>4</v>
      </c>
    </row>
    <row r="6266" spans="1:3" x14ac:dyDescent="0.4">
      <c r="A6266" t="s">
        <v>30138</v>
      </c>
      <c r="B6266" t="s">
        <v>31935</v>
      </c>
      <c r="C6266">
        <v>5</v>
      </c>
    </row>
    <row r="6267" spans="1:3" x14ac:dyDescent="0.4">
      <c r="A6267" t="s">
        <v>30139</v>
      </c>
      <c r="B6267" t="s">
        <v>31935</v>
      </c>
      <c r="C6267">
        <v>3</v>
      </c>
    </row>
    <row r="6268" spans="1:3" x14ac:dyDescent="0.4">
      <c r="A6268" t="s">
        <v>30140</v>
      </c>
      <c r="B6268" t="s">
        <v>31903</v>
      </c>
      <c r="C6268">
        <v>1</v>
      </c>
    </row>
    <row r="6269" spans="1:3" x14ac:dyDescent="0.4">
      <c r="A6269" t="s">
        <v>30141</v>
      </c>
      <c r="B6269" t="s">
        <v>31867</v>
      </c>
      <c r="C6269">
        <v>12</v>
      </c>
    </row>
    <row r="6270" spans="1:3" x14ac:dyDescent="0.4">
      <c r="A6270" t="s">
        <v>30142</v>
      </c>
      <c r="B6270" t="s">
        <v>32187</v>
      </c>
      <c r="C6270">
        <v>10</v>
      </c>
    </row>
    <row r="6271" spans="1:3" x14ac:dyDescent="0.4">
      <c r="A6271" t="s">
        <v>30143</v>
      </c>
      <c r="B6271" t="s">
        <v>31871</v>
      </c>
      <c r="C6271">
        <v>1</v>
      </c>
    </row>
    <row r="6272" spans="1:3" x14ac:dyDescent="0.4">
      <c r="A6272" t="s">
        <v>30144</v>
      </c>
      <c r="B6272" t="s">
        <v>38080</v>
      </c>
      <c r="C6272">
        <v>4</v>
      </c>
    </row>
    <row r="6273" spans="1:3" x14ac:dyDescent="0.4">
      <c r="A6273" t="s">
        <v>30145</v>
      </c>
      <c r="B6273" t="s">
        <v>31889</v>
      </c>
      <c r="C6273">
        <v>5</v>
      </c>
    </row>
    <row r="6274" spans="1:3" x14ac:dyDescent="0.4">
      <c r="A6274" t="s">
        <v>30146</v>
      </c>
      <c r="B6274" t="s">
        <v>31930</v>
      </c>
      <c r="C6274">
        <v>4</v>
      </c>
    </row>
    <row r="6275" spans="1:3" x14ac:dyDescent="0.4">
      <c r="A6275" t="s">
        <v>30147</v>
      </c>
      <c r="B6275" t="s">
        <v>31903</v>
      </c>
      <c r="C6275">
        <v>1</v>
      </c>
    </row>
    <row r="6276" spans="1:3" x14ac:dyDescent="0.4">
      <c r="A6276" t="s">
        <v>30148</v>
      </c>
      <c r="B6276" t="s">
        <v>31925</v>
      </c>
      <c r="C6276">
        <v>3</v>
      </c>
    </row>
    <row r="6277" spans="1:3" x14ac:dyDescent="0.4">
      <c r="A6277" t="s">
        <v>30149</v>
      </c>
      <c r="B6277" t="s">
        <v>32273</v>
      </c>
      <c r="C6277">
        <v>2</v>
      </c>
    </row>
    <row r="6278" spans="1:3" x14ac:dyDescent="0.4">
      <c r="A6278" t="s">
        <v>30150</v>
      </c>
      <c r="B6278" t="s">
        <v>31889</v>
      </c>
      <c r="C6278">
        <v>2</v>
      </c>
    </row>
    <row r="6279" spans="1:3" x14ac:dyDescent="0.4">
      <c r="A6279" t="s">
        <v>30151</v>
      </c>
      <c r="B6279" t="s">
        <v>38087</v>
      </c>
      <c r="C6279">
        <v>16</v>
      </c>
    </row>
    <row r="6280" spans="1:3" x14ac:dyDescent="0.4">
      <c r="A6280" t="s">
        <v>30152</v>
      </c>
      <c r="B6280" t="s">
        <v>31867</v>
      </c>
      <c r="C6280">
        <v>3</v>
      </c>
    </row>
    <row r="6281" spans="1:3" x14ac:dyDescent="0.4">
      <c r="A6281" t="s">
        <v>30153</v>
      </c>
      <c r="B6281" t="s">
        <v>31871</v>
      </c>
      <c r="C6281">
        <v>2</v>
      </c>
    </row>
    <row r="6282" spans="1:3" x14ac:dyDescent="0.4">
      <c r="A6282" t="s">
        <v>30154</v>
      </c>
      <c r="B6282" t="s">
        <v>38092</v>
      </c>
      <c r="C6282">
        <v>5</v>
      </c>
    </row>
    <row r="6283" spans="1:3" x14ac:dyDescent="0.4">
      <c r="A6283" t="s">
        <v>30156</v>
      </c>
      <c r="B6283" t="s">
        <v>38092</v>
      </c>
      <c r="C6283">
        <v>2</v>
      </c>
    </row>
    <row r="6284" spans="1:3" x14ac:dyDescent="0.4">
      <c r="A6284" t="s">
        <v>30157</v>
      </c>
      <c r="B6284" t="s">
        <v>31871</v>
      </c>
      <c r="C6284">
        <v>4</v>
      </c>
    </row>
    <row r="6285" spans="1:3" x14ac:dyDescent="0.4">
      <c r="A6285" t="s">
        <v>30158</v>
      </c>
      <c r="B6285" t="s">
        <v>31871</v>
      </c>
      <c r="C6285">
        <v>1</v>
      </c>
    </row>
    <row r="6286" spans="1:3" x14ac:dyDescent="0.4">
      <c r="A6286" t="s">
        <v>30159</v>
      </c>
      <c r="B6286" t="s">
        <v>31925</v>
      </c>
      <c r="C6286">
        <v>1</v>
      </c>
    </row>
    <row r="6287" spans="1:3" x14ac:dyDescent="0.4">
      <c r="A6287" t="s">
        <v>30160</v>
      </c>
      <c r="B6287" t="s">
        <v>38097</v>
      </c>
      <c r="C6287">
        <v>3</v>
      </c>
    </row>
    <row r="6288" spans="1:3" x14ac:dyDescent="0.4">
      <c r="A6288" t="s">
        <v>30161</v>
      </c>
      <c r="B6288" t="s">
        <v>31903</v>
      </c>
      <c r="C6288">
        <v>2</v>
      </c>
    </row>
    <row r="6289" spans="1:3" x14ac:dyDescent="0.4">
      <c r="A6289" t="s">
        <v>30162</v>
      </c>
      <c r="B6289" t="s">
        <v>31903</v>
      </c>
      <c r="C6289">
        <v>2</v>
      </c>
    </row>
    <row r="6290" spans="1:3" x14ac:dyDescent="0.4">
      <c r="A6290" t="s">
        <v>30163</v>
      </c>
      <c r="B6290" t="s">
        <v>38100</v>
      </c>
      <c r="C6290">
        <v>11</v>
      </c>
    </row>
    <row r="6291" spans="1:3" x14ac:dyDescent="0.4">
      <c r="A6291" t="s">
        <v>30164</v>
      </c>
      <c r="B6291" t="s">
        <v>31903</v>
      </c>
      <c r="C6291">
        <v>1</v>
      </c>
    </row>
    <row r="6292" spans="1:3" x14ac:dyDescent="0.4">
      <c r="A6292" t="s">
        <v>30165</v>
      </c>
      <c r="B6292" t="s">
        <v>38103</v>
      </c>
      <c r="C6292">
        <v>4</v>
      </c>
    </row>
    <row r="6293" spans="1:3" x14ac:dyDescent="0.4">
      <c r="A6293" t="s">
        <v>30166</v>
      </c>
      <c r="B6293" t="s">
        <v>31873</v>
      </c>
      <c r="C6293">
        <v>4</v>
      </c>
    </row>
    <row r="6294" spans="1:3" x14ac:dyDescent="0.4">
      <c r="A6294" t="s">
        <v>30167</v>
      </c>
      <c r="B6294" t="s">
        <v>31976</v>
      </c>
      <c r="C6294">
        <v>5</v>
      </c>
    </row>
    <row r="6295" spans="1:3" x14ac:dyDescent="0.4">
      <c r="A6295" t="s">
        <v>30168</v>
      </c>
      <c r="B6295" t="s">
        <v>31937</v>
      </c>
      <c r="C6295">
        <v>3</v>
      </c>
    </row>
    <row r="6296" spans="1:3" x14ac:dyDescent="0.4">
      <c r="A6296" t="s">
        <v>30169</v>
      </c>
      <c r="B6296" t="s">
        <v>31903</v>
      </c>
      <c r="C6296">
        <v>6</v>
      </c>
    </row>
    <row r="6297" spans="1:3" x14ac:dyDescent="0.4">
      <c r="A6297" t="s">
        <v>30170</v>
      </c>
      <c r="B6297" t="s">
        <v>31869</v>
      </c>
      <c r="C6297">
        <v>3</v>
      </c>
    </row>
    <row r="6298" spans="1:3" x14ac:dyDescent="0.4">
      <c r="A6298" t="s">
        <v>30171</v>
      </c>
      <c r="B6298" t="s">
        <v>31873</v>
      </c>
      <c r="C6298">
        <v>2</v>
      </c>
    </row>
    <row r="6299" spans="1:3" x14ac:dyDescent="0.4">
      <c r="A6299" t="s">
        <v>30172</v>
      </c>
      <c r="B6299" t="s">
        <v>34004</v>
      </c>
      <c r="C6299">
        <v>2</v>
      </c>
    </row>
    <row r="6300" spans="1:3" x14ac:dyDescent="0.4">
      <c r="A6300" t="s">
        <v>30174</v>
      </c>
      <c r="B6300" t="s">
        <v>31889</v>
      </c>
      <c r="C6300">
        <v>2</v>
      </c>
    </row>
    <row r="6301" spans="1:3" x14ac:dyDescent="0.4">
      <c r="A6301" t="s">
        <v>30175</v>
      </c>
      <c r="B6301" t="s">
        <v>32046</v>
      </c>
      <c r="C6301">
        <v>5</v>
      </c>
    </row>
    <row r="6302" spans="1:3" x14ac:dyDescent="0.4">
      <c r="A6302" t="s">
        <v>30176</v>
      </c>
      <c r="B6302" t="s">
        <v>31982</v>
      </c>
      <c r="C6302">
        <v>4</v>
      </c>
    </row>
    <row r="6303" spans="1:3" x14ac:dyDescent="0.4">
      <c r="A6303" t="s">
        <v>30177</v>
      </c>
      <c r="B6303" t="s">
        <v>38114</v>
      </c>
      <c r="C6303">
        <v>20</v>
      </c>
    </row>
    <row r="6304" spans="1:3" x14ac:dyDescent="0.4">
      <c r="A6304" t="s">
        <v>30178</v>
      </c>
      <c r="B6304" t="s">
        <v>38115</v>
      </c>
      <c r="C6304">
        <v>10</v>
      </c>
    </row>
    <row r="6305" spans="1:3" x14ac:dyDescent="0.4">
      <c r="A6305" t="s">
        <v>30179</v>
      </c>
      <c r="B6305" t="s">
        <v>32046</v>
      </c>
      <c r="C6305">
        <v>1</v>
      </c>
    </row>
    <row r="6306" spans="1:3" x14ac:dyDescent="0.4">
      <c r="A6306" t="s">
        <v>30180</v>
      </c>
      <c r="B6306" t="s">
        <v>31889</v>
      </c>
      <c r="C6306">
        <v>2</v>
      </c>
    </row>
    <row r="6307" spans="1:3" x14ac:dyDescent="0.4">
      <c r="A6307" t="s">
        <v>30181</v>
      </c>
      <c r="B6307" t="s">
        <v>38118</v>
      </c>
      <c r="C6307">
        <v>3</v>
      </c>
    </row>
    <row r="6308" spans="1:3" x14ac:dyDescent="0.4">
      <c r="A6308" t="s">
        <v>30182</v>
      </c>
      <c r="B6308" t="s">
        <v>38119</v>
      </c>
      <c r="C6308">
        <v>5</v>
      </c>
    </row>
    <row r="6309" spans="1:3" x14ac:dyDescent="0.4">
      <c r="A6309" t="s">
        <v>30183</v>
      </c>
      <c r="B6309" t="s">
        <v>31889</v>
      </c>
      <c r="C6309">
        <v>3</v>
      </c>
    </row>
    <row r="6310" spans="1:3" x14ac:dyDescent="0.4">
      <c r="A6310" t="s">
        <v>30184</v>
      </c>
      <c r="B6310" t="s">
        <v>31889</v>
      </c>
      <c r="C6310">
        <v>13</v>
      </c>
    </row>
    <row r="6311" spans="1:3" x14ac:dyDescent="0.4">
      <c r="A6311" t="s">
        <v>30185</v>
      </c>
      <c r="B6311" t="s">
        <v>38122</v>
      </c>
      <c r="C6311">
        <v>56</v>
      </c>
    </row>
    <row r="6312" spans="1:3" x14ac:dyDescent="0.4">
      <c r="A6312" t="s">
        <v>30186</v>
      </c>
      <c r="B6312" t="s">
        <v>31869</v>
      </c>
      <c r="C6312">
        <v>2</v>
      </c>
    </row>
    <row r="6313" spans="1:3" x14ac:dyDescent="0.4">
      <c r="A6313" t="s">
        <v>30187</v>
      </c>
      <c r="B6313" t="s">
        <v>32347</v>
      </c>
      <c r="C6313">
        <v>2</v>
      </c>
    </row>
    <row r="6314" spans="1:3" x14ac:dyDescent="0.4">
      <c r="A6314" t="s">
        <v>30188</v>
      </c>
      <c r="B6314" t="s">
        <v>31903</v>
      </c>
      <c r="C6314">
        <v>2</v>
      </c>
    </row>
    <row r="6315" spans="1:3" x14ac:dyDescent="0.4">
      <c r="A6315" t="s">
        <v>30189</v>
      </c>
      <c r="B6315" t="s">
        <v>31903</v>
      </c>
      <c r="C6315">
        <v>3</v>
      </c>
    </row>
    <row r="6316" spans="1:3" x14ac:dyDescent="0.4">
      <c r="A6316" t="s">
        <v>30190</v>
      </c>
      <c r="B6316" t="s">
        <v>38127</v>
      </c>
      <c r="C6316">
        <v>8</v>
      </c>
    </row>
    <row r="6317" spans="1:3" x14ac:dyDescent="0.4">
      <c r="A6317" t="s">
        <v>30191</v>
      </c>
      <c r="B6317" t="s">
        <v>31935</v>
      </c>
      <c r="C6317">
        <v>12</v>
      </c>
    </row>
    <row r="6318" spans="1:3" x14ac:dyDescent="0.4">
      <c r="A6318" t="s">
        <v>30192</v>
      </c>
      <c r="B6318" t="s">
        <v>38129</v>
      </c>
      <c r="C6318">
        <v>5</v>
      </c>
    </row>
    <row r="6319" spans="1:3" x14ac:dyDescent="0.4">
      <c r="A6319" t="s">
        <v>30193</v>
      </c>
      <c r="B6319" t="s">
        <v>38131</v>
      </c>
      <c r="C6319">
        <v>6</v>
      </c>
    </row>
    <row r="6320" spans="1:3" x14ac:dyDescent="0.4">
      <c r="A6320" t="s">
        <v>30193</v>
      </c>
      <c r="B6320" t="s">
        <v>38131</v>
      </c>
      <c r="C6320">
        <v>6</v>
      </c>
    </row>
    <row r="6321" spans="1:3" x14ac:dyDescent="0.4">
      <c r="A6321" t="s">
        <v>30194</v>
      </c>
      <c r="B6321" t="s">
        <v>31935</v>
      </c>
      <c r="C6321">
        <v>1</v>
      </c>
    </row>
    <row r="6322" spans="1:3" x14ac:dyDescent="0.4">
      <c r="A6322" t="s">
        <v>30195</v>
      </c>
      <c r="B6322" t="s">
        <v>38133</v>
      </c>
      <c r="C6322">
        <v>3</v>
      </c>
    </row>
    <row r="6323" spans="1:3" x14ac:dyDescent="0.4">
      <c r="A6323" t="s">
        <v>30196</v>
      </c>
      <c r="B6323" t="s">
        <v>38134</v>
      </c>
      <c r="C6323">
        <v>9</v>
      </c>
    </row>
    <row r="6324" spans="1:3" x14ac:dyDescent="0.4">
      <c r="A6324" t="s">
        <v>30197</v>
      </c>
      <c r="B6324" t="s">
        <v>31916</v>
      </c>
      <c r="C6324">
        <v>7</v>
      </c>
    </row>
    <row r="6325" spans="1:3" x14ac:dyDescent="0.4">
      <c r="A6325" t="s">
        <v>30198</v>
      </c>
      <c r="B6325" t="s">
        <v>31935</v>
      </c>
      <c r="C6325">
        <v>8</v>
      </c>
    </row>
    <row r="6326" spans="1:3" x14ac:dyDescent="0.4">
      <c r="A6326" t="s">
        <v>30199</v>
      </c>
      <c r="B6326" t="s">
        <v>38137</v>
      </c>
      <c r="C6326">
        <v>3</v>
      </c>
    </row>
    <row r="6327" spans="1:3" x14ac:dyDescent="0.4">
      <c r="A6327" t="s">
        <v>30200</v>
      </c>
      <c r="B6327" t="s">
        <v>31873</v>
      </c>
      <c r="C6327">
        <v>8</v>
      </c>
    </row>
    <row r="6328" spans="1:3" x14ac:dyDescent="0.4">
      <c r="A6328" t="s">
        <v>30201</v>
      </c>
      <c r="B6328" t="s">
        <v>31903</v>
      </c>
      <c r="C6328">
        <v>3</v>
      </c>
    </row>
    <row r="6329" spans="1:3" x14ac:dyDescent="0.4">
      <c r="A6329" t="s">
        <v>30202</v>
      </c>
      <c r="B6329" t="s">
        <v>38139</v>
      </c>
      <c r="C6329">
        <v>6</v>
      </c>
    </row>
    <row r="6330" spans="1:3" x14ac:dyDescent="0.4">
      <c r="A6330" t="s">
        <v>30203</v>
      </c>
      <c r="B6330" t="s">
        <v>31889</v>
      </c>
      <c r="C6330">
        <v>6</v>
      </c>
    </row>
    <row r="6331" spans="1:3" x14ac:dyDescent="0.4">
      <c r="A6331" t="s">
        <v>30204</v>
      </c>
      <c r="B6331" t="s">
        <v>38142</v>
      </c>
      <c r="C6331">
        <v>5</v>
      </c>
    </row>
    <row r="6332" spans="1:3" x14ac:dyDescent="0.4">
      <c r="A6332" t="s">
        <v>30205</v>
      </c>
      <c r="B6332" t="s">
        <v>31976</v>
      </c>
      <c r="C6332">
        <v>14</v>
      </c>
    </row>
    <row r="6333" spans="1:3" x14ac:dyDescent="0.4">
      <c r="A6333" t="s">
        <v>30206</v>
      </c>
      <c r="B6333" t="s">
        <v>31976</v>
      </c>
      <c r="C6333">
        <v>2</v>
      </c>
    </row>
    <row r="6334" spans="1:3" x14ac:dyDescent="0.4">
      <c r="A6334" t="s">
        <v>30207</v>
      </c>
      <c r="B6334" t="s">
        <v>31889</v>
      </c>
      <c r="C6334">
        <v>5</v>
      </c>
    </row>
    <row r="6335" spans="1:3" x14ac:dyDescent="0.4">
      <c r="A6335" t="s">
        <v>30208</v>
      </c>
      <c r="B6335" t="s">
        <v>31930</v>
      </c>
      <c r="C6335">
        <v>19</v>
      </c>
    </row>
    <row r="6336" spans="1:3" x14ac:dyDescent="0.4">
      <c r="A6336" t="s">
        <v>30209</v>
      </c>
      <c r="B6336" t="s">
        <v>31867</v>
      </c>
      <c r="C6336">
        <v>2</v>
      </c>
    </row>
    <row r="6337" spans="1:3" x14ac:dyDescent="0.4">
      <c r="A6337" t="s">
        <v>30210</v>
      </c>
      <c r="B6337" t="s">
        <v>31976</v>
      </c>
      <c r="C6337">
        <v>2</v>
      </c>
    </row>
    <row r="6338" spans="1:3" x14ac:dyDescent="0.4">
      <c r="A6338" t="s">
        <v>30211</v>
      </c>
      <c r="B6338" t="s">
        <v>31867</v>
      </c>
      <c r="C6338">
        <v>3</v>
      </c>
    </row>
    <row r="6339" spans="1:3" x14ac:dyDescent="0.4">
      <c r="A6339" t="s">
        <v>30212</v>
      </c>
      <c r="B6339" t="s">
        <v>38151</v>
      </c>
      <c r="C6339">
        <v>5</v>
      </c>
    </row>
    <row r="6340" spans="1:3" x14ac:dyDescent="0.4">
      <c r="A6340" t="s">
        <v>30213</v>
      </c>
      <c r="B6340" t="s">
        <v>38152</v>
      </c>
      <c r="C6340">
        <v>3</v>
      </c>
    </row>
    <row r="6341" spans="1:3" x14ac:dyDescent="0.4">
      <c r="A6341" t="s">
        <v>30214</v>
      </c>
      <c r="B6341" t="s">
        <v>31903</v>
      </c>
      <c r="C6341">
        <v>3</v>
      </c>
    </row>
    <row r="6342" spans="1:3" x14ac:dyDescent="0.4">
      <c r="A6342" t="s">
        <v>30215</v>
      </c>
      <c r="B6342" t="s">
        <v>38154</v>
      </c>
      <c r="C6342">
        <v>2</v>
      </c>
    </row>
    <row r="6343" spans="1:3" x14ac:dyDescent="0.4">
      <c r="A6343" t="s">
        <v>30216</v>
      </c>
      <c r="B6343" t="s">
        <v>31889</v>
      </c>
      <c r="C6343">
        <v>7</v>
      </c>
    </row>
    <row r="6344" spans="1:3" x14ac:dyDescent="0.4">
      <c r="A6344" t="s">
        <v>30217</v>
      </c>
      <c r="B6344" t="s">
        <v>31867</v>
      </c>
      <c r="C6344">
        <v>1</v>
      </c>
    </row>
    <row r="6345" spans="1:3" x14ac:dyDescent="0.4">
      <c r="A6345" t="s">
        <v>30218</v>
      </c>
      <c r="B6345" t="s">
        <v>31871</v>
      </c>
      <c r="C6345">
        <v>4</v>
      </c>
    </row>
    <row r="6346" spans="1:3" x14ac:dyDescent="0.4">
      <c r="A6346" t="s">
        <v>30219</v>
      </c>
      <c r="B6346" t="s">
        <v>35515</v>
      </c>
      <c r="C6346">
        <v>5</v>
      </c>
    </row>
    <row r="6347" spans="1:3" x14ac:dyDescent="0.4">
      <c r="A6347" t="s">
        <v>30221</v>
      </c>
      <c r="B6347" t="s">
        <v>31869</v>
      </c>
      <c r="C6347">
        <v>1</v>
      </c>
    </row>
    <row r="6348" spans="1:3" x14ac:dyDescent="0.4">
      <c r="A6348" t="s">
        <v>30222</v>
      </c>
      <c r="B6348" t="s">
        <v>31935</v>
      </c>
      <c r="C6348">
        <v>6</v>
      </c>
    </row>
    <row r="6349" spans="1:3" x14ac:dyDescent="0.4">
      <c r="A6349" t="s">
        <v>30223</v>
      </c>
      <c r="B6349" t="s">
        <v>31930</v>
      </c>
      <c r="C6349">
        <v>2</v>
      </c>
    </row>
    <row r="6350" spans="1:3" x14ac:dyDescent="0.4">
      <c r="A6350" t="s">
        <v>30224</v>
      </c>
      <c r="B6350" t="s">
        <v>31980</v>
      </c>
      <c r="C6350">
        <v>3</v>
      </c>
    </row>
    <row r="6351" spans="1:3" x14ac:dyDescent="0.4">
      <c r="A6351" t="s">
        <v>30225</v>
      </c>
      <c r="B6351" t="s">
        <v>31867</v>
      </c>
      <c r="C6351">
        <v>7</v>
      </c>
    </row>
    <row r="6352" spans="1:3" x14ac:dyDescent="0.4">
      <c r="A6352" t="s">
        <v>30226</v>
      </c>
      <c r="B6352" t="s">
        <v>31925</v>
      </c>
      <c r="C6352">
        <v>3</v>
      </c>
    </row>
    <row r="6353" spans="1:3" x14ac:dyDescent="0.4">
      <c r="A6353" t="s">
        <v>30227</v>
      </c>
      <c r="B6353" t="s">
        <v>31925</v>
      </c>
      <c r="C6353">
        <v>3</v>
      </c>
    </row>
    <row r="6354" spans="1:3" x14ac:dyDescent="0.4">
      <c r="A6354" t="s">
        <v>30228</v>
      </c>
      <c r="B6354" t="s">
        <v>38164</v>
      </c>
      <c r="C6354">
        <v>3</v>
      </c>
    </row>
    <row r="6355" spans="1:3" x14ac:dyDescent="0.4">
      <c r="A6355" t="s">
        <v>30229</v>
      </c>
      <c r="B6355" t="s">
        <v>31869</v>
      </c>
      <c r="C6355">
        <v>1</v>
      </c>
    </row>
    <row r="6356" spans="1:3" x14ac:dyDescent="0.4">
      <c r="A6356" t="s">
        <v>30230</v>
      </c>
      <c r="B6356" t="s">
        <v>31889</v>
      </c>
      <c r="C6356">
        <v>2</v>
      </c>
    </row>
    <row r="6357" spans="1:3" x14ac:dyDescent="0.4">
      <c r="A6357" t="s">
        <v>30231</v>
      </c>
      <c r="B6357" t="s">
        <v>31935</v>
      </c>
      <c r="C6357">
        <v>4</v>
      </c>
    </row>
    <row r="6358" spans="1:3" x14ac:dyDescent="0.4">
      <c r="A6358" t="s">
        <v>30232</v>
      </c>
      <c r="B6358" t="s">
        <v>38168</v>
      </c>
      <c r="C6358">
        <v>8</v>
      </c>
    </row>
    <row r="6359" spans="1:3" x14ac:dyDescent="0.4">
      <c r="A6359" t="s">
        <v>30233</v>
      </c>
      <c r="B6359" t="s">
        <v>38168</v>
      </c>
      <c r="C6359">
        <v>8</v>
      </c>
    </row>
    <row r="6360" spans="1:3" x14ac:dyDescent="0.4">
      <c r="A6360" t="s">
        <v>30234</v>
      </c>
      <c r="B6360" t="s">
        <v>31930</v>
      </c>
      <c r="C6360">
        <v>11</v>
      </c>
    </row>
    <row r="6361" spans="1:3" x14ac:dyDescent="0.4">
      <c r="A6361" t="s">
        <v>30235</v>
      </c>
      <c r="B6361" t="s">
        <v>31930</v>
      </c>
      <c r="C6361">
        <v>7</v>
      </c>
    </row>
    <row r="6362" spans="1:3" x14ac:dyDescent="0.4">
      <c r="A6362" t="s">
        <v>30236</v>
      </c>
      <c r="B6362" t="s">
        <v>31871</v>
      </c>
      <c r="C6362">
        <v>56</v>
      </c>
    </row>
    <row r="6363" spans="1:3" x14ac:dyDescent="0.4">
      <c r="A6363" t="s">
        <v>30237</v>
      </c>
      <c r="B6363" t="s">
        <v>31871</v>
      </c>
      <c r="C6363">
        <v>17</v>
      </c>
    </row>
    <row r="6364" spans="1:3" x14ac:dyDescent="0.4">
      <c r="A6364" t="s">
        <v>30238</v>
      </c>
      <c r="B6364" t="s">
        <v>38314</v>
      </c>
      <c r="C6364">
        <v>2</v>
      </c>
    </row>
    <row r="6365" spans="1:3" x14ac:dyDescent="0.4">
      <c r="A6365" t="s">
        <v>30239</v>
      </c>
      <c r="B6365" t="s">
        <v>38314</v>
      </c>
      <c r="C6365">
        <v>7</v>
      </c>
    </row>
    <row r="6366" spans="1:3" x14ac:dyDescent="0.4">
      <c r="A6366" t="s">
        <v>30240</v>
      </c>
      <c r="B6366" t="s">
        <v>38314</v>
      </c>
      <c r="C6366">
        <v>7</v>
      </c>
    </row>
    <row r="6367" spans="1:3" x14ac:dyDescent="0.4">
      <c r="A6367" t="s">
        <v>30241</v>
      </c>
      <c r="B6367" t="s">
        <v>38314</v>
      </c>
      <c r="C6367">
        <v>1</v>
      </c>
    </row>
    <row r="6368" spans="1:3" x14ac:dyDescent="0.4">
      <c r="A6368" t="s">
        <v>30242</v>
      </c>
      <c r="B6368" t="s">
        <v>38314</v>
      </c>
      <c r="C6368">
        <v>3</v>
      </c>
    </row>
    <row r="6369" spans="1:3" x14ac:dyDescent="0.4">
      <c r="A6369" t="s">
        <v>30244</v>
      </c>
      <c r="B6369" t="s">
        <v>38314</v>
      </c>
      <c r="C6369">
        <v>15</v>
      </c>
    </row>
    <row r="6370" spans="1:3" x14ac:dyDescent="0.4">
      <c r="A6370" t="s">
        <v>30245</v>
      </c>
      <c r="B6370" t="s">
        <v>38314</v>
      </c>
      <c r="C6370">
        <v>3</v>
      </c>
    </row>
    <row r="6371" spans="1:3" x14ac:dyDescent="0.4">
      <c r="A6371" t="s">
        <v>30246</v>
      </c>
      <c r="B6371" t="s">
        <v>38314</v>
      </c>
      <c r="C6371">
        <v>5</v>
      </c>
    </row>
    <row r="6372" spans="1:3" x14ac:dyDescent="0.4">
      <c r="A6372" t="s">
        <v>30247</v>
      </c>
      <c r="B6372" t="s">
        <v>38314</v>
      </c>
      <c r="C6372">
        <v>1</v>
      </c>
    </row>
    <row r="6373" spans="1:3" x14ac:dyDescent="0.4">
      <c r="A6373" t="s">
        <v>30248</v>
      </c>
      <c r="B6373" t="s">
        <v>38314</v>
      </c>
      <c r="C6373">
        <v>10</v>
      </c>
    </row>
    <row r="6374" spans="1:3" x14ac:dyDescent="0.4">
      <c r="A6374" t="s">
        <v>30249</v>
      </c>
      <c r="B6374" t="s">
        <v>38314</v>
      </c>
      <c r="C6374">
        <v>3</v>
      </c>
    </row>
    <row r="6375" spans="1:3" x14ac:dyDescent="0.4">
      <c r="A6375" t="s">
        <v>30250</v>
      </c>
      <c r="B6375" t="s">
        <v>38314</v>
      </c>
      <c r="C6375">
        <v>8</v>
      </c>
    </row>
    <row r="6376" spans="1:3" x14ac:dyDescent="0.4">
      <c r="A6376" t="s">
        <v>30252</v>
      </c>
      <c r="B6376" t="s">
        <v>38314</v>
      </c>
      <c r="C6376">
        <v>2</v>
      </c>
    </row>
    <row r="6377" spans="1:3" x14ac:dyDescent="0.4">
      <c r="A6377" t="s">
        <v>30253</v>
      </c>
      <c r="B6377" t="s">
        <v>38314</v>
      </c>
      <c r="C6377">
        <v>1</v>
      </c>
    </row>
    <row r="6378" spans="1:3" x14ac:dyDescent="0.4">
      <c r="A6378" t="s">
        <v>30254</v>
      </c>
      <c r="B6378" t="s">
        <v>38314</v>
      </c>
      <c r="C6378">
        <v>1</v>
      </c>
    </row>
    <row r="6379" spans="1:3" x14ac:dyDescent="0.4">
      <c r="A6379" t="s">
        <v>30255</v>
      </c>
      <c r="B6379" t="s">
        <v>38314</v>
      </c>
      <c r="C6379">
        <v>2</v>
      </c>
    </row>
    <row r="6380" spans="1:3" x14ac:dyDescent="0.4">
      <c r="A6380" t="s">
        <v>30256</v>
      </c>
      <c r="B6380" t="s">
        <v>38314</v>
      </c>
      <c r="C6380">
        <v>2</v>
      </c>
    </row>
    <row r="6381" spans="1:3" x14ac:dyDescent="0.4">
      <c r="A6381" t="s">
        <v>30257</v>
      </c>
      <c r="B6381" t="s">
        <v>38314</v>
      </c>
      <c r="C6381">
        <v>4</v>
      </c>
    </row>
    <row r="6382" spans="1:3" x14ac:dyDescent="0.4">
      <c r="A6382" t="s">
        <v>30258</v>
      </c>
      <c r="B6382" t="s">
        <v>38314</v>
      </c>
      <c r="C6382">
        <v>12</v>
      </c>
    </row>
    <row r="6383" spans="1:3" x14ac:dyDescent="0.4">
      <c r="A6383" t="s">
        <v>30259</v>
      </c>
      <c r="B6383" t="s">
        <v>38314</v>
      </c>
      <c r="C6383">
        <v>1</v>
      </c>
    </row>
    <row r="6384" spans="1:3" x14ac:dyDescent="0.4">
      <c r="A6384" t="s">
        <v>30260</v>
      </c>
      <c r="B6384" t="s">
        <v>38314</v>
      </c>
      <c r="C6384">
        <v>29</v>
      </c>
    </row>
    <row r="6385" spans="1:3" x14ac:dyDescent="0.4">
      <c r="A6385" t="s">
        <v>30261</v>
      </c>
      <c r="B6385" t="s">
        <v>38314</v>
      </c>
      <c r="C6385">
        <v>1</v>
      </c>
    </row>
    <row r="6386" spans="1:3" x14ac:dyDescent="0.4">
      <c r="A6386" t="s">
        <v>30262</v>
      </c>
      <c r="B6386" t="s">
        <v>38314</v>
      </c>
      <c r="C6386">
        <v>3</v>
      </c>
    </row>
    <row r="6387" spans="1:3" x14ac:dyDescent="0.4">
      <c r="A6387" t="s">
        <v>30263</v>
      </c>
      <c r="B6387" t="s">
        <v>38314</v>
      </c>
      <c r="C6387">
        <v>2</v>
      </c>
    </row>
    <row r="6388" spans="1:3" x14ac:dyDescent="0.4">
      <c r="A6388" t="s">
        <v>30264</v>
      </c>
      <c r="B6388" t="s">
        <v>38314</v>
      </c>
      <c r="C6388">
        <v>3</v>
      </c>
    </row>
    <row r="6389" spans="1:3" x14ac:dyDescent="0.4">
      <c r="A6389" t="s">
        <v>30265</v>
      </c>
      <c r="B6389" t="s">
        <v>38314</v>
      </c>
      <c r="C6389">
        <v>2</v>
      </c>
    </row>
    <row r="6390" spans="1:3" x14ac:dyDescent="0.4">
      <c r="A6390" t="s">
        <v>30266</v>
      </c>
      <c r="B6390" t="s">
        <v>38314</v>
      </c>
      <c r="C6390">
        <v>6</v>
      </c>
    </row>
    <row r="6391" spans="1:3" x14ac:dyDescent="0.4">
      <c r="A6391" t="s">
        <v>30267</v>
      </c>
      <c r="B6391" t="s">
        <v>38314</v>
      </c>
      <c r="C6391">
        <v>1</v>
      </c>
    </row>
    <row r="6392" spans="1:3" x14ac:dyDescent="0.4">
      <c r="A6392" t="s">
        <v>30268</v>
      </c>
      <c r="B6392" t="s">
        <v>38314</v>
      </c>
      <c r="C6392">
        <v>1</v>
      </c>
    </row>
    <row r="6393" spans="1:3" x14ac:dyDescent="0.4">
      <c r="A6393" t="s">
        <v>30269</v>
      </c>
      <c r="B6393" t="s">
        <v>38314</v>
      </c>
      <c r="C6393">
        <v>1</v>
      </c>
    </row>
    <row r="6394" spans="1:3" x14ac:dyDescent="0.4">
      <c r="A6394" t="s">
        <v>30270</v>
      </c>
      <c r="B6394" t="s">
        <v>38314</v>
      </c>
      <c r="C6394">
        <v>3</v>
      </c>
    </row>
    <row r="6395" spans="1:3" x14ac:dyDescent="0.4">
      <c r="A6395" t="s">
        <v>30271</v>
      </c>
      <c r="B6395" t="s">
        <v>38314</v>
      </c>
      <c r="C6395">
        <v>7</v>
      </c>
    </row>
    <row r="6396" spans="1:3" x14ac:dyDescent="0.4">
      <c r="A6396" t="s">
        <v>30272</v>
      </c>
      <c r="B6396" t="s">
        <v>38314</v>
      </c>
      <c r="C6396">
        <v>1</v>
      </c>
    </row>
    <row r="6397" spans="1:3" x14ac:dyDescent="0.4">
      <c r="A6397" t="s">
        <v>30273</v>
      </c>
      <c r="B6397" t="s">
        <v>38314</v>
      </c>
      <c r="C6397">
        <v>6</v>
      </c>
    </row>
    <row r="6398" spans="1:3" x14ac:dyDescent="0.4">
      <c r="A6398" t="s">
        <v>30274</v>
      </c>
      <c r="B6398" t="s">
        <v>38314</v>
      </c>
      <c r="C6398">
        <v>6</v>
      </c>
    </row>
    <row r="6399" spans="1:3" x14ac:dyDescent="0.4">
      <c r="A6399" t="s">
        <v>30276</v>
      </c>
      <c r="B6399" t="s">
        <v>38314</v>
      </c>
      <c r="C6399">
        <v>2</v>
      </c>
    </row>
    <row r="6400" spans="1:3" x14ac:dyDescent="0.4">
      <c r="A6400" t="s">
        <v>30277</v>
      </c>
      <c r="B6400" t="s">
        <v>38314</v>
      </c>
      <c r="C6400">
        <v>4</v>
      </c>
    </row>
    <row r="6401" spans="1:3" x14ac:dyDescent="0.4">
      <c r="A6401" t="s">
        <v>30278</v>
      </c>
      <c r="B6401" t="s">
        <v>38314</v>
      </c>
      <c r="C6401">
        <v>2</v>
      </c>
    </row>
    <row r="6402" spans="1:3" x14ac:dyDescent="0.4">
      <c r="A6402" t="s">
        <v>30279</v>
      </c>
      <c r="B6402" t="s">
        <v>38314</v>
      </c>
      <c r="C6402">
        <v>1</v>
      </c>
    </row>
    <row r="6403" spans="1:3" x14ac:dyDescent="0.4">
      <c r="A6403" t="s">
        <v>30280</v>
      </c>
      <c r="B6403" t="s">
        <v>38314</v>
      </c>
      <c r="C6403">
        <v>11</v>
      </c>
    </row>
    <row r="6404" spans="1:3" x14ac:dyDescent="0.4">
      <c r="A6404" t="s">
        <v>30281</v>
      </c>
      <c r="B6404" t="s">
        <v>38314</v>
      </c>
      <c r="C6404">
        <v>1</v>
      </c>
    </row>
    <row r="6405" spans="1:3" x14ac:dyDescent="0.4">
      <c r="A6405" t="s">
        <v>30282</v>
      </c>
      <c r="B6405" t="s">
        <v>38314</v>
      </c>
      <c r="C6405">
        <v>3</v>
      </c>
    </row>
    <row r="6406" spans="1:3" x14ac:dyDescent="0.4">
      <c r="A6406" t="s">
        <v>30283</v>
      </c>
      <c r="B6406" t="s">
        <v>38314</v>
      </c>
      <c r="C6406">
        <v>3</v>
      </c>
    </row>
    <row r="6407" spans="1:3" x14ac:dyDescent="0.4">
      <c r="A6407" t="s">
        <v>30284</v>
      </c>
      <c r="B6407" t="s">
        <v>38314</v>
      </c>
      <c r="C6407">
        <v>3</v>
      </c>
    </row>
    <row r="6408" spans="1:3" x14ac:dyDescent="0.4">
      <c r="A6408" t="s">
        <v>30285</v>
      </c>
      <c r="B6408" t="s">
        <v>38314</v>
      </c>
      <c r="C6408">
        <v>3</v>
      </c>
    </row>
    <row r="6409" spans="1:3" x14ac:dyDescent="0.4">
      <c r="A6409" t="s">
        <v>30286</v>
      </c>
      <c r="B6409" t="s">
        <v>38314</v>
      </c>
      <c r="C6409">
        <v>30</v>
      </c>
    </row>
    <row r="6410" spans="1:3" x14ac:dyDescent="0.4">
      <c r="A6410" t="s">
        <v>30287</v>
      </c>
      <c r="B6410" t="s">
        <v>38314</v>
      </c>
      <c r="C6410">
        <v>11</v>
      </c>
    </row>
    <row r="6411" spans="1:3" x14ac:dyDescent="0.4">
      <c r="A6411" t="s">
        <v>30288</v>
      </c>
      <c r="B6411" t="s">
        <v>38314</v>
      </c>
      <c r="C6411">
        <v>3</v>
      </c>
    </row>
    <row r="6412" spans="1:3" x14ac:dyDescent="0.4">
      <c r="A6412" t="s">
        <v>30289</v>
      </c>
      <c r="B6412" t="s">
        <v>38314</v>
      </c>
      <c r="C6412">
        <v>15</v>
      </c>
    </row>
    <row r="6413" spans="1:3" x14ac:dyDescent="0.4">
      <c r="A6413" t="s">
        <v>30291</v>
      </c>
      <c r="B6413" t="s">
        <v>38314</v>
      </c>
      <c r="C6413">
        <v>2</v>
      </c>
    </row>
    <row r="6414" spans="1:3" x14ac:dyDescent="0.4">
      <c r="A6414" t="s">
        <v>30292</v>
      </c>
      <c r="B6414" t="s">
        <v>38314</v>
      </c>
      <c r="C6414">
        <v>2</v>
      </c>
    </row>
    <row r="6415" spans="1:3" x14ac:dyDescent="0.4">
      <c r="A6415" t="s">
        <v>30293</v>
      </c>
      <c r="B6415" t="s">
        <v>38314</v>
      </c>
      <c r="C6415">
        <v>7</v>
      </c>
    </row>
    <row r="6416" spans="1:3" x14ac:dyDescent="0.4">
      <c r="A6416" t="s">
        <v>30294</v>
      </c>
      <c r="B6416" t="s">
        <v>38315</v>
      </c>
      <c r="C6416">
        <v>1</v>
      </c>
    </row>
    <row r="6417" spans="1:3" x14ac:dyDescent="0.4">
      <c r="A6417" t="s">
        <v>30295</v>
      </c>
      <c r="B6417" t="s">
        <v>38315</v>
      </c>
      <c r="C6417">
        <v>13</v>
      </c>
    </row>
    <row r="6418" spans="1:3" x14ac:dyDescent="0.4">
      <c r="A6418" t="s">
        <v>30296</v>
      </c>
      <c r="B6418" t="s">
        <v>38315</v>
      </c>
      <c r="C6418">
        <v>3</v>
      </c>
    </row>
    <row r="6419" spans="1:3" x14ac:dyDescent="0.4">
      <c r="A6419" t="s">
        <v>30297</v>
      </c>
      <c r="B6419" t="s">
        <v>31889</v>
      </c>
      <c r="C6419">
        <v>7</v>
      </c>
    </row>
    <row r="6420" spans="1:3" x14ac:dyDescent="0.4">
      <c r="A6420" t="s">
        <v>30298</v>
      </c>
      <c r="B6420" t="s">
        <v>31889</v>
      </c>
      <c r="C6420">
        <v>8</v>
      </c>
    </row>
    <row r="6421" spans="1:3" x14ac:dyDescent="0.4">
      <c r="A6421" t="s">
        <v>30299</v>
      </c>
      <c r="B6421" t="s">
        <v>31889</v>
      </c>
      <c r="C6421">
        <v>2</v>
      </c>
    </row>
    <row r="6422" spans="1:3" x14ac:dyDescent="0.4">
      <c r="A6422" t="s">
        <v>30300</v>
      </c>
      <c r="B6422" t="s">
        <v>31889</v>
      </c>
      <c r="C6422">
        <v>1</v>
      </c>
    </row>
    <row r="6423" spans="1:3" x14ac:dyDescent="0.4">
      <c r="A6423" t="s">
        <v>30301</v>
      </c>
      <c r="B6423" t="s">
        <v>31889</v>
      </c>
      <c r="C6423">
        <v>2</v>
      </c>
    </row>
    <row r="6424" spans="1:3" x14ac:dyDescent="0.4">
      <c r="A6424" t="s">
        <v>30302</v>
      </c>
      <c r="B6424" t="s">
        <v>31889</v>
      </c>
      <c r="C6424">
        <v>8</v>
      </c>
    </row>
    <row r="6425" spans="1:3" x14ac:dyDescent="0.4">
      <c r="A6425" t="s">
        <v>30303</v>
      </c>
      <c r="B6425" t="s">
        <v>31889</v>
      </c>
      <c r="C6425">
        <v>15</v>
      </c>
    </row>
    <row r="6426" spans="1:3" x14ac:dyDescent="0.4">
      <c r="A6426" t="s">
        <v>30304</v>
      </c>
      <c r="B6426" t="s">
        <v>38318</v>
      </c>
      <c r="C6426">
        <v>1</v>
      </c>
    </row>
    <row r="6427" spans="1:3" x14ac:dyDescent="0.4">
      <c r="A6427" t="s">
        <v>30305</v>
      </c>
      <c r="B6427" t="s">
        <v>38318</v>
      </c>
      <c r="C6427">
        <v>4</v>
      </c>
    </row>
    <row r="6428" spans="1:3" x14ac:dyDescent="0.4">
      <c r="A6428" t="s">
        <v>30306</v>
      </c>
      <c r="B6428" t="s">
        <v>38318</v>
      </c>
      <c r="C6428">
        <v>3</v>
      </c>
    </row>
    <row r="6429" spans="1:3" x14ac:dyDescent="0.4">
      <c r="A6429" t="s">
        <v>30307</v>
      </c>
      <c r="B6429" t="s">
        <v>38318</v>
      </c>
      <c r="C6429">
        <v>2</v>
      </c>
    </row>
    <row r="6430" spans="1:3" x14ac:dyDescent="0.4">
      <c r="A6430" t="s">
        <v>30308</v>
      </c>
      <c r="B6430" t="s">
        <v>38320</v>
      </c>
      <c r="C6430">
        <v>10</v>
      </c>
    </row>
    <row r="6431" spans="1:3" x14ac:dyDescent="0.4">
      <c r="A6431" t="s">
        <v>30309</v>
      </c>
      <c r="B6431" t="s">
        <v>38320</v>
      </c>
      <c r="C6431">
        <v>3</v>
      </c>
    </row>
    <row r="6432" spans="1:3" x14ac:dyDescent="0.4">
      <c r="A6432" t="s">
        <v>30310</v>
      </c>
      <c r="B6432" t="s">
        <v>38320</v>
      </c>
      <c r="C6432">
        <v>3</v>
      </c>
    </row>
    <row r="6433" spans="1:3" x14ac:dyDescent="0.4">
      <c r="A6433" t="s">
        <v>30311</v>
      </c>
      <c r="B6433" t="s">
        <v>35515</v>
      </c>
      <c r="C6433">
        <v>9</v>
      </c>
    </row>
    <row r="6434" spans="1:3" x14ac:dyDescent="0.4">
      <c r="A6434" t="s">
        <v>30312</v>
      </c>
      <c r="B6434" t="s">
        <v>31903</v>
      </c>
      <c r="C6434">
        <v>7</v>
      </c>
    </row>
    <row r="6435" spans="1:3" x14ac:dyDescent="0.4">
      <c r="A6435" t="s">
        <v>30313</v>
      </c>
      <c r="B6435" t="s">
        <v>31903</v>
      </c>
      <c r="C6435">
        <v>5</v>
      </c>
    </row>
    <row r="6436" spans="1:3" x14ac:dyDescent="0.4">
      <c r="A6436" t="s">
        <v>30314</v>
      </c>
      <c r="B6436" t="s">
        <v>31903</v>
      </c>
      <c r="C6436">
        <v>3</v>
      </c>
    </row>
    <row r="6437" spans="1:3" x14ac:dyDescent="0.4">
      <c r="A6437" t="s">
        <v>30315</v>
      </c>
      <c r="B6437" t="s">
        <v>31889</v>
      </c>
      <c r="C6437">
        <v>3</v>
      </c>
    </row>
    <row r="6438" spans="1:3" x14ac:dyDescent="0.4">
      <c r="A6438" t="s">
        <v>30316</v>
      </c>
      <c r="B6438" t="s">
        <v>31867</v>
      </c>
      <c r="C6438">
        <v>2</v>
      </c>
    </row>
    <row r="6439" spans="1:3" x14ac:dyDescent="0.4">
      <c r="A6439" t="s">
        <v>30317</v>
      </c>
      <c r="B6439" t="s">
        <v>32214</v>
      </c>
      <c r="C6439">
        <v>3</v>
      </c>
    </row>
    <row r="6440" spans="1:3" x14ac:dyDescent="0.4">
      <c r="A6440" t="s">
        <v>30319</v>
      </c>
      <c r="B6440" t="s">
        <v>31871</v>
      </c>
      <c r="C6440">
        <v>1</v>
      </c>
    </row>
    <row r="6441" spans="1:3" x14ac:dyDescent="0.4">
      <c r="A6441" t="s">
        <v>30320</v>
      </c>
      <c r="B6441" t="s">
        <v>31871</v>
      </c>
      <c r="C6441">
        <v>2</v>
      </c>
    </row>
    <row r="6442" spans="1:3" x14ac:dyDescent="0.4">
      <c r="A6442" t="s">
        <v>30321</v>
      </c>
      <c r="B6442" t="s">
        <v>31871</v>
      </c>
      <c r="C6442">
        <v>4</v>
      </c>
    </row>
    <row r="6443" spans="1:3" x14ac:dyDescent="0.4">
      <c r="A6443" t="s">
        <v>30322</v>
      </c>
      <c r="B6443" t="s">
        <v>31871</v>
      </c>
      <c r="C6443">
        <v>7</v>
      </c>
    </row>
    <row r="6444" spans="1:3" x14ac:dyDescent="0.4">
      <c r="A6444" t="s">
        <v>30323</v>
      </c>
      <c r="B6444" t="s">
        <v>31871</v>
      </c>
      <c r="C6444">
        <v>4</v>
      </c>
    </row>
    <row r="6445" spans="1:3" x14ac:dyDescent="0.4">
      <c r="A6445" t="s">
        <v>30324</v>
      </c>
      <c r="B6445" t="s">
        <v>31871</v>
      </c>
      <c r="C6445">
        <v>2</v>
      </c>
    </row>
    <row r="6446" spans="1:3" x14ac:dyDescent="0.4">
      <c r="A6446" t="s">
        <v>30325</v>
      </c>
      <c r="B6446" t="s">
        <v>31871</v>
      </c>
      <c r="C6446">
        <v>3</v>
      </c>
    </row>
    <row r="6447" spans="1:3" x14ac:dyDescent="0.4">
      <c r="A6447" t="s">
        <v>30326</v>
      </c>
      <c r="B6447" t="s">
        <v>31871</v>
      </c>
      <c r="C6447">
        <v>1</v>
      </c>
    </row>
    <row r="6448" spans="1:3" x14ac:dyDescent="0.4">
      <c r="A6448" t="s">
        <v>30327</v>
      </c>
      <c r="B6448" t="s">
        <v>31871</v>
      </c>
      <c r="C6448">
        <v>1</v>
      </c>
    </row>
    <row r="6449" spans="1:3" x14ac:dyDescent="0.4">
      <c r="A6449" t="s">
        <v>30328</v>
      </c>
      <c r="B6449" t="s">
        <v>31871</v>
      </c>
      <c r="C6449">
        <v>9</v>
      </c>
    </row>
    <row r="6450" spans="1:3" x14ac:dyDescent="0.4">
      <c r="A6450" t="s">
        <v>30329</v>
      </c>
      <c r="B6450" t="s">
        <v>31871</v>
      </c>
      <c r="C6450">
        <v>1</v>
      </c>
    </row>
    <row r="6451" spans="1:3" x14ac:dyDescent="0.4">
      <c r="A6451" t="s">
        <v>30330</v>
      </c>
      <c r="B6451" t="s">
        <v>31871</v>
      </c>
      <c r="C6451">
        <v>5</v>
      </c>
    </row>
    <row r="6452" spans="1:3" x14ac:dyDescent="0.4">
      <c r="A6452" t="s">
        <v>30331</v>
      </c>
      <c r="B6452" t="s">
        <v>31871</v>
      </c>
      <c r="C6452">
        <v>12</v>
      </c>
    </row>
    <row r="6453" spans="1:3" x14ac:dyDescent="0.4">
      <c r="A6453" t="s">
        <v>30332</v>
      </c>
      <c r="B6453" t="s">
        <v>31871</v>
      </c>
      <c r="C6453">
        <v>2</v>
      </c>
    </row>
    <row r="6454" spans="1:3" x14ac:dyDescent="0.4">
      <c r="A6454" t="s">
        <v>30333</v>
      </c>
      <c r="B6454" t="s">
        <v>31871</v>
      </c>
      <c r="C6454">
        <v>1</v>
      </c>
    </row>
    <row r="6455" spans="1:3" x14ac:dyDescent="0.4">
      <c r="A6455" t="s">
        <v>30334</v>
      </c>
      <c r="B6455" t="s">
        <v>31871</v>
      </c>
      <c r="C6455">
        <v>5</v>
      </c>
    </row>
    <row r="6456" spans="1:3" x14ac:dyDescent="0.4">
      <c r="A6456" t="s">
        <v>30335</v>
      </c>
      <c r="B6456" t="s">
        <v>31871</v>
      </c>
      <c r="C6456">
        <v>4</v>
      </c>
    </row>
    <row r="6457" spans="1:3" x14ac:dyDescent="0.4">
      <c r="A6457" t="s">
        <v>30336</v>
      </c>
      <c r="B6457" t="s">
        <v>31871</v>
      </c>
      <c r="C6457">
        <v>10</v>
      </c>
    </row>
    <row r="6458" spans="1:3" x14ac:dyDescent="0.4">
      <c r="A6458" t="s">
        <v>30337</v>
      </c>
      <c r="B6458" t="s">
        <v>31871</v>
      </c>
      <c r="C6458">
        <v>2</v>
      </c>
    </row>
    <row r="6459" spans="1:3" x14ac:dyDescent="0.4">
      <c r="A6459" t="s">
        <v>30338</v>
      </c>
      <c r="B6459" t="s">
        <v>31871</v>
      </c>
      <c r="C6459">
        <v>5</v>
      </c>
    </row>
    <row r="6460" spans="1:3" x14ac:dyDescent="0.4">
      <c r="A6460" t="s">
        <v>30339</v>
      </c>
      <c r="B6460" t="s">
        <v>31871</v>
      </c>
      <c r="C6460">
        <v>6</v>
      </c>
    </row>
    <row r="6461" spans="1:3" x14ac:dyDescent="0.4">
      <c r="A6461" t="s">
        <v>30340</v>
      </c>
      <c r="B6461" t="s">
        <v>31871</v>
      </c>
      <c r="C6461">
        <v>6</v>
      </c>
    </row>
    <row r="6462" spans="1:3" x14ac:dyDescent="0.4">
      <c r="A6462" t="s">
        <v>30341</v>
      </c>
      <c r="B6462" t="s">
        <v>31871</v>
      </c>
      <c r="C6462">
        <v>4</v>
      </c>
    </row>
    <row r="6463" spans="1:3" x14ac:dyDescent="0.4">
      <c r="A6463" t="s">
        <v>30342</v>
      </c>
      <c r="B6463" t="s">
        <v>31871</v>
      </c>
      <c r="C6463">
        <v>5</v>
      </c>
    </row>
    <row r="6464" spans="1:3" x14ac:dyDescent="0.4">
      <c r="A6464" t="s">
        <v>30343</v>
      </c>
      <c r="B6464" t="s">
        <v>31935</v>
      </c>
      <c r="C6464">
        <v>7</v>
      </c>
    </row>
    <row r="6465" spans="1:3" x14ac:dyDescent="0.4">
      <c r="A6465" t="s">
        <v>30344</v>
      </c>
      <c r="B6465" t="s">
        <v>31903</v>
      </c>
      <c r="C6465">
        <v>2</v>
      </c>
    </row>
    <row r="6466" spans="1:3" x14ac:dyDescent="0.4">
      <c r="A6466" t="s">
        <v>30345</v>
      </c>
      <c r="B6466" t="s">
        <v>31889</v>
      </c>
      <c r="C6466">
        <v>7</v>
      </c>
    </row>
    <row r="6467" spans="1:3" x14ac:dyDescent="0.4">
      <c r="A6467" t="s">
        <v>30346</v>
      </c>
      <c r="B6467" t="s">
        <v>31869</v>
      </c>
      <c r="C6467">
        <v>1</v>
      </c>
    </row>
    <row r="6468" spans="1:3" x14ac:dyDescent="0.4">
      <c r="A6468" t="s">
        <v>30347</v>
      </c>
      <c r="B6468" t="s">
        <v>38283</v>
      </c>
      <c r="C6468">
        <v>11</v>
      </c>
    </row>
    <row r="6469" spans="1:3" x14ac:dyDescent="0.4">
      <c r="A6469" t="s">
        <v>30348</v>
      </c>
      <c r="B6469" t="s">
        <v>31873</v>
      </c>
      <c r="C6469">
        <v>12</v>
      </c>
    </row>
    <row r="6470" spans="1:3" x14ac:dyDescent="0.4">
      <c r="A6470" t="s">
        <v>30349</v>
      </c>
      <c r="B6470" t="s">
        <v>31914</v>
      </c>
      <c r="C6470">
        <v>12</v>
      </c>
    </row>
    <row r="6471" spans="1:3" x14ac:dyDescent="0.4">
      <c r="A6471" t="s">
        <v>30350</v>
      </c>
      <c r="B6471" t="s">
        <v>38286</v>
      </c>
      <c r="C6471">
        <v>34</v>
      </c>
    </row>
    <row r="6472" spans="1:3" x14ac:dyDescent="0.4">
      <c r="A6472" t="s">
        <v>30351</v>
      </c>
      <c r="B6472" t="s">
        <v>38287</v>
      </c>
      <c r="C6472">
        <v>2</v>
      </c>
    </row>
    <row r="6473" spans="1:3" x14ac:dyDescent="0.4">
      <c r="A6473" t="s">
        <v>30352</v>
      </c>
      <c r="B6473" t="s">
        <v>31903</v>
      </c>
      <c r="C6473">
        <v>5</v>
      </c>
    </row>
    <row r="6474" spans="1:3" x14ac:dyDescent="0.4">
      <c r="A6474" t="s">
        <v>30353</v>
      </c>
      <c r="B6474" t="s">
        <v>38290</v>
      </c>
      <c r="C6474">
        <v>2</v>
      </c>
    </row>
    <row r="6475" spans="1:3" x14ac:dyDescent="0.4">
      <c r="A6475" t="s">
        <v>30355</v>
      </c>
      <c r="B6475" t="s">
        <v>31981</v>
      </c>
      <c r="C6475">
        <v>3</v>
      </c>
    </row>
    <row r="6476" spans="1:3" x14ac:dyDescent="0.4">
      <c r="A6476" t="s">
        <v>30356</v>
      </c>
      <c r="B6476" t="s">
        <v>38292</v>
      </c>
      <c r="C6476">
        <v>6</v>
      </c>
    </row>
    <row r="6477" spans="1:3" x14ac:dyDescent="0.4">
      <c r="A6477" t="s">
        <v>30357</v>
      </c>
      <c r="B6477" t="s">
        <v>31937</v>
      </c>
      <c r="C6477">
        <v>18</v>
      </c>
    </row>
    <row r="6478" spans="1:3" x14ac:dyDescent="0.4">
      <c r="A6478" t="s">
        <v>30358</v>
      </c>
      <c r="B6478" t="s">
        <v>31871</v>
      </c>
      <c r="C6478">
        <v>2</v>
      </c>
    </row>
    <row r="6479" spans="1:3" x14ac:dyDescent="0.4">
      <c r="A6479" t="s">
        <v>30359</v>
      </c>
      <c r="B6479" t="s">
        <v>31871</v>
      </c>
      <c r="C6479">
        <v>2</v>
      </c>
    </row>
    <row r="6480" spans="1:3" x14ac:dyDescent="0.4">
      <c r="A6480" t="s">
        <v>30360</v>
      </c>
      <c r="B6480" t="s">
        <v>31903</v>
      </c>
      <c r="C6480">
        <v>9</v>
      </c>
    </row>
    <row r="6481" spans="1:3" x14ac:dyDescent="0.4">
      <c r="A6481" t="s">
        <v>30361</v>
      </c>
      <c r="B6481" t="s">
        <v>31903</v>
      </c>
      <c r="C6481">
        <v>3</v>
      </c>
    </row>
    <row r="6482" spans="1:3" x14ac:dyDescent="0.4">
      <c r="A6482" t="s">
        <v>30362</v>
      </c>
      <c r="B6482" t="s">
        <v>31976</v>
      </c>
      <c r="C6482">
        <v>2</v>
      </c>
    </row>
    <row r="6483" spans="1:3" x14ac:dyDescent="0.4">
      <c r="A6483" t="s">
        <v>30363</v>
      </c>
      <c r="B6483" t="s">
        <v>38299</v>
      </c>
      <c r="C6483">
        <v>2</v>
      </c>
    </row>
    <row r="6484" spans="1:3" x14ac:dyDescent="0.4">
      <c r="A6484" t="s">
        <v>30364</v>
      </c>
      <c r="B6484" t="s">
        <v>31907</v>
      </c>
      <c r="C6484">
        <v>4</v>
      </c>
    </row>
    <row r="6485" spans="1:3" x14ac:dyDescent="0.4">
      <c r="A6485" t="s">
        <v>30365</v>
      </c>
      <c r="B6485" t="s">
        <v>31889</v>
      </c>
      <c r="C6485">
        <v>3</v>
      </c>
    </row>
    <row r="6486" spans="1:3" x14ac:dyDescent="0.4">
      <c r="A6486" t="s">
        <v>30366</v>
      </c>
      <c r="B6486" t="s">
        <v>38302</v>
      </c>
      <c r="C6486">
        <v>1</v>
      </c>
    </row>
    <row r="6487" spans="1:3" x14ac:dyDescent="0.4">
      <c r="A6487" t="s">
        <v>30367</v>
      </c>
      <c r="B6487" t="s">
        <v>32046</v>
      </c>
      <c r="C6487">
        <v>15</v>
      </c>
    </row>
    <row r="6488" spans="1:3" x14ac:dyDescent="0.4">
      <c r="A6488" t="s">
        <v>30368</v>
      </c>
      <c r="B6488" t="s">
        <v>38304</v>
      </c>
      <c r="C6488">
        <v>6</v>
      </c>
    </row>
    <row r="6489" spans="1:3" x14ac:dyDescent="0.4">
      <c r="A6489" t="s">
        <v>30369</v>
      </c>
      <c r="B6489" t="s">
        <v>31889</v>
      </c>
      <c r="C6489">
        <v>2</v>
      </c>
    </row>
    <row r="6490" spans="1:3" x14ac:dyDescent="0.4">
      <c r="A6490" t="s">
        <v>30370</v>
      </c>
      <c r="B6490" t="s">
        <v>38306</v>
      </c>
      <c r="C6490">
        <v>3</v>
      </c>
    </row>
    <row r="6491" spans="1:3" x14ac:dyDescent="0.4">
      <c r="A6491" t="s">
        <v>30371</v>
      </c>
      <c r="B6491" t="s">
        <v>32398</v>
      </c>
      <c r="C6491">
        <v>5</v>
      </c>
    </row>
    <row r="6492" spans="1:3" x14ac:dyDescent="0.4">
      <c r="A6492" t="s">
        <v>30372</v>
      </c>
      <c r="B6492" t="s">
        <v>31903</v>
      </c>
      <c r="C6492">
        <v>5</v>
      </c>
    </row>
    <row r="6493" spans="1:3" x14ac:dyDescent="0.4">
      <c r="A6493" t="s">
        <v>30373</v>
      </c>
      <c r="B6493" t="s">
        <v>31889</v>
      </c>
      <c r="C6493">
        <v>10</v>
      </c>
    </row>
    <row r="6494" spans="1:3" x14ac:dyDescent="0.4">
      <c r="A6494" t="s">
        <v>30374</v>
      </c>
      <c r="B6494" t="s">
        <v>38310</v>
      </c>
      <c r="C6494">
        <v>5</v>
      </c>
    </row>
    <row r="6495" spans="1:3" x14ac:dyDescent="0.4">
      <c r="A6495" t="s">
        <v>30375</v>
      </c>
      <c r="B6495" t="s">
        <v>38311</v>
      </c>
      <c r="C6495">
        <v>6</v>
      </c>
    </row>
    <row r="6496" spans="1:3" x14ac:dyDescent="0.4">
      <c r="A6496" t="s">
        <v>30376</v>
      </c>
      <c r="B6496" t="s">
        <v>31871</v>
      </c>
      <c r="C6496">
        <v>3</v>
      </c>
    </row>
    <row r="6497" spans="1:3" x14ac:dyDescent="0.4">
      <c r="A6497" t="s">
        <v>30377</v>
      </c>
      <c r="B6497" t="s">
        <v>31889</v>
      </c>
      <c r="C6497">
        <v>2</v>
      </c>
    </row>
    <row r="6498" spans="1:3" x14ac:dyDescent="0.4">
      <c r="A6498" t="s">
        <v>30378</v>
      </c>
      <c r="B6498" t="s">
        <v>38314</v>
      </c>
      <c r="C6498">
        <v>5</v>
      </c>
    </row>
    <row r="6499" spans="1:3" x14ac:dyDescent="0.4">
      <c r="A6499" t="s">
        <v>30379</v>
      </c>
      <c r="B6499" t="s">
        <v>38315</v>
      </c>
      <c r="C6499">
        <v>20</v>
      </c>
    </row>
    <row r="6500" spans="1:3" x14ac:dyDescent="0.4">
      <c r="A6500" t="s">
        <v>30380</v>
      </c>
      <c r="B6500" t="s">
        <v>31889</v>
      </c>
      <c r="C6500">
        <v>5</v>
      </c>
    </row>
    <row r="6501" spans="1:3" x14ac:dyDescent="0.4">
      <c r="A6501" t="s">
        <v>30381</v>
      </c>
      <c r="B6501" t="s">
        <v>38317</v>
      </c>
      <c r="C6501">
        <v>9</v>
      </c>
    </row>
    <row r="6502" spans="1:3" x14ac:dyDescent="0.4">
      <c r="A6502" t="s">
        <v>30382</v>
      </c>
      <c r="B6502" t="s">
        <v>38318</v>
      </c>
      <c r="C6502">
        <v>23</v>
      </c>
    </row>
    <row r="6503" spans="1:3" x14ac:dyDescent="0.4">
      <c r="A6503" t="s">
        <v>30383</v>
      </c>
      <c r="B6503" t="s">
        <v>38319</v>
      </c>
      <c r="C6503">
        <v>8</v>
      </c>
    </row>
    <row r="6504" spans="1:3" x14ac:dyDescent="0.4">
      <c r="A6504" t="s">
        <v>30384</v>
      </c>
      <c r="B6504" t="s">
        <v>38320</v>
      </c>
      <c r="C6504">
        <v>7</v>
      </c>
    </row>
    <row r="6505" spans="1:3" x14ac:dyDescent="0.4">
      <c r="A6505" t="s">
        <v>30385</v>
      </c>
      <c r="B6505" t="s">
        <v>31937</v>
      </c>
      <c r="C6505">
        <v>2</v>
      </c>
    </row>
    <row r="6506" spans="1:3" x14ac:dyDescent="0.4">
      <c r="A6506" t="s">
        <v>30386</v>
      </c>
      <c r="B6506" t="s">
        <v>38322</v>
      </c>
      <c r="C6506">
        <v>5</v>
      </c>
    </row>
    <row r="6507" spans="1:3" x14ac:dyDescent="0.4">
      <c r="A6507" t="s">
        <v>30387</v>
      </c>
      <c r="B6507" t="s">
        <v>38323</v>
      </c>
      <c r="C6507">
        <v>2</v>
      </c>
    </row>
    <row r="6508" spans="1:3" x14ac:dyDescent="0.4">
      <c r="A6508" t="s">
        <v>30388</v>
      </c>
      <c r="B6508" t="s">
        <v>31871</v>
      </c>
      <c r="C6508">
        <v>2</v>
      </c>
    </row>
    <row r="6509" spans="1:3" x14ac:dyDescent="0.4">
      <c r="A6509" t="s">
        <v>30389</v>
      </c>
      <c r="B6509" t="s">
        <v>31889</v>
      </c>
      <c r="C6509">
        <v>4</v>
      </c>
    </row>
    <row r="6510" spans="1:3" x14ac:dyDescent="0.4">
      <c r="A6510" t="s">
        <v>30390</v>
      </c>
      <c r="B6510" t="s">
        <v>31889</v>
      </c>
      <c r="C6510">
        <v>5</v>
      </c>
    </row>
    <row r="6511" spans="1:3" x14ac:dyDescent="0.4">
      <c r="A6511" t="s">
        <v>30391</v>
      </c>
      <c r="B6511" t="s">
        <v>38327</v>
      </c>
      <c r="C6511">
        <v>9</v>
      </c>
    </row>
    <row r="6512" spans="1:3" x14ac:dyDescent="0.4">
      <c r="A6512" t="s">
        <v>30392</v>
      </c>
      <c r="B6512" t="s">
        <v>31903</v>
      </c>
      <c r="C6512">
        <v>2</v>
      </c>
    </row>
    <row r="6513" spans="1:3" x14ac:dyDescent="0.4">
      <c r="A6513" t="s">
        <v>30393</v>
      </c>
      <c r="B6513" t="s">
        <v>31871</v>
      </c>
      <c r="C6513">
        <v>1</v>
      </c>
    </row>
    <row r="6514" spans="1:3" x14ac:dyDescent="0.4">
      <c r="A6514" t="s">
        <v>30394</v>
      </c>
      <c r="B6514" t="s">
        <v>31903</v>
      </c>
      <c r="C6514">
        <v>2</v>
      </c>
    </row>
    <row r="6515" spans="1:3" x14ac:dyDescent="0.4">
      <c r="A6515" t="s">
        <v>30395</v>
      </c>
      <c r="B6515" t="s">
        <v>38331</v>
      </c>
      <c r="C6515">
        <v>2</v>
      </c>
    </row>
    <row r="6516" spans="1:3" x14ac:dyDescent="0.4">
      <c r="A6516" t="s">
        <v>30396</v>
      </c>
      <c r="B6516" t="s">
        <v>38332</v>
      </c>
      <c r="C6516">
        <v>6</v>
      </c>
    </row>
    <row r="6517" spans="1:3" x14ac:dyDescent="0.4">
      <c r="A6517" t="s">
        <v>30397</v>
      </c>
      <c r="B6517" t="s">
        <v>31925</v>
      </c>
      <c r="C6517">
        <v>1</v>
      </c>
    </row>
    <row r="6518" spans="1:3" x14ac:dyDescent="0.4">
      <c r="A6518" t="s">
        <v>30398</v>
      </c>
      <c r="B6518" t="s">
        <v>35515</v>
      </c>
      <c r="C6518">
        <v>4</v>
      </c>
    </row>
    <row r="6519" spans="1:3" x14ac:dyDescent="0.4">
      <c r="A6519" t="s">
        <v>30400</v>
      </c>
      <c r="B6519" t="s">
        <v>31903</v>
      </c>
      <c r="C6519">
        <v>1</v>
      </c>
    </row>
    <row r="6520" spans="1:3" x14ac:dyDescent="0.4">
      <c r="A6520" t="s">
        <v>30401</v>
      </c>
      <c r="B6520" t="s">
        <v>31889</v>
      </c>
      <c r="C6520">
        <v>2</v>
      </c>
    </row>
    <row r="6521" spans="1:3" x14ac:dyDescent="0.4">
      <c r="A6521" t="s">
        <v>30402</v>
      </c>
      <c r="B6521" t="s">
        <v>31867</v>
      </c>
      <c r="C6521">
        <v>6</v>
      </c>
    </row>
    <row r="6522" spans="1:3" x14ac:dyDescent="0.4">
      <c r="A6522" t="s">
        <v>30403</v>
      </c>
      <c r="B6522" t="s">
        <v>32214</v>
      </c>
      <c r="C6522">
        <v>3</v>
      </c>
    </row>
    <row r="6523" spans="1:3" x14ac:dyDescent="0.4">
      <c r="A6523" t="s">
        <v>30404</v>
      </c>
      <c r="B6523" t="s">
        <v>38339</v>
      </c>
      <c r="C6523">
        <v>3</v>
      </c>
    </row>
    <row r="6524" spans="1:3" x14ac:dyDescent="0.4">
      <c r="A6524" t="s">
        <v>30405</v>
      </c>
      <c r="B6524" t="s">
        <v>38340</v>
      </c>
      <c r="C6524">
        <v>1</v>
      </c>
    </row>
    <row r="6525" spans="1:3" x14ac:dyDescent="0.4">
      <c r="A6525" t="s">
        <v>30406</v>
      </c>
      <c r="B6525" t="s">
        <v>38341</v>
      </c>
      <c r="C6525">
        <v>8</v>
      </c>
    </row>
    <row r="6526" spans="1:3" x14ac:dyDescent="0.4">
      <c r="A6526" t="s">
        <v>30407</v>
      </c>
      <c r="B6526" t="s">
        <v>31889</v>
      </c>
      <c r="C6526">
        <v>6</v>
      </c>
    </row>
    <row r="6527" spans="1:3" x14ac:dyDescent="0.4">
      <c r="A6527" t="s">
        <v>30408</v>
      </c>
      <c r="B6527" t="s">
        <v>31935</v>
      </c>
      <c r="C6527">
        <v>1</v>
      </c>
    </row>
    <row r="6528" spans="1:3" x14ac:dyDescent="0.4">
      <c r="A6528" t="s">
        <v>30409</v>
      </c>
      <c r="B6528" t="s">
        <v>31903</v>
      </c>
      <c r="C6528">
        <v>7</v>
      </c>
    </row>
    <row r="6529" spans="1:3" x14ac:dyDescent="0.4">
      <c r="A6529" t="s">
        <v>30410</v>
      </c>
      <c r="B6529" t="s">
        <v>31903</v>
      </c>
      <c r="C6529">
        <v>5</v>
      </c>
    </row>
    <row r="6530" spans="1:3" x14ac:dyDescent="0.4">
      <c r="A6530" t="s">
        <v>30411</v>
      </c>
      <c r="B6530" t="s">
        <v>38346</v>
      </c>
      <c r="C6530">
        <v>1</v>
      </c>
    </row>
    <row r="6531" spans="1:3" x14ac:dyDescent="0.4">
      <c r="A6531" t="s">
        <v>30412</v>
      </c>
      <c r="B6531" t="s">
        <v>31867</v>
      </c>
      <c r="C6531">
        <v>5</v>
      </c>
    </row>
    <row r="6532" spans="1:3" x14ac:dyDescent="0.4">
      <c r="A6532" t="s">
        <v>30413</v>
      </c>
      <c r="B6532" t="s">
        <v>31881</v>
      </c>
      <c r="C6532">
        <v>2</v>
      </c>
    </row>
    <row r="6533" spans="1:3" x14ac:dyDescent="0.4">
      <c r="A6533" t="s">
        <v>30414</v>
      </c>
      <c r="B6533" t="s">
        <v>38349</v>
      </c>
      <c r="C6533">
        <v>4</v>
      </c>
    </row>
    <row r="6534" spans="1:3" x14ac:dyDescent="0.4">
      <c r="A6534" t="s">
        <v>30415</v>
      </c>
      <c r="B6534" t="s">
        <v>31925</v>
      </c>
      <c r="C6534">
        <v>1</v>
      </c>
    </row>
    <row r="6535" spans="1:3" x14ac:dyDescent="0.4">
      <c r="A6535" t="s">
        <v>30416</v>
      </c>
      <c r="B6535" t="s">
        <v>38351</v>
      </c>
      <c r="C6535">
        <v>5</v>
      </c>
    </row>
    <row r="6536" spans="1:3" x14ac:dyDescent="0.4">
      <c r="A6536" t="s">
        <v>30417</v>
      </c>
      <c r="B6536" t="s">
        <v>38351</v>
      </c>
      <c r="C6536">
        <v>5</v>
      </c>
    </row>
    <row r="6537" spans="1:3" x14ac:dyDescent="0.4">
      <c r="A6537" t="s">
        <v>30418</v>
      </c>
      <c r="B6537" t="s">
        <v>38353</v>
      </c>
      <c r="C6537">
        <v>2</v>
      </c>
    </row>
    <row r="6538" spans="1:3" x14ac:dyDescent="0.4">
      <c r="A6538" t="s">
        <v>30419</v>
      </c>
      <c r="B6538" t="s">
        <v>31937</v>
      </c>
      <c r="C6538">
        <v>11</v>
      </c>
    </row>
    <row r="6539" spans="1:3" x14ac:dyDescent="0.4">
      <c r="A6539" t="s">
        <v>30420</v>
      </c>
      <c r="B6539" t="s">
        <v>31944</v>
      </c>
      <c r="C6539">
        <v>3</v>
      </c>
    </row>
    <row r="6540" spans="1:3" x14ac:dyDescent="0.4">
      <c r="A6540" t="s">
        <v>30421</v>
      </c>
      <c r="B6540" t="s">
        <v>31889</v>
      </c>
      <c r="C6540">
        <v>5</v>
      </c>
    </row>
    <row r="6541" spans="1:3" x14ac:dyDescent="0.4">
      <c r="A6541" t="s">
        <v>30422</v>
      </c>
      <c r="B6541" t="s">
        <v>31889</v>
      </c>
      <c r="C6541">
        <v>3</v>
      </c>
    </row>
    <row r="6542" spans="1:3" x14ac:dyDescent="0.4">
      <c r="A6542" t="s">
        <v>30423</v>
      </c>
      <c r="B6542" t="s">
        <v>38358</v>
      </c>
      <c r="C6542">
        <v>5</v>
      </c>
    </row>
    <row r="6543" spans="1:3" x14ac:dyDescent="0.4">
      <c r="A6543" t="s">
        <v>30424</v>
      </c>
      <c r="B6543" t="s">
        <v>38359</v>
      </c>
      <c r="C6543">
        <v>34</v>
      </c>
    </row>
    <row r="6544" spans="1:3" x14ac:dyDescent="0.4">
      <c r="A6544" t="s">
        <v>30426</v>
      </c>
      <c r="B6544" t="s">
        <v>38360</v>
      </c>
      <c r="C6544">
        <v>1</v>
      </c>
    </row>
    <row r="6545" spans="1:3" x14ac:dyDescent="0.4">
      <c r="A6545" t="s">
        <v>30427</v>
      </c>
      <c r="B6545" t="s">
        <v>34941</v>
      </c>
      <c r="C6545">
        <v>38</v>
      </c>
    </row>
    <row r="6546" spans="1:3" x14ac:dyDescent="0.4">
      <c r="A6546" t="s">
        <v>30428</v>
      </c>
      <c r="B6546" t="s">
        <v>38362</v>
      </c>
      <c r="C6546">
        <v>4</v>
      </c>
    </row>
    <row r="6547" spans="1:3" x14ac:dyDescent="0.4">
      <c r="A6547" t="s">
        <v>30429</v>
      </c>
      <c r="B6547" t="s">
        <v>31889</v>
      </c>
      <c r="C6547">
        <v>5</v>
      </c>
    </row>
    <row r="6548" spans="1:3" x14ac:dyDescent="0.4">
      <c r="A6548" t="s">
        <v>30430</v>
      </c>
      <c r="B6548" t="s">
        <v>36254</v>
      </c>
      <c r="C6548">
        <v>5</v>
      </c>
    </row>
    <row r="6549" spans="1:3" x14ac:dyDescent="0.4">
      <c r="A6549" t="s">
        <v>30431</v>
      </c>
      <c r="B6549" t="s">
        <v>33925</v>
      </c>
      <c r="C6549">
        <v>5</v>
      </c>
    </row>
    <row r="6550" spans="1:3" x14ac:dyDescent="0.4">
      <c r="A6550" t="s">
        <v>30432</v>
      </c>
      <c r="B6550" t="s">
        <v>31889</v>
      </c>
      <c r="C6550">
        <v>2</v>
      </c>
    </row>
    <row r="6551" spans="1:3" x14ac:dyDescent="0.4">
      <c r="A6551" t="s">
        <v>30433</v>
      </c>
      <c r="B6551" t="s">
        <v>32214</v>
      </c>
      <c r="C6551">
        <v>2</v>
      </c>
    </row>
    <row r="6552" spans="1:3" x14ac:dyDescent="0.4">
      <c r="A6552" t="s">
        <v>30434</v>
      </c>
      <c r="B6552" t="s">
        <v>32046</v>
      </c>
      <c r="C6552">
        <v>25</v>
      </c>
    </row>
    <row r="6553" spans="1:3" x14ac:dyDescent="0.4">
      <c r="A6553" t="s">
        <v>30435</v>
      </c>
      <c r="B6553" t="s">
        <v>31903</v>
      </c>
      <c r="C6553">
        <v>5</v>
      </c>
    </row>
    <row r="6554" spans="1:3" x14ac:dyDescent="0.4">
      <c r="A6554" t="s">
        <v>30436</v>
      </c>
      <c r="B6554" t="s">
        <v>38369</v>
      </c>
      <c r="C6554">
        <v>136</v>
      </c>
    </row>
    <row r="6555" spans="1:3" x14ac:dyDescent="0.4">
      <c r="A6555" t="s">
        <v>30437</v>
      </c>
      <c r="B6555" t="s">
        <v>31871</v>
      </c>
      <c r="C6555">
        <v>4</v>
      </c>
    </row>
    <row r="6556" spans="1:3" x14ac:dyDescent="0.4">
      <c r="A6556" t="s">
        <v>30438</v>
      </c>
      <c r="B6556" t="s">
        <v>31873</v>
      </c>
      <c r="C6556">
        <v>1</v>
      </c>
    </row>
    <row r="6557" spans="1:3" x14ac:dyDescent="0.4">
      <c r="A6557" t="s">
        <v>30439</v>
      </c>
      <c r="B6557" t="s">
        <v>32046</v>
      </c>
      <c r="C6557">
        <v>1</v>
      </c>
    </row>
    <row r="6558" spans="1:3" x14ac:dyDescent="0.4">
      <c r="A6558" t="s">
        <v>30440</v>
      </c>
      <c r="B6558" t="s">
        <v>38373</v>
      </c>
      <c r="C6558">
        <v>1</v>
      </c>
    </row>
    <row r="6559" spans="1:3" x14ac:dyDescent="0.4">
      <c r="A6559" t="s">
        <v>30441</v>
      </c>
      <c r="B6559" t="s">
        <v>32187</v>
      </c>
      <c r="C6559">
        <v>14</v>
      </c>
    </row>
    <row r="6560" spans="1:3" x14ac:dyDescent="0.4">
      <c r="A6560" t="s">
        <v>30442</v>
      </c>
      <c r="B6560" t="s">
        <v>32187</v>
      </c>
      <c r="C6560">
        <v>14</v>
      </c>
    </row>
    <row r="6561" spans="1:3" x14ac:dyDescent="0.4">
      <c r="A6561" t="s">
        <v>30443</v>
      </c>
      <c r="B6561" t="s">
        <v>31907</v>
      </c>
      <c r="C6561">
        <v>3</v>
      </c>
    </row>
    <row r="6562" spans="1:3" x14ac:dyDescent="0.4">
      <c r="A6562" t="s">
        <v>30444</v>
      </c>
      <c r="B6562" t="s">
        <v>31907</v>
      </c>
      <c r="C6562">
        <v>9</v>
      </c>
    </row>
    <row r="6563" spans="1:3" x14ac:dyDescent="0.4">
      <c r="A6563" t="s">
        <v>30445</v>
      </c>
      <c r="B6563" t="s">
        <v>38379</v>
      </c>
      <c r="C6563">
        <v>36</v>
      </c>
    </row>
    <row r="6564" spans="1:3" x14ac:dyDescent="0.4">
      <c r="A6564" t="s">
        <v>30446</v>
      </c>
      <c r="B6564" t="s">
        <v>33753</v>
      </c>
      <c r="C6564">
        <v>4</v>
      </c>
    </row>
    <row r="6565" spans="1:3" x14ac:dyDescent="0.4">
      <c r="A6565" t="s">
        <v>30447</v>
      </c>
      <c r="B6565" t="s">
        <v>31889</v>
      </c>
      <c r="C6565">
        <v>3</v>
      </c>
    </row>
    <row r="6566" spans="1:3" x14ac:dyDescent="0.4">
      <c r="A6566" t="s">
        <v>30448</v>
      </c>
      <c r="B6566" t="s">
        <v>31976</v>
      </c>
      <c r="C6566">
        <v>1</v>
      </c>
    </row>
    <row r="6567" spans="1:3" x14ac:dyDescent="0.4">
      <c r="A6567" t="s">
        <v>30449</v>
      </c>
      <c r="B6567" t="s">
        <v>31871</v>
      </c>
      <c r="C6567">
        <v>1</v>
      </c>
    </row>
    <row r="6568" spans="1:3" x14ac:dyDescent="0.4">
      <c r="A6568" t="s">
        <v>30450</v>
      </c>
      <c r="B6568" t="s">
        <v>31976</v>
      </c>
      <c r="C6568">
        <v>1</v>
      </c>
    </row>
    <row r="6569" spans="1:3" x14ac:dyDescent="0.4">
      <c r="A6569" t="s">
        <v>30451</v>
      </c>
      <c r="B6569" t="s">
        <v>31930</v>
      </c>
      <c r="C6569">
        <v>15</v>
      </c>
    </row>
    <row r="6570" spans="1:3" x14ac:dyDescent="0.4">
      <c r="A6570" t="s">
        <v>30452</v>
      </c>
      <c r="B6570" t="s">
        <v>31903</v>
      </c>
      <c r="C6570">
        <v>2</v>
      </c>
    </row>
    <row r="6571" spans="1:3" x14ac:dyDescent="0.4">
      <c r="A6571" t="s">
        <v>30453</v>
      </c>
      <c r="B6571" t="s">
        <v>31903</v>
      </c>
      <c r="C6571">
        <v>16</v>
      </c>
    </row>
    <row r="6572" spans="1:3" x14ac:dyDescent="0.4">
      <c r="A6572" t="s">
        <v>30454</v>
      </c>
      <c r="B6572" t="s">
        <v>31925</v>
      </c>
      <c r="C6572">
        <v>20</v>
      </c>
    </row>
    <row r="6573" spans="1:3" x14ac:dyDescent="0.4">
      <c r="A6573" t="s">
        <v>30455</v>
      </c>
      <c r="B6573" t="s">
        <v>31889</v>
      </c>
      <c r="C6573">
        <v>2</v>
      </c>
    </row>
    <row r="6574" spans="1:3" x14ac:dyDescent="0.4">
      <c r="A6574" t="s">
        <v>30456</v>
      </c>
      <c r="B6574" t="s">
        <v>33660</v>
      </c>
      <c r="C6574">
        <v>9</v>
      </c>
    </row>
    <row r="6575" spans="1:3" x14ac:dyDescent="0.4">
      <c r="A6575" t="s">
        <v>30457</v>
      </c>
      <c r="B6575" t="s">
        <v>32398</v>
      </c>
      <c r="C6575">
        <v>17</v>
      </c>
    </row>
    <row r="6576" spans="1:3" x14ac:dyDescent="0.4">
      <c r="A6576" t="s">
        <v>30458</v>
      </c>
      <c r="B6576" t="s">
        <v>31889</v>
      </c>
      <c r="C6576">
        <v>5</v>
      </c>
    </row>
    <row r="6577" spans="1:3" x14ac:dyDescent="0.4">
      <c r="A6577" t="s">
        <v>30459</v>
      </c>
      <c r="B6577" t="s">
        <v>38392</v>
      </c>
      <c r="C6577">
        <v>2</v>
      </c>
    </row>
    <row r="6578" spans="1:3" x14ac:dyDescent="0.4">
      <c r="A6578" t="s">
        <v>30460</v>
      </c>
      <c r="B6578" t="s">
        <v>33403</v>
      </c>
      <c r="C6578">
        <v>3</v>
      </c>
    </row>
    <row r="6579" spans="1:3" x14ac:dyDescent="0.4">
      <c r="A6579" t="s">
        <v>30461</v>
      </c>
      <c r="B6579" t="s">
        <v>31976</v>
      </c>
      <c r="C6579">
        <v>1</v>
      </c>
    </row>
    <row r="6580" spans="1:3" x14ac:dyDescent="0.4">
      <c r="A6580" t="s">
        <v>30462</v>
      </c>
      <c r="B6580" t="s">
        <v>31976</v>
      </c>
      <c r="C6580">
        <v>2</v>
      </c>
    </row>
    <row r="6581" spans="1:3" x14ac:dyDescent="0.4">
      <c r="A6581" t="s">
        <v>30463</v>
      </c>
      <c r="B6581" t="s">
        <v>31881</v>
      </c>
      <c r="C6581">
        <v>2</v>
      </c>
    </row>
    <row r="6582" spans="1:3" x14ac:dyDescent="0.4">
      <c r="A6582" t="s">
        <v>30464</v>
      </c>
      <c r="B6582" t="s">
        <v>38397</v>
      </c>
      <c r="C6582">
        <v>61</v>
      </c>
    </row>
    <row r="6583" spans="1:3" x14ac:dyDescent="0.4">
      <c r="A6583" t="s">
        <v>30465</v>
      </c>
      <c r="B6583" t="s">
        <v>38398</v>
      </c>
      <c r="C6583">
        <v>5</v>
      </c>
    </row>
    <row r="6584" spans="1:3" x14ac:dyDescent="0.4">
      <c r="A6584" t="s">
        <v>30466</v>
      </c>
      <c r="B6584" t="s">
        <v>31903</v>
      </c>
      <c r="C6584">
        <v>41</v>
      </c>
    </row>
    <row r="6585" spans="1:3" x14ac:dyDescent="0.4">
      <c r="A6585" t="s">
        <v>30467</v>
      </c>
      <c r="B6585" t="s">
        <v>31925</v>
      </c>
      <c r="C6585">
        <v>1</v>
      </c>
    </row>
    <row r="6586" spans="1:3" x14ac:dyDescent="0.4">
      <c r="A6586" t="s">
        <v>30468</v>
      </c>
      <c r="B6586" t="s">
        <v>38400</v>
      </c>
      <c r="C6586">
        <v>2</v>
      </c>
    </row>
    <row r="6587" spans="1:3" x14ac:dyDescent="0.4">
      <c r="A6587" t="s">
        <v>30469</v>
      </c>
      <c r="B6587" t="s">
        <v>31903</v>
      </c>
      <c r="C6587">
        <v>3</v>
      </c>
    </row>
    <row r="6588" spans="1:3" x14ac:dyDescent="0.4">
      <c r="A6588" t="s">
        <v>30470</v>
      </c>
      <c r="B6588" t="s">
        <v>31869</v>
      </c>
      <c r="C6588">
        <v>1</v>
      </c>
    </row>
    <row r="6589" spans="1:3" x14ac:dyDescent="0.4">
      <c r="A6589" t="s">
        <v>30471</v>
      </c>
      <c r="B6589" t="s">
        <v>31903</v>
      </c>
      <c r="C6589">
        <v>8</v>
      </c>
    </row>
    <row r="6590" spans="1:3" x14ac:dyDescent="0.4">
      <c r="A6590" t="s">
        <v>30472</v>
      </c>
      <c r="B6590" t="s">
        <v>31925</v>
      </c>
      <c r="C6590">
        <v>3</v>
      </c>
    </row>
    <row r="6591" spans="1:3" x14ac:dyDescent="0.4">
      <c r="A6591" t="s">
        <v>30473</v>
      </c>
      <c r="B6591" t="s">
        <v>38404</v>
      </c>
      <c r="C6591">
        <v>4</v>
      </c>
    </row>
    <row r="6592" spans="1:3" x14ac:dyDescent="0.4">
      <c r="A6592" t="s">
        <v>30474</v>
      </c>
      <c r="B6592" t="s">
        <v>31903</v>
      </c>
      <c r="C6592">
        <v>2</v>
      </c>
    </row>
    <row r="6593" spans="1:3" x14ac:dyDescent="0.4">
      <c r="A6593" t="s">
        <v>30475</v>
      </c>
      <c r="B6593" t="s">
        <v>31903</v>
      </c>
      <c r="C6593">
        <v>4</v>
      </c>
    </row>
    <row r="6594" spans="1:3" x14ac:dyDescent="0.4">
      <c r="A6594" t="s">
        <v>30476</v>
      </c>
      <c r="B6594" t="s">
        <v>32027</v>
      </c>
      <c r="C6594">
        <v>24</v>
      </c>
    </row>
    <row r="6595" spans="1:3" x14ac:dyDescent="0.4">
      <c r="A6595" t="s">
        <v>30477</v>
      </c>
      <c r="B6595" t="s">
        <v>31873</v>
      </c>
      <c r="C6595">
        <v>48</v>
      </c>
    </row>
    <row r="6596" spans="1:3" x14ac:dyDescent="0.4">
      <c r="A6596" t="s">
        <v>30478</v>
      </c>
      <c r="B6596" t="s">
        <v>31869</v>
      </c>
      <c r="C6596">
        <v>2</v>
      </c>
    </row>
    <row r="6597" spans="1:3" x14ac:dyDescent="0.4">
      <c r="A6597" t="s">
        <v>30479</v>
      </c>
      <c r="B6597" t="s">
        <v>31869</v>
      </c>
      <c r="C6597">
        <v>1</v>
      </c>
    </row>
    <row r="6598" spans="1:3" x14ac:dyDescent="0.4">
      <c r="A6598" t="s">
        <v>30480</v>
      </c>
      <c r="B6598" t="s">
        <v>38410</v>
      </c>
      <c r="C6598">
        <v>2</v>
      </c>
    </row>
    <row r="6599" spans="1:3" x14ac:dyDescent="0.4">
      <c r="A6599" t="s">
        <v>30481</v>
      </c>
      <c r="B6599" t="s">
        <v>31889</v>
      </c>
      <c r="C6599">
        <v>2</v>
      </c>
    </row>
    <row r="6600" spans="1:3" x14ac:dyDescent="0.4">
      <c r="A6600" t="s">
        <v>30482</v>
      </c>
      <c r="B6600" t="s">
        <v>32214</v>
      </c>
      <c r="C6600">
        <v>2</v>
      </c>
    </row>
    <row r="6601" spans="1:3" x14ac:dyDescent="0.4">
      <c r="A6601" t="s">
        <v>30483</v>
      </c>
      <c r="B6601" t="s">
        <v>31873</v>
      </c>
      <c r="C6601">
        <v>10</v>
      </c>
    </row>
    <row r="6602" spans="1:3" x14ac:dyDescent="0.4">
      <c r="A6602" t="s">
        <v>30484</v>
      </c>
      <c r="B6602" t="s">
        <v>38414</v>
      </c>
      <c r="C6602">
        <v>7</v>
      </c>
    </row>
    <row r="6603" spans="1:3" x14ac:dyDescent="0.4">
      <c r="A6603" t="s">
        <v>30485</v>
      </c>
      <c r="B6603" t="s">
        <v>38415</v>
      </c>
      <c r="C6603">
        <v>10</v>
      </c>
    </row>
    <row r="6604" spans="1:3" x14ac:dyDescent="0.4">
      <c r="A6604" t="s">
        <v>30486</v>
      </c>
      <c r="B6604" t="s">
        <v>38416</v>
      </c>
      <c r="C6604">
        <v>1</v>
      </c>
    </row>
    <row r="6605" spans="1:3" x14ac:dyDescent="0.4">
      <c r="A6605" t="s">
        <v>30487</v>
      </c>
      <c r="B6605" t="s">
        <v>31871</v>
      </c>
      <c r="C6605">
        <v>4</v>
      </c>
    </row>
    <row r="6606" spans="1:3" x14ac:dyDescent="0.4">
      <c r="A6606" t="s">
        <v>30488</v>
      </c>
      <c r="B6606" t="s">
        <v>31981</v>
      </c>
      <c r="C6606">
        <v>2</v>
      </c>
    </row>
    <row r="6607" spans="1:3" x14ac:dyDescent="0.4">
      <c r="A6607" t="s">
        <v>30489</v>
      </c>
      <c r="B6607" t="s">
        <v>38418</v>
      </c>
      <c r="C6607">
        <v>2</v>
      </c>
    </row>
    <row r="6608" spans="1:3" x14ac:dyDescent="0.4">
      <c r="A6608" t="s">
        <v>30490</v>
      </c>
      <c r="B6608" t="s">
        <v>31873</v>
      </c>
      <c r="C6608">
        <v>12</v>
      </c>
    </row>
    <row r="6609" spans="1:3" x14ac:dyDescent="0.4">
      <c r="A6609" t="s">
        <v>30491</v>
      </c>
      <c r="B6609" t="s">
        <v>31873</v>
      </c>
      <c r="C6609">
        <v>12</v>
      </c>
    </row>
    <row r="6610" spans="1:3" x14ac:dyDescent="0.4">
      <c r="A6610" t="s">
        <v>30492</v>
      </c>
      <c r="B6610" t="s">
        <v>38421</v>
      </c>
      <c r="C6610">
        <v>4</v>
      </c>
    </row>
    <row r="6611" spans="1:3" x14ac:dyDescent="0.4">
      <c r="A6611" t="s">
        <v>30493</v>
      </c>
      <c r="B6611" t="s">
        <v>31916</v>
      </c>
      <c r="C6611">
        <v>3</v>
      </c>
    </row>
    <row r="6612" spans="1:3" x14ac:dyDescent="0.4">
      <c r="A6612" t="s">
        <v>30494</v>
      </c>
      <c r="B6612" t="s">
        <v>31916</v>
      </c>
      <c r="C6612">
        <v>1</v>
      </c>
    </row>
    <row r="6613" spans="1:3" x14ac:dyDescent="0.4">
      <c r="A6613" t="s">
        <v>30495</v>
      </c>
      <c r="B6613" t="s">
        <v>38424</v>
      </c>
      <c r="C6613">
        <v>2</v>
      </c>
    </row>
    <row r="6614" spans="1:3" x14ac:dyDescent="0.4">
      <c r="A6614" t="s">
        <v>30496</v>
      </c>
      <c r="B6614" t="s">
        <v>31935</v>
      </c>
      <c r="C6614">
        <v>2</v>
      </c>
    </row>
    <row r="6615" spans="1:3" x14ac:dyDescent="0.4">
      <c r="A6615" t="s">
        <v>30497</v>
      </c>
      <c r="B6615" t="s">
        <v>32011</v>
      </c>
      <c r="C6615">
        <v>1</v>
      </c>
    </row>
    <row r="6616" spans="1:3" x14ac:dyDescent="0.4">
      <c r="A6616" t="s">
        <v>30498</v>
      </c>
      <c r="B6616" t="s">
        <v>38427</v>
      </c>
      <c r="C6616">
        <v>1</v>
      </c>
    </row>
    <row r="6617" spans="1:3" x14ac:dyDescent="0.4">
      <c r="A6617" t="s">
        <v>30499</v>
      </c>
      <c r="B6617" t="s">
        <v>31867</v>
      </c>
      <c r="C6617">
        <v>40</v>
      </c>
    </row>
    <row r="6618" spans="1:3" x14ac:dyDescent="0.4">
      <c r="A6618" t="s">
        <v>30500</v>
      </c>
      <c r="B6618" t="s">
        <v>31869</v>
      </c>
      <c r="C6618">
        <v>1</v>
      </c>
    </row>
    <row r="6619" spans="1:3" x14ac:dyDescent="0.4">
      <c r="A6619" t="s">
        <v>30501</v>
      </c>
      <c r="B6619" t="s">
        <v>38430</v>
      </c>
      <c r="C6619">
        <v>42</v>
      </c>
    </row>
    <row r="6620" spans="1:3" x14ac:dyDescent="0.4">
      <c r="A6620" t="s">
        <v>30502</v>
      </c>
      <c r="B6620" t="s">
        <v>38431</v>
      </c>
      <c r="C6620">
        <v>3</v>
      </c>
    </row>
    <row r="6621" spans="1:3" x14ac:dyDescent="0.4">
      <c r="A6621" t="s">
        <v>30503</v>
      </c>
      <c r="B6621" t="s">
        <v>38432</v>
      </c>
      <c r="C6621">
        <v>24</v>
      </c>
    </row>
    <row r="6622" spans="1:3" x14ac:dyDescent="0.4">
      <c r="A6622" t="s">
        <v>30504</v>
      </c>
      <c r="B6622" t="s">
        <v>31903</v>
      </c>
      <c r="C6622">
        <v>2</v>
      </c>
    </row>
    <row r="6623" spans="1:3" x14ac:dyDescent="0.4">
      <c r="A6623" t="s">
        <v>30505</v>
      </c>
      <c r="B6623" t="s">
        <v>31903</v>
      </c>
      <c r="C6623">
        <v>3</v>
      </c>
    </row>
    <row r="6624" spans="1:3" x14ac:dyDescent="0.4">
      <c r="A6624" t="s">
        <v>30506</v>
      </c>
      <c r="B6624" t="s">
        <v>31903</v>
      </c>
      <c r="C6624">
        <v>7</v>
      </c>
    </row>
    <row r="6625" spans="1:3" x14ac:dyDescent="0.4">
      <c r="A6625" t="s">
        <v>30507</v>
      </c>
      <c r="B6625" t="s">
        <v>31889</v>
      </c>
      <c r="C6625">
        <v>1</v>
      </c>
    </row>
    <row r="6626" spans="1:3" x14ac:dyDescent="0.4">
      <c r="A6626" t="s">
        <v>30508</v>
      </c>
      <c r="B6626" t="s">
        <v>38437</v>
      </c>
      <c r="C6626">
        <v>2</v>
      </c>
    </row>
    <row r="6627" spans="1:3" x14ac:dyDescent="0.4">
      <c r="A6627" t="s">
        <v>30509</v>
      </c>
      <c r="B6627" t="s">
        <v>31889</v>
      </c>
      <c r="C6627">
        <v>6</v>
      </c>
    </row>
    <row r="6628" spans="1:3" x14ac:dyDescent="0.4">
      <c r="A6628" t="s">
        <v>30510</v>
      </c>
      <c r="B6628" t="s">
        <v>31889</v>
      </c>
      <c r="C6628">
        <v>1</v>
      </c>
    </row>
    <row r="6629" spans="1:3" x14ac:dyDescent="0.4">
      <c r="A6629" t="s">
        <v>30511</v>
      </c>
      <c r="B6629" t="s">
        <v>31889</v>
      </c>
      <c r="C6629">
        <v>2</v>
      </c>
    </row>
    <row r="6630" spans="1:3" x14ac:dyDescent="0.4">
      <c r="A6630" t="s">
        <v>30512</v>
      </c>
      <c r="B6630" t="s">
        <v>31925</v>
      </c>
      <c r="C6630">
        <v>1</v>
      </c>
    </row>
    <row r="6631" spans="1:3" x14ac:dyDescent="0.4">
      <c r="A6631" t="s">
        <v>30513</v>
      </c>
      <c r="B6631" t="s">
        <v>31925</v>
      </c>
      <c r="C6631">
        <v>1</v>
      </c>
    </row>
    <row r="6632" spans="1:3" x14ac:dyDescent="0.4">
      <c r="A6632" t="s">
        <v>30514</v>
      </c>
      <c r="B6632" t="s">
        <v>38442</v>
      </c>
      <c r="C6632">
        <v>3</v>
      </c>
    </row>
    <row r="6633" spans="1:3" x14ac:dyDescent="0.4">
      <c r="A6633" t="s">
        <v>30515</v>
      </c>
      <c r="B6633" t="s">
        <v>31871</v>
      </c>
      <c r="C6633">
        <v>20</v>
      </c>
    </row>
    <row r="6634" spans="1:3" x14ac:dyDescent="0.4">
      <c r="A6634" t="s">
        <v>30516</v>
      </c>
      <c r="B6634" t="s">
        <v>31930</v>
      </c>
      <c r="C6634">
        <v>8</v>
      </c>
    </row>
    <row r="6635" spans="1:3" x14ac:dyDescent="0.4">
      <c r="A6635" t="s">
        <v>30517</v>
      </c>
      <c r="B6635" t="s">
        <v>31935</v>
      </c>
      <c r="C6635">
        <v>17</v>
      </c>
    </row>
    <row r="6636" spans="1:3" x14ac:dyDescent="0.4">
      <c r="A6636" t="s">
        <v>30518</v>
      </c>
      <c r="B6636" t="s">
        <v>38446</v>
      </c>
      <c r="C6636">
        <v>3</v>
      </c>
    </row>
    <row r="6637" spans="1:3" x14ac:dyDescent="0.4">
      <c r="A6637" t="s">
        <v>30519</v>
      </c>
      <c r="B6637" t="s">
        <v>38447</v>
      </c>
      <c r="C6637">
        <v>1</v>
      </c>
    </row>
    <row r="6638" spans="1:3" x14ac:dyDescent="0.4">
      <c r="A6638" t="s">
        <v>30520</v>
      </c>
      <c r="B6638" t="s">
        <v>31925</v>
      </c>
      <c r="C6638">
        <v>1</v>
      </c>
    </row>
    <row r="6639" spans="1:3" x14ac:dyDescent="0.4">
      <c r="A6639" t="s">
        <v>30521</v>
      </c>
      <c r="B6639" t="s">
        <v>38448</v>
      </c>
      <c r="C6639">
        <v>1</v>
      </c>
    </row>
    <row r="6640" spans="1:3" x14ac:dyDescent="0.4">
      <c r="A6640" t="s">
        <v>30522</v>
      </c>
      <c r="B6640" t="s">
        <v>31889</v>
      </c>
      <c r="C6640">
        <v>1</v>
      </c>
    </row>
    <row r="6641" spans="1:3" x14ac:dyDescent="0.4">
      <c r="A6641" t="s">
        <v>30523</v>
      </c>
      <c r="B6641" t="s">
        <v>31930</v>
      </c>
      <c r="C6641">
        <v>2</v>
      </c>
    </row>
    <row r="6642" spans="1:3" x14ac:dyDescent="0.4">
      <c r="A6642" t="s">
        <v>30524</v>
      </c>
      <c r="B6642" t="s">
        <v>31869</v>
      </c>
      <c r="C6642">
        <v>2</v>
      </c>
    </row>
    <row r="6643" spans="1:3" x14ac:dyDescent="0.4">
      <c r="A6643" t="s">
        <v>30525</v>
      </c>
      <c r="B6643" t="s">
        <v>31976</v>
      </c>
      <c r="C6643">
        <v>7</v>
      </c>
    </row>
    <row r="6644" spans="1:3" x14ac:dyDescent="0.4">
      <c r="A6644" t="s">
        <v>30526</v>
      </c>
      <c r="B6644" t="s">
        <v>31867</v>
      </c>
      <c r="C6644">
        <v>9</v>
      </c>
    </row>
    <row r="6645" spans="1:3" x14ac:dyDescent="0.4">
      <c r="A6645" t="s">
        <v>30527</v>
      </c>
      <c r="B6645" t="s">
        <v>38454</v>
      </c>
      <c r="C6645">
        <v>2</v>
      </c>
    </row>
    <row r="6646" spans="1:3" x14ac:dyDescent="0.4">
      <c r="A6646" t="s">
        <v>30528</v>
      </c>
      <c r="B6646" t="s">
        <v>38455</v>
      </c>
      <c r="C6646">
        <v>2</v>
      </c>
    </row>
    <row r="6647" spans="1:3" x14ac:dyDescent="0.4">
      <c r="A6647" t="s">
        <v>30529</v>
      </c>
      <c r="B6647" t="s">
        <v>31981</v>
      </c>
      <c r="C6647">
        <v>10</v>
      </c>
    </row>
    <row r="6648" spans="1:3" x14ac:dyDescent="0.4">
      <c r="A6648" t="s">
        <v>30530</v>
      </c>
      <c r="B6648" t="s">
        <v>31869</v>
      </c>
      <c r="C6648">
        <v>3</v>
      </c>
    </row>
    <row r="6649" spans="1:3" x14ac:dyDescent="0.4">
      <c r="A6649" t="s">
        <v>30531</v>
      </c>
      <c r="B6649" t="s">
        <v>31907</v>
      </c>
      <c r="C6649">
        <v>1</v>
      </c>
    </row>
    <row r="6650" spans="1:3" x14ac:dyDescent="0.4">
      <c r="A6650" t="s">
        <v>30532</v>
      </c>
      <c r="B6650" t="s">
        <v>38459</v>
      </c>
      <c r="C6650">
        <v>2</v>
      </c>
    </row>
    <row r="6651" spans="1:3" x14ac:dyDescent="0.4">
      <c r="A6651" t="s">
        <v>30533</v>
      </c>
      <c r="B6651" t="s">
        <v>31873</v>
      </c>
      <c r="C6651">
        <v>2</v>
      </c>
    </row>
    <row r="6652" spans="1:3" x14ac:dyDescent="0.4">
      <c r="A6652" t="s">
        <v>30534</v>
      </c>
      <c r="B6652" t="s">
        <v>31889</v>
      </c>
      <c r="C6652">
        <v>8</v>
      </c>
    </row>
    <row r="6653" spans="1:3" x14ac:dyDescent="0.4">
      <c r="A6653" t="s">
        <v>30535</v>
      </c>
      <c r="B6653" t="s">
        <v>38462</v>
      </c>
      <c r="C6653">
        <v>1</v>
      </c>
    </row>
    <row r="6654" spans="1:3" x14ac:dyDescent="0.4">
      <c r="A6654" t="s">
        <v>30536</v>
      </c>
      <c r="B6654" t="s">
        <v>31981</v>
      </c>
      <c r="C6654">
        <v>35</v>
      </c>
    </row>
    <row r="6655" spans="1:3" x14ac:dyDescent="0.4">
      <c r="A6655" t="s">
        <v>30537</v>
      </c>
      <c r="B6655" t="s">
        <v>32035</v>
      </c>
      <c r="C6655">
        <v>2</v>
      </c>
    </row>
    <row r="6656" spans="1:3" x14ac:dyDescent="0.4">
      <c r="A6656" t="s">
        <v>30538</v>
      </c>
      <c r="B6656" t="s">
        <v>38464</v>
      </c>
      <c r="C6656">
        <v>25</v>
      </c>
    </row>
    <row r="6657" spans="1:3" x14ac:dyDescent="0.4">
      <c r="A6657" t="s">
        <v>30539</v>
      </c>
      <c r="B6657" t="s">
        <v>31871</v>
      </c>
      <c r="C6657">
        <v>1</v>
      </c>
    </row>
    <row r="6658" spans="1:3" x14ac:dyDescent="0.4">
      <c r="A6658" t="s">
        <v>30540</v>
      </c>
      <c r="B6658" t="s">
        <v>38466</v>
      </c>
      <c r="C6658">
        <v>2</v>
      </c>
    </row>
    <row r="6659" spans="1:3" x14ac:dyDescent="0.4">
      <c r="A6659" t="s">
        <v>30541</v>
      </c>
      <c r="B6659" t="s">
        <v>38467</v>
      </c>
      <c r="C6659">
        <v>4</v>
      </c>
    </row>
    <row r="6660" spans="1:3" x14ac:dyDescent="0.4">
      <c r="A6660" t="s">
        <v>30542</v>
      </c>
      <c r="B6660" t="s">
        <v>31916</v>
      </c>
      <c r="C6660">
        <v>4</v>
      </c>
    </row>
    <row r="6661" spans="1:3" x14ac:dyDescent="0.4">
      <c r="A6661" t="s">
        <v>30543</v>
      </c>
      <c r="B6661" t="s">
        <v>38469</v>
      </c>
      <c r="C6661">
        <v>2</v>
      </c>
    </row>
    <row r="6662" spans="1:3" x14ac:dyDescent="0.4">
      <c r="A6662" t="s">
        <v>30544</v>
      </c>
      <c r="B6662" t="s">
        <v>31903</v>
      </c>
      <c r="C6662">
        <v>2</v>
      </c>
    </row>
    <row r="6663" spans="1:3" x14ac:dyDescent="0.4">
      <c r="A6663" t="s">
        <v>30545</v>
      </c>
      <c r="B6663" t="s">
        <v>31903</v>
      </c>
      <c r="C6663">
        <v>6</v>
      </c>
    </row>
    <row r="6664" spans="1:3" x14ac:dyDescent="0.4">
      <c r="A6664" t="s">
        <v>30546</v>
      </c>
      <c r="B6664" t="s">
        <v>31903</v>
      </c>
      <c r="C6664">
        <v>6</v>
      </c>
    </row>
    <row r="6665" spans="1:3" x14ac:dyDescent="0.4">
      <c r="A6665" t="s">
        <v>30547</v>
      </c>
      <c r="B6665" t="s">
        <v>31935</v>
      </c>
      <c r="C6665">
        <v>1</v>
      </c>
    </row>
    <row r="6666" spans="1:3" x14ac:dyDescent="0.4">
      <c r="A6666" t="s">
        <v>30548</v>
      </c>
      <c r="B6666" t="s">
        <v>32690</v>
      </c>
      <c r="C6666">
        <v>2</v>
      </c>
    </row>
    <row r="6667" spans="1:3" x14ac:dyDescent="0.4">
      <c r="A6667" t="s">
        <v>30549</v>
      </c>
      <c r="B6667" t="s">
        <v>32690</v>
      </c>
      <c r="C6667">
        <v>2</v>
      </c>
    </row>
    <row r="6668" spans="1:3" x14ac:dyDescent="0.4">
      <c r="A6668" t="s">
        <v>30550</v>
      </c>
      <c r="B6668" t="s">
        <v>31867</v>
      </c>
      <c r="C6668">
        <v>23</v>
      </c>
    </row>
    <row r="6669" spans="1:3" x14ac:dyDescent="0.4">
      <c r="A6669" t="s">
        <v>30551</v>
      </c>
      <c r="B6669" t="s">
        <v>38477</v>
      </c>
      <c r="C6669">
        <v>2</v>
      </c>
    </row>
    <row r="6670" spans="1:3" x14ac:dyDescent="0.4">
      <c r="A6670" t="s">
        <v>30552</v>
      </c>
      <c r="B6670" t="s">
        <v>38478</v>
      </c>
      <c r="C6670">
        <v>1</v>
      </c>
    </row>
    <row r="6671" spans="1:3" x14ac:dyDescent="0.4">
      <c r="A6671" t="s">
        <v>30553</v>
      </c>
      <c r="B6671" t="s">
        <v>31981</v>
      </c>
      <c r="C6671">
        <v>1</v>
      </c>
    </row>
    <row r="6672" spans="1:3" x14ac:dyDescent="0.4">
      <c r="A6672" t="s">
        <v>30554</v>
      </c>
      <c r="B6672" t="s">
        <v>31903</v>
      </c>
      <c r="C6672">
        <v>5</v>
      </c>
    </row>
    <row r="6673" spans="1:3" x14ac:dyDescent="0.4">
      <c r="A6673" t="s">
        <v>30555</v>
      </c>
      <c r="B6673" t="s">
        <v>31873</v>
      </c>
      <c r="C6673">
        <v>3</v>
      </c>
    </row>
    <row r="6674" spans="1:3" x14ac:dyDescent="0.4">
      <c r="A6674" t="s">
        <v>30556</v>
      </c>
      <c r="B6674" t="s">
        <v>38481</v>
      </c>
      <c r="C6674">
        <v>19</v>
      </c>
    </row>
    <row r="6675" spans="1:3" x14ac:dyDescent="0.4">
      <c r="A6675" t="s">
        <v>30557</v>
      </c>
      <c r="B6675" t="s">
        <v>31871</v>
      </c>
      <c r="C6675">
        <v>2</v>
      </c>
    </row>
    <row r="6676" spans="1:3" x14ac:dyDescent="0.4">
      <c r="A6676" t="s">
        <v>30558</v>
      </c>
      <c r="B6676" t="s">
        <v>38481</v>
      </c>
      <c r="C6676">
        <v>19</v>
      </c>
    </row>
    <row r="6677" spans="1:3" x14ac:dyDescent="0.4">
      <c r="A6677" t="s">
        <v>30559</v>
      </c>
      <c r="B6677" t="s">
        <v>31871</v>
      </c>
      <c r="C6677">
        <v>2</v>
      </c>
    </row>
    <row r="6678" spans="1:3" x14ac:dyDescent="0.4">
      <c r="A6678" t="s">
        <v>30560</v>
      </c>
      <c r="B6678" t="s">
        <v>31903</v>
      </c>
      <c r="C6678">
        <v>1</v>
      </c>
    </row>
    <row r="6679" spans="1:3" x14ac:dyDescent="0.4">
      <c r="A6679" t="s">
        <v>30561</v>
      </c>
      <c r="B6679" t="s">
        <v>38486</v>
      </c>
      <c r="C6679">
        <v>2</v>
      </c>
    </row>
    <row r="6680" spans="1:3" x14ac:dyDescent="0.4">
      <c r="A6680" t="s">
        <v>30562</v>
      </c>
      <c r="B6680" t="s">
        <v>31907</v>
      </c>
      <c r="C6680">
        <v>43</v>
      </c>
    </row>
    <row r="6681" spans="1:3" x14ac:dyDescent="0.4">
      <c r="A6681" t="s">
        <v>30563</v>
      </c>
      <c r="B6681" t="s">
        <v>31889</v>
      </c>
      <c r="C6681">
        <v>1</v>
      </c>
    </row>
    <row r="6682" spans="1:3" x14ac:dyDescent="0.4">
      <c r="A6682" t="s">
        <v>30564</v>
      </c>
      <c r="B6682" t="s">
        <v>38489</v>
      </c>
      <c r="C6682">
        <v>7</v>
      </c>
    </row>
    <row r="6683" spans="1:3" x14ac:dyDescent="0.4">
      <c r="A6683" t="s">
        <v>30565</v>
      </c>
      <c r="B6683" t="s">
        <v>32018</v>
      </c>
      <c r="C6683">
        <v>3</v>
      </c>
    </row>
    <row r="6684" spans="1:3" x14ac:dyDescent="0.4">
      <c r="A6684" t="s">
        <v>30566</v>
      </c>
      <c r="B6684" t="s">
        <v>31869</v>
      </c>
      <c r="C6684">
        <v>2</v>
      </c>
    </row>
    <row r="6685" spans="1:3" x14ac:dyDescent="0.4">
      <c r="A6685" t="s">
        <v>30567</v>
      </c>
      <c r="B6685" t="s">
        <v>38492</v>
      </c>
      <c r="C6685">
        <v>1</v>
      </c>
    </row>
    <row r="6686" spans="1:3" x14ac:dyDescent="0.4">
      <c r="A6686" t="s">
        <v>30568</v>
      </c>
      <c r="B6686" t="s">
        <v>32214</v>
      </c>
      <c r="C6686">
        <v>9</v>
      </c>
    </row>
    <row r="6687" spans="1:3" x14ac:dyDescent="0.4">
      <c r="A6687" t="s">
        <v>30569</v>
      </c>
      <c r="B6687" t="s">
        <v>38494</v>
      </c>
      <c r="C6687">
        <v>6</v>
      </c>
    </row>
    <row r="6688" spans="1:3" x14ac:dyDescent="0.4">
      <c r="A6688" t="s">
        <v>30570</v>
      </c>
      <c r="B6688" t="s">
        <v>38496</v>
      </c>
      <c r="C6688">
        <v>2</v>
      </c>
    </row>
    <row r="6689" spans="1:3" x14ac:dyDescent="0.4">
      <c r="A6689" t="s">
        <v>30572</v>
      </c>
      <c r="B6689" t="s">
        <v>31976</v>
      </c>
      <c r="C6689">
        <v>3</v>
      </c>
    </row>
    <row r="6690" spans="1:3" x14ac:dyDescent="0.4">
      <c r="A6690" t="s">
        <v>30573</v>
      </c>
      <c r="B6690" t="s">
        <v>31873</v>
      </c>
      <c r="C6690">
        <v>15</v>
      </c>
    </row>
    <row r="6691" spans="1:3" x14ac:dyDescent="0.4">
      <c r="A6691" t="s">
        <v>30574</v>
      </c>
      <c r="B6691" t="s">
        <v>31889</v>
      </c>
      <c r="C6691">
        <v>2</v>
      </c>
    </row>
    <row r="6692" spans="1:3" x14ac:dyDescent="0.4">
      <c r="A6692" t="s">
        <v>30575</v>
      </c>
      <c r="B6692" t="s">
        <v>32303</v>
      </c>
      <c r="C6692">
        <v>39</v>
      </c>
    </row>
    <row r="6693" spans="1:3" x14ac:dyDescent="0.4">
      <c r="A6693" t="s">
        <v>30576</v>
      </c>
      <c r="B6693" t="s">
        <v>31867</v>
      </c>
      <c r="C6693">
        <v>4</v>
      </c>
    </row>
    <row r="6694" spans="1:3" x14ac:dyDescent="0.4">
      <c r="A6694" t="s">
        <v>30577</v>
      </c>
      <c r="B6694" t="s">
        <v>31869</v>
      </c>
      <c r="C6694">
        <v>4</v>
      </c>
    </row>
    <row r="6695" spans="1:3" x14ac:dyDescent="0.4">
      <c r="A6695" t="s">
        <v>30578</v>
      </c>
      <c r="B6695" t="s">
        <v>31889</v>
      </c>
      <c r="C6695">
        <v>22</v>
      </c>
    </row>
    <row r="6696" spans="1:3" x14ac:dyDescent="0.4">
      <c r="A6696" t="s">
        <v>30579</v>
      </c>
      <c r="B6696" t="s">
        <v>31869</v>
      </c>
      <c r="C6696">
        <v>2</v>
      </c>
    </row>
    <row r="6697" spans="1:3" x14ac:dyDescent="0.4">
      <c r="A6697" t="s">
        <v>30580</v>
      </c>
      <c r="B6697" t="s">
        <v>31903</v>
      </c>
      <c r="C6697">
        <v>7</v>
      </c>
    </row>
    <row r="6698" spans="1:3" x14ac:dyDescent="0.4">
      <c r="A6698" t="s">
        <v>30581</v>
      </c>
      <c r="B6698" t="s">
        <v>38506</v>
      </c>
      <c r="C6698">
        <v>5</v>
      </c>
    </row>
    <row r="6699" spans="1:3" x14ac:dyDescent="0.4">
      <c r="A6699" t="s">
        <v>30582</v>
      </c>
      <c r="B6699" t="s">
        <v>38507</v>
      </c>
      <c r="C6699">
        <v>9</v>
      </c>
    </row>
    <row r="6700" spans="1:3" x14ac:dyDescent="0.4">
      <c r="A6700" t="s">
        <v>30583</v>
      </c>
      <c r="B6700" t="s">
        <v>38509</v>
      </c>
      <c r="C6700">
        <v>8</v>
      </c>
    </row>
    <row r="6701" spans="1:3" x14ac:dyDescent="0.4">
      <c r="A6701" t="s">
        <v>30584</v>
      </c>
      <c r="B6701" t="s">
        <v>31935</v>
      </c>
      <c r="C6701">
        <v>6</v>
      </c>
    </row>
    <row r="6702" spans="1:3" x14ac:dyDescent="0.4">
      <c r="A6702" t="s">
        <v>30585</v>
      </c>
      <c r="B6702" t="s">
        <v>32007</v>
      </c>
      <c r="C6702">
        <v>1</v>
      </c>
    </row>
    <row r="6703" spans="1:3" x14ac:dyDescent="0.4">
      <c r="A6703" t="s">
        <v>30586</v>
      </c>
      <c r="B6703" t="s">
        <v>31925</v>
      </c>
      <c r="C6703">
        <v>1</v>
      </c>
    </row>
    <row r="6704" spans="1:3" x14ac:dyDescent="0.4">
      <c r="A6704" t="s">
        <v>30587</v>
      </c>
      <c r="B6704" t="s">
        <v>31903</v>
      </c>
      <c r="C6704">
        <v>1</v>
      </c>
    </row>
    <row r="6705" spans="1:3" x14ac:dyDescent="0.4">
      <c r="A6705" t="s">
        <v>30588</v>
      </c>
      <c r="B6705" t="s">
        <v>31903</v>
      </c>
      <c r="C6705">
        <v>1</v>
      </c>
    </row>
    <row r="6706" spans="1:3" x14ac:dyDescent="0.4">
      <c r="A6706" t="s">
        <v>30589</v>
      </c>
      <c r="B6706" t="s">
        <v>32018</v>
      </c>
      <c r="C6706">
        <v>8</v>
      </c>
    </row>
    <row r="6707" spans="1:3" x14ac:dyDescent="0.4">
      <c r="A6707" t="s">
        <v>30590</v>
      </c>
      <c r="B6707" t="s">
        <v>38515</v>
      </c>
      <c r="C6707">
        <v>7</v>
      </c>
    </row>
    <row r="6708" spans="1:3" x14ac:dyDescent="0.4">
      <c r="A6708" t="s">
        <v>30591</v>
      </c>
      <c r="B6708" t="s">
        <v>31907</v>
      </c>
      <c r="C6708">
        <v>5</v>
      </c>
    </row>
    <row r="6709" spans="1:3" x14ac:dyDescent="0.4">
      <c r="A6709" t="s">
        <v>30592</v>
      </c>
      <c r="B6709" t="s">
        <v>31907</v>
      </c>
      <c r="C6709">
        <v>2</v>
      </c>
    </row>
    <row r="6710" spans="1:3" x14ac:dyDescent="0.4">
      <c r="A6710" t="s">
        <v>30593</v>
      </c>
      <c r="B6710" t="s">
        <v>31889</v>
      </c>
      <c r="C6710">
        <v>5</v>
      </c>
    </row>
    <row r="6711" spans="1:3" x14ac:dyDescent="0.4">
      <c r="A6711" t="s">
        <v>30594</v>
      </c>
      <c r="B6711" t="s">
        <v>31889</v>
      </c>
      <c r="C6711">
        <v>8</v>
      </c>
    </row>
    <row r="6712" spans="1:3" x14ac:dyDescent="0.4">
      <c r="A6712" t="s">
        <v>30595</v>
      </c>
      <c r="B6712" t="s">
        <v>32478</v>
      </c>
      <c r="C6712">
        <v>1</v>
      </c>
    </row>
    <row r="6713" spans="1:3" x14ac:dyDescent="0.4">
      <c r="A6713" t="s">
        <v>30596</v>
      </c>
      <c r="B6713" t="s">
        <v>31925</v>
      </c>
      <c r="C6713">
        <v>1</v>
      </c>
    </row>
    <row r="6714" spans="1:3" x14ac:dyDescent="0.4">
      <c r="A6714" t="s">
        <v>30597</v>
      </c>
      <c r="B6714" t="s">
        <v>38522</v>
      </c>
      <c r="C6714">
        <v>10</v>
      </c>
    </row>
    <row r="6715" spans="1:3" x14ac:dyDescent="0.4">
      <c r="A6715" t="s">
        <v>30598</v>
      </c>
      <c r="B6715" t="s">
        <v>38523</v>
      </c>
      <c r="C6715">
        <v>8</v>
      </c>
    </row>
    <row r="6716" spans="1:3" x14ac:dyDescent="0.4">
      <c r="A6716" t="s">
        <v>30599</v>
      </c>
      <c r="B6716" t="s">
        <v>34004</v>
      </c>
      <c r="C6716">
        <v>1</v>
      </c>
    </row>
    <row r="6717" spans="1:3" x14ac:dyDescent="0.4">
      <c r="A6717" t="s">
        <v>30601</v>
      </c>
      <c r="B6717" t="s">
        <v>31876</v>
      </c>
      <c r="C6717">
        <v>1</v>
      </c>
    </row>
    <row r="6718" spans="1:3" x14ac:dyDescent="0.4">
      <c r="A6718" t="s">
        <v>30602</v>
      </c>
      <c r="B6718" t="s">
        <v>31871</v>
      </c>
      <c r="C6718">
        <v>2</v>
      </c>
    </row>
    <row r="6719" spans="1:3" x14ac:dyDescent="0.4">
      <c r="A6719" t="s">
        <v>30603</v>
      </c>
      <c r="B6719" t="s">
        <v>31903</v>
      </c>
      <c r="C6719">
        <v>3</v>
      </c>
    </row>
    <row r="6720" spans="1:3" x14ac:dyDescent="0.4">
      <c r="A6720" t="s">
        <v>30604</v>
      </c>
      <c r="B6720" t="s">
        <v>31903</v>
      </c>
      <c r="C6720">
        <v>6</v>
      </c>
    </row>
    <row r="6721" spans="1:3" x14ac:dyDescent="0.4">
      <c r="A6721" t="s">
        <v>30605</v>
      </c>
      <c r="B6721" t="s">
        <v>31903</v>
      </c>
      <c r="C6721">
        <v>1</v>
      </c>
    </row>
    <row r="6722" spans="1:3" x14ac:dyDescent="0.4">
      <c r="A6722" t="s">
        <v>30606</v>
      </c>
      <c r="B6722" t="s">
        <v>31869</v>
      </c>
      <c r="C6722">
        <v>2</v>
      </c>
    </row>
    <row r="6723" spans="1:3" x14ac:dyDescent="0.4">
      <c r="A6723" t="s">
        <v>30607</v>
      </c>
      <c r="B6723" t="s">
        <v>31907</v>
      </c>
      <c r="C6723">
        <v>2</v>
      </c>
    </row>
    <row r="6724" spans="1:3" x14ac:dyDescent="0.4">
      <c r="A6724" t="s">
        <v>30608</v>
      </c>
      <c r="B6724" t="s">
        <v>31925</v>
      </c>
      <c r="C6724">
        <v>1</v>
      </c>
    </row>
    <row r="6725" spans="1:3" x14ac:dyDescent="0.4">
      <c r="A6725" t="s">
        <v>30609</v>
      </c>
      <c r="B6725" t="s">
        <v>38532</v>
      </c>
      <c r="C6725">
        <v>10</v>
      </c>
    </row>
    <row r="6726" spans="1:3" x14ac:dyDescent="0.4">
      <c r="A6726" t="s">
        <v>30610</v>
      </c>
      <c r="B6726" t="s">
        <v>38533</v>
      </c>
      <c r="C6726">
        <v>5</v>
      </c>
    </row>
    <row r="6727" spans="1:3" x14ac:dyDescent="0.4">
      <c r="A6727" t="s">
        <v>30611</v>
      </c>
      <c r="B6727" t="s">
        <v>31925</v>
      </c>
      <c r="C6727">
        <v>5</v>
      </c>
    </row>
    <row r="6728" spans="1:3" x14ac:dyDescent="0.4">
      <c r="A6728" t="s">
        <v>30612</v>
      </c>
      <c r="B6728" t="s">
        <v>31903</v>
      </c>
      <c r="C6728">
        <v>4</v>
      </c>
    </row>
    <row r="6729" spans="1:3" x14ac:dyDescent="0.4">
      <c r="A6729" t="s">
        <v>30613</v>
      </c>
      <c r="B6729" t="s">
        <v>32214</v>
      </c>
      <c r="C6729">
        <v>4</v>
      </c>
    </row>
    <row r="6730" spans="1:3" x14ac:dyDescent="0.4">
      <c r="A6730" t="s">
        <v>30614</v>
      </c>
      <c r="B6730" t="s">
        <v>38537</v>
      </c>
      <c r="C6730">
        <v>1</v>
      </c>
    </row>
    <row r="6731" spans="1:3" x14ac:dyDescent="0.4">
      <c r="A6731" t="s">
        <v>30615</v>
      </c>
      <c r="B6731" t="s">
        <v>38538</v>
      </c>
      <c r="C6731">
        <v>3</v>
      </c>
    </row>
    <row r="6732" spans="1:3" x14ac:dyDescent="0.4">
      <c r="A6732" t="s">
        <v>30616</v>
      </c>
      <c r="B6732" t="s">
        <v>31903</v>
      </c>
      <c r="C6732">
        <v>5</v>
      </c>
    </row>
    <row r="6733" spans="1:3" x14ac:dyDescent="0.4">
      <c r="A6733" t="s">
        <v>30617</v>
      </c>
      <c r="B6733" t="s">
        <v>38540</v>
      </c>
      <c r="C6733">
        <v>3</v>
      </c>
    </row>
    <row r="6734" spans="1:3" x14ac:dyDescent="0.4">
      <c r="A6734" t="s">
        <v>30618</v>
      </c>
      <c r="B6734" t="s">
        <v>38541</v>
      </c>
      <c r="C6734">
        <v>32</v>
      </c>
    </row>
    <row r="6735" spans="1:3" x14ac:dyDescent="0.4">
      <c r="A6735" t="s">
        <v>30619</v>
      </c>
      <c r="B6735" t="s">
        <v>31889</v>
      </c>
      <c r="C6735">
        <v>4</v>
      </c>
    </row>
    <row r="6736" spans="1:3" x14ac:dyDescent="0.4">
      <c r="A6736" t="s">
        <v>30620</v>
      </c>
      <c r="B6736" t="s">
        <v>38543</v>
      </c>
      <c r="C6736">
        <v>1</v>
      </c>
    </row>
    <row r="6737" spans="1:3" x14ac:dyDescent="0.4">
      <c r="A6737" t="s">
        <v>30621</v>
      </c>
      <c r="B6737" t="s">
        <v>32305</v>
      </c>
      <c r="C6737">
        <v>2</v>
      </c>
    </row>
    <row r="6738" spans="1:3" x14ac:dyDescent="0.4">
      <c r="A6738" t="s">
        <v>30622</v>
      </c>
      <c r="B6738" t="s">
        <v>31871</v>
      </c>
      <c r="C6738">
        <v>2</v>
      </c>
    </row>
    <row r="6739" spans="1:3" x14ac:dyDescent="0.4">
      <c r="A6739" t="s">
        <v>30623</v>
      </c>
      <c r="B6739" t="s">
        <v>31873</v>
      </c>
      <c r="C6739">
        <v>2</v>
      </c>
    </row>
    <row r="6740" spans="1:3" x14ac:dyDescent="0.4">
      <c r="A6740" t="s">
        <v>30624</v>
      </c>
      <c r="B6740" t="s">
        <v>31873</v>
      </c>
      <c r="C6740">
        <v>2</v>
      </c>
    </row>
    <row r="6741" spans="1:3" x14ac:dyDescent="0.4">
      <c r="A6741" t="s">
        <v>30625</v>
      </c>
      <c r="B6741" t="s">
        <v>31976</v>
      </c>
      <c r="C6741">
        <v>7</v>
      </c>
    </row>
    <row r="6742" spans="1:3" x14ac:dyDescent="0.4">
      <c r="A6742" t="s">
        <v>30626</v>
      </c>
      <c r="B6742" t="s">
        <v>31871</v>
      </c>
      <c r="C6742">
        <v>11</v>
      </c>
    </row>
    <row r="6743" spans="1:3" x14ac:dyDescent="0.4">
      <c r="A6743" t="s">
        <v>30627</v>
      </c>
      <c r="B6743" t="s">
        <v>31871</v>
      </c>
      <c r="C6743">
        <v>4</v>
      </c>
    </row>
    <row r="6744" spans="1:3" x14ac:dyDescent="0.4">
      <c r="A6744" t="s">
        <v>30628</v>
      </c>
      <c r="B6744" t="s">
        <v>31869</v>
      </c>
      <c r="C6744">
        <v>4</v>
      </c>
    </row>
    <row r="6745" spans="1:3" x14ac:dyDescent="0.4">
      <c r="A6745" t="s">
        <v>30629</v>
      </c>
      <c r="B6745" t="s">
        <v>38551</v>
      </c>
      <c r="C6745">
        <v>41</v>
      </c>
    </row>
    <row r="6746" spans="1:3" x14ac:dyDescent="0.4">
      <c r="A6746" t="s">
        <v>30630</v>
      </c>
      <c r="B6746" t="s">
        <v>31871</v>
      </c>
      <c r="C6746">
        <v>73</v>
      </c>
    </row>
    <row r="6747" spans="1:3" x14ac:dyDescent="0.4">
      <c r="A6747" t="s">
        <v>30631</v>
      </c>
      <c r="B6747" t="s">
        <v>38554</v>
      </c>
      <c r="C6747">
        <v>5</v>
      </c>
    </row>
    <row r="6748" spans="1:3" x14ac:dyDescent="0.4">
      <c r="A6748" t="s">
        <v>30632</v>
      </c>
      <c r="B6748" t="s">
        <v>38556</v>
      </c>
      <c r="C6748">
        <v>23</v>
      </c>
    </row>
    <row r="6749" spans="1:3" x14ac:dyDescent="0.4">
      <c r="A6749" t="s">
        <v>30633</v>
      </c>
      <c r="B6749" t="s">
        <v>31871</v>
      </c>
      <c r="C6749">
        <v>1</v>
      </c>
    </row>
    <row r="6750" spans="1:3" x14ac:dyDescent="0.4">
      <c r="A6750" t="s">
        <v>30634</v>
      </c>
      <c r="B6750" t="s">
        <v>31889</v>
      </c>
      <c r="C6750">
        <v>21</v>
      </c>
    </row>
    <row r="6751" spans="1:3" x14ac:dyDescent="0.4">
      <c r="A6751" t="s">
        <v>30635</v>
      </c>
      <c r="B6751" t="s">
        <v>38559</v>
      </c>
      <c r="C6751">
        <v>8</v>
      </c>
    </row>
    <row r="6752" spans="1:3" x14ac:dyDescent="0.4">
      <c r="A6752" t="s">
        <v>30636</v>
      </c>
      <c r="B6752" t="s">
        <v>31871</v>
      </c>
      <c r="C6752">
        <v>2</v>
      </c>
    </row>
    <row r="6753" spans="1:3" x14ac:dyDescent="0.4">
      <c r="A6753" t="s">
        <v>30637</v>
      </c>
      <c r="B6753" t="s">
        <v>31925</v>
      </c>
      <c r="C6753">
        <v>1</v>
      </c>
    </row>
    <row r="6754" spans="1:3" x14ac:dyDescent="0.4">
      <c r="A6754" t="s">
        <v>30638</v>
      </c>
      <c r="B6754" t="s">
        <v>38562</v>
      </c>
      <c r="C6754">
        <v>19</v>
      </c>
    </row>
    <row r="6755" spans="1:3" x14ac:dyDescent="0.4">
      <c r="A6755" t="s">
        <v>30639</v>
      </c>
      <c r="B6755" t="s">
        <v>31925</v>
      </c>
      <c r="C6755">
        <v>1</v>
      </c>
    </row>
    <row r="6756" spans="1:3" x14ac:dyDescent="0.4">
      <c r="A6756" t="s">
        <v>30640</v>
      </c>
      <c r="B6756" t="s">
        <v>38564</v>
      </c>
      <c r="C6756">
        <v>7</v>
      </c>
    </row>
    <row r="6757" spans="1:3" x14ac:dyDescent="0.4">
      <c r="A6757" t="s">
        <v>30641</v>
      </c>
      <c r="B6757" t="s">
        <v>38566</v>
      </c>
      <c r="C6757">
        <v>45</v>
      </c>
    </row>
    <row r="6758" spans="1:3" x14ac:dyDescent="0.4">
      <c r="A6758" t="s">
        <v>30642</v>
      </c>
      <c r="B6758" t="s">
        <v>31889</v>
      </c>
      <c r="C6758">
        <v>2</v>
      </c>
    </row>
    <row r="6759" spans="1:3" x14ac:dyDescent="0.4">
      <c r="A6759" t="s">
        <v>30643</v>
      </c>
      <c r="B6759" t="s">
        <v>31903</v>
      </c>
      <c r="C6759">
        <v>3</v>
      </c>
    </row>
    <row r="6760" spans="1:3" x14ac:dyDescent="0.4">
      <c r="A6760" t="s">
        <v>30644</v>
      </c>
      <c r="B6760" t="s">
        <v>38569</v>
      </c>
      <c r="C6760">
        <v>1</v>
      </c>
    </row>
    <row r="6761" spans="1:3" x14ac:dyDescent="0.4">
      <c r="A6761" t="s">
        <v>30645</v>
      </c>
      <c r="B6761" t="s">
        <v>32214</v>
      </c>
      <c r="C6761">
        <v>2</v>
      </c>
    </row>
    <row r="6762" spans="1:3" x14ac:dyDescent="0.4">
      <c r="A6762" t="s">
        <v>30646</v>
      </c>
      <c r="B6762" t="s">
        <v>38571</v>
      </c>
      <c r="C6762">
        <v>1</v>
      </c>
    </row>
    <row r="6763" spans="1:3" x14ac:dyDescent="0.4">
      <c r="A6763" t="s">
        <v>30647</v>
      </c>
      <c r="B6763" t="s">
        <v>31889</v>
      </c>
      <c r="C6763">
        <v>20</v>
      </c>
    </row>
    <row r="6764" spans="1:3" x14ac:dyDescent="0.4">
      <c r="A6764" t="s">
        <v>30648</v>
      </c>
      <c r="B6764" t="s">
        <v>31889</v>
      </c>
      <c r="C6764">
        <v>2</v>
      </c>
    </row>
    <row r="6765" spans="1:3" x14ac:dyDescent="0.4">
      <c r="A6765" t="s">
        <v>30649</v>
      </c>
      <c r="B6765" t="s">
        <v>38574</v>
      </c>
      <c r="C6765">
        <v>22</v>
      </c>
    </row>
    <row r="6766" spans="1:3" x14ac:dyDescent="0.4">
      <c r="A6766" t="s">
        <v>30650</v>
      </c>
      <c r="B6766" t="s">
        <v>31889</v>
      </c>
      <c r="C6766">
        <v>1</v>
      </c>
    </row>
    <row r="6767" spans="1:3" x14ac:dyDescent="0.4">
      <c r="A6767" t="s">
        <v>30651</v>
      </c>
      <c r="B6767" t="s">
        <v>31976</v>
      </c>
      <c r="C6767">
        <v>3</v>
      </c>
    </row>
    <row r="6768" spans="1:3" x14ac:dyDescent="0.4">
      <c r="A6768" t="s">
        <v>30652</v>
      </c>
      <c r="B6768" t="s">
        <v>38577</v>
      </c>
      <c r="C6768">
        <v>2</v>
      </c>
    </row>
    <row r="6769" spans="1:3" x14ac:dyDescent="0.4">
      <c r="A6769" t="s">
        <v>30653</v>
      </c>
      <c r="B6769" t="s">
        <v>38578</v>
      </c>
      <c r="C6769">
        <v>1</v>
      </c>
    </row>
    <row r="6770" spans="1:3" x14ac:dyDescent="0.4">
      <c r="A6770" t="s">
        <v>30654</v>
      </c>
      <c r="B6770" t="s">
        <v>31871</v>
      </c>
      <c r="C6770">
        <v>1</v>
      </c>
    </row>
    <row r="6771" spans="1:3" x14ac:dyDescent="0.4">
      <c r="A6771" t="s">
        <v>30655</v>
      </c>
      <c r="B6771" t="s">
        <v>38580</v>
      </c>
      <c r="C6771">
        <v>10</v>
      </c>
    </row>
    <row r="6772" spans="1:3" x14ac:dyDescent="0.4">
      <c r="A6772" t="s">
        <v>30656</v>
      </c>
      <c r="B6772" t="s">
        <v>31871</v>
      </c>
      <c r="C6772">
        <v>1</v>
      </c>
    </row>
    <row r="6773" spans="1:3" x14ac:dyDescent="0.4">
      <c r="A6773" t="s">
        <v>30657</v>
      </c>
      <c r="B6773" t="s">
        <v>31903</v>
      </c>
      <c r="C6773">
        <v>5</v>
      </c>
    </row>
    <row r="6774" spans="1:3" x14ac:dyDescent="0.4">
      <c r="A6774" t="s">
        <v>30658</v>
      </c>
      <c r="B6774" t="s">
        <v>38584</v>
      </c>
      <c r="C6774">
        <v>7</v>
      </c>
    </row>
    <row r="6775" spans="1:3" x14ac:dyDescent="0.4">
      <c r="A6775" t="s">
        <v>30659</v>
      </c>
      <c r="B6775" t="s">
        <v>31889</v>
      </c>
      <c r="C6775">
        <v>1</v>
      </c>
    </row>
    <row r="6776" spans="1:3" x14ac:dyDescent="0.4">
      <c r="A6776" t="s">
        <v>30660</v>
      </c>
      <c r="B6776" t="s">
        <v>38586</v>
      </c>
      <c r="C6776">
        <v>19</v>
      </c>
    </row>
    <row r="6777" spans="1:3" x14ac:dyDescent="0.4">
      <c r="A6777" t="s">
        <v>30661</v>
      </c>
      <c r="B6777" t="s">
        <v>31873</v>
      </c>
      <c r="C6777">
        <v>50</v>
      </c>
    </row>
    <row r="6778" spans="1:3" x14ac:dyDescent="0.4">
      <c r="A6778" t="s">
        <v>30662</v>
      </c>
      <c r="B6778" t="s">
        <v>31916</v>
      </c>
      <c r="C6778">
        <v>2</v>
      </c>
    </row>
    <row r="6779" spans="1:3" x14ac:dyDescent="0.4">
      <c r="A6779" t="s">
        <v>30663</v>
      </c>
      <c r="B6779" t="s">
        <v>31873</v>
      </c>
      <c r="C6779">
        <v>17</v>
      </c>
    </row>
    <row r="6780" spans="1:3" x14ac:dyDescent="0.4">
      <c r="A6780" t="s">
        <v>30664</v>
      </c>
      <c r="B6780" t="s">
        <v>31873</v>
      </c>
      <c r="C6780">
        <v>17</v>
      </c>
    </row>
    <row r="6781" spans="1:3" x14ac:dyDescent="0.4">
      <c r="A6781" t="s">
        <v>30665</v>
      </c>
      <c r="B6781" t="s">
        <v>32214</v>
      </c>
      <c r="C6781">
        <v>3</v>
      </c>
    </row>
    <row r="6782" spans="1:3" x14ac:dyDescent="0.4">
      <c r="A6782" t="s">
        <v>30666</v>
      </c>
      <c r="B6782" t="s">
        <v>38592</v>
      </c>
      <c r="C6782">
        <v>10</v>
      </c>
    </row>
    <row r="6783" spans="1:3" x14ac:dyDescent="0.4">
      <c r="A6783" t="s">
        <v>30667</v>
      </c>
      <c r="B6783" t="s">
        <v>38593</v>
      </c>
      <c r="C6783">
        <v>1</v>
      </c>
    </row>
    <row r="6784" spans="1:3" x14ac:dyDescent="0.4">
      <c r="A6784" t="s">
        <v>30668</v>
      </c>
      <c r="B6784" t="s">
        <v>38594</v>
      </c>
      <c r="C6784">
        <v>4</v>
      </c>
    </row>
    <row r="6785" spans="1:3" x14ac:dyDescent="0.4">
      <c r="A6785" t="s">
        <v>30669</v>
      </c>
      <c r="B6785" t="s">
        <v>38595</v>
      </c>
      <c r="C6785">
        <v>2</v>
      </c>
    </row>
    <row r="6786" spans="1:3" x14ac:dyDescent="0.4">
      <c r="A6786" t="s">
        <v>30670</v>
      </c>
      <c r="B6786" t="s">
        <v>31873</v>
      </c>
      <c r="C6786">
        <v>4</v>
      </c>
    </row>
    <row r="6787" spans="1:3" x14ac:dyDescent="0.4">
      <c r="A6787" t="s">
        <v>30671</v>
      </c>
      <c r="B6787" t="s">
        <v>32077</v>
      </c>
      <c r="C6787">
        <v>1</v>
      </c>
    </row>
    <row r="6788" spans="1:3" x14ac:dyDescent="0.4">
      <c r="A6788" t="s">
        <v>30672</v>
      </c>
      <c r="B6788" t="s">
        <v>31889</v>
      </c>
      <c r="C6788">
        <v>2</v>
      </c>
    </row>
    <row r="6789" spans="1:3" x14ac:dyDescent="0.4">
      <c r="A6789" t="s">
        <v>30673</v>
      </c>
      <c r="B6789" t="s">
        <v>31878</v>
      </c>
      <c r="C6789">
        <v>1</v>
      </c>
    </row>
    <row r="6790" spans="1:3" x14ac:dyDescent="0.4">
      <c r="A6790" t="s">
        <v>30674</v>
      </c>
      <c r="B6790" t="s">
        <v>38599</v>
      </c>
      <c r="C6790">
        <v>14</v>
      </c>
    </row>
    <row r="6791" spans="1:3" x14ac:dyDescent="0.4">
      <c r="A6791" t="s">
        <v>30675</v>
      </c>
      <c r="B6791" t="s">
        <v>38600</v>
      </c>
      <c r="C6791">
        <v>1</v>
      </c>
    </row>
    <row r="6792" spans="1:3" x14ac:dyDescent="0.4">
      <c r="A6792" t="s">
        <v>30676</v>
      </c>
      <c r="B6792" t="s">
        <v>38601</v>
      </c>
      <c r="C6792">
        <v>3</v>
      </c>
    </row>
    <row r="6793" spans="1:3" x14ac:dyDescent="0.4">
      <c r="A6793" t="s">
        <v>30677</v>
      </c>
      <c r="B6793" t="s">
        <v>31903</v>
      </c>
      <c r="C6793">
        <v>2</v>
      </c>
    </row>
    <row r="6794" spans="1:3" x14ac:dyDescent="0.4">
      <c r="A6794" t="s">
        <v>30678</v>
      </c>
      <c r="B6794" t="s">
        <v>31903</v>
      </c>
      <c r="C6794">
        <v>5</v>
      </c>
    </row>
    <row r="6795" spans="1:3" x14ac:dyDescent="0.4">
      <c r="A6795" t="s">
        <v>30679</v>
      </c>
      <c r="B6795" t="s">
        <v>31889</v>
      </c>
      <c r="C6795">
        <v>3</v>
      </c>
    </row>
    <row r="6796" spans="1:3" x14ac:dyDescent="0.4">
      <c r="A6796" t="s">
        <v>30680</v>
      </c>
      <c r="B6796" t="s">
        <v>36243</v>
      </c>
      <c r="C6796">
        <v>13</v>
      </c>
    </row>
    <row r="6797" spans="1:3" x14ac:dyDescent="0.4">
      <c r="A6797" t="s">
        <v>30682</v>
      </c>
      <c r="B6797" t="s">
        <v>38606</v>
      </c>
      <c r="C6797">
        <v>3</v>
      </c>
    </row>
    <row r="6798" spans="1:3" x14ac:dyDescent="0.4">
      <c r="A6798" t="s">
        <v>30683</v>
      </c>
      <c r="B6798" t="s">
        <v>32214</v>
      </c>
      <c r="C6798">
        <v>1</v>
      </c>
    </row>
    <row r="6799" spans="1:3" x14ac:dyDescent="0.4">
      <c r="A6799" t="s">
        <v>30684</v>
      </c>
      <c r="B6799" t="s">
        <v>32478</v>
      </c>
      <c r="C6799">
        <v>1</v>
      </c>
    </row>
    <row r="6800" spans="1:3" x14ac:dyDescent="0.4">
      <c r="A6800" t="s">
        <v>30685</v>
      </c>
      <c r="B6800" t="s">
        <v>38608</v>
      </c>
      <c r="C6800">
        <v>13</v>
      </c>
    </row>
    <row r="6801" spans="1:3" x14ac:dyDescent="0.4">
      <c r="A6801" t="s">
        <v>30686</v>
      </c>
      <c r="B6801" t="s">
        <v>38609</v>
      </c>
      <c r="C6801">
        <v>16</v>
      </c>
    </row>
    <row r="6802" spans="1:3" x14ac:dyDescent="0.4">
      <c r="A6802" t="s">
        <v>30687</v>
      </c>
      <c r="B6802" t="s">
        <v>38189</v>
      </c>
      <c r="C6802">
        <v>3</v>
      </c>
    </row>
    <row r="6803" spans="1:3" x14ac:dyDescent="0.4">
      <c r="A6803" t="s">
        <v>30688</v>
      </c>
      <c r="B6803" t="s">
        <v>38612</v>
      </c>
      <c r="C6803">
        <v>123</v>
      </c>
    </row>
    <row r="6804" spans="1:3" x14ac:dyDescent="0.4">
      <c r="A6804" t="s">
        <v>30689</v>
      </c>
      <c r="B6804" t="s">
        <v>31903</v>
      </c>
      <c r="C6804">
        <v>3</v>
      </c>
    </row>
    <row r="6805" spans="1:3" x14ac:dyDescent="0.4">
      <c r="A6805" t="s">
        <v>30690</v>
      </c>
      <c r="B6805" t="s">
        <v>38614</v>
      </c>
      <c r="C6805">
        <v>1</v>
      </c>
    </row>
    <row r="6806" spans="1:3" x14ac:dyDescent="0.4">
      <c r="A6806" t="s">
        <v>30691</v>
      </c>
      <c r="B6806" t="s">
        <v>31869</v>
      </c>
      <c r="C6806">
        <v>6</v>
      </c>
    </row>
    <row r="6807" spans="1:3" x14ac:dyDescent="0.4">
      <c r="A6807" t="s">
        <v>30692</v>
      </c>
      <c r="B6807" t="s">
        <v>31907</v>
      </c>
      <c r="C6807">
        <v>4</v>
      </c>
    </row>
    <row r="6808" spans="1:3" x14ac:dyDescent="0.4">
      <c r="A6808" t="s">
        <v>30693</v>
      </c>
      <c r="B6808" t="s">
        <v>31871</v>
      </c>
      <c r="C6808">
        <v>2</v>
      </c>
    </row>
    <row r="6809" spans="1:3" x14ac:dyDescent="0.4">
      <c r="A6809" t="s">
        <v>30694</v>
      </c>
      <c r="B6809" t="s">
        <v>31869</v>
      </c>
      <c r="C6809">
        <v>2</v>
      </c>
    </row>
    <row r="6810" spans="1:3" x14ac:dyDescent="0.4">
      <c r="A6810" t="s">
        <v>30695</v>
      </c>
      <c r="B6810" t="s">
        <v>38618</v>
      </c>
      <c r="C6810">
        <v>7</v>
      </c>
    </row>
    <row r="6811" spans="1:3" x14ac:dyDescent="0.4">
      <c r="A6811" t="s">
        <v>30696</v>
      </c>
      <c r="B6811" t="s">
        <v>38619</v>
      </c>
      <c r="C6811">
        <v>2</v>
      </c>
    </row>
    <row r="6812" spans="1:3" x14ac:dyDescent="0.4">
      <c r="A6812" t="s">
        <v>30697</v>
      </c>
      <c r="B6812" t="s">
        <v>38620</v>
      </c>
      <c r="C6812">
        <v>5</v>
      </c>
    </row>
    <row r="6813" spans="1:3" x14ac:dyDescent="0.4">
      <c r="A6813" t="s">
        <v>30698</v>
      </c>
      <c r="B6813" t="s">
        <v>31889</v>
      </c>
      <c r="C6813">
        <v>2</v>
      </c>
    </row>
    <row r="6814" spans="1:3" x14ac:dyDescent="0.4">
      <c r="A6814" t="s">
        <v>30699</v>
      </c>
      <c r="B6814" t="s">
        <v>31889</v>
      </c>
      <c r="C6814">
        <v>2</v>
      </c>
    </row>
    <row r="6815" spans="1:3" x14ac:dyDescent="0.4">
      <c r="A6815" t="s">
        <v>30700</v>
      </c>
      <c r="B6815" t="s">
        <v>31907</v>
      </c>
      <c r="C6815">
        <v>1</v>
      </c>
    </row>
    <row r="6816" spans="1:3" x14ac:dyDescent="0.4">
      <c r="A6816" t="s">
        <v>30701</v>
      </c>
      <c r="B6816" t="s">
        <v>31867</v>
      </c>
      <c r="C6816">
        <v>6</v>
      </c>
    </row>
    <row r="6817" spans="1:3" x14ac:dyDescent="0.4">
      <c r="A6817" t="s">
        <v>30702</v>
      </c>
      <c r="B6817" t="s">
        <v>31976</v>
      </c>
      <c r="C6817">
        <v>2</v>
      </c>
    </row>
    <row r="6818" spans="1:3" x14ac:dyDescent="0.4">
      <c r="A6818" t="s">
        <v>30703</v>
      </c>
      <c r="B6818" t="s">
        <v>38626</v>
      </c>
      <c r="C6818">
        <v>1</v>
      </c>
    </row>
    <row r="6819" spans="1:3" x14ac:dyDescent="0.4">
      <c r="A6819" t="s">
        <v>30704</v>
      </c>
      <c r="B6819" t="s">
        <v>32398</v>
      </c>
      <c r="C6819">
        <v>6</v>
      </c>
    </row>
    <row r="6820" spans="1:3" x14ac:dyDescent="0.4">
      <c r="A6820" t="s">
        <v>30705</v>
      </c>
      <c r="B6820" t="s">
        <v>31930</v>
      </c>
      <c r="C6820">
        <v>4</v>
      </c>
    </row>
    <row r="6821" spans="1:3" x14ac:dyDescent="0.4">
      <c r="A6821" t="s">
        <v>30706</v>
      </c>
      <c r="B6821" t="s">
        <v>31925</v>
      </c>
      <c r="C6821">
        <v>1</v>
      </c>
    </row>
    <row r="6822" spans="1:3" x14ac:dyDescent="0.4">
      <c r="A6822" t="s">
        <v>30707</v>
      </c>
      <c r="B6822" t="s">
        <v>38629</v>
      </c>
      <c r="C6822">
        <v>2</v>
      </c>
    </row>
    <row r="6823" spans="1:3" x14ac:dyDescent="0.4">
      <c r="A6823" t="s">
        <v>30708</v>
      </c>
      <c r="B6823" t="s">
        <v>31867</v>
      </c>
      <c r="C6823">
        <v>2</v>
      </c>
    </row>
    <row r="6824" spans="1:3" x14ac:dyDescent="0.4">
      <c r="A6824" t="s">
        <v>30709</v>
      </c>
      <c r="B6824" t="s">
        <v>38631</v>
      </c>
      <c r="C6824">
        <v>8</v>
      </c>
    </row>
    <row r="6825" spans="1:3" x14ac:dyDescent="0.4">
      <c r="A6825" t="s">
        <v>30710</v>
      </c>
      <c r="B6825" t="s">
        <v>35515</v>
      </c>
      <c r="C6825">
        <v>13</v>
      </c>
    </row>
    <row r="6826" spans="1:3" x14ac:dyDescent="0.4">
      <c r="A6826" t="s">
        <v>30712</v>
      </c>
      <c r="B6826" t="s">
        <v>32852</v>
      </c>
      <c r="C6826">
        <v>4</v>
      </c>
    </row>
    <row r="6827" spans="1:3" x14ac:dyDescent="0.4">
      <c r="A6827" t="s">
        <v>30713</v>
      </c>
      <c r="B6827" t="s">
        <v>31869</v>
      </c>
      <c r="C6827">
        <v>2</v>
      </c>
    </row>
    <row r="6828" spans="1:3" x14ac:dyDescent="0.4">
      <c r="A6828" t="s">
        <v>30714</v>
      </c>
      <c r="B6828" t="s">
        <v>38635</v>
      </c>
      <c r="C6828">
        <v>3</v>
      </c>
    </row>
    <row r="6829" spans="1:3" x14ac:dyDescent="0.4">
      <c r="A6829" t="s">
        <v>30715</v>
      </c>
      <c r="B6829" t="s">
        <v>38635</v>
      </c>
      <c r="C6829">
        <v>3</v>
      </c>
    </row>
    <row r="6830" spans="1:3" x14ac:dyDescent="0.4">
      <c r="A6830" t="s">
        <v>30716</v>
      </c>
      <c r="B6830" t="s">
        <v>31869</v>
      </c>
      <c r="C6830">
        <v>4</v>
      </c>
    </row>
    <row r="6831" spans="1:3" x14ac:dyDescent="0.4">
      <c r="A6831" t="s">
        <v>30717</v>
      </c>
      <c r="B6831" t="s">
        <v>38638</v>
      </c>
      <c r="C6831">
        <v>5</v>
      </c>
    </row>
    <row r="6832" spans="1:3" x14ac:dyDescent="0.4">
      <c r="A6832" t="s">
        <v>30718</v>
      </c>
      <c r="B6832" t="s">
        <v>38639</v>
      </c>
      <c r="C6832">
        <v>1</v>
      </c>
    </row>
    <row r="6833" spans="1:3" x14ac:dyDescent="0.4">
      <c r="A6833" t="s">
        <v>30719</v>
      </c>
      <c r="B6833" t="s">
        <v>32214</v>
      </c>
      <c r="C6833">
        <v>2</v>
      </c>
    </row>
    <row r="6834" spans="1:3" x14ac:dyDescent="0.4">
      <c r="A6834" t="s">
        <v>30720</v>
      </c>
      <c r="B6834" t="s">
        <v>31925</v>
      </c>
      <c r="C6834">
        <v>2</v>
      </c>
    </row>
    <row r="6835" spans="1:3" x14ac:dyDescent="0.4">
      <c r="A6835" t="s">
        <v>30721</v>
      </c>
      <c r="B6835" t="s">
        <v>32276</v>
      </c>
      <c r="C6835">
        <v>7</v>
      </c>
    </row>
    <row r="6836" spans="1:3" x14ac:dyDescent="0.4">
      <c r="A6836" t="s">
        <v>30723</v>
      </c>
      <c r="B6836" t="s">
        <v>31930</v>
      </c>
      <c r="C6836">
        <v>5</v>
      </c>
    </row>
    <row r="6837" spans="1:3" x14ac:dyDescent="0.4">
      <c r="A6837" t="s">
        <v>30724</v>
      </c>
      <c r="B6837" t="s">
        <v>31869</v>
      </c>
      <c r="C6837">
        <v>2</v>
      </c>
    </row>
    <row r="6838" spans="1:3" x14ac:dyDescent="0.4">
      <c r="A6838" t="s">
        <v>30725</v>
      </c>
      <c r="B6838" t="s">
        <v>38644</v>
      </c>
      <c r="C6838">
        <v>14</v>
      </c>
    </row>
    <row r="6839" spans="1:3" x14ac:dyDescent="0.4">
      <c r="A6839" t="s">
        <v>30726</v>
      </c>
      <c r="B6839" t="s">
        <v>38645</v>
      </c>
      <c r="C6839">
        <v>2</v>
      </c>
    </row>
    <row r="6840" spans="1:3" x14ac:dyDescent="0.4">
      <c r="A6840" t="s">
        <v>30727</v>
      </c>
      <c r="B6840" t="s">
        <v>31903</v>
      </c>
      <c r="C6840">
        <v>11</v>
      </c>
    </row>
    <row r="6841" spans="1:3" x14ac:dyDescent="0.4">
      <c r="A6841" t="s">
        <v>30728</v>
      </c>
      <c r="B6841" t="s">
        <v>31871</v>
      </c>
      <c r="C6841">
        <v>1</v>
      </c>
    </row>
    <row r="6842" spans="1:3" x14ac:dyDescent="0.4">
      <c r="A6842" t="s">
        <v>30729</v>
      </c>
      <c r="B6842" t="s">
        <v>31903</v>
      </c>
      <c r="C6842">
        <v>4</v>
      </c>
    </row>
    <row r="6843" spans="1:3" x14ac:dyDescent="0.4">
      <c r="A6843" t="s">
        <v>30730</v>
      </c>
      <c r="B6843" t="s">
        <v>31869</v>
      </c>
      <c r="C6843">
        <v>2</v>
      </c>
    </row>
    <row r="6844" spans="1:3" x14ac:dyDescent="0.4">
      <c r="A6844" t="s">
        <v>30731</v>
      </c>
      <c r="B6844" t="s">
        <v>38651</v>
      </c>
      <c r="C6844">
        <v>2</v>
      </c>
    </row>
    <row r="6845" spans="1:3" x14ac:dyDescent="0.4">
      <c r="A6845" t="s">
        <v>30732</v>
      </c>
      <c r="B6845" t="s">
        <v>31869</v>
      </c>
      <c r="C6845">
        <v>3</v>
      </c>
    </row>
    <row r="6846" spans="1:3" x14ac:dyDescent="0.4">
      <c r="A6846" t="s">
        <v>30733</v>
      </c>
      <c r="B6846" t="s">
        <v>31925</v>
      </c>
      <c r="C6846">
        <v>1</v>
      </c>
    </row>
    <row r="6847" spans="1:3" x14ac:dyDescent="0.4">
      <c r="A6847" t="s">
        <v>30734</v>
      </c>
      <c r="B6847" t="s">
        <v>31871</v>
      </c>
      <c r="C6847">
        <v>17</v>
      </c>
    </row>
    <row r="6848" spans="1:3" x14ac:dyDescent="0.4">
      <c r="A6848" t="s">
        <v>30735</v>
      </c>
      <c r="B6848" t="s">
        <v>38654</v>
      </c>
      <c r="C6848">
        <v>31</v>
      </c>
    </row>
    <row r="6849" spans="1:3" x14ac:dyDescent="0.4">
      <c r="A6849" t="s">
        <v>30736</v>
      </c>
      <c r="B6849" t="s">
        <v>31867</v>
      </c>
      <c r="C6849">
        <v>14</v>
      </c>
    </row>
    <row r="6850" spans="1:3" x14ac:dyDescent="0.4">
      <c r="A6850" t="s">
        <v>30737</v>
      </c>
      <c r="B6850" t="s">
        <v>38656</v>
      </c>
      <c r="C6850">
        <v>5</v>
      </c>
    </row>
    <row r="6851" spans="1:3" x14ac:dyDescent="0.4">
      <c r="A6851" t="s">
        <v>30738</v>
      </c>
      <c r="B6851" t="s">
        <v>31925</v>
      </c>
      <c r="C6851">
        <v>3</v>
      </c>
    </row>
    <row r="6852" spans="1:3" x14ac:dyDescent="0.4">
      <c r="A6852" t="s">
        <v>30739</v>
      </c>
      <c r="B6852" t="s">
        <v>33511</v>
      </c>
      <c r="C6852">
        <v>10</v>
      </c>
    </row>
    <row r="6853" spans="1:3" x14ac:dyDescent="0.4">
      <c r="A6853" t="s">
        <v>30740</v>
      </c>
      <c r="B6853" t="s">
        <v>32452</v>
      </c>
      <c r="C6853">
        <v>1</v>
      </c>
    </row>
    <row r="6854" spans="1:3" x14ac:dyDescent="0.4">
      <c r="A6854" t="s">
        <v>30741</v>
      </c>
      <c r="B6854" t="s">
        <v>31867</v>
      </c>
      <c r="C6854">
        <v>15</v>
      </c>
    </row>
    <row r="6855" spans="1:3" x14ac:dyDescent="0.4">
      <c r="A6855" t="s">
        <v>30742</v>
      </c>
      <c r="B6855" t="s">
        <v>31981</v>
      </c>
      <c r="C6855">
        <v>7</v>
      </c>
    </row>
    <row r="6856" spans="1:3" x14ac:dyDescent="0.4">
      <c r="A6856" t="s">
        <v>30743</v>
      </c>
      <c r="B6856" t="s">
        <v>32759</v>
      </c>
      <c r="C6856">
        <v>6</v>
      </c>
    </row>
    <row r="6857" spans="1:3" x14ac:dyDescent="0.4">
      <c r="A6857" t="s">
        <v>30744</v>
      </c>
      <c r="B6857" t="s">
        <v>38661</v>
      </c>
      <c r="C6857">
        <v>21</v>
      </c>
    </row>
    <row r="6858" spans="1:3" x14ac:dyDescent="0.4">
      <c r="A6858" t="s">
        <v>30745</v>
      </c>
      <c r="B6858" t="s">
        <v>31869</v>
      </c>
      <c r="C6858">
        <v>1</v>
      </c>
    </row>
    <row r="6859" spans="1:3" x14ac:dyDescent="0.4">
      <c r="A6859" t="s">
        <v>30746</v>
      </c>
      <c r="B6859" t="s">
        <v>38663</v>
      </c>
      <c r="C6859">
        <v>3</v>
      </c>
    </row>
    <row r="6860" spans="1:3" x14ac:dyDescent="0.4">
      <c r="A6860" t="s">
        <v>30747</v>
      </c>
      <c r="B6860" t="s">
        <v>38664</v>
      </c>
      <c r="C6860">
        <v>8</v>
      </c>
    </row>
    <row r="6861" spans="1:3" x14ac:dyDescent="0.4">
      <c r="A6861" t="s">
        <v>30748</v>
      </c>
      <c r="B6861" t="s">
        <v>38664</v>
      </c>
      <c r="C6861">
        <v>8</v>
      </c>
    </row>
    <row r="6862" spans="1:3" x14ac:dyDescent="0.4">
      <c r="A6862" t="s">
        <v>30749</v>
      </c>
      <c r="B6862" t="s">
        <v>31889</v>
      </c>
      <c r="C6862">
        <v>25</v>
      </c>
    </row>
    <row r="6863" spans="1:3" x14ac:dyDescent="0.4">
      <c r="A6863" t="s">
        <v>30750</v>
      </c>
      <c r="B6863" t="s">
        <v>38666</v>
      </c>
      <c r="C6863">
        <v>1</v>
      </c>
    </row>
    <row r="6864" spans="1:3" x14ac:dyDescent="0.4">
      <c r="A6864" t="s">
        <v>30751</v>
      </c>
      <c r="B6864" t="s">
        <v>38667</v>
      </c>
      <c r="C6864">
        <v>4</v>
      </c>
    </row>
    <row r="6865" spans="1:3" x14ac:dyDescent="0.4">
      <c r="A6865" t="s">
        <v>30752</v>
      </c>
      <c r="B6865" t="s">
        <v>31873</v>
      </c>
      <c r="C6865">
        <v>5</v>
      </c>
    </row>
    <row r="6866" spans="1:3" x14ac:dyDescent="0.4">
      <c r="A6866" t="s">
        <v>30753</v>
      </c>
      <c r="B6866" t="s">
        <v>31903</v>
      </c>
      <c r="C6866">
        <v>1</v>
      </c>
    </row>
    <row r="6867" spans="1:3" x14ac:dyDescent="0.4">
      <c r="A6867" t="s">
        <v>30754</v>
      </c>
      <c r="B6867" t="s">
        <v>31903</v>
      </c>
      <c r="C6867">
        <v>1</v>
      </c>
    </row>
    <row r="6868" spans="1:3" x14ac:dyDescent="0.4">
      <c r="A6868" t="s">
        <v>30755</v>
      </c>
      <c r="B6868" t="s">
        <v>31903</v>
      </c>
      <c r="C6868">
        <v>1</v>
      </c>
    </row>
    <row r="6869" spans="1:3" x14ac:dyDescent="0.4">
      <c r="A6869" t="s">
        <v>30756</v>
      </c>
      <c r="B6869" t="s">
        <v>31980</v>
      </c>
      <c r="C6869">
        <v>1</v>
      </c>
    </row>
    <row r="6870" spans="1:3" x14ac:dyDescent="0.4">
      <c r="A6870" t="s">
        <v>30757</v>
      </c>
      <c r="B6870" t="s">
        <v>31869</v>
      </c>
      <c r="C6870">
        <v>3</v>
      </c>
    </row>
    <row r="6871" spans="1:3" x14ac:dyDescent="0.4">
      <c r="A6871" t="s">
        <v>30758</v>
      </c>
      <c r="B6871" t="s">
        <v>31869</v>
      </c>
      <c r="C6871">
        <v>9</v>
      </c>
    </row>
    <row r="6872" spans="1:3" x14ac:dyDescent="0.4">
      <c r="A6872" t="s">
        <v>30759</v>
      </c>
      <c r="B6872" t="s">
        <v>31889</v>
      </c>
      <c r="C6872">
        <v>2</v>
      </c>
    </row>
    <row r="6873" spans="1:3" x14ac:dyDescent="0.4">
      <c r="A6873" t="s">
        <v>30760</v>
      </c>
      <c r="B6873" t="s">
        <v>31867</v>
      </c>
      <c r="C6873">
        <v>3</v>
      </c>
    </row>
    <row r="6874" spans="1:3" x14ac:dyDescent="0.4">
      <c r="A6874" t="s">
        <v>30761</v>
      </c>
      <c r="B6874" t="s">
        <v>31871</v>
      </c>
      <c r="C6874">
        <v>4</v>
      </c>
    </row>
    <row r="6875" spans="1:3" x14ac:dyDescent="0.4">
      <c r="A6875" t="s">
        <v>30762</v>
      </c>
      <c r="B6875" t="s">
        <v>31903</v>
      </c>
      <c r="C6875">
        <v>2</v>
      </c>
    </row>
    <row r="6876" spans="1:3" x14ac:dyDescent="0.4">
      <c r="A6876" t="s">
        <v>30763</v>
      </c>
      <c r="B6876" t="s">
        <v>31903</v>
      </c>
      <c r="C6876">
        <v>3</v>
      </c>
    </row>
    <row r="6877" spans="1:3" x14ac:dyDescent="0.4">
      <c r="A6877" t="s">
        <v>30764</v>
      </c>
      <c r="B6877" t="s">
        <v>31889</v>
      </c>
      <c r="C6877">
        <v>8</v>
      </c>
    </row>
    <row r="6878" spans="1:3" x14ac:dyDescent="0.4">
      <c r="A6878" t="s">
        <v>30765</v>
      </c>
      <c r="B6878" t="s">
        <v>32018</v>
      </c>
      <c r="C6878">
        <v>2</v>
      </c>
    </row>
    <row r="6879" spans="1:3" x14ac:dyDescent="0.4">
      <c r="A6879" t="s">
        <v>30766</v>
      </c>
      <c r="B6879" t="s">
        <v>31925</v>
      </c>
      <c r="C6879">
        <v>1</v>
      </c>
    </row>
    <row r="6880" spans="1:3" x14ac:dyDescent="0.4">
      <c r="A6880" t="s">
        <v>30767</v>
      </c>
      <c r="B6880" t="s">
        <v>31871</v>
      </c>
      <c r="C6880">
        <v>9</v>
      </c>
    </row>
    <row r="6881" spans="1:3" x14ac:dyDescent="0.4">
      <c r="A6881" t="s">
        <v>30768</v>
      </c>
      <c r="B6881" t="s">
        <v>31869</v>
      </c>
      <c r="C6881">
        <v>1</v>
      </c>
    </row>
    <row r="6882" spans="1:3" x14ac:dyDescent="0.4">
      <c r="A6882" t="s">
        <v>30769</v>
      </c>
      <c r="B6882" t="s">
        <v>32303</v>
      </c>
      <c r="C6882">
        <v>1</v>
      </c>
    </row>
    <row r="6883" spans="1:3" x14ac:dyDescent="0.4">
      <c r="A6883" t="s">
        <v>30770</v>
      </c>
      <c r="B6883" t="s">
        <v>38684</v>
      </c>
      <c r="C6883">
        <v>19</v>
      </c>
    </row>
    <row r="6884" spans="1:3" x14ac:dyDescent="0.4">
      <c r="A6884" t="s">
        <v>30771</v>
      </c>
      <c r="B6884" t="s">
        <v>38685</v>
      </c>
      <c r="C6884">
        <v>13</v>
      </c>
    </row>
    <row r="6885" spans="1:3" x14ac:dyDescent="0.4">
      <c r="A6885" t="s">
        <v>30772</v>
      </c>
      <c r="B6885" t="s">
        <v>38686</v>
      </c>
      <c r="C6885">
        <v>8</v>
      </c>
    </row>
    <row r="6886" spans="1:3" x14ac:dyDescent="0.4">
      <c r="A6886" t="s">
        <v>30773</v>
      </c>
      <c r="B6886" t="s">
        <v>31869</v>
      </c>
      <c r="C6886">
        <v>5</v>
      </c>
    </row>
    <row r="6887" spans="1:3" x14ac:dyDescent="0.4">
      <c r="A6887" t="s">
        <v>30774</v>
      </c>
      <c r="B6887" t="s">
        <v>31867</v>
      </c>
      <c r="C6887">
        <v>3</v>
      </c>
    </row>
    <row r="6888" spans="1:3" x14ac:dyDescent="0.4">
      <c r="A6888" t="s">
        <v>30775</v>
      </c>
      <c r="B6888" t="s">
        <v>31871</v>
      </c>
      <c r="C6888">
        <v>4</v>
      </c>
    </row>
    <row r="6889" spans="1:3" x14ac:dyDescent="0.4">
      <c r="A6889" t="s">
        <v>30776</v>
      </c>
      <c r="B6889" t="s">
        <v>31980</v>
      </c>
      <c r="C6889">
        <v>1</v>
      </c>
    </row>
    <row r="6890" spans="1:3" x14ac:dyDescent="0.4">
      <c r="A6890" t="s">
        <v>30777</v>
      </c>
      <c r="B6890" t="s">
        <v>32018</v>
      </c>
      <c r="C6890">
        <v>4</v>
      </c>
    </row>
    <row r="6891" spans="1:3" x14ac:dyDescent="0.4">
      <c r="A6891" t="s">
        <v>30778</v>
      </c>
      <c r="B6891" t="s">
        <v>38691</v>
      </c>
      <c r="C6891">
        <v>1</v>
      </c>
    </row>
    <row r="6892" spans="1:3" x14ac:dyDescent="0.4">
      <c r="A6892" t="s">
        <v>30779</v>
      </c>
      <c r="B6892" t="s">
        <v>31903</v>
      </c>
      <c r="C6892">
        <v>10</v>
      </c>
    </row>
    <row r="6893" spans="1:3" x14ac:dyDescent="0.4">
      <c r="A6893" t="s">
        <v>30780</v>
      </c>
      <c r="B6893" t="s">
        <v>38694</v>
      </c>
      <c r="C6893">
        <v>5</v>
      </c>
    </row>
    <row r="6894" spans="1:3" x14ac:dyDescent="0.4">
      <c r="A6894" t="s">
        <v>30782</v>
      </c>
      <c r="B6894" t="s">
        <v>31903</v>
      </c>
      <c r="C6894">
        <v>4</v>
      </c>
    </row>
    <row r="6895" spans="1:3" x14ac:dyDescent="0.4">
      <c r="A6895" t="s">
        <v>30783</v>
      </c>
      <c r="B6895" t="s">
        <v>31903</v>
      </c>
      <c r="C6895">
        <v>2</v>
      </c>
    </row>
    <row r="6896" spans="1:3" x14ac:dyDescent="0.4">
      <c r="A6896" t="s">
        <v>30784</v>
      </c>
      <c r="B6896" t="s">
        <v>31935</v>
      </c>
      <c r="C6896">
        <v>1</v>
      </c>
    </row>
    <row r="6897" spans="1:3" x14ac:dyDescent="0.4">
      <c r="A6897" t="s">
        <v>30785</v>
      </c>
      <c r="B6897" t="s">
        <v>31873</v>
      </c>
      <c r="C6897">
        <v>11</v>
      </c>
    </row>
    <row r="6898" spans="1:3" x14ac:dyDescent="0.4">
      <c r="A6898" t="s">
        <v>30786</v>
      </c>
      <c r="B6898" t="s">
        <v>31869</v>
      </c>
      <c r="C6898">
        <v>7</v>
      </c>
    </row>
    <row r="6899" spans="1:3" x14ac:dyDescent="0.4">
      <c r="A6899" t="s">
        <v>30787</v>
      </c>
      <c r="B6899" t="s">
        <v>31867</v>
      </c>
      <c r="C6899">
        <v>6</v>
      </c>
    </row>
    <row r="6900" spans="1:3" x14ac:dyDescent="0.4">
      <c r="A6900" t="s">
        <v>30788</v>
      </c>
      <c r="B6900" t="s">
        <v>31867</v>
      </c>
      <c r="C6900">
        <v>2</v>
      </c>
    </row>
    <row r="6901" spans="1:3" x14ac:dyDescent="0.4">
      <c r="A6901" t="s">
        <v>30789</v>
      </c>
      <c r="B6901" t="s">
        <v>31925</v>
      </c>
      <c r="C6901">
        <v>1</v>
      </c>
    </row>
    <row r="6902" spans="1:3" x14ac:dyDescent="0.4">
      <c r="A6902" t="s">
        <v>30790</v>
      </c>
      <c r="B6902" t="s">
        <v>38702</v>
      </c>
      <c r="C6902">
        <v>7</v>
      </c>
    </row>
    <row r="6903" spans="1:3" x14ac:dyDescent="0.4">
      <c r="A6903" t="s">
        <v>30791</v>
      </c>
      <c r="B6903" t="s">
        <v>31903</v>
      </c>
      <c r="C6903">
        <v>1</v>
      </c>
    </row>
    <row r="6904" spans="1:3" x14ac:dyDescent="0.4">
      <c r="A6904" t="s">
        <v>30792</v>
      </c>
      <c r="B6904" t="s">
        <v>31903</v>
      </c>
      <c r="C6904">
        <v>8</v>
      </c>
    </row>
    <row r="6905" spans="1:3" x14ac:dyDescent="0.4">
      <c r="A6905" t="s">
        <v>30793</v>
      </c>
      <c r="B6905" t="s">
        <v>31889</v>
      </c>
      <c r="C6905">
        <v>1</v>
      </c>
    </row>
    <row r="6906" spans="1:3" x14ac:dyDescent="0.4">
      <c r="A6906" t="s">
        <v>30794</v>
      </c>
      <c r="B6906" t="s">
        <v>31930</v>
      </c>
      <c r="C6906">
        <v>5</v>
      </c>
    </row>
    <row r="6907" spans="1:3" x14ac:dyDescent="0.4">
      <c r="A6907" t="s">
        <v>30795</v>
      </c>
      <c r="B6907" t="s">
        <v>31916</v>
      </c>
      <c r="C6907">
        <v>9</v>
      </c>
    </row>
    <row r="6908" spans="1:3" x14ac:dyDescent="0.4">
      <c r="A6908" t="s">
        <v>30796</v>
      </c>
      <c r="B6908" t="s">
        <v>38708</v>
      </c>
      <c r="C6908">
        <v>1</v>
      </c>
    </row>
    <row r="6909" spans="1:3" x14ac:dyDescent="0.4">
      <c r="A6909" t="s">
        <v>30797</v>
      </c>
      <c r="B6909" t="s">
        <v>38709</v>
      </c>
      <c r="C6909">
        <v>3</v>
      </c>
    </row>
    <row r="6910" spans="1:3" x14ac:dyDescent="0.4">
      <c r="A6910" t="s">
        <v>30798</v>
      </c>
      <c r="B6910" t="s">
        <v>31889</v>
      </c>
      <c r="C6910">
        <v>3</v>
      </c>
    </row>
    <row r="6911" spans="1:3" x14ac:dyDescent="0.4">
      <c r="A6911" t="s">
        <v>30799</v>
      </c>
      <c r="B6911" t="s">
        <v>31869</v>
      </c>
      <c r="C6911">
        <v>1</v>
      </c>
    </row>
    <row r="6912" spans="1:3" x14ac:dyDescent="0.4">
      <c r="A6912" t="s">
        <v>30800</v>
      </c>
      <c r="B6912" t="s">
        <v>31889</v>
      </c>
      <c r="C6912">
        <v>8</v>
      </c>
    </row>
    <row r="6913" spans="1:3" x14ac:dyDescent="0.4">
      <c r="A6913" t="s">
        <v>30801</v>
      </c>
      <c r="B6913" t="s">
        <v>31903</v>
      </c>
      <c r="C6913">
        <v>5</v>
      </c>
    </row>
    <row r="6914" spans="1:3" x14ac:dyDescent="0.4">
      <c r="A6914" t="s">
        <v>30802</v>
      </c>
      <c r="B6914" t="s">
        <v>38714</v>
      </c>
      <c r="C6914">
        <v>1</v>
      </c>
    </row>
    <row r="6915" spans="1:3" x14ac:dyDescent="0.4">
      <c r="A6915" t="s">
        <v>30803</v>
      </c>
      <c r="B6915" t="s">
        <v>31925</v>
      </c>
      <c r="C6915">
        <v>2</v>
      </c>
    </row>
    <row r="6916" spans="1:3" x14ac:dyDescent="0.4">
      <c r="A6916" t="s">
        <v>30804</v>
      </c>
      <c r="B6916" t="s">
        <v>31889</v>
      </c>
      <c r="C6916">
        <v>3</v>
      </c>
    </row>
    <row r="6917" spans="1:3" x14ac:dyDescent="0.4">
      <c r="A6917" t="s">
        <v>30805</v>
      </c>
      <c r="B6917" t="s">
        <v>33660</v>
      </c>
      <c r="C6917">
        <v>11</v>
      </c>
    </row>
    <row r="6918" spans="1:3" x14ac:dyDescent="0.4">
      <c r="A6918" t="s">
        <v>30806</v>
      </c>
      <c r="B6918" t="s">
        <v>31976</v>
      </c>
      <c r="C6918">
        <v>13</v>
      </c>
    </row>
    <row r="6919" spans="1:3" x14ac:dyDescent="0.4">
      <c r="A6919" t="s">
        <v>30807</v>
      </c>
      <c r="B6919" t="s">
        <v>31903</v>
      </c>
      <c r="C6919">
        <v>3</v>
      </c>
    </row>
    <row r="6920" spans="1:3" x14ac:dyDescent="0.4">
      <c r="A6920" t="s">
        <v>30808</v>
      </c>
      <c r="B6920" t="s">
        <v>31869</v>
      </c>
      <c r="C6920">
        <v>2</v>
      </c>
    </row>
    <row r="6921" spans="1:3" x14ac:dyDescent="0.4">
      <c r="A6921" t="s">
        <v>30809</v>
      </c>
      <c r="B6921" t="s">
        <v>31889</v>
      </c>
      <c r="C6921">
        <v>7</v>
      </c>
    </row>
    <row r="6922" spans="1:3" x14ac:dyDescent="0.4">
      <c r="A6922" t="s">
        <v>30810</v>
      </c>
      <c r="B6922" t="s">
        <v>31935</v>
      </c>
      <c r="C6922">
        <v>26</v>
      </c>
    </row>
    <row r="6923" spans="1:3" x14ac:dyDescent="0.4">
      <c r="A6923" t="s">
        <v>30811</v>
      </c>
      <c r="B6923" t="s">
        <v>31869</v>
      </c>
      <c r="C6923">
        <v>1</v>
      </c>
    </row>
    <row r="6924" spans="1:3" x14ac:dyDescent="0.4">
      <c r="A6924" t="s">
        <v>30812</v>
      </c>
      <c r="B6924" t="s">
        <v>31871</v>
      </c>
      <c r="C6924">
        <v>2</v>
      </c>
    </row>
    <row r="6925" spans="1:3" x14ac:dyDescent="0.4">
      <c r="A6925" t="s">
        <v>30813</v>
      </c>
      <c r="B6925" t="s">
        <v>31925</v>
      </c>
      <c r="C6925">
        <v>1</v>
      </c>
    </row>
    <row r="6926" spans="1:3" x14ac:dyDescent="0.4">
      <c r="A6926" t="s">
        <v>30814</v>
      </c>
      <c r="B6926" t="s">
        <v>38726</v>
      </c>
      <c r="C6926">
        <v>6</v>
      </c>
    </row>
    <row r="6927" spans="1:3" x14ac:dyDescent="0.4">
      <c r="A6927" t="s">
        <v>30815</v>
      </c>
      <c r="B6927" t="s">
        <v>31869</v>
      </c>
      <c r="C6927">
        <v>6</v>
      </c>
    </row>
    <row r="6928" spans="1:3" x14ac:dyDescent="0.4">
      <c r="A6928" t="s">
        <v>30816</v>
      </c>
      <c r="B6928" t="s">
        <v>38728</v>
      </c>
      <c r="C6928">
        <v>1</v>
      </c>
    </row>
    <row r="6929" spans="1:3" x14ac:dyDescent="0.4">
      <c r="A6929" t="s">
        <v>30817</v>
      </c>
      <c r="B6929" t="s">
        <v>31881</v>
      </c>
      <c r="C6929">
        <v>2</v>
      </c>
    </row>
    <row r="6930" spans="1:3" x14ac:dyDescent="0.4">
      <c r="A6930" t="s">
        <v>30818</v>
      </c>
      <c r="B6930" t="s">
        <v>38730</v>
      </c>
      <c r="C6930">
        <v>5</v>
      </c>
    </row>
    <row r="6931" spans="1:3" x14ac:dyDescent="0.4">
      <c r="A6931" t="s">
        <v>30819</v>
      </c>
      <c r="B6931" t="s">
        <v>31916</v>
      </c>
      <c r="C6931">
        <v>42</v>
      </c>
    </row>
    <row r="6932" spans="1:3" x14ac:dyDescent="0.4">
      <c r="A6932" t="s">
        <v>30820</v>
      </c>
      <c r="B6932" t="s">
        <v>38732</v>
      </c>
      <c r="C6932">
        <v>20</v>
      </c>
    </row>
    <row r="6933" spans="1:3" x14ac:dyDescent="0.4">
      <c r="A6933" t="s">
        <v>30821</v>
      </c>
      <c r="B6933" t="s">
        <v>31930</v>
      </c>
      <c r="C6933">
        <v>4</v>
      </c>
    </row>
    <row r="6934" spans="1:3" x14ac:dyDescent="0.4">
      <c r="A6934" t="s">
        <v>30822</v>
      </c>
      <c r="B6934" t="s">
        <v>38734</v>
      </c>
      <c r="C6934">
        <v>1</v>
      </c>
    </row>
    <row r="6935" spans="1:3" x14ac:dyDescent="0.4">
      <c r="A6935" t="s">
        <v>30823</v>
      </c>
      <c r="B6935" t="s">
        <v>38735</v>
      </c>
      <c r="C6935">
        <v>1</v>
      </c>
    </row>
    <row r="6936" spans="1:3" x14ac:dyDescent="0.4">
      <c r="A6936" t="s">
        <v>30824</v>
      </c>
      <c r="B6936" t="s">
        <v>38736</v>
      </c>
      <c r="C6936">
        <v>4</v>
      </c>
    </row>
    <row r="6937" spans="1:3" x14ac:dyDescent="0.4">
      <c r="A6937" t="s">
        <v>30825</v>
      </c>
      <c r="B6937" t="s">
        <v>31935</v>
      </c>
      <c r="C6937">
        <v>9</v>
      </c>
    </row>
    <row r="6938" spans="1:3" x14ac:dyDescent="0.4">
      <c r="A6938" t="s">
        <v>30826</v>
      </c>
      <c r="B6938" t="s">
        <v>31869</v>
      </c>
      <c r="C6938">
        <v>1</v>
      </c>
    </row>
    <row r="6939" spans="1:3" x14ac:dyDescent="0.4">
      <c r="A6939" t="s">
        <v>30827</v>
      </c>
      <c r="B6939" t="s">
        <v>38739</v>
      </c>
      <c r="C6939">
        <v>4</v>
      </c>
    </row>
    <row r="6940" spans="1:3" x14ac:dyDescent="0.4">
      <c r="A6940" t="s">
        <v>30828</v>
      </c>
      <c r="B6940" t="s">
        <v>31930</v>
      </c>
      <c r="C6940">
        <v>18</v>
      </c>
    </row>
    <row r="6941" spans="1:3" x14ac:dyDescent="0.4">
      <c r="A6941" t="s">
        <v>30829</v>
      </c>
      <c r="B6941" t="s">
        <v>33118</v>
      </c>
      <c r="C6941">
        <v>2</v>
      </c>
    </row>
    <row r="6942" spans="1:3" x14ac:dyDescent="0.4">
      <c r="A6942" t="s">
        <v>30830</v>
      </c>
      <c r="B6942" t="s">
        <v>38742</v>
      </c>
      <c r="C6942">
        <v>2</v>
      </c>
    </row>
    <row r="6943" spans="1:3" x14ac:dyDescent="0.4">
      <c r="A6943" t="s">
        <v>30831</v>
      </c>
      <c r="B6943" t="s">
        <v>31903</v>
      </c>
      <c r="C6943">
        <v>1</v>
      </c>
    </row>
    <row r="6944" spans="1:3" x14ac:dyDescent="0.4">
      <c r="A6944" t="s">
        <v>30832</v>
      </c>
      <c r="B6944" t="s">
        <v>31903</v>
      </c>
      <c r="C6944">
        <v>3</v>
      </c>
    </row>
    <row r="6945" spans="1:3" x14ac:dyDescent="0.4">
      <c r="A6945" t="s">
        <v>30833</v>
      </c>
      <c r="B6945" t="s">
        <v>32276</v>
      </c>
      <c r="C6945">
        <v>5</v>
      </c>
    </row>
    <row r="6946" spans="1:3" x14ac:dyDescent="0.4">
      <c r="A6946" t="s">
        <v>30835</v>
      </c>
      <c r="B6946" t="s">
        <v>31976</v>
      </c>
      <c r="C6946">
        <v>7</v>
      </c>
    </row>
    <row r="6947" spans="1:3" x14ac:dyDescent="0.4">
      <c r="A6947" t="s">
        <v>30836</v>
      </c>
      <c r="B6947" t="s">
        <v>31930</v>
      </c>
      <c r="C6947">
        <v>14</v>
      </c>
    </row>
    <row r="6948" spans="1:3" x14ac:dyDescent="0.4">
      <c r="A6948" t="s">
        <v>30837</v>
      </c>
      <c r="B6948" t="s">
        <v>38748</v>
      </c>
      <c r="C6948">
        <v>2</v>
      </c>
    </row>
    <row r="6949" spans="1:3" x14ac:dyDescent="0.4">
      <c r="A6949" t="s">
        <v>30838</v>
      </c>
      <c r="B6949" t="s">
        <v>31873</v>
      </c>
      <c r="C6949">
        <v>14</v>
      </c>
    </row>
    <row r="6950" spans="1:3" x14ac:dyDescent="0.4">
      <c r="A6950" t="s">
        <v>30839</v>
      </c>
      <c r="B6950" t="s">
        <v>32035</v>
      </c>
      <c r="C6950">
        <v>1</v>
      </c>
    </row>
    <row r="6951" spans="1:3" x14ac:dyDescent="0.4">
      <c r="A6951" t="s">
        <v>30840</v>
      </c>
      <c r="B6951" t="s">
        <v>31903</v>
      </c>
      <c r="C6951">
        <v>3</v>
      </c>
    </row>
    <row r="6952" spans="1:3" x14ac:dyDescent="0.4">
      <c r="A6952" t="s">
        <v>30841</v>
      </c>
      <c r="B6952" t="s">
        <v>38752</v>
      </c>
      <c r="C6952">
        <v>3</v>
      </c>
    </row>
    <row r="6953" spans="1:3" x14ac:dyDescent="0.4">
      <c r="A6953" t="s">
        <v>30842</v>
      </c>
      <c r="B6953" t="s">
        <v>31903</v>
      </c>
      <c r="C6953">
        <v>3</v>
      </c>
    </row>
    <row r="6954" spans="1:3" x14ac:dyDescent="0.4">
      <c r="A6954" t="s">
        <v>30843</v>
      </c>
      <c r="B6954" t="s">
        <v>33118</v>
      </c>
      <c r="C6954">
        <v>1</v>
      </c>
    </row>
    <row r="6955" spans="1:3" x14ac:dyDescent="0.4">
      <c r="A6955" t="s">
        <v>30844</v>
      </c>
      <c r="B6955" t="s">
        <v>33118</v>
      </c>
      <c r="C6955">
        <v>1</v>
      </c>
    </row>
    <row r="6956" spans="1:3" x14ac:dyDescent="0.4">
      <c r="A6956" t="s">
        <v>30845</v>
      </c>
      <c r="B6956" t="s">
        <v>38756</v>
      </c>
      <c r="C6956">
        <v>1</v>
      </c>
    </row>
    <row r="6957" spans="1:3" x14ac:dyDescent="0.4">
      <c r="A6957" t="s">
        <v>30846</v>
      </c>
      <c r="B6957" t="s">
        <v>31930</v>
      </c>
      <c r="C6957">
        <v>3</v>
      </c>
    </row>
    <row r="6958" spans="1:3" x14ac:dyDescent="0.4">
      <c r="A6958" t="s">
        <v>30847</v>
      </c>
      <c r="B6958" t="s">
        <v>38759</v>
      </c>
      <c r="C6958">
        <v>11</v>
      </c>
    </row>
    <row r="6959" spans="1:3" x14ac:dyDescent="0.4">
      <c r="A6959" t="s">
        <v>30848</v>
      </c>
      <c r="B6959" t="s">
        <v>38760</v>
      </c>
      <c r="C6959">
        <v>3</v>
      </c>
    </row>
    <row r="6960" spans="1:3" x14ac:dyDescent="0.4">
      <c r="A6960" t="s">
        <v>30849</v>
      </c>
      <c r="B6960" t="s">
        <v>35930</v>
      </c>
      <c r="C6960">
        <v>6</v>
      </c>
    </row>
    <row r="6961" spans="1:3" x14ac:dyDescent="0.4">
      <c r="A6961" t="s">
        <v>30850</v>
      </c>
      <c r="B6961" t="s">
        <v>31889</v>
      </c>
      <c r="C6961">
        <v>2</v>
      </c>
    </row>
    <row r="6962" spans="1:3" x14ac:dyDescent="0.4">
      <c r="A6962" t="s">
        <v>30851</v>
      </c>
      <c r="B6962" t="s">
        <v>31903</v>
      </c>
      <c r="C6962">
        <v>4</v>
      </c>
    </row>
    <row r="6963" spans="1:3" x14ac:dyDescent="0.4">
      <c r="A6963" t="s">
        <v>30852</v>
      </c>
      <c r="B6963" t="s">
        <v>31889</v>
      </c>
      <c r="C6963">
        <v>2</v>
      </c>
    </row>
    <row r="6964" spans="1:3" x14ac:dyDescent="0.4">
      <c r="A6964" t="s">
        <v>30853</v>
      </c>
      <c r="B6964" t="s">
        <v>38765</v>
      </c>
      <c r="C6964">
        <v>2</v>
      </c>
    </row>
    <row r="6965" spans="1:3" x14ac:dyDescent="0.4">
      <c r="A6965" t="s">
        <v>30854</v>
      </c>
      <c r="B6965" t="s">
        <v>38766</v>
      </c>
      <c r="C6965">
        <v>2</v>
      </c>
    </row>
    <row r="6966" spans="1:3" x14ac:dyDescent="0.4">
      <c r="A6966" t="s">
        <v>30855</v>
      </c>
      <c r="B6966" t="s">
        <v>38767</v>
      </c>
      <c r="C6966">
        <v>4</v>
      </c>
    </row>
    <row r="6967" spans="1:3" x14ac:dyDescent="0.4">
      <c r="A6967" t="s">
        <v>30856</v>
      </c>
      <c r="B6967" t="s">
        <v>32157</v>
      </c>
      <c r="C6967">
        <v>4</v>
      </c>
    </row>
    <row r="6968" spans="1:3" x14ac:dyDescent="0.4">
      <c r="A6968" t="s">
        <v>30857</v>
      </c>
      <c r="B6968" t="s">
        <v>38769</v>
      </c>
      <c r="C6968">
        <v>4</v>
      </c>
    </row>
    <row r="6969" spans="1:3" x14ac:dyDescent="0.4">
      <c r="A6969" t="s">
        <v>30858</v>
      </c>
      <c r="B6969" t="s">
        <v>31935</v>
      </c>
      <c r="C6969">
        <v>7</v>
      </c>
    </row>
    <row r="6970" spans="1:3" x14ac:dyDescent="0.4">
      <c r="A6970" t="s">
        <v>30859</v>
      </c>
      <c r="B6970" t="s">
        <v>31869</v>
      </c>
      <c r="C6970">
        <v>10</v>
      </c>
    </row>
    <row r="6971" spans="1:3" x14ac:dyDescent="0.4">
      <c r="A6971" t="s">
        <v>30860</v>
      </c>
      <c r="B6971" t="s">
        <v>31925</v>
      </c>
      <c r="C6971">
        <v>1</v>
      </c>
    </row>
    <row r="6972" spans="1:3" x14ac:dyDescent="0.4">
      <c r="A6972" t="s">
        <v>30861</v>
      </c>
      <c r="B6972" t="s">
        <v>31871</v>
      </c>
      <c r="C6972">
        <v>8</v>
      </c>
    </row>
    <row r="6973" spans="1:3" x14ac:dyDescent="0.4">
      <c r="A6973" t="s">
        <v>30862</v>
      </c>
      <c r="B6973" t="s">
        <v>31889</v>
      </c>
      <c r="C6973">
        <v>3</v>
      </c>
    </row>
    <row r="6974" spans="1:3" x14ac:dyDescent="0.4">
      <c r="A6974" t="s">
        <v>30863</v>
      </c>
      <c r="B6974" t="s">
        <v>31976</v>
      </c>
      <c r="C6974">
        <v>1</v>
      </c>
    </row>
    <row r="6975" spans="1:3" x14ac:dyDescent="0.4">
      <c r="A6975" t="s">
        <v>30864</v>
      </c>
      <c r="B6975" t="s">
        <v>38775</v>
      </c>
      <c r="C6975">
        <v>1</v>
      </c>
    </row>
    <row r="6976" spans="1:3" x14ac:dyDescent="0.4">
      <c r="A6976" t="s">
        <v>30865</v>
      </c>
      <c r="B6976" t="s">
        <v>38777</v>
      </c>
      <c r="C6976">
        <v>6</v>
      </c>
    </row>
    <row r="6977" spans="1:3" x14ac:dyDescent="0.4">
      <c r="A6977" t="s">
        <v>30866</v>
      </c>
      <c r="B6977" t="s">
        <v>31889</v>
      </c>
      <c r="C6977">
        <v>2</v>
      </c>
    </row>
    <row r="6978" spans="1:3" x14ac:dyDescent="0.4">
      <c r="A6978" t="s">
        <v>30867</v>
      </c>
      <c r="B6978" t="s">
        <v>38779</v>
      </c>
      <c r="C6978">
        <v>7</v>
      </c>
    </row>
    <row r="6979" spans="1:3" x14ac:dyDescent="0.4">
      <c r="A6979" t="s">
        <v>30868</v>
      </c>
      <c r="B6979" t="s">
        <v>31980</v>
      </c>
      <c r="C6979">
        <v>2</v>
      </c>
    </row>
    <row r="6980" spans="1:3" x14ac:dyDescent="0.4">
      <c r="A6980" t="s">
        <v>30869</v>
      </c>
      <c r="B6980" t="s">
        <v>31916</v>
      </c>
      <c r="C6980">
        <v>6</v>
      </c>
    </row>
    <row r="6981" spans="1:3" x14ac:dyDescent="0.4">
      <c r="A6981" t="s">
        <v>30870</v>
      </c>
      <c r="B6981" t="s">
        <v>38781</v>
      </c>
      <c r="C6981">
        <v>8</v>
      </c>
    </row>
    <row r="6982" spans="1:3" x14ac:dyDescent="0.4">
      <c r="A6982" t="s">
        <v>30871</v>
      </c>
      <c r="B6982" t="s">
        <v>31889</v>
      </c>
      <c r="C6982">
        <v>1</v>
      </c>
    </row>
    <row r="6983" spans="1:3" x14ac:dyDescent="0.4">
      <c r="A6983" t="s">
        <v>30872</v>
      </c>
      <c r="B6983" t="s">
        <v>31925</v>
      </c>
      <c r="C6983">
        <v>1</v>
      </c>
    </row>
    <row r="6984" spans="1:3" x14ac:dyDescent="0.4">
      <c r="A6984" t="s">
        <v>30873</v>
      </c>
      <c r="B6984" t="s">
        <v>31869</v>
      </c>
      <c r="C6984">
        <v>1</v>
      </c>
    </row>
    <row r="6985" spans="1:3" x14ac:dyDescent="0.4">
      <c r="A6985" t="s">
        <v>30874</v>
      </c>
      <c r="B6985" t="s">
        <v>31903</v>
      </c>
      <c r="C6985">
        <v>4</v>
      </c>
    </row>
    <row r="6986" spans="1:3" x14ac:dyDescent="0.4">
      <c r="A6986" t="s">
        <v>30875</v>
      </c>
      <c r="B6986" t="s">
        <v>31889</v>
      </c>
      <c r="C6986">
        <v>1</v>
      </c>
    </row>
    <row r="6987" spans="1:3" x14ac:dyDescent="0.4">
      <c r="A6987" t="s">
        <v>30876</v>
      </c>
      <c r="B6987" t="s">
        <v>31873</v>
      </c>
      <c r="C6987">
        <v>7</v>
      </c>
    </row>
    <row r="6988" spans="1:3" x14ac:dyDescent="0.4">
      <c r="A6988" t="s">
        <v>30877</v>
      </c>
      <c r="B6988" t="s">
        <v>38787</v>
      </c>
      <c r="C6988">
        <v>9</v>
      </c>
    </row>
    <row r="6989" spans="1:3" x14ac:dyDescent="0.4">
      <c r="A6989" t="s">
        <v>30878</v>
      </c>
      <c r="B6989" t="s">
        <v>33205</v>
      </c>
      <c r="C6989">
        <v>8</v>
      </c>
    </row>
    <row r="6990" spans="1:3" x14ac:dyDescent="0.4">
      <c r="A6990" t="s">
        <v>30879</v>
      </c>
      <c r="B6990" t="s">
        <v>31869</v>
      </c>
      <c r="C6990">
        <v>1</v>
      </c>
    </row>
    <row r="6991" spans="1:3" x14ac:dyDescent="0.4">
      <c r="A6991" t="s">
        <v>30880</v>
      </c>
      <c r="B6991" t="s">
        <v>31871</v>
      </c>
      <c r="C6991">
        <v>1</v>
      </c>
    </row>
    <row r="6992" spans="1:3" x14ac:dyDescent="0.4">
      <c r="A6992" t="s">
        <v>30881</v>
      </c>
      <c r="B6992" t="s">
        <v>31869</v>
      </c>
      <c r="C6992">
        <v>2</v>
      </c>
    </row>
    <row r="6993" spans="1:3" x14ac:dyDescent="0.4">
      <c r="A6993" t="s">
        <v>30882</v>
      </c>
      <c r="B6993" t="s">
        <v>38792</v>
      </c>
      <c r="C6993">
        <v>3</v>
      </c>
    </row>
    <row r="6994" spans="1:3" x14ac:dyDescent="0.4">
      <c r="A6994" t="s">
        <v>30883</v>
      </c>
      <c r="B6994" t="s">
        <v>32035</v>
      </c>
      <c r="C6994">
        <v>3</v>
      </c>
    </row>
    <row r="6995" spans="1:3" x14ac:dyDescent="0.4">
      <c r="A6995" t="s">
        <v>30884</v>
      </c>
      <c r="B6995" t="s">
        <v>32897</v>
      </c>
      <c r="C6995">
        <v>26</v>
      </c>
    </row>
    <row r="6996" spans="1:3" x14ac:dyDescent="0.4">
      <c r="A6996" t="s">
        <v>30885</v>
      </c>
      <c r="B6996" t="s">
        <v>38795</v>
      </c>
      <c r="C6996">
        <v>2</v>
      </c>
    </row>
    <row r="6997" spans="1:3" x14ac:dyDescent="0.4">
      <c r="A6997" t="s">
        <v>30886</v>
      </c>
      <c r="B6997" t="s">
        <v>38797</v>
      </c>
      <c r="C6997">
        <v>5</v>
      </c>
    </row>
    <row r="6998" spans="1:3" x14ac:dyDescent="0.4">
      <c r="A6998" t="s">
        <v>30887</v>
      </c>
      <c r="B6998" t="s">
        <v>31889</v>
      </c>
      <c r="C6998">
        <v>2</v>
      </c>
    </row>
    <row r="6999" spans="1:3" x14ac:dyDescent="0.4">
      <c r="A6999" t="s">
        <v>30888</v>
      </c>
      <c r="B6999" t="s">
        <v>38799</v>
      </c>
      <c r="C6999">
        <v>2</v>
      </c>
    </row>
    <row r="7000" spans="1:3" x14ac:dyDescent="0.4">
      <c r="A7000" t="s">
        <v>30889</v>
      </c>
      <c r="B7000" t="s">
        <v>31925</v>
      </c>
      <c r="C7000">
        <v>3</v>
      </c>
    </row>
    <row r="7001" spans="1:3" x14ac:dyDescent="0.4">
      <c r="A7001" t="s">
        <v>30890</v>
      </c>
      <c r="B7001" t="s">
        <v>31930</v>
      </c>
      <c r="C7001">
        <v>4</v>
      </c>
    </row>
    <row r="7002" spans="1:3" x14ac:dyDescent="0.4">
      <c r="A7002" t="s">
        <v>30891</v>
      </c>
      <c r="B7002" t="s">
        <v>31871</v>
      </c>
      <c r="C7002">
        <v>5</v>
      </c>
    </row>
    <row r="7003" spans="1:3" x14ac:dyDescent="0.4">
      <c r="A7003" t="s">
        <v>30892</v>
      </c>
      <c r="B7003" t="s">
        <v>31930</v>
      </c>
      <c r="C7003">
        <v>2</v>
      </c>
    </row>
    <row r="7004" spans="1:3" x14ac:dyDescent="0.4">
      <c r="A7004" t="s">
        <v>30893</v>
      </c>
      <c r="B7004" t="s">
        <v>31889</v>
      </c>
      <c r="C7004">
        <v>13</v>
      </c>
    </row>
    <row r="7005" spans="1:3" x14ac:dyDescent="0.4">
      <c r="A7005" t="s">
        <v>30894</v>
      </c>
      <c r="B7005" t="s">
        <v>31871</v>
      </c>
      <c r="C7005">
        <v>8</v>
      </c>
    </row>
    <row r="7006" spans="1:3" x14ac:dyDescent="0.4">
      <c r="A7006" t="s">
        <v>30895</v>
      </c>
      <c r="B7006" t="s">
        <v>31935</v>
      </c>
      <c r="C7006">
        <v>10</v>
      </c>
    </row>
    <row r="7007" spans="1:3" x14ac:dyDescent="0.4">
      <c r="A7007" t="s">
        <v>30896</v>
      </c>
      <c r="B7007" t="s">
        <v>31889</v>
      </c>
      <c r="C7007">
        <v>2</v>
      </c>
    </row>
    <row r="7008" spans="1:3" x14ac:dyDescent="0.4">
      <c r="A7008" t="s">
        <v>30897</v>
      </c>
      <c r="B7008" t="s">
        <v>31889</v>
      </c>
      <c r="C7008">
        <v>3</v>
      </c>
    </row>
    <row r="7009" spans="1:3" x14ac:dyDescent="0.4">
      <c r="A7009" t="s">
        <v>30898</v>
      </c>
      <c r="B7009" t="s">
        <v>32046</v>
      </c>
      <c r="C7009">
        <v>5</v>
      </c>
    </row>
    <row r="7010" spans="1:3" x14ac:dyDescent="0.4">
      <c r="A7010" t="s">
        <v>30899</v>
      </c>
      <c r="B7010" t="s">
        <v>31976</v>
      </c>
      <c r="C7010">
        <v>2</v>
      </c>
    </row>
    <row r="7011" spans="1:3" x14ac:dyDescent="0.4">
      <c r="A7011" t="s">
        <v>30900</v>
      </c>
      <c r="B7011" t="s">
        <v>31873</v>
      </c>
      <c r="C7011">
        <v>3</v>
      </c>
    </row>
    <row r="7012" spans="1:3" x14ac:dyDescent="0.4">
      <c r="A7012" t="s">
        <v>30901</v>
      </c>
      <c r="B7012" t="s">
        <v>38811</v>
      </c>
      <c r="C7012">
        <v>18</v>
      </c>
    </row>
    <row r="7013" spans="1:3" x14ac:dyDescent="0.4">
      <c r="A7013" t="s">
        <v>30902</v>
      </c>
      <c r="B7013" t="s">
        <v>31873</v>
      </c>
      <c r="C7013">
        <v>3</v>
      </c>
    </row>
    <row r="7014" spans="1:3" x14ac:dyDescent="0.4">
      <c r="A7014" t="s">
        <v>30903</v>
      </c>
      <c r="B7014" t="s">
        <v>31869</v>
      </c>
      <c r="C7014">
        <v>1</v>
      </c>
    </row>
    <row r="7015" spans="1:3" x14ac:dyDescent="0.4">
      <c r="A7015" t="s">
        <v>30904</v>
      </c>
      <c r="B7015" t="s">
        <v>38813</v>
      </c>
      <c r="C7015">
        <v>1</v>
      </c>
    </row>
    <row r="7016" spans="1:3" x14ac:dyDescent="0.4">
      <c r="A7016" t="s">
        <v>30905</v>
      </c>
      <c r="B7016" t="s">
        <v>38815</v>
      </c>
      <c r="C7016">
        <v>15</v>
      </c>
    </row>
    <row r="7017" spans="1:3" x14ac:dyDescent="0.4">
      <c r="A7017" t="s">
        <v>30906</v>
      </c>
      <c r="B7017" t="s">
        <v>38817</v>
      </c>
      <c r="C7017">
        <v>7</v>
      </c>
    </row>
    <row r="7018" spans="1:3" x14ac:dyDescent="0.4">
      <c r="A7018" t="s">
        <v>30907</v>
      </c>
      <c r="B7018" t="s">
        <v>32455</v>
      </c>
      <c r="C7018">
        <v>11</v>
      </c>
    </row>
    <row r="7019" spans="1:3" x14ac:dyDescent="0.4">
      <c r="A7019" t="s">
        <v>30909</v>
      </c>
      <c r="B7019" t="s">
        <v>32303</v>
      </c>
      <c r="C7019">
        <v>2</v>
      </c>
    </row>
    <row r="7020" spans="1:3" x14ac:dyDescent="0.4">
      <c r="A7020" t="s">
        <v>30910</v>
      </c>
      <c r="B7020" t="s">
        <v>31935</v>
      </c>
      <c r="C7020">
        <v>2</v>
      </c>
    </row>
    <row r="7021" spans="1:3" x14ac:dyDescent="0.4">
      <c r="A7021" t="s">
        <v>30911</v>
      </c>
      <c r="B7021" t="s">
        <v>31889</v>
      </c>
      <c r="C7021">
        <v>3</v>
      </c>
    </row>
    <row r="7022" spans="1:3" x14ac:dyDescent="0.4">
      <c r="A7022" t="s">
        <v>30912</v>
      </c>
      <c r="B7022" t="s">
        <v>31976</v>
      </c>
      <c r="C7022">
        <v>3</v>
      </c>
    </row>
    <row r="7023" spans="1:3" x14ac:dyDescent="0.4">
      <c r="A7023" t="s">
        <v>30913</v>
      </c>
      <c r="B7023" t="s">
        <v>31889</v>
      </c>
      <c r="C7023">
        <v>1</v>
      </c>
    </row>
    <row r="7024" spans="1:3" x14ac:dyDescent="0.4">
      <c r="A7024" t="s">
        <v>30914</v>
      </c>
      <c r="B7024" t="s">
        <v>32018</v>
      </c>
      <c r="C7024">
        <v>4</v>
      </c>
    </row>
    <row r="7025" spans="1:3" x14ac:dyDescent="0.4">
      <c r="A7025" t="s">
        <v>30915</v>
      </c>
      <c r="B7025" t="s">
        <v>38825</v>
      </c>
      <c r="C7025">
        <v>1</v>
      </c>
    </row>
    <row r="7026" spans="1:3" x14ac:dyDescent="0.4">
      <c r="A7026" t="s">
        <v>30916</v>
      </c>
      <c r="B7026" t="s">
        <v>31869</v>
      </c>
      <c r="C7026">
        <v>2</v>
      </c>
    </row>
    <row r="7027" spans="1:3" x14ac:dyDescent="0.4">
      <c r="A7027" t="s">
        <v>30917</v>
      </c>
      <c r="B7027" t="s">
        <v>31873</v>
      </c>
      <c r="C7027">
        <v>2</v>
      </c>
    </row>
    <row r="7028" spans="1:3" x14ac:dyDescent="0.4">
      <c r="A7028" t="s">
        <v>30918</v>
      </c>
      <c r="B7028" t="s">
        <v>31976</v>
      </c>
      <c r="C7028">
        <v>5</v>
      </c>
    </row>
    <row r="7029" spans="1:3" x14ac:dyDescent="0.4">
      <c r="A7029" t="s">
        <v>30919</v>
      </c>
      <c r="B7029" t="s">
        <v>31935</v>
      </c>
      <c r="C7029">
        <v>2</v>
      </c>
    </row>
    <row r="7030" spans="1:3" x14ac:dyDescent="0.4">
      <c r="A7030" t="s">
        <v>30920</v>
      </c>
      <c r="B7030" t="s">
        <v>38830</v>
      </c>
      <c r="C7030">
        <v>13</v>
      </c>
    </row>
    <row r="7031" spans="1:3" x14ac:dyDescent="0.4">
      <c r="A7031" t="s">
        <v>30921</v>
      </c>
      <c r="B7031" t="s">
        <v>31889</v>
      </c>
      <c r="C7031">
        <v>2</v>
      </c>
    </row>
    <row r="7032" spans="1:3" x14ac:dyDescent="0.4">
      <c r="A7032" t="s">
        <v>30922</v>
      </c>
      <c r="B7032" t="s">
        <v>38832</v>
      </c>
      <c r="C7032">
        <v>1</v>
      </c>
    </row>
    <row r="7033" spans="1:3" x14ac:dyDescent="0.4">
      <c r="A7033" t="s">
        <v>30923</v>
      </c>
      <c r="B7033" t="s">
        <v>38834</v>
      </c>
      <c r="C7033">
        <v>3</v>
      </c>
    </row>
    <row r="7034" spans="1:3" x14ac:dyDescent="0.4">
      <c r="A7034" t="s">
        <v>30924</v>
      </c>
      <c r="B7034" t="s">
        <v>31930</v>
      </c>
      <c r="C7034">
        <v>191</v>
      </c>
    </row>
    <row r="7035" spans="1:3" x14ac:dyDescent="0.4">
      <c r="A7035" t="s">
        <v>30925</v>
      </c>
      <c r="B7035" t="s">
        <v>31976</v>
      </c>
      <c r="C7035">
        <v>10</v>
      </c>
    </row>
    <row r="7036" spans="1:3" x14ac:dyDescent="0.4">
      <c r="A7036" t="s">
        <v>30926</v>
      </c>
      <c r="B7036" t="s">
        <v>38837</v>
      </c>
      <c r="C7036">
        <v>14</v>
      </c>
    </row>
    <row r="7037" spans="1:3" x14ac:dyDescent="0.4">
      <c r="A7037" t="s">
        <v>30927</v>
      </c>
      <c r="B7037" t="s">
        <v>31903</v>
      </c>
      <c r="C7037">
        <v>3</v>
      </c>
    </row>
    <row r="7038" spans="1:3" x14ac:dyDescent="0.4">
      <c r="A7038" t="s">
        <v>30928</v>
      </c>
      <c r="B7038" t="s">
        <v>32007</v>
      </c>
      <c r="C7038">
        <v>1</v>
      </c>
    </row>
    <row r="7039" spans="1:3" x14ac:dyDescent="0.4">
      <c r="A7039" t="s">
        <v>30929</v>
      </c>
      <c r="B7039" t="s">
        <v>31976</v>
      </c>
      <c r="C7039">
        <v>7</v>
      </c>
    </row>
    <row r="7040" spans="1:3" x14ac:dyDescent="0.4">
      <c r="A7040" t="s">
        <v>30930</v>
      </c>
      <c r="B7040" t="s">
        <v>31935</v>
      </c>
      <c r="C7040">
        <v>5</v>
      </c>
    </row>
    <row r="7041" spans="1:3" x14ac:dyDescent="0.4">
      <c r="A7041" t="s">
        <v>30931</v>
      </c>
      <c r="B7041" t="s">
        <v>38842</v>
      </c>
      <c r="C7041">
        <v>1</v>
      </c>
    </row>
    <row r="7042" spans="1:3" x14ac:dyDescent="0.4">
      <c r="A7042" t="s">
        <v>30932</v>
      </c>
      <c r="B7042" t="s">
        <v>31871</v>
      </c>
      <c r="C7042">
        <v>2</v>
      </c>
    </row>
    <row r="7043" spans="1:3" x14ac:dyDescent="0.4">
      <c r="A7043" t="s">
        <v>30933</v>
      </c>
      <c r="B7043" t="s">
        <v>38844</v>
      </c>
      <c r="C7043">
        <v>3</v>
      </c>
    </row>
    <row r="7044" spans="1:3" x14ac:dyDescent="0.4">
      <c r="A7044" t="s">
        <v>30934</v>
      </c>
      <c r="B7044" t="s">
        <v>38845</v>
      </c>
      <c r="C7044">
        <v>20</v>
      </c>
    </row>
    <row r="7045" spans="1:3" x14ac:dyDescent="0.4">
      <c r="A7045" t="s">
        <v>30935</v>
      </c>
      <c r="B7045" t="s">
        <v>31930</v>
      </c>
      <c r="C7045">
        <v>14</v>
      </c>
    </row>
    <row r="7046" spans="1:3" x14ac:dyDescent="0.4">
      <c r="A7046" t="s">
        <v>30936</v>
      </c>
      <c r="B7046" t="s">
        <v>31981</v>
      </c>
      <c r="C7046">
        <v>12</v>
      </c>
    </row>
    <row r="7047" spans="1:3" x14ac:dyDescent="0.4">
      <c r="A7047" t="s">
        <v>30937</v>
      </c>
      <c r="B7047" t="s">
        <v>32046</v>
      </c>
      <c r="C7047">
        <v>1</v>
      </c>
    </row>
    <row r="7048" spans="1:3" x14ac:dyDescent="0.4">
      <c r="A7048" t="s">
        <v>30938</v>
      </c>
      <c r="B7048" t="s">
        <v>32046</v>
      </c>
      <c r="C7048">
        <v>1</v>
      </c>
    </row>
    <row r="7049" spans="1:3" x14ac:dyDescent="0.4">
      <c r="A7049" t="s">
        <v>30939</v>
      </c>
      <c r="B7049" t="s">
        <v>32714</v>
      </c>
      <c r="C7049">
        <v>5</v>
      </c>
    </row>
    <row r="7050" spans="1:3" x14ac:dyDescent="0.4">
      <c r="A7050" t="s">
        <v>30940</v>
      </c>
      <c r="B7050" t="s">
        <v>31871</v>
      </c>
      <c r="C7050">
        <v>1</v>
      </c>
    </row>
    <row r="7051" spans="1:3" x14ac:dyDescent="0.4">
      <c r="A7051" t="s">
        <v>30941</v>
      </c>
      <c r="B7051" t="s">
        <v>31903</v>
      </c>
      <c r="C7051">
        <v>2</v>
      </c>
    </row>
    <row r="7052" spans="1:3" x14ac:dyDescent="0.4">
      <c r="A7052" t="s">
        <v>30942</v>
      </c>
      <c r="B7052" t="s">
        <v>32018</v>
      </c>
      <c r="C7052">
        <v>5</v>
      </c>
    </row>
    <row r="7053" spans="1:3" x14ac:dyDescent="0.4">
      <c r="A7053" t="s">
        <v>30943</v>
      </c>
      <c r="B7053" t="s">
        <v>31869</v>
      </c>
      <c r="C7053">
        <v>2</v>
      </c>
    </row>
    <row r="7054" spans="1:3" x14ac:dyDescent="0.4">
      <c r="A7054" t="s">
        <v>30944</v>
      </c>
      <c r="B7054" t="s">
        <v>38853</v>
      </c>
      <c r="C7054">
        <v>3</v>
      </c>
    </row>
    <row r="7055" spans="1:3" x14ac:dyDescent="0.4">
      <c r="A7055" t="s">
        <v>30945</v>
      </c>
      <c r="B7055" t="s">
        <v>31930</v>
      </c>
      <c r="C7055">
        <v>11</v>
      </c>
    </row>
    <row r="7056" spans="1:3" x14ac:dyDescent="0.4">
      <c r="A7056" t="s">
        <v>30946</v>
      </c>
      <c r="B7056" t="s">
        <v>31980</v>
      </c>
      <c r="C7056">
        <v>1</v>
      </c>
    </row>
    <row r="7057" spans="1:3" x14ac:dyDescent="0.4">
      <c r="A7057" t="s">
        <v>30947</v>
      </c>
      <c r="B7057" t="s">
        <v>31907</v>
      </c>
      <c r="C7057">
        <v>1</v>
      </c>
    </row>
    <row r="7058" spans="1:3" x14ac:dyDescent="0.4">
      <c r="A7058" t="s">
        <v>30948</v>
      </c>
      <c r="B7058" t="s">
        <v>38856</v>
      </c>
      <c r="C7058">
        <v>8</v>
      </c>
    </row>
    <row r="7059" spans="1:3" x14ac:dyDescent="0.4">
      <c r="A7059" t="s">
        <v>30949</v>
      </c>
      <c r="B7059" t="s">
        <v>31881</v>
      </c>
      <c r="C7059">
        <v>1</v>
      </c>
    </row>
    <row r="7060" spans="1:3" x14ac:dyDescent="0.4">
      <c r="A7060" t="s">
        <v>30950</v>
      </c>
      <c r="B7060" t="s">
        <v>31903</v>
      </c>
      <c r="C7060">
        <v>21</v>
      </c>
    </row>
    <row r="7061" spans="1:3" x14ac:dyDescent="0.4">
      <c r="A7061" t="s">
        <v>30951</v>
      </c>
      <c r="B7061" t="s">
        <v>31903</v>
      </c>
      <c r="C7061">
        <v>10</v>
      </c>
    </row>
    <row r="7062" spans="1:3" x14ac:dyDescent="0.4">
      <c r="A7062" t="s">
        <v>30952</v>
      </c>
      <c r="B7062" t="s">
        <v>32007</v>
      </c>
      <c r="C7062">
        <v>5</v>
      </c>
    </row>
    <row r="7063" spans="1:3" x14ac:dyDescent="0.4">
      <c r="A7063" t="s">
        <v>30953</v>
      </c>
      <c r="B7063" t="s">
        <v>31935</v>
      </c>
      <c r="C7063">
        <v>3</v>
      </c>
    </row>
    <row r="7064" spans="1:3" x14ac:dyDescent="0.4">
      <c r="A7064" t="s">
        <v>30954</v>
      </c>
      <c r="B7064" t="s">
        <v>31982</v>
      </c>
      <c r="C7064">
        <v>6</v>
      </c>
    </row>
    <row r="7065" spans="1:3" x14ac:dyDescent="0.4">
      <c r="A7065" t="s">
        <v>30955</v>
      </c>
      <c r="B7065" t="s">
        <v>31889</v>
      </c>
      <c r="C7065">
        <v>3</v>
      </c>
    </row>
    <row r="7066" spans="1:3" x14ac:dyDescent="0.4">
      <c r="A7066" t="s">
        <v>30956</v>
      </c>
      <c r="B7066" t="s">
        <v>32214</v>
      </c>
      <c r="C7066">
        <v>2</v>
      </c>
    </row>
    <row r="7067" spans="1:3" x14ac:dyDescent="0.4">
      <c r="A7067" t="s">
        <v>30957</v>
      </c>
      <c r="B7067" t="s">
        <v>38865</v>
      </c>
      <c r="C7067">
        <v>2</v>
      </c>
    </row>
    <row r="7068" spans="1:3" x14ac:dyDescent="0.4">
      <c r="A7068" t="s">
        <v>30958</v>
      </c>
      <c r="B7068" t="s">
        <v>38866</v>
      </c>
      <c r="C7068">
        <v>1</v>
      </c>
    </row>
    <row r="7069" spans="1:3" x14ac:dyDescent="0.4">
      <c r="A7069" t="s">
        <v>30959</v>
      </c>
      <c r="B7069" t="s">
        <v>38868</v>
      </c>
      <c r="C7069">
        <v>15</v>
      </c>
    </row>
    <row r="7070" spans="1:3" x14ac:dyDescent="0.4">
      <c r="A7070" t="s">
        <v>30960</v>
      </c>
      <c r="B7070" t="s">
        <v>38869</v>
      </c>
      <c r="C7070">
        <v>2</v>
      </c>
    </row>
    <row r="7071" spans="1:3" x14ac:dyDescent="0.4">
      <c r="A7071" t="s">
        <v>30961</v>
      </c>
      <c r="B7071" t="s">
        <v>38870</v>
      </c>
      <c r="C7071">
        <v>1</v>
      </c>
    </row>
    <row r="7072" spans="1:3" x14ac:dyDescent="0.4">
      <c r="A7072" t="s">
        <v>30962</v>
      </c>
      <c r="B7072" t="s">
        <v>38871</v>
      </c>
      <c r="C7072">
        <v>2</v>
      </c>
    </row>
    <row r="7073" spans="1:3" x14ac:dyDescent="0.4">
      <c r="A7073" t="s">
        <v>30963</v>
      </c>
      <c r="B7073" t="s">
        <v>31867</v>
      </c>
      <c r="C7073">
        <v>11</v>
      </c>
    </row>
    <row r="7074" spans="1:3" x14ac:dyDescent="0.4">
      <c r="A7074" t="s">
        <v>30964</v>
      </c>
      <c r="B7074" t="s">
        <v>31903</v>
      </c>
      <c r="C7074">
        <v>3</v>
      </c>
    </row>
    <row r="7075" spans="1:3" x14ac:dyDescent="0.4">
      <c r="A7075" t="s">
        <v>30965</v>
      </c>
      <c r="B7075" t="s">
        <v>38874</v>
      </c>
      <c r="C7075">
        <v>80</v>
      </c>
    </row>
    <row r="7076" spans="1:3" x14ac:dyDescent="0.4">
      <c r="A7076" t="s">
        <v>30966</v>
      </c>
      <c r="B7076" t="s">
        <v>31925</v>
      </c>
      <c r="C7076">
        <v>1</v>
      </c>
    </row>
    <row r="7077" spans="1:3" x14ac:dyDescent="0.4">
      <c r="A7077" t="s">
        <v>30967</v>
      </c>
      <c r="B7077" t="s">
        <v>38875</v>
      </c>
      <c r="C7077">
        <v>1</v>
      </c>
    </row>
    <row r="7078" spans="1:3" x14ac:dyDescent="0.4">
      <c r="A7078" t="s">
        <v>30968</v>
      </c>
      <c r="B7078" t="s">
        <v>38875</v>
      </c>
      <c r="C7078">
        <v>1</v>
      </c>
    </row>
    <row r="7079" spans="1:3" x14ac:dyDescent="0.4">
      <c r="A7079" t="s">
        <v>30969</v>
      </c>
      <c r="B7079" t="s">
        <v>38877</v>
      </c>
      <c r="C7079">
        <v>2</v>
      </c>
    </row>
    <row r="7080" spans="1:3" x14ac:dyDescent="0.4">
      <c r="A7080" t="s">
        <v>30970</v>
      </c>
      <c r="B7080" t="s">
        <v>38878</v>
      </c>
      <c r="C7080">
        <v>1</v>
      </c>
    </row>
    <row r="7081" spans="1:3" x14ac:dyDescent="0.4">
      <c r="A7081" t="s">
        <v>30971</v>
      </c>
      <c r="B7081" t="s">
        <v>38878</v>
      </c>
      <c r="C7081">
        <v>1</v>
      </c>
    </row>
    <row r="7082" spans="1:3" x14ac:dyDescent="0.4">
      <c r="A7082" t="s">
        <v>30972</v>
      </c>
      <c r="B7082" t="s">
        <v>38880</v>
      </c>
      <c r="C7082">
        <v>22</v>
      </c>
    </row>
    <row r="7083" spans="1:3" x14ac:dyDescent="0.4">
      <c r="A7083" t="s">
        <v>30973</v>
      </c>
      <c r="B7083" t="s">
        <v>31889</v>
      </c>
      <c r="C7083">
        <v>8</v>
      </c>
    </row>
    <row r="7084" spans="1:3" x14ac:dyDescent="0.4">
      <c r="A7084" t="s">
        <v>30974</v>
      </c>
      <c r="B7084" t="s">
        <v>31889</v>
      </c>
      <c r="C7084">
        <v>8</v>
      </c>
    </row>
    <row r="7085" spans="1:3" x14ac:dyDescent="0.4">
      <c r="A7085" t="s">
        <v>30975</v>
      </c>
      <c r="B7085" t="s">
        <v>38883</v>
      </c>
      <c r="C7085">
        <v>30</v>
      </c>
    </row>
    <row r="7086" spans="1:3" x14ac:dyDescent="0.4">
      <c r="A7086" t="s">
        <v>30976</v>
      </c>
      <c r="B7086" t="s">
        <v>38884</v>
      </c>
      <c r="C7086">
        <v>29</v>
      </c>
    </row>
    <row r="7087" spans="1:3" x14ac:dyDescent="0.4">
      <c r="A7087" t="s">
        <v>30977</v>
      </c>
      <c r="B7087" t="s">
        <v>31871</v>
      </c>
      <c r="C7087">
        <v>2</v>
      </c>
    </row>
    <row r="7088" spans="1:3" x14ac:dyDescent="0.4">
      <c r="A7088" t="s">
        <v>30978</v>
      </c>
      <c r="B7088" t="s">
        <v>31980</v>
      </c>
      <c r="C7088">
        <v>1</v>
      </c>
    </row>
    <row r="7089" spans="1:3" x14ac:dyDescent="0.4">
      <c r="A7089" t="s">
        <v>30979</v>
      </c>
      <c r="B7089" t="s">
        <v>31916</v>
      </c>
      <c r="C7089">
        <v>129</v>
      </c>
    </row>
    <row r="7090" spans="1:3" x14ac:dyDescent="0.4">
      <c r="A7090" t="s">
        <v>30980</v>
      </c>
      <c r="B7090" t="s">
        <v>38887</v>
      </c>
      <c r="C7090">
        <v>6</v>
      </c>
    </row>
    <row r="7091" spans="1:3" x14ac:dyDescent="0.4">
      <c r="A7091" t="s">
        <v>30981</v>
      </c>
      <c r="B7091" t="s">
        <v>38888</v>
      </c>
      <c r="C7091">
        <v>45</v>
      </c>
    </row>
    <row r="7092" spans="1:3" x14ac:dyDescent="0.4">
      <c r="A7092" t="s">
        <v>30982</v>
      </c>
      <c r="B7092" t="s">
        <v>38889</v>
      </c>
      <c r="C7092">
        <v>1</v>
      </c>
    </row>
    <row r="7093" spans="1:3" x14ac:dyDescent="0.4">
      <c r="A7093" t="s">
        <v>30983</v>
      </c>
      <c r="B7093" t="s">
        <v>38890</v>
      </c>
      <c r="C7093">
        <v>11</v>
      </c>
    </row>
    <row r="7094" spans="1:3" x14ac:dyDescent="0.4">
      <c r="A7094" t="s">
        <v>30984</v>
      </c>
      <c r="B7094" t="s">
        <v>31903</v>
      </c>
      <c r="C7094">
        <v>7</v>
      </c>
    </row>
    <row r="7095" spans="1:3" x14ac:dyDescent="0.4">
      <c r="A7095" t="s">
        <v>30985</v>
      </c>
      <c r="B7095" t="s">
        <v>38892</v>
      </c>
      <c r="C7095">
        <v>1</v>
      </c>
    </row>
    <row r="7096" spans="1:3" x14ac:dyDescent="0.4">
      <c r="A7096" t="s">
        <v>30986</v>
      </c>
      <c r="B7096" t="s">
        <v>38894</v>
      </c>
      <c r="C7096">
        <v>2</v>
      </c>
    </row>
    <row r="7097" spans="1:3" x14ac:dyDescent="0.4">
      <c r="A7097" t="s">
        <v>30987</v>
      </c>
      <c r="B7097" t="s">
        <v>31903</v>
      </c>
      <c r="C7097">
        <v>1</v>
      </c>
    </row>
    <row r="7098" spans="1:3" x14ac:dyDescent="0.4">
      <c r="A7098" t="s">
        <v>30988</v>
      </c>
      <c r="B7098" t="s">
        <v>31937</v>
      </c>
      <c r="C7098">
        <v>12</v>
      </c>
    </row>
    <row r="7099" spans="1:3" x14ac:dyDescent="0.4">
      <c r="A7099" t="s">
        <v>30989</v>
      </c>
      <c r="B7099" t="s">
        <v>31889</v>
      </c>
      <c r="C7099">
        <v>10</v>
      </c>
    </row>
    <row r="7100" spans="1:3" x14ac:dyDescent="0.4">
      <c r="A7100" t="s">
        <v>30990</v>
      </c>
      <c r="B7100" t="s">
        <v>31867</v>
      </c>
      <c r="C7100">
        <v>3</v>
      </c>
    </row>
    <row r="7101" spans="1:3" x14ac:dyDescent="0.4">
      <c r="A7101" t="s">
        <v>30991</v>
      </c>
      <c r="B7101" t="s">
        <v>31903</v>
      </c>
      <c r="C7101">
        <v>2</v>
      </c>
    </row>
    <row r="7102" spans="1:3" x14ac:dyDescent="0.4">
      <c r="A7102" t="s">
        <v>30992</v>
      </c>
      <c r="B7102" t="s">
        <v>31871</v>
      </c>
      <c r="C7102">
        <v>2</v>
      </c>
    </row>
    <row r="7103" spans="1:3" x14ac:dyDescent="0.4">
      <c r="A7103" t="s">
        <v>30993</v>
      </c>
      <c r="B7103" t="s">
        <v>31889</v>
      </c>
      <c r="C7103">
        <v>11</v>
      </c>
    </row>
    <row r="7104" spans="1:3" x14ac:dyDescent="0.4">
      <c r="A7104" t="s">
        <v>30994</v>
      </c>
      <c r="B7104" t="s">
        <v>34142</v>
      </c>
      <c r="C7104">
        <v>8</v>
      </c>
    </row>
    <row r="7105" spans="1:3" x14ac:dyDescent="0.4">
      <c r="A7105" t="s">
        <v>30995</v>
      </c>
      <c r="B7105" t="s">
        <v>32029</v>
      </c>
      <c r="C7105">
        <v>5</v>
      </c>
    </row>
    <row r="7106" spans="1:3" x14ac:dyDescent="0.4">
      <c r="A7106" t="s">
        <v>30996</v>
      </c>
      <c r="B7106" t="s">
        <v>38905</v>
      </c>
      <c r="C7106">
        <v>1</v>
      </c>
    </row>
    <row r="7107" spans="1:3" x14ac:dyDescent="0.4">
      <c r="A7107" t="s">
        <v>30997</v>
      </c>
      <c r="B7107" t="s">
        <v>38906</v>
      </c>
      <c r="C7107">
        <v>4</v>
      </c>
    </row>
    <row r="7108" spans="1:3" x14ac:dyDescent="0.4">
      <c r="A7108" t="s">
        <v>30998</v>
      </c>
      <c r="B7108" t="s">
        <v>38907</v>
      </c>
      <c r="C7108">
        <v>17</v>
      </c>
    </row>
    <row r="7109" spans="1:3" x14ac:dyDescent="0.4">
      <c r="A7109" t="s">
        <v>30999</v>
      </c>
      <c r="B7109" t="s">
        <v>31889</v>
      </c>
      <c r="C7109">
        <v>1</v>
      </c>
    </row>
    <row r="7110" spans="1:3" x14ac:dyDescent="0.4">
      <c r="A7110" t="s">
        <v>31000</v>
      </c>
      <c r="B7110" t="s">
        <v>31976</v>
      </c>
      <c r="C7110">
        <v>2</v>
      </c>
    </row>
    <row r="7111" spans="1:3" x14ac:dyDescent="0.4">
      <c r="A7111" t="s">
        <v>31001</v>
      </c>
      <c r="B7111" t="s">
        <v>38910</v>
      </c>
      <c r="C7111">
        <v>1</v>
      </c>
    </row>
    <row r="7112" spans="1:3" x14ac:dyDescent="0.4">
      <c r="A7112" t="s">
        <v>31002</v>
      </c>
      <c r="B7112" t="s">
        <v>31871</v>
      </c>
      <c r="C7112">
        <v>1</v>
      </c>
    </row>
    <row r="7113" spans="1:3" x14ac:dyDescent="0.4">
      <c r="A7113" t="s">
        <v>31003</v>
      </c>
      <c r="B7113" t="s">
        <v>31981</v>
      </c>
      <c r="C7113">
        <v>2</v>
      </c>
    </row>
    <row r="7114" spans="1:3" x14ac:dyDescent="0.4">
      <c r="A7114" t="s">
        <v>31004</v>
      </c>
      <c r="B7114" t="s">
        <v>31981</v>
      </c>
      <c r="C7114">
        <v>2</v>
      </c>
    </row>
    <row r="7115" spans="1:3" x14ac:dyDescent="0.4">
      <c r="A7115" t="s">
        <v>31005</v>
      </c>
      <c r="B7115" t="s">
        <v>31889</v>
      </c>
      <c r="C7115">
        <v>1</v>
      </c>
    </row>
    <row r="7116" spans="1:3" x14ac:dyDescent="0.4">
      <c r="A7116" t="s">
        <v>31006</v>
      </c>
      <c r="B7116" t="s">
        <v>33118</v>
      </c>
      <c r="C7116">
        <v>1</v>
      </c>
    </row>
    <row r="7117" spans="1:3" x14ac:dyDescent="0.4">
      <c r="A7117" t="s">
        <v>31007</v>
      </c>
      <c r="B7117" t="s">
        <v>38915</v>
      </c>
      <c r="C7117">
        <v>1</v>
      </c>
    </row>
    <row r="7118" spans="1:3" x14ac:dyDescent="0.4">
      <c r="A7118" t="s">
        <v>31008</v>
      </c>
      <c r="B7118" t="s">
        <v>38916</v>
      </c>
      <c r="C7118">
        <v>5</v>
      </c>
    </row>
    <row r="7119" spans="1:3" x14ac:dyDescent="0.4">
      <c r="A7119" t="s">
        <v>31009</v>
      </c>
      <c r="B7119" t="s">
        <v>31889</v>
      </c>
      <c r="C7119">
        <v>12</v>
      </c>
    </row>
    <row r="7120" spans="1:3" x14ac:dyDescent="0.4">
      <c r="A7120" t="s">
        <v>31010</v>
      </c>
      <c r="B7120" t="s">
        <v>31867</v>
      </c>
      <c r="C7120">
        <v>10</v>
      </c>
    </row>
    <row r="7121" spans="1:3" x14ac:dyDescent="0.4">
      <c r="A7121" t="s">
        <v>31011</v>
      </c>
      <c r="B7121" t="s">
        <v>31867</v>
      </c>
      <c r="C7121">
        <v>20</v>
      </c>
    </row>
    <row r="7122" spans="1:3" x14ac:dyDescent="0.4">
      <c r="A7122" t="s">
        <v>31012</v>
      </c>
      <c r="B7122" t="s">
        <v>38920</v>
      </c>
      <c r="C7122">
        <v>3</v>
      </c>
    </row>
    <row r="7123" spans="1:3" x14ac:dyDescent="0.4">
      <c r="A7123" t="s">
        <v>31013</v>
      </c>
      <c r="B7123" t="s">
        <v>38921</v>
      </c>
      <c r="C7123">
        <v>1</v>
      </c>
    </row>
    <row r="7124" spans="1:3" x14ac:dyDescent="0.4">
      <c r="A7124" t="s">
        <v>31014</v>
      </c>
      <c r="B7124" t="s">
        <v>31869</v>
      </c>
      <c r="C7124">
        <v>1</v>
      </c>
    </row>
    <row r="7125" spans="1:3" x14ac:dyDescent="0.4">
      <c r="A7125" t="s">
        <v>31015</v>
      </c>
      <c r="B7125" t="s">
        <v>38923</v>
      </c>
      <c r="C7125">
        <v>2</v>
      </c>
    </row>
    <row r="7126" spans="1:3" x14ac:dyDescent="0.4">
      <c r="A7126" t="s">
        <v>31016</v>
      </c>
      <c r="B7126" t="s">
        <v>31930</v>
      </c>
      <c r="C7126">
        <v>3</v>
      </c>
    </row>
    <row r="7127" spans="1:3" x14ac:dyDescent="0.4">
      <c r="A7127" t="s">
        <v>31017</v>
      </c>
      <c r="B7127" t="s">
        <v>31889</v>
      </c>
      <c r="C7127">
        <v>2</v>
      </c>
    </row>
    <row r="7128" spans="1:3" x14ac:dyDescent="0.4">
      <c r="A7128" t="s">
        <v>31018</v>
      </c>
      <c r="B7128" t="s">
        <v>31925</v>
      </c>
      <c r="C7128">
        <v>2</v>
      </c>
    </row>
    <row r="7129" spans="1:3" x14ac:dyDescent="0.4">
      <c r="A7129" t="s">
        <v>31019</v>
      </c>
      <c r="B7129" t="s">
        <v>38926</v>
      </c>
      <c r="C7129">
        <v>3</v>
      </c>
    </row>
    <row r="7130" spans="1:3" x14ac:dyDescent="0.4">
      <c r="A7130" t="s">
        <v>31020</v>
      </c>
      <c r="B7130" t="s">
        <v>32214</v>
      </c>
      <c r="C7130">
        <v>1</v>
      </c>
    </row>
    <row r="7131" spans="1:3" x14ac:dyDescent="0.4">
      <c r="A7131" t="s">
        <v>31021</v>
      </c>
      <c r="B7131" t="s">
        <v>31871</v>
      </c>
      <c r="C7131">
        <v>2</v>
      </c>
    </row>
    <row r="7132" spans="1:3" x14ac:dyDescent="0.4">
      <c r="A7132" t="s">
        <v>31022</v>
      </c>
      <c r="B7132" t="s">
        <v>38929</v>
      </c>
      <c r="C7132">
        <v>4</v>
      </c>
    </row>
    <row r="7133" spans="1:3" x14ac:dyDescent="0.4">
      <c r="A7133" t="s">
        <v>31023</v>
      </c>
      <c r="B7133" t="s">
        <v>31871</v>
      </c>
      <c r="C7133">
        <v>11</v>
      </c>
    </row>
    <row r="7134" spans="1:3" x14ac:dyDescent="0.4">
      <c r="A7134" t="s">
        <v>31024</v>
      </c>
      <c r="B7134" t="s">
        <v>31871</v>
      </c>
      <c r="C7134">
        <v>11</v>
      </c>
    </row>
    <row r="7135" spans="1:3" x14ac:dyDescent="0.4">
      <c r="A7135" t="s">
        <v>31025</v>
      </c>
      <c r="B7135" t="s">
        <v>31903</v>
      </c>
      <c r="C7135">
        <v>4</v>
      </c>
    </row>
    <row r="7136" spans="1:3" x14ac:dyDescent="0.4">
      <c r="A7136" t="s">
        <v>31026</v>
      </c>
      <c r="B7136" t="s">
        <v>31903</v>
      </c>
      <c r="C7136">
        <v>4</v>
      </c>
    </row>
    <row r="7137" spans="1:3" x14ac:dyDescent="0.4">
      <c r="A7137" t="s">
        <v>31027</v>
      </c>
      <c r="B7137" t="s">
        <v>38934</v>
      </c>
      <c r="C7137">
        <v>2</v>
      </c>
    </row>
    <row r="7138" spans="1:3" x14ac:dyDescent="0.4">
      <c r="A7138" t="s">
        <v>31028</v>
      </c>
      <c r="B7138" t="s">
        <v>31881</v>
      </c>
      <c r="C7138">
        <v>7</v>
      </c>
    </row>
    <row r="7139" spans="1:3" x14ac:dyDescent="0.4">
      <c r="A7139" t="s">
        <v>31029</v>
      </c>
      <c r="B7139" t="s">
        <v>38936</v>
      </c>
      <c r="C7139">
        <v>57</v>
      </c>
    </row>
    <row r="7140" spans="1:3" x14ac:dyDescent="0.4">
      <c r="A7140" t="s">
        <v>31030</v>
      </c>
      <c r="B7140" t="s">
        <v>38937</v>
      </c>
      <c r="C7140">
        <v>2</v>
      </c>
    </row>
    <row r="7141" spans="1:3" x14ac:dyDescent="0.4">
      <c r="A7141" t="s">
        <v>31031</v>
      </c>
      <c r="B7141" t="s">
        <v>31871</v>
      </c>
      <c r="C7141">
        <v>4</v>
      </c>
    </row>
    <row r="7142" spans="1:3" x14ac:dyDescent="0.4">
      <c r="A7142" t="s">
        <v>31032</v>
      </c>
      <c r="B7142" t="s">
        <v>32077</v>
      </c>
      <c r="C7142">
        <v>2</v>
      </c>
    </row>
    <row r="7143" spans="1:3" x14ac:dyDescent="0.4">
      <c r="A7143" t="s">
        <v>31033</v>
      </c>
      <c r="B7143" t="s">
        <v>31914</v>
      </c>
      <c r="C7143">
        <v>3</v>
      </c>
    </row>
    <row r="7144" spans="1:3" x14ac:dyDescent="0.4">
      <c r="A7144" t="s">
        <v>31034</v>
      </c>
      <c r="B7144" t="s">
        <v>31871</v>
      </c>
      <c r="C7144">
        <v>1</v>
      </c>
    </row>
    <row r="7145" spans="1:3" x14ac:dyDescent="0.4">
      <c r="A7145" t="s">
        <v>31035</v>
      </c>
      <c r="B7145" t="s">
        <v>31916</v>
      </c>
      <c r="C7145">
        <v>19</v>
      </c>
    </row>
    <row r="7146" spans="1:3" x14ac:dyDescent="0.4">
      <c r="A7146" t="s">
        <v>31036</v>
      </c>
      <c r="B7146" t="s">
        <v>38944</v>
      </c>
      <c r="C7146">
        <v>1</v>
      </c>
    </row>
    <row r="7147" spans="1:3" x14ac:dyDescent="0.4">
      <c r="A7147" t="s">
        <v>31037</v>
      </c>
      <c r="B7147" t="s">
        <v>32018</v>
      </c>
      <c r="C7147">
        <v>3</v>
      </c>
    </row>
    <row r="7148" spans="1:3" x14ac:dyDescent="0.4">
      <c r="A7148" t="s">
        <v>31038</v>
      </c>
      <c r="B7148" t="s">
        <v>31871</v>
      </c>
      <c r="C7148">
        <v>19</v>
      </c>
    </row>
    <row r="7149" spans="1:3" x14ac:dyDescent="0.4">
      <c r="A7149" t="s">
        <v>31039</v>
      </c>
      <c r="B7149" t="s">
        <v>31871</v>
      </c>
      <c r="C7149">
        <v>5</v>
      </c>
    </row>
    <row r="7150" spans="1:3" x14ac:dyDescent="0.4">
      <c r="A7150" t="s">
        <v>31040</v>
      </c>
      <c r="B7150" t="s">
        <v>31980</v>
      </c>
      <c r="C7150">
        <v>3</v>
      </c>
    </row>
    <row r="7151" spans="1:3" x14ac:dyDescent="0.4">
      <c r="A7151" t="s">
        <v>31041</v>
      </c>
      <c r="B7151" t="s">
        <v>31871</v>
      </c>
      <c r="C7151">
        <v>4</v>
      </c>
    </row>
    <row r="7152" spans="1:3" x14ac:dyDescent="0.4">
      <c r="A7152" t="s">
        <v>31042</v>
      </c>
      <c r="B7152" t="s">
        <v>31976</v>
      </c>
      <c r="C7152">
        <v>14</v>
      </c>
    </row>
    <row r="7153" spans="1:3" x14ac:dyDescent="0.4">
      <c r="A7153" t="s">
        <v>31043</v>
      </c>
      <c r="B7153" t="s">
        <v>31881</v>
      </c>
      <c r="C7153">
        <v>4</v>
      </c>
    </row>
    <row r="7154" spans="1:3" x14ac:dyDescent="0.4">
      <c r="A7154" t="s">
        <v>31044</v>
      </c>
      <c r="B7154" t="s">
        <v>32281</v>
      </c>
      <c r="C7154">
        <v>7</v>
      </c>
    </row>
    <row r="7155" spans="1:3" x14ac:dyDescent="0.4">
      <c r="A7155" t="s">
        <v>31045</v>
      </c>
      <c r="B7155" t="s">
        <v>31871</v>
      </c>
      <c r="C7155">
        <v>1</v>
      </c>
    </row>
    <row r="7156" spans="1:3" x14ac:dyDescent="0.4">
      <c r="A7156" t="s">
        <v>31046</v>
      </c>
      <c r="B7156" t="s">
        <v>38953</v>
      </c>
      <c r="C7156">
        <v>2</v>
      </c>
    </row>
    <row r="7157" spans="1:3" x14ac:dyDescent="0.4">
      <c r="A7157" t="s">
        <v>31047</v>
      </c>
      <c r="B7157" t="s">
        <v>31925</v>
      </c>
      <c r="C7157">
        <v>1</v>
      </c>
    </row>
    <row r="7158" spans="1:3" x14ac:dyDescent="0.4">
      <c r="A7158" t="s">
        <v>31048</v>
      </c>
      <c r="B7158" t="s">
        <v>31925</v>
      </c>
      <c r="C7158">
        <v>1</v>
      </c>
    </row>
    <row r="7159" spans="1:3" x14ac:dyDescent="0.4">
      <c r="A7159" t="s">
        <v>31049</v>
      </c>
      <c r="B7159" t="s">
        <v>31867</v>
      </c>
      <c r="C7159">
        <v>1</v>
      </c>
    </row>
    <row r="7160" spans="1:3" x14ac:dyDescent="0.4">
      <c r="A7160" t="s">
        <v>31050</v>
      </c>
      <c r="B7160" t="s">
        <v>38955</v>
      </c>
      <c r="C7160">
        <v>2</v>
      </c>
    </row>
    <row r="7161" spans="1:3" x14ac:dyDescent="0.4">
      <c r="A7161" t="s">
        <v>31051</v>
      </c>
      <c r="B7161" t="s">
        <v>31903</v>
      </c>
      <c r="C7161">
        <v>5</v>
      </c>
    </row>
    <row r="7162" spans="1:3" x14ac:dyDescent="0.4">
      <c r="A7162" t="s">
        <v>31052</v>
      </c>
      <c r="B7162" t="s">
        <v>32046</v>
      </c>
      <c r="C7162">
        <v>2</v>
      </c>
    </row>
    <row r="7163" spans="1:3" x14ac:dyDescent="0.4">
      <c r="A7163" t="s">
        <v>31053</v>
      </c>
      <c r="B7163" t="s">
        <v>38958</v>
      </c>
      <c r="C7163">
        <v>5</v>
      </c>
    </row>
    <row r="7164" spans="1:3" x14ac:dyDescent="0.4">
      <c r="A7164" t="s">
        <v>31054</v>
      </c>
      <c r="B7164" t="s">
        <v>38959</v>
      </c>
      <c r="C7164">
        <v>1</v>
      </c>
    </row>
    <row r="7165" spans="1:3" x14ac:dyDescent="0.4">
      <c r="A7165" t="s">
        <v>31055</v>
      </c>
      <c r="B7165" t="s">
        <v>38960</v>
      </c>
      <c r="C7165">
        <v>2</v>
      </c>
    </row>
    <row r="7166" spans="1:3" x14ac:dyDescent="0.4">
      <c r="A7166" t="s">
        <v>31056</v>
      </c>
      <c r="B7166" t="s">
        <v>38961</v>
      </c>
      <c r="C7166">
        <v>5</v>
      </c>
    </row>
    <row r="7167" spans="1:3" x14ac:dyDescent="0.4">
      <c r="A7167" t="s">
        <v>31057</v>
      </c>
      <c r="B7167" t="s">
        <v>32347</v>
      </c>
      <c r="C7167">
        <v>3</v>
      </c>
    </row>
    <row r="7168" spans="1:3" x14ac:dyDescent="0.4">
      <c r="A7168" t="s">
        <v>31058</v>
      </c>
      <c r="B7168" t="s">
        <v>31871</v>
      </c>
      <c r="C7168">
        <v>2</v>
      </c>
    </row>
    <row r="7169" spans="1:3" x14ac:dyDescent="0.4">
      <c r="A7169" t="s">
        <v>31059</v>
      </c>
      <c r="B7169" t="s">
        <v>38964</v>
      </c>
      <c r="C7169">
        <v>6</v>
      </c>
    </row>
    <row r="7170" spans="1:3" x14ac:dyDescent="0.4">
      <c r="A7170" t="s">
        <v>31060</v>
      </c>
      <c r="B7170" t="s">
        <v>38965</v>
      </c>
      <c r="C7170">
        <v>1</v>
      </c>
    </row>
    <row r="7171" spans="1:3" x14ac:dyDescent="0.4">
      <c r="A7171" t="s">
        <v>31061</v>
      </c>
      <c r="B7171" t="s">
        <v>38967</v>
      </c>
      <c r="C7171">
        <v>919</v>
      </c>
    </row>
    <row r="7172" spans="1:3" x14ac:dyDescent="0.4">
      <c r="A7172" t="s">
        <v>31063</v>
      </c>
      <c r="B7172" t="s">
        <v>38968</v>
      </c>
      <c r="C7172">
        <v>3</v>
      </c>
    </row>
    <row r="7173" spans="1:3" x14ac:dyDescent="0.4">
      <c r="A7173" t="s">
        <v>31064</v>
      </c>
      <c r="B7173" t="s">
        <v>31930</v>
      </c>
      <c r="C7173">
        <v>10</v>
      </c>
    </row>
    <row r="7174" spans="1:3" x14ac:dyDescent="0.4">
      <c r="A7174" t="s">
        <v>31065</v>
      </c>
      <c r="B7174" t="s">
        <v>38970</v>
      </c>
      <c r="C7174">
        <v>1</v>
      </c>
    </row>
    <row r="7175" spans="1:3" x14ac:dyDescent="0.4">
      <c r="A7175" t="s">
        <v>31066</v>
      </c>
      <c r="B7175" t="s">
        <v>31925</v>
      </c>
      <c r="C7175">
        <v>1</v>
      </c>
    </row>
    <row r="7176" spans="1:3" x14ac:dyDescent="0.4">
      <c r="A7176" t="s">
        <v>31067</v>
      </c>
      <c r="B7176" t="s">
        <v>38971</v>
      </c>
      <c r="C7176">
        <v>3</v>
      </c>
    </row>
    <row r="7177" spans="1:3" x14ac:dyDescent="0.4">
      <c r="A7177" t="s">
        <v>31068</v>
      </c>
      <c r="B7177" t="s">
        <v>31869</v>
      </c>
      <c r="C7177">
        <v>2</v>
      </c>
    </row>
    <row r="7178" spans="1:3" x14ac:dyDescent="0.4">
      <c r="A7178" t="s">
        <v>31069</v>
      </c>
      <c r="B7178" t="s">
        <v>38973</v>
      </c>
      <c r="C7178">
        <v>4</v>
      </c>
    </row>
    <row r="7179" spans="1:3" x14ac:dyDescent="0.4">
      <c r="A7179" t="s">
        <v>31070</v>
      </c>
      <c r="B7179" t="s">
        <v>32035</v>
      </c>
      <c r="C7179">
        <v>1</v>
      </c>
    </row>
    <row r="7180" spans="1:3" x14ac:dyDescent="0.4">
      <c r="A7180" t="s">
        <v>31071</v>
      </c>
      <c r="B7180" t="s">
        <v>38975</v>
      </c>
      <c r="C7180">
        <v>2</v>
      </c>
    </row>
    <row r="7181" spans="1:3" x14ac:dyDescent="0.4">
      <c r="A7181" t="s">
        <v>31072</v>
      </c>
      <c r="B7181" t="s">
        <v>31871</v>
      </c>
      <c r="C7181">
        <v>2</v>
      </c>
    </row>
    <row r="7182" spans="1:3" x14ac:dyDescent="0.4">
      <c r="A7182" t="s">
        <v>31073</v>
      </c>
      <c r="B7182" t="s">
        <v>38977</v>
      </c>
      <c r="C7182">
        <v>3</v>
      </c>
    </row>
    <row r="7183" spans="1:3" x14ac:dyDescent="0.4">
      <c r="A7183" t="s">
        <v>31074</v>
      </c>
      <c r="B7183" t="s">
        <v>31903</v>
      </c>
      <c r="C7183">
        <v>1</v>
      </c>
    </row>
    <row r="7184" spans="1:3" x14ac:dyDescent="0.4">
      <c r="A7184" t="s">
        <v>31075</v>
      </c>
      <c r="B7184" t="s">
        <v>32303</v>
      </c>
      <c r="C7184">
        <v>1</v>
      </c>
    </row>
    <row r="7185" spans="1:3" x14ac:dyDescent="0.4">
      <c r="A7185" t="s">
        <v>31076</v>
      </c>
      <c r="B7185" t="s">
        <v>31878</v>
      </c>
      <c r="C7185">
        <v>2</v>
      </c>
    </row>
    <row r="7186" spans="1:3" x14ac:dyDescent="0.4">
      <c r="A7186" t="s">
        <v>31077</v>
      </c>
      <c r="B7186" t="s">
        <v>31981</v>
      </c>
      <c r="C7186">
        <v>3</v>
      </c>
    </row>
    <row r="7187" spans="1:3" x14ac:dyDescent="0.4">
      <c r="A7187" t="s">
        <v>31078</v>
      </c>
      <c r="B7187" t="s">
        <v>31980</v>
      </c>
      <c r="C7187">
        <v>1</v>
      </c>
    </row>
    <row r="7188" spans="1:3" x14ac:dyDescent="0.4">
      <c r="A7188" t="s">
        <v>31079</v>
      </c>
      <c r="B7188" t="s">
        <v>38982</v>
      </c>
      <c r="C7188">
        <v>52</v>
      </c>
    </row>
    <row r="7189" spans="1:3" x14ac:dyDescent="0.4">
      <c r="A7189" t="s">
        <v>31080</v>
      </c>
      <c r="B7189" t="s">
        <v>31889</v>
      </c>
      <c r="C7189">
        <v>1</v>
      </c>
    </row>
    <row r="7190" spans="1:3" x14ac:dyDescent="0.4">
      <c r="A7190" t="s">
        <v>31081</v>
      </c>
      <c r="B7190" t="s">
        <v>31869</v>
      </c>
      <c r="C7190">
        <v>8</v>
      </c>
    </row>
    <row r="7191" spans="1:3" x14ac:dyDescent="0.4">
      <c r="A7191" t="s">
        <v>31082</v>
      </c>
      <c r="B7191" t="s">
        <v>31925</v>
      </c>
      <c r="C7191">
        <v>1</v>
      </c>
    </row>
    <row r="7192" spans="1:3" x14ac:dyDescent="0.4">
      <c r="A7192" t="s">
        <v>31083</v>
      </c>
      <c r="B7192" t="s">
        <v>31889</v>
      </c>
      <c r="C7192">
        <v>1</v>
      </c>
    </row>
    <row r="7193" spans="1:3" x14ac:dyDescent="0.4">
      <c r="A7193" t="s">
        <v>31084</v>
      </c>
      <c r="B7193" t="s">
        <v>31925</v>
      </c>
      <c r="C7193">
        <v>1</v>
      </c>
    </row>
    <row r="7194" spans="1:3" x14ac:dyDescent="0.4">
      <c r="A7194" t="s">
        <v>31085</v>
      </c>
      <c r="B7194" t="s">
        <v>31869</v>
      </c>
      <c r="C7194">
        <v>1</v>
      </c>
    </row>
    <row r="7195" spans="1:3" x14ac:dyDescent="0.4">
      <c r="A7195" t="s">
        <v>31086</v>
      </c>
      <c r="B7195" t="s">
        <v>31869</v>
      </c>
      <c r="C7195">
        <v>2</v>
      </c>
    </row>
    <row r="7196" spans="1:3" x14ac:dyDescent="0.4">
      <c r="A7196" t="s">
        <v>31087</v>
      </c>
      <c r="B7196" t="s">
        <v>31869</v>
      </c>
      <c r="C7196">
        <v>1</v>
      </c>
    </row>
    <row r="7197" spans="1:3" x14ac:dyDescent="0.4">
      <c r="A7197" t="s">
        <v>31088</v>
      </c>
      <c r="B7197" t="s">
        <v>38990</v>
      </c>
      <c r="C7197">
        <v>2</v>
      </c>
    </row>
    <row r="7198" spans="1:3" x14ac:dyDescent="0.4">
      <c r="A7198" t="s">
        <v>31089</v>
      </c>
      <c r="B7198" t="s">
        <v>31869</v>
      </c>
      <c r="C7198">
        <v>1</v>
      </c>
    </row>
    <row r="7199" spans="1:3" x14ac:dyDescent="0.4">
      <c r="A7199" t="s">
        <v>31090</v>
      </c>
      <c r="B7199" t="s">
        <v>38993</v>
      </c>
      <c r="C7199">
        <v>3</v>
      </c>
    </row>
    <row r="7200" spans="1:3" x14ac:dyDescent="0.4">
      <c r="A7200" t="s">
        <v>31091</v>
      </c>
      <c r="B7200" t="s">
        <v>31869</v>
      </c>
      <c r="C7200">
        <v>2</v>
      </c>
    </row>
    <row r="7201" spans="1:3" x14ac:dyDescent="0.4">
      <c r="A7201" t="s">
        <v>31092</v>
      </c>
      <c r="B7201" t="s">
        <v>31903</v>
      </c>
      <c r="C7201">
        <v>106</v>
      </c>
    </row>
    <row r="7202" spans="1:3" x14ac:dyDescent="0.4">
      <c r="A7202" t="s">
        <v>31093</v>
      </c>
      <c r="B7202" t="s">
        <v>31935</v>
      </c>
      <c r="C7202">
        <v>5</v>
      </c>
    </row>
    <row r="7203" spans="1:3" x14ac:dyDescent="0.4">
      <c r="A7203" t="s">
        <v>31094</v>
      </c>
      <c r="B7203" t="s">
        <v>31903</v>
      </c>
      <c r="C7203">
        <v>2</v>
      </c>
    </row>
    <row r="7204" spans="1:3" x14ac:dyDescent="0.4">
      <c r="A7204" t="s">
        <v>31095</v>
      </c>
      <c r="B7204" t="s">
        <v>31869</v>
      </c>
      <c r="C7204">
        <v>1</v>
      </c>
    </row>
    <row r="7205" spans="1:3" x14ac:dyDescent="0.4">
      <c r="A7205" t="s">
        <v>31096</v>
      </c>
      <c r="B7205">
        <v>0</v>
      </c>
      <c r="C7205">
        <v>2</v>
      </c>
    </row>
    <row r="7206" spans="1:3" x14ac:dyDescent="0.4">
      <c r="A7206" t="s">
        <v>31097</v>
      </c>
      <c r="B7206" t="s">
        <v>31871</v>
      </c>
      <c r="C7206">
        <v>2</v>
      </c>
    </row>
    <row r="7207" spans="1:3" x14ac:dyDescent="0.4">
      <c r="A7207" t="s">
        <v>31098</v>
      </c>
      <c r="B7207" t="s">
        <v>31903</v>
      </c>
      <c r="C7207">
        <v>3</v>
      </c>
    </row>
    <row r="7208" spans="1:3" x14ac:dyDescent="0.4">
      <c r="A7208" t="s">
        <v>31099</v>
      </c>
      <c r="B7208" t="s">
        <v>39002</v>
      </c>
      <c r="C7208">
        <v>1</v>
      </c>
    </row>
    <row r="7209" spans="1:3" x14ac:dyDescent="0.4">
      <c r="A7209" t="s">
        <v>31100</v>
      </c>
      <c r="B7209" t="s">
        <v>39003</v>
      </c>
      <c r="C7209">
        <v>5</v>
      </c>
    </row>
    <row r="7210" spans="1:3" x14ac:dyDescent="0.4">
      <c r="A7210" t="s">
        <v>31101</v>
      </c>
      <c r="B7210" t="s">
        <v>31871</v>
      </c>
      <c r="C7210">
        <v>1</v>
      </c>
    </row>
    <row r="7211" spans="1:3" x14ac:dyDescent="0.4">
      <c r="A7211" t="s">
        <v>31102</v>
      </c>
      <c r="B7211" t="s">
        <v>34144</v>
      </c>
      <c r="C7211">
        <v>2</v>
      </c>
    </row>
    <row r="7212" spans="1:3" x14ac:dyDescent="0.4">
      <c r="A7212" t="s">
        <v>31103</v>
      </c>
      <c r="B7212" t="s">
        <v>31930</v>
      </c>
      <c r="C7212">
        <v>11</v>
      </c>
    </row>
    <row r="7213" spans="1:3" x14ac:dyDescent="0.4">
      <c r="A7213" t="s">
        <v>31104</v>
      </c>
      <c r="B7213" t="s">
        <v>31976</v>
      </c>
      <c r="C7213">
        <v>3</v>
      </c>
    </row>
    <row r="7214" spans="1:3" x14ac:dyDescent="0.4">
      <c r="A7214" t="s">
        <v>31105</v>
      </c>
      <c r="B7214" t="s">
        <v>31867</v>
      </c>
      <c r="C7214">
        <v>6</v>
      </c>
    </row>
    <row r="7215" spans="1:3" x14ac:dyDescent="0.4">
      <c r="A7215" t="s">
        <v>31106</v>
      </c>
      <c r="B7215" t="s">
        <v>31871</v>
      </c>
      <c r="C7215">
        <v>2</v>
      </c>
    </row>
    <row r="7216" spans="1:3" x14ac:dyDescent="0.4">
      <c r="A7216" t="s">
        <v>31107</v>
      </c>
      <c r="B7216" t="s">
        <v>31982</v>
      </c>
      <c r="C7216">
        <v>4</v>
      </c>
    </row>
    <row r="7217" spans="1:3" x14ac:dyDescent="0.4">
      <c r="A7217" t="s">
        <v>31108</v>
      </c>
      <c r="B7217" t="s">
        <v>31871</v>
      </c>
      <c r="C7217">
        <v>6</v>
      </c>
    </row>
    <row r="7218" spans="1:3" x14ac:dyDescent="0.4">
      <c r="A7218" t="s">
        <v>31109</v>
      </c>
      <c r="B7218" t="s">
        <v>39011</v>
      </c>
      <c r="C7218">
        <v>8</v>
      </c>
    </row>
    <row r="7219" spans="1:3" x14ac:dyDescent="0.4">
      <c r="A7219" t="s">
        <v>31110</v>
      </c>
      <c r="B7219" t="s">
        <v>31871</v>
      </c>
      <c r="C7219">
        <v>17</v>
      </c>
    </row>
    <row r="7220" spans="1:3" x14ac:dyDescent="0.4">
      <c r="A7220" t="s">
        <v>31111</v>
      </c>
      <c r="B7220" t="s">
        <v>39013</v>
      </c>
      <c r="C7220">
        <v>4</v>
      </c>
    </row>
    <row r="7221" spans="1:3" x14ac:dyDescent="0.4">
      <c r="A7221" t="s">
        <v>31112</v>
      </c>
      <c r="B7221" t="s">
        <v>31871</v>
      </c>
      <c r="C7221">
        <v>1</v>
      </c>
    </row>
    <row r="7222" spans="1:3" x14ac:dyDescent="0.4">
      <c r="A7222" t="s">
        <v>31113</v>
      </c>
      <c r="B7222" t="s">
        <v>39015</v>
      </c>
      <c r="C7222">
        <v>4</v>
      </c>
    </row>
    <row r="7223" spans="1:3" x14ac:dyDescent="0.4">
      <c r="A7223" t="s">
        <v>31114</v>
      </c>
      <c r="B7223" t="s">
        <v>31869</v>
      </c>
      <c r="C7223">
        <v>3</v>
      </c>
    </row>
    <row r="7224" spans="1:3" x14ac:dyDescent="0.4">
      <c r="A7224" t="s">
        <v>31115</v>
      </c>
      <c r="B7224" t="s">
        <v>31889</v>
      </c>
      <c r="C7224">
        <v>3</v>
      </c>
    </row>
    <row r="7225" spans="1:3" x14ac:dyDescent="0.4">
      <c r="A7225" t="s">
        <v>31116</v>
      </c>
      <c r="B7225" t="s">
        <v>39019</v>
      </c>
      <c r="C7225">
        <v>3</v>
      </c>
    </row>
    <row r="7226" spans="1:3" x14ac:dyDescent="0.4">
      <c r="A7226" t="s">
        <v>31117</v>
      </c>
      <c r="B7226" t="s">
        <v>31867</v>
      </c>
      <c r="C7226">
        <v>10</v>
      </c>
    </row>
    <row r="7227" spans="1:3" x14ac:dyDescent="0.4">
      <c r="A7227" t="s">
        <v>31118</v>
      </c>
      <c r="B7227" t="s">
        <v>31871</v>
      </c>
      <c r="C7227">
        <v>2</v>
      </c>
    </row>
    <row r="7228" spans="1:3" x14ac:dyDescent="0.4">
      <c r="A7228" t="s">
        <v>31119</v>
      </c>
      <c r="B7228" t="s">
        <v>31889</v>
      </c>
      <c r="C7228">
        <v>5</v>
      </c>
    </row>
    <row r="7229" spans="1:3" x14ac:dyDescent="0.4">
      <c r="A7229" t="s">
        <v>31120</v>
      </c>
      <c r="B7229" t="s">
        <v>39023</v>
      </c>
      <c r="C7229">
        <v>5</v>
      </c>
    </row>
    <row r="7230" spans="1:3" x14ac:dyDescent="0.4">
      <c r="A7230" t="s">
        <v>31121</v>
      </c>
      <c r="B7230" t="s">
        <v>31869</v>
      </c>
      <c r="C7230">
        <v>1</v>
      </c>
    </row>
    <row r="7231" spans="1:3" x14ac:dyDescent="0.4">
      <c r="A7231" t="s">
        <v>31122</v>
      </c>
      <c r="B7231" t="s">
        <v>39025</v>
      </c>
      <c r="C7231">
        <v>3</v>
      </c>
    </row>
    <row r="7232" spans="1:3" x14ac:dyDescent="0.4">
      <c r="A7232" t="s">
        <v>31123</v>
      </c>
      <c r="B7232" t="s">
        <v>39026</v>
      </c>
      <c r="C7232">
        <v>3</v>
      </c>
    </row>
    <row r="7233" spans="1:3" x14ac:dyDescent="0.4">
      <c r="A7233" t="s">
        <v>31124</v>
      </c>
      <c r="B7233" t="s">
        <v>31871</v>
      </c>
      <c r="C7233">
        <v>4</v>
      </c>
    </row>
    <row r="7234" spans="1:3" x14ac:dyDescent="0.4">
      <c r="A7234" t="s">
        <v>31125</v>
      </c>
      <c r="B7234" t="s">
        <v>39028</v>
      </c>
      <c r="C7234">
        <v>1</v>
      </c>
    </row>
    <row r="7235" spans="1:3" x14ac:dyDescent="0.4">
      <c r="A7235" t="s">
        <v>31126</v>
      </c>
      <c r="B7235" t="s">
        <v>31889</v>
      </c>
      <c r="C7235">
        <v>3</v>
      </c>
    </row>
    <row r="7236" spans="1:3" x14ac:dyDescent="0.4">
      <c r="A7236" t="s">
        <v>31127</v>
      </c>
      <c r="B7236" t="s">
        <v>39030</v>
      </c>
      <c r="C7236">
        <v>7</v>
      </c>
    </row>
    <row r="7237" spans="1:3" x14ac:dyDescent="0.4">
      <c r="A7237" t="s">
        <v>31128</v>
      </c>
      <c r="B7237" t="s">
        <v>34400</v>
      </c>
      <c r="C7237">
        <v>1</v>
      </c>
    </row>
    <row r="7238" spans="1:3" x14ac:dyDescent="0.4">
      <c r="A7238" t="s">
        <v>31129</v>
      </c>
      <c r="B7238" t="s">
        <v>31873</v>
      </c>
      <c r="C7238">
        <v>7</v>
      </c>
    </row>
    <row r="7239" spans="1:3" x14ac:dyDescent="0.4">
      <c r="A7239" t="s">
        <v>31130</v>
      </c>
      <c r="B7239" t="s">
        <v>33327</v>
      </c>
      <c r="C7239">
        <v>1</v>
      </c>
    </row>
    <row r="7240" spans="1:3" x14ac:dyDescent="0.4">
      <c r="A7240" t="s">
        <v>31131</v>
      </c>
      <c r="B7240" t="s">
        <v>39034</v>
      </c>
      <c r="C7240">
        <v>11</v>
      </c>
    </row>
    <row r="7241" spans="1:3" x14ac:dyDescent="0.4">
      <c r="A7241" t="s">
        <v>31132</v>
      </c>
      <c r="B7241" t="s">
        <v>31889</v>
      </c>
      <c r="C7241">
        <v>25</v>
      </c>
    </row>
    <row r="7242" spans="1:3" x14ac:dyDescent="0.4">
      <c r="A7242" t="s">
        <v>31133</v>
      </c>
      <c r="B7242" t="s">
        <v>31889</v>
      </c>
      <c r="C7242">
        <v>5</v>
      </c>
    </row>
    <row r="7243" spans="1:3" x14ac:dyDescent="0.4">
      <c r="A7243" t="s">
        <v>31134</v>
      </c>
      <c r="B7243" t="s">
        <v>31903</v>
      </c>
      <c r="C7243">
        <v>1</v>
      </c>
    </row>
    <row r="7244" spans="1:3" x14ac:dyDescent="0.4">
      <c r="A7244" t="s">
        <v>31135</v>
      </c>
      <c r="B7244" t="s">
        <v>39038</v>
      </c>
      <c r="C7244">
        <v>10</v>
      </c>
    </row>
    <row r="7245" spans="1:3" x14ac:dyDescent="0.4">
      <c r="A7245" t="s">
        <v>31136</v>
      </c>
      <c r="B7245" t="s">
        <v>39040</v>
      </c>
      <c r="C7245">
        <v>14</v>
      </c>
    </row>
    <row r="7246" spans="1:3" x14ac:dyDescent="0.4">
      <c r="A7246" t="s">
        <v>31137</v>
      </c>
      <c r="B7246" t="s">
        <v>31976</v>
      </c>
      <c r="C7246">
        <v>3</v>
      </c>
    </row>
    <row r="7247" spans="1:3" x14ac:dyDescent="0.4">
      <c r="A7247" t="s">
        <v>31138</v>
      </c>
      <c r="B7247" t="s">
        <v>39042</v>
      </c>
      <c r="C7247">
        <v>8</v>
      </c>
    </row>
    <row r="7248" spans="1:3" x14ac:dyDescent="0.4">
      <c r="A7248" t="s">
        <v>31139</v>
      </c>
      <c r="B7248" t="s">
        <v>39043</v>
      </c>
      <c r="C7248">
        <v>3</v>
      </c>
    </row>
    <row r="7249" spans="1:3" x14ac:dyDescent="0.4">
      <c r="A7249" t="s">
        <v>31140</v>
      </c>
      <c r="B7249" t="s">
        <v>32007</v>
      </c>
      <c r="C7249">
        <v>1</v>
      </c>
    </row>
    <row r="7250" spans="1:3" x14ac:dyDescent="0.4">
      <c r="A7250" t="s">
        <v>31141</v>
      </c>
      <c r="B7250" t="s">
        <v>39045</v>
      </c>
      <c r="C7250">
        <v>3</v>
      </c>
    </row>
    <row r="7251" spans="1:3" x14ac:dyDescent="0.4">
      <c r="A7251" t="s">
        <v>31142</v>
      </c>
      <c r="B7251" t="s">
        <v>39046</v>
      </c>
      <c r="C7251">
        <v>8</v>
      </c>
    </row>
    <row r="7252" spans="1:3" x14ac:dyDescent="0.4">
      <c r="A7252" t="s">
        <v>31143</v>
      </c>
      <c r="B7252" t="s">
        <v>31869</v>
      </c>
      <c r="C7252">
        <v>15</v>
      </c>
    </row>
    <row r="7253" spans="1:3" x14ac:dyDescent="0.4">
      <c r="A7253" t="s">
        <v>31144</v>
      </c>
      <c r="B7253" t="s">
        <v>39048</v>
      </c>
      <c r="C7253">
        <v>1</v>
      </c>
    </row>
    <row r="7254" spans="1:3" x14ac:dyDescent="0.4">
      <c r="A7254" t="s">
        <v>31145</v>
      </c>
      <c r="B7254" t="s">
        <v>39049</v>
      </c>
      <c r="C7254">
        <v>2</v>
      </c>
    </row>
    <row r="7255" spans="1:3" x14ac:dyDescent="0.4">
      <c r="A7255" t="s">
        <v>31146</v>
      </c>
      <c r="B7255" t="s">
        <v>31903</v>
      </c>
      <c r="C7255">
        <v>5</v>
      </c>
    </row>
    <row r="7256" spans="1:3" x14ac:dyDescent="0.4">
      <c r="A7256" t="s">
        <v>31147</v>
      </c>
      <c r="B7256" t="s">
        <v>31976</v>
      </c>
      <c r="C7256">
        <v>1</v>
      </c>
    </row>
    <row r="7257" spans="1:3" x14ac:dyDescent="0.4">
      <c r="A7257" t="s">
        <v>31148</v>
      </c>
      <c r="B7257" t="s">
        <v>31976</v>
      </c>
      <c r="C7257">
        <v>1</v>
      </c>
    </row>
    <row r="7258" spans="1:3" x14ac:dyDescent="0.4">
      <c r="A7258" t="s">
        <v>31149</v>
      </c>
      <c r="B7258" t="s">
        <v>31881</v>
      </c>
      <c r="C7258">
        <v>4</v>
      </c>
    </row>
    <row r="7259" spans="1:3" x14ac:dyDescent="0.4">
      <c r="A7259" t="s">
        <v>31150</v>
      </c>
      <c r="B7259" t="s">
        <v>31871</v>
      </c>
      <c r="C7259">
        <v>4</v>
      </c>
    </row>
    <row r="7260" spans="1:3" x14ac:dyDescent="0.4">
      <c r="A7260" t="s">
        <v>31151</v>
      </c>
      <c r="B7260" t="s">
        <v>39055</v>
      </c>
      <c r="C7260">
        <v>54</v>
      </c>
    </row>
    <row r="7261" spans="1:3" x14ac:dyDescent="0.4">
      <c r="A7261" t="s">
        <v>31152</v>
      </c>
      <c r="B7261" t="s">
        <v>32007</v>
      </c>
      <c r="C7261">
        <v>2</v>
      </c>
    </row>
    <row r="7262" spans="1:3" x14ac:dyDescent="0.4">
      <c r="A7262" t="s">
        <v>31153</v>
      </c>
      <c r="B7262" t="s">
        <v>39057</v>
      </c>
      <c r="C7262">
        <v>62</v>
      </c>
    </row>
    <row r="7263" spans="1:3" x14ac:dyDescent="0.4">
      <c r="A7263" t="s">
        <v>31154</v>
      </c>
      <c r="B7263" t="s">
        <v>31889</v>
      </c>
      <c r="C7263">
        <v>3</v>
      </c>
    </row>
    <row r="7264" spans="1:3" x14ac:dyDescent="0.4">
      <c r="A7264" t="s">
        <v>31155</v>
      </c>
      <c r="B7264" t="s">
        <v>31871</v>
      </c>
      <c r="C7264">
        <v>1</v>
      </c>
    </row>
    <row r="7265" spans="1:3" x14ac:dyDescent="0.4">
      <c r="A7265" t="s">
        <v>31156</v>
      </c>
      <c r="B7265" t="s">
        <v>31889</v>
      </c>
      <c r="C7265">
        <v>6</v>
      </c>
    </row>
    <row r="7266" spans="1:3" x14ac:dyDescent="0.4">
      <c r="A7266" t="s">
        <v>31157</v>
      </c>
      <c r="B7266" t="s">
        <v>31976</v>
      </c>
      <c r="C7266">
        <v>5</v>
      </c>
    </row>
    <row r="7267" spans="1:3" x14ac:dyDescent="0.4">
      <c r="A7267" t="s">
        <v>31158</v>
      </c>
      <c r="B7267" t="s">
        <v>31871</v>
      </c>
      <c r="C7267">
        <v>1</v>
      </c>
    </row>
    <row r="7268" spans="1:3" x14ac:dyDescent="0.4">
      <c r="A7268" t="s">
        <v>31159</v>
      </c>
      <c r="B7268" t="s">
        <v>39063</v>
      </c>
      <c r="C7268">
        <v>1</v>
      </c>
    </row>
    <row r="7269" spans="1:3" x14ac:dyDescent="0.4">
      <c r="A7269" t="s">
        <v>31160</v>
      </c>
      <c r="B7269" t="s">
        <v>39063</v>
      </c>
      <c r="C7269">
        <v>1</v>
      </c>
    </row>
    <row r="7270" spans="1:3" x14ac:dyDescent="0.4">
      <c r="A7270" t="s">
        <v>31161</v>
      </c>
      <c r="B7270" t="s">
        <v>39064</v>
      </c>
      <c r="C7270">
        <v>4</v>
      </c>
    </row>
    <row r="7271" spans="1:3" x14ac:dyDescent="0.4">
      <c r="A7271" t="s">
        <v>31162</v>
      </c>
      <c r="B7271" t="s">
        <v>39065</v>
      </c>
      <c r="C7271">
        <v>10</v>
      </c>
    </row>
    <row r="7272" spans="1:3" x14ac:dyDescent="0.4">
      <c r="A7272" t="s">
        <v>31163</v>
      </c>
      <c r="B7272" t="s">
        <v>32018</v>
      </c>
      <c r="C7272">
        <v>3</v>
      </c>
    </row>
    <row r="7273" spans="1:3" x14ac:dyDescent="0.4">
      <c r="A7273" t="s">
        <v>31164</v>
      </c>
      <c r="B7273" t="s">
        <v>31889</v>
      </c>
      <c r="C7273">
        <v>1</v>
      </c>
    </row>
    <row r="7274" spans="1:3" x14ac:dyDescent="0.4">
      <c r="A7274" t="s">
        <v>31165</v>
      </c>
      <c r="B7274" t="s">
        <v>39068</v>
      </c>
      <c r="C7274">
        <v>9</v>
      </c>
    </row>
    <row r="7275" spans="1:3" x14ac:dyDescent="0.4">
      <c r="A7275" t="s">
        <v>31166</v>
      </c>
      <c r="B7275" t="s">
        <v>31925</v>
      </c>
      <c r="C7275">
        <v>1</v>
      </c>
    </row>
    <row r="7276" spans="1:3" x14ac:dyDescent="0.4">
      <c r="A7276" t="s">
        <v>31167</v>
      </c>
      <c r="B7276" t="s">
        <v>31976</v>
      </c>
      <c r="C7276">
        <v>3</v>
      </c>
    </row>
    <row r="7277" spans="1:3" x14ac:dyDescent="0.4">
      <c r="A7277" t="s">
        <v>31168</v>
      </c>
      <c r="B7277" t="s">
        <v>31944</v>
      </c>
      <c r="C7277">
        <v>3</v>
      </c>
    </row>
    <row r="7278" spans="1:3" x14ac:dyDescent="0.4">
      <c r="A7278" t="s">
        <v>31169</v>
      </c>
      <c r="B7278" t="s">
        <v>39071</v>
      </c>
      <c r="C7278">
        <v>4</v>
      </c>
    </row>
    <row r="7279" spans="1:3" x14ac:dyDescent="0.4">
      <c r="A7279" t="s">
        <v>31170</v>
      </c>
      <c r="B7279" t="s">
        <v>32046</v>
      </c>
      <c r="C7279">
        <v>11</v>
      </c>
    </row>
    <row r="7280" spans="1:3" x14ac:dyDescent="0.4">
      <c r="A7280" t="s">
        <v>31171</v>
      </c>
      <c r="B7280" t="s">
        <v>31886</v>
      </c>
      <c r="C7280">
        <v>10</v>
      </c>
    </row>
    <row r="7281" spans="1:3" x14ac:dyDescent="0.4">
      <c r="A7281" t="s">
        <v>31172</v>
      </c>
      <c r="B7281" t="s">
        <v>31889</v>
      </c>
      <c r="C7281">
        <v>10</v>
      </c>
    </row>
    <row r="7282" spans="1:3" x14ac:dyDescent="0.4">
      <c r="A7282" t="s">
        <v>31173</v>
      </c>
      <c r="B7282" t="s">
        <v>39076</v>
      </c>
      <c r="C7282">
        <v>7</v>
      </c>
    </row>
    <row r="7283" spans="1:3" x14ac:dyDescent="0.4">
      <c r="A7283" t="s">
        <v>31174</v>
      </c>
      <c r="B7283" t="s">
        <v>31907</v>
      </c>
      <c r="C7283">
        <v>6</v>
      </c>
    </row>
    <row r="7284" spans="1:3" x14ac:dyDescent="0.4">
      <c r="A7284" t="s">
        <v>31175</v>
      </c>
      <c r="B7284" t="s">
        <v>31981</v>
      </c>
      <c r="C7284">
        <v>18</v>
      </c>
    </row>
    <row r="7285" spans="1:3" x14ac:dyDescent="0.4">
      <c r="A7285" t="s">
        <v>31176</v>
      </c>
      <c r="B7285" t="s">
        <v>31889</v>
      </c>
      <c r="C7285">
        <v>5</v>
      </c>
    </row>
    <row r="7286" spans="1:3" x14ac:dyDescent="0.4">
      <c r="A7286" t="s">
        <v>31177</v>
      </c>
      <c r="B7286" t="s">
        <v>31935</v>
      </c>
      <c r="C7286">
        <v>4</v>
      </c>
    </row>
    <row r="7287" spans="1:3" x14ac:dyDescent="0.4">
      <c r="A7287" t="s">
        <v>31178</v>
      </c>
      <c r="B7287" t="s">
        <v>32398</v>
      </c>
      <c r="C7287">
        <v>1</v>
      </c>
    </row>
    <row r="7288" spans="1:3" x14ac:dyDescent="0.4">
      <c r="A7288" t="s">
        <v>31179</v>
      </c>
      <c r="B7288" t="s">
        <v>31871</v>
      </c>
      <c r="C7288">
        <v>2</v>
      </c>
    </row>
    <row r="7289" spans="1:3" x14ac:dyDescent="0.4">
      <c r="A7289" t="s">
        <v>31180</v>
      </c>
      <c r="B7289" t="s">
        <v>31935</v>
      </c>
      <c r="C7289">
        <v>5</v>
      </c>
    </row>
    <row r="7290" spans="1:3" x14ac:dyDescent="0.4">
      <c r="A7290" t="s">
        <v>31181</v>
      </c>
      <c r="B7290" t="s">
        <v>39080</v>
      </c>
      <c r="C7290">
        <v>10</v>
      </c>
    </row>
    <row r="7291" spans="1:3" x14ac:dyDescent="0.4">
      <c r="A7291" t="s">
        <v>31182</v>
      </c>
      <c r="B7291" t="s">
        <v>39081</v>
      </c>
      <c r="C7291">
        <v>1</v>
      </c>
    </row>
    <row r="7292" spans="1:3" x14ac:dyDescent="0.4">
      <c r="A7292" t="s">
        <v>31183</v>
      </c>
      <c r="B7292" t="s">
        <v>31871</v>
      </c>
      <c r="C7292">
        <v>19</v>
      </c>
    </row>
    <row r="7293" spans="1:3" x14ac:dyDescent="0.4">
      <c r="A7293" t="s">
        <v>31184</v>
      </c>
      <c r="B7293" t="s">
        <v>39083</v>
      </c>
      <c r="C7293">
        <v>6</v>
      </c>
    </row>
    <row r="7294" spans="1:3" x14ac:dyDescent="0.4">
      <c r="A7294" t="s">
        <v>31185</v>
      </c>
      <c r="B7294" t="s">
        <v>39084</v>
      </c>
      <c r="C7294">
        <v>3</v>
      </c>
    </row>
    <row r="7295" spans="1:3" x14ac:dyDescent="0.4">
      <c r="A7295" t="s">
        <v>31186</v>
      </c>
      <c r="B7295" t="s">
        <v>39085</v>
      </c>
      <c r="C7295">
        <v>2</v>
      </c>
    </row>
    <row r="7296" spans="1:3" x14ac:dyDescent="0.4">
      <c r="A7296" t="s">
        <v>31187</v>
      </c>
      <c r="B7296" t="s">
        <v>31937</v>
      </c>
      <c r="C7296">
        <v>98</v>
      </c>
    </row>
    <row r="7297" spans="1:3" x14ac:dyDescent="0.4">
      <c r="A7297" t="s">
        <v>31188</v>
      </c>
      <c r="B7297" t="s">
        <v>31871</v>
      </c>
      <c r="C7297">
        <v>18</v>
      </c>
    </row>
    <row r="7298" spans="1:3" x14ac:dyDescent="0.4">
      <c r="A7298" t="s">
        <v>31189</v>
      </c>
      <c r="B7298" t="s">
        <v>39088</v>
      </c>
      <c r="C7298">
        <v>5</v>
      </c>
    </row>
    <row r="7299" spans="1:3" x14ac:dyDescent="0.4">
      <c r="A7299" t="s">
        <v>31190</v>
      </c>
      <c r="B7299" t="s">
        <v>31976</v>
      </c>
      <c r="C7299">
        <v>2</v>
      </c>
    </row>
    <row r="7300" spans="1:3" x14ac:dyDescent="0.4">
      <c r="A7300" t="s">
        <v>31191</v>
      </c>
      <c r="B7300" t="s">
        <v>31976</v>
      </c>
      <c r="C7300">
        <v>3</v>
      </c>
    </row>
    <row r="7301" spans="1:3" x14ac:dyDescent="0.4">
      <c r="A7301" t="s">
        <v>31192</v>
      </c>
      <c r="B7301" t="s">
        <v>31930</v>
      </c>
      <c r="C7301">
        <v>13</v>
      </c>
    </row>
    <row r="7302" spans="1:3" x14ac:dyDescent="0.4">
      <c r="A7302" t="s">
        <v>31193</v>
      </c>
      <c r="B7302" t="s">
        <v>31873</v>
      </c>
      <c r="C7302">
        <v>3</v>
      </c>
    </row>
    <row r="7303" spans="1:3" x14ac:dyDescent="0.4">
      <c r="A7303" t="s">
        <v>31194</v>
      </c>
      <c r="B7303" t="s">
        <v>31873</v>
      </c>
      <c r="C7303">
        <v>4</v>
      </c>
    </row>
    <row r="7304" spans="1:3" x14ac:dyDescent="0.4">
      <c r="A7304" t="s">
        <v>31195</v>
      </c>
      <c r="B7304" t="s">
        <v>39094</v>
      </c>
      <c r="C7304">
        <v>6</v>
      </c>
    </row>
    <row r="7305" spans="1:3" x14ac:dyDescent="0.4">
      <c r="A7305" t="s">
        <v>31196</v>
      </c>
      <c r="B7305" t="s">
        <v>39095</v>
      </c>
      <c r="C7305">
        <v>3</v>
      </c>
    </row>
    <row r="7306" spans="1:3" x14ac:dyDescent="0.4">
      <c r="A7306" t="s">
        <v>31197</v>
      </c>
      <c r="B7306" t="s">
        <v>39095</v>
      </c>
      <c r="C7306">
        <v>3</v>
      </c>
    </row>
    <row r="7307" spans="1:3" x14ac:dyDescent="0.4">
      <c r="A7307" t="s">
        <v>31198</v>
      </c>
      <c r="B7307" t="s">
        <v>32007</v>
      </c>
      <c r="C7307">
        <v>2</v>
      </c>
    </row>
    <row r="7308" spans="1:3" x14ac:dyDescent="0.4">
      <c r="A7308" t="s">
        <v>31199</v>
      </c>
      <c r="B7308" t="s">
        <v>39099</v>
      </c>
      <c r="C7308">
        <v>2</v>
      </c>
    </row>
    <row r="7309" spans="1:3" x14ac:dyDescent="0.4">
      <c r="A7309" t="s">
        <v>31200</v>
      </c>
      <c r="B7309" t="s">
        <v>39100</v>
      </c>
      <c r="C7309">
        <v>3</v>
      </c>
    </row>
    <row r="7310" spans="1:3" x14ac:dyDescent="0.4">
      <c r="A7310" t="s">
        <v>31201</v>
      </c>
      <c r="B7310" t="s">
        <v>31916</v>
      </c>
      <c r="C7310">
        <v>11</v>
      </c>
    </row>
    <row r="7311" spans="1:3" x14ac:dyDescent="0.4">
      <c r="A7311" t="s">
        <v>31202</v>
      </c>
      <c r="B7311" t="s">
        <v>31889</v>
      </c>
      <c r="C7311">
        <v>2</v>
      </c>
    </row>
    <row r="7312" spans="1:3" x14ac:dyDescent="0.4">
      <c r="A7312" t="s">
        <v>31203</v>
      </c>
      <c r="B7312" t="s">
        <v>39103</v>
      </c>
      <c r="C7312">
        <v>2</v>
      </c>
    </row>
    <row r="7313" spans="1:3" x14ac:dyDescent="0.4">
      <c r="A7313" t="s">
        <v>31204</v>
      </c>
      <c r="B7313" t="s">
        <v>31871</v>
      </c>
      <c r="C7313">
        <v>27</v>
      </c>
    </row>
    <row r="7314" spans="1:3" x14ac:dyDescent="0.4">
      <c r="A7314" t="s">
        <v>31205</v>
      </c>
      <c r="B7314" t="s">
        <v>31871</v>
      </c>
      <c r="C7314">
        <v>10</v>
      </c>
    </row>
    <row r="7315" spans="1:3" x14ac:dyDescent="0.4">
      <c r="A7315" t="s">
        <v>31206</v>
      </c>
      <c r="B7315" t="s">
        <v>31871</v>
      </c>
      <c r="C7315">
        <v>4</v>
      </c>
    </row>
    <row r="7316" spans="1:3" x14ac:dyDescent="0.4">
      <c r="A7316" t="s">
        <v>31207</v>
      </c>
      <c r="B7316" t="s">
        <v>39107</v>
      </c>
      <c r="C7316">
        <v>1</v>
      </c>
    </row>
    <row r="7317" spans="1:3" x14ac:dyDescent="0.4">
      <c r="A7317" t="s">
        <v>31208</v>
      </c>
      <c r="B7317" t="s">
        <v>31871</v>
      </c>
      <c r="C7317">
        <v>10</v>
      </c>
    </row>
    <row r="7318" spans="1:3" x14ac:dyDescent="0.4">
      <c r="A7318" t="s">
        <v>31209</v>
      </c>
      <c r="B7318" t="s">
        <v>39109</v>
      </c>
      <c r="C7318">
        <v>77</v>
      </c>
    </row>
    <row r="7319" spans="1:3" x14ac:dyDescent="0.4">
      <c r="A7319" t="s">
        <v>31210</v>
      </c>
      <c r="B7319" t="s">
        <v>39110</v>
      </c>
      <c r="C7319">
        <v>1</v>
      </c>
    </row>
    <row r="7320" spans="1:3" x14ac:dyDescent="0.4">
      <c r="A7320" t="s">
        <v>31211</v>
      </c>
      <c r="B7320" t="s">
        <v>39111</v>
      </c>
      <c r="C7320">
        <v>4</v>
      </c>
    </row>
    <row r="7321" spans="1:3" x14ac:dyDescent="0.4">
      <c r="A7321" t="s">
        <v>31212</v>
      </c>
      <c r="B7321" t="s">
        <v>32390</v>
      </c>
      <c r="C7321">
        <v>19</v>
      </c>
    </row>
    <row r="7322" spans="1:3" x14ac:dyDescent="0.4">
      <c r="A7322" t="s">
        <v>31214</v>
      </c>
      <c r="B7322" t="s">
        <v>39113</v>
      </c>
      <c r="C7322">
        <v>10</v>
      </c>
    </row>
    <row r="7323" spans="1:3" x14ac:dyDescent="0.4">
      <c r="A7323" t="s">
        <v>31216</v>
      </c>
      <c r="B7323" t="s">
        <v>31925</v>
      </c>
      <c r="C7323">
        <v>1</v>
      </c>
    </row>
    <row r="7324" spans="1:3" x14ac:dyDescent="0.4">
      <c r="A7324" t="s">
        <v>31217</v>
      </c>
      <c r="B7324" t="s">
        <v>32011</v>
      </c>
      <c r="C7324">
        <v>1</v>
      </c>
    </row>
    <row r="7325" spans="1:3" x14ac:dyDescent="0.4">
      <c r="A7325" t="s">
        <v>31218</v>
      </c>
      <c r="B7325" t="s">
        <v>31867</v>
      </c>
      <c r="C7325">
        <v>4</v>
      </c>
    </row>
    <row r="7326" spans="1:3" x14ac:dyDescent="0.4">
      <c r="A7326" t="s">
        <v>31219</v>
      </c>
      <c r="B7326" t="s">
        <v>39117</v>
      </c>
      <c r="C7326">
        <v>3</v>
      </c>
    </row>
    <row r="7327" spans="1:3" x14ac:dyDescent="0.4">
      <c r="A7327" t="s">
        <v>31220</v>
      </c>
      <c r="B7327" t="s">
        <v>31889</v>
      </c>
      <c r="C7327">
        <v>1</v>
      </c>
    </row>
    <row r="7328" spans="1:3" x14ac:dyDescent="0.4">
      <c r="A7328" t="s">
        <v>31221</v>
      </c>
      <c r="B7328" t="s">
        <v>39119</v>
      </c>
      <c r="C7328">
        <v>8</v>
      </c>
    </row>
    <row r="7329" spans="1:3" x14ac:dyDescent="0.4">
      <c r="A7329" t="s">
        <v>31222</v>
      </c>
      <c r="B7329" t="s">
        <v>31930</v>
      </c>
      <c r="C7329">
        <v>21</v>
      </c>
    </row>
    <row r="7330" spans="1:3" x14ac:dyDescent="0.4">
      <c r="A7330" t="s">
        <v>31223</v>
      </c>
      <c r="B7330" t="s">
        <v>31925</v>
      </c>
      <c r="C7330">
        <v>1</v>
      </c>
    </row>
    <row r="7331" spans="1:3" x14ac:dyDescent="0.4">
      <c r="A7331" t="s">
        <v>31224</v>
      </c>
      <c r="B7331" t="s">
        <v>31976</v>
      </c>
      <c r="C7331">
        <v>7</v>
      </c>
    </row>
    <row r="7332" spans="1:3" x14ac:dyDescent="0.4">
      <c r="A7332" t="s">
        <v>31225</v>
      </c>
      <c r="B7332" t="s">
        <v>31976</v>
      </c>
      <c r="C7332">
        <v>7</v>
      </c>
    </row>
    <row r="7333" spans="1:3" x14ac:dyDescent="0.4">
      <c r="A7333" t="s">
        <v>31226</v>
      </c>
      <c r="B7333" t="s">
        <v>39122</v>
      </c>
      <c r="C7333">
        <v>2</v>
      </c>
    </row>
    <row r="7334" spans="1:3" x14ac:dyDescent="0.4">
      <c r="A7334" t="s">
        <v>31227</v>
      </c>
      <c r="B7334" t="s">
        <v>31976</v>
      </c>
      <c r="C7334">
        <v>238</v>
      </c>
    </row>
    <row r="7335" spans="1:3" x14ac:dyDescent="0.4">
      <c r="A7335" t="s">
        <v>31228</v>
      </c>
      <c r="B7335" t="s">
        <v>39124</v>
      </c>
      <c r="C7335">
        <v>30</v>
      </c>
    </row>
    <row r="7336" spans="1:3" x14ac:dyDescent="0.4">
      <c r="A7336" t="s">
        <v>31229</v>
      </c>
      <c r="B7336" t="s">
        <v>31869</v>
      </c>
      <c r="C7336">
        <v>2</v>
      </c>
    </row>
    <row r="7337" spans="1:3" x14ac:dyDescent="0.4">
      <c r="A7337" t="s">
        <v>31230</v>
      </c>
      <c r="B7337" t="s">
        <v>31889</v>
      </c>
      <c r="C7337">
        <v>14</v>
      </c>
    </row>
    <row r="7338" spans="1:3" x14ac:dyDescent="0.4">
      <c r="A7338" t="s">
        <v>31231</v>
      </c>
      <c r="B7338" t="s">
        <v>31925</v>
      </c>
      <c r="C7338">
        <v>2</v>
      </c>
    </row>
    <row r="7339" spans="1:3" x14ac:dyDescent="0.4">
      <c r="A7339" t="s">
        <v>31232</v>
      </c>
      <c r="B7339" t="s">
        <v>31871</v>
      </c>
      <c r="C7339">
        <v>3</v>
      </c>
    </row>
    <row r="7340" spans="1:3" x14ac:dyDescent="0.4">
      <c r="A7340" t="s">
        <v>31233</v>
      </c>
      <c r="B7340" t="s">
        <v>39129</v>
      </c>
      <c r="C7340">
        <v>7</v>
      </c>
    </row>
    <row r="7341" spans="1:3" x14ac:dyDescent="0.4">
      <c r="A7341" t="s">
        <v>31234</v>
      </c>
      <c r="B7341" t="s">
        <v>31871</v>
      </c>
      <c r="C7341">
        <v>1</v>
      </c>
    </row>
    <row r="7342" spans="1:3" x14ac:dyDescent="0.4">
      <c r="A7342" t="s">
        <v>31235</v>
      </c>
      <c r="B7342" t="s">
        <v>39130</v>
      </c>
      <c r="C7342">
        <v>3</v>
      </c>
    </row>
    <row r="7343" spans="1:3" x14ac:dyDescent="0.4">
      <c r="A7343" t="s">
        <v>31236</v>
      </c>
      <c r="B7343" t="s">
        <v>31925</v>
      </c>
      <c r="C7343">
        <v>1</v>
      </c>
    </row>
    <row r="7344" spans="1:3" x14ac:dyDescent="0.4">
      <c r="A7344" t="s">
        <v>31237</v>
      </c>
      <c r="B7344" t="s">
        <v>31867</v>
      </c>
      <c r="C7344">
        <v>9</v>
      </c>
    </row>
    <row r="7345" spans="1:3" x14ac:dyDescent="0.4">
      <c r="A7345" t="s">
        <v>31238</v>
      </c>
      <c r="B7345" t="s">
        <v>31871</v>
      </c>
      <c r="C7345">
        <v>8</v>
      </c>
    </row>
    <row r="7346" spans="1:3" x14ac:dyDescent="0.4">
      <c r="A7346" t="s">
        <v>31239</v>
      </c>
      <c r="B7346" t="s">
        <v>31889</v>
      </c>
      <c r="C7346">
        <v>6</v>
      </c>
    </row>
    <row r="7347" spans="1:3" x14ac:dyDescent="0.4">
      <c r="A7347" t="s">
        <v>31240</v>
      </c>
      <c r="B7347" t="s">
        <v>31889</v>
      </c>
      <c r="C7347">
        <v>6</v>
      </c>
    </row>
    <row r="7348" spans="1:3" x14ac:dyDescent="0.4">
      <c r="A7348" t="s">
        <v>31241</v>
      </c>
      <c r="B7348" t="s">
        <v>31871</v>
      </c>
      <c r="C7348">
        <v>2</v>
      </c>
    </row>
    <row r="7349" spans="1:3" x14ac:dyDescent="0.4">
      <c r="A7349" t="s">
        <v>31242</v>
      </c>
      <c r="B7349" t="s">
        <v>31976</v>
      </c>
      <c r="C7349">
        <v>2</v>
      </c>
    </row>
    <row r="7350" spans="1:3" x14ac:dyDescent="0.4">
      <c r="A7350" t="s">
        <v>31243</v>
      </c>
      <c r="B7350" t="s">
        <v>31889</v>
      </c>
      <c r="C7350">
        <v>1</v>
      </c>
    </row>
    <row r="7351" spans="1:3" x14ac:dyDescent="0.4">
      <c r="A7351" t="s">
        <v>31244</v>
      </c>
      <c r="B7351" t="s">
        <v>31869</v>
      </c>
      <c r="C7351">
        <v>2</v>
      </c>
    </row>
    <row r="7352" spans="1:3" x14ac:dyDescent="0.4">
      <c r="A7352" t="s">
        <v>31245</v>
      </c>
      <c r="B7352" t="s">
        <v>31869</v>
      </c>
      <c r="C7352">
        <v>2</v>
      </c>
    </row>
    <row r="7353" spans="1:3" x14ac:dyDescent="0.4">
      <c r="A7353" t="s">
        <v>31246</v>
      </c>
      <c r="B7353" t="s">
        <v>31937</v>
      </c>
      <c r="C7353">
        <v>10</v>
      </c>
    </row>
    <row r="7354" spans="1:3" x14ac:dyDescent="0.4">
      <c r="A7354" t="s">
        <v>31247</v>
      </c>
      <c r="B7354" t="s">
        <v>39140</v>
      </c>
      <c r="C7354">
        <v>7</v>
      </c>
    </row>
    <row r="7355" spans="1:3" x14ac:dyDescent="0.4">
      <c r="A7355" t="s">
        <v>31248</v>
      </c>
      <c r="B7355" t="s">
        <v>31871</v>
      </c>
      <c r="C7355">
        <v>12</v>
      </c>
    </row>
    <row r="7356" spans="1:3" x14ac:dyDescent="0.4">
      <c r="A7356" t="s">
        <v>31249</v>
      </c>
      <c r="B7356" t="s">
        <v>31871</v>
      </c>
      <c r="C7356">
        <v>3</v>
      </c>
    </row>
    <row r="7357" spans="1:3" x14ac:dyDescent="0.4">
      <c r="A7357" t="s">
        <v>31250</v>
      </c>
      <c r="B7357" t="s">
        <v>31925</v>
      </c>
      <c r="C7357">
        <v>2</v>
      </c>
    </row>
    <row r="7358" spans="1:3" x14ac:dyDescent="0.4">
      <c r="A7358" t="s">
        <v>31251</v>
      </c>
      <c r="B7358" t="s">
        <v>31889</v>
      </c>
      <c r="C7358">
        <v>1</v>
      </c>
    </row>
    <row r="7359" spans="1:3" x14ac:dyDescent="0.4">
      <c r="A7359" t="s">
        <v>31252</v>
      </c>
      <c r="B7359" t="s">
        <v>31937</v>
      </c>
      <c r="C7359">
        <v>3</v>
      </c>
    </row>
    <row r="7360" spans="1:3" x14ac:dyDescent="0.4">
      <c r="A7360" t="s">
        <v>31253</v>
      </c>
      <c r="B7360" t="s">
        <v>31903</v>
      </c>
      <c r="C7360">
        <v>7</v>
      </c>
    </row>
    <row r="7361" spans="1:3" x14ac:dyDescent="0.4">
      <c r="A7361" t="s">
        <v>31254</v>
      </c>
      <c r="B7361" t="s">
        <v>31869</v>
      </c>
      <c r="C7361">
        <v>1</v>
      </c>
    </row>
    <row r="7362" spans="1:3" x14ac:dyDescent="0.4">
      <c r="A7362" t="s">
        <v>31255</v>
      </c>
      <c r="B7362" t="s">
        <v>31871</v>
      </c>
      <c r="C7362">
        <v>6</v>
      </c>
    </row>
    <row r="7363" spans="1:3" x14ac:dyDescent="0.4">
      <c r="A7363" t="s">
        <v>31256</v>
      </c>
      <c r="B7363" t="s">
        <v>31871</v>
      </c>
      <c r="C7363">
        <v>6</v>
      </c>
    </row>
    <row r="7364" spans="1:3" x14ac:dyDescent="0.4">
      <c r="A7364" t="s">
        <v>31257</v>
      </c>
      <c r="B7364" t="s">
        <v>32305</v>
      </c>
      <c r="C7364">
        <v>1</v>
      </c>
    </row>
    <row r="7365" spans="1:3" x14ac:dyDescent="0.4">
      <c r="A7365" t="s">
        <v>31258</v>
      </c>
      <c r="B7365" t="s">
        <v>31871</v>
      </c>
      <c r="C7365">
        <v>1</v>
      </c>
    </row>
    <row r="7366" spans="1:3" x14ac:dyDescent="0.4">
      <c r="A7366" t="s">
        <v>31259</v>
      </c>
      <c r="B7366" t="s">
        <v>39151</v>
      </c>
      <c r="C7366">
        <v>3</v>
      </c>
    </row>
    <row r="7367" spans="1:3" x14ac:dyDescent="0.4">
      <c r="A7367" t="s">
        <v>31260</v>
      </c>
      <c r="B7367" t="s">
        <v>32347</v>
      </c>
      <c r="C7367">
        <v>2</v>
      </c>
    </row>
    <row r="7368" spans="1:3" x14ac:dyDescent="0.4">
      <c r="A7368" t="s">
        <v>31261</v>
      </c>
      <c r="B7368" t="s">
        <v>31930</v>
      </c>
      <c r="C7368">
        <v>6</v>
      </c>
    </row>
    <row r="7369" spans="1:3" x14ac:dyDescent="0.4">
      <c r="A7369" t="s">
        <v>31262</v>
      </c>
      <c r="B7369" t="s">
        <v>32214</v>
      </c>
      <c r="C7369">
        <v>2</v>
      </c>
    </row>
    <row r="7370" spans="1:3" x14ac:dyDescent="0.4">
      <c r="A7370" t="s">
        <v>31263</v>
      </c>
      <c r="B7370" t="s">
        <v>39155</v>
      </c>
      <c r="C7370">
        <v>3</v>
      </c>
    </row>
    <row r="7371" spans="1:3" x14ac:dyDescent="0.4">
      <c r="A7371" t="s">
        <v>31264</v>
      </c>
      <c r="B7371" t="s">
        <v>31916</v>
      </c>
      <c r="C7371">
        <v>5</v>
      </c>
    </row>
    <row r="7372" spans="1:3" x14ac:dyDescent="0.4">
      <c r="A7372" t="s">
        <v>31265</v>
      </c>
      <c r="B7372" t="s">
        <v>31889</v>
      </c>
      <c r="C7372">
        <v>1</v>
      </c>
    </row>
    <row r="7373" spans="1:3" x14ac:dyDescent="0.4">
      <c r="A7373" t="s">
        <v>31266</v>
      </c>
      <c r="B7373" t="s">
        <v>31869</v>
      </c>
      <c r="C7373">
        <v>2</v>
      </c>
    </row>
    <row r="7374" spans="1:3" x14ac:dyDescent="0.4">
      <c r="A7374" t="s">
        <v>31267</v>
      </c>
      <c r="B7374" t="s">
        <v>32011</v>
      </c>
      <c r="C7374">
        <v>7</v>
      </c>
    </row>
    <row r="7375" spans="1:3" x14ac:dyDescent="0.4">
      <c r="A7375" t="s">
        <v>31268</v>
      </c>
      <c r="B7375" t="s">
        <v>39161</v>
      </c>
      <c r="C7375">
        <v>6</v>
      </c>
    </row>
    <row r="7376" spans="1:3" x14ac:dyDescent="0.4">
      <c r="A7376" t="s">
        <v>31270</v>
      </c>
      <c r="B7376" t="s">
        <v>31930</v>
      </c>
      <c r="C7376">
        <v>13</v>
      </c>
    </row>
    <row r="7377" spans="1:3" x14ac:dyDescent="0.4">
      <c r="A7377" t="s">
        <v>31271</v>
      </c>
      <c r="B7377" t="s">
        <v>31871</v>
      </c>
      <c r="C7377">
        <v>1</v>
      </c>
    </row>
    <row r="7378" spans="1:3" x14ac:dyDescent="0.4">
      <c r="A7378" t="s">
        <v>31272</v>
      </c>
      <c r="B7378" t="s">
        <v>31976</v>
      </c>
      <c r="C7378">
        <v>3</v>
      </c>
    </row>
    <row r="7379" spans="1:3" x14ac:dyDescent="0.4">
      <c r="A7379" t="s">
        <v>31273</v>
      </c>
      <c r="B7379" t="s">
        <v>31871</v>
      </c>
      <c r="C7379">
        <v>2</v>
      </c>
    </row>
    <row r="7380" spans="1:3" x14ac:dyDescent="0.4">
      <c r="A7380" t="s">
        <v>31274</v>
      </c>
      <c r="B7380" t="s">
        <v>31881</v>
      </c>
      <c r="C7380">
        <v>7</v>
      </c>
    </row>
    <row r="7381" spans="1:3" x14ac:dyDescent="0.4">
      <c r="A7381" t="s">
        <v>31275</v>
      </c>
      <c r="B7381" t="s">
        <v>31889</v>
      </c>
      <c r="C7381">
        <v>5</v>
      </c>
    </row>
    <row r="7382" spans="1:3" x14ac:dyDescent="0.4">
      <c r="A7382" t="s">
        <v>31276</v>
      </c>
      <c r="B7382" t="s">
        <v>39168</v>
      </c>
      <c r="C7382">
        <v>7</v>
      </c>
    </row>
    <row r="7383" spans="1:3" x14ac:dyDescent="0.4">
      <c r="A7383" t="s">
        <v>31277</v>
      </c>
      <c r="B7383" t="s">
        <v>31869</v>
      </c>
      <c r="C7383">
        <v>2</v>
      </c>
    </row>
    <row r="7384" spans="1:3" x14ac:dyDescent="0.4">
      <c r="A7384" t="s">
        <v>31278</v>
      </c>
      <c r="B7384" t="s">
        <v>39170</v>
      </c>
      <c r="C7384">
        <v>8</v>
      </c>
    </row>
    <row r="7385" spans="1:3" x14ac:dyDescent="0.4">
      <c r="A7385" t="s">
        <v>31279</v>
      </c>
      <c r="B7385" t="s">
        <v>31889</v>
      </c>
      <c r="C7385">
        <v>2</v>
      </c>
    </row>
    <row r="7386" spans="1:3" x14ac:dyDescent="0.4">
      <c r="A7386" t="s">
        <v>31280</v>
      </c>
      <c r="B7386" t="s">
        <v>39172</v>
      </c>
      <c r="C7386">
        <v>98</v>
      </c>
    </row>
    <row r="7387" spans="1:3" x14ac:dyDescent="0.4">
      <c r="A7387" t="s">
        <v>31281</v>
      </c>
      <c r="B7387" t="s">
        <v>31930</v>
      </c>
      <c r="C7387">
        <v>14</v>
      </c>
    </row>
    <row r="7388" spans="1:3" x14ac:dyDescent="0.4">
      <c r="A7388" t="s">
        <v>31282</v>
      </c>
      <c r="B7388" t="s">
        <v>31930</v>
      </c>
      <c r="C7388">
        <v>4</v>
      </c>
    </row>
    <row r="7389" spans="1:3" x14ac:dyDescent="0.4">
      <c r="A7389" t="s">
        <v>31283</v>
      </c>
      <c r="B7389" t="s">
        <v>32011</v>
      </c>
      <c r="C7389">
        <v>3</v>
      </c>
    </row>
    <row r="7390" spans="1:3" x14ac:dyDescent="0.4">
      <c r="A7390" t="s">
        <v>31284</v>
      </c>
      <c r="B7390" t="s">
        <v>39177</v>
      </c>
      <c r="C7390">
        <v>2</v>
      </c>
    </row>
    <row r="7391" spans="1:3" x14ac:dyDescent="0.4">
      <c r="A7391" t="s">
        <v>31285</v>
      </c>
      <c r="B7391" t="s">
        <v>39177</v>
      </c>
      <c r="C7391">
        <v>2</v>
      </c>
    </row>
    <row r="7392" spans="1:3" x14ac:dyDescent="0.4">
      <c r="A7392" t="s">
        <v>31286</v>
      </c>
      <c r="B7392" t="s">
        <v>31871</v>
      </c>
      <c r="C7392">
        <v>1</v>
      </c>
    </row>
    <row r="7393" spans="1:3" x14ac:dyDescent="0.4">
      <c r="A7393" t="s">
        <v>31287</v>
      </c>
      <c r="B7393" t="s">
        <v>31916</v>
      </c>
      <c r="C7393">
        <v>18</v>
      </c>
    </row>
    <row r="7394" spans="1:3" x14ac:dyDescent="0.4">
      <c r="A7394" t="s">
        <v>31288</v>
      </c>
      <c r="B7394" t="s">
        <v>31903</v>
      </c>
      <c r="C7394">
        <v>2</v>
      </c>
    </row>
    <row r="7395" spans="1:3" x14ac:dyDescent="0.4">
      <c r="A7395" t="s">
        <v>31289</v>
      </c>
      <c r="B7395" t="s">
        <v>39181</v>
      </c>
      <c r="C7395">
        <v>3</v>
      </c>
    </row>
    <row r="7396" spans="1:3" x14ac:dyDescent="0.4">
      <c r="A7396" t="s">
        <v>31290</v>
      </c>
      <c r="B7396" t="s">
        <v>39182</v>
      </c>
      <c r="C7396">
        <v>3</v>
      </c>
    </row>
    <row r="7397" spans="1:3" x14ac:dyDescent="0.4">
      <c r="A7397" t="s">
        <v>31291</v>
      </c>
      <c r="B7397" t="s">
        <v>32276</v>
      </c>
      <c r="C7397">
        <v>3</v>
      </c>
    </row>
    <row r="7398" spans="1:3" x14ac:dyDescent="0.4">
      <c r="A7398" t="s">
        <v>31293</v>
      </c>
      <c r="B7398" t="s">
        <v>31907</v>
      </c>
      <c r="C7398">
        <v>6</v>
      </c>
    </row>
    <row r="7399" spans="1:3" x14ac:dyDescent="0.4">
      <c r="A7399" t="s">
        <v>31294</v>
      </c>
      <c r="B7399" t="s">
        <v>31871</v>
      </c>
      <c r="C7399">
        <v>2</v>
      </c>
    </row>
    <row r="7400" spans="1:3" x14ac:dyDescent="0.4">
      <c r="A7400" t="s">
        <v>31295</v>
      </c>
      <c r="B7400" t="s">
        <v>31907</v>
      </c>
      <c r="C7400">
        <v>20</v>
      </c>
    </row>
    <row r="7401" spans="1:3" x14ac:dyDescent="0.4">
      <c r="A7401" t="s">
        <v>31296</v>
      </c>
      <c r="B7401" t="s">
        <v>31871</v>
      </c>
      <c r="C7401">
        <v>3</v>
      </c>
    </row>
    <row r="7402" spans="1:3" x14ac:dyDescent="0.4">
      <c r="A7402" t="s">
        <v>31297</v>
      </c>
      <c r="B7402" t="s">
        <v>39188</v>
      </c>
      <c r="C7402">
        <v>7</v>
      </c>
    </row>
    <row r="7403" spans="1:3" x14ac:dyDescent="0.4">
      <c r="A7403" t="s">
        <v>31298</v>
      </c>
      <c r="B7403" t="s">
        <v>32214</v>
      </c>
      <c r="C7403">
        <v>3</v>
      </c>
    </row>
    <row r="7404" spans="1:3" x14ac:dyDescent="0.4">
      <c r="A7404" t="s">
        <v>31299</v>
      </c>
      <c r="B7404" t="s">
        <v>39191</v>
      </c>
      <c r="C7404">
        <v>3</v>
      </c>
    </row>
    <row r="7405" spans="1:3" x14ac:dyDescent="0.4">
      <c r="A7405" t="s">
        <v>31300</v>
      </c>
      <c r="B7405" t="s">
        <v>32214</v>
      </c>
      <c r="C7405">
        <v>2</v>
      </c>
    </row>
    <row r="7406" spans="1:3" x14ac:dyDescent="0.4">
      <c r="A7406" t="s">
        <v>31301</v>
      </c>
      <c r="B7406" t="s">
        <v>32018</v>
      </c>
      <c r="C7406">
        <v>2</v>
      </c>
    </row>
    <row r="7407" spans="1:3" x14ac:dyDescent="0.4">
      <c r="A7407" t="s">
        <v>31302</v>
      </c>
      <c r="B7407" t="s">
        <v>39194</v>
      </c>
      <c r="C7407">
        <v>2</v>
      </c>
    </row>
    <row r="7408" spans="1:3" x14ac:dyDescent="0.4">
      <c r="A7408" t="s">
        <v>31303</v>
      </c>
      <c r="B7408" t="s">
        <v>31937</v>
      </c>
      <c r="C7408">
        <v>4</v>
      </c>
    </row>
    <row r="7409" spans="1:3" x14ac:dyDescent="0.4">
      <c r="A7409" t="s">
        <v>31304</v>
      </c>
      <c r="B7409" t="s">
        <v>32046</v>
      </c>
      <c r="C7409">
        <v>9</v>
      </c>
    </row>
    <row r="7410" spans="1:3" x14ac:dyDescent="0.4">
      <c r="A7410" t="s">
        <v>31305</v>
      </c>
      <c r="B7410" t="s">
        <v>39197</v>
      </c>
      <c r="C7410">
        <v>4</v>
      </c>
    </row>
    <row r="7411" spans="1:3" x14ac:dyDescent="0.4">
      <c r="A7411" t="s">
        <v>31306</v>
      </c>
      <c r="B7411" t="s">
        <v>39198</v>
      </c>
      <c r="C7411">
        <v>1</v>
      </c>
    </row>
    <row r="7412" spans="1:3" x14ac:dyDescent="0.4">
      <c r="A7412" t="s">
        <v>31307</v>
      </c>
      <c r="B7412" t="s">
        <v>39199</v>
      </c>
      <c r="C7412">
        <v>1</v>
      </c>
    </row>
    <row r="7413" spans="1:3" x14ac:dyDescent="0.4">
      <c r="A7413" t="s">
        <v>31308</v>
      </c>
      <c r="B7413" t="s">
        <v>31925</v>
      </c>
      <c r="C7413">
        <v>1</v>
      </c>
    </row>
    <row r="7414" spans="1:3" x14ac:dyDescent="0.4">
      <c r="A7414" t="s">
        <v>31309</v>
      </c>
      <c r="B7414" t="s">
        <v>39200</v>
      </c>
      <c r="C7414">
        <v>1</v>
      </c>
    </row>
    <row r="7415" spans="1:3" x14ac:dyDescent="0.4">
      <c r="A7415" t="s">
        <v>31310</v>
      </c>
      <c r="B7415" t="s">
        <v>39201</v>
      </c>
      <c r="C7415">
        <v>1</v>
      </c>
    </row>
    <row r="7416" spans="1:3" x14ac:dyDescent="0.4">
      <c r="A7416" t="s">
        <v>31311</v>
      </c>
      <c r="B7416" t="s">
        <v>39202</v>
      </c>
      <c r="C7416">
        <v>1</v>
      </c>
    </row>
    <row r="7417" spans="1:3" x14ac:dyDescent="0.4">
      <c r="A7417" t="s">
        <v>31312</v>
      </c>
      <c r="B7417" t="s">
        <v>31871</v>
      </c>
      <c r="C7417">
        <v>8</v>
      </c>
    </row>
    <row r="7418" spans="1:3" x14ac:dyDescent="0.4">
      <c r="A7418" t="s">
        <v>31313</v>
      </c>
      <c r="B7418" t="s">
        <v>32046</v>
      </c>
      <c r="C7418">
        <v>6</v>
      </c>
    </row>
    <row r="7419" spans="1:3" x14ac:dyDescent="0.4">
      <c r="A7419" t="s">
        <v>31314</v>
      </c>
      <c r="B7419" t="s">
        <v>31903</v>
      </c>
      <c r="C7419">
        <v>2</v>
      </c>
    </row>
    <row r="7420" spans="1:3" x14ac:dyDescent="0.4">
      <c r="A7420" t="s">
        <v>31315</v>
      </c>
      <c r="B7420" t="s">
        <v>31871</v>
      </c>
      <c r="C7420">
        <v>1</v>
      </c>
    </row>
    <row r="7421" spans="1:3" x14ac:dyDescent="0.4">
      <c r="A7421" t="s">
        <v>31316</v>
      </c>
      <c r="B7421" t="s">
        <v>31871</v>
      </c>
      <c r="C7421">
        <v>2</v>
      </c>
    </row>
    <row r="7422" spans="1:3" x14ac:dyDescent="0.4">
      <c r="A7422" t="s">
        <v>31317</v>
      </c>
      <c r="B7422" t="s">
        <v>31871</v>
      </c>
      <c r="C7422">
        <v>2</v>
      </c>
    </row>
    <row r="7423" spans="1:3" x14ac:dyDescent="0.4">
      <c r="A7423" t="s">
        <v>31318</v>
      </c>
      <c r="B7423" t="s">
        <v>39209</v>
      </c>
      <c r="C7423">
        <v>8</v>
      </c>
    </row>
    <row r="7424" spans="1:3" x14ac:dyDescent="0.4">
      <c r="A7424" t="s">
        <v>31319</v>
      </c>
      <c r="B7424" t="s">
        <v>31873</v>
      </c>
      <c r="C7424">
        <v>3</v>
      </c>
    </row>
    <row r="7425" spans="1:3" x14ac:dyDescent="0.4">
      <c r="A7425" t="s">
        <v>31320</v>
      </c>
      <c r="B7425" t="s">
        <v>31873</v>
      </c>
      <c r="C7425">
        <v>6</v>
      </c>
    </row>
    <row r="7426" spans="1:3" x14ac:dyDescent="0.4">
      <c r="A7426" t="s">
        <v>31321</v>
      </c>
      <c r="B7426" t="s">
        <v>31881</v>
      </c>
      <c r="C7426">
        <v>2</v>
      </c>
    </row>
    <row r="7427" spans="1:3" x14ac:dyDescent="0.4">
      <c r="A7427" t="s">
        <v>31322</v>
      </c>
      <c r="B7427" t="s">
        <v>31937</v>
      </c>
      <c r="C7427">
        <v>1</v>
      </c>
    </row>
    <row r="7428" spans="1:3" x14ac:dyDescent="0.4">
      <c r="A7428" t="s">
        <v>31323</v>
      </c>
      <c r="B7428" t="s">
        <v>32046</v>
      </c>
      <c r="C7428">
        <v>10</v>
      </c>
    </row>
    <row r="7429" spans="1:3" x14ac:dyDescent="0.4">
      <c r="A7429" t="s">
        <v>31324</v>
      </c>
      <c r="B7429" t="s">
        <v>32403</v>
      </c>
      <c r="C7429">
        <v>4</v>
      </c>
    </row>
    <row r="7430" spans="1:3" x14ac:dyDescent="0.4">
      <c r="A7430" t="s">
        <v>31325</v>
      </c>
      <c r="B7430" t="s">
        <v>39215</v>
      </c>
      <c r="C7430">
        <v>1</v>
      </c>
    </row>
    <row r="7431" spans="1:3" x14ac:dyDescent="0.4">
      <c r="A7431" t="s">
        <v>31326</v>
      </c>
      <c r="B7431" t="s">
        <v>31869</v>
      </c>
      <c r="C7431">
        <v>4</v>
      </c>
    </row>
    <row r="7432" spans="1:3" x14ac:dyDescent="0.4">
      <c r="A7432" t="s">
        <v>31327</v>
      </c>
      <c r="B7432" t="s">
        <v>31903</v>
      </c>
      <c r="C7432">
        <v>7</v>
      </c>
    </row>
    <row r="7433" spans="1:3" x14ac:dyDescent="0.4">
      <c r="A7433" t="s">
        <v>31328</v>
      </c>
      <c r="B7433" t="s">
        <v>31976</v>
      </c>
      <c r="C7433">
        <v>1</v>
      </c>
    </row>
    <row r="7434" spans="1:3" x14ac:dyDescent="0.4">
      <c r="A7434" t="s">
        <v>31329</v>
      </c>
      <c r="B7434" t="s">
        <v>31869</v>
      </c>
      <c r="C7434">
        <v>5</v>
      </c>
    </row>
    <row r="7435" spans="1:3" x14ac:dyDescent="0.4">
      <c r="A7435" t="s">
        <v>31330</v>
      </c>
      <c r="B7435" t="s">
        <v>31889</v>
      </c>
      <c r="C7435">
        <v>4</v>
      </c>
    </row>
    <row r="7436" spans="1:3" x14ac:dyDescent="0.4">
      <c r="A7436" t="s">
        <v>31331</v>
      </c>
      <c r="B7436" t="s">
        <v>31878</v>
      </c>
      <c r="C7436">
        <v>2</v>
      </c>
    </row>
    <row r="7437" spans="1:3" x14ac:dyDescent="0.4">
      <c r="A7437" t="s">
        <v>31332</v>
      </c>
      <c r="B7437" t="s">
        <v>31878</v>
      </c>
      <c r="C7437">
        <v>2</v>
      </c>
    </row>
    <row r="7438" spans="1:3" x14ac:dyDescent="0.4">
      <c r="A7438" t="s">
        <v>31333</v>
      </c>
      <c r="B7438" t="s">
        <v>31935</v>
      </c>
      <c r="C7438">
        <v>5</v>
      </c>
    </row>
    <row r="7439" spans="1:3" x14ac:dyDescent="0.4">
      <c r="A7439" t="s">
        <v>31334</v>
      </c>
      <c r="B7439" t="s">
        <v>31935</v>
      </c>
      <c r="C7439">
        <v>4</v>
      </c>
    </row>
    <row r="7440" spans="1:3" x14ac:dyDescent="0.4">
      <c r="A7440" t="s">
        <v>31335</v>
      </c>
      <c r="B7440" t="s">
        <v>32007</v>
      </c>
      <c r="C7440">
        <v>1</v>
      </c>
    </row>
    <row r="7441" spans="1:3" x14ac:dyDescent="0.4">
      <c r="A7441" t="s">
        <v>31336</v>
      </c>
      <c r="B7441" t="s">
        <v>31869</v>
      </c>
      <c r="C7441">
        <v>1</v>
      </c>
    </row>
    <row r="7442" spans="1:3" x14ac:dyDescent="0.4">
      <c r="A7442" t="s">
        <v>31337</v>
      </c>
      <c r="B7442" t="s">
        <v>31871</v>
      </c>
      <c r="C7442">
        <v>3</v>
      </c>
    </row>
    <row r="7443" spans="1:3" x14ac:dyDescent="0.4">
      <c r="A7443" t="s">
        <v>31338</v>
      </c>
      <c r="B7443" t="s">
        <v>31937</v>
      </c>
      <c r="C7443">
        <v>3</v>
      </c>
    </row>
    <row r="7444" spans="1:3" x14ac:dyDescent="0.4">
      <c r="A7444" t="s">
        <v>31339</v>
      </c>
      <c r="B7444" t="s">
        <v>39232</v>
      </c>
      <c r="C7444">
        <v>1</v>
      </c>
    </row>
    <row r="7445" spans="1:3" x14ac:dyDescent="0.4">
      <c r="A7445" t="s">
        <v>31340</v>
      </c>
      <c r="B7445" t="s">
        <v>32018</v>
      </c>
      <c r="C7445">
        <v>2</v>
      </c>
    </row>
    <row r="7446" spans="1:3" x14ac:dyDescent="0.4">
      <c r="A7446" t="s">
        <v>31341</v>
      </c>
      <c r="B7446" t="s">
        <v>31871</v>
      </c>
      <c r="C7446">
        <v>28</v>
      </c>
    </row>
    <row r="7447" spans="1:3" x14ac:dyDescent="0.4">
      <c r="A7447" t="s">
        <v>31342</v>
      </c>
      <c r="B7447" t="s">
        <v>39236</v>
      </c>
      <c r="C7447">
        <v>3</v>
      </c>
    </row>
    <row r="7448" spans="1:3" x14ac:dyDescent="0.4">
      <c r="A7448" t="s">
        <v>31343</v>
      </c>
      <c r="B7448" t="s">
        <v>39236</v>
      </c>
      <c r="C7448">
        <v>3</v>
      </c>
    </row>
    <row r="7449" spans="1:3" x14ac:dyDescent="0.4">
      <c r="A7449" t="s">
        <v>31344</v>
      </c>
      <c r="B7449" t="s">
        <v>31935</v>
      </c>
      <c r="C7449">
        <v>3</v>
      </c>
    </row>
    <row r="7450" spans="1:3" x14ac:dyDescent="0.4">
      <c r="A7450" t="s">
        <v>31345</v>
      </c>
      <c r="B7450" t="s">
        <v>31980</v>
      </c>
      <c r="C7450">
        <v>4</v>
      </c>
    </row>
    <row r="7451" spans="1:3" x14ac:dyDescent="0.4">
      <c r="A7451" t="s">
        <v>31346</v>
      </c>
      <c r="B7451" t="s">
        <v>32046</v>
      </c>
      <c r="C7451">
        <v>13</v>
      </c>
    </row>
    <row r="7452" spans="1:3" x14ac:dyDescent="0.4">
      <c r="A7452" t="s">
        <v>31347</v>
      </c>
      <c r="B7452" t="s">
        <v>32759</v>
      </c>
      <c r="C7452">
        <v>4</v>
      </c>
    </row>
    <row r="7453" spans="1:3" x14ac:dyDescent="0.4">
      <c r="A7453" t="s">
        <v>31348</v>
      </c>
      <c r="B7453" t="s">
        <v>31871</v>
      </c>
      <c r="C7453">
        <v>3</v>
      </c>
    </row>
    <row r="7454" spans="1:3" x14ac:dyDescent="0.4">
      <c r="A7454" t="s">
        <v>31349</v>
      </c>
      <c r="B7454" t="s">
        <v>39242</v>
      </c>
      <c r="C7454">
        <v>3</v>
      </c>
    </row>
    <row r="7455" spans="1:3" x14ac:dyDescent="0.4">
      <c r="A7455" t="s">
        <v>31350</v>
      </c>
      <c r="B7455" t="s">
        <v>32759</v>
      </c>
      <c r="C7455">
        <v>4</v>
      </c>
    </row>
    <row r="7456" spans="1:3" x14ac:dyDescent="0.4">
      <c r="A7456" t="s">
        <v>31351</v>
      </c>
      <c r="B7456" t="s">
        <v>31935</v>
      </c>
      <c r="C7456">
        <v>11</v>
      </c>
    </row>
    <row r="7457" spans="1:3" x14ac:dyDescent="0.4">
      <c r="A7457" t="s">
        <v>31352</v>
      </c>
      <c r="B7457" t="s">
        <v>31925</v>
      </c>
      <c r="C7457">
        <v>3</v>
      </c>
    </row>
    <row r="7458" spans="1:3" x14ac:dyDescent="0.4">
      <c r="A7458" t="s">
        <v>31353</v>
      </c>
      <c r="B7458" t="s">
        <v>31869</v>
      </c>
      <c r="C7458">
        <v>1</v>
      </c>
    </row>
    <row r="7459" spans="1:3" x14ac:dyDescent="0.4">
      <c r="A7459" t="s">
        <v>31354</v>
      </c>
      <c r="B7459" t="s">
        <v>31935</v>
      </c>
      <c r="C7459">
        <v>15</v>
      </c>
    </row>
    <row r="7460" spans="1:3" x14ac:dyDescent="0.4">
      <c r="A7460" t="s">
        <v>31355</v>
      </c>
      <c r="B7460" t="s">
        <v>31871</v>
      </c>
      <c r="C7460">
        <v>3</v>
      </c>
    </row>
    <row r="7461" spans="1:3" x14ac:dyDescent="0.4">
      <c r="A7461" t="s">
        <v>31356</v>
      </c>
      <c r="B7461" t="s">
        <v>39247</v>
      </c>
      <c r="C7461">
        <v>21</v>
      </c>
    </row>
    <row r="7462" spans="1:3" x14ac:dyDescent="0.4">
      <c r="A7462" t="s">
        <v>31357</v>
      </c>
      <c r="B7462" t="s">
        <v>31930</v>
      </c>
      <c r="C7462">
        <v>22</v>
      </c>
    </row>
    <row r="7463" spans="1:3" x14ac:dyDescent="0.4">
      <c r="A7463" t="s">
        <v>31358</v>
      </c>
      <c r="B7463" t="s">
        <v>32714</v>
      </c>
      <c r="C7463">
        <v>2</v>
      </c>
    </row>
    <row r="7464" spans="1:3" x14ac:dyDescent="0.4">
      <c r="A7464" t="s">
        <v>31359</v>
      </c>
      <c r="B7464" t="s">
        <v>31916</v>
      </c>
      <c r="C7464">
        <v>3</v>
      </c>
    </row>
    <row r="7465" spans="1:3" x14ac:dyDescent="0.4">
      <c r="A7465" t="s">
        <v>31360</v>
      </c>
      <c r="B7465" t="s">
        <v>31925</v>
      </c>
      <c r="C7465">
        <v>3</v>
      </c>
    </row>
    <row r="7466" spans="1:3" x14ac:dyDescent="0.4">
      <c r="A7466" t="s">
        <v>31361</v>
      </c>
      <c r="B7466" t="s">
        <v>39251</v>
      </c>
      <c r="C7466">
        <v>1</v>
      </c>
    </row>
    <row r="7467" spans="1:3" x14ac:dyDescent="0.4">
      <c r="A7467" t="s">
        <v>31362</v>
      </c>
      <c r="B7467" t="s">
        <v>31907</v>
      </c>
      <c r="C7467">
        <v>2</v>
      </c>
    </row>
    <row r="7468" spans="1:3" x14ac:dyDescent="0.4">
      <c r="A7468" t="s">
        <v>31363</v>
      </c>
      <c r="B7468" t="s">
        <v>32759</v>
      </c>
      <c r="C7468">
        <v>3</v>
      </c>
    </row>
    <row r="7469" spans="1:3" x14ac:dyDescent="0.4">
      <c r="A7469" t="s">
        <v>31364</v>
      </c>
      <c r="B7469" t="s">
        <v>31869</v>
      </c>
      <c r="C7469">
        <v>2</v>
      </c>
    </row>
    <row r="7470" spans="1:3" x14ac:dyDescent="0.4">
      <c r="A7470" t="s">
        <v>31365</v>
      </c>
      <c r="B7470" t="s">
        <v>31889</v>
      </c>
      <c r="C7470">
        <v>1</v>
      </c>
    </row>
    <row r="7471" spans="1:3" x14ac:dyDescent="0.4">
      <c r="A7471" t="s">
        <v>31366</v>
      </c>
      <c r="B7471" t="s">
        <v>31871</v>
      </c>
      <c r="C7471">
        <v>1</v>
      </c>
    </row>
    <row r="7472" spans="1:3" x14ac:dyDescent="0.4">
      <c r="A7472" t="s">
        <v>31367</v>
      </c>
      <c r="B7472" t="s">
        <v>31981</v>
      </c>
      <c r="C7472">
        <v>1</v>
      </c>
    </row>
    <row r="7473" spans="1:3" x14ac:dyDescent="0.4">
      <c r="A7473" t="s">
        <v>31368</v>
      </c>
      <c r="B7473" t="s">
        <v>31869</v>
      </c>
      <c r="C7473">
        <v>3</v>
      </c>
    </row>
    <row r="7474" spans="1:3" x14ac:dyDescent="0.4">
      <c r="A7474" t="s">
        <v>31369</v>
      </c>
      <c r="B7474" t="s">
        <v>39257</v>
      </c>
      <c r="C7474">
        <v>1</v>
      </c>
    </row>
    <row r="7475" spans="1:3" x14ac:dyDescent="0.4">
      <c r="A7475" t="s">
        <v>31370</v>
      </c>
      <c r="B7475" t="s">
        <v>31889</v>
      </c>
      <c r="C7475">
        <v>12</v>
      </c>
    </row>
    <row r="7476" spans="1:3" x14ac:dyDescent="0.4">
      <c r="A7476" t="s">
        <v>31371</v>
      </c>
      <c r="B7476" t="s">
        <v>31935</v>
      </c>
      <c r="C7476">
        <v>1</v>
      </c>
    </row>
    <row r="7477" spans="1:3" x14ac:dyDescent="0.4">
      <c r="A7477" t="s">
        <v>31372</v>
      </c>
      <c r="B7477" t="s">
        <v>31980</v>
      </c>
      <c r="C7477">
        <v>1</v>
      </c>
    </row>
    <row r="7478" spans="1:3" x14ac:dyDescent="0.4">
      <c r="A7478" t="s">
        <v>31373</v>
      </c>
      <c r="B7478" t="s">
        <v>31871</v>
      </c>
      <c r="C7478">
        <v>2</v>
      </c>
    </row>
    <row r="7479" spans="1:3" x14ac:dyDescent="0.4">
      <c r="A7479" t="s">
        <v>31374</v>
      </c>
      <c r="B7479" t="s">
        <v>31903</v>
      </c>
      <c r="C7479">
        <v>4</v>
      </c>
    </row>
    <row r="7480" spans="1:3" x14ac:dyDescent="0.4">
      <c r="A7480" t="s">
        <v>31375</v>
      </c>
      <c r="B7480" t="s">
        <v>34400</v>
      </c>
      <c r="C7480">
        <v>2</v>
      </c>
    </row>
    <row r="7481" spans="1:3" x14ac:dyDescent="0.4">
      <c r="A7481" t="s">
        <v>31376</v>
      </c>
      <c r="B7481" t="s">
        <v>34400</v>
      </c>
      <c r="C7481">
        <v>2</v>
      </c>
    </row>
    <row r="7482" spans="1:3" x14ac:dyDescent="0.4">
      <c r="A7482" t="s">
        <v>31377</v>
      </c>
      <c r="B7482" t="s">
        <v>39264</v>
      </c>
      <c r="C7482">
        <v>2</v>
      </c>
    </row>
    <row r="7483" spans="1:3" x14ac:dyDescent="0.4">
      <c r="A7483" t="s">
        <v>31378</v>
      </c>
      <c r="B7483" t="s">
        <v>39265</v>
      </c>
      <c r="C7483">
        <v>1</v>
      </c>
    </row>
    <row r="7484" spans="1:3" x14ac:dyDescent="0.4">
      <c r="A7484" t="s">
        <v>31380</v>
      </c>
      <c r="B7484" t="s">
        <v>31935</v>
      </c>
      <c r="C7484">
        <v>3</v>
      </c>
    </row>
    <row r="7485" spans="1:3" x14ac:dyDescent="0.4">
      <c r="A7485" t="s">
        <v>31381</v>
      </c>
      <c r="B7485" t="s">
        <v>31935</v>
      </c>
      <c r="C7485">
        <v>3</v>
      </c>
    </row>
    <row r="7486" spans="1:3" x14ac:dyDescent="0.4">
      <c r="A7486" t="s">
        <v>31382</v>
      </c>
      <c r="B7486" t="s">
        <v>32077</v>
      </c>
      <c r="C7486">
        <v>2</v>
      </c>
    </row>
    <row r="7487" spans="1:3" x14ac:dyDescent="0.4">
      <c r="A7487" t="s">
        <v>31383</v>
      </c>
      <c r="B7487" t="s">
        <v>31889</v>
      </c>
      <c r="C7487">
        <v>2</v>
      </c>
    </row>
    <row r="7488" spans="1:3" x14ac:dyDescent="0.4">
      <c r="A7488" t="s">
        <v>31384</v>
      </c>
      <c r="B7488" t="s">
        <v>31889</v>
      </c>
      <c r="C7488">
        <v>2</v>
      </c>
    </row>
    <row r="7489" spans="1:3" x14ac:dyDescent="0.4">
      <c r="A7489" t="s">
        <v>31385</v>
      </c>
      <c r="B7489" t="s">
        <v>39270</v>
      </c>
      <c r="C7489">
        <v>2</v>
      </c>
    </row>
    <row r="7490" spans="1:3" x14ac:dyDescent="0.4">
      <c r="A7490" t="s">
        <v>31386</v>
      </c>
      <c r="B7490" t="s">
        <v>31980</v>
      </c>
      <c r="C7490">
        <v>1</v>
      </c>
    </row>
    <row r="7491" spans="1:3" x14ac:dyDescent="0.4">
      <c r="A7491" t="s">
        <v>31387</v>
      </c>
      <c r="B7491" t="s">
        <v>31871</v>
      </c>
      <c r="C7491">
        <v>1</v>
      </c>
    </row>
    <row r="7492" spans="1:3" x14ac:dyDescent="0.4">
      <c r="A7492" t="s">
        <v>31388</v>
      </c>
      <c r="B7492" t="s">
        <v>39273</v>
      </c>
      <c r="C7492">
        <v>3</v>
      </c>
    </row>
    <row r="7493" spans="1:3" x14ac:dyDescent="0.4">
      <c r="A7493" t="s">
        <v>31389</v>
      </c>
      <c r="B7493" t="s">
        <v>31871</v>
      </c>
      <c r="C7493">
        <v>7</v>
      </c>
    </row>
    <row r="7494" spans="1:3" x14ac:dyDescent="0.4">
      <c r="A7494" t="s">
        <v>31390</v>
      </c>
      <c r="B7494" t="s">
        <v>39275</v>
      </c>
      <c r="C7494">
        <v>5</v>
      </c>
    </row>
    <row r="7495" spans="1:3" x14ac:dyDescent="0.4">
      <c r="A7495" t="s">
        <v>31391</v>
      </c>
      <c r="B7495" t="s">
        <v>39276</v>
      </c>
      <c r="C7495">
        <v>5</v>
      </c>
    </row>
    <row r="7496" spans="1:3" x14ac:dyDescent="0.4">
      <c r="A7496" t="s">
        <v>31392</v>
      </c>
      <c r="B7496" t="s">
        <v>31903</v>
      </c>
      <c r="C7496">
        <v>2</v>
      </c>
    </row>
    <row r="7497" spans="1:3" x14ac:dyDescent="0.4">
      <c r="A7497" t="s">
        <v>31393</v>
      </c>
      <c r="B7497" t="s">
        <v>31907</v>
      </c>
      <c r="C7497">
        <v>14</v>
      </c>
    </row>
    <row r="7498" spans="1:3" x14ac:dyDescent="0.4">
      <c r="A7498" t="s">
        <v>31394</v>
      </c>
      <c r="B7498" t="s">
        <v>39279</v>
      </c>
      <c r="C7498">
        <v>5</v>
      </c>
    </row>
    <row r="7499" spans="1:3" x14ac:dyDescent="0.4">
      <c r="A7499" t="s">
        <v>31395</v>
      </c>
      <c r="B7499" t="s">
        <v>31903</v>
      </c>
      <c r="C7499">
        <v>1</v>
      </c>
    </row>
    <row r="7500" spans="1:3" x14ac:dyDescent="0.4">
      <c r="A7500" t="s">
        <v>31396</v>
      </c>
      <c r="B7500" t="s">
        <v>31889</v>
      </c>
      <c r="C7500">
        <v>4</v>
      </c>
    </row>
    <row r="7501" spans="1:3" x14ac:dyDescent="0.4">
      <c r="A7501" t="s">
        <v>31397</v>
      </c>
      <c r="B7501" t="s">
        <v>39282</v>
      </c>
      <c r="C7501">
        <v>1</v>
      </c>
    </row>
    <row r="7502" spans="1:3" x14ac:dyDescent="0.4">
      <c r="A7502" t="s">
        <v>31398</v>
      </c>
      <c r="B7502" t="s">
        <v>31889</v>
      </c>
      <c r="C7502">
        <v>1</v>
      </c>
    </row>
    <row r="7503" spans="1:3" x14ac:dyDescent="0.4">
      <c r="A7503" t="s">
        <v>31399</v>
      </c>
      <c r="B7503" t="s">
        <v>39284</v>
      </c>
      <c r="C7503">
        <v>2</v>
      </c>
    </row>
    <row r="7504" spans="1:3" x14ac:dyDescent="0.4">
      <c r="A7504" t="s">
        <v>31400</v>
      </c>
      <c r="B7504" t="s">
        <v>32426</v>
      </c>
      <c r="C7504">
        <v>2</v>
      </c>
    </row>
    <row r="7505" spans="1:3" x14ac:dyDescent="0.4">
      <c r="A7505" t="s">
        <v>31401</v>
      </c>
      <c r="B7505" t="s">
        <v>31889</v>
      </c>
      <c r="C7505">
        <v>4</v>
      </c>
    </row>
    <row r="7506" spans="1:3" x14ac:dyDescent="0.4">
      <c r="A7506" t="s">
        <v>31402</v>
      </c>
      <c r="B7506" t="s">
        <v>39287</v>
      </c>
      <c r="C7506">
        <v>2</v>
      </c>
    </row>
    <row r="7507" spans="1:3" x14ac:dyDescent="0.4">
      <c r="A7507" t="s">
        <v>31403</v>
      </c>
      <c r="B7507" t="s">
        <v>31869</v>
      </c>
      <c r="C7507">
        <v>1</v>
      </c>
    </row>
    <row r="7508" spans="1:3" x14ac:dyDescent="0.4">
      <c r="A7508" t="s">
        <v>31404</v>
      </c>
      <c r="B7508" t="s">
        <v>31867</v>
      </c>
      <c r="C7508">
        <v>4</v>
      </c>
    </row>
    <row r="7509" spans="1:3" x14ac:dyDescent="0.4">
      <c r="A7509" t="s">
        <v>31405</v>
      </c>
      <c r="B7509" t="s">
        <v>31889</v>
      </c>
      <c r="C7509">
        <v>1</v>
      </c>
    </row>
    <row r="7510" spans="1:3" x14ac:dyDescent="0.4">
      <c r="A7510" t="s">
        <v>31406</v>
      </c>
      <c r="B7510" t="s">
        <v>39291</v>
      </c>
      <c r="C7510">
        <v>1</v>
      </c>
    </row>
    <row r="7511" spans="1:3" x14ac:dyDescent="0.4">
      <c r="A7511" t="s">
        <v>31407</v>
      </c>
      <c r="B7511" t="s">
        <v>31871</v>
      </c>
      <c r="C7511">
        <v>10</v>
      </c>
    </row>
    <row r="7512" spans="1:3" x14ac:dyDescent="0.4">
      <c r="A7512" t="s">
        <v>31408</v>
      </c>
      <c r="B7512" t="s">
        <v>31916</v>
      </c>
      <c r="C7512">
        <v>3</v>
      </c>
    </row>
    <row r="7513" spans="1:3" x14ac:dyDescent="0.4">
      <c r="A7513" t="s">
        <v>31409</v>
      </c>
      <c r="B7513" t="s">
        <v>31925</v>
      </c>
      <c r="C7513">
        <v>1</v>
      </c>
    </row>
    <row r="7514" spans="1:3" x14ac:dyDescent="0.4">
      <c r="A7514" t="s">
        <v>31410</v>
      </c>
      <c r="B7514" t="s">
        <v>31937</v>
      </c>
      <c r="C7514">
        <v>1</v>
      </c>
    </row>
    <row r="7515" spans="1:3" x14ac:dyDescent="0.4">
      <c r="A7515" t="s">
        <v>31411</v>
      </c>
      <c r="B7515" t="s">
        <v>39295</v>
      </c>
      <c r="C7515">
        <v>2</v>
      </c>
    </row>
    <row r="7516" spans="1:3" x14ac:dyDescent="0.4">
      <c r="A7516" t="s">
        <v>31412</v>
      </c>
      <c r="B7516" t="s">
        <v>39296</v>
      </c>
      <c r="C7516">
        <v>9</v>
      </c>
    </row>
    <row r="7517" spans="1:3" x14ac:dyDescent="0.4">
      <c r="A7517" t="s">
        <v>31413</v>
      </c>
      <c r="B7517" t="s">
        <v>39296</v>
      </c>
      <c r="C7517">
        <v>9</v>
      </c>
    </row>
    <row r="7518" spans="1:3" x14ac:dyDescent="0.4">
      <c r="A7518" t="s">
        <v>31414</v>
      </c>
      <c r="B7518" t="s">
        <v>39297</v>
      </c>
      <c r="C7518">
        <v>12</v>
      </c>
    </row>
    <row r="7519" spans="1:3" x14ac:dyDescent="0.4">
      <c r="A7519" t="s">
        <v>31415</v>
      </c>
      <c r="B7519" t="s">
        <v>31869</v>
      </c>
      <c r="C7519">
        <v>2</v>
      </c>
    </row>
    <row r="7520" spans="1:3" x14ac:dyDescent="0.4">
      <c r="A7520" t="s">
        <v>31416</v>
      </c>
      <c r="B7520" t="s">
        <v>39299</v>
      </c>
      <c r="C7520">
        <v>1</v>
      </c>
    </row>
    <row r="7521" spans="1:3" x14ac:dyDescent="0.4">
      <c r="A7521" t="s">
        <v>31417</v>
      </c>
      <c r="B7521" t="s">
        <v>31869</v>
      </c>
      <c r="C7521">
        <v>1</v>
      </c>
    </row>
    <row r="7522" spans="1:3" x14ac:dyDescent="0.4">
      <c r="A7522" t="s">
        <v>31418</v>
      </c>
      <c r="B7522" t="s">
        <v>39301</v>
      </c>
      <c r="C7522">
        <v>1</v>
      </c>
    </row>
    <row r="7523" spans="1:3" x14ac:dyDescent="0.4">
      <c r="A7523" t="s">
        <v>31419</v>
      </c>
      <c r="B7523" t="s">
        <v>39302</v>
      </c>
      <c r="C7523">
        <v>3</v>
      </c>
    </row>
    <row r="7524" spans="1:3" x14ac:dyDescent="0.4">
      <c r="A7524" t="s">
        <v>31420</v>
      </c>
      <c r="B7524" t="s">
        <v>39304</v>
      </c>
      <c r="C7524">
        <v>1</v>
      </c>
    </row>
    <row r="7525" spans="1:3" x14ac:dyDescent="0.4">
      <c r="A7525" t="s">
        <v>31421</v>
      </c>
      <c r="B7525" t="s">
        <v>32187</v>
      </c>
      <c r="C7525">
        <v>30</v>
      </c>
    </row>
    <row r="7526" spans="1:3" x14ac:dyDescent="0.4">
      <c r="A7526" t="s">
        <v>31422</v>
      </c>
      <c r="B7526" t="s">
        <v>39306</v>
      </c>
      <c r="C7526">
        <v>1</v>
      </c>
    </row>
    <row r="7527" spans="1:3" x14ac:dyDescent="0.4">
      <c r="A7527" t="s">
        <v>31423</v>
      </c>
      <c r="B7527" t="s">
        <v>31881</v>
      </c>
      <c r="C7527">
        <v>2</v>
      </c>
    </row>
    <row r="7528" spans="1:3" x14ac:dyDescent="0.4">
      <c r="A7528" t="s">
        <v>31424</v>
      </c>
      <c r="B7528" t="s">
        <v>32018</v>
      </c>
      <c r="C7528">
        <v>2</v>
      </c>
    </row>
    <row r="7529" spans="1:3" x14ac:dyDescent="0.4">
      <c r="A7529" t="s">
        <v>31425</v>
      </c>
      <c r="B7529" t="s">
        <v>32018</v>
      </c>
      <c r="C7529">
        <v>2</v>
      </c>
    </row>
    <row r="7530" spans="1:3" x14ac:dyDescent="0.4">
      <c r="A7530" t="s">
        <v>31426</v>
      </c>
      <c r="B7530" t="s">
        <v>31871</v>
      </c>
      <c r="C7530">
        <v>3</v>
      </c>
    </row>
    <row r="7531" spans="1:3" x14ac:dyDescent="0.4">
      <c r="A7531" t="s">
        <v>31427</v>
      </c>
      <c r="B7531" t="s">
        <v>31916</v>
      </c>
      <c r="C7531">
        <v>2</v>
      </c>
    </row>
    <row r="7532" spans="1:3" x14ac:dyDescent="0.4">
      <c r="A7532" t="s">
        <v>31428</v>
      </c>
      <c r="B7532" t="s">
        <v>31869</v>
      </c>
      <c r="C7532">
        <v>1</v>
      </c>
    </row>
    <row r="7533" spans="1:3" x14ac:dyDescent="0.4">
      <c r="A7533" t="s">
        <v>31429</v>
      </c>
      <c r="B7533" t="s">
        <v>39312</v>
      </c>
      <c r="C7533">
        <v>2</v>
      </c>
    </row>
    <row r="7534" spans="1:3" x14ac:dyDescent="0.4">
      <c r="A7534" t="s">
        <v>31430</v>
      </c>
      <c r="B7534" t="s">
        <v>39313</v>
      </c>
      <c r="C7534">
        <v>2</v>
      </c>
    </row>
    <row r="7535" spans="1:3" x14ac:dyDescent="0.4">
      <c r="A7535" t="s">
        <v>31431</v>
      </c>
      <c r="B7535" t="s">
        <v>31869</v>
      </c>
      <c r="C7535">
        <v>3</v>
      </c>
    </row>
    <row r="7536" spans="1:3" x14ac:dyDescent="0.4">
      <c r="A7536" t="s">
        <v>31432</v>
      </c>
      <c r="B7536" t="s">
        <v>31976</v>
      </c>
      <c r="C7536">
        <v>5</v>
      </c>
    </row>
    <row r="7537" spans="1:3" x14ac:dyDescent="0.4">
      <c r="A7537" t="s">
        <v>31433</v>
      </c>
      <c r="B7537" t="s">
        <v>31889</v>
      </c>
      <c r="C7537">
        <v>6</v>
      </c>
    </row>
    <row r="7538" spans="1:3" x14ac:dyDescent="0.4">
      <c r="A7538" t="s">
        <v>31433</v>
      </c>
      <c r="B7538" t="s">
        <v>31889</v>
      </c>
      <c r="C7538">
        <v>6</v>
      </c>
    </row>
    <row r="7539" spans="1:3" x14ac:dyDescent="0.4">
      <c r="A7539" t="s">
        <v>31434</v>
      </c>
      <c r="B7539" t="s">
        <v>39317</v>
      </c>
      <c r="C7539">
        <v>1</v>
      </c>
    </row>
    <row r="7540" spans="1:3" x14ac:dyDescent="0.4">
      <c r="A7540" t="s">
        <v>31435</v>
      </c>
      <c r="B7540" t="s">
        <v>39317</v>
      </c>
      <c r="C7540">
        <v>1</v>
      </c>
    </row>
    <row r="7541" spans="1:3" x14ac:dyDescent="0.4">
      <c r="A7541" t="s">
        <v>31436</v>
      </c>
      <c r="B7541" t="s">
        <v>32046</v>
      </c>
      <c r="C7541">
        <v>4</v>
      </c>
    </row>
    <row r="7542" spans="1:3" x14ac:dyDescent="0.4">
      <c r="A7542" t="s">
        <v>31437</v>
      </c>
      <c r="B7542" t="s">
        <v>31869</v>
      </c>
      <c r="C7542">
        <v>9</v>
      </c>
    </row>
    <row r="7543" spans="1:3" x14ac:dyDescent="0.4">
      <c r="A7543" t="s">
        <v>31438</v>
      </c>
      <c r="B7543" t="s">
        <v>31871</v>
      </c>
      <c r="C7543">
        <v>1</v>
      </c>
    </row>
    <row r="7544" spans="1:3" x14ac:dyDescent="0.4">
      <c r="A7544" t="s">
        <v>31439</v>
      </c>
      <c r="B7544" t="s">
        <v>31871</v>
      </c>
      <c r="C7544">
        <v>7</v>
      </c>
    </row>
    <row r="7545" spans="1:3" x14ac:dyDescent="0.4">
      <c r="A7545" t="s">
        <v>31440</v>
      </c>
      <c r="B7545" t="s">
        <v>31925</v>
      </c>
      <c r="C7545">
        <v>1</v>
      </c>
    </row>
    <row r="7546" spans="1:3" x14ac:dyDescent="0.4">
      <c r="A7546" t="s">
        <v>31441</v>
      </c>
      <c r="B7546" t="s">
        <v>31871</v>
      </c>
      <c r="C7546">
        <v>13</v>
      </c>
    </row>
    <row r="7547" spans="1:3" x14ac:dyDescent="0.4">
      <c r="A7547" t="s">
        <v>31442</v>
      </c>
      <c r="B7547" t="s">
        <v>39325</v>
      </c>
      <c r="C7547">
        <v>5</v>
      </c>
    </row>
    <row r="7548" spans="1:3" x14ac:dyDescent="0.4">
      <c r="A7548" t="s">
        <v>31443</v>
      </c>
      <c r="B7548" t="s">
        <v>39326</v>
      </c>
      <c r="C7548">
        <v>3</v>
      </c>
    </row>
    <row r="7549" spans="1:3" x14ac:dyDescent="0.4">
      <c r="A7549" t="s">
        <v>31444</v>
      </c>
      <c r="B7549" t="s">
        <v>39326</v>
      </c>
      <c r="C7549">
        <v>3</v>
      </c>
    </row>
    <row r="7550" spans="1:3" x14ac:dyDescent="0.4">
      <c r="A7550" t="s">
        <v>31445</v>
      </c>
      <c r="B7550" t="s">
        <v>39328</v>
      </c>
      <c r="C7550">
        <v>2</v>
      </c>
    </row>
    <row r="7551" spans="1:3" x14ac:dyDescent="0.4">
      <c r="A7551" t="s">
        <v>31446</v>
      </c>
      <c r="B7551" t="s">
        <v>31889</v>
      </c>
      <c r="C7551">
        <v>15</v>
      </c>
    </row>
    <row r="7552" spans="1:3" x14ac:dyDescent="0.4">
      <c r="A7552" t="s">
        <v>31447</v>
      </c>
      <c r="B7552" t="s">
        <v>31871</v>
      </c>
      <c r="C7552">
        <v>1</v>
      </c>
    </row>
    <row r="7553" spans="1:3" x14ac:dyDescent="0.4">
      <c r="A7553" t="s">
        <v>31448</v>
      </c>
      <c r="B7553" t="s">
        <v>39331</v>
      </c>
      <c r="C7553">
        <v>12</v>
      </c>
    </row>
    <row r="7554" spans="1:3" x14ac:dyDescent="0.4">
      <c r="A7554" t="s">
        <v>31449</v>
      </c>
      <c r="B7554" t="s">
        <v>39331</v>
      </c>
      <c r="C7554">
        <v>12</v>
      </c>
    </row>
    <row r="7555" spans="1:3" x14ac:dyDescent="0.4">
      <c r="A7555" t="s">
        <v>31450</v>
      </c>
      <c r="B7555" t="s">
        <v>39332</v>
      </c>
      <c r="C7555">
        <v>1</v>
      </c>
    </row>
    <row r="7556" spans="1:3" x14ac:dyDescent="0.4">
      <c r="A7556" t="s">
        <v>31451</v>
      </c>
      <c r="B7556" t="s">
        <v>39333</v>
      </c>
      <c r="C7556">
        <v>85</v>
      </c>
    </row>
    <row r="7557" spans="1:3" x14ac:dyDescent="0.4">
      <c r="A7557" t="s">
        <v>31452</v>
      </c>
      <c r="B7557" t="s">
        <v>31871</v>
      </c>
      <c r="C7557">
        <v>3</v>
      </c>
    </row>
    <row r="7558" spans="1:3" x14ac:dyDescent="0.4">
      <c r="A7558" t="s">
        <v>31453</v>
      </c>
      <c r="B7558" t="s">
        <v>39335</v>
      </c>
      <c r="C7558">
        <v>1</v>
      </c>
    </row>
    <row r="7559" spans="1:3" x14ac:dyDescent="0.4">
      <c r="A7559" t="s">
        <v>31454</v>
      </c>
      <c r="B7559" t="s">
        <v>31976</v>
      </c>
      <c r="C7559">
        <v>3</v>
      </c>
    </row>
    <row r="7560" spans="1:3" x14ac:dyDescent="0.4">
      <c r="A7560" t="s">
        <v>31455</v>
      </c>
      <c r="B7560" t="s">
        <v>31976</v>
      </c>
      <c r="C7560">
        <v>3</v>
      </c>
    </row>
    <row r="7561" spans="1:3" x14ac:dyDescent="0.4">
      <c r="A7561" t="s">
        <v>31456</v>
      </c>
      <c r="B7561" t="s">
        <v>39338</v>
      </c>
      <c r="C7561">
        <v>2</v>
      </c>
    </row>
    <row r="7562" spans="1:3" x14ac:dyDescent="0.4">
      <c r="A7562" t="s">
        <v>31457</v>
      </c>
      <c r="B7562" t="s">
        <v>39339</v>
      </c>
      <c r="C7562">
        <v>6</v>
      </c>
    </row>
    <row r="7563" spans="1:3" x14ac:dyDescent="0.4">
      <c r="A7563" t="s">
        <v>31458</v>
      </c>
      <c r="B7563" t="s">
        <v>32077</v>
      </c>
      <c r="C7563">
        <v>3</v>
      </c>
    </row>
    <row r="7564" spans="1:3" x14ac:dyDescent="0.4">
      <c r="A7564" t="s">
        <v>31459</v>
      </c>
      <c r="B7564" t="s">
        <v>31889</v>
      </c>
      <c r="C7564">
        <v>3</v>
      </c>
    </row>
    <row r="7565" spans="1:3" x14ac:dyDescent="0.4">
      <c r="A7565" t="s">
        <v>31460</v>
      </c>
      <c r="B7565" t="s">
        <v>31871</v>
      </c>
      <c r="C7565">
        <v>2</v>
      </c>
    </row>
    <row r="7566" spans="1:3" x14ac:dyDescent="0.4">
      <c r="A7566" t="s">
        <v>31461</v>
      </c>
      <c r="B7566" t="s">
        <v>31871</v>
      </c>
      <c r="C7566">
        <v>44</v>
      </c>
    </row>
    <row r="7567" spans="1:3" x14ac:dyDescent="0.4">
      <c r="A7567" t="s">
        <v>31462</v>
      </c>
      <c r="B7567" t="s">
        <v>39344</v>
      </c>
      <c r="C7567">
        <v>2</v>
      </c>
    </row>
    <row r="7568" spans="1:3" x14ac:dyDescent="0.4">
      <c r="A7568" t="s">
        <v>31463</v>
      </c>
      <c r="B7568" t="s">
        <v>31937</v>
      </c>
      <c r="C7568">
        <v>2</v>
      </c>
    </row>
    <row r="7569" spans="1:3" x14ac:dyDescent="0.4">
      <c r="A7569" t="s">
        <v>31464</v>
      </c>
      <c r="B7569" t="s">
        <v>31903</v>
      </c>
      <c r="C7569">
        <v>2</v>
      </c>
    </row>
    <row r="7570" spans="1:3" x14ac:dyDescent="0.4">
      <c r="A7570" t="s">
        <v>31465</v>
      </c>
      <c r="B7570" t="s">
        <v>31935</v>
      </c>
      <c r="C7570">
        <v>6</v>
      </c>
    </row>
    <row r="7571" spans="1:3" x14ac:dyDescent="0.4">
      <c r="A7571" t="s">
        <v>31466</v>
      </c>
      <c r="B7571" t="s">
        <v>31873</v>
      </c>
      <c r="C7571">
        <v>12</v>
      </c>
    </row>
    <row r="7572" spans="1:3" x14ac:dyDescent="0.4">
      <c r="A7572" t="s">
        <v>31467</v>
      </c>
      <c r="B7572" t="s">
        <v>31869</v>
      </c>
      <c r="C7572">
        <v>6</v>
      </c>
    </row>
    <row r="7573" spans="1:3" x14ac:dyDescent="0.4">
      <c r="A7573" t="s">
        <v>31468</v>
      </c>
      <c r="B7573" t="s">
        <v>31871</v>
      </c>
      <c r="C7573">
        <v>6</v>
      </c>
    </row>
    <row r="7574" spans="1:3" x14ac:dyDescent="0.4">
      <c r="A7574" t="s">
        <v>31469</v>
      </c>
      <c r="B7574" t="s">
        <v>31935</v>
      </c>
      <c r="C7574">
        <v>18</v>
      </c>
    </row>
    <row r="7575" spans="1:3" x14ac:dyDescent="0.4">
      <c r="A7575" t="s">
        <v>31470</v>
      </c>
      <c r="B7575" t="s">
        <v>31869</v>
      </c>
      <c r="C7575">
        <v>1</v>
      </c>
    </row>
    <row r="7576" spans="1:3" x14ac:dyDescent="0.4">
      <c r="A7576" t="s">
        <v>31471</v>
      </c>
      <c r="B7576" t="s">
        <v>31871</v>
      </c>
      <c r="C7576">
        <v>4</v>
      </c>
    </row>
    <row r="7577" spans="1:3" x14ac:dyDescent="0.4">
      <c r="A7577" t="s">
        <v>31472</v>
      </c>
      <c r="B7577" t="s">
        <v>39354</v>
      </c>
      <c r="C7577">
        <v>3</v>
      </c>
    </row>
    <row r="7578" spans="1:3" x14ac:dyDescent="0.4">
      <c r="A7578" t="s">
        <v>31473</v>
      </c>
      <c r="B7578" t="s">
        <v>31930</v>
      </c>
      <c r="C7578">
        <v>12</v>
      </c>
    </row>
    <row r="7579" spans="1:3" x14ac:dyDescent="0.4">
      <c r="A7579" t="s">
        <v>31474</v>
      </c>
      <c r="B7579" t="s">
        <v>31980</v>
      </c>
      <c r="C7579">
        <v>1</v>
      </c>
    </row>
    <row r="7580" spans="1:3" x14ac:dyDescent="0.4">
      <c r="A7580" t="s">
        <v>31475</v>
      </c>
      <c r="B7580" t="s">
        <v>31871</v>
      </c>
      <c r="C7580">
        <v>2</v>
      </c>
    </row>
    <row r="7581" spans="1:3" x14ac:dyDescent="0.4">
      <c r="A7581" t="s">
        <v>31476</v>
      </c>
      <c r="B7581" t="s">
        <v>32011</v>
      </c>
      <c r="C7581">
        <v>1</v>
      </c>
    </row>
    <row r="7582" spans="1:3" x14ac:dyDescent="0.4">
      <c r="A7582" t="s">
        <v>31477</v>
      </c>
      <c r="B7582" t="s">
        <v>31889</v>
      </c>
      <c r="C7582">
        <v>1</v>
      </c>
    </row>
    <row r="7583" spans="1:3" x14ac:dyDescent="0.4">
      <c r="A7583" t="s">
        <v>31478</v>
      </c>
      <c r="B7583" t="s">
        <v>39359</v>
      </c>
      <c r="C7583">
        <v>42</v>
      </c>
    </row>
    <row r="7584" spans="1:3" x14ac:dyDescent="0.4">
      <c r="A7584" t="s">
        <v>31479</v>
      </c>
      <c r="B7584" t="s">
        <v>39360</v>
      </c>
      <c r="C7584">
        <v>4</v>
      </c>
    </row>
    <row r="7585" spans="1:3" x14ac:dyDescent="0.4">
      <c r="A7585" t="s">
        <v>31480</v>
      </c>
      <c r="B7585" t="s">
        <v>39362</v>
      </c>
      <c r="C7585">
        <v>2</v>
      </c>
    </row>
    <row r="7586" spans="1:3" x14ac:dyDescent="0.4">
      <c r="A7586" t="s">
        <v>31482</v>
      </c>
      <c r="B7586" t="s">
        <v>31889</v>
      </c>
      <c r="C7586">
        <v>1</v>
      </c>
    </row>
    <row r="7587" spans="1:3" x14ac:dyDescent="0.4">
      <c r="A7587" t="s">
        <v>31483</v>
      </c>
      <c r="B7587" t="s">
        <v>31889</v>
      </c>
      <c r="C7587">
        <v>1</v>
      </c>
    </row>
    <row r="7588" spans="1:3" x14ac:dyDescent="0.4">
      <c r="A7588" t="s">
        <v>31484</v>
      </c>
      <c r="B7588" t="s">
        <v>39365</v>
      </c>
      <c r="C7588">
        <v>12</v>
      </c>
    </row>
    <row r="7589" spans="1:3" x14ac:dyDescent="0.4">
      <c r="A7589" t="s">
        <v>31485</v>
      </c>
      <c r="B7589" t="s">
        <v>31889</v>
      </c>
      <c r="C7589">
        <v>33</v>
      </c>
    </row>
    <row r="7590" spans="1:3" x14ac:dyDescent="0.4">
      <c r="A7590" t="s">
        <v>31486</v>
      </c>
      <c r="B7590" t="s">
        <v>31907</v>
      </c>
      <c r="C7590">
        <v>3</v>
      </c>
    </row>
    <row r="7591" spans="1:3" x14ac:dyDescent="0.4">
      <c r="A7591" t="s">
        <v>31487</v>
      </c>
      <c r="B7591" t="s">
        <v>31925</v>
      </c>
      <c r="C7591">
        <v>2</v>
      </c>
    </row>
    <row r="7592" spans="1:3" x14ac:dyDescent="0.4">
      <c r="A7592" t="s">
        <v>31488</v>
      </c>
      <c r="B7592" t="s">
        <v>31871</v>
      </c>
      <c r="C7592">
        <v>1</v>
      </c>
    </row>
    <row r="7593" spans="1:3" x14ac:dyDescent="0.4">
      <c r="A7593" t="s">
        <v>31489</v>
      </c>
      <c r="B7593" t="s">
        <v>31871</v>
      </c>
      <c r="C7593">
        <v>1</v>
      </c>
    </row>
    <row r="7594" spans="1:3" x14ac:dyDescent="0.4">
      <c r="A7594" t="s">
        <v>31490</v>
      </c>
      <c r="B7594" t="s">
        <v>31871</v>
      </c>
      <c r="C7594">
        <v>1</v>
      </c>
    </row>
    <row r="7595" spans="1:3" x14ac:dyDescent="0.4">
      <c r="A7595" t="s">
        <v>31491</v>
      </c>
      <c r="B7595" t="s">
        <v>35515</v>
      </c>
      <c r="C7595">
        <v>5</v>
      </c>
    </row>
    <row r="7596" spans="1:3" x14ac:dyDescent="0.4">
      <c r="A7596" t="s">
        <v>31493</v>
      </c>
      <c r="B7596" t="s">
        <v>31869</v>
      </c>
      <c r="C7596">
        <v>5</v>
      </c>
    </row>
    <row r="7597" spans="1:3" x14ac:dyDescent="0.4">
      <c r="A7597" t="s">
        <v>31494</v>
      </c>
      <c r="B7597" t="s">
        <v>39372</v>
      </c>
      <c r="C7597">
        <v>4</v>
      </c>
    </row>
    <row r="7598" spans="1:3" x14ac:dyDescent="0.4">
      <c r="A7598" t="s">
        <v>31495</v>
      </c>
      <c r="B7598" t="s">
        <v>39374</v>
      </c>
      <c r="C7598">
        <v>256</v>
      </c>
    </row>
    <row r="7599" spans="1:3" x14ac:dyDescent="0.4">
      <c r="A7599" t="s">
        <v>31496</v>
      </c>
      <c r="B7599" t="s">
        <v>32011</v>
      </c>
      <c r="C7599">
        <v>2</v>
      </c>
    </row>
    <row r="7600" spans="1:3" x14ac:dyDescent="0.4">
      <c r="A7600" t="s">
        <v>31497</v>
      </c>
      <c r="B7600" t="s">
        <v>39376</v>
      </c>
      <c r="C7600">
        <v>16</v>
      </c>
    </row>
    <row r="7601" spans="1:3" x14ac:dyDescent="0.4">
      <c r="A7601" t="s">
        <v>31498</v>
      </c>
      <c r="B7601" t="s">
        <v>31871</v>
      </c>
      <c r="C7601">
        <v>9</v>
      </c>
    </row>
    <row r="7602" spans="1:3" x14ac:dyDescent="0.4">
      <c r="A7602" t="s">
        <v>31499</v>
      </c>
      <c r="B7602" t="s">
        <v>32347</v>
      </c>
      <c r="C7602">
        <v>3</v>
      </c>
    </row>
    <row r="7603" spans="1:3" x14ac:dyDescent="0.4">
      <c r="A7603" t="s">
        <v>31500</v>
      </c>
      <c r="B7603" t="s">
        <v>31871</v>
      </c>
      <c r="C7603">
        <v>26</v>
      </c>
    </row>
    <row r="7604" spans="1:3" x14ac:dyDescent="0.4">
      <c r="A7604" t="s">
        <v>31501</v>
      </c>
      <c r="B7604" t="s">
        <v>39380</v>
      </c>
      <c r="C7604">
        <v>3</v>
      </c>
    </row>
    <row r="7605" spans="1:3" x14ac:dyDescent="0.4">
      <c r="A7605" t="s">
        <v>31502</v>
      </c>
      <c r="B7605" t="s">
        <v>39381</v>
      </c>
      <c r="C7605">
        <v>1</v>
      </c>
    </row>
    <row r="7606" spans="1:3" x14ac:dyDescent="0.4">
      <c r="A7606" t="s">
        <v>31503</v>
      </c>
      <c r="B7606" t="s">
        <v>31976</v>
      </c>
      <c r="C7606">
        <v>5</v>
      </c>
    </row>
    <row r="7607" spans="1:3" x14ac:dyDescent="0.4">
      <c r="A7607" t="s">
        <v>31504</v>
      </c>
      <c r="B7607" t="s">
        <v>31976</v>
      </c>
      <c r="C7607">
        <v>5</v>
      </c>
    </row>
    <row r="7608" spans="1:3" x14ac:dyDescent="0.4">
      <c r="A7608" t="s">
        <v>31505</v>
      </c>
      <c r="B7608" t="s">
        <v>31869</v>
      </c>
      <c r="C7608">
        <v>8</v>
      </c>
    </row>
    <row r="7609" spans="1:3" x14ac:dyDescent="0.4">
      <c r="A7609" t="s">
        <v>31506</v>
      </c>
      <c r="B7609" t="s">
        <v>31871</v>
      </c>
      <c r="C7609">
        <v>31</v>
      </c>
    </row>
    <row r="7610" spans="1:3" x14ac:dyDescent="0.4">
      <c r="A7610" t="s">
        <v>31507</v>
      </c>
      <c r="B7610" t="s">
        <v>31903</v>
      </c>
      <c r="C7610">
        <v>4</v>
      </c>
    </row>
    <row r="7611" spans="1:3" x14ac:dyDescent="0.4">
      <c r="A7611" t="s">
        <v>31508</v>
      </c>
      <c r="B7611" t="s">
        <v>31869</v>
      </c>
      <c r="C7611">
        <v>1</v>
      </c>
    </row>
    <row r="7612" spans="1:3" x14ac:dyDescent="0.4">
      <c r="A7612" t="s">
        <v>31509</v>
      </c>
      <c r="B7612" t="s">
        <v>32007</v>
      </c>
      <c r="C7612">
        <v>1</v>
      </c>
    </row>
    <row r="7613" spans="1:3" x14ac:dyDescent="0.4">
      <c r="A7613" t="s">
        <v>31510</v>
      </c>
      <c r="B7613" t="s">
        <v>39389</v>
      </c>
      <c r="C7613">
        <v>49</v>
      </c>
    </row>
    <row r="7614" spans="1:3" x14ac:dyDescent="0.4">
      <c r="A7614" t="s">
        <v>31511</v>
      </c>
      <c r="B7614" t="s">
        <v>31871</v>
      </c>
      <c r="C7614">
        <v>3</v>
      </c>
    </row>
    <row r="7615" spans="1:3" x14ac:dyDescent="0.4">
      <c r="A7615" t="s">
        <v>31512</v>
      </c>
      <c r="B7615" t="s">
        <v>39391</v>
      </c>
      <c r="C7615">
        <v>6</v>
      </c>
    </row>
    <row r="7616" spans="1:3" x14ac:dyDescent="0.4">
      <c r="A7616" t="s">
        <v>31513</v>
      </c>
      <c r="B7616" t="s">
        <v>31869</v>
      </c>
      <c r="C7616">
        <v>6</v>
      </c>
    </row>
    <row r="7617" spans="1:3" x14ac:dyDescent="0.4">
      <c r="A7617" t="s">
        <v>31514</v>
      </c>
      <c r="B7617" t="s">
        <v>32035</v>
      </c>
      <c r="C7617">
        <v>4</v>
      </c>
    </row>
    <row r="7618" spans="1:3" x14ac:dyDescent="0.4">
      <c r="A7618" t="s">
        <v>31515</v>
      </c>
      <c r="B7618" t="s">
        <v>32478</v>
      </c>
      <c r="C7618">
        <v>2</v>
      </c>
    </row>
    <row r="7619" spans="1:3" x14ac:dyDescent="0.4">
      <c r="A7619" t="s">
        <v>31516</v>
      </c>
      <c r="B7619" t="s">
        <v>32187</v>
      </c>
      <c r="C7619">
        <v>8</v>
      </c>
    </row>
    <row r="7620" spans="1:3" x14ac:dyDescent="0.4">
      <c r="A7620" t="s">
        <v>31517</v>
      </c>
      <c r="B7620" t="s">
        <v>36254</v>
      </c>
      <c r="C7620">
        <v>4</v>
      </c>
    </row>
    <row r="7621" spans="1:3" x14ac:dyDescent="0.4">
      <c r="A7621" t="s">
        <v>31518</v>
      </c>
      <c r="B7621" t="s">
        <v>31871</v>
      </c>
      <c r="C7621">
        <v>8</v>
      </c>
    </row>
    <row r="7622" spans="1:3" x14ac:dyDescent="0.4">
      <c r="A7622" t="s">
        <v>31519</v>
      </c>
      <c r="B7622" t="s">
        <v>31871</v>
      </c>
      <c r="C7622">
        <v>8</v>
      </c>
    </row>
    <row r="7623" spans="1:3" x14ac:dyDescent="0.4">
      <c r="A7623" t="s">
        <v>31520</v>
      </c>
      <c r="B7623" t="s">
        <v>31889</v>
      </c>
      <c r="C7623">
        <v>2</v>
      </c>
    </row>
    <row r="7624" spans="1:3" x14ac:dyDescent="0.4">
      <c r="A7624" t="s">
        <v>31521</v>
      </c>
      <c r="B7624" t="s">
        <v>31937</v>
      </c>
      <c r="C7624">
        <v>1</v>
      </c>
    </row>
    <row r="7625" spans="1:3" x14ac:dyDescent="0.4">
      <c r="A7625" t="s">
        <v>31522</v>
      </c>
      <c r="B7625" t="s">
        <v>31944</v>
      </c>
      <c r="C7625">
        <v>2</v>
      </c>
    </row>
    <row r="7626" spans="1:3" x14ac:dyDescent="0.4">
      <c r="A7626" t="s">
        <v>31523</v>
      </c>
      <c r="B7626" t="s">
        <v>31869</v>
      </c>
      <c r="C7626">
        <v>3</v>
      </c>
    </row>
    <row r="7627" spans="1:3" x14ac:dyDescent="0.4">
      <c r="A7627" t="s">
        <v>31524</v>
      </c>
      <c r="B7627" t="s">
        <v>31889</v>
      </c>
      <c r="C7627">
        <v>2</v>
      </c>
    </row>
    <row r="7628" spans="1:3" x14ac:dyDescent="0.4">
      <c r="A7628" t="s">
        <v>31525</v>
      </c>
      <c r="B7628" t="s">
        <v>31873</v>
      </c>
      <c r="C7628">
        <v>7</v>
      </c>
    </row>
    <row r="7629" spans="1:3" x14ac:dyDescent="0.4">
      <c r="A7629" t="s">
        <v>31526</v>
      </c>
      <c r="B7629" t="s">
        <v>31930</v>
      </c>
      <c r="C7629">
        <v>9</v>
      </c>
    </row>
    <row r="7630" spans="1:3" x14ac:dyDescent="0.4">
      <c r="A7630" t="s">
        <v>31527</v>
      </c>
      <c r="B7630" t="s">
        <v>39404</v>
      </c>
      <c r="C7630">
        <v>6</v>
      </c>
    </row>
    <row r="7631" spans="1:3" x14ac:dyDescent="0.4">
      <c r="A7631" t="s">
        <v>31528</v>
      </c>
      <c r="B7631" t="s">
        <v>39405</v>
      </c>
      <c r="C7631">
        <v>3</v>
      </c>
    </row>
    <row r="7632" spans="1:3" x14ac:dyDescent="0.4">
      <c r="A7632" t="s">
        <v>31529</v>
      </c>
      <c r="B7632" t="s">
        <v>39406</v>
      </c>
      <c r="C7632">
        <v>6</v>
      </c>
    </row>
    <row r="7633" spans="1:3" x14ac:dyDescent="0.4">
      <c r="A7633" t="s">
        <v>31530</v>
      </c>
      <c r="B7633" t="s">
        <v>31889</v>
      </c>
      <c r="C7633">
        <v>19</v>
      </c>
    </row>
    <row r="7634" spans="1:3" x14ac:dyDescent="0.4">
      <c r="A7634" t="s">
        <v>31531</v>
      </c>
      <c r="B7634" t="s">
        <v>39409</v>
      </c>
      <c r="C7634">
        <v>263</v>
      </c>
    </row>
    <row r="7635" spans="1:3" x14ac:dyDescent="0.4">
      <c r="A7635" t="s">
        <v>31532</v>
      </c>
      <c r="B7635" t="s">
        <v>39410</v>
      </c>
      <c r="C7635">
        <v>4</v>
      </c>
    </row>
    <row r="7636" spans="1:3" x14ac:dyDescent="0.4">
      <c r="A7636" t="s">
        <v>31533</v>
      </c>
      <c r="B7636" t="s">
        <v>39411</v>
      </c>
      <c r="C7636">
        <v>2</v>
      </c>
    </row>
    <row r="7637" spans="1:3" x14ac:dyDescent="0.4">
      <c r="A7637" t="s">
        <v>31534</v>
      </c>
      <c r="B7637" t="s">
        <v>31878</v>
      </c>
      <c r="C7637">
        <v>1</v>
      </c>
    </row>
    <row r="7638" spans="1:3" x14ac:dyDescent="0.4">
      <c r="A7638" t="s">
        <v>31535</v>
      </c>
      <c r="B7638" t="s">
        <v>31980</v>
      </c>
      <c r="C7638">
        <v>1</v>
      </c>
    </row>
    <row r="7639" spans="1:3" x14ac:dyDescent="0.4">
      <c r="A7639" t="s">
        <v>31536</v>
      </c>
      <c r="B7639" t="s">
        <v>31869</v>
      </c>
      <c r="C7639">
        <v>1</v>
      </c>
    </row>
    <row r="7640" spans="1:3" x14ac:dyDescent="0.4">
      <c r="A7640" t="s">
        <v>31537</v>
      </c>
      <c r="B7640" t="s">
        <v>39414</v>
      </c>
      <c r="C7640">
        <v>2</v>
      </c>
    </row>
    <row r="7641" spans="1:3" x14ac:dyDescent="0.4">
      <c r="A7641" t="s">
        <v>31538</v>
      </c>
      <c r="B7641" t="s">
        <v>39411</v>
      </c>
      <c r="C7641">
        <v>3</v>
      </c>
    </row>
    <row r="7642" spans="1:3" x14ac:dyDescent="0.4">
      <c r="A7642" t="s">
        <v>31539</v>
      </c>
      <c r="B7642" t="s">
        <v>32011</v>
      </c>
      <c r="C7642">
        <v>4</v>
      </c>
    </row>
    <row r="7643" spans="1:3" x14ac:dyDescent="0.4">
      <c r="A7643" t="s">
        <v>31540</v>
      </c>
      <c r="B7643" t="s">
        <v>31889</v>
      </c>
      <c r="C7643">
        <v>4</v>
      </c>
    </row>
    <row r="7644" spans="1:3" x14ac:dyDescent="0.4">
      <c r="A7644" t="s">
        <v>31541</v>
      </c>
      <c r="B7644" t="s">
        <v>39418</v>
      </c>
      <c r="C7644">
        <v>9</v>
      </c>
    </row>
    <row r="7645" spans="1:3" x14ac:dyDescent="0.4">
      <c r="A7645" t="s">
        <v>31542</v>
      </c>
      <c r="B7645" t="s">
        <v>39418</v>
      </c>
      <c r="C7645">
        <v>9</v>
      </c>
    </row>
    <row r="7646" spans="1:3" x14ac:dyDescent="0.4">
      <c r="A7646" t="s">
        <v>31543</v>
      </c>
      <c r="B7646" t="s">
        <v>32007</v>
      </c>
      <c r="C7646">
        <v>1</v>
      </c>
    </row>
    <row r="7647" spans="1:3" x14ac:dyDescent="0.4">
      <c r="A7647" t="s">
        <v>31544</v>
      </c>
      <c r="B7647" t="s">
        <v>31976</v>
      </c>
      <c r="C7647">
        <v>2</v>
      </c>
    </row>
    <row r="7648" spans="1:3" x14ac:dyDescent="0.4">
      <c r="A7648" t="s">
        <v>31545</v>
      </c>
      <c r="B7648" t="s">
        <v>31903</v>
      </c>
      <c r="C7648">
        <v>4</v>
      </c>
    </row>
    <row r="7649" spans="1:3" x14ac:dyDescent="0.4">
      <c r="A7649" t="s">
        <v>31546</v>
      </c>
      <c r="B7649" t="s">
        <v>31925</v>
      </c>
      <c r="C7649">
        <v>5</v>
      </c>
    </row>
    <row r="7650" spans="1:3" x14ac:dyDescent="0.4">
      <c r="A7650" t="s">
        <v>31547</v>
      </c>
      <c r="B7650" t="s">
        <v>31867</v>
      </c>
      <c r="C7650">
        <v>2</v>
      </c>
    </row>
    <row r="7651" spans="1:3" x14ac:dyDescent="0.4">
      <c r="A7651" t="s">
        <v>31548</v>
      </c>
      <c r="B7651" t="s">
        <v>31869</v>
      </c>
      <c r="C7651">
        <v>4</v>
      </c>
    </row>
    <row r="7652" spans="1:3" x14ac:dyDescent="0.4">
      <c r="A7652" t="s">
        <v>31549</v>
      </c>
      <c r="B7652" t="s">
        <v>33486</v>
      </c>
      <c r="C7652">
        <v>1</v>
      </c>
    </row>
    <row r="7653" spans="1:3" x14ac:dyDescent="0.4">
      <c r="A7653" t="s">
        <v>31550</v>
      </c>
      <c r="B7653" t="s">
        <v>31925</v>
      </c>
      <c r="C7653">
        <v>2</v>
      </c>
    </row>
    <row r="7654" spans="1:3" x14ac:dyDescent="0.4">
      <c r="A7654" t="s">
        <v>31551</v>
      </c>
      <c r="B7654" t="s">
        <v>31871</v>
      </c>
      <c r="C7654">
        <v>1</v>
      </c>
    </row>
    <row r="7655" spans="1:3" x14ac:dyDescent="0.4">
      <c r="A7655" t="s">
        <v>31552</v>
      </c>
      <c r="B7655" t="s">
        <v>32690</v>
      </c>
      <c r="C7655">
        <v>3</v>
      </c>
    </row>
    <row r="7656" spans="1:3" x14ac:dyDescent="0.4">
      <c r="A7656" t="s">
        <v>31553</v>
      </c>
      <c r="B7656" t="s">
        <v>31889</v>
      </c>
      <c r="C7656">
        <v>2</v>
      </c>
    </row>
    <row r="7657" spans="1:3" x14ac:dyDescent="0.4">
      <c r="A7657" t="s">
        <v>31554</v>
      </c>
      <c r="B7657" t="s">
        <v>39427</v>
      </c>
      <c r="C7657">
        <v>4</v>
      </c>
    </row>
    <row r="7658" spans="1:3" x14ac:dyDescent="0.4">
      <c r="A7658" t="s">
        <v>31555</v>
      </c>
      <c r="B7658" t="s">
        <v>31871</v>
      </c>
      <c r="C7658">
        <v>11</v>
      </c>
    </row>
    <row r="7659" spans="1:3" x14ac:dyDescent="0.4">
      <c r="A7659" t="s">
        <v>31556</v>
      </c>
      <c r="B7659" t="s">
        <v>32390</v>
      </c>
      <c r="C7659">
        <v>3</v>
      </c>
    </row>
    <row r="7660" spans="1:3" x14ac:dyDescent="0.4">
      <c r="A7660" t="s">
        <v>31558</v>
      </c>
      <c r="B7660" t="s">
        <v>31925</v>
      </c>
      <c r="C7660">
        <v>3</v>
      </c>
    </row>
    <row r="7661" spans="1:3" x14ac:dyDescent="0.4">
      <c r="A7661" t="s">
        <v>31559</v>
      </c>
      <c r="B7661" t="s">
        <v>39431</v>
      </c>
      <c r="C7661">
        <v>2</v>
      </c>
    </row>
    <row r="7662" spans="1:3" x14ac:dyDescent="0.4">
      <c r="A7662" t="s">
        <v>31560</v>
      </c>
      <c r="B7662" t="s">
        <v>32018</v>
      </c>
      <c r="C7662">
        <v>10</v>
      </c>
    </row>
    <row r="7663" spans="1:3" x14ac:dyDescent="0.4">
      <c r="A7663" t="s">
        <v>31561</v>
      </c>
      <c r="B7663" t="s">
        <v>32027</v>
      </c>
      <c r="C7663">
        <v>4</v>
      </c>
    </row>
    <row r="7664" spans="1:3" x14ac:dyDescent="0.4">
      <c r="A7664" t="s">
        <v>31562</v>
      </c>
      <c r="B7664" t="s">
        <v>31889</v>
      </c>
      <c r="C7664">
        <v>1</v>
      </c>
    </row>
    <row r="7665" spans="1:3" x14ac:dyDescent="0.4">
      <c r="A7665" t="s">
        <v>31563</v>
      </c>
      <c r="B7665" t="s">
        <v>39435</v>
      </c>
      <c r="C7665">
        <v>16</v>
      </c>
    </row>
    <row r="7666" spans="1:3" x14ac:dyDescent="0.4">
      <c r="A7666" t="s">
        <v>31564</v>
      </c>
      <c r="B7666" t="s">
        <v>39436</v>
      </c>
      <c r="C7666">
        <v>1</v>
      </c>
    </row>
    <row r="7667" spans="1:3" x14ac:dyDescent="0.4">
      <c r="A7667" t="s">
        <v>31565</v>
      </c>
      <c r="B7667" t="s">
        <v>39437</v>
      </c>
      <c r="C7667">
        <v>6</v>
      </c>
    </row>
    <row r="7668" spans="1:3" x14ac:dyDescent="0.4">
      <c r="A7668" t="s">
        <v>31566</v>
      </c>
      <c r="B7668" t="s">
        <v>31937</v>
      </c>
      <c r="C7668">
        <v>1</v>
      </c>
    </row>
    <row r="7669" spans="1:3" x14ac:dyDescent="0.4">
      <c r="A7669" t="s">
        <v>31567</v>
      </c>
      <c r="B7669" t="s">
        <v>31981</v>
      </c>
      <c r="C7669">
        <v>1</v>
      </c>
    </row>
    <row r="7670" spans="1:3" x14ac:dyDescent="0.4">
      <c r="A7670" t="s">
        <v>31568</v>
      </c>
      <c r="B7670" t="s">
        <v>32027</v>
      </c>
      <c r="C7670">
        <v>4</v>
      </c>
    </row>
    <row r="7671" spans="1:3" x14ac:dyDescent="0.4">
      <c r="A7671" t="s">
        <v>31569</v>
      </c>
      <c r="B7671" t="s">
        <v>31873</v>
      </c>
      <c r="C7671">
        <v>63</v>
      </c>
    </row>
    <row r="7672" spans="1:3" x14ac:dyDescent="0.4">
      <c r="A7672" t="s">
        <v>31570</v>
      </c>
      <c r="B7672" t="s">
        <v>31981</v>
      </c>
      <c r="C7672">
        <v>1</v>
      </c>
    </row>
    <row r="7673" spans="1:3" x14ac:dyDescent="0.4">
      <c r="A7673" t="s">
        <v>31571</v>
      </c>
      <c r="B7673" t="s">
        <v>39441</v>
      </c>
      <c r="C7673">
        <v>37</v>
      </c>
    </row>
    <row r="7674" spans="1:3" x14ac:dyDescent="0.4">
      <c r="A7674" t="s">
        <v>31572</v>
      </c>
      <c r="B7674" t="s">
        <v>31871</v>
      </c>
      <c r="C7674">
        <v>4</v>
      </c>
    </row>
    <row r="7675" spans="1:3" x14ac:dyDescent="0.4">
      <c r="A7675" t="s">
        <v>31573</v>
      </c>
      <c r="B7675" t="s">
        <v>39444</v>
      </c>
      <c r="C7675">
        <v>1</v>
      </c>
    </row>
    <row r="7676" spans="1:3" x14ac:dyDescent="0.4">
      <c r="A7676" t="s">
        <v>31574</v>
      </c>
      <c r="B7676" t="s">
        <v>31889</v>
      </c>
      <c r="C7676">
        <v>4</v>
      </c>
    </row>
    <row r="7677" spans="1:3" x14ac:dyDescent="0.4">
      <c r="A7677" t="s">
        <v>31575</v>
      </c>
      <c r="B7677" t="s">
        <v>31873</v>
      </c>
      <c r="C7677">
        <v>7</v>
      </c>
    </row>
    <row r="7678" spans="1:3" x14ac:dyDescent="0.4">
      <c r="A7678" t="s">
        <v>31576</v>
      </c>
      <c r="B7678" t="s">
        <v>39447</v>
      </c>
      <c r="C7678">
        <v>111</v>
      </c>
    </row>
    <row r="7679" spans="1:3" x14ac:dyDescent="0.4">
      <c r="A7679" t="s">
        <v>31577</v>
      </c>
      <c r="B7679" t="s">
        <v>39447</v>
      </c>
      <c r="C7679">
        <v>111</v>
      </c>
    </row>
    <row r="7680" spans="1:3" x14ac:dyDescent="0.4">
      <c r="A7680" t="s">
        <v>31578</v>
      </c>
      <c r="B7680" t="s">
        <v>32046</v>
      </c>
      <c r="C7680">
        <v>10</v>
      </c>
    </row>
    <row r="7681" spans="1:3" x14ac:dyDescent="0.4">
      <c r="A7681" t="s">
        <v>31579</v>
      </c>
      <c r="B7681" t="s">
        <v>39449</v>
      </c>
      <c r="C7681">
        <v>19</v>
      </c>
    </row>
    <row r="7682" spans="1:3" x14ac:dyDescent="0.4">
      <c r="A7682" t="s">
        <v>31580</v>
      </c>
      <c r="B7682" t="s">
        <v>32117</v>
      </c>
      <c r="C7682">
        <v>2</v>
      </c>
    </row>
    <row r="7683" spans="1:3" x14ac:dyDescent="0.4">
      <c r="A7683" t="s">
        <v>31581</v>
      </c>
      <c r="B7683" t="s">
        <v>31925</v>
      </c>
      <c r="C7683">
        <v>3</v>
      </c>
    </row>
    <row r="7684" spans="1:3" x14ac:dyDescent="0.4">
      <c r="A7684" t="s">
        <v>31582</v>
      </c>
      <c r="B7684" t="s">
        <v>39451</v>
      </c>
      <c r="C7684">
        <v>1</v>
      </c>
    </row>
    <row r="7685" spans="1:3" x14ac:dyDescent="0.4">
      <c r="A7685" t="s">
        <v>31583</v>
      </c>
      <c r="B7685" t="s">
        <v>38797</v>
      </c>
      <c r="C7685">
        <v>1</v>
      </c>
    </row>
    <row r="7686" spans="1:3" x14ac:dyDescent="0.4">
      <c r="A7686" t="s">
        <v>31584</v>
      </c>
      <c r="B7686" t="s">
        <v>31873</v>
      </c>
      <c r="C7686">
        <v>8</v>
      </c>
    </row>
    <row r="7687" spans="1:3" x14ac:dyDescent="0.4">
      <c r="A7687" t="s">
        <v>31585</v>
      </c>
      <c r="B7687" t="s">
        <v>39453</v>
      </c>
      <c r="C7687">
        <v>5</v>
      </c>
    </row>
    <row r="7688" spans="1:3" x14ac:dyDescent="0.4">
      <c r="A7688" t="s">
        <v>31586</v>
      </c>
      <c r="B7688" t="s">
        <v>31871</v>
      </c>
      <c r="C7688">
        <v>2</v>
      </c>
    </row>
    <row r="7689" spans="1:3" x14ac:dyDescent="0.4">
      <c r="A7689" t="s">
        <v>31587</v>
      </c>
      <c r="B7689" t="s">
        <v>39455</v>
      </c>
      <c r="C7689">
        <v>5</v>
      </c>
    </row>
    <row r="7690" spans="1:3" x14ac:dyDescent="0.4">
      <c r="A7690" t="s">
        <v>31588</v>
      </c>
      <c r="B7690" t="s">
        <v>31871</v>
      </c>
      <c r="C7690">
        <v>3</v>
      </c>
    </row>
    <row r="7691" spans="1:3" x14ac:dyDescent="0.4">
      <c r="A7691" t="s">
        <v>31589</v>
      </c>
      <c r="B7691" t="s">
        <v>32046</v>
      </c>
      <c r="C7691">
        <v>1</v>
      </c>
    </row>
    <row r="7692" spans="1:3" x14ac:dyDescent="0.4">
      <c r="A7692" t="s">
        <v>31590</v>
      </c>
      <c r="B7692" t="s">
        <v>31930</v>
      </c>
      <c r="C7692">
        <v>14</v>
      </c>
    </row>
    <row r="7693" spans="1:3" x14ac:dyDescent="0.4">
      <c r="A7693" t="s">
        <v>31591</v>
      </c>
      <c r="B7693" t="s">
        <v>39459</v>
      </c>
      <c r="C7693">
        <v>3</v>
      </c>
    </row>
    <row r="7694" spans="1:3" x14ac:dyDescent="0.4">
      <c r="A7694" t="s">
        <v>31592</v>
      </c>
      <c r="B7694" t="s">
        <v>39460</v>
      </c>
      <c r="C7694">
        <v>10</v>
      </c>
    </row>
    <row r="7695" spans="1:3" x14ac:dyDescent="0.4">
      <c r="A7695" t="s">
        <v>31593</v>
      </c>
      <c r="B7695" t="s">
        <v>31869</v>
      </c>
      <c r="C7695">
        <v>1</v>
      </c>
    </row>
    <row r="7696" spans="1:3" x14ac:dyDescent="0.4">
      <c r="A7696" t="s">
        <v>31594</v>
      </c>
      <c r="B7696" t="s">
        <v>31869</v>
      </c>
      <c r="C7696">
        <v>2</v>
      </c>
    </row>
    <row r="7697" spans="1:3" x14ac:dyDescent="0.4">
      <c r="A7697" t="s">
        <v>31595</v>
      </c>
      <c r="B7697" t="s">
        <v>39464</v>
      </c>
      <c r="C7697">
        <v>8</v>
      </c>
    </row>
    <row r="7698" spans="1:3" x14ac:dyDescent="0.4">
      <c r="A7698" t="s">
        <v>31596</v>
      </c>
      <c r="B7698" t="s">
        <v>32018</v>
      </c>
      <c r="C7698">
        <v>8</v>
      </c>
    </row>
    <row r="7699" spans="1:3" x14ac:dyDescent="0.4">
      <c r="A7699" t="s">
        <v>31597</v>
      </c>
      <c r="B7699" t="s">
        <v>31889</v>
      </c>
      <c r="C7699">
        <v>61</v>
      </c>
    </row>
    <row r="7700" spans="1:3" x14ac:dyDescent="0.4">
      <c r="A7700" t="s">
        <v>31598</v>
      </c>
      <c r="B7700" t="s">
        <v>31889</v>
      </c>
      <c r="C7700">
        <v>4</v>
      </c>
    </row>
    <row r="7701" spans="1:3" x14ac:dyDescent="0.4">
      <c r="A7701" t="s">
        <v>31599</v>
      </c>
      <c r="B7701" t="s">
        <v>31889</v>
      </c>
      <c r="C7701">
        <v>4</v>
      </c>
    </row>
    <row r="7702" spans="1:3" x14ac:dyDescent="0.4">
      <c r="A7702" t="s">
        <v>31600</v>
      </c>
      <c r="B7702" t="s">
        <v>39469</v>
      </c>
      <c r="C7702">
        <v>4</v>
      </c>
    </row>
    <row r="7703" spans="1:3" x14ac:dyDescent="0.4">
      <c r="A7703" t="s">
        <v>31601</v>
      </c>
      <c r="B7703" t="s">
        <v>32281</v>
      </c>
      <c r="C7703">
        <v>1</v>
      </c>
    </row>
    <row r="7704" spans="1:3" x14ac:dyDescent="0.4">
      <c r="A7704" t="s">
        <v>31602</v>
      </c>
      <c r="B7704" t="s">
        <v>39471</v>
      </c>
      <c r="C7704">
        <v>8</v>
      </c>
    </row>
    <row r="7705" spans="1:3" x14ac:dyDescent="0.4">
      <c r="A7705" t="s">
        <v>31603</v>
      </c>
      <c r="B7705" t="s">
        <v>31937</v>
      </c>
      <c r="C7705">
        <v>1</v>
      </c>
    </row>
    <row r="7706" spans="1:3" x14ac:dyDescent="0.4">
      <c r="A7706" t="s">
        <v>31604</v>
      </c>
      <c r="B7706" t="s">
        <v>39473</v>
      </c>
      <c r="C7706">
        <v>1</v>
      </c>
    </row>
    <row r="7707" spans="1:3" x14ac:dyDescent="0.4">
      <c r="A7707" t="s">
        <v>31605</v>
      </c>
      <c r="B7707" t="s">
        <v>31871</v>
      </c>
      <c r="C7707">
        <v>4</v>
      </c>
    </row>
    <row r="7708" spans="1:3" x14ac:dyDescent="0.4">
      <c r="A7708" t="s">
        <v>31606</v>
      </c>
      <c r="B7708" t="s">
        <v>39475</v>
      </c>
      <c r="C7708">
        <v>7</v>
      </c>
    </row>
    <row r="7709" spans="1:3" x14ac:dyDescent="0.4">
      <c r="A7709" t="s">
        <v>31607</v>
      </c>
      <c r="B7709" t="s">
        <v>33660</v>
      </c>
      <c r="C7709">
        <v>24</v>
      </c>
    </row>
    <row r="7710" spans="1:3" x14ac:dyDescent="0.4">
      <c r="A7710" t="s">
        <v>31608</v>
      </c>
      <c r="B7710" t="s">
        <v>39477</v>
      </c>
      <c r="C7710">
        <v>1</v>
      </c>
    </row>
    <row r="7711" spans="1:3" x14ac:dyDescent="0.4">
      <c r="A7711" t="s">
        <v>31609</v>
      </c>
      <c r="B7711" t="s">
        <v>39478</v>
      </c>
      <c r="C7711">
        <v>2</v>
      </c>
    </row>
    <row r="7712" spans="1:3" x14ac:dyDescent="0.4">
      <c r="A7712" t="s">
        <v>31610</v>
      </c>
      <c r="B7712" t="s">
        <v>31871</v>
      </c>
      <c r="C7712">
        <v>2</v>
      </c>
    </row>
    <row r="7713" spans="1:3" x14ac:dyDescent="0.4">
      <c r="A7713" t="s">
        <v>31611</v>
      </c>
      <c r="B7713" t="s">
        <v>31925</v>
      </c>
      <c r="C7713">
        <v>1</v>
      </c>
    </row>
    <row r="7714" spans="1:3" x14ac:dyDescent="0.4">
      <c r="A7714" t="s">
        <v>31612</v>
      </c>
      <c r="B7714" t="s">
        <v>31935</v>
      </c>
      <c r="C7714">
        <v>2</v>
      </c>
    </row>
    <row r="7715" spans="1:3" x14ac:dyDescent="0.4">
      <c r="A7715" t="s">
        <v>31613</v>
      </c>
      <c r="B7715" t="s">
        <v>31867</v>
      </c>
      <c r="C7715">
        <v>12</v>
      </c>
    </row>
    <row r="7716" spans="1:3" x14ac:dyDescent="0.4">
      <c r="A7716" t="s">
        <v>31614</v>
      </c>
      <c r="B7716" t="s">
        <v>31869</v>
      </c>
      <c r="C7716">
        <v>1</v>
      </c>
    </row>
    <row r="7717" spans="1:3" x14ac:dyDescent="0.4">
      <c r="A7717" t="s">
        <v>31615</v>
      </c>
      <c r="B7717" t="s">
        <v>31944</v>
      </c>
      <c r="C7717">
        <v>4</v>
      </c>
    </row>
    <row r="7718" spans="1:3" x14ac:dyDescent="0.4">
      <c r="A7718" t="s">
        <v>31616</v>
      </c>
      <c r="B7718" t="s">
        <v>32046</v>
      </c>
      <c r="C7718">
        <v>4</v>
      </c>
    </row>
    <row r="7719" spans="1:3" x14ac:dyDescent="0.4">
      <c r="A7719" t="s">
        <v>31617</v>
      </c>
      <c r="B7719" t="s">
        <v>31935</v>
      </c>
      <c r="C7719">
        <v>9</v>
      </c>
    </row>
    <row r="7720" spans="1:3" x14ac:dyDescent="0.4">
      <c r="A7720" t="s">
        <v>31618</v>
      </c>
      <c r="B7720" t="s">
        <v>31867</v>
      </c>
      <c r="C7720">
        <v>20</v>
      </c>
    </row>
    <row r="7721" spans="1:3" x14ac:dyDescent="0.4">
      <c r="A7721" t="s">
        <v>31619</v>
      </c>
      <c r="B7721" t="s">
        <v>39487</v>
      </c>
      <c r="C7721">
        <v>3</v>
      </c>
    </row>
    <row r="7722" spans="1:3" x14ac:dyDescent="0.4">
      <c r="A7722" t="s">
        <v>31620</v>
      </c>
      <c r="B7722" t="s">
        <v>32690</v>
      </c>
      <c r="C7722">
        <v>5</v>
      </c>
    </row>
    <row r="7723" spans="1:3" x14ac:dyDescent="0.4">
      <c r="A7723" t="s">
        <v>31621</v>
      </c>
      <c r="B7723" t="s">
        <v>32077</v>
      </c>
      <c r="C7723">
        <v>3</v>
      </c>
    </row>
    <row r="7724" spans="1:3" x14ac:dyDescent="0.4">
      <c r="A7724" t="s">
        <v>31622</v>
      </c>
      <c r="B7724" t="s">
        <v>31889</v>
      </c>
      <c r="C7724">
        <v>1</v>
      </c>
    </row>
    <row r="7725" spans="1:3" x14ac:dyDescent="0.4">
      <c r="A7725" t="s">
        <v>31623</v>
      </c>
      <c r="B7725" t="s">
        <v>36374</v>
      </c>
      <c r="C7725">
        <v>9</v>
      </c>
    </row>
    <row r="7726" spans="1:3" x14ac:dyDescent="0.4">
      <c r="A7726" t="s">
        <v>31624</v>
      </c>
      <c r="B7726" t="s">
        <v>31930</v>
      </c>
      <c r="C7726">
        <v>7</v>
      </c>
    </row>
    <row r="7727" spans="1:3" x14ac:dyDescent="0.4">
      <c r="A7727" t="s">
        <v>31625</v>
      </c>
      <c r="B7727" t="s">
        <v>31889</v>
      </c>
      <c r="C7727">
        <v>1</v>
      </c>
    </row>
    <row r="7728" spans="1:3" x14ac:dyDescent="0.4">
      <c r="A7728" t="s">
        <v>31626</v>
      </c>
      <c r="B7728" t="s">
        <v>31873</v>
      </c>
      <c r="C7728">
        <v>3</v>
      </c>
    </row>
    <row r="7729" spans="1:3" x14ac:dyDescent="0.4">
      <c r="A7729" t="s">
        <v>31627</v>
      </c>
      <c r="B7729" t="s">
        <v>31937</v>
      </c>
      <c r="C7729">
        <v>5</v>
      </c>
    </row>
    <row r="7730" spans="1:3" x14ac:dyDescent="0.4">
      <c r="A7730" t="s">
        <v>31628</v>
      </c>
      <c r="B7730" t="s">
        <v>39496</v>
      </c>
      <c r="C7730">
        <v>4</v>
      </c>
    </row>
    <row r="7731" spans="1:3" x14ac:dyDescent="0.4">
      <c r="A7731" t="s">
        <v>31629</v>
      </c>
      <c r="B7731" t="s">
        <v>39497</v>
      </c>
      <c r="C7731">
        <v>5</v>
      </c>
    </row>
    <row r="7732" spans="1:3" x14ac:dyDescent="0.4">
      <c r="A7732" t="s">
        <v>31630</v>
      </c>
      <c r="B7732" t="s">
        <v>31869</v>
      </c>
      <c r="C7732">
        <v>2</v>
      </c>
    </row>
    <row r="7733" spans="1:3" x14ac:dyDescent="0.4">
      <c r="A7733" t="s">
        <v>31631</v>
      </c>
      <c r="B7733" t="s">
        <v>39497</v>
      </c>
      <c r="C7733">
        <v>1</v>
      </c>
    </row>
    <row r="7734" spans="1:3" x14ac:dyDescent="0.4">
      <c r="A7734" t="s">
        <v>31632</v>
      </c>
      <c r="B7734" t="s">
        <v>39500</v>
      </c>
      <c r="C7734">
        <v>5</v>
      </c>
    </row>
    <row r="7735" spans="1:3" x14ac:dyDescent="0.4">
      <c r="A7735" t="s">
        <v>31633</v>
      </c>
      <c r="B7735" t="s">
        <v>32046</v>
      </c>
      <c r="C7735">
        <v>6</v>
      </c>
    </row>
    <row r="7736" spans="1:3" x14ac:dyDescent="0.4">
      <c r="A7736" t="s">
        <v>31634</v>
      </c>
      <c r="B7736" t="s">
        <v>39503</v>
      </c>
      <c r="C7736">
        <v>1</v>
      </c>
    </row>
    <row r="7737" spans="1:3" x14ac:dyDescent="0.4">
      <c r="A7737" t="s">
        <v>31636</v>
      </c>
      <c r="B7737" t="s">
        <v>31889</v>
      </c>
      <c r="C7737">
        <v>5</v>
      </c>
    </row>
    <row r="7738" spans="1:3" x14ac:dyDescent="0.4">
      <c r="A7738" t="s">
        <v>31637</v>
      </c>
      <c r="B7738" t="s">
        <v>31869</v>
      </c>
      <c r="C7738">
        <v>3</v>
      </c>
    </row>
    <row r="7739" spans="1:3" x14ac:dyDescent="0.4">
      <c r="A7739" t="s">
        <v>31638</v>
      </c>
      <c r="B7739" t="s">
        <v>33096</v>
      </c>
      <c r="C7739">
        <v>2</v>
      </c>
    </row>
    <row r="7740" spans="1:3" x14ac:dyDescent="0.4">
      <c r="A7740" t="s">
        <v>31640</v>
      </c>
      <c r="B7740" t="s">
        <v>31871</v>
      </c>
      <c r="C7740">
        <v>1</v>
      </c>
    </row>
    <row r="7741" spans="1:3" x14ac:dyDescent="0.4">
      <c r="A7741" t="s">
        <v>31641</v>
      </c>
      <c r="B7741" t="s">
        <v>32011</v>
      </c>
      <c r="C7741">
        <v>6</v>
      </c>
    </row>
    <row r="7742" spans="1:3" x14ac:dyDescent="0.4">
      <c r="A7742" t="s">
        <v>31642</v>
      </c>
      <c r="B7742" t="s">
        <v>31871</v>
      </c>
      <c r="C7742">
        <v>4</v>
      </c>
    </row>
    <row r="7743" spans="1:3" x14ac:dyDescent="0.4">
      <c r="A7743" t="s">
        <v>31643</v>
      </c>
      <c r="B7743" t="s">
        <v>31889</v>
      </c>
      <c r="C7743">
        <v>2</v>
      </c>
    </row>
    <row r="7744" spans="1:3" x14ac:dyDescent="0.4">
      <c r="A7744" t="s">
        <v>31644</v>
      </c>
      <c r="B7744" t="s">
        <v>31903</v>
      </c>
      <c r="C7744">
        <v>11</v>
      </c>
    </row>
    <row r="7745" spans="1:3" x14ac:dyDescent="0.4">
      <c r="A7745" t="s">
        <v>31645</v>
      </c>
      <c r="B7745" t="s">
        <v>31871</v>
      </c>
      <c r="C7745">
        <v>7</v>
      </c>
    </row>
    <row r="7746" spans="1:3" x14ac:dyDescent="0.4">
      <c r="A7746" t="s">
        <v>31646</v>
      </c>
      <c r="B7746" t="s">
        <v>31903</v>
      </c>
      <c r="C7746">
        <v>15</v>
      </c>
    </row>
    <row r="7747" spans="1:3" x14ac:dyDescent="0.4">
      <c r="A7747" t="s">
        <v>31647</v>
      </c>
      <c r="B7747" t="s">
        <v>31871</v>
      </c>
      <c r="C7747">
        <v>1</v>
      </c>
    </row>
    <row r="7748" spans="1:3" x14ac:dyDescent="0.4">
      <c r="A7748" t="s">
        <v>31648</v>
      </c>
      <c r="B7748" t="s">
        <v>39515</v>
      </c>
      <c r="C7748">
        <v>2</v>
      </c>
    </row>
    <row r="7749" spans="1:3" x14ac:dyDescent="0.4">
      <c r="A7749" t="s">
        <v>31649</v>
      </c>
      <c r="B7749" t="s">
        <v>31925</v>
      </c>
      <c r="C7749">
        <v>1</v>
      </c>
    </row>
    <row r="7750" spans="1:3" x14ac:dyDescent="0.4">
      <c r="A7750" t="s">
        <v>31650</v>
      </c>
      <c r="B7750" t="s">
        <v>39521</v>
      </c>
      <c r="C7750">
        <v>1</v>
      </c>
    </row>
    <row r="7751" spans="1:3" x14ac:dyDescent="0.4">
      <c r="A7751" t="s">
        <v>31651</v>
      </c>
      <c r="B7751" t="s">
        <v>39521</v>
      </c>
      <c r="C7751">
        <v>1</v>
      </c>
    </row>
    <row r="7752" spans="1:3" x14ac:dyDescent="0.4">
      <c r="A7752" t="s">
        <v>31652</v>
      </c>
      <c r="B7752" t="s">
        <v>31925</v>
      </c>
      <c r="C7752">
        <v>2</v>
      </c>
    </row>
    <row r="7753" spans="1:3" x14ac:dyDescent="0.4">
      <c r="A7753" t="s">
        <v>31653</v>
      </c>
      <c r="B7753" t="s">
        <v>31871</v>
      </c>
      <c r="C7753">
        <v>1</v>
      </c>
    </row>
    <row r="7754" spans="1:3" x14ac:dyDescent="0.4">
      <c r="A7754" t="s">
        <v>31654</v>
      </c>
      <c r="B7754" t="s">
        <v>39521</v>
      </c>
      <c r="C7754">
        <v>2</v>
      </c>
    </row>
    <row r="7755" spans="1:3" x14ac:dyDescent="0.4">
      <c r="A7755" t="s">
        <v>31655</v>
      </c>
      <c r="B7755" t="s">
        <v>31976</v>
      </c>
      <c r="C7755">
        <v>3</v>
      </c>
    </row>
    <row r="7756" spans="1:3" x14ac:dyDescent="0.4">
      <c r="A7756" t="s">
        <v>31656</v>
      </c>
      <c r="B7756" t="s">
        <v>39523</v>
      </c>
      <c r="C7756">
        <v>2</v>
      </c>
    </row>
    <row r="7757" spans="1:3" x14ac:dyDescent="0.4">
      <c r="A7757" t="s">
        <v>31657</v>
      </c>
      <c r="B7757" t="s">
        <v>31871</v>
      </c>
      <c r="C7757">
        <v>1</v>
      </c>
    </row>
    <row r="7758" spans="1:3" x14ac:dyDescent="0.4">
      <c r="A7758" t="s">
        <v>31658</v>
      </c>
      <c r="B7758" t="s">
        <v>31871</v>
      </c>
      <c r="C7758">
        <v>1</v>
      </c>
    </row>
    <row r="7759" spans="1:3" x14ac:dyDescent="0.4">
      <c r="A7759" t="s">
        <v>31659</v>
      </c>
      <c r="B7759" t="s">
        <v>31889</v>
      </c>
      <c r="C7759">
        <v>15</v>
      </c>
    </row>
    <row r="7760" spans="1:3" x14ac:dyDescent="0.4">
      <c r="A7760" t="s">
        <v>31660</v>
      </c>
      <c r="B7760" t="s">
        <v>39527</v>
      </c>
      <c r="C7760">
        <v>1</v>
      </c>
    </row>
    <row r="7761" spans="1:3" x14ac:dyDescent="0.4">
      <c r="A7761" t="s">
        <v>31661</v>
      </c>
      <c r="B7761" t="s">
        <v>31889</v>
      </c>
      <c r="C7761">
        <v>14</v>
      </c>
    </row>
    <row r="7762" spans="1:3" x14ac:dyDescent="0.4">
      <c r="A7762" t="s">
        <v>31662</v>
      </c>
      <c r="B7762" t="s">
        <v>39529</v>
      </c>
      <c r="C7762">
        <v>1</v>
      </c>
    </row>
    <row r="7763" spans="1:3" x14ac:dyDescent="0.4">
      <c r="A7763" t="s">
        <v>31663</v>
      </c>
      <c r="B7763" t="s">
        <v>31935</v>
      </c>
      <c r="C7763">
        <v>6</v>
      </c>
    </row>
    <row r="7764" spans="1:3" x14ac:dyDescent="0.4">
      <c r="A7764" t="s">
        <v>31664</v>
      </c>
      <c r="B7764" t="s">
        <v>32046</v>
      </c>
      <c r="C7764">
        <v>9</v>
      </c>
    </row>
    <row r="7765" spans="1:3" x14ac:dyDescent="0.4">
      <c r="A7765" t="s">
        <v>31665</v>
      </c>
      <c r="B7765" t="s">
        <v>39532</v>
      </c>
      <c r="C7765">
        <v>3</v>
      </c>
    </row>
    <row r="7766" spans="1:3" x14ac:dyDescent="0.4">
      <c r="A7766" t="s">
        <v>31666</v>
      </c>
      <c r="B7766" t="s">
        <v>31925</v>
      </c>
      <c r="C7766">
        <v>3</v>
      </c>
    </row>
    <row r="7767" spans="1:3" x14ac:dyDescent="0.4">
      <c r="A7767" t="s">
        <v>31667</v>
      </c>
      <c r="B7767" t="s">
        <v>31935</v>
      </c>
      <c r="C7767">
        <v>27</v>
      </c>
    </row>
    <row r="7768" spans="1:3" x14ac:dyDescent="0.4">
      <c r="A7768" t="s">
        <v>31668</v>
      </c>
      <c r="B7768" t="s">
        <v>31871</v>
      </c>
      <c r="C7768">
        <v>4</v>
      </c>
    </row>
    <row r="7769" spans="1:3" x14ac:dyDescent="0.4">
      <c r="A7769" t="s">
        <v>31669</v>
      </c>
      <c r="B7769" t="s">
        <v>31867</v>
      </c>
      <c r="C7769">
        <v>9</v>
      </c>
    </row>
    <row r="7770" spans="1:3" x14ac:dyDescent="0.4">
      <c r="A7770" t="s">
        <v>31670</v>
      </c>
      <c r="B7770" t="s">
        <v>39537</v>
      </c>
      <c r="C7770">
        <v>4</v>
      </c>
    </row>
    <row r="7771" spans="1:3" x14ac:dyDescent="0.4">
      <c r="A7771" t="s">
        <v>31671</v>
      </c>
      <c r="B7771" t="s">
        <v>31889</v>
      </c>
      <c r="C7771">
        <v>2</v>
      </c>
    </row>
    <row r="7772" spans="1:3" x14ac:dyDescent="0.4">
      <c r="A7772" t="s">
        <v>31672</v>
      </c>
      <c r="B7772" t="s">
        <v>39539</v>
      </c>
      <c r="C7772">
        <v>10</v>
      </c>
    </row>
    <row r="7773" spans="1:3" x14ac:dyDescent="0.4">
      <c r="A7773" t="s">
        <v>31673</v>
      </c>
      <c r="B7773" t="s">
        <v>39540</v>
      </c>
      <c r="C7773">
        <v>3</v>
      </c>
    </row>
    <row r="7774" spans="1:3" x14ac:dyDescent="0.4">
      <c r="A7774" t="s">
        <v>31674</v>
      </c>
      <c r="B7774" t="s">
        <v>31867</v>
      </c>
      <c r="C7774">
        <v>2</v>
      </c>
    </row>
    <row r="7775" spans="1:3" x14ac:dyDescent="0.4">
      <c r="A7775" t="s">
        <v>31675</v>
      </c>
      <c r="B7775" t="s">
        <v>39542</v>
      </c>
      <c r="C7775">
        <v>4</v>
      </c>
    </row>
    <row r="7776" spans="1:3" x14ac:dyDescent="0.4">
      <c r="A7776" t="s">
        <v>31676</v>
      </c>
      <c r="B7776" t="s">
        <v>31889</v>
      </c>
      <c r="C7776">
        <v>1</v>
      </c>
    </row>
    <row r="7777" spans="1:3" x14ac:dyDescent="0.4">
      <c r="A7777" t="s">
        <v>31677</v>
      </c>
      <c r="B7777" t="s">
        <v>39544</v>
      </c>
      <c r="C7777">
        <v>3</v>
      </c>
    </row>
    <row r="7778" spans="1:3" x14ac:dyDescent="0.4">
      <c r="A7778" t="s">
        <v>31678</v>
      </c>
      <c r="B7778" t="s">
        <v>32046</v>
      </c>
      <c r="C7778">
        <v>1</v>
      </c>
    </row>
    <row r="7779" spans="1:3" x14ac:dyDescent="0.4">
      <c r="A7779" t="s">
        <v>31679</v>
      </c>
      <c r="B7779" t="s">
        <v>32077</v>
      </c>
      <c r="C7779">
        <v>1</v>
      </c>
    </row>
    <row r="7780" spans="1:3" x14ac:dyDescent="0.4">
      <c r="A7780" t="s">
        <v>31680</v>
      </c>
      <c r="B7780" t="s">
        <v>39546</v>
      </c>
      <c r="C7780">
        <v>3</v>
      </c>
    </row>
    <row r="7781" spans="1:3" x14ac:dyDescent="0.4">
      <c r="A7781" t="s">
        <v>31681</v>
      </c>
      <c r="B7781" t="s">
        <v>39547</v>
      </c>
      <c r="C7781">
        <v>1</v>
      </c>
    </row>
    <row r="7782" spans="1:3" x14ac:dyDescent="0.4">
      <c r="A7782" t="s">
        <v>31682</v>
      </c>
      <c r="B7782" t="s">
        <v>31871</v>
      </c>
      <c r="C7782">
        <v>3</v>
      </c>
    </row>
    <row r="7783" spans="1:3" x14ac:dyDescent="0.4">
      <c r="A7783" t="s">
        <v>31683</v>
      </c>
      <c r="B7783" t="s">
        <v>31935</v>
      </c>
      <c r="C7783">
        <v>1</v>
      </c>
    </row>
    <row r="7784" spans="1:3" x14ac:dyDescent="0.4">
      <c r="A7784" t="s">
        <v>31684</v>
      </c>
      <c r="B7784" t="s">
        <v>31871</v>
      </c>
      <c r="C7784">
        <v>4</v>
      </c>
    </row>
    <row r="7785" spans="1:3" x14ac:dyDescent="0.4">
      <c r="A7785" t="s">
        <v>31685</v>
      </c>
      <c r="B7785" t="s">
        <v>31925</v>
      </c>
      <c r="C7785">
        <v>1</v>
      </c>
    </row>
    <row r="7786" spans="1:3" x14ac:dyDescent="0.4">
      <c r="A7786" t="s">
        <v>31686</v>
      </c>
      <c r="B7786" t="s">
        <v>31925</v>
      </c>
      <c r="C7786">
        <v>1</v>
      </c>
    </row>
    <row r="7787" spans="1:3" x14ac:dyDescent="0.4">
      <c r="A7787" t="s">
        <v>31687</v>
      </c>
      <c r="B7787" t="s">
        <v>31980</v>
      </c>
      <c r="C7787">
        <v>1</v>
      </c>
    </row>
    <row r="7788" spans="1:3" x14ac:dyDescent="0.4">
      <c r="A7788" t="s">
        <v>31688</v>
      </c>
      <c r="B7788" t="s">
        <v>39553</v>
      </c>
      <c r="C7788">
        <v>1</v>
      </c>
    </row>
    <row r="7789" spans="1:3" x14ac:dyDescent="0.4">
      <c r="A7789" t="s">
        <v>31689</v>
      </c>
      <c r="B7789" t="s">
        <v>31871</v>
      </c>
      <c r="C7789">
        <v>3</v>
      </c>
    </row>
    <row r="7790" spans="1:3" x14ac:dyDescent="0.4">
      <c r="A7790" t="s">
        <v>31690</v>
      </c>
      <c r="B7790" t="s">
        <v>31889</v>
      </c>
      <c r="C7790">
        <v>1</v>
      </c>
    </row>
    <row r="7791" spans="1:3" x14ac:dyDescent="0.4">
      <c r="A7791" t="s">
        <v>31691</v>
      </c>
      <c r="B7791" t="s">
        <v>31925</v>
      </c>
      <c r="C7791">
        <v>5</v>
      </c>
    </row>
    <row r="7792" spans="1:3" x14ac:dyDescent="0.4">
      <c r="A7792" t="s">
        <v>31692</v>
      </c>
      <c r="B7792" t="s">
        <v>31903</v>
      </c>
      <c r="C7792">
        <v>3</v>
      </c>
    </row>
    <row r="7793" spans="1:3" x14ac:dyDescent="0.4">
      <c r="A7793" t="s">
        <v>31693</v>
      </c>
      <c r="B7793" t="s">
        <v>31871</v>
      </c>
      <c r="C7793">
        <v>3</v>
      </c>
    </row>
    <row r="7794" spans="1:3" x14ac:dyDescent="0.4">
      <c r="A7794" t="s">
        <v>31694</v>
      </c>
      <c r="B7794" t="s">
        <v>31869</v>
      </c>
      <c r="C7794">
        <v>2</v>
      </c>
    </row>
    <row r="7795" spans="1:3" x14ac:dyDescent="0.4">
      <c r="A7795" t="s">
        <v>31695</v>
      </c>
      <c r="B7795" t="s">
        <v>32455</v>
      </c>
      <c r="C7795">
        <v>5</v>
      </c>
    </row>
    <row r="7796" spans="1:3" x14ac:dyDescent="0.4">
      <c r="A7796" t="s">
        <v>31697</v>
      </c>
      <c r="B7796" t="s">
        <v>31886</v>
      </c>
      <c r="C7796">
        <v>1</v>
      </c>
    </row>
    <row r="7797" spans="1:3" x14ac:dyDescent="0.4">
      <c r="A7797" t="s">
        <v>31698</v>
      </c>
      <c r="B7797" t="s">
        <v>31925</v>
      </c>
      <c r="C7797">
        <v>6</v>
      </c>
    </row>
    <row r="7798" spans="1:3" x14ac:dyDescent="0.4">
      <c r="A7798" t="s">
        <v>31699</v>
      </c>
      <c r="B7798" t="s">
        <v>32077</v>
      </c>
      <c r="C7798">
        <v>2</v>
      </c>
    </row>
    <row r="7799" spans="1:3" x14ac:dyDescent="0.4">
      <c r="A7799" t="s">
        <v>31700</v>
      </c>
      <c r="B7799" t="s">
        <v>32018</v>
      </c>
      <c r="C7799">
        <v>3</v>
      </c>
    </row>
    <row r="7800" spans="1:3" x14ac:dyDescent="0.4">
      <c r="A7800" t="s">
        <v>31701</v>
      </c>
      <c r="B7800" t="s">
        <v>31925</v>
      </c>
      <c r="C7800">
        <v>1</v>
      </c>
    </row>
    <row r="7801" spans="1:3" x14ac:dyDescent="0.4">
      <c r="A7801" t="s">
        <v>31702</v>
      </c>
      <c r="B7801" t="s">
        <v>31944</v>
      </c>
      <c r="C7801">
        <v>2</v>
      </c>
    </row>
    <row r="7802" spans="1:3" x14ac:dyDescent="0.4">
      <c r="A7802" t="s">
        <v>31703</v>
      </c>
      <c r="B7802" t="s">
        <v>39567</v>
      </c>
      <c r="C7802">
        <v>1</v>
      </c>
    </row>
    <row r="7803" spans="1:3" x14ac:dyDescent="0.4">
      <c r="A7803" t="s">
        <v>31704</v>
      </c>
      <c r="B7803" t="s">
        <v>31871</v>
      </c>
      <c r="C7803">
        <v>1</v>
      </c>
    </row>
    <row r="7804" spans="1:3" x14ac:dyDescent="0.4">
      <c r="A7804" t="s">
        <v>31705</v>
      </c>
      <c r="B7804" t="s">
        <v>32214</v>
      </c>
      <c r="C7804">
        <v>1</v>
      </c>
    </row>
    <row r="7805" spans="1:3" x14ac:dyDescent="0.4">
      <c r="A7805" t="s">
        <v>31706</v>
      </c>
      <c r="B7805" t="s">
        <v>39570</v>
      </c>
      <c r="C7805">
        <v>2</v>
      </c>
    </row>
    <row r="7806" spans="1:3" x14ac:dyDescent="0.4">
      <c r="A7806" t="s">
        <v>31707</v>
      </c>
      <c r="B7806" t="s">
        <v>31869</v>
      </c>
      <c r="C7806">
        <v>3</v>
      </c>
    </row>
    <row r="7807" spans="1:3" x14ac:dyDescent="0.4">
      <c r="A7807" t="s">
        <v>31708</v>
      </c>
      <c r="B7807" t="s">
        <v>31889</v>
      </c>
      <c r="C7807">
        <v>5</v>
      </c>
    </row>
    <row r="7808" spans="1:3" x14ac:dyDescent="0.4">
      <c r="A7808" t="s">
        <v>31709</v>
      </c>
      <c r="B7808" t="s">
        <v>39573</v>
      </c>
      <c r="C7808">
        <v>1</v>
      </c>
    </row>
    <row r="7809" spans="1:3" x14ac:dyDescent="0.4">
      <c r="A7809" t="s">
        <v>31710</v>
      </c>
      <c r="B7809" t="s">
        <v>31903</v>
      </c>
      <c r="C7809">
        <v>5</v>
      </c>
    </row>
    <row r="7810" spans="1:3" x14ac:dyDescent="0.4">
      <c r="A7810" t="s">
        <v>31711</v>
      </c>
      <c r="B7810" t="s">
        <v>39575</v>
      </c>
      <c r="C7810">
        <v>5</v>
      </c>
    </row>
    <row r="7811" spans="1:3" x14ac:dyDescent="0.4">
      <c r="A7811" t="s">
        <v>31712</v>
      </c>
      <c r="B7811" t="s">
        <v>31937</v>
      </c>
      <c r="C7811">
        <v>3</v>
      </c>
    </row>
    <row r="7812" spans="1:3" x14ac:dyDescent="0.4">
      <c r="A7812" t="s">
        <v>31713</v>
      </c>
      <c r="B7812" t="s">
        <v>39578</v>
      </c>
      <c r="C7812">
        <v>2</v>
      </c>
    </row>
    <row r="7813" spans="1:3" x14ac:dyDescent="0.4">
      <c r="A7813" t="s">
        <v>31714</v>
      </c>
      <c r="B7813" t="s">
        <v>31889</v>
      </c>
      <c r="C7813">
        <v>2</v>
      </c>
    </row>
    <row r="7814" spans="1:3" x14ac:dyDescent="0.4">
      <c r="A7814" t="s">
        <v>31715</v>
      </c>
      <c r="B7814" t="s">
        <v>31925</v>
      </c>
      <c r="C7814">
        <v>4</v>
      </c>
    </row>
    <row r="7815" spans="1:3" x14ac:dyDescent="0.4">
      <c r="A7815" t="s">
        <v>31716</v>
      </c>
      <c r="B7815" t="s">
        <v>31925</v>
      </c>
      <c r="C7815">
        <v>2</v>
      </c>
    </row>
    <row r="7816" spans="1:3" x14ac:dyDescent="0.4">
      <c r="A7816" t="s">
        <v>31717</v>
      </c>
      <c r="B7816" t="s">
        <v>31871</v>
      </c>
      <c r="C7816">
        <v>3</v>
      </c>
    </row>
    <row r="7817" spans="1:3" x14ac:dyDescent="0.4">
      <c r="A7817" t="s">
        <v>31718</v>
      </c>
      <c r="B7817" t="s">
        <v>31925</v>
      </c>
      <c r="C7817">
        <v>1</v>
      </c>
    </row>
    <row r="7818" spans="1:3" x14ac:dyDescent="0.4">
      <c r="A7818" t="s">
        <v>31719</v>
      </c>
      <c r="B7818" t="s">
        <v>31889</v>
      </c>
      <c r="C7818">
        <v>1</v>
      </c>
    </row>
    <row r="7819" spans="1:3" x14ac:dyDescent="0.4">
      <c r="A7819" t="s">
        <v>31720</v>
      </c>
      <c r="B7819" t="s">
        <v>31903</v>
      </c>
      <c r="C7819">
        <v>25</v>
      </c>
    </row>
    <row r="7820" spans="1:3" x14ac:dyDescent="0.4">
      <c r="A7820" t="s">
        <v>31721</v>
      </c>
      <c r="B7820" t="s">
        <v>39585</v>
      </c>
      <c r="C7820">
        <v>1</v>
      </c>
    </row>
    <row r="7821" spans="1:3" x14ac:dyDescent="0.4">
      <c r="A7821" t="s">
        <v>31722</v>
      </c>
      <c r="B7821" t="s">
        <v>31889</v>
      </c>
      <c r="C7821">
        <v>11</v>
      </c>
    </row>
    <row r="7822" spans="1:3" x14ac:dyDescent="0.4">
      <c r="A7822" t="s">
        <v>31723</v>
      </c>
      <c r="B7822" t="s">
        <v>32214</v>
      </c>
      <c r="C7822">
        <v>2</v>
      </c>
    </row>
    <row r="7823" spans="1:3" x14ac:dyDescent="0.4">
      <c r="A7823" t="s">
        <v>31724</v>
      </c>
      <c r="B7823" t="s">
        <v>39588</v>
      </c>
      <c r="C7823">
        <v>10</v>
      </c>
    </row>
    <row r="7824" spans="1:3" x14ac:dyDescent="0.4">
      <c r="A7824" t="s">
        <v>31725</v>
      </c>
      <c r="B7824" t="s">
        <v>31871</v>
      </c>
      <c r="C7824">
        <v>3</v>
      </c>
    </row>
    <row r="7825" spans="1:3" x14ac:dyDescent="0.4">
      <c r="A7825" t="s">
        <v>31726</v>
      </c>
      <c r="B7825" t="s">
        <v>31871</v>
      </c>
      <c r="C7825">
        <v>7</v>
      </c>
    </row>
    <row r="7826" spans="1:3" x14ac:dyDescent="0.4">
      <c r="A7826" t="s">
        <v>31727</v>
      </c>
      <c r="B7826" t="s">
        <v>31871</v>
      </c>
      <c r="C7826">
        <v>2</v>
      </c>
    </row>
    <row r="7827" spans="1:3" x14ac:dyDescent="0.4">
      <c r="A7827" t="s">
        <v>31728</v>
      </c>
      <c r="B7827" t="s">
        <v>31871</v>
      </c>
      <c r="C7827">
        <v>5</v>
      </c>
    </row>
    <row r="7828" spans="1:3" x14ac:dyDescent="0.4">
      <c r="A7828" t="s">
        <v>31729</v>
      </c>
      <c r="B7828" t="s">
        <v>39593</v>
      </c>
      <c r="C7828">
        <v>2</v>
      </c>
    </row>
    <row r="7829" spans="1:3" x14ac:dyDescent="0.4">
      <c r="A7829" t="s">
        <v>31730</v>
      </c>
      <c r="B7829" t="s">
        <v>39594</v>
      </c>
      <c r="C7829">
        <v>2</v>
      </c>
    </row>
    <row r="7830" spans="1:3" x14ac:dyDescent="0.4">
      <c r="A7830" t="s">
        <v>31732</v>
      </c>
      <c r="B7830" t="s">
        <v>31889</v>
      </c>
      <c r="C7830">
        <v>1</v>
      </c>
    </row>
    <row r="7831" spans="1:3" x14ac:dyDescent="0.4">
      <c r="A7831" t="s">
        <v>31733</v>
      </c>
      <c r="B7831" t="s">
        <v>31867</v>
      </c>
      <c r="C7831">
        <v>5</v>
      </c>
    </row>
    <row r="7832" spans="1:3" x14ac:dyDescent="0.4">
      <c r="A7832" t="s">
        <v>31734</v>
      </c>
      <c r="B7832" t="s">
        <v>39597</v>
      </c>
      <c r="C7832">
        <v>5</v>
      </c>
    </row>
    <row r="7833" spans="1:3" x14ac:dyDescent="0.4">
      <c r="A7833" t="s">
        <v>31735</v>
      </c>
      <c r="B7833" t="s">
        <v>39599</v>
      </c>
      <c r="C7833">
        <v>1</v>
      </c>
    </row>
    <row r="7834" spans="1:3" x14ac:dyDescent="0.4">
      <c r="A7834" t="s">
        <v>31736</v>
      </c>
      <c r="B7834" t="s">
        <v>31976</v>
      </c>
      <c r="C7834">
        <v>2</v>
      </c>
    </row>
    <row r="7835" spans="1:3" x14ac:dyDescent="0.4">
      <c r="A7835" t="s">
        <v>31737</v>
      </c>
      <c r="B7835" t="s">
        <v>32897</v>
      </c>
      <c r="C7835">
        <v>1</v>
      </c>
    </row>
    <row r="7836" spans="1:3" x14ac:dyDescent="0.4">
      <c r="A7836" t="s">
        <v>31738</v>
      </c>
      <c r="B7836" t="s">
        <v>31981</v>
      </c>
      <c r="C7836">
        <v>1</v>
      </c>
    </row>
    <row r="7837" spans="1:3" x14ac:dyDescent="0.4">
      <c r="A7837" t="s">
        <v>31739</v>
      </c>
      <c r="B7837" t="s">
        <v>31869</v>
      </c>
      <c r="C7837">
        <v>2</v>
      </c>
    </row>
    <row r="7838" spans="1:3" x14ac:dyDescent="0.4">
      <c r="A7838" t="s">
        <v>31740</v>
      </c>
      <c r="B7838" t="s">
        <v>39603</v>
      </c>
      <c r="C7838">
        <v>6</v>
      </c>
    </row>
    <row r="7839" spans="1:3" x14ac:dyDescent="0.4">
      <c r="A7839" t="s">
        <v>31741</v>
      </c>
      <c r="B7839" t="s">
        <v>31935</v>
      </c>
      <c r="C7839">
        <v>17</v>
      </c>
    </row>
    <row r="7840" spans="1:3" x14ac:dyDescent="0.4">
      <c r="A7840" t="s">
        <v>31742</v>
      </c>
      <c r="B7840" t="s">
        <v>31871</v>
      </c>
      <c r="C7840">
        <v>2</v>
      </c>
    </row>
    <row r="7841" spans="1:3" x14ac:dyDescent="0.4">
      <c r="A7841" t="s">
        <v>31743</v>
      </c>
      <c r="B7841" t="s">
        <v>39606</v>
      </c>
      <c r="C7841">
        <v>26</v>
      </c>
    </row>
    <row r="7842" spans="1:3" x14ac:dyDescent="0.4">
      <c r="A7842" t="s">
        <v>31744</v>
      </c>
      <c r="B7842" t="s">
        <v>31869</v>
      </c>
      <c r="C7842">
        <v>15</v>
      </c>
    </row>
    <row r="7843" spans="1:3" x14ac:dyDescent="0.4">
      <c r="A7843" t="s">
        <v>31745</v>
      </c>
      <c r="B7843" t="s">
        <v>31925</v>
      </c>
      <c r="C7843">
        <v>1</v>
      </c>
    </row>
    <row r="7844" spans="1:3" x14ac:dyDescent="0.4">
      <c r="A7844" t="s">
        <v>31746</v>
      </c>
      <c r="B7844" t="s">
        <v>31889</v>
      </c>
      <c r="C7844">
        <v>3</v>
      </c>
    </row>
    <row r="7845" spans="1:3" x14ac:dyDescent="0.4">
      <c r="A7845" t="s">
        <v>31747</v>
      </c>
      <c r="B7845" t="s">
        <v>31871</v>
      </c>
      <c r="C7845">
        <v>1</v>
      </c>
    </row>
    <row r="7846" spans="1:3" x14ac:dyDescent="0.4">
      <c r="A7846" t="s">
        <v>31748</v>
      </c>
      <c r="B7846" t="s">
        <v>31873</v>
      </c>
      <c r="C7846">
        <v>15</v>
      </c>
    </row>
    <row r="7847" spans="1:3" x14ac:dyDescent="0.4">
      <c r="A7847" t="s">
        <v>31749</v>
      </c>
      <c r="B7847" t="s">
        <v>31925</v>
      </c>
      <c r="C7847">
        <v>11</v>
      </c>
    </row>
    <row r="7848" spans="1:3" x14ac:dyDescent="0.4">
      <c r="A7848" t="s">
        <v>31750</v>
      </c>
      <c r="B7848" t="s">
        <v>31981</v>
      </c>
      <c r="C7848">
        <v>1</v>
      </c>
    </row>
    <row r="7849" spans="1:3" x14ac:dyDescent="0.4">
      <c r="A7849" t="s">
        <v>31751</v>
      </c>
      <c r="B7849" t="s">
        <v>31871</v>
      </c>
      <c r="C7849">
        <v>1</v>
      </c>
    </row>
    <row r="7850" spans="1:3" x14ac:dyDescent="0.4">
      <c r="A7850" t="s">
        <v>31752</v>
      </c>
      <c r="B7850" t="s">
        <v>39613</v>
      </c>
      <c r="C7850">
        <v>1</v>
      </c>
    </row>
    <row r="7851" spans="1:3" x14ac:dyDescent="0.4">
      <c r="A7851" t="s">
        <v>31753</v>
      </c>
      <c r="B7851" t="s">
        <v>39613</v>
      </c>
      <c r="C7851">
        <v>1</v>
      </c>
    </row>
    <row r="7852" spans="1:3" x14ac:dyDescent="0.4">
      <c r="A7852" t="s">
        <v>31754</v>
      </c>
      <c r="B7852" t="s">
        <v>31925</v>
      </c>
      <c r="C7852">
        <v>1</v>
      </c>
    </row>
    <row r="7853" spans="1:3" x14ac:dyDescent="0.4">
      <c r="A7853" t="s">
        <v>31755</v>
      </c>
      <c r="B7853" t="s">
        <v>39616</v>
      </c>
      <c r="C7853">
        <v>2</v>
      </c>
    </row>
    <row r="7854" spans="1:3" x14ac:dyDescent="0.4">
      <c r="A7854" t="s">
        <v>31756</v>
      </c>
      <c r="B7854" t="s">
        <v>31925</v>
      </c>
      <c r="C7854">
        <v>2</v>
      </c>
    </row>
    <row r="7855" spans="1:3" x14ac:dyDescent="0.4">
      <c r="A7855" t="s">
        <v>31757</v>
      </c>
      <c r="B7855" t="s">
        <v>39617</v>
      </c>
      <c r="C7855">
        <v>4</v>
      </c>
    </row>
    <row r="7856" spans="1:3" x14ac:dyDescent="0.4">
      <c r="A7856" t="s">
        <v>31758</v>
      </c>
      <c r="B7856" t="s">
        <v>31976</v>
      </c>
      <c r="C7856">
        <v>1</v>
      </c>
    </row>
    <row r="7857" spans="1:3" x14ac:dyDescent="0.4">
      <c r="A7857" t="s">
        <v>31759</v>
      </c>
      <c r="B7857" t="s">
        <v>32077</v>
      </c>
      <c r="C7857">
        <v>1</v>
      </c>
    </row>
    <row r="7858" spans="1:3" x14ac:dyDescent="0.4">
      <c r="A7858" t="s">
        <v>31760</v>
      </c>
      <c r="B7858" t="s">
        <v>31871</v>
      </c>
      <c r="C7858">
        <v>2</v>
      </c>
    </row>
    <row r="7859" spans="1:3" x14ac:dyDescent="0.4">
      <c r="A7859" t="s">
        <v>31761</v>
      </c>
      <c r="B7859" t="s">
        <v>31869</v>
      </c>
      <c r="C7859">
        <v>2</v>
      </c>
    </row>
    <row r="7860" spans="1:3" x14ac:dyDescent="0.4">
      <c r="A7860" t="s">
        <v>31762</v>
      </c>
      <c r="B7860" t="s">
        <v>31925</v>
      </c>
      <c r="C7860">
        <v>1</v>
      </c>
    </row>
    <row r="7861" spans="1:3" x14ac:dyDescent="0.4">
      <c r="A7861" t="s">
        <v>31763</v>
      </c>
      <c r="B7861" t="s">
        <v>39621</v>
      </c>
      <c r="C7861">
        <v>3</v>
      </c>
    </row>
    <row r="7862" spans="1:3" x14ac:dyDescent="0.4">
      <c r="A7862" t="s">
        <v>31764</v>
      </c>
      <c r="B7862" t="s">
        <v>39622</v>
      </c>
      <c r="C7862">
        <v>66</v>
      </c>
    </row>
    <row r="7863" spans="1:3" x14ac:dyDescent="0.4">
      <c r="A7863" t="s">
        <v>31765</v>
      </c>
      <c r="B7863" t="s">
        <v>31901</v>
      </c>
      <c r="C7863">
        <v>1</v>
      </c>
    </row>
    <row r="7864" spans="1:3" x14ac:dyDescent="0.4">
      <c r="A7864" t="s">
        <v>31766</v>
      </c>
      <c r="B7864" t="s">
        <v>31976</v>
      </c>
      <c r="C7864">
        <v>2</v>
      </c>
    </row>
    <row r="7865" spans="1:3" x14ac:dyDescent="0.4">
      <c r="A7865" t="s">
        <v>31767</v>
      </c>
      <c r="B7865" t="s">
        <v>31871</v>
      </c>
      <c r="C7865">
        <v>4</v>
      </c>
    </row>
    <row r="7866" spans="1:3" x14ac:dyDescent="0.4">
      <c r="A7866" t="s">
        <v>31768</v>
      </c>
      <c r="B7866" t="s">
        <v>39627</v>
      </c>
      <c r="C7866">
        <v>69</v>
      </c>
    </row>
    <row r="7867" spans="1:3" x14ac:dyDescent="0.4">
      <c r="A7867" t="s">
        <v>31769</v>
      </c>
      <c r="B7867" t="s">
        <v>31935</v>
      </c>
      <c r="C7867">
        <v>33</v>
      </c>
    </row>
    <row r="7868" spans="1:3" x14ac:dyDescent="0.4">
      <c r="A7868" t="s">
        <v>31770</v>
      </c>
      <c r="B7868" t="s">
        <v>31889</v>
      </c>
      <c r="C7868">
        <v>1</v>
      </c>
    </row>
    <row r="7869" spans="1:3" x14ac:dyDescent="0.4">
      <c r="A7869" t="s">
        <v>31771</v>
      </c>
      <c r="B7869" t="s">
        <v>39630</v>
      </c>
      <c r="C7869">
        <v>7</v>
      </c>
    </row>
    <row r="7870" spans="1:3" x14ac:dyDescent="0.4">
      <c r="A7870" t="s">
        <v>31772</v>
      </c>
      <c r="B7870" t="s">
        <v>31982</v>
      </c>
      <c r="C7870">
        <v>4</v>
      </c>
    </row>
    <row r="7871" spans="1:3" x14ac:dyDescent="0.4">
      <c r="A7871" t="s">
        <v>31773</v>
      </c>
      <c r="B7871" t="s">
        <v>31903</v>
      </c>
      <c r="C7871">
        <v>6</v>
      </c>
    </row>
    <row r="7872" spans="1:3" x14ac:dyDescent="0.4">
      <c r="A7872" t="s">
        <v>31774</v>
      </c>
      <c r="B7872" t="s">
        <v>31976</v>
      </c>
      <c r="C7872">
        <v>2</v>
      </c>
    </row>
    <row r="7873" spans="1:3" x14ac:dyDescent="0.4">
      <c r="A7873" t="s">
        <v>31775</v>
      </c>
      <c r="B7873" t="s">
        <v>31889</v>
      </c>
      <c r="C7873">
        <v>1</v>
      </c>
    </row>
    <row r="7874" spans="1:3" x14ac:dyDescent="0.4">
      <c r="A7874" t="s">
        <v>31776</v>
      </c>
      <c r="B7874" t="s">
        <v>31980</v>
      </c>
      <c r="C7874">
        <v>2</v>
      </c>
    </row>
    <row r="7875" spans="1:3" x14ac:dyDescent="0.4">
      <c r="A7875" t="s">
        <v>31777</v>
      </c>
      <c r="B7875" t="s">
        <v>39636</v>
      </c>
      <c r="C7875">
        <v>10</v>
      </c>
    </row>
    <row r="7876" spans="1:3" x14ac:dyDescent="0.4">
      <c r="A7876" t="s">
        <v>31778</v>
      </c>
      <c r="B7876" t="s">
        <v>32035</v>
      </c>
      <c r="C7876">
        <v>1</v>
      </c>
    </row>
    <row r="7877" spans="1:3" x14ac:dyDescent="0.4">
      <c r="A7877" t="s">
        <v>31779</v>
      </c>
      <c r="B7877" t="s">
        <v>35515</v>
      </c>
      <c r="C7877">
        <v>5</v>
      </c>
    </row>
    <row r="7878" spans="1:3" x14ac:dyDescent="0.4">
      <c r="A7878" t="s">
        <v>31781</v>
      </c>
      <c r="B7878" t="s">
        <v>31925</v>
      </c>
      <c r="C7878">
        <v>2</v>
      </c>
    </row>
    <row r="7879" spans="1:3" x14ac:dyDescent="0.4">
      <c r="A7879" t="s">
        <v>31782</v>
      </c>
      <c r="B7879" t="s">
        <v>31935</v>
      </c>
      <c r="C7879">
        <v>5</v>
      </c>
    </row>
    <row r="7880" spans="1:3" x14ac:dyDescent="0.4">
      <c r="A7880" t="s">
        <v>31783</v>
      </c>
      <c r="B7880" t="s">
        <v>39640</v>
      </c>
      <c r="C7880">
        <v>9</v>
      </c>
    </row>
    <row r="7881" spans="1:3" x14ac:dyDescent="0.4">
      <c r="A7881" t="s">
        <v>31784</v>
      </c>
      <c r="B7881" t="s">
        <v>31889</v>
      </c>
      <c r="C7881">
        <v>1</v>
      </c>
    </row>
    <row r="7882" spans="1:3" x14ac:dyDescent="0.4">
      <c r="A7882" t="s">
        <v>31785</v>
      </c>
      <c r="B7882" t="s">
        <v>31871</v>
      </c>
      <c r="C7882">
        <v>1</v>
      </c>
    </row>
    <row r="7883" spans="1:3" x14ac:dyDescent="0.4">
      <c r="A7883" t="s">
        <v>31786</v>
      </c>
      <c r="B7883" t="s">
        <v>31867</v>
      </c>
      <c r="C7883">
        <v>1</v>
      </c>
    </row>
    <row r="7884" spans="1:3" x14ac:dyDescent="0.4">
      <c r="A7884" t="s">
        <v>31787</v>
      </c>
      <c r="B7884" t="s">
        <v>39644</v>
      </c>
      <c r="C7884">
        <v>38</v>
      </c>
    </row>
    <row r="7885" spans="1:3" x14ac:dyDescent="0.4">
      <c r="A7885" t="s">
        <v>31788</v>
      </c>
      <c r="B7885" t="s">
        <v>31871</v>
      </c>
      <c r="C7885">
        <v>5</v>
      </c>
    </row>
    <row r="7886" spans="1:3" x14ac:dyDescent="0.4">
      <c r="A7886" t="s">
        <v>31789</v>
      </c>
      <c r="B7886" t="s">
        <v>31871</v>
      </c>
      <c r="C7886">
        <v>3</v>
      </c>
    </row>
    <row r="7887" spans="1:3" x14ac:dyDescent="0.4">
      <c r="A7887" t="s">
        <v>31790</v>
      </c>
      <c r="B7887" t="s">
        <v>39647</v>
      </c>
      <c r="C7887">
        <v>2</v>
      </c>
    </row>
    <row r="7888" spans="1:3" x14ac:dyDescent="0.4">
      <c r="A7888" t="s">
        <v>31791</v>
      </c>
      <c r="B7888" t="s">
        <v>31889</v>
      </c>
      <c r="C7888">
        <v>20</v>
      </c>
    </row>
    <row r="7889" spans="1:3" x14ac:dyDescent="0.4">
      <c r="A7889" t="s">
        <v>31792</v>
      </c>
      <c r="B7889" t="s">
        <v>31981</v>
      </c>
      <c r="C7889">
        <v>1</v>
      </c>
    </row>
    <row r="7890" spans="1:3" x14ac:dyDescent="0.4">
      <c r="A7890" t="s">
        <v>31793</v>
      </c>
      <c r="B7890" t="s">
        <v>39650</v>
      </c>
      <c r="C7890">
        <v>8</v>
      </c>
    </row>
    <row r="7891" spans="1:3" x14ac:dyDescent="0.4">
      <c r="A7891" t="s">
        <v>31794</v>
      </c>
      <c r="B7891" t="s">
        <v>39651</v>
      </c>
      <c r="C7891">
        <v>1</v>
      </c>
    </row>
    <row r="7892" spans="1:3" x14ac:dyDescent="0.4">
      <c r="A7892" t="s">
        <v>31795</v>
      </c>
      <c r="B7892" t="s">
        <v>32077</v>
      </c>
      <c r="C7892">
        <v>1</v>
      </c>
    </row>
    <row r="7893" spans="1:3" x14ac:dyDescent="0.4">
      <c r="A7893" t="s">
        <v>31796</v>
      </c>
      <c r="B7893" t="s">
        <v>39652</v>
      </c>
      <c r="C7893">
        <v>1</v>
      </c>
    </row>
    <row r="7894" spans="1:3" x14ac:dyDescent="0.4">
      <c r="A7894" t="s">
        <v>31797</v>
      </c>
      <c r="B7894" t="s">
        <v>39653</v>
      </c>
      <c r="C7894">
        <v>13</v>
      </c>
    </row>
    <row r="7895" spans="1:3" x14ac:dyDescent="0.4">
      <c r="A7895" t="s">
        <v>31798</v>
      </c>
      <c r="B7895" t="s">
        <v>31871</v>
      </c>
      <c r="C7895">
        <v>5</v>
      </c>
    </row>
    <row r="7896" spans="1:3" x14ac:dyDescent="0.4">
      <c r="A7896" t="s">
        <v>31799</v>
      </c>
      <c r="B7896" t="s">
        <v>39655</v>
      </c>
      <c r="C7896">
        <v>1</v>
      </c>
    </row>
    <row r="7897" spans="1:3" x14ac:dyDescent="0.4">
      <c r="A7897" t="s">
        <v>31800</v>
      </c>
      <c r="B7897" t="s">
        <v>31935</v>
      </c>
      <c r="C7897">
        <v>2</v>
      </c>
    </row>
    <row r="7898" spans="1:3" x14ac:dyDescent="0.4">
      <c r="A7898" t="s">
        <v>31801</v>
      </c>
      <c r="B7898" t="s">
        <v>31873</v>
      </c>
      <c r="C7898">
        <v>14</v>
      </c>
    </row>
    <row r="7899" spans="1:3" x14ac:dyDescent="0.4">
      <c r="A7899" t="s">
        <v>31802</v>
      </c>
      <c r="B7899" t="s">
        <v>31869</v>
      </c>
      <c r="C7899">
        <v>1</v>
      </c>
    </row>
    <row r="7900" spans="1:3" x14ac:dyDescent="0.4">
      <c r="A7900" t="s">
        <v>31803</v>
      </c>
      <c r="B7900" t="s">
        <v>39659</v>
      </c>
      <c r="C7900">
        <v>1</v>
      </c>
    </row>
    <row r="7901" spans="1:3" x14ac:dyDescent="0.4">
      <c r="A7901" t="s">
        <v>31804</v>
      </c>
      <c r="B7901" t="s">
        <v>31889</v>
      </c>
      <c r="C7901">
        <v>5</v>
      </c>
    </row>
    <row r="7902" spans="1:3" x14ac:dyDescent="0.4">
      <c r="A7902" t="s">
        <v>31805</v>
      </c>
      <c r="B7902" t="s">
        <v>39661</v>
      </c>
      <c r="C7902">
        <v>2</v>
      </c>
    </row>
    <row r="7903" spans="1:3" x14ac:dyDescent="0.4">
      <c r="A7903" t="s">
        <v>31807</v>
      </c>
      <c r="B7903" t="s">
        <v>31871</v>
      </c>
      <c r="C7903">
        <v>8</v>
      </c>
    </row>
    <row r="7904" spans="1:3" x14ac:dyDescent="0.4">
      <c r="A7904" t="s">
        <v>31808</v>
      </c>
      <c r="B7904" t="s">
        <v>31981</v>
      </c>
      <c r="C7904">
        <v>1</v>
      </c>
    </row>
    <row r="7905" spans="1:3" x14ac:dyDescent="0.4">
      <c r="A7905" t="s">
        <v>31809</v>
      </c>
      <c r="B7905" t="s">
        <v>31903</v>
      </c>
      <c r="C7905">
        <v>1</v>
      </c>
    </row>
    <row r="7906" spans="1:3" x14ac:dyDescent="0.4">
      <c r="A7906" t="s">
        <v>31810</v>
      </c>
      <c r="B7906" t="s">
        <v>39664</v>
      </c>
      <c r="C7906">
        <v>9</v>
      </c>
    </row>
    <row r="7907" spans="1:3" x14ac:dyDescent="0.4">
      <c r="A7907" t="s">
        <v>31811</v>
      </c>
      <c r="B7907" t="s">
        <v>39665</v>
      </c>
      <c r="C7907">
        <v>2</v>
      </c>
    </row>
    <row r="7908" spans="1:3" x14ac:dyDescent="0.4">
      <c r="A7908" t="s">
        <v>31812</v>
      </c>
      <c r="B7908" t="s">
        <v>39666</v>
      </c>
      <c r="C7908">
        <v>13</v>
      </c>
    </row>
    <row r="7909" spans="1:3" x14ac:dyDescent="0.4">
      <c r="A7909" t="s">
        <v>31813</v>
      </c>
      <c r="B7909" t="s">
        <v>39666</v>
      </c>
      <c r="C7909">
        <v>13</v>
      </c>
    </row>
    <row r="7910" spans="1:3" x14ac:dyDescent="0.4">
      <c r="A7910" t="s">
        <v>31814</v>
      </c>
      <c r="B7910" t="s">
        <v>31903</v>
      </c>
      <c r="C7910">
        <v>3</v>
      </c>
    </row>
    <row r="7911" spans="1:3" x14ac:dyDescent="0.4">
      <c r="A7911" t="s">
        <v>31815</v>
      </c>
      <c r="B7911" t="s">
        <v>39668</v>
      </c>
      <c r="C7911">
        <v>3</v>
      </c>
    </row>
    <row r="7912" spans="1:3" x14ac:dyDescent="0.4">
      <c r="A7912" t="s">
        <v>31816</v>
      </c>
      <c r="B7912" t="s">
        <v>31869</v>
      </c>
      <c r="C7912">
        <v>6</v>
      </c>
    </row>
    <row r="7913" spans="1:3" x14ac:dyDescent="0.4">
      <c r="A7913" t="s">
        <v>31817</v>
      </c>
      <c r="B7913" t="s">
        <v>39670</v>
      </c>
      <c r="C7913">
        <v>6</v>
      </c>
    </row>
    <row r="7914" spans="1:3" x14ac:dyDescent="0.4">
      <c r="A7914" t="s">
        <v>31818</v>
      </c>
      <c r="B7914" t="s">
        <v>31930</v>
      </c>
      <c r="C7914">
        <v>2</v>
      </c>
    </row>
    <row r="7915" spans="1:3" x14ac:dyDescent="0.4">
      <c r="A7915" t="s">
        <v>31819</v>
      </c>
      <c r="B7915" t="s">
        <v>35515</v>
      </c>
      <c r="C7915">
        <v>2</v>
      </c>
    </row>
    <row r="7916" spans="1:3" x14ac:dyDescent="0.4">
      <c r="A7916" t="s">
        <v>31821</v>
      </c>
      <c r="B7916" t="s">
        <v>31869</v>
      </c>
      <c r="C7916">
        <v>2</v>
      </c>
    </row>
    <row r="7917" spans="1:3" x14ac:dyDescent="0.4">
      <c r="A7917" t="s">
        <v>31822</v>
      </c>
      <c r="B7917" t="s">
        <v>39675</v>
      </c>
      <c r="C7917">
        <v>1</v>
      </c>
    </row>
    <row r="7918" spans="1:3" x14ac:dyDescent="0.4">
      <c r="A7918" t="s">
        <v>31823</v>
      </c>
      <c r="B7918" t="s">
        <v>32018</v>
      </c>
      <c r="C7918">
        <v>1</v>
      </c>
    </row>
    <row r="7919" spans="1:3" x14ac:dyDescent="0.4">
      <c r="A7919" t="s">
        <v>31824</v>
      </c>
      <c r="B7919" t="s">
        <v>39677</v>
      </c>
      <c r="C7919">
        <v>6</v>
      </c>
    </row>
    <row r="7920" spans="1:3" x14ac:dyDescent="0.4">
      <c r="A7920" t="s">
        <v>31825</v>
      </c>
      <c r="B7920" t="s">
        <v>39677</v>
      </c>
      <c r="C7920">
        <v>6</v>
      </c>
    </row>
    <row r="7921" spans="1:3" x14ac:dyDescent="0.4">
      <c r="A7921" t="s">
        <v>31826</v>
      </c>
      <c r="B7921" t="s">
        <v>31981</v>
      </c>
      <c r="C7921">
        <v>1</v>
      </c>
    </row>
    <row r="7922" spans="1:3" x14ac:dyDescent="0.4">
      <c r="A7922" t="s">
        <v>31827</v>
      </c>
      <c r="B7922" t="s">
        <v>32452</v>
      </c>
      <c r="C7922">
        <v>1</v>
      </c>
    </row>
    <row r="7923" spans="1:3" x14ac:dyDescent="0.4">
      <c r="A7923" t="s">
        <v>31828</v>
      </c>
      <c r="B7923" t="s">
        <v>31935</v>
      </c>
      <c r="C7923">
        <v>2</v>
      </c>
    </row>
    <row r="7924" spans="1:3" x14ac:dyDescent="0.4">
      <c r="A7924" t="s">
        <v>31829</v>
      </c>
      <c r="B7924" t="s">
        <v>39681</v>
      </c>
      <c r="C7924">
        <v>1</v>
      </c>
    </row>
    <row r="7925" spans="1:3" x14ac:dyDescent="0.4">
      <c r="A7925" t="s">
        <v>31831</v>
      </c>
      <c r="B7925" t="s">
        <v>31869</v>
      </c>
      <c r="C7925">
        <v>1</v>
      </c>
    </row>
    <row r="7926" spans="1:3" x14ac:dyDescent="0.4">
      <c r="A7926" t="s">
        <v>31832</v>
      </c>
      <c r="B7926" t="s">
        <v>39683</v>
      </c>
      <c r="C7926">
        <v>2</v>
      </c>
    </row>
    <row r="7927" spans="1:3" x14ac:dyDescent="0.4">
      <c r="A7927" t="s">
        <v>31833</v>
      </c>
      <c r="B7927" t="s">
        <v>39684</v>
      </c>
      <c r="C7927">
        <v>1</v>
      </c>
    </row>
    <row r="7928" spans="1:3" x14ac:dyDescent="0.4">
      <c r="A7928" t="s">
        <v>31834</v>
      </c>
      <c r="B7928" t="s">
        <v>31873</v>
      </c>
      <c r="C7928">
        <v>4</v>
      </c>
    </row>
    <row r="7929" spans="1:3" x14ac:dyDescent="0.4">
      <c r="A7929" t="s">
        <v>31835</v>
      </c>
      <c r="B7929" t="s">
        <v>31935</v>
      </c>
      <c r="C7929">
        <v>1</v>
      </c>
    </row>
    <row r="7930" spans="1:3" x14ac:dyDescent="0.4">
      <c r="A7930" t="s">
        <v>31836</v>
      </c>
      <c r="B7930" t="s">
        <v>39688</v>
      </c>
      <c r="C7930">
        <v>9</v>
      </c>
    </row>
    <row r="7931" spans="1:3" x14ac:dyDescent="0.4">
      <c r="A7931" t="s">
        <v>31837</v>
      </c>
      <c r="B7931" t="s">
        <v>31867</v>
      </c>
      <c r="C7931">
        <v>14</v>
      </c>
    </row>
    <row r="7932" spans="1:3" x14ac:dyDescent="0.4">
      <c r="A7932" t="s">
        <v>31838</v>
      </c>
      <c r="B7932" t="s">
        <v>39690</v>
      </c>
      <c r="C7932">
        <v>1</v>
      </c>
    </row>
    <row r="7933" spans="1:3" x14ac:dyDescent="0.4">
      <c r="A7933" t="s">
        <v>31839</v>
      </c>
      <c r="B7933" t="s">
        <v>39691</v>
      </c>
      <c r="C7933">
        <v>3</v>
      </c>
    </row>
    <row r="7934" spans="1:3" x14ac:dyDescent="0.4">
      <c r="A7934" t="s">
        <v>31840</v>
      </c>
      <c r="B7934" t="s">
        <v>39692</v>
      </c>
      <c r="C7934">
        <v>6</v>
      </c>
    </row>
    <row r="7935" spans="1:3" x14ac:dyDescent="0.4">
      <c r="A7935" t="s">
        <v>31841</v>
      </c>
      <c r="B7935" t="s">
        <v>31871</v>
      </c>
      <c r="C7935">
        <v>1</v>
      </c>
    </row>
    <row r="7936" spans="1:3" x14ac:dyDescent="0.4">
      <c r="A7936" t="s">
        <v>31842</v>
      </c>
      <c r="B7936" t="s">
        <v>31867</v>
      </c>
      <c r="C7936">
        <v>4</v>
      </c>
    </row>
    <row r="7937" spans="1:3" x14ac:dyDescent="0.4">
      <c r="A7937" t="s">
        <v>31843</v>
      </c>
      <c r="B7937" t="s">
        <v>31980</v>
      </c>
      <c r="C7937">
        <v>1</v>
      </c>
    </row>
    <row r="7938" spans="1:3" x14ac:dyDescent="0.4">
      <c r="A7938" t="s">
        <v>31844</v>
      </c>
      <c r="B7938" t="s">
        <v>32452</v>
      </c>
      <c r="C7938">
        <v>5</v>
      </c>
    </row>
    <row r="7939" spans="1:3" x14ac:dyDescent="0.4">
      <c r="A7939" t="s">
        <v>31845</v>
      </c>
      <c r="B7939" t="s">
        <v>32018</v>
      </c>
      <c r="C7939">
        <v>4</v>
      </c>
    </row>
    <row r="7940" spans="1:3" x14ac:dyDescent="0.4">
      <c r="A7940" t="s">
        <v>31846</v>
      </c>
      <c r="B7940" t="s">
        <v>39698</v>
      </c>
      <c r="C7940">
        <v>8</v>
      </c>
    </row>
    <row r="7941" spans="1:3" x14ac:dyDescent="0.4">
      <c r="A7941" t="s">
        <v>31847</v>
      </c>
      <c r="B7941" t="s">
        <v>39699</v>
      </c>
      <c r="C7941">
        <v>9</v>
      </c>
    </row>
    <row r="7942" spans="1:3" x14ac:dyDescent="0.4">
      <c r="A7942" t="s">
        <v>31848</v>
      </c>
      <c r="B7942" t="s">
        <v>32187</v>
      </c>
      <c r="C7942">
        <v>20</v>
      </c>
    </row>
    <row r="7943" spans="1:3" x14ac:dyDescent="0.4">
      <c r="A7943" t="s">
        <v>31849</v>
      </c>
      <c r="B7943" t="s">
        <v>31930</v>
      </c>
      <c r="C7943">
        <v>2</v>
      </c>
    </row>
    <row r="7944" spans="1:3" x14ac:dyDescent="0.4">
      <c r="A7944" t="s">
        <v>31850</v>
      </c>
      <c r="B7944" t="s">
        <v>39702</v>
      </c>
      <c r="C7944">
        <v>1</v>
      </c>
    </row>
    <row r="7945" spans="1:3" x14ac:dyDescent="0.4">
      <c r="A7945" t="s">
        <v>31851</v>
      </c>
      <c r="B7945" t="s">
        <v>31976</v>
      </c>
      <c r="C7945">
        <v>8</v>
      </c>
    </row>
    <row r="7946" spans="1:3" x14ac:dyDescent="0.4">
      <c r="A7946" t="s">
        <v>31852</v>
      </c>
      <c r="B7946" t="s">
        <v>31935</v>
      </c>
      <c r="C7946">
        <v>1</v>
      </c>
    </row>
    <row r="7947" spans="1:3" x14ac:dyDescent="0.4">
      <c r="A7947" t="s">
        <v>31853</v>
      </c>
      <c r="B7947" t="s">
        <v>31867</v>
      </c>
      <c r="C7947">
        <v>1</v>
      </c>
    </row>
    <row r="7948" spans="1:3" x14ac:dyDescent="0.4">
      <c r="A7948" t="s">
        <v>31854</v>
      </c>
      <c r="B7948" t="s">
        <v>31925</v>
      </c>
      <c r="C7948">
        <v>2</v>
      </c>
    </row>
    <row r="7949" spans="1:3" x14ac:dyDescent="0.4">
      <c r="A7949" t="s">
        <v>31855</v>
      </c>
      <c r="B7949" t="s">
        <v>39706</v>
      </c>
      <c r="C7949">
        <v>1</v>
      </c>
    </row>
    <row r="7950" spans="1:3" x14ac:dyDescent="0.4">
      <c r="A7950" t="s">
        <v>31856</v>
      </c>
      <c r="B7950" t="s">
        <v>31867</v>
      </c>
      <c r="C7950">
        <v>7</v>
      </c>
    </row>
    <row r="7951" spans="1:3" x14ac:dyDescent="0.4">
      <c r="A7951" t="s">
        <v>31857</v>
      </c>
      <c r="B7951" t="s">
        <v>31976</v>
      </c>
      <c r="C7951">
        <v>1</v>
      </c>
    </row>
    <row r="7952" spans="1:3" x14ac:dyDescent="0.4">
      <c r="A7952" t="s">
        <v>31858</v>
      </c>
      <c r="B7952" t="s">
        <v>31980</v>
      </c>
      <c r="C7952">
        <v>1</v>
      </c>
    </row>
    <row r="7953" spans="1:3" x14ac:dyDescent="0.4">
      <c r="A7953" t="s">
        <v>31859</v>
      </c>
      <c r="B7953" t="s">
        <v>31903</v>
      </c>
      <c r="C7953">
        <v>3</v>
      </c>
    </row>
    <row r="7954" spans="1:3" x14ac:dyDescent="0.4">
      <c r="A7954" t="s">
        <v>31860</v>
      </c>
      <c r="B7954" t="s">
        <v>31889</v>
      </c>
      <c r="C7954">
        <v>2</v>
      </c>
    </row>
    <row r="7955" spans="1:3" x14ac:dyDescent="0.4">
      <c r="A7955" t="s">
        <v>31861</v>
      </c>
      <c r="B7955" t="s">
        <v>31903</v>
      </c>
      <c r="C7955">
        <v>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5DF5A-AF9C-4D25-86EB-4D3F5BF873C9}">
  <sheetPr>
    <tabColor rgb="FFC00000"/>
  </sheetPr>
  <dimension ref="A1:E31467"/>
  <sheetViews>
    <sheetView tabSelected="1" workbookViewId="0">
      <selection activeCell="C11" sqref="A1:E31467"/>
    </sheetView>
  </sheetViews>
  <sheetFormatPr defaultRowHeight="13.15" x14ac:dyDescent="0.4"/>
  <cols>
    <col min="1" max="1" width="15.28515625" bestFit="1" customWidth="1"/>
    <col min="2" max="2" width="17.640625" bestFit="1" customWidth="1"/>
    <col min="3" max="3" width="27.640625" bestFit="1" customWidth="1"/>
    <col min="4" max="4" width="39.0703125" bestFit="1" customWidth="1"/>
  </cols>
  <sheetData>
    <row r="1" spans="1:5" x14ac:dyDescent="0.4">
      <c r="A1" s="54" t="s">
        <v>39755</v>
      </c>
      <c r="B1" s="54" t="s">
        <v>80348</v>
      </c>
      <c r="C1" s="54" t="s">
        <v>0</v>
      </c>
      <c r="D1" s="54" t="s">
        <v>39752</v>
      </c>
      <c r="E1" s="54" t="s">
        <v>15798</v>
      </c>
    </row>
    <row r="2" spans="1:5" x14ac:dyDescent="0.4">
      <c r="A2" t="s">
        <v>39764</v>
      </c>
      <c r="B2" t="s">
        <v>39769</v>
      </c>
      <c r="C2" t="s">
        <v>16661</v>
      </c>
      <c r="D2" t="str" cm="1">
        <f t="array" ref="D2:E2">_xlfn.XLOOKUP(C2,Sintesi!A2:A7955,Sintesi!B2:C7955,"Comune non trovato")</f>
        <v>cert.ruparpiemonte.it</v>
      </c>
      <c r="E2">
        <v>24</v>
      </c>
    </row>
    <row r="3" spans="1:5" x14ac:dyDescent="0.4">
      <c r="A3" t="s">
        <v>39770</v>
      </c>
      <c r="B3" t="s">
        <v>39774</v>
      </c>
      <c r="C3" t="s">
        <v>16661</v>
      </c>
      <c r="D3" t="str" cm="1">
        <f t="array" ref="D3:E3">_xlfn.XLOOKUP(C3,Sintesi!A3:A7956,Sintesi!B3:C7956,"Comune non trovato")</f>
        <v>cert.ruparpiemonte.it</v>
      </c>
      <c r="E3">
        <v>24</v>
      </c>
    </row>
    <row r="4" spans="1:5" x14ac:dyDescent="0.4">
      <c r="A4" t="s">
        <v>39775</v>
      </c>
      <c r="B4" t="s">
        <v>39779</v>
      </c>
      <c r="C4" t="s">
        <v>16661</v>
      </c>
      <c r="D4" t="str" cm="1">
        <f t="array" ref="D4:E4">_xlfn.XLOOKUP(C4,Sintesi!A4:A7957,Sintesi!B4:C7957,"Comune non trovato")</f>
        <v>cert.ruparpiemonte.it</v>
      </c>
      <c r="E4">
        <v>24</v>
      </c>
    </row>
    <row r="5" spans="1:5" x14ac:dyDescent="0.4">
      <c r="A5" t="s">
        <v>39780</v>
      </c>
      <c r="B5" t="s">
        <v>39779</v>
      </c>
      <c r="C5" t="s">
        <v>16661</v>
      </c>
      <c r="D5" t="str" cm="1">
        <f t="array" ref="D5:E5">_xlfn.XLOOKUP(C5,Sintesi!A5:A7958,Sintesi!B5:C7958,"Comune non trovato")</f>
        <v>cert.ruparpiemonte.it</v>
      </c>
      <c r="E5">
        <v>24</v>
      </c>
    </row>
    <row r="6" spans="1:5" x14ac:dyDescent="0.4">
      <c r="A6" t="s">
        <v>39784</v>
      </c>
      <c r="B6" t="s">
        <v>39779</v>
      </c>
      <c r="C6" t="s">
        <v>16661</v>
      </c>
      <c r="D6" t="str" cm="1">
        <f t="array" ref="D6:E6">_xlfn.XLOOKUP(C6,Sintesi!A6:A7959,Sintesi!B6:C7959,"Comune non trovato")</f>
        <v>cert.ruparpiemonte.it</v>
      </c>
      <c r="E6">
        <v>24</v>
      </c>
    </row>
    <row r="7" spans="1:5" x14ac:dyDescent="0.4">
      <c r="A7" t="s">
        <v>39787</v>
      </c>
      <c r="B7" t="s">
        <v>39779</v>
      </c>
      <c r="C7" t="s">
        <v>16661</v>
      </c>
      <c r="D7" t="str" cm="1">
        <f t="array" ref="D7:E7">_xlfn.XLOOKUP(C7,Sintesi!A7:A7960,Sintesi!B7:C7960,"Comune non trovato")</f>
        <v>cert.ruparpiemonte.it</v>
      </c>
      <c r="E7">
        <v>24</v>
      </c>
    </row>
    <row r="8" spans="1:5" x14ac:dyDescent="0.4">
      <c r="A8" t="s">
        <v>39791</v>
      </c>
      <c r="B8" t="s">
        <v>39769</v>
      </c>
      <c r="C8" t="s">
        <v>16662</v>
      </c>
      <c r="D8" t="str" cm="1">
        <f t="array" ref="D8:E8">_xlfn.XLOOKUP(C8,Sintesi!A8:A7961,Sintesi!B8:C7961,"Comune non trovato")</f>
        <v>cert.ruparpiemonte.it</v>
      </c>
      <c r="E8">
        <v>1</v>
      </c>
    </row>
    <row r="9" spans="1:5" x14ac:dyDescent="0.4">
      <c r="A9" t="s">
        <v>39795</v>
      </c>
      <c r="B9" t="s">
        <v>39774</v>
      </c>
      <c r="C9" t="s">
        <v>16662</v>
      </c>
      <c r="D9" t="str" cm="1">
        <f t="array" ref="D9:E9">_xlfn.XLOOKUP(C9,Sintesi!A9:A7962,Sintesi!B9:C7962,"Comune non trovato")</f>
        <v>cert.ruparpiemonte.it</v>
      </c>
      <c r="E9">
        <v>1</v>
      </c>
    </row>
    <row r="10" spans="1:5" x14ac:dyDescent="0.4">
      <c r="A10" t="s">
        <v>39791</v>
      </c>
      <c r="B10" t="s">
        <v>39779</v>
      </c>
      <c r="C10" t="s">
        <v>16662</v>
      </c>
      <c r="D10" t="str" cm="1">
        <f t="array" ref="D10:E10">_xlfn.XLOOKUP(C10,Sintesi!A10:A7963,Sintesi!B10:C7963,"Comune non trovato")</f>
        <v>cert.ruparpiemonte.it</v>
      </c>
      <c r="E10">
        <v>1</v>
      </c>
    </row>
    <row r="11" spans="1:5" x14ac:dyDescent="0.4">
      <c r="A11" t="s">
        <v>39801</v>
      </c>
      <c r="B11" t="s">
        <v>39769</v>
      </c>
      <c r="C11" t="s">
        <v>16663</v>
      </c>
      <c r="D11" t="str" cm="1">
        <f t="array" ref="D11:E11">_xlfn.XLOOKUP(C11,Sintesi!A11:A7964,Sintesi!B11:C7964,"Comune non trovato")</f>
        <v>legalmail.it</v>
      </c>
      <c r="E11">
        <v>93</v>
      </c>
    </row>
    <row r="12" spans="1:5" x14ac:dyDescent="0.4">
      <c r="A12" t="s">
        <v>39805</v>
      </c>
      <c r="B12" t="s">
        <v>39774</v>
      </c>
      <c r="C12" t="s">
        <v>16663</v>
      </c>
      <c r="D12" t="str" cm="1">
        <f t="array" ref="D12:E12">_xlfn.XLOOKUP(C12,Sintesi!A12:A7965,Sintesi!B12:C7965,"Comune non trovato")</f>
        <v>legalmail.it</v>
      </c>
      <c r="E12">
        <v>93</v>
      </c>
    </row>
    <row r="13" spans="1:5" x14ac:dyDescent="0.4">
      <c r="A13" t="s">
        <v>39808</v>
      </c>
      <c r="B13" t="s">
        <v>39779</v>
      </c>
      <c r="C13" t="s">
        <v>16663</v>
      </c>
      <c r="D13" t="str" cm="1">
        <f t="array" ref="D13:E13">_xlfn.XLOOKUP(C13,Sintesi!A13:A7966,Sintesi!B13:C7966,"Comune non trovato")</f>
        <v>legalmail.it</v>
      </c>
      <c r="E13">
        <v>93</v>
      </c>
    </row>
    <row r="14" spans="1:5" x14ac:dyDescent="0.4">
      <c r="A14" t="s">
        <v>39811</v>
      </c>
      <c r="B14" t="s">
        <v>39779</v>
      </c>
      <c r="C14" t="s">
        <v>16663</v>
      </c>
      <c r="D14" t="str" cm="1">
        <f t="array" ref="D14:E14">_xlfn.XLOOKUP(C14,Sintesi!A14:A7967,Sintesi!B14:C7967,"Comune non trovato")</f>
        <v>legalmail.it</v>
      </c>
      <c r="E14">
        <v>93</v>
      </c>
    </row>
    <row r="15" spans="1:5" x14ac:dyDescent="0.4">
      <c r="A15" t="s">
        <v>39815</v>
      </c>
      <c r="B15" t="s">
        <v>39779</v>
      </c>
      <c r="C15" t="s">
        <v>16663</v>
      </c>
      <c r="D15" t="str" cm="1">
        <f t="array" ref="D15:E15">_xlfn.XLOOKUP(C15,Sintesi!A15:A7968,Sintesi!B15:C7968,"Comune non trovato")</f>
        <v>legalmail.it</v>
      </c>
      <c r="E15">
        <v>93</v>
      </c>
    </row>
    <row r="16" spans="1:5" x14ac:dyDescent="0.4">
      <c r="A16" t="s">
        <v>39818</v>
      </c>
      <c r="B16" t="s">
        <v>39779</v>
      </c>
      <c r="C16" t="s">
        <v>16663</v>
      </c>
      <c r="D16" t="str" cm="1">
        <f t="array" ref="D16:E16">_xlfn.XLOOKUP(C16,Sintesi!A16:A7969,Sintesi!B16:C7969,"Comune non trovato")</f>
        <v>legalmail.it</v>
      </c>
      <c r="E16">
        <v>93</v>
      </c>
    </row>
    <row r="17" spans="1:5" x14ac:dyDescent="0.4">
      <c r="A17" t="s">
        <v>39820</v>
      </c>
      <c r="B17" t="s">
        <v>39779</v>
      </c>
      <c r="C17" t="s">
        <v>16663</v>
      </c>
      <c r="D17" t="str" cm="1">
        <f t="array" ref="D17:E17">_xlfn.XLOOKUP(C17,Sintesi!A17:A7970,Sintesi!B17:C7970,"Comune non trovato")</f>
        <v>legalmail.it</v>
      </c>
      <c r="E17">
        <v>93</v>
      </c>
    </row>
    <row r="18" spans="1:5" x14ac:dyDescent="0.4">
      <c r="A18" t="s">
        <v>39823</v>
      </c>
      <c r="B18" t="s">
        <v>39779</v>
      </c>
      <c r="C18" t="s">
        <v>16663</v>
      </c>
      <c r="D18" t="str" cm="1">
        <f t="array" ref="D18:E18">_xlfn.XLOOKUP(C18,Sintesi!A18:A7971,Sintesi!B18:C7971,"Comune non trovato")</f>
        <v>legalmail.it</v>
      </c>
      <c r="E18">
        <v>93</v>
      </c>
    </row>
    <row r="19" spans="1:5" x14ac:dyDescent="0.4">
      <c r="A19" t="s">
        <v>39825</v>
      </c>
      <c r="B19" t="s">
        <v>39779</v>
      </c>
      <c r="C19" t="s">
        <v>16663</v>
      </c>
      <c r="D19" t="str" cm="1">
        <f t="array" ref="D19:E19">_xlfn.XLOOKUP(C19,Sintesi!A19:A7972,Sintesi!B19:C7972,"Comune non trovato")</f>
        <v>legalmail.it</v>
      </c>
      <c r="E19">
        <v>93</v>
      </c>
    </row>
    <row r="20" spans="1:5" x14ac:dyDescent="0.4">
      <c r="A20" t="s">
        <v>39828</v>
      </c>
      <c r="B20" t="s">
        <v>39779</v>
      </c>
      <c r="C20" t="s">
        <v>16663</v>
      </c>
      <c r="D20" t="str" cm="1">
        <f t="array" ref="D20:E20">_xlfn.XLOOKUP(C20,Sintesi!A20:A7973,Sintesi!B20:C7973,"Comune non trovato")</f>
        <v>legalmail.it</v>
      </c>
      <c r="E20">
        <v>93</v>
      </c>
    </row>
    <row r="21" spans="1:5" x14ac:dyDescent="0.4">
      <c r="A21" t="s">
        <v>39831</v>
      </c>
      <c r="B21" t="s">
        <v>39769</v>
      </c>
      <c r="C21" t="s">
        <v>16664</v>
      </c>
      <c r="D21" t="str" cm="1">
        <f t="array" ref="D21:E21">_xlfn.XLOOKUP(C21,Sintesi!A21:A7974,Sintesi!B21:C7974,"Comune non trovato")</f>
        <v>pec.comune.alfianonatta.al.it</v>
      </c>
      <c r="E21">
        <v>1</v>
      </c>
    </row>
    <row r="22" spans="1:5" x14ac:dyDescent="0.4">
      <c r="A22" t="s">
        <v>39835</v>
      </c>
      <c r="B22" t="s">
        <v>39774</v>
      </c>
      <c r="C22" t="s">
        <v>16664</v>
      </c>
      <c r="D22" t="str" cm="1">
        <f t="array" ref="D22:E22">_xlfn.XLOOKUP(C22,Sintesi!A22:A7975,Sintesi!B22:C7975,"Comune non trovato")</f>
        <v>pec.comune.alfianonatta.al.it</v>
      </c>
      <c r="E22">
        <v>1</v>
      </c>
    </row>
    <row r="23" spans="1:5" x14ac:dyDescent="0.4">
      <c r="A23" t="s">
        <v>39838</v>
      </c>
      <c r="B23" t="s">
        <v>39779</v>
      </c>
      <c r="C23" t="s">
        <v>16664</v>
      </c>
      <c r="D23" t="str" cm="1">
        <f t="array" ref="D23:E23">_xlfn.XLOOKUP(C23,Sintesi!A23:A7976,Sintesi!B23:C7976,"Comune non trovato")</f>
        <v>pec.comune.alfianonatta.al.it</v>
      </c>
      <c r="E23">
        <v>1</v>
      </c>
    </row>
    <row r="24" spans="1:5" x14ac:dyDescent="0.4">
      <c r="A24" t="s">
        <v>39841</v>
      </c>
      <c r="B24" t="s">
        <v>39769</v>
      </c>
      <c r="C24" t="s">
        <v>16665</v>
      </c>
      <c r="D24" t="str" cm="1">
        <f t="array" ref="D24:E24">_xlfn.XLOOKUP(C24,Sintesi!A24:A7977,Sintesi!B24:C7977,"Comune non trovato")</f>
        <v>pec.it</v>
      </c>
      <c r="E24">
        <v>1</v>
      </c>
    </row>
    <row r="25" spans="1:5" x14ac:dyDescent="0.4">
      <c r="A25" t="s">
        <v>39844</v>
      </c>
      <c r="B25" t="s">
        <v>39779</v>
      </c>
      <c r="C25" t="s">
        <v>16665</v>
      </c>
      <c r="D25" t="str" cm="1">
        <f t="array" ref="D25:E25">_xlfn.XLOOKUP(C25,Sintesi!A25:A7978,Sintesi!B25:C7978,"Comune non trovato")</f>
        <v>pec.it</v>
      </c>
      <c r="E25">
        <v>1</v>
      </c>
    </row>
    <row r="26" spans="1:5" x14ac:dyDescent="0.4">
      <c r="A26" t="s">
        <v>39847</v>
      </c>
      <c r="B26" t="s">
        <v>39779</v>
      </c>
      <c r="C26" t="s">
        <v>16665</v>
      </c>
      <c r="D26" t="str" cm="1">
        <f t="array" ref="D26:E26">_xlfn.XLOOKUP(C26,Sintesi!A26:A7979,Sintesi!B26:C7979,"Comune non trovato")</f>
        <v>pec.it</v>
      </c>
      <c r="E26">
        <v>1</v>
      </c>
    </row>
    <row r="27" spans="1:5" x14ac:dyDescent="0.4">
      <c r="A27" t="s">
        <v>39850</v>
      </c>
      <c r="B27" t="s">
        <v>39769</v>
      </c>
      <c r="C27" t="s">
        <v>16848</v>
      </c>
      <c r="D27" t="str" cm="1">
        <f t="array" ref="D27:E27">_xlfn.XLOOKUP(C27,Sintesi!A27:A7980,Sintesi!B27:C7980,"Comune non trovato")</f>
        <v>pcert.it</v>
      </c>
      <c r="E27">
        <v>2</v>
      </c>
    </row>
    <row r="28" spans="1:5" x14ac:dyDescent="0.4">
      <c r="A28" t="s">
        <v>39854</v>
      </c>
      <c r="B28" t="s">
        <v>39774</v>
      </c>
      <c r="C28" t="s">
        <v>16848</v>
      </c>
      <c r="D28" t="str" cm="1">
        <f t="array" ref="D28:E28">_xlfn.XLOOKUP(C28,Sintesi!A28:A7981,Sintesi!B28:C7981,"Comune non trovato")</f>
        <v>pcert.it</v>
      </c>
      <c r="E28">
        <v>2</v>
      </c>
    </row>
    <row r="29" spans="1:5" x14ac:dyDescent="0.4">
      <c r="A29" t="s">
        <v>21885</v>
      </c>
      <c r="B29" t="s">
        <v>39779</v>
      </c>
      <c r="C29" t="s">
        <v>16848</v>
      </c>
      <c r="D29" t="str" cm="1">
        <f t="array" ref="D29:E29">_xlfn.XLOOKUP(C29,Sintesi!A29:A7982,Sintesi!B29:C7982,"Comune non trovato")</f>
        <v>pcert.it</v>
      </c>
      <c r="E29">
        <v>2</v>
      </c>
    </row>
    <row r="30" spans="1:5" x14ac:dyDescent="0.4">
      <c r="A30" t="s">
        <v>39859</v>
      </c>
      <c r="B30" t="s">
        <v>39769</v>
      </c>
      <c r="C30" t="s">
        <v>16666</v>
      </c>
      <c r="D30" t="str" cm="1">
        <f t="array" ref="D30:E30">_xlfn.XLOOKUP(C30,Sintesi!A30:A7983,Sintesi!B30:C7983,"Comune non trovato")</f>
        <v>pec.comune.altavillamonferrato.al.it</v>
      </c>
      <c r="E30">
        <v>2</v>
      </c>
    </row>
    <row r="31" spans="1:5" x14ac:dyDescent="0.4">
      <c r="A31" t="s">
        <v>39861</v>
      </c>
      <c r="B31" t="s">
        <v>39774</v>
      </c>
      <c r="C31" t="s">
        <v>16666</v>
      </c>
      <c r="D31" t="str" cm="1">
        <f t="array" ref="D31:E31">_xlfn.XLOOKUP(C31,Sintesi!A31:A7984,Sintesi!B31:C7984,"Comune non trovato")</f>
        <v>pec.comune.altavillamonferrato.al.it</v>
      </c>
      <c r="E31">
        <v>2</v>
      </c>
    </row>
    <row r="32" spans="1:5" x14ac:dyDescent="0.4">
      <c r="A32" t="s">
        <v>39865</v>
      </c>
      <c r="B32" t="s">
        <v>39779</v>
      </c>
      <c r="C32" t="s">
        <v>16666</v>
      </c>
      <c r="D32" t="str" cm="1">
        <f t="array" ref="D32:E32">_xlfn.XLOOKUP(C32,Sintesi!A32:A7985,Sintesi!B32:C7985,"Comune non trovato")</f>
        <v>pec.comune.altavillamonferrato.al.it</v>
      </c>
      <c r="E32">
        <v>2</v>
      </c>
    </row>
    <row r="33" spans="1:5" x14ac:dyDescent="0.4">
      <c r="A33" t="s">
        <v>39869</v>
      </c>
      <c r="B33" t="s">
        <v>39769</v>
      </c>
      <c r="C33" t="s">
        <v>16667</v>
      </c>
      <c r="D33" t="str" cm="1">
        <f t="array" ref="D33:E33">_xlfn.XLOOKUP(C33,Sintesi!A33:A7986,Sintesi!B33:C7986,"Comune non trovato")</f>
        <v>pec.it</v>
      </c>
      <c r="E33">
        <v>1</v>
      </c>
    </row>
    <row r="34" spans="1:5" x14ac:dyDescent="0.4">
      <c r="A34" t="s">
        <v>39873</v>
      </c>
      <c r="B34" t="s">
        <v>39774</v>
      </c>
      <c r="C34" t="s">
        <v>16667</v>
      </c>
      <c r="D34" t="str" cm="1">
        <f t="array" ref="D34:E34">_xlfn.XLOOKUP(C34,Sintesi!A34:A7987,Sintesi!B34:C7987,"Comune non trovato")</f>
        <v>pec.it</v>
      </c>
      <c r="E34">
        <v>1</v>
      </c>
    </row>
    <row r="35" spans="1:5" x14ac:dyDescent="0.4">
      <c r="A35" t="s">
        <v>39877</v>
      </c>
      <c r="B35" t="s">
        <v>39779</v>
      </c>
      <c r="C35" t="s">
        <v>16667</v>
      </c>
      <c r="D35" t="str" cm="1">
        <f t="array" ref="D35:E35">_xlfn.XLOOKUP(C35,Sintesi!A35:A7988,Sintesi!B35:C7988,"Comune non trovato")</f>
        <v>pec.it</v>
      </c>
      <c r="E35">
        <v>1</v>
      </c>
    </row>
    <row r="36" spans="1:5" x14ac:dyDescent="0.4">
      <c r="A36" t="s">
        <v>39880</v>
      </c>
      <c r="B36" t="s">
        <v>39769</v>
      </c>
      <c r="C36" t="s">
        <v>16668</v>
      </c>
      <c r="D36" t="str" cm="1">
        <f t="array" ref="D36:E36">_xlfn.XLOOKUP(C36,Sintesi!A36:A7989,Sintesi!B36:C7989,"Comune non trovato")</f>
        <v>legalmail.it</v>
      </c>
      <c r="E36">
        <v>8</v>
      </c>
    </row>
    <row r="37" spans="1:5" x14ac:dyDescent="0.4">
      <c r="A37" t="s">
        <v>39883</v>
      </c>
      <c r="B37" t="s">
        <v>39774</v>
      </c>
      <c r="C37" t="s">
        <v>16668</v>
      </c>
      <c r="D37" t="str" cm="1">
        <f t="array" ref="D37:E37">_xlfn.XLOOKUP(C37,Sintesi!A37:A7990,Sintesi!B37:C7990,"Comune non trovato")</f>
        <v>legalmail.it</v>
      </c>
      <c r="E37">
        <v>8</v>
      </c>
    </row>
    <row r="38" spans="1:5" x14ac:dyDescent="0.4">
      <c r="A38" t="s">
        <v>39887</v>
      </c>
      <c r="B38" t="s">
        <v>39779</v>
      </c>
      <c r="C38" t="s">
        <v>16668</v>
      </c>
      <c r="D38" t="str" cm="1">
        <f t="array" ref="D38:E38">_xlfn.XLOOKUP(C38,Sintesi!A38:A7991,Sintesi!B38:C7991,"Comune non trovato")</f>
        <v>legalmail.it</v>
      </c>
      <c r="E38">
        <v>8</v>
      </c>
    </row>
    <row r="39" spans="1:5" x14ac:dyDescent="0.4">
      <c r="A39" t="s">
        <v>39890</v>
      </c>
      <c r="B39" t="s">
        <v>39779</v>
      </c>
      <c r="C39" t="s">
        <v>16668</v>
      </c>
      <c r="D39" t="str" cm="1">
        <f t="array" ref="D39:E39">_xlfn.XLOOKUP(C39,Sintesi!A39:A7992,Sintesi!B39:C7992,"Comune non trovato")</f>
        <v>legalmail.it</v>
      </c>
      <c r="E39">
        <v>8</v>
      </c>
    </row>
    <row r="40" spans="1:5" x14ac:dyDescent="0.4">
      <c r="A40" t="s">
        <v>39893</v>
      </c>
      <c r="B40" t="s">
        <v>39779</v>
      </c>
      <c r="C40" t="s">
        <v>16668</v>
      </c>
      <c r="D40" t="str" cm="1">
        <f t="array" ref="D40:E40">_xlfn.XLOOKUP(C40,Sintesi!A40:A7993,Sintesi!B40:C7993,"Comune non trovato")</f>
        <v>legalmail.it</v>
      </c>
      <c r="E40">
        <v>8</v>
      </c>
    </row>
    <row r="41" spans="1:5" x14ac:dyDescent="0.4">
      <c r="A41" t="s">
        <v>39897</v>
      </c>
      <c r="B41" t="s">
        <v>39769</v>
      </c>
      <c r="C41" t="s">
        <v>16669</v>
      </c>
      <c r="D41" t="str" cm="1">
        <f t="array" ref="D41:E41">_xlfn.XLOOKUP(C41,Sintesi!A41:A7994,Sintesi!B41:C7994,"Comune non trovato")</f>
        <v>pec.comune.avolasca.al.it</v>
      </c>
      <c r="E41">
        <v>1</v>
      </c>
    </row>
    <row r="42" spans="1:5" x14ac:dyDescent="0.4">
      <c r="A42" t="s">
        <v>16300</v>
      </c>
      <c r="B42" t="s">
        <v>39774</v>
      </c>
      <c r="C42" t="s">
        <v>16669</v>
      </c>
      <c r="D42" t="str" cm="1">
        <f t="array" ref="D42:E42">_xlfn.XLOOKUP(C42,Sintesi!A42:A7995,Sintesi!B42:C7995,"Comune non trovato")</f>
        <v>pec.comune.avolasca.al.it</v>
      </c>
      <c r="E42">
        <v>1</v>
      </c>
    </row>
    <row r="43" spans="1:5" x14ac:dyDescent="0.4">
      <c r="A43" t="s">
        <v>20504</v>
      </c>
      <c r="B43" t="s">
        <v>39779</v>
      </c>
      <c r="C43" t="s">
        <v>16669</v>
      </c>
      <c r="D43" t="str" cm="1">
        <f t="array" ref="D43:E43">_xlfn.XLOOKUP(C43,Sintesi!A43:A7996,Sintesi!B43:C7996,"Comune non trovato")</f>
        <v>pec.comune.avolasca.al.it</v>
      </c>
      <c r="E43">
        <v>1</v>
      </c>
    </row>
    <row r="44" spans="1:5" x14ac:dyDescent="0.4">
      <c r="A44" t="s">
        <v>39906</v>
      </c>
      <c r="B44" t="s">
        <v>39769</v>
      </c>
      <c r="C44" t="s">
        <v>16670</v>
      </c>
      <c r="D44" t="str" cm="1">
        <f t="array" ref="D44:E44">_xlfn.XLOOKUP(C44,Sintesi!A44:A7997,Sintesi!B44:C7997,"Comune non trovato")</f>
        <v>pcert.it</v>
      </c>
      <c r="E44">
        <v>2</v>
      </c>
    </row>
    <row r="45" spans="1:5" x14ac:dyDescent="0.4">
      <c r="A45" t="s">
        <v>39909</v>
      </c>
      <c r="B45" t="s">
        <v>39779</v>
      </c>
      <c r="C45" t="s">
        <v>16670</v>
      </c>
      <c r="D45" t="str" cm="1">
        <f t="array" ref="D45:E45">_xlfn.XLOOKUP(C45,Sintesi!A45:A7998,Sintesi!B45:C7998,"Comune non trovato")</f>
        <v>pcert.it</v>
      </c>
      <c r="E45">
        <v>2</v>
      </c>
    </row>
    <row r="46" spans="1:5" x14ac:dyDescent="0.4">
      <c r="A46" t="s">
        <v>39912</v>
      </c>
      <c r="B46" t="s">
        <v>39779</v>
      </c>
      <c r="C46" t="s">
        <v>16670</v>
      </c>
      <c r="D46" t="str" cm="1">
        <f t="array" ref="D46:E46">_xlfn.XLOOKUP(C46,Sintesi!A46:A7999,Sintesi!B46:C7999,"Comune non trovato")</f>
        <v>pcert.it</v>
      </c>
      <c r="E46">
        <v>2</v>
      </c>
    </row>
    <row r="47" spans="1:5" x14ac:dyDescent="0.4">
      <c r="A47" t="s">
        <v>39915</v>
      </c>
      <c r="B47" t="s">
        <v>39769</v>
      </c>
      <c r="C47" t="s">
        <v>16671</v>
      </c>
      <c r="D47" t="str" cm="1">
        <f t="array" ref="D47:E47">_xlfn.XLOOKUP(C47,Sintesi!A47:A8000,Sintesi!B47:C8000,"Comune non trovato")</f>
        <v>pec.it</v>
      </c>
      <c r="E47">
        <v>2</v>
      </c>
    </row>
    <row r="48" spans="1:5" x14ac:dyDescent="0.4">
      <c r="A48" t="s">
        <v>39917</v>
      </c>
      <c r="B48" t="s">
        <v>39774</v>
      </c>
      <c r="C48" t="s">
        <v>16671</v>
      </c>
      <c r="D48" t="str" cm="1">
        <f t="array" ref="D48:E48">_xlfn.XLOOKUP(C48,Sintesi!A48:A8001,Sintesi!B48:C8001,"Comune non trovato")</f>
        <v>pec.it</v>
      </c>
      <c r="E48">
        <v>2</v>
      </c>
    </row>
    <row r="49" spans="1:5" x14ac:dyDescent="0.4">
      <c r="A49" t="s">
        <v>21997</v>
      </c>
      <c r="B49" t="s">
        <v>39779</v>
      </c>
      <c r="C49" t="s">
        <v>16671</v>
      </c>
      <c r="D49" t="str" cm="1">
        <f t="array" ref="D49:E49">_xlfn.XLOOKUP(C49,Sintesi!A49:A8002,Sintesi!B49:C8002,"Comune non trovato")</f>
        <v>pec.it</v>
      </c>
      <c r="E49">
        <v>2</v>
      </c>
    </row>
    <row r="50" spans="1:5" x14ac:dyDescent="0.4">
      <c r="A50" t="s">
        <v>39922</v>
      </c>
      <c r="B50" t="s">
        <v>39769</v>
      </c>
      <c r="C50" t="s">
        <v>16672</v>
      </c>
      <c r="D50" t="str" cm="1">
        <f t="array" ref="D50:E50">_xlfn.XLOOKUP(C50,Sintesi!A50:A8003,Sintesi!B50:C8003,"Comune non trovato")</f>
        <v>postecert.it</v>
      </c>
      <c r="E50">
        <v>2</v>
      </c>
    </row>
    <row r="51" spans="1:5" x14ac:dyDescent="0.4">
      <c r="A51" t="s">
        <v>39925</v>
      </c>
      <c r="B51" t="s">
        <v>39779</v>
      </c>
      <c r="C51" t="s">
        <v>16672</v>
      </c>
      <c r="D51" t="str" cm="1">
        <f t="array" ref="D51:E51">_xlfn.XLOOKUP(C51,Sintesi!A51:A8004,Sintesi!B51:C8004,"Comune non trovato")</f>
        <v>postecert.it</v>
      </c>
      <c r="E51">
        <v>2</v>
      </c>
    </row>
    <row r="52" spans="1:5" x14ac:dyDescent="0.4">
      <c r="A52" t="s">
        <v>39929</v>
      </c>
      <c r="B52" t="s">
        <v>39779</v>
      </c>
      <c r="C52" t="s">
        <v>16672</v>
      </c>
      <c r="D52" t="str" cm="1">
        <f t="array" ref="D52:E52">_xlfn.XLOOKUP(C52,Sintesi!A52:A8005,Sintesi!B52:C8005,"Comune non trovato")</f>
        <v>postecert.it</v>
      </c>
      <c r="E52">
        <v>2</v>
      </c>
    </row>
    <row r="53" spans="1:5" x14ac:dyDescent="0.4">
      <c r="A53" t="s">
        <v>39932</v>
      </c>
      <c r="B53" t="s">
        <v>39769</v>
      </c>
      <c r="C53" t="s">
        <v>16673</v>
      </c>
      <c r="D53" t="str" cm="1">
        <f t="array" ref="D53:E53">_xlfn.XLOOKUP(C53,Sintesi!A53:A8006,Sintesi!B53:C8006,"Comune non trovato")</f>
        <v>pecpro.it</v>
      </c>
      <c r="E53">
        <v>1</v>
      </c>
    </row>
    <row r="54" spans="1:5" x14ac:dyDescent="0.4">
      <c r="A54" t="s">
        <v>39936</v>
      </c>
      <c r="B54" t="s">
        <v>39774</v>
      </c>
      <c r="C54" t="s">
        <v>16673</v>
      </c>
      <c r="D54" t="str" cm="1">
        <f t="array" ref="D54:E54">_xlfn.XLOOKUP(C54,Sintesi!A54:A8007,Sintesi!B54:C8007,"Comune non trovato")</f>
        <v>pecpro.it</v>
      </c>
      <c r="E54">
        <v>1</v>
      </c>
    </row>
    <row r="55" spans="1:5" x14ac:dyDescent="0.4">
      <c r="A55" t="s">
        <v>39936</v>
      </c>
      <c r="B55" t="s">
        <v>39779</v>
      </c>
      <c r="C55" t="s">
        <v>16673</v>
      </c>
      <c r="D55" t="str" cm="1">
        <f t="array" ref="D55:E55">_xlfn.XLOOKUP(C55,Sintesi!A55:A8008,Sintesi!B55:C8008,"Comune non trovato")</f>
        <v>pecpro.it</v>
      </c>
      <c r="E55">
        <v>1</v>
      </c>
    </row>
    <row r="56" spans="1:5" x14ac:dyDescent="0.4">
      <c r="A56" t="s">
        <v>39943</v>
      </c>
      <c r="B56" t="s">
        <v>39769</v>
      </c>
      <c r="C56" t="s">
        <v>16674</v>
      </c>
      <c r="D56" t="str" cm="1">
        <f t="array" ref="D56:E56">_xlfn.XLOOKUP(C56,Sintesi!A56:A8009,Sintesi!B56:C8009,"Comune non trovato")</f>
        <v>cert.ruparpiemonte.it</v>
      </c>
      <c r="E56">
        <v>1</v>
      </c>
    </row>
    <row r="57" spans="1:5" x14ac:dyDescent="0.4">
      <c r="A57" t="s">
        <v>39946</v>
      </c>
      <c r="B57" t="s">
        <v>39774</v>
      </c>
      <c r="C57" t="s">
        <v>16674</v>
      </c>
      <c r="D57" t="str" cm="1">
        <f t="array" ref="D57:E57">_xlfn.XLOOKUP(C57,Sintesi!A57:A8010,Sintesi!B57:C8010,"Comune non trovato")</f>
        <v>cert.ruparpiemonte.it</v>
      </c>
      <c r="E57">
        <v>1</v>
      </c>
    </row>
    <row r="58" spans="1:5" x14ac:dyDescent="0.4">
      <c r="A58" t="s">
        <v>39949</v>
      </c>
      <c r="B58" t="s">
        <v>39779</v>
      </c>
      <c r="C58" t="s">
        <v>16674</v>
      </c>
      <c r="D58" t="str" cm="1">
        <f t="array" ref="D58:E58">_xlfn.XLOOKUP(C58,Sintesi!A58:A8011,Sintesi!B58:C8011,"Comune non trovato")</f>
        <v>cert.ruparpiemonte.it</v>
      </c>
      <c r="E58">
        <v>1</v>
      </c>
    </row>
    <row r="59" spans="1:5" x14ac:dyDescent="0.4">
      <c r="A59" t="s">
        <v>39952</v>
      </c>
      <c r="B59" t="s">
        <v>39769</v>
      </c>
      <c r="C59" t="s">
        <v>16675</v>
      </c>
      <c r="D59" t="str" cm="1">
        <f t="array" ref="D59:E59">_xlfn.XLOOKUP(C59,Sintesi!A59:A8012,Sintesi!B59:C8012,"Comune non trovato")</f>
        <v>cert.ruparpiemonte.it</v>
      </c>
      <c r="E59">
        <v>1</v>
      </c>
    </row>
    <row r="60" spans="1:5" x14ac:dyDescent="0.4">
      <c r="A60" t="s">
        <v>39955</v>
      </c>
      <c r="B60" t="s">
        <v>39774</v>
      </c>
      <c r="C60" t="s">
        <v>16675</v>
      </c>
      <c r="D60" t="str" cm="1">
        <f t="array" ref="D60:E60">_xlfn.XLOOKUP(C60,Sintesi!A60:A8013,Sintesi!B60:C8013,"Comune non trovato")</f>
        <v>cert.ruparpiemonte.it</v>
      </c>
      <c r="E60">
        <v>1</v>
      </c>
    </row>
    <row r="61" spans="1:5" x14ac:dyDescent="0.4">
      <c r="A61" t="s">
        <v>39958</v>
      </c>
      <c r="B61" t="s">
        <v>39779</v>
      </c>
      <c r="C61" t="s">
        <v>16675</v>
      </c>
      <c r="D61" t="str" cm="1">
        <f t="array" ref="D61:E61">_xlfn.XLOOKUP(C61,Sintesi!A61:A8014,Sintesi!B61:C8014,"Comune non trovato")</f>
        <v>cert.ruparpiemonte.it</v>
      </c>
      <c r="E61">
        <v>1</v>
      </c>
    </row>
    <row r="62" spans="1:5" x14ac:dyDescent="0.4">
      <c r="A62" t="s">
        <v>39961</v>
      </c>
      <c r="B62" t="s">
        <v>39769</v>
      </c>
      <c r="C62" t="s">
        <v>16676</v>
      </c>
      <c r="D62" t="str" cm="1">
        <f t="array" ref="D62:E62">_xlfn.XLOOKUP(C62,Sintesi!A62:A8015,Sintesi!B62:C8015,"Comune non trovato")</f>
        <v>cert.ruparpiemonte.it</v>
      </c>
      <c r="E62">
        <v>2</v>
      </c>
    </row>
    <row r="63" spans="1:5" x14ac:dyDescent="0.4">
      <c r="A63" t="s">
        <v>39964</v>
      </c>
      <c r="B63" t="s">
        <v>39779</v>
      </c>
      <c r="C63" t="s">
        <v>16676</v>
      </c>
      <c r="D63" t="str" cm="1">
        <f t="array" ref="D63:E63">_xlfn.XLOOKUP(C63,Sintesi!A63:A8016,Sintesi!B63:C8016,"Comune non trovato")</f>
        <v>cert.ruparpiemonte.it</v>
      </c>
      <c r="E63">
        <v>2</v>
      </c>
    </row>
    <row r="64" spans="1:5" x14ac:dyDescent="0.4">
      <c r="A64" t="s">
        <v>39968</v>
      </c>
      <c r="B64" t="s">
        <v>39779</v>
      </c>
      <c r="C64" t="s">
        <v>16676</v>
      </c>
      <c r="D64" t="str" cm="1">
        <f t="array" ref="D64:E64">_xlfn.XLOOKUP(C64,Sintesi!A64:A8017,Sintesi!B64:C8017,"Comune non trovato")</f>
        <v>cert.ruparpiemonte.it</v>
      </c>
      <c r="E64">
        <v>2</v>
      </c>
    </row>
    <row r="65" spans="1:5" x14ac:dyDescent="0.4">
      <c r="A65" t="s">
        <v>39971</v>
      </c>
      <c r="B65" t="s">
        <v>39769</v>
      </c>
      <c r="C65" t="s">
        <v>16677</v>
      </c>
      <c r="D65" t="str" cm="1">
        <f t="array" ref="D65:E65">_xlfn.XLOOKUP(C65,Sintesi!A65:A8018,Sintesi!B65:C8018,"Comune non trovato")</f>
        <v>cert.comune.borghettodiborbera.al.it</v>
      </c>
      <c r="E65">
        <v>2</v>
      </c>
    </row>
    <row r="66" spans="1:5" x14ac:dyDescent="0.4">
      <c r="A66" t="s">
        <v>39973</v>
      </c>
      <c r="B66" t="s">
        <v>39774</v>
      </c>
      <c r="C66" t="s">
        <v>16677</v>
      </c>
      <c r="D66" t="str" cm="1">
        <f t="array" ref="D66:E66">_xlfn.XLOOKUP(C66,Sintesi!A66:A8019,Sintesi!B66:C8019,"Comune non trovato")</f>
        <v>cert.comune.borghettodiborbera.al.it</v>
      </c>
      <c r="E66">
        <v>2</v>
      </c>
    </row>
    <row r="67" spans="1:5" x14ac:dyDescent="0.4">
      <c r="A67" t="s">
        <v>39977</v>
      </c>
      <c r="B67" t="s">
        <v>39779</v>
      </c>
      <c r="C67" t="s">
        <v>16677</v>
      </c>
      <c r="D67" t="str" cm="1">
        <f t="array" ref="D67:E67">_xlfn.XLOOKUP(C67,Sintesi!A67:A8020,Sintesi!B67:C8020,"Comune non trovato")</f>
        <v>cert.comune.borghettodiborbera.al.it</v>
      </c>
      <c r="E67">
        <v>2</v>
      </c>
    </row>
    <row r="68" spans="1:5" x14ac:dyDescent="0.4">
      <c r="A68" t="s">
        <v>39979</v>
      </c>
      <c r="B68" t="s">
        <v>39769</v>
      </c>
      <c r="C68" t="s">
        <v>16678</v>
      </c>
      <c r="D68" t="str" cm="1">
        <f t="array" ref="D68:E68">_xlfn.XLOOKUP(C68,Sintesi!A68:A8021,Sintesi!B68:C8021,"Comune non trovato")</f>
        <v>pec.it</v>
      </c>
      <c r="E68">
        <v>1</v>
      </c>
    </row>
    <row r="69" spans="1:5" x14ac:dyDescent="0.4">
      <c r="A69" t="s">
        <v>39949</v>
      </c>
      <c r="B69" t="s">
        <v>39779</v>
      </c>
      <c r="C69" t="s">
        <v>16678</v>
      </c>
      <c r="D69" t="str" cm="1">
        <f t="array" ref="D69:E69">_xlfn.XLOOKUP(C69,Sintesi!A69:A8022,Sintesi!B69:C8022,"Comune non trovato")</f>
        <v>pec.it</v>
      </c>
      <c r="E69">
        <v>1</v>
      </c>
    </row>
    <row r="70" spans="1:5" x14ac:dyDescent="0.4">
      <c r="A70" t="s">
        <v>39984</v>
      </c>
      <c r="B70" t="s">
        <v>39779</v>
      </c>
      <c r="C70" t="s">
        <v>16678</v>
      </c>
      <c r="D70" t="str" cm="1">
        <f t="array" ref="D70:E70">_xlfn.XLOOKUP(C70,Sintesi!A70:A8023,Sintesi!B70:C8023,"Comune non trovato")</f>
        <v>pec.it</v>
      </c>
      <c r="E70">
        <v>1</v>
      </c>
    </row>
    <row r="71" spans="1:5" x14ac:dyDescent="0.4">
      <c r="A71" t="s">
        <v>39987</v>
      </c>
      <c r="B71" t="s">
        <v>39769</v>
      </c>
      <c r="C71" t="s">
        <v>16679</v>
      </c>
      <c r="D71" t="str" cm="1">
        <f t="array" ref="D71:E71">_xlfn.XLOOKUP(C71,Sintesi!A71:A8024,Sintesi!B71:C8024,"Comune non trovato")</f>
        <v>pec.comune.borgosanmartino.al.it</v>
      </c>
      <c r="E71">
        <v>2</v>
      </c>
    </row>
    <row r="72" spans="1:5" x14ac:dyDescent="0.4">
      <c r="A72" t="s">
        <v>39990</v>
      </c>
      <c r="B72" t="s">
        <v>39774</v>
      </c>
      <c r="C72" t="s">
        <v>16679</v>
      </c>
      <c r="D72" t="str" cm="1">
        <f t="array" ref="D72:E72">_xlfn.XLOOKUP(C72,Sintesi!A72:A8025,Sintesi!B72:C8025,"Comune non trovato")</f>
        <v>pec.comune.borgosanmartino.al.it</v>
      </c>
      <c r="E72">
        <v>2</v>
      </c>
    </row>
    <row r="73" spans="1:5" x14ac:dyDescent="0.4">
      <c r="A73" t="s">
        <v>39994</v>
      </c>
      <c r="B73" t="s">
        <v>39779</v>
      </c>
      <c r="C73" t="s">
        <v>16679</v>
      </c>
      <c r="D73" t="str" cm="1">
        <f t="array" ref="D73:E73">_xlfn.XLOOKUP(C73,Sintesi!A73:A8026,Sintesi!B73:C8026,"Comune non trovato")</f>
        <v>pec.comune.borgosanmartino.al.it</v>
      </c>
      <c r="E73">
        <v>2</v>
      </c>
    </row>
    <row r="74" spans="1:5" x14ac:dyDescent="0.4">
      <c r="A74" t="s">
        <v>17682</v>
      </c>
      <c r="B74" t="s">
        <v>39769</v>
      </c>
      <c r="C74" t="s">
        <v>16680</v>
      </c>
      <c r="D74" t="str" cm="1">
        <f t="array" ref="D74:E74">_xlfn.XLOOKUP(C74,Sintesi!A74:A8027,Sintesi!B74:C8027,"Comune non trovato")</f>
        <v>pec.comune.boscomarengo.al.it</v>
      </c>
      <c r="E74">
        <v>3</v>
      </c>
    </row>
    <row r="75" spans="1:5" x14ac:dyDescent="0.4">
      <c r="A75" t="s">
        <v>39998</v>
      </c>
      <c r="B75" t="s">
        <v>39774</v>
      </c>
      <c r="C75" t="s">
        <v>16680</v>
      </c>
      <c r="D75" t="str" cm="1">
        <f t="array" ref="D75:E75">_xlfn.XLOOKUP(C75,Sintesi!A75:A8028,Sintesi!B75:C8028,"Comune non trovato")</f>
        <v>pec.comune.boscomarengo.al.it</v>
      </c>
      <c r="E75">
        <v>3</v>
      </c>
    </row>
    <row r="76" spans="1:5" x14ac:dyDescent="0.4">
      <c r="A76" t="s">
        <v>40001</v>
      </c>
      <c r="B76" t="s">
        <v>39779</v>
      </c>
      <c r="C76" t="s">
        <v>16680</v>
      </c>
      <c r="D76" t="str" cm="1">
        <f t="array" ref="D76:E76">_xlfn.XLOOKUP(C76,Sintesi!A76:A8029,Sintesi!B76:C8029,"Comune non trovato")</f>
        <v>pec.comune.boscomarengo.al.it</v>
      </c>
      <c r="E76">
        <v>3</v>
      </c>
    </row>
    <row r="77" spans="1:5" x14ac:dyDescent="0.4">
      <c r="A77" t="s">
        <v>40004</v>
      </c>
      <c r="B77" t="s">
        <v>39769</v>
      </c>
      <c r="C77" t="s">
        <v>16681</v>
      </c>
      <c r="D77" t="str" cm="1">
        <f t="array" ref="D77:E77">_xlfn.XLOOKUP(C77,Sintesi!A77:A8030,Sintesi!B77:C8030,"Comune non trovato")</f>
        <v>legalmail.it</v>
      </c>
      <c r="E77">
        <v>2</v>
      </c>
    </row>
    <row r="78" spans="1:5" x14ac:dyDescent="0.4">
      <c r="A78" t="s">
        <v>40008</v>
      </c>
      <c r="B78" t="s">
        <v>39774</v>
      </c>
      <c r="C78" t="s">
        <v>16681</v>
      </c>
      <c r="D78" t="str" cm="1">
        <f t="array" ref="D78:E78">_xlfn.XLOOKUP(C78,Sintesi!A78:A8031,Sintesi!B78:C8031,"Comune non trovato")</f>
        <v>legalmail.it</v>
      </c>
      <c r="E78">
        <v>2</v>
      </c>
    </row>
    <row r="79" spans="1:5" x14ac:dyDescent="0.4">
      <c r="A79" t="s">
        <v>40010</v>
      </c>
      <c r="B79" t="s">
        <v>39779</v>
      </c>
      <c r="C79" t="s">
        <v>16681</v>
      </c>
      <c r="D79" t="str" cm="1">
        <f t="array" ref="D79:E79">_xlfn.XLOOKUP(C79,Sintesi!A79:A8032,Sintesi!B79:C8032,"Comune non trovato")</f>
        <v>legalmail.it</v>
      </c>
      <c r="E79">
        <v>2</v>
      </c>
    </row>
    <row r="80" spans="1:5" x14ac:dyDescent="0.4">
      <c r="A80" t="s">
        <v>40012</v>
      </c>
      <c r="B80" t="s">
        <v>39769</v>
      </c>
      <c r="C80" t="s">
        <v>16682</v>
      </c>
      <c r="D80" t="str" cm="1">
        <f t="array" ref="D80:E80">_xlfn.XLOOKUP(C80,Sintesi!A80:A8033,Sintesi!B80:C8033,"Comune non trovato")</f>
        <v>pec.comune.bozzole.al.it</v>
      </c>
      <c r="E80">
        <v>1</v>
      </c>
    </row>
    <row r="81" spans="1:5" x14ac:dyDescent="0.4">
      <c r="A81" t="s">
        <v>40015</v>
      </c>
      <c r="B81" t="s">
        <v>39774</v>
      </c>
      <c r="C81" t="s">
        <v>16682</v>
      </c>
      <c r="D81" t="str" cm="1">
        <f t="array" ref="D81:E81">_xlfn.XLOOKUP(C81,Sintesi!A81:A8034,Sintesi!B81:C8034,"Comune non trovato")</f>
        <v>pec.comune.bozzole.al.it</v>
      </c>
      <c r="E81">
        <v>1</v>
      </c>
    </row>
    <row r="82" spans="1:5" x14ac:dyDescent="0.4">
      <c r="A82" t="s">
        <v>16681</v>
      </c>
      <c r="B82" t="s">
        <v>39779</v>
      </c>
      <c r="C82" t="s">
        <v>16682</v>
      </c>
      <c r="D82" t="str" cm="1">
        <f t="array" ref="D82:E82">_xlfn.XLOOKUP(C82,Sintesi!A82:A8035,Sintesi!B82:C8035,"Comune non trovato")</f>
        <v>pec.comune.bozzole.al.it</v>
      </c>
      <c r="E82">
        <v>1</v>
      </c>
    </row>
    <row r="83" spans="1:5" x14ac:dyDescent="0.4">
      <c r="A83" t="s">
        <v>40019</v>
      </c>
      <c r="B83" t="s">
        <v>39769</v>
      </c>
      <c r="C83" t="s">
        <v>40021</v>
      </c>
      <c r="D83" t="str" cm="1">
        <f t="array" ref="D83">_xlfn.XLOOKUP(C83,Sintesi!A83:A8036,Sintesi!B83:C8036,"Comune non trovato")</f>
        <v>Comune non trovato</v>
      </c>
    </row>
    <row r="84" spans="1:5" x14ac:dyDescent="0.4">
      <c r="A84" t="s">
        <v>40023</v>
      </c>
      <c r="B84" t="s">
        <v>39774</v>
      </c>
      <c r="C84" t="s">
        <v>40021</v>
      </c>
      <c r="D84" t="str" cm="1">
        <f t="array" ref="D84">_xlfn.XLOOKUP(C84,Sintesi!A84:A8037,Sintesi!B84:C8037,"Comune non trovato")</f>
        <v>Comune non trovato</v>
      </c>
    </row>
    <row r="85" spans="1:5" x14ac:dyDescent="0.4">
      <c r="A85" t="s">
        <v>40025</v>
      </c>
      <c r="B85" t="s">
        <v>39779</v>
      </c>
      <c r="C85" t="s">
        <v>40021</v>
      </c>
      <c r="D85" t="str" cm="1">
        <f t="array" ref="D85">_xlfn.XLOOKUP(C85,Sintesi!A85:A8038,Sintesi!B85:C8038,"Comune non trovato")</f>
        <v>Comune non trovato</v>
      </c>
    </row>
    <row r="86" spans="1:5" x14ac:dyDescent="0.4">
      <c r="A86" t="s">
        <v>40027</v>
      </c>
      <c r="B86" t="s">
        <v>39769</v>
      </c>
      <c r="C86" t="s">
        <v>16684</v>
      </c>
      <c r="D86" t="str" cm="1">
        <f t="array" ref="D86:E86">_xlfn.XLOOKUP(C86,Sintesi!A86:A8039,Sintesi!B86:C8039,"Comune non trovato")</f>
        <v>cert.ruparpimonte.it</v>
      </c>
      <c r="E86">
        <v>1</v>
      </c>
    </row>
    <row r="87" spans="1:5" x14ac:dyDescent="0.4">
      <c r="A87" t="s">
        <v>40030</v>
      </c>
      <c r="B87" t="s">
        <v>39774</v>
      </c>
      <c r="C87" t="s">
        <v>16684</v>
      </c>
      <c r="D87" t="str" cm="1">
        <f t="array" ref="D87:E87">_xlfn.XLOOKUP(C87,Sintesi!A87:A8040,Sintesi!B87:C8040,"Comune non trovato")</f>
        <v>cert.ruparpimonte.it</v>
      </c>
      <c r="E87">
        <v>1</v>
      </c>
    </row>
    <row r="88" spans="1:5" x14ac:dyDescent="0.4">
      <c r="A88" t="s">
        <v>40034</v>
      </c>
      <c r="B88" t="s">
        <v>39779</v>
      </c>
      <c r="C88" t="s">
        <v>16684</v>
      </c>
      <c r="D88" t="str" cm="1">
        <f t="array" ref="D88:E88">_xlfn.XLOOKUP(C88,Sintesi!A88:A8041,Sintesi!B88:C8041,"Comune non trovato")</f>
        <v>cert.ruparpimonte.it</v>
      </c>
      <c r="E88">
        <v>1</v>
      </c>
    </row>
    <row r="89" spans="1:5" x14ac:dyDescent="0.4">
      <c r="A89" t="s">
        <v>40036</v>
      </c>
      <c r="B89" t="s">
        <v>39769</v>
      </c>
      <c r="C89" t="s">
        <v>16685</v>
      </c>
      <c r="D89" t="str" cm="1">
        <f t="array" ref="D89:E89">_xlfn.XLOOKUP(C89,Sintesi!A89:A8042,Sintesi!B89:C8042,"Comune non trovato")</f>
        <v>pec.comune.camagnamonferrato.al.it</v>
      </c>
      <c r="E89">
        <v>1</v>
      </c>
    </row>
    <row r="90" spans="1:5" x14ac:dyDescent="0.4">
      <c r="A90" t="s">
        <v>40038</v>
      </c>
      <c r="B90" t="s">
        <v>39774</v>
      </c>
      <c r="C90" t="s">
        <v>16685</v>
      </c>
      <c r="D90" t="str" cm="1">
        <f t="array" ref="D90:E90">_xlfn.XLOOKUP(C90,Sintesi!A90:A8043,Sintesi!B90:C8043,"Comune non trovato")</f>
        <v>pec.comune.camagnamonferrato.al.it</v>
      </c>
      <c r="E90">
        <v>1</v>
      </c>
    </row>
    <row r="91" spans="1:5" x14ac:dyDescent="0.4">
      <c r="A91" t="s">
        <v>40040</v>
      </c>
      <c r="B91" t="s">
        <v>39779</v>
      </c>
      <c r="C91" t="s">
        <v>16685</v>
      </c>
      <c r="D91" t="str" cm="1">
        <f t="array" ref="D91:E91">_xlfn.XLOOKUP(C91,Sintesi!A91:A8044,Sintesi!B91:C8044,"Comune non trovato")</f>
        <v>pec.comune.camagnamonferrato.al.it</v>
      </c>
      <c r="E91">
        <v>1</v>
      </c>
    </row>
    <row r="92" spans="1:5" x14ac:dyDescent="0.4">
      <c r="A92" t="s">
        <v>40044</v>
      </c>
      <c r="B92" t="s">
        <v>39769</v>
      </c>
      <c r="C92" t="s">
        <v>16686</v>
      </c>
      <c r="D92" t="str" cm="1">
        <f t="array" ref="D92:E92">_xlfn.XLOOKUP(C92,Sintesi!A92:A8045,Sintesi!B92:C8045,"Comune non trovato")</f>
        <v>pec.comune.camino.al.it</v>
      </c>
      <c r="E92">
        <v>2</v>
      </c>
    </row>
    <row r="93" spans="1:5" x14ac:dyDescent="0.4">
      <c r="A93" t="s">
        <v>40046</v>
      </c>
      <c r="B93" t="s">
        <v>39774</v>
      </c>
      <c r="C93" t="s">
        <v>16686</v>
      </c>
      <c r="D93" t="str" cm="1">
        <f t="array" ref="D93:E93">_xlfn.XLOOKUP(C93,Sintesi!A93:A8046,Sintesi!B93:C8046,"Comune non trovato")</f>
        <v>pec.comune.camino.al.it</v>
      </c>
      <c r="E93">
        <v>2</v>
      </c>
    </row>
    <row r="94" spans="1:5" x14ac:dyDescent="0.4">
      <c r="A94" t="s">
        <v>40049</v>
      </c>
      <c r="B94" t="s">
        <v>39779</v>
      </c>
      <c r="C94" t="s">
        <v>16686</v>
      </c>
      <c r="D94" t="str" cm="1">
        <f t="array" ref="D94:E94">_xlfn.XLOOKUP(C94,Sintesi!A94:A8047,Sintesi!B94:C8047,"Comune non trovato")</f>
        <v>pec.comune.camino.al.it</v>
      </c>
      <c r="E94">
        <v>2</v>
      </c>
    </row>
    <row r="95" spans="1:5" x14ac:dyDescent="0.4">
      <c r="A95" t="s">
        <v>39890</v>
      </c>
      <c r="B95" t="s">
        <v>39769</v>
      </c>
      <c r="C95" t="s">
        <v>16687</v>
      </c>
      <c r="D95" t="str" cm="1">
        <f t="array" ref="D95:E95">_xlfn.XLOOKUP(C95,Sintesi!A95:A8048,Sintesi!B95:C8048,"Comune non trovato")</f>
        <v>pec.it</v>
      </c>
      <c r="E95">
        <v>1</v>
      </c>
    </row>
    <row r="96" spans="1:5" x14ac:dyDescent="0.4">
      <c r="A96" t="s">
        <v>40054</v>
      </c>
      <c r="B96" t="s">
        <v>39774</v>
      </c>
      <c r="C96" t="s">
        <v>16687</v>
      </c>
      <c r="D96" t="str" cm="1">
        <f t="array" ref="D96:E96">_xlfn.XLOOKUP(C96,Sintesi!A96:A8049,Sintesi!B96:C8049,"Comune non trovato")</f>
        <v>pec.it</v>
      </c>
      <c r="E96">
        <v>1</v>
      </c>
    </row>
    <row r="97" spans="1:5" x14ac:dyDescent="0.4">
      <c r="A97" t="s">
        <v>40056</v>
      </c>
      <c r="B97" t="s">
        <v>39779</v>
      </c>
      <c r="C97" t="s">
        <v>16687</v>
      </c>
      <c r="D97" t="str" cm="1">
        <f t="array" ref="D97:E97">_xlfn.XLOOKUP(C97,Sintesi!A97:A8050,Sintesi!B97:C8050,"Comune non trovato")</f>
        <v>pec.it</v>
      </c>
      <c r="E97">
        <v>1</v>
      </c>
    </row>
    <row r="98" spans="1:5" x14ac:dyDescent="0.4">
      <c r="A98" t="s">
        <v>40059</v>
      </c>
      <c r="B98" t="s">
        <v>39769</v>
      </c>
      <c r="C98" t="s">
        <v>16688</v>
      </c>
      <c r="D98" t="str" cm="1">
        <f t="array" ref="D98:E98">_xlfn.XLOOKUP(C98,Sintesi!A98:A8051,Sintesi!B98:C8051,"Comune non trovato")</f>
        <v>pec.comune.capriatadorba.al.it</v>
      </c>
      <c r="E98">
        <v>2</v>
      </c>
    </row>
    <row r="99" spans="1:5" x14ac:dyDescent="0.4">
      <c r="A99" t="s">
        <v>40062</v>
      </c>
      <c r="B99" t="s">
        <v>39779</v>
      </c>
      <c r="C99" t="s">
        <v>16688</v>
      </c>
      <c r="D99" t="str" cm="1">
        <f t="array" ref="D99:E99">_xlfn.XLOOKUP(C99,Sintesi!A99:A8052,Sintesi!B99:C8052,"Comune non trovato")</f>
        <v>pec.comune.capriatadorba.al.it</v>
      </c>
      <c r="E99">
        <v>2</v>
      </c>
    </row>
    <row r="100" spans="1:5" x14ac:dyDescent="0.4">
      <c r="A100" t="s">
        <v>40064</v>
      </c>
      <c r="B100" t="s">
        <v>39769</v>
      </c>
      <c r="C100" t="s">
        <v>16689</v>
      </c>
      <c r="D100" t="str" cm="1">
        <f t="array" ref="D100:E100">_xlfn.XLOOKUP(C100,Sintesi!A100:A8053,Sintesi!B100:C8053,"Comune non trovato")</f>
        <v>pec.comunecarbonarascrivia.al.it</v>
      </c>
      <c r="E100">
        <v>1</v>
      </c>
    </row>
    <row r="101" spans="1:5" x14ac:dyDescent="0.4">
      <c r="A101" t="s">
        <v>40068</v>
      </c>
      <c r="B101" t="s">
        <v>39779</v>
      </c>
      <c r="C101" t="s">
        <v>16689</v>
      </c>
      <c r="D101" t="str" cm="1">
        <f t="array" ref="D101:E101">_xlfn.XLOOKUP(C101,Sintesi!A101:A8054,Sintesi!B101:C8054,"Comune non trovato")</f>
        <v>pec.comunecarbonarascrivia.al.it</v>
      </c>
      <c r="E101">
        <v>1</v>
      </c>
    </row>
    <row r="102" spans="1:5" x14ac:dyDescent="0.4">
      <c r="A102" t="s">
        <v>40071</v>
      </c>
      <c r="B102" t="s">
        <v>39779</v>
      </c>
      <c r="C102" t="s">
        <v>16689</v>
      </c>
      <c r="D102" t="str" cm="1">
        <f t="array" ref="D102:E102">_xlfn.XLOOKUP(C102,Sintesi!A102:A8055,Sintesi!B102:C8055,"Comune non trovato")</f>
        <v>pec.comunecarbonarascrivia.al.it</v>
      </c>
      <c r="E102">
        <v>1</v>
      </c>
    </row>
    <row r="103" spans="1:5" x14ac:dyDescent="0.4">
      <c r="A103" t="s">
        <v>40075</v>
      </c>
      <c r="B103" t="s">
        <v>39769</v>
      </c>
      <c r="C103" t="s">
        <v>16690</v>
      </c>
      <c r="D103" t="str" cm="1">
        <f t="array" ref="D103:E103">_xlfn.XLOOKUP(C103,Sintesi!A103:A8056,Sintesi!B103:C8056,"Comune non trovato")</f>
        <v>pec.it</v>
      </c>
      <c r="E103">
        <v>1</v>
      </c>
    </row>
    <row r="104" spans="1:5" x14ac:dyDescent="0.4">
      <c r="A104" t="s">
        <v>40078</v>
      </c>
      <c r="B104" t="s">
        <v>39774</v>
      </c>
      <c r="C104" t="s">
        <v>16690</v>
      </c>
      <c r="D104" t="str" cm="1">
        <f t="array" ref="D104:E104">_xlfn.XLOOKUP(C104,Sintesi!A104:A8057,Sintesi!B104:C8057,"Comune non trovato")</f>
        <v>pec.it</v>
      </c>
      <c r="E104">
        <v>1</v>
      </c>
    </row>
    <row r="105" spans="1:5" x14ac:dyDescent="0.4">
      <c r="A105" t="s">
        <v>40081</v>
      </c>
      <c r="B105" t="s">
        <v>39779</v>
      </c>
      <c r="C105" t="s">
        <v>16690</v>
      </c>
      <c r="D105" t="str" cm="1">
        <f t="array" ref="D105:E105">_xlfn.XLOOKUP(C105,Sintesi!A105:A8058,Sintesi!B105:C8058,"Comune non trovato")</f>
        <v>pec.it</v>
      </c>
      <c r="E105">
        <v>1</v>
      </c>
    </row>
    <row r="106" spans="1:5" x14ac:dyDescent="0.4">
      <c r="A106" t="s">
        <v>40084</v>
      </c>
      <c r="B106" t="s">
        <v>39769</v>
      </c>
      <c r="C106" t="s">
        <v>16691</v>
      </c>
      <c r="D106" t="str" cm="1">
        <f t="array" ref="D106:E106">_xlfn.XLOOKUP(C106,Sintesi!A106:A8059,Sintesi!B106:C8059,"Comune non trovato")</f>
        <v>pec.comune.carezzano.al.it</v>
      </c>
      <c r="E106">
        <v>1</v>
      </c>
    </row>
    <row r="107" spans="1:5" x14ac:dyDescent="0.4">
      <c r="A107" t="s">
        <v>40087</v>
      </c>
      <c r="B107" t="s">
        <v>39774</v>
      </c>
      <c r="C107" t="s">
        <v>16691</v>
      </c>
      <c r="D107" t="str" cm="1">
        <f t="array" ref="D107:E107">_xlfn.XLOOKUP(C107,Sintesi!A107:A8060,Sintesi!B107:C8060,"Comune non trovato")</f>
        <v>pec.comune.carezzano.al.it</v>
      </c>
      <c r="E107">
        <v>1</v>
      </c>
    </row>
    <row r="108" spans="1:5" x14ac:dyDescent="0.4">
      <c r="A108" t="s">
        <v>40091</v>
      </c>
      <c r="B108" t="s">
        <v>39779</v>
      </c>
      <c r="C108" t="s">
        <v>16691</v>
      </c>
      <c r="D108" t="str" cm="1">
        <f t="array" ref="D108:E108">_xlfn.XLOOKUP(C108,Sintesi!A108:A8061,Sintesi!B108:C8061,"Comune non trovato")</f>
        <v>pec.comune.carezzano.al.it</v>
      </c>
      <c r="E108">
        <v>1</v>
      </c>
    </row>
    <row r="109" spans="1:5" x14ac:dyDescent="0.4">
      <c r="A109" t="s">
        <v>40093</v>
      </c>
      <c r="B109" t="s">
        <v>39769</v>
      </c>
      <c r="C109" t="s">
        <v>16692</v>
      </c>
      <c r="D109" t="str" cm="1">
        <f t="array" ref="D109:E109">_xlfn.XLOOKUP(C109,Sintesi!A109:A8062,Sintesi!B109:C8062,"Comune non trovato")</f>
        <v>cert.ruparpiemonte.it</v>
      </c>
      <c r="E109">
        <v>1</v>
      </c>
    </row>
    <row r="110" spans="1:5" x14ac:dyDescent="0.4">
      <c r="A110" t="s">
        <v>40097</v>
      </c>
      <c r="B110" t="s">
        <v>39774</v>
      </c>
      <c r="C110" t="s">
        <v>16692</v>
      </c>
      <c r="D110" t="str" cm="1">
        <f t="array" ref="D110:E110">_xlfn.XLOOKUP(C110,Sintesi!A110:A8063,Sintesi!B110:C8063,"Comune non trovato")</f>
        <v>cert.ruparpiemonte.it</v>
      </c>
      <c r="E110">
        <v>1</v>
      </c>
    </row>
    <row r="111" spans="1:5" x14ac:dyDescent="0.4">
      <c r="A111" t="s">
        <v>40099</v>
      </c>
      <c r="B111" t="s">
        <v>39779</v>
      </c>
      <c r="C111" t="s">
        <v>16692</v>
      </c>
      <c r="D111" t="str" cm="1">
        <f t="array" ref="D111:E111">_xlfn.XLOOKUP(C111,Sintesi!A111:A8064,Sintesi!B111:C8064,"Comune non trovato")</f>
        <v>cert.ruparpiemonte.it</v>
      </c>
      <c r="E111">
        <v>1</v>
      </c>
    </row>
    <row r="112" spans="1:5" x14ac:dyDescent="0.4">
      <c r="A112" t="s">
        <v>40102</v>
      </c>
      <c r="B112" t="s">
        <v>39769</v>
      </c>
      <c r="C112" t="s">
        <v>16693</v>
      </c>
      <c r="D112" t="str" cm="1">
        <f t="array" ref="D112:E112">_xlfn.XLOOKUP(C112,Sintesi!A112:A8065,Sintesi!B112:C8065,"Comune non trovato")</f>
        <v>pec.comune.carregaligure.al.it</v>
      </c>
      <c r="E112">
        <v>1</v>
      </c>
    </row>
    <row r="113" spans="1:5" x14ac:dyDescent="0.4">
      <c r="A113" t="s">
        <v>40104</v>
      </c>
      <c r="B113" t="s">
        <v>39774</v>
      </c>
      <c r="C113" t="s">
        <v>16693</v>
      </c>
      <c r="D113" t="str" cm="1">
        <f t="array" ref="D113:E113">_xlfn.XLOOKUP(C113,Sintesi!A113:A8066,Sintesi!B113:C8066,"Comune non trovato")</f>
        <v>pec.comune.carregaligure.al.it</v>
      </c>
      <c r="E113">
        <v>1</v>
      </c>
    </row>
    <row r="114" spans="1:5" x14ac:dyDescent="0.4">
      <c r="A114" t="s">
        <v>40107</v>
      </c>
      <c r="B114" t="s">
        <v>39779</v>
      </c>
      <c r="C114" t="s">
        <v>16693</v>
      </c>
      <c r="D114" t="str" cm="1">
        <f t="array" ref="D114:E114">_xlfn.XLOOKUP(C114,Sintesi!A114:A8067,Sintesi!B114:C8067,"Comune non trovato")</f>
        <v>pec.comune.carregaligure.al.it</v>
      </c>
      <c r="E114">
        <v>1</v>
      </c>
    </row>
    <row r="115" spans="1:5" x14ac:dyDescent="0.4">
      <c r="A115" t="s">
        <v>40109</v>
      </c>
      <c r="B115" t="s">
        <v>39769</v>
      </c>
      <c r="C115" t="s">
        <v>16694</v>
      </c>
      <c r="D115" t="str" cm="1">
        <f t="array" ref="D115:E115">_xlfn.XLOOKUP(C115,Sintesi!A115:A8068,Sintesi!B115:C8068,"Comune non trovato")</f>
        <v>cert.ruparpiemonte.it</v>
      </c>
      <c r="E115">
        <v>1</v>
      </c>
    </row>
    <row r="116" spans="1:5" x14ac:dyDescent="0.4">
      <c r="A116" t="s">
        <v>40112</v>
      </c>
      <c r="B116" t="s">
        <v>39779</v>
      </c>
      <c r="C116" t="s">
        <v>16694</v>
      </c>
      <c r="D116" t="str" cm="1">
        <f t="array" ref="D116:E116">_xlfn.XLOOKUP(C116,Sintesi!A116:A8069,Sintesi!B116:C8069,"Comune non trovato")</f>
        <v>cert.ruparpiemonte.it</v>
      </c>
      <c r="E116">
        <v>1</v>
      </c>
    </row>
    <row r="117" spans="1:5" x14ac:dyDescent="0.4">
      <c r="A117" t="s">
        <v>40115</v>
      </c>
      <c r="B117" t="s">
        <v>39779</v>
      </c>
      <c r="C117" t="s">
        <v>16694</v>
      </c>
      <c r="D117" t="str" cm="1">
        <f t="array" ref="D117:E117">_xlfn.XLOOKUP(C117,Sintesi!A117:A8070,Sintesi!B117:C8070,"Comune non trovato")</f>
        <v>cert.ruparpiemonte.it</v>
      </c>
      <c r="E117">
        <v>1</v>
      </c>
    </row>
    <row r="118" spans="1:5" x14ac:dyDescent="0.4">
      <c r="A118" t="s">
        <v>40119</v>
      </c>
      <c r="B118" t="s">
        <v>39769</v>
      </c>
      <c r="C118" t="s">
        <v>16695</v>
      </c>
      <c r="D118" t="str" cm="1">
        <f t="array" ref="D118:E118">_xlfn.XLOOKUP(C118,Sintesi!A118:A8071,Sintesi!B118:C8071,"Comune non trovato")</f>
        <v>pec.it</v>
      </c>
      <c r="E118">
        <v>1</v>
      </c>
    </row>
    <row r="119" spans="1:5" x14ac:dyDescent="0.4">
      <c r="A119" t="s">
        <v>40121</v>
      </c>
      <c r="B119" t="s">
        <v>39774</v>
      </c>
      <c r="C119" t="s">
        <v>16695</v>
      </c>
      <c r="D119" t="str" cm="1">
        <f t="array" ref="D119:E119">_xlfn.XLOOKUP(C119,Sintesi!A119:A8072,Sintesi!B119:C8072,"Comune non trovato")</f>
        <v>pec.it</v>
      </c>
      <c r="E119">
        <v>1</v>
      </c>
    </row>
    <row r="120" spans="1:5" x14ac:dyDescent="0.4">
      <c r="A120" t="s">
        <v>40125</v>
      </c>
      <c r="B120" t="s">
        <v>39779</v>
      </c>
      <c r="C120" t="s">
        <v>16695</v>
      </c>
      <c r="D120" t="str" cm="1">
        <f t="array" ref="D120:E120">_xlfn.XLOOKUP(C120,Sintesi!A120:A8073,Sintesi!B120:C8073,"Comune non trovato")</f>
        <v>pec.it</v>
      </c>
      <c r="E120">
        <v>1</v>
      </c>
    </row>
    <row r="121" spans="1:5" x14ac:dyDescent="0.4">
      <c r="A121" t="s">
        <v>40127</v>
      </c>
      <c r="B121" t="s">
        <v>39769</v>
      </c>
      <c r="C121" t="s">
        <v>16696</v>
      </c>
      <c r="D121" t="str" cm="1">
        <f t="array" ref="D121:E121">_xlfn.XLOOKUP(C121,Sintesi!A121:A8074,Sintesi!B121:C8074,"Comune non trovato")</f>
        <v>pec.it</v>
      </c>
      <c r="E121">
        <v>2</v>
      </c>
    </row>
    <row r="122" spans="1:5" x14ac:dyDescent="0.4">
      <c r="A122" t="s">
        <v>40129</v>
      </c>
      <c r="B122" t="s">
        <v>39774</v>
      </c>
      <c r="C122" t="s">
        <v>16696</v>
      </c>
      <c r="D122" t="str" cm="1">
        <f t="array" ref="D122:E122">_xlfn.XLOOKUP(C122,Sintesi!A122:A8075,Sintesi!B122:C8075,"Comune non trovato")</f>
        <v>pec.it</v>
      </c>
      <c r="E122">
        <v>2</v>
      </c>
    </row>
    <row r="123" spans="1:5" x14ac:dyDescent="0.4">
      <c r="A123" t="s">
        <v>40132</v>
      </c>
      <c r="B123" t="s">
        <v>39779</v>
      </c>
      <c r="C123" t="s">
        <v>16696</v>
      </c>
      <c r="D123" t="str" cm="1">
        <f t="array" ref="D123:E123">_xlfn.XLOOKUP(C123,Sintesi!A123:A8076,Sintesi!B123:C8076,"Comune non trovato")</f>
        <v>pec.it</v>
      </c>
      <c r="E123">
        <v>2</v>
      </c>
    </row>
    <row r="124" spans="1:5" x14ac:dyDescent="0.4">
      <c r="A124" t="s">
        <v>40134</v>
      </c>
      <c r="B124" t="s">
        <v>39769</v>
      </c>
      <c r="C124" t="s">
        <v>16697</v>
      </c>
      <c r="D124" t="str" cm="1">
        <f t="array" ref="D124:E124">_xlfn.XLOOKUP(C124,Sintesi!A124:A8077,Sintesi!B124:C8077,"Comune non trovato")</f>
        <v>pec.comune.casaleggioboiro.al.it</v>
      </c>
      <c r="E124">
        <v>1</v>
      </c>
    </row>
    <row r="125" spans="1:5" x14ac:dyDescent="0.4">
      <c r="A125" t="s">
        <v>20051</v>
      </c>
      <c r="B125" t="s">
        <v>39774</v>
      </c>
      <c r="C125" t="s">
        <v>16697</v>
      </c>
      <c r="D125" t="str" cm="1">
        <f t="array" ref="D125:E125">_xlfn.XLOOKUP(C125,Sintesi!A125:A8078,Sintesi!B125:C8078,"Comune non trovato")</f>
        <v>pec.comune.casaleggioboiro.al.it</v>
      </c>
      <c r="E125">
        <v>1</v>
      </c>
    </row>
    <row r="126" spans="1:5" x14ac:dyDescent="0.4">
      <c r="A126" t="s">
        <v>40139</v>
      </c>
      <c r="B126" t="s">
        <v>39769</v>
      </c>
      <c r="C126" t="s">
        <v>16698</v>
      </c>
      <c r="D126" t="str" cm="1">
        <f t="array" ref="D126:E126">_xlfn.XLOOKUP(C126,Sintesi!A126:A8079,Sintesi!B126:C8079,"Comune non trovato")</f>
        <v>pec.comune.casale-monferrato.al.it</v>
      </c>
      <c r="E126">
        <v>43</v>
      </c>
    </row>
    <row r="127" spans="1:5" x14ac:dyDescent="0.4">
      <c r="A127" t="s">
        <v>40142</v>
      </c>
      <c r="B127" t="s">
        <v>39774</v>
      </c>
      <c r="C127" t="s">
        <v>16698</v>
      </c>
      <c r="D127" t="str" cm="1">
        <f t="array" ref="D127:E127">_xlfn.XLOOKUP(C127,Sintesi!A127:A8080,Sintesi!B127:C8080,"Comune non trovato")</f>
        <v>pec.comune.casale-monferrato.al.it</v>
      </c>
      <c r="E127">
        <v>43</v>
      </c>
    </row>
    <row r="128" spans="1:5" x14ac:dyDescent="0.4">
      <c r="A128" t="s">
        <v>40144</v>
      </c>
      <c r="B128" t="s">
        <v>39779</v>
      </c>
      <c r="C128" t="s">
        <v>16698</v>
      </c>
      <c r="D128" t="str" cm="1">
        <f t="array" ref="D128:E128">_xlfn.XLOOKUP(C128,Sintesi!A128:A8081,Sintesi!B128:C8081,"Comune non trovato")</f>
        <v>pec.comune.casale-monferrato.al.it</v>
      </c>
      <c r="E128">
        <v>43</v>
      </c>
    </row>
    <row r="129" spans="1:5" x14ac:dyDescent="0.4">
      <c r="A129" t="s">
        <v>40148</v>
      </c>
      <c r="B129" t="s">
        <v>39779</v>
      </c>
      <c r="C129" t="s">
        <v>16698</v>
      </c>
      <c r="D129" t="str" cm="1">
        <f t="array" ref="D129:E129">_xlfn.XLOOKUP(C129,Sintesi!A129:A8082,Sintesi!B129:C8082,"Comune non trovato")</f>
        <v>pec.comune.casale-monferrato.al.it</v>
      </c>
      <c r="E129">
        <v>43</v>
      </c>
    </row>
    <row r="130" spans="1:5" x14ac:dyDescent="0.4">
      <c r="A130" t="s">
        <v>40151</v>
      </c>
      <c r="B130" t="s">
        <v>39779</v>
      </c>
      <c r="C130" t="s">
        <v>16698</v>
      </c>
      <c r="D130" t="str" cm="1">
        <f t="array" ref="D130:E130">_xlfn.XLOOKUP(C130,Sintesi!A130:A8083,Sintesi!B130:C8083,"Comune non trovato")</f>
        <v>pec.comune.casale-monferrato.al.it</v>
      </c>
      <c r="E130">
        <v>43</v>
      </c>
    </row>
    <row r="131" spans="1:5" x14ac:dyDescent="0.4">
      <c r="A131" t="s">
        <v>40154</v>
      </c>
      <c r="B131" t="s">
        <v>39779</v>
      </c>
      <c r="C131" t="s">
        <v>16698</v>
      </c>
      <c r="D131" t="str" cm="1">
        <f t="array" ref="D131:E131">_xlfn.XLOOKUP(C131,Sintesi!A131:A8084,Sintesi!B131:C8084,"Comune non trovato")</f>
        <v>pec.comune.casale-monferrato.al.it</v>
      </c>
      <c r="E131">
        <v>43</v>
      </c>
    </row>
    <row r="132" spans="1:5" x14ac:dyDescent="0.4">
      <c r="A132" t="s">
        <v>40156</v>
      </c>
      <c r="B132" t="s">
        <v>39779</v>
      </c>
      <c r="C132" t="s">
        <v>16698</v>
      </c>
      <c r="D132" t="str" cm="1">
        <f t="array" ref="D132:E132">_xlfn.XLOOKUP(C132,Sintesi!A132:A8085,Sintesi!B132:C8085,"Comune non trovato")</f>
        <v>pec.comune.casale-monferrato.al.it</v>
      </c>
      <c r="E132">
        <v>43</v>
      </c>
    </row>
    <row r="133" spans="1:5" x14ac:dyDescent="0.4">
      <c r="A133" t="s">
        <v>40158</v>
      </c>
      <c r="B133" t="s">
        <v>39779</v>
      </c>
      <c r="C133" t="s">
        <v>16698</v>
      </c>
      <c r="D133" t="str" cm="1">
        <f t="array" ref="D133:E133">_xlfn.XLOOKUP(C133,Sintesi!A133:A8086,Sintesi!B133:C8086,"Comune non trovato")</f>
        <v>pec.comune.casale-monferrato.al.it</v>
      </c>
      <c r="E133">
        <v>43</v>
      </c>
    </row>
    <row r="134" spans="1:5" x14ac:dyDescent="0.4">
      <c r="A134" t="s">
        <v>40161</v>
      </c>
      <c r="B134" t="s">
        <v>39769</v>
      </c>
      <c r="C134" t="s">
        <v>16699</v>
      </c>
      <c r="D134" t="str" cm="1">
        <f t="array" ref="D134:E134">_xlfn.XLOOKUP(C134,Sintesi!A134:A8087,Sintesi!B134:C8087,"Comune non trovato")</f>
        <v>pec.comune.casalnoceto.al.it</v>
      </c>
      <c r="E134">
        <v>1</v>
      </c>
    </row>
    <row r="135" spans="1:5" x14ac:dyDescent="0.4">
      <c r="A135" t="s">
        <v>40163</v>
      </c>
      <c r="B135" t="s">
        <v>39774</v>
      </c>
      <c r="C135" t="s">
        <v>16699</v>
      </c>
      <c r="D135" t="str" cm="1">
        <f t="array" ref="D135:E135">_xlfn.XLOOKUP(C135,Sintesi!A135:A8088,Sintesi!B135:C8088,"Comune non trovato")</f>
        <v>pec.comune.casalnoceto.al.it</v>
      </c>
      <c r="E135">
        <v>1</v>
      </c>
    </row>
    <row r="136" spans="1:5" x14ac:dyDescent="0.4">
      <c r="A136" t="s">
        <v>40166</v>
      </c>
      <c r="B136" t="s">
        <v>39779</v>
      </c>
      <c r="C136" t="s">
        <v>16699</v>
      </c>
      <c r="D136" t="str" cm="1">
        <f t="array" ref="D136:E136">_xlfn.XLOOKUP(C136,Sintesi!A136:A8089,Sintesi!B136:C8089,"Comune non trovato")</f>
        <v>pec.comune.casalnoceto.al.it</v>
      </c>
      <c r="E136">
        <v>1</v>
      </c>
    </row>
    <row r="137" spans="1:5" x14ac:dyDescent="0.4">
      <c r="A137" t="s">
        <v>40169</v>
      </c>
      <c r="B137" t="s">
        <v>39769</v>
      </c>
      <c r="C137" t="s">
        <v>16700</v>
      </c>
      <c r="D137" t="str" cm="1">
        <f t="array" ref="D137:E137">_xlfn.XLOOKUP(C137,Sintesi!A137:A8090,Sintesi!B137:C8090,"Comune non trovato")</f>
        <v>legalmail.it</v>
      </c>
      <c r="E137">
        <v>1</v>
      </c>
    </row>
    <row r="138" spans="1:5" x14ac:dyDescent="0.4">
      <c r="A138" t="s">
        <v>40027</v>
      </c>
      <c r="B138" t="s">
        <v>39774</v>
      </c>
      <c r="C138" t="s">
        <v>16700</v>
      </c>
      <c r="D138" t="str" cm="1">
        <f t="array" ref="D138:E138">_xlfn.XLOOKUP(C138,Sintesi!A138:A8091,Sintesi!B138:C8091,"Comune non trovato")</f>
        <v>legalmail.it</v>
      </c>
      <c r="E138">
        <v>1</v>
      </c>
    </row>
    <row r="139" spans="1:5" x14ac:dyDescent="0.4">
      <c r="A139" t="s">
        <v>40174</v>
      </c>
      <c r="B139" t="s">
        <v>39779</v>
      </c>
      <c r="C139" t="s">
        <v>16700</v>
      </c>
      <c r="D139" t="str" cm="1">
        <f t="array" ref="D139:E139">_xlfn.XLOOKUP(C139,Sintesi!A139:A8092,Sintesi!B139:C8092,"Comune non trovato")</f>
        <v>legalmail.it</v>
      </c>
      <c r="E139">
        <v>1</v>
      </c>
    </row>
    <row r="140" spans="1:5" x14ac:dyDescent="0.4">
      <c r="A140" t="s">
        <v>40177</v>
      </c>
      <c r="B140" t="s">
        <v>39769</v>
      </c>
      <c r="C140" t="s">
        <v>16847</v>
      </c>
      <c r="D140" t="str" cm="1">
        <f t="array" ref="D140:E140">_xlfn.XLOOKUP(C140,Sintesi!A140:A8093,Sintesi!B140:C8093,"Comune non trovato")</f>
        <v>cert.ruparpiemonte.it</v>
      </c>
      <c r="E140">
        <v>2</v>
      </c>
    </row>
    <row r="141" spans="1:5" x14ac:dyDescent="0.4">
      <c r="A141" t="s">
        <v>40180</v>
      </c>
      <c r="B141" t="s">
        <v>39774</v>
      </c>
      <c r="C141" t="s">
        <v>16847</v>
      </c>
      <c r="D141" t="str" cm="1">
        <f t="array" ref="D141:E141">_xlfn.XLOOKUP(C141,Sintesi!A141:A8094,Sintesi!B141:C8094,"Comune non trovato")</f>
        <v>cert.ruparpiemonte.it</v>
      </c>
      <c r="E141">
        <v>2</v>
      </c>
    </row>
    <row r="142" spans="1:5" x14ac:dyDescent="0.4">
      <c r="A142" t="s">
        <v>40182</v>
      </c>
      <c r="B142" t="s">
        <v>39779</v>
      </c>
      <c r="C142" t="s">
        <v>16847</v>
      </c>
      <c r="D142" t="str" cm="1">
        <f t="array" ref="D142:E142">_xlfn.XLOOKUP(C142,Sintesi!A142:A8095,Sintesi!B142:C8095,"Comune non trovato")</f>
        <v>cert.ruparpiemonte.it</v>
      </c>
      <c r="E142">
        <v>2</v>
      </c>
    </row>
    <row r="143" spans="1:5" x14ac:dyDescent="0.4">
      <c r="A143" t="s">
        <v>40184</v>
      </c>
      <c r="B143" t="s">
        <v>39769</v>
      </c>
      <c r="C143" t="s">
        <v>16701</v>
      </c>
      <c r="D143" t="str" cm="1">
        <f t="array" ref="D143:E143">_xlfn.XLOOKUP(C143,Sintesi!A143:A8096,Sintesi!B143:C8096,"Comune non trovato")</f>
        <v>cert.ruparpiemonte.it</v>
      </c>
      <c r="E143">
        <v>4</v>
      </c>
    </row>
    <row r="144" spans="1:5" x14ac:dyDescent="0.4">
      <c r="A144" t="s">
        <v>40188</v>
      </c>
      <c r="B144" t="s">
        <v>39774</v>
      </c>
      <c r="C144" t="s">
        <v>16701</v>
      </c>
      <c r="D144" t="str" cm="1">
        <f t="array" ref="D144:E144">_xlfn.XLOOKUP(C144,Sintesi!A144:A8097,Sintesi!B144:C8097,"Comune non trovato")</f>
        <v>cert.ruparpiemonte.it</v>
      </c>
      <c r="E144">
        <v>4</v>
      </c>
    </row>
    <row r="145" spans="1:5" x14ac:dyDescent="0.4">
      <c r="A145" t="s">
        <v>40191</v>
      </c>
      <c r="B145" t="s">
        <v>39779</v>
      </c>
      <c r="C145" t="s">
        <v>16701</v>
      </c>
      <c r="D145" t="str" cm="1">
        <f t="array" ref="D145:E145">_xlfn.XLOOKUP(C145,Sintesi!A145:A8098,Sintesi!B145:C8098,"Comune non trovato")</f>
        <v>cert.ruparpiemonte.it</v>
      </c>
      <c r="E145">
        <v>4</v>
      </c>
    </row>
    <row r="146" spans="1:5" x14ac:dyDescent="0.4">
      <c r="A146" t="s">
        <v>40194</v>
      </c>
      <c r="B146" t="s">
        <v>39769</v>
      </c>
      <c r="C146" t="s">
        <v>16702</v>
      </c>
      <c r="D146" t="str" cm="1">
        <f t="array" ref="D146:E146">_xlfn.XLOOKUP(C146,Sintesi!A146:A8099,Sintesi!B146:C8099,"Comune non trovato")</f>
        <v>pec.ruparpiemonte.it</v>
      </c>
      <c r="E146">
        <v>2</v>
      </c>
    </row>
    <row r="147" spans="1:5" x14ac:dyDescent="0.4">
      <c r="A147" t="s">
        <v>40196</v>
      </c>
      <c r="B147" t="s">
        <v>39774</v>
      </c>
      <c r="C147" t="s">
        <v>16702</v>
      </c>
      <c r="D147" t="str" cm="1">
        <f t="array" ref="D147:E147">_xlfn.XLOOKUP(C147,Sintesi!A147:A8100,Sintesi!B147:C8100,"Comune non trovato")</f>
        <v>pec.ruparpiemonte.it</v>
      </c>
      <c r="E147">
        <v>2</v>
      </c>
    </row>
    <row r="148" spans="1:5" x14ac:dyDescent="0.4">
      <c r="A148" t="s">
        <v>40200</v>
      </c>
      <c r="B148" t="s">
        <v>39779</v>
      </c>
      <c r="C148" t="s">
        <v>16702</v>
      </c>
      <c r="D148" t="str" cm="1">
        <f t="array" ref="D148:E148">_xlfn.XLOOKUP(C148,Sintesi!A148:A8101,Sintesi!B148:C8101,"Comune non trovato")</f>
        <v>pec.ruparpiemonte.it</v>
      </c>
      <c r="E148">
        <v>2</v>
      </c>
    </row>
    <row r="149" spans="1:5" x14ac:dyDescent="0.4">
      <c r="A149" t="s">
        <v>40202</v>
      </c>
      <c r="B149" t="s">
        <v>39769</v>
      </c>
      <c r="C149" t="s">
        <v>40204</v>
      </c>
      <c r="D149" t="str" cm="1">
        <f t="array" ref="D149">_xlfn.XLOOKUP(C149,Sintesi!A149:A8102,Sintesi!B149:C8102,"Comune non trovato")</f>
        <v>Comune non trovato</v>
      </c>
    </row>
    <row r="150" spans="1:5" x14ac:dyDescent="0.4">
      <c r="A150" t="s">
        <v>40207</v>
      </c>
      <c r="B150" t="s">
        <v>39774</v>
      </c>
      <c r="C150" t="s">
        <v>40204</v>
      </c>
      <c r="D150" t="str" cm="1">
        <f t="array" ref="D150">_xlfn.XLOOKUP(C150,Sintesi!A150:A8103,Sintesi!B150:C8103,"Comune non trovato")</f>
        <v>Comune non trovato</v>
      </c>
    </row>
    <row r="151" spans="1:5" x14ac:dyDescent="0.4">
      <c r="A151" t="s">
        <v>40209</v>
      </c>
      <c r="B151" t="s">
        <v>39779</v>
      </c>
      <c r="C151" t="s">
        <v>40204</v>
      </c>
      <c r="D151" t="str" cm="1">
        <f t="array" ref="D151">_xlfn.XLOOKUP(C151,Sintesi!A151:A8104,Sintesi!B151:C8104,"Comune non trovato")</f>
        <v>Comune non trovato</v>
      </c>
    </row>
    <row r="152" spans="1:5" x14ac:dyDescent="0.4">
      <c r="A152" t="s">
        <v>40212</v>
      </c>
      <c r="B152" t="s">
        <v>39769</v>
      </c>
      <c r="C152" t="s">
        <v>16704</v>
      </c>
      <c r="D152" t="str" cm="1">
        <f t="array" ref="D152:E152">_xlfn.XLOOKUP(C152,Sintesi!A152:A8105,Sintesi!B152:C8105,"Comune non trovato")</f>
        <v>pec.comune.castellarguidobono.al.it</v>
      </c>
      <c r="E152">
        <v>1</v>
      </c>
    </row>
    <row r="153" spans="1:5" x14ac:dyDescent="0.4">
      <c r="A153" t="s">
        <v>40215</v>
      </c>
      <c r="B153" t="s">
        <v>39774</v>
      </c>
      <c r="C153" t="s">
        <v>16704</v>
      </c>
      <c r="D153" t="str" cm="1">
        <f t="array" ref="D153:E153">_xlfn.XLOOKUP(C153,Sintesi!A153:A8106,Sintesi!B153:C8106,"Comune non trovato")</f>
        <v>pec.comune.castellarguidobono.al.it</v>
      </c>
      <c r="E153">
        <v>1</v>
      </c>
    </row>
    <row r="154" spans="1:5" x14ac:dyDescent="0.4">
      <c r="A154" t="s">
        <v>40218</v>
      </c>
      <c r="B154" t="s">
        <v>39779</v>
      </c>
      <c r="C154" t="s">
        <v>16704</v>
      </c>
      <c r="D154" t="str" cm="1">
        <f t="array" ref="D154:E154">_xlfn.XLOOKUP(C154,Sintesi!A154:A8107,Sintesi!B154:C8107,"Comune non trovato")</f>
        <v>pec.comune.castellarguidobono.al.it</v>
      </c>
      <c r="E154">
        <v>1</v>
      </c>
    </row>
    <row r="155" spans="1:5" x14ac:dyDescent="0.4">
      <c r="A155" t="s">
        <v>40222</v>
      </c>
      <c r="B155" t="s">
        <v>39769</v>
      </c>
      <c r="C155" t="s">
        <v>16705</v>
      </c>
      <c r="D155" t="str" cm="1">
        <f t="array" ref="D155:E155">_xlfn.XLOOKUP(C155,Sintesi!A155:A8108,Sintesi!B155:C8108,"Comune non trovato")</f>
        <v>legalmail.it</v>
      </c>
      <c r="E155">
        <v>4</v>
      </c>
    </row>
    <row r="156" spans="1:5" x14ac:dyDescent="0.4">
      <c r="A156" t="s">
        <v>40224</v>
      </c>
      <c r="B156" t="s">
        <v>39779</v>
      </c>
      <c r="C156" t="s">
        <v>16705</v>
      </c>
      <c r="D156" t="str" cm="1">
        <f t="array" ref="D156:E156">_xlfn.XLOOKUP(C156,Sintesi!A156:A8109,Sintesi!B156:C8109,"Comune non trovato")</f>
        <v>legalmail.it</v>
      </c>
      <c r="E156">
        <v>4</v>
      </c>
    </row>
    <row r="157" spans="1:5" x14ac:dyDescent="0.4">
      <c r="A157" t="s">
        <v>40227</v>
      </c>
      <c r="B157" t="s">
        <v>39779</v>
      </c>
      <c r="C157" t="s">
        <v>16705</v>
      </c>
      <c r="D157" t="str" cm="1">
        <f t="array" ref="D157:E157">_xlfn.XLOOKUP(C157,Sintesi!A157:A8110,Sintesi!B157:C8110,"Comune non trovato")</f>
        <v>legalmail.it</v>
      </c>
      <c r="E157">
        <v>4</v>
      </c>
    </row>
    <row r="158" spans="1:5" x14ac:dyDescent="0.4">
      <c r="A158" t="s">
        <v>40230</v>
      </c>
      <c r="B158" t="s">
        <v>39779</v>
      </c>
      <c r="C158" t="s">
        <v>16705</v>
      </c>
      <c r="D158" t="str" cm="1">
        <f t="array" ref="D158:E158">_xlfn.XLOOKUP(C158,Sintesi!A158:A8111,Sintesi!B158:C8111,"Comune non trovato")</f>
        <v>legalmail.it</v>
      </c>
      <c r="E158">
        <v>4</v>
      </c>
    </row>
    <row r="159" spans="1:5" x14ac:dyDescent="0.4">
      <c r="A159" t="s">
        <v>40232</v>
      </c>
      <c r="B159" t="s">
        <v>39779</v>
      </c>
      <c r="C159" t="s">
        <v>16705</v>
      </c>
      <c r="D159" t="str" cm="1">
        <f t="array" ref="D159:E159">_xlfn.XLOOKUP(C159,Sintesi!A159:A8112,Sintesi!B159:C8112,"Comune non trovato")</f>
        <v>legalmail.it</v>
      </c>
      <c r="E159">
        <v>4</v>
      </c>
    </row>
    <row r="160" spans="1:5" x14ac:dyDescent="0.4">
      <c r="A160" t="s">
        <v>40235</v>
      </c>
      <c r="B160" t="s">
        <v>39769</v>
      </c>
      <c r="C160" t="s">
        <v>16706</v>
      </c>
      <c r="D160" t="str" cm="1">
        <f t="array" ref="D160:E160">_xlfn.XLOOKUP(C160,Sintesi!A160:A8113,Sintesi!B160:C8113,"Comune non trovato")</f>
        <v>pec.it</v>
      </c>
      <c r="E160">
        <v>1</v>
      </c>
    </row>
    <row r="161" spans="1:5" x14ac:dyDescent="0.4">
      <c r="A161" t="s">
        <v>40239</v>
      </c>
      <c r="B161" t="s">
        <v>39774</v>
      </c>
      <c r="C161" t="s">
        <v>16706</v>
      </c>
      <c r="D161" t="str" cm="1">
        <f t="array" ref="D161:E161">_xlfn.XLOOKUP(C161,Sintesi!A161:A8114,Sintesi!B161:C8114,"Comune non trovato")</f>
        <v>pec.it</v>
      </c>
      <c r="E161">
        <v>1</v>
      </c>
    </row>
    <row r="162" spans="1:5" x14ac:dyDescent="0.4">
      <c r="A162" t="s">
        <v>40241</v>
      </c>
      <c r="B162" t="s">
        <v>39779</v>
      </c>
      <c r="C162" t="s">
        <v>16706</v>
      </c>
      <c r="D162" t="str" cm="1">
        <f t="array" ref="D162:E162">_xlfn.XLOOKUP(C162,Sintesi!A162:A8115,Sintesi!B162:C8115,"Comune non trovato")</f>
        <v>pec.it</v>
      </c>
      <c r="E162">
        <v>1</v>
      </c>
    </row>
    <row r="163" spans="1:5" x14ac:dyDescent="0.4">
      <c r="A163" t="s">
        <v>40245</v>
      </c>
      <c r="B163" t="s">
        <v>39769</v>
      </c>
      <c r="C163" t="s">
        <v>16707</v>
      </c>
      <c r="D163" t="str" cm="1">
        <f t="array" ref="D163:E163">_xlfn.XLOOKUP(C163,Sintesi!A163:A8116,Sintesi!B163:C8116,"Comune non trovato")</f>
        <v>actaliscertymail.it</v>
      </c>
      <c r="E163">
        <v>3</v>
      </c>
    </row>
    <row r="164" spans="1:5" x14ac:dyDescent="0.4">
      <c r="A164" t="s">
        <v>40196</v>
      </c>
      <c r="B164" t="s">
        <v>39774</v>
      </c>
      <c r="C164" t="s">
        <v>16707</v>
      </c>
      <c r="D164" t="str" cm="1">
        <f t="array" ref="D164:E164">_xlfn.XLOOKUP(C164,Sintesi!A164:A8117,Sintesi!B164:C8117,"Comune non trovato")</f>
        <v>actaliscertymail.it</v>
      </c>
      <c r="E164">
        <v>3</v>
      </c>
    </row>
    <row r="165" spans="1:5" x14ac:dyDescent="0.4">
      <c r="A165" t="s">
        <v>22471</v>
      </c>
      <c r="B165" t="s">
        <v>39779</v>
      </c>
      <c r="C165" t="s">
        <v>16707</v>
      </c>
      <c r="D165" t="str" cm="1">
        <f t="array" ref="D165:E165">_xlfn.XLOOKUP(C165,Sintesi!A165:A8118,Sintesi!B165:C8118,"Comune non trovato")</f>
        <v>actaliscertymail.it</v>
      </c>
      <c r="E165">
        <v>3</v>
      </c>
    </row>
    <row r="166" spans="1:5" x14ac:dyDescent="0.4">
      <c r="A166" t="s">
        <v>40249</v>
      </c>
      <c r="B166" t="s">
        <v>39769</v>
      </c>
      <c r="C166" t="s">
        <v>16708</v>
      </c>
      <c r="D166" t="str" cm="1">
        <f t="array" ref="D166:E166">_xlfn.XLOOKUP(C166,Sintesi!A166:A8119,Sintesi!B166:C8119,"Comune non trovato")</f>
        <v>cert.ruparpiemonte.it</v>
      </c>
      <c r="E166">
        <v>1</v>
      </c>
    </row>
    <row r="167" spans="1:5" x14ac:dyDescent="0.4">
      <c r="A167" t="s">
        <v>40252</v>
      </c>
      <c r="B167" t="s">
        <v>39774</v>
      </c>
      <c r="C167" t="s">
        <v>16708</v>
      </c>
      <c r="D167" t="str" cm="1">
        <f t="array" ref="D167:E167">_xlfn.XLOOKUP(C167,Sintesi!A167:A8120,Sintesi!B167:C8120,"Comune non trovato")</f>
        <v>cert.ruparpiemonte.it</v>
      </c>
      <c r="E167">
        <v>1</v>
      </c>
    </row>
    <row r="168" spans="1:5" x14ac:dyDescent="0.4">
      <c r="A168" t="s">
        <v>16602</v>
      </c>
      <c r="B168" t="s">
        <v>39779</v>
      </c>
      <c r="C168" t="s">
        <v>16708</v>
      </c>
      <c r="D168" t="str" cm="1">
        <f t="array" ref="D168:E168">_xlfn.XLOOKUP(C168,Sintesi!A168:A8121,Sintesi!B168:C8121,"Comune non trovato")</f>
        <v>cert.ruparpiemonte.it</v>
      </c>
      <c r="E168">
        <v>1</v>
      </c>
    </row>
    <row r="169" spans="1:5" x14ac:dyDescent="0.4">
      <c r="A169" t="s">
        <v>40259</v>
      </c>
      <c r="B169" t="s">
        <v>39769</v>
      </c>
      <c r="C169" t="s">
        <v>16709</v>
      </c>
      <c r="D169" t="str" cm="1">
        <f t="array" ref="D169:E169">_xlfn.XLOOKUP(C169,Sintesi!A169:A8122,Sintesi!B169:C8122,"Comune non trovato")</f>
        <v>pec.it</v>
      </c>
      <c r="E169">
        <v>2</v>
      </c>
    </row>
    <row r="170" spans="1:5" x14ac:dyDescent="0.4">
      <c r="A170" t="s">
        <v>40261</v>
      </c>
      <c r="B170" t="s">
        <v>39779</v>
      </c>
      <c r="C170" t="s">
        <v>16709</v>
      </c>
      <c r="D170" t="str" cm="1">
        <f t="array" ref="D170:E170">_xlfn.XLOOKUP(C170,Sintesi!A170:A8123,Sintesi!B170:C8123,"Comune non trovato")</f>
        <v>pec.it</v>
      </c>
      <c r="E170">
        <v>2</v>
      </c>
    </row>
    <row r="171" spans="1:5" x14ac:dyDescent="0.4">
      <c r="A171" t="s">
        <v>40264</v>
      </c>
      <c r="B171" t="s">
        <v>39779</v>
      </c>
      <c r="C171" t="s">
        <v>16709</v>
      </c>
      <c r="D171" t="str" cm="1">
        <f t="array" ref="D171:E171">_xlfn.XLOOKUP(C171,Sintesi!A171:A8124,Sintesi!B171:C8124,"Comune non trovato")</f>
        <v>pec.it</v>
      </c>
      <c r="E171">
        <v>2</v>
      </c>
    </row>
    <row r="172" spans="1:5" x14ac:dyDescent="0.4">
      <c r="A172" t="s">
        <v>40267</v>
      </c>
      <c r="B172" t="s">
        <v>39769</v>
      </c>
      <c r="C172" t="s">
        <v>16710</v>
      </c>
      <c r="D172" t="str" cm="1">
        <f t="array" ref="D172:E172">_xlfn.XLOOKUP(C172,Sintesi!A172:A8125,Sintesi!B172:C8125,"Comune non trovato")</f>
        <v>pec.it</v>
      </c>
      <c r="E172">
        <v>1</v>
      </c>
    </row>
    <row r="173" spans="1:5" x14ac:dyDescent="0.4">
      <c r="A173" t="s">
        <v>40269</v>
      </c>
      <c r="B173" t="s">
        <v>39779</v>
      </c>
      <c r="C173" t="s">
        <v>16710</v>
      </c>
      <c r="D173" t="str" cm="1">
        <f t="array" ref="D173:E173">_xlfn.XLOOKUP(C173,Sintesi!A173:A8126,Sintesi!B173:C8126,"Comune non trovato")</f>
        <v>pec.it</v>
      </c>
      <c r="E173">
        <v>1</v>
      </c>
    </row>
    <row r="174" spans="1:5" x14ac:dyDescent="0.4">
      <c r="A174" t="s">
        <v>40272</v>
      </c>
      <c r="B174" t="s">
        <v>39779</v>
      </c>
      <c r="C174" t="s">
        <v>16710</v>
      </c>
      <c r="D174" t="str" cm="1">
        <f t="array" ref="D174:E174">_xlfn.XLOOKUP(C174,Sintesi!A174:A8127,Sintesi!B174:C8127,"Comune non trovato")</f>
        <v>pec.it</v>
      </c>
      <c r="E174">
        <v>1</v>
      </c>
    </row>
    <row r="175" spans="1:5" x14ac:dyDescent="0.4">
      <c r="A175" t="s">
        <v>40275</v>
      </c>
      <c r="B175" t="s">
        <v>39769</v>
      </c>
      <c r="C175" t="s">
        <v>16711</v>
      </c>
      <c r="D175" t="str" cm="1">
        <f t="array" ref="D175:E175">_xlfn.XLOOKUP(C175,Sintesi!A175:A8128,Sintesi!B175:C8128,"Comune non trovato")</f>
        <v>pec.comune.castelnuovoscrivia.al.it</v>
      </c>
      <c r="E175">
        <v>7</v>
      </c>
    </row>
    <row r="176" spans="1:5" x14ac:dyDescent="0.4">
      <c r="A176" t="s">
        <v>20385</v>
      </c>
      <c r="B176" t="s">
        <v>39774</v>
      </c>
      <c r="C176" t="s">
        <v>16711</v>
      </c>
      <c r="D176" t="str" cm="1">
        <f t="array" ref="D176:E176">_xlfn.XLOOKUP(C176,Sintesi!A176:A8129,Sintesi!B176:C8129,"Comune non trovato")</f>
        <v>pec.comune.castelnuovoscrivia.al.it</v>
      </c>
      <c r="E176">
        <v>7</v>
      </c>
    </row>
    <row r="177" spans="1:5" x14ac:dyDescent="0.4">
      <c r="A177" t="s">
        <v>40279</v>
      </c>
      <c r="B177" t="s">
        <v>39779</v>
      </c>
      <c r="C177" t="s">
        <v>16711</v>
      </c>
      <c r="D177" t="str" cm="1">
        <f t="array" ref="D177:E177">_xlfn.XLOOKUP(C177,Sintesi!A177:A8130,Sintesi!B177:C8130,"Comune non trovato")</f>
        <v>pec.comune.castelnuovoscrivia.al.it</v>
      </c>
      <c r="E177">
        <v>7</v>
      </c>
    </row>
    <row r="178" spans="1:5" x14ac:dyDescent="0.4">
      <c r="A178" t="s">
        <v>40282</v>
      </c>
      <c r="B178" t="s">
        <v>39779</v>
      </c>
      <c r="C178" t="s">
        <v>16711</v>
      </c>
      <c r="D178" t="str" cm="1">
        <f t="array" ref="D178:E178">_xlfn.XLOOKUP(C178,Sintesi!A178:A8131,Sintesi!B178:C8131,"Comune non trovato")</f>
        <v>pec.comune.castelnuovoscrivia.al.it</v>
      </c>
      <c r="E178">
        <v>7</v>
      </c>
    </row>
    <row r="179" spans="1:5" x14ac:dyDescent="0.4">
      <c r="A179" t="s">
        <v>40284</v>
      </c>
      <c r="B179" t="s">
        <v>39779</v>
      </c>
      <c r="C179" t="s">
        <v>16711</v>
      </c>
      <c r="D179" t="str" cm="1">
        <f t="array" ref="D179:E179">_xlfn.XLOOKUP(C179,Sintesi!A179:A8132,Sintesi!B179:C8132,"Comune non trovato")</f>
        <v>pec.comune.castelnuovoscrivia.al.it</v>
      </c>
      <c r="E179">
        <v>7</v>
      </c>
    </row>
    <row r="180" spans="1:5" x14ac:dyDescent="0.4">
      <c r="A180" t="s">
        <v>40286</v>
      </c>
      <c r="B180" t="s">
        <v>39769</v>
      </c>
      <c r="C180" t="s">
        <v>16712</v>
      </c>
      <c r="D180" t="str" cm="1">
        <f t="array" ref="D180:E180">_xlfn.XLOOKUP(C180,Sintesi!A180:A8133,Sintesi!B180:C8133,"Comune non trovato")</f>
        <v>cert.ruparpiemonte.it</v>
      </c>
      <c r="E180">
        <v>1</v>
      </c>
    </row>
    <row r="181" spans="1:5" x14ac:dyDescent="0.4">
      <c r="A181" t="s">
        <v>40288</v>
      </c>
      <c r="B181" t="s">
        <v>39779</v>
      </c>
      <c r="C181" t="s">
        <v>16712</v>
      </c>
      <c r="D181" t="str" cm="1">
        <f t="array" ref="D181:E181">_xlfn.XLOOKUP(C181,Sintesi!A181:A8134,Sintesi!B181:C8134,"Comune non trovato")</f>
        <v>cert.ruparpiemonte.it</v>
      </c>
      <c r="E181">
        <v>1</v>
      </c>
    </row>
    <row r="182" spans="1:5" x14ac:dyDescent="0.4">
      <c r="A182" t="s">
        <v>40291</v>
      </c>
      <c r="B182" t="s">
        <v>39779</v>
      </c>
      <c r="C182" t="s">
        <v>16712</v>
      </c>
      <c r="D182" t="str" cm="1">
        <f t="array" ref="D182:E182">_xlfn.XLOOKUP(C182,Sintesi!A182:A8135,Sintesi!B182:C8135,"Comune non trovato")</f>
        <v>cert.ruparpiemonte.it</v>
      </c>
      <c r="E182">
        <v>1</v>
      </c>
    </row>
    <row r="183" spans="1:5" x14ac:dyDescent="0.4">
      <c r="A183" t="s">
        <v>40294</v>
      </c>
      <c r="B183" t="s">
        <v>39769</v>
      </c>
      <c r="C183" t="s">
        <v>16713</v>
      </c>
      <c r="D183" t="str" cm="1">
        <f t="array" ref="D183:E183">_xlfn.XLOOKUP(C183,Sintesi!A183:A8136,Sintesi!B183:C8136,"Comune non trovato")</f>
        <v>pec.it</v>
      </c>
      <c r="E183">
        <v>1</v>
      </c>
    </row>
    <row r="184" spans="1:5" x14ac:dyDescent="0.4">
      <c r="A184" t="s">
        <v>40297</v>
      </c>
      <c r="B184" t="s">
        <v>39774</v>
      </c>
      <c r="C184" t="s">
        <v>16713</v>
      </c>
      <c r="D184" t="str" cm="1">
        <f t="array" ref="D184:E184">_xlfn.XLOOKUP(C184,Sintesi!A184:A8137,Sintesi!B184:C8137,"Comune non trovato")</f>
        <v>pec.it</v>
      </c>
      <c r="E184">
        <v>1</v>
      </c>
    </row>
    <row r="185" spans="1:5" x14ac:dyDescent="0.4">
      <c r="A185" t="s">
        <v>40300</v>
      </c>
      <c r="B185" t="s">
        <v>39779</v>
      </c>
      <c r="C185" t="s">
        <v>16713</v>
      </c>
      <c r="D185" t="str" cm="1">
        <f t="array" ref="D185:E185">_xlfn.XLOOKUP(C185,Sintesi!A185:A8138,Sintesi!B185:C8138,"Comune non trovato")</f>
        <v>pec.it</v>
      </c>
      <c r="E185">
        <v>1</v>
      </c>
    </row>
    <row r="186" spans="1:5" x14ac:dyDescent="0.4">
      <c r="A186" t="s">
        <v>40304</v>
      </c>
      <c r="B186" t="s">
        <v>39769</v>
      </c>
      <c r="C186" t="s">
        <v>16714</v>
      </c>
      <c r="D186" t="str" cm="1">
        <f t="array" ref="D186:E186">_xlfn.XLOOKUP(C186,Sintesi!A186:A8139,Sintesi!B186:C8139,"Comune non trovato")</f>
        <v>pec.comune.cellamonte.al.it</v>
      </c>
      <c r="E186">
        <v>1</v>
      </c>
    </row>
    <row r="187" spans="1:5" x14ac:dyDescent="0.4">
      <c r="A187" t="s">
        <v>40306</v>
      </c>
      <c r="B187" t="s">
        <v>39774</v>
      </c>
      <c r="C187" t="s">
        <v>16714</v>
      </c>
      <c r="D187" t="str" cm="1">
        <f t="array" ref="D187:E187">_xlfn.XLOOKUP(C187,Sintesi!A187:A8140,Sintesi!B187:C8140,"Comune non trovato")</f>
        <v>pec.comune.cellamonte.al.it</v>
      </c>
      <c r="E187">
        <v>1</v>
      </c>
    </row>
    <row r="188" spans="1:5" x14ac:dyDescent="0.4">
      <c r="A188" t="s">
        <v>40306</v>
      </c>
      <c r="B188" t="s">
        <v>39779</v>
      </c>
      <c r="C188" t="s">
        <v>16714</v>
      </c>
      <c r="D188" t="str" cm="1">
        <f t="array" ref="D188:E188">_xlfn.XLOOKUP(C188,Sintesi!A188:A8141,Sintesi!B188:C8141,"Comune non trovato")</f>
        <v>pec.comune.cellamonte.al.it</v>
      </c>
      <c r="E188">
        <v>1</v>
      </c>
    </row>
    <row r="189" spans="1:5" x14ac:dyDescent="0.4">
      <c r="A189" t="s">
        <v>18923</v>
      </c>
      <c r="B189" t="s">
        <v>39769</v>
      </c>
      <c r="C189" t="s">
        <v>16715</v>
      </c>
      <c r="D189" t="str" cm="1">
        <f t="array" ref="D189:E189">_xlfn.XLOOKUP(C189,Sintesi!A189:A8142,Sintesi!B189:C8142,"Comune non trovato")</f>
        <v>pec.comune.cereseto.al.it</v>
      </c>
      <c r="E189">
        <v>1</v>
      </c>
    </row>
    <row r="190" spans="1:5" x14ac:dyDescent="0.4">
      <c r="A190" t="s">
        <v>40314</v>
      </c>
      <c r="B190" t="s">
        <v>39774</v>
      </c>
      <c r="C190" t="s">
        <v>16715</v>
      </c>
      <c r="D190" t="str" cm="1">
        <f t="array" ref="D190:E190">_xlfn.XLOOKUP(C190,Sintesi!A190:A8143,Sintesi!B190:C8143,"Comune non trovato")</f>
        <v>pec.comune.cereseto.al.it</v>
      </c>
      <c r="E190">
        <v>1</v>
      </c>
    </row>
    <row r="191" spans="1:5" x14ac:dyDescent="0.4">
      <c r="A191" t="s">
        <v>40316</v>
      </c>
      <c r="B191" t="s">
        <v>39779</v>
      </c>
      <c r="C191" t="s">
        <v>16715</v>
      </c>
      <c r="D191" t="str" cm="1">
        <f t="array" ref="D191:E191">_xlfn.XLOOKUP(C191,Sintesi!A191:A8144,Sintesi!B191:C8144,"Comune non trovato")</f>
        <v>pec.comune.cereseto.al.it</v>
      </c>
      <c r="E191">
        <v>1</v>
      </c>
    </row>
    <row r="192" spans="1:5" x14ac:dyDescent="0.4">
      <c r="A192" t="s">
        <v>39958</v>
      </c>
      <c r="B192" t="s">
        <v>39769</v>
      </c>
      <c r="C192" t="s">
        <v>16716</v>
      </c>
      <c r="D192" t="str" cm="1">
        <f t="array" ref="D192:E192">_xlfn.XLOOKUP(C192,Sintesi!A192:A8145,Sintesi!B192:C8145,"Comune non trovato")</f>
        <v>cert.ruparpiemonte.it</v>
      </c>
      <c r="E192">
        <v>1</v>
      </c>
    </row>
    <row r="193" spans="1:5" x14ac:dyDescent="0.4">
      <c r="A193" t="s">
        <v>40321</v>
      </c>
      <c r="B193" t="s">
        <v>39774</v>
      </c>
      <c r="C193" t="s">
        <v>16716</v>
      </c>
      <c r="D193" t="str" cm="1">
        <f t="array" ref="D193:E193">_xlfn.XLOOKUP(C193,Sintesi!A193:A8146,Sintesi!B193:C8146,"Comune non trovato")</f>
        <v>cert.ruparpiemonte.it</v>
      </c>
      <c r="E193">
        <v>1</v>
      </c>
    </row>
    <row r="194" spans="1:5" x14ac:dyDescent="0.4">
      <c r="A194" t="s">
        <v>40324</v>
      </c>
      <c r="B194" t="s">
        <v>39779</v>
      </c>
      <c r="C194" t="s">
        <v>16716</v>
      </c>
      <c r="D194" t="str" cm="1">
        <f t="array" ref="D194:E194">_xlfn.XLOOKUP(C194,Sintesi!A194:A8147,Sintesi!B194:C8147,"Comune non trovato")</f>
        <v>cert.ruparpiemonte.it</v>
      </c>
      <c r="E194">
        <v>1</v>
      </c>
    </row>
    <row r="195" spans="1:5" x14ac:dyDescent="0.4">
      <c r="A195" t="s">
        <v>40327</v>
      </c>
      <c r="B195" t="s">
        <v>39769</v>
      </c>
      <c r="C195" t="s">
        <v>16717</v>
      </c>
      <c r="D195" t="str" cm="1">
        <f t="array" ref="D195:E195">_xlfn.XLOOKUP(C195,Sintesi!A195:A8148,Sintesi!B195:C8148,"Comune non trovato")</f>
        <v>pec.it</v>
      </c>
      <c r="E195">
        <v>2</v>
      </c>
    </row>
    <row r="196" spans="1:5" x14ac:dyDescent="0.4">
      <c r="A196" t="s">
        <v>40329</v>
      </c>
      <c r="B196" t="s">
        <v>39774</v>
      </c>
      <c r="C196" t="s">
        <v>16717</v>
      </c>
      <c r="D196" t="str" cm="1">
        <f t="array" ref="D196:E196">_xlfn.XLOOKUP(C196,Sintesi!A196:A8149,Sintesi!B196:C8149,"Comune non trovato")</f>
        <v>pec.it</v>
      </c>
      <c r="E196">
        <v>2</v>
      </c>
    </row>
    <row r="197" spans="1:5" x14ac:dyDescent="0.4">
      <c r="A197" t="s">
        <v>40331</v>
      </c>
      <c r="B197" t="s">
        <v>39779</v>
      </c>
      <c r="C197" t="s">
        <v>16717</v>
      </c>
      <c r="D197" t="str" cm="1">
        <f t="array" ref="D197:E197">_xlfn.XLOOKUP(C197,Sintesi!A197:A8150,Sintesi!B197:C8150,"Comune non trovato")</f>
        <v>pec.it</v>
      </c>
      <c r="E197">
        <v>2</v>
      </c>
    </row>
    <row r="198" spans="1:5" x14ac:dyDescent="0.4">
      <c r="A198" t="s">
        <v>40333</v>
      </c>
      <c r="B198" t="s">
        <v>39769</v>
      </c>
      <c r="C198" t="s">
        <v>16718</v>
      </c>
      <c r="D198" t="str" cm="1">
        <f t="array" ref="D198:E198">_xlfn.XLOOKUP(C198,Sintesi!A198:A8151,Sintesi!B198:C8151,"Comune non trovato")</f>
        <v>pcert.it</v>
      </c>
      <c r="E198">
        <v>1</v>
      </c>
    </row>
    <row r="199" spans="1:5" x14ac:dyDescent="0.4">
      <c r="A199" t="s">
        <v>40337</v>
      </c>
      <c r="B199" t="s">
        <v>39774</v>
      </c>
      <c r="C199" t="s">
        <v>16718</v>
      </c>
      <c r="D199" t="str" cm="1">
        <f t="array" ref="D199:E199">_xlfn.XLOOKUP(C199,Sintesi!A199:A8152,Sintesi!B199:C8152,"Comune non trovato")</f>
        <v>pcert.it</v>
      </c>
      <c r="E199">
        <v>1</v>
      </c>
    </row>
    <row r="200" spans="1:5" x14ac:dyDescent="0.4">
      <c r="A200" t="s">
        <v>40340</v>
      </c>
      <c r="B200" t="s">
        <v>39779</v>
      </c>
      <c r="C200" t="s">
        <v>16718</v>
      </c>
      <c r="D200" t="str" cm="1">
        <f t="array" ref="D200:E200">_xlfn.XLOOKUP(C200,Sintesi!A200:A8153,Sintesi!B200:C8153,"Comune non trovato")</f>
        <v>pcert.it</v>
      </c>
      <c r="E200">
        <v>1</v>
      </c>
    </row>
    <row r="201" spans="1:5" x14ac:dyDescent="0.4">
      <c r="A201" t="s">
        <v>40344</v>
      </c>
      <c r="B201" t="s">
        <v>39769</v>
      </c>
      <c r="C201" t="s">
        <v>16719</v>
      </c>
      <c r="D201" t="str" cm="1">
        <f t="array" ref="D201:E201">_xlfn.XLOOKUP(C201,Sintesi!A201:A8154,Sintesi!B201:C8154,"Comune non trovato")</f>
        <v>pec.comune.conzano.al.it</v>
      </c>
      <c r="E201">
        <v>2</v>
      </c>
    </row>
    <row r="202" spans="1:5" x14ac:dyDescent="0.4">
      <c r="A202" t="s">
        <v>40347</v>
      </c>
      <c r="B202" t="s">
        <v>39774</v>
      </c>
      <c r="C202" t="s">
        <v>16719</v>
      </c>
      <c r="D202" t="str" cm="1">
        <f t="array" ref="D202:E202">_xlfn.XLOOKUP(C202,Sintesi!A202:A8155,Sintesi!B202:C8155,"Comune non trovato")</f>
        <v>pec.comune.conzano.al.it</v>
      </c>
      <c r="E202">
        <v>2</v>
      </c>
    </row>
    <row r="203" spans="1:5" x14ac:dyDescent="0.4">
      <c r="A203" t="s">
        <v>40350</v>
      </c>
      <c r="B203" t="s">
        <v>39779</v>
      </c>
      <c r="C203" t="s">
        <v>16719</v>
      </c>
      <c r="D203" t="str" cm="1">
        <f t="array" ref="D203:E203">_xlfn.XLOOKUP(C203,Sintesi!A203:A8156,Sintesi!B203:C8156,"Comune non trovato")</f>
        <v>pec.comune.conzano.al.it</v>
      </c>
      <c r="E203">
        <v>2</v>
      </c>
    </row>
    <row r="204" spans="1:5" x14ac:dyDescent="0.4">
      <c r="A204" t="s">
        <v>40352</v>
      </c>
      <c r="B204" t="s">
        <v>39769</v>
      </c>
      <c r="C204" t="s">
        <v>16720</v>
      </c>
      <c r="D204" t="str" cm="1">
        <f t="array" ref="D204:E204">_xlfn.XLOOKUP(C204,Sintesi!A204:A8157,Sintesi!B204:C8157,"Comune non trovato")</f>
        <v>pec.comune.costavescovato.al.it</v>
      </c>
      <c r="E204">
        <v>1</v>
      </c>
    </row>
    <row r="205" spans="1:5" x14ac:dyDescent="0.4">
      <c r="A205" t="s">
        <v>39958</v>
      </c>
      <c r="B205" t="s">
        <v>39774</v>
      </c>
      <c r="C205" t="s">
        <v>16720</v>
      </c>
      <c r="D205" t="str" cm="1">
        <f t="array" ref="D205:E205">_xlfn.XLOOKUP(C205,Sintesi!A205:A8158,Sintesi!B205:C8158,"Comune non trovato")</f>
        <v>pec.comune.costavescovato.al.it</v>
      </c>
      <c r="E205">
        <v>1</v>
      </c>
    </row>
    <row r="206" spans="1:5" x14ac:dyDescent="0.4">
      <c r="A206" t="s">
        <v>40357</v>
      </c>
      <c r="B206" t="s">
        <v>39779</v>
      </c>
      <c r="C206" t="s">
        <v>16720</v>
      </c>
      <c r="D206" t="str" cm="1">
        <f t="array" ref="D206:E206">_xlfn.XLOOKUP(C206,Sintesi!A206:A8159,Sintesi!B206:C8159,"Comune non trovato")</f>
        <v>pec.comune.costavescovato.al.it</v>
      </c>
      <c r="E206">
        <v>1</v>
      </c>
    </row>
    <row r="207" spans="1:5" x14ac:dyDescent="0.4">
      <c r="A207" t="s">
        <v>40360</v>
      </c>
      <c r="B207" t="s">
        <v>39769</v>
      </c>
      <c r="C207" t="s">
        <v>16721</v>
      </c>
      <c r="D207" t="str" cm="1">
        <f t="array" ref="D207:E207">_xlfn.XLOOKUP(C207,Sintesi!A207:A8160,Sintesi!B207:C8160,"Comune non trovato")</f>
        <v>pec.it</v>
      </c>
      <c r="E207">
        <v>1</v>
      </c>
    </row>
    <row r="208" spans="1:5" x14ac:dyDescent="0.4">
      <c r="A208" t="s">
        <v>40362</v>
      </c>
      <c r="B208" t="s">
        <v>39774</v>
      </c>
      <c r="C208" t="s">
        <v>16721</v>
      </c>
      <c r="D208" t="str" cm="1">
        <f t="array" ref="D208:E208">_xlfn.XLOOKUP(C208,Sintesi!A208:A8161,Sintesi!B208:C8161,"Comune non trovato")</f>
        <v>pec.it</v>
      </c>
      <c r="E208">
        <v>1</v>
      </c>
    </row>
    <row r="209" spans="1:5" x14ac:dyDescent="0.4">
      <c r="A209" t="s">
        <v>40365</v>
      </c>
      <c r="B209" t="s">
        <v>39769</v>
      </c>
      <c r="C209" t="s">
        <v>16723</v>
      </c>
      <c r="D209" t="str" cm="1">
        <f t="array" ref="D209:E209">_xlfn.XLOOKUP(C209,Sintesi!A209:A8162,Sintesi!B209:C8162,"Comune non trovato")</f>
        <v>pec.comunedenice.it</v>
      </c>
      <c r="E209">
        <v>1</v>
      </c>
    </row>
    <row r="210" spans="1:5" x14ac:dyDescent="0.4">
      <c r="A210" t="s">
        <v>17241</v>
      </c>
      <c r="B210" t="s">
        <v>39774</v>
      </c>
      <c r="C210" t="s">
        <v>16723</v>
      </c>
      <c r="D210" t="str" cm="1">
        <f t="array" ref="D210:E210">_xlfn.XLOOKUP(C210,Sintesi!A210:A8163,Sintesi!B210:C8163,"Comune non trovato")</f>
        <v>pec.comunedenice.it</v>
      </c>
      <c r="E210">
        <v>1</v>
      </c>
    </row>
    <row r="211" spans="1:5" x14ac:dyDescent="0.4">
      <c r="A211" t="s">
        <v>40370</v>
      </c>
      <c r="B211" t="s">
        <v>39779</v>
      </c>
      <c r="C211" t="s">
        <v>16723</v>
      </c>
      <c r="D211" t="str" cm="1">
        <f t="array" ref="D211:E211">_xlfn.XLOOKUP(C211,Sintesi!A211:A8164,Sintesi!B211:C8164,"Comune non trovato")</f>
        <v>pec.comunedenice.it</v>
      </c>
      <c r="E211">
        <v>1</v>
      </c>
    </row>
    <row r="212" spans="1:5" x14ac:dyDescent="0.4">
      <c r="A212" t="s">
        <v>40372</v>
      </c>
      <c r="B212" t="s">
        <v>39769</v>
      </c>
      <c r="C212" t="s">
        <v>16724</v>
      </c>
      <c r="D212" t="str" cm="1">
        <f t="array" ref="D212:E212">_xlfn.XLOOKUP(C212,Sintesi!A212:A8165,Sintesi!B212:C8165,"Comune non trovato")</f>
        <v>pec.comune.dernice.al.it</v>
      </c>
      <c r="E212">
        <v>1</v>
      </c>
    </row>
    <row r="213" spans="1:5" x14ac:dyDescent="0.4">
      <c r="A213" t="s">
        <v>40376</v>
      </c>
      <c r="B213" t="s">
        <v>39774</v>
      </c>
      <c r="C213" t="s">
        <v>16724</v>
      </c>
      <c r="D213" t="str" cm="1">
        <f t="array" ref="D213:E213">_xlfn.XLOOKUP(C213,Sintesi!A213:A8166,Sintesi!B213:C8166,"Comune non trovato")</f>
        <v>pec.comune.dernice.al.it</v>
      </c>
      <c r="E213">
        <v>1</v>
      </c>
    </row>
    <row r="214" spans="1:5" x14ac:dyDescent="0.4">
      <c r="A214" t="s">
        <v>40379</v>
      </c>
      <c r="B214" t="s">
        <v>39779</v>
      </c>
      <c r="C214" t="s">
        <v>16724</v>
      </c>
      <c r="D214" t="str" cm="1">
        <f t="array" ref="D214:E214">_xlfn.XLOOKUP(C214,Sintesi!A214:A8167,Sintesi!B214:C8167,"Comune non trovato")</f>
        <v>pec.comune.dernice.al.it</v>
      </c>
      <c r="E214">
        <v>1</v>
      </c>
    </row>
    <row r="215" spans="1:5" x14ac:dyDescent="0.4">
      <c r="A215" t="s">
        <v>40381</v>
      </c>
      <c r="B215" t="s">
        <v>39769</v>
      </c>
      <c r="C215" t="s">
        <v>16725</v>
      </c>
      <c r="D215" t="str" cm="1">
        <f t="array" ref="D215:E215">_xlfn.XLOOKUP(C215,Sintesi!A215:A8168,Sintesi!B215:C8168,"Comune non trovato")</f>
        <v>pec.fabbricacurone.it</v>
      </c>
      <c r="E215">
        <v>2</v>
      </c>
    </row>
    <row r="216" spans="1:5" x14ac:dyDescent="0.4">
      <c r="A216" t="s">
        <v>17924</v>
      </c>
      <c r="B216" t="s">
        <v>39774</v>
      </c>
      <c r="C216" t="s">
        <v>16725</v>
      </c>
      <c r="D216" t="str" cm="1">
        <f t="array" ref="D216:E216">_xlfn.XLOOKUP(C216,Sintesi!A216:A8169,Sintesi!B216:C8169,"Comune non trovato")</f>
        <v>pec.fabbricacurone.it</v>
      </c>
      <c r="E216">
        <v>2</v>
      </c>
    </row>
    <row r="217" spans="1:5" x14ac:dyDescent="0.4">
      <c r="A217" t="s">
        <v>40385</v>
      </c>
      <c r="B217" t="s">
        <v>39779</v>
      </c>
      <c r="C217" t="s">
        <v>16725</v>
      </c>
      <c r="D217" t="str" cm="1">
        <f t="array" ref="D217:E217">_xlfn.XLOOKUP(C217,Sintesi!A217:A8170,Sintesi!B217:C8170,"Comune non trovato")</f>
        <v>pec.fabbricacurone.it</v>
      </c>
      <c r="E217">
        <v>2</v>
      </c>
    </row>
    <row r="218" spans="1:5" x14ac:dyDescent="0.4">
      <c r="A218" t="s">
        <v>40388</v>
      </c>
      <c r="B218" t="s">
        <v>39769</v>
      </c>
      <c r="C218" t="s">
        <v>16726</v>
      </c>
      <c r="D218" t="str" cm="1">
        <f t="array" ref="D218:E218">_xlfn.XLOOKUP(C218,Sintesi!A218:A8171,Sintesi!B218:C8171,"Comune non trovato")</f>
        <v>pec.comune.felizzano.al.it</v>
      </c>
      <c r="E218">
        <v>2</v>
      </c>
    </row>
    <row r="219" spans="1:5" x14ac:dyDescent="0.4">
      <c r="A219" t="s">
        <v>40390</v>
      </c>
      <c r="B219" t="s">
        <v>39774</v>
      </c>
      <c r="C219" t="s">
        <v>16726</v>
      </c>
      <c r="D219" t="str" cm="1">
        <f t="array" ref="D219:E219">_xlfn.XLOOKUP(C219,Sintesi!A219:A8172,Sintesi!B219:C8172,"Comune non trovato")</f>
        <v>pec.comune.felizzano.al.it</v>
      </c>
      <c r="E219">
        <v>2</v>
      </c>
    </row>
    <row r="220" spans="1:5" x14ac:dyDescent="0.4">
      <c r="A220" t="s">
        <v>40304</v>
      </c>
      <c r="B220" t="s">
        <v>39779</v>
      </c>
      <c r="C220" t="s">
        <v>16726</v>
      </c>
      <c r="D220" t="str" cm="1">
        <f t="array" ref="D220:E220">_xlfn.XLOOKUP(C220,Sintesi!A220:A8173,Sintesi!B220:C8173,"Comune non trovato")</f>
        <v>pec.comune.felizzano.al.it</v>
      </c>
      <c r="E220">
        <v>2</v>
      </c>
    </row>
    <row r="221" spans="1:5" x14ac:dyDescent="0.4">
      <c r="A221" t="s">
        <v>40393</v>
      </c>
      <c r="B221" t="s">
        <v>39769</v>
      </c>
      <c r="C221" t="s">
        <v>16727</v>
      </c>
      <c r="D221" t="str" cm="1">
        <f t="array" ref="D221:E221">_xlfn.XLOOKUP(C221,Sintesi!A221:A8174,Sintesi!B221:C8174,"Comune non trovato")</f>
        <v>cert.ruparpiemonte.it</v>
      </c>
      <c r="E221">
        <v>1</v>
      </c>
    </row>
    <row r="222" spans="1:5" x14ac:dyDescent="0.4">
      <c r="A222" t="s">
        <v>40397</v>
      </c>
      <c r="B222" t="s">
        <v>39779</v>
      </c>
      <c r="C222" t="s">
        <v>16727</v>
      </c>
      <c r="D222" t="str" cm="1">
        <f t="array" ref="D222:E222">_xlfn.XLOOKUP(C222,Sintesi!A222:A8175,Sintesi!B222:C8175,"Comune non trovato")</f>
        <v>cert.ruparpiemonte.it</v>
      </c>
      <c r="E222">
        <v>1</v>
      </c>
    </row>
    <row r="223" spans="1:5" x14ac:dyDescent="0.4">
      <c r="A223" t="s">
        <v>40047</v>
      </c>
      <c r="B223" t="s">
        <v>39779</v>
      </c>
      <c r="C223" t="s">
        <v>16727</v>
      </c>
      <c r="D223" t="str" cm="1">
        <f t="array" ref="D223:E223">_xlfn.XLOOKUP(C223,Sintesi!A223:A8176,Sintesi!B223:C8176,"Comune non trovato")</f>
        <v>cert.ruparpiemonte.it</v>
      </c>
      <c r="E223">
        <v>1</v>
      </c>
    </row>
    <row r="224" spans="1:5" x14ac:dyDescent="0.4">
      <c r="A224" t="s">
        <v>18889</v>
      </c>
      <c r="B224" t="s">
        <v>39769</v>
      </c>
      <c r="C224" t="s">
        <v>16728</v>
      </c>
      <c r="D224" t="str" cm="1">
        <f t="array" ref="D224:E224">_xlfn.XLOOKUP(C224,Sintesi!A224:A8177,Sintesi!B224:C8177,"Comune non trovato")</f>
        <v>cert.ruparpiemonte.it</v>
      </c>
      <c r="E224">
        <v>1</v>
      </c>
    </row>
    <row r="225" spans="1:5" x14ac:dyDescent="0.4">
      <c r="A225" t="s">
        <v>40403</v>
      </c>
      <c r="B225" t="s">
        <v>39774</v>
      </c>
      <c r="C225" t="s">
        <v>16728</v>
      </c>
      <c r="D225" t="str" cm="1">
        <f t="array" ref="D225:E225">_xlfn.XLOOKUP(C225,Sintesi!A225:A8178,Sintesi!B225:C8178,"Comune non trovato")</f>
        <v>cert.ruparpiemonte.it</v>
      </c>
      <c r="E225">
        <v>1</v>
      </c>
    </row>
    <row r="226" spans="1:5" x14ac:dyDescent="0.4">
      <c r="A226" t="s">
        <v>17540</v>
      </c>
      <c r="B226" t="s">
        <v>39779</v>
      </c>
      <c r="C226" t="s">
        <v>16728</v>
      </c>
      <c r="D226" t="str" cm="1">
        <f t="array" ref="D226:E226">_xlfn.XLOOKUP(C226,Sintesi!A226:A8179,Sintesi!B226:C8179,"Comune non trovato")</f>
        <v>cert.ruparpiemonte.it</v>
      </c>
      <c r="E226">
        <v>1</v>
      </c>
    </row>
    <row r="227" spans="1:5" x14ac:dyDescent="0.4">
      <c r="A227" t="s">
        <v>40407</v>
      </c>
      <c r="B227" t="s">
        <v>39769</v>
      </c>
      <c r="C227" t="s">
        <v>16729</v>
      </c>
      <c r="D227" t="str" cm="1">
        <f t="array" ref="D227:E227">_xlfn.XLOOKUP(C227,Sintesi!A227:A8180,Sintesi!B227:C8180,"Comune non trovato")</f>
        <v>legalmail.it</v>
      </c>
      <c r="E227">
        <v>1</v>
      </c>
    </row>
    <row r="228" spans="1:5" x14ac:dyDescent="0.4">
      <c r="A228" t="s">
        <v>40411</v>
      </c>
      <c r="B228" t="s">
        <v>39774</v>
      </c>
      <c r="C228" t="s">
        <v>16729</v>
      </c>
      <c r="D228" t="str" cm="1">
        <f t="array" ref="D228:E228">_xlfn.XLOOKUP(C228,Sintesi!A228:A8181,Sintesi!B228:C8181,"Comune non trovato")</f>
        <v>legalmail.it</v>
      </c>
      <c r="E228">
        <v>1</v>
      </c>
    </row>
    <row r="229" spans="1:5" x14ac:dyDescent="0.4">
      <c r="A229" t="s">
        <v>40413</v>
      </c>
      <c r="B229" t="s">
        <v>39779</v>
      </c>
      <c r="C229" t="s">
        <v>16729</v>
      </c>
      <c r="D229" t="str" cm="1">
        <f t="array" ref="D229:E229">_xlfn.XLOOKUP(C229,Sintesi!A229:A8182,Sintesi!B229:C8182,"Comune non trovato")</f>
        <v>legalmail.it</v>
      </c>
      <c r="E229">
        <v>1</v>
      </c>
    </row>
    <row r="230" spans="1:5" x14ac:dyDescent="0.4">
      <c r="A230" t="s">
        <v>40416</v>
      </c>
      <c r="B230" t="s">
        <v>39769</v>
      </c>
      <c r="C230" t="s">
        <v>16730</v>
      </c>
      <c r="D230" t="str" cm="1">
        <f t="array" ref="D230:E230">_xlfn.XLOOKUP(C230,Sintesi!A230:A8183,Sintesi!B230:C8183,"Comune non trovato")</f>
        <v>pec.comune.frassinellomonferrato.al.it</v>
      </c>
      <c r="E230">
        <v>1</v>
      </c>
    </row>
    <row r="231" spans="1:5" x14ac:dyDescent="0.4">
      <c r="A231" t="s">
        <v>40418</v>
      </c>
      <c r="B231" t="s">
        <v>39779</v>
      </c>
      <c r="C231" t="s">
        <v>16730</v>
      </c>
      <c r="D231" t="str" cm="1">
        <f t="array" ref="D231:E231">_xlfn.XLOOKUP(C231,Sintesi!A231:A8184,Sintesi!B231:C8184,"Comune non trovato")</f>
        <v>pec.comune.frassinellomonferrato.al.it</v>
      </c>
      <c r="E231">
        <v>1</v>
      </c>
    </row>
    <row r="232" spans="1:5" x14ac:dyDescent="0.4">
      <c r="A232" t="s">
        <v>20242</v>
      </c>
      <c r="B232" t="s">
        <v>39779</v>
      </c>
      <c r="C232" t="s">
        <v>16730</v>
      </c>
      <c r="D232" t="str" cm="1">
        <f t="array" ref="D232:E232">_xlfn.XLOOKUP(C232,Sintesi!A232:A8185,Sintesi!B232:C8185,"Comune non trovato")</f>
        <v>pec.comune.frassinellomonferrato.al.it</v>
      </c>
      <c r="E232">
        <v>1</v>
      </c>
    </row>
    <row r="233" spans="1:5" x14ac:dyDescent="0.4">
      <c r="A233" t="s">
        <v>40422</v>
      </c>
      <c r="B233" t="s">
        <v>39769</v>
      </c>
      <c r="C233" t="s">
        <v>16731</v>
      </c>
      <c r="D233" t="str" cm="1">
        <f t="array" ref="D233:E233">_xlfn.XLOOKUP(C233,Sintesi!A233:A8186,Sintesi!B233:C8186,"Comune non trovato")</f>
        <v>pec.comune.frassinetopo.al.it</v>
      </c>
      <c r="E233">
        <v>2</v>
      </c>
    </row>
    <row r="234" spans="1:5" x14ac:dyDescent="0.4">
      <c r="A234" t="s">
        <v>19929</v>
      </c>
      <c r="B234" t="s">
        <v>39779</v>
      </c>
      <c r="C234" t="s">
        <v>16731</v>
      </c>
      <c r="D234" t="str" cm="1">
        <f t="array" ref="D234:E234">_xlfn.XLOOKUP(C234,Sintesi!A234:A8187,Sintesi!B234:C8187,"Comune non trovato")</f>
        <v>pec.comune.frassinetopo.al.it</v>
      </c>
      <c r="E234">
        <v>2</v>
      </c>
    </row>
    <row r="235" spans="1:5" x14ac:dyDescent="0.4">
      <c r="A235" t="s">
        <v>40427</v>
      </c>
      <c r="B235" t="s">
        <v>39779</v>
      </c>
      <c r="C235" t="s">
        <v>16731</v>
      </c>
      <c r="D235" t="str" cm="1">
        <f t="array" ref="D235:E235">_xlfn.XLOOKUP(C235,Sintesi!A235:A8188,Sintesi!B235:C8188,"Comune non trovato")</f>
        <v>pec.comune.frassinetopo.al.it</v>
      </c>
      <c r="E235">
        <v>2</v>
      </c>
    </row>
    <row r="236" spans="1:5" x14ac:dyDescent="0.4">
      <c r="A236" t="s">
        <v>40431</v>
      </c>
      <c r="B236" t="s">
        <v>39769</v>
      </c>
      <c r="C236" t="s">
        <v>16732</v>
      </c>
      <c r="D236" t="str" cm="1">
        <f t="array" ref="D236:E236">_xlfn.XLOOKUP(C236,Sintesi!A236:A8189,Sintesi!B236:C8189,"Comune non trovato")</f>
        <v>pec.comune.fresonara.al.it</v>
      </c>
      <c r="E236">
        <v>1</v>
      </c>
    </row>
    <row r="237" spans="1:5" x14ac:dyDescent="0.4">
      <c r="A237" t="s">
        <v>40433</v>
      </c>
      <c r="B237" t="s">
        <v>39774</v>
      </c>
      <c r="C237" t="s">
        <v>16732</v>
      </c>
      <c r="D237" t="str" cm="1">
        <f t="array" ref="D237:E237">_xlfn.XLOOKUP(C237,Sintesi!A237:A8190,Sintesi!B237:C8190,"Comune non trovato")</f>
        <v>pec.comune.fresonara.al.it</v>
      </c>
      <c r="E237">
        <v>1</v>
      </c>
    </row>
    <row r="238" spans="1:5" x14ac:dyDescent="0.4">
      <c r="A238" t="s">
        <v>39818</v>
      </c>
      <c r="B238" t="s">
        <v>39779</v>
      </c>
      <c r="C238" t="s">
        <v>16732</v>
      </c>
      <c r="D238" t="str" cm="1">
        <f t="array" ref="D238:E238">_xlfn.XLOOKUP(C238,Sintesi!A238:A8191,Sintesi!B238:C8191,"Comune non trovato")</f>
        <v>pec.comune.fresonara.al.it</v>
      </c>
      <c r="E238">
        <v>1</v>
      </c>
    </row>
    <row r="239" spans="1:5" x14ac:dyDescent="0.4">
      <c r="A239" t="s">
        <v>40436</v>
      </c>
      <c r="B239" t="s">
        <v>39769</v>
      </c>
      <c r="C239" t="s">
        <v>16733</v>
      </c>
      <c r="D239" t="str" cm="1">
        <f t="array" ref="D239:E239">_xlfn.XLOOKUP(C239,Sintesi!A239:A8192,Sintesi!B239:C8192,"Comune non trovato")</f>
        <v>cert.ruparpiemonte.it</v>
      </c>
      <c r="E239">
        <v>2</v>
      </c>
    </row>
    <row r="240" spans="1:5" x14ac:dyDescent="0.4">
      <c r="A240" t="s">
        <v>40439</v>
      </c>
      <c r="B240" t="s">
        <v>39779</v>
      </c>
      <c r="C240" t="s">
        <v>16733</v>
      </c>
      <c r="D240" t="str" cm="1">
        <f t="array" ref="D240:E240">_xlfn.XLOOKUP(C240,Sintesi!A240:A8193,Sintesi!B240:C8193,"Comune non trovato")</f>
        <v>cert.ruparpiemonte.it</v>
      </c>
      <c r="E240">
        <v>2</v>
      </c>
    </row>
    <row r="241" spans="1:5" x14ac:dyDescent="0.4">
      <c r="A241" t="s">
        <v>17682</v>
      </c>
      <c r="B241" t="s">
        <v>39779</v>
      </c>
      <c r="C241" t="s">
        <v>16733</v>
      </c>
      <c r="D241" t="str" cm="1">
        <f t="array" ref="D241:E241">_xlfn.XLOOKUP(C241,Sintesi!A241:A8194,Sintesi!B241:C8194,"Comune non trovato")</f>
        <v>cert.ruparpiemonte.it</v>
      </c>
      <c r="E241">
        <v>2</v>
      </c>
    </row>
    <row r="242" spans="1:5" x14ac:dyDescent="0.4">
      <c r="A242" t="s">
        <v>40443</v>
      </c>
      <c r="B242" t="s">
        <v>39769</v>
      </c>
      <c r="C242" t="s">
        <v>16734</v>
      </c>
      <c r="D242" t="str" cm="1">
        <f t="array" ref="D242:E242">_xlfn.XLOOKUP(C242,Sintesi!A242:A8195,Sintesi!B242:C8195,"Comune non trovato")</f>
        <v>pec.comunedifubine.it</v>
      </c>
      <c r="E242">
        <v>2</v>
      </c>
    </row>
    <row r="243" spans="1:5" x14ac:dyDescent="0.4">
      <c r="A243" t="s">
        <v>40447</v>
      </c>
      <c r="B243" t="s">
        <v>39769</v>
      </c>
      <c r="C243" t="s">
        <v>16735</v>
      </c>
      <c r="D243" t="str" cm="1">
        <f t="array" ref="D243:E243">_xlfn.XLOOKUP(C243,Sintesi!A243:A8196,Sintesi!B243:C8196,"Comune non trovato")</f>
        <v>comunegabiano.it</v>
      </c>
      <c r="E243">
        <v>2</v>
      </c>
    </row>
    <row r="244" spans="1:5" x14ac:dyDescent="0.4">
      <c r="A244" t="s">
        <v>40450</v>
      </c>
      <c r="B244" t="s">
        <v>39774</v>
      </c>
      <c r="C244" t="s">
        <v>16735</v>
      </c>
      <c r="D244" t="str" cm="1">
        <f t="array" ref="D244:E244">_xlfn.XLOOKUP(C244,Sintesi!A244:A8197,Sintesi!B244:C8197,"Comune non trovato")</f>
        <v>comunegabiano.it</v>
      </c>
      <c r="E244">
        <v>2</v>
      </c>
    </row>
    <row r="245" spans="1:5" x14ac:dyDescent="0.4">
      <c r="A245" t="s">
        <v>40453</v>
      </c>
      <c r="B245" t="s">
        <v>39779</v>
      </c>
      <c r="C245" t="s">
        <v>16735</v>
      </c>
      <c r="D245" t="str" cm="1">
        <f t="array" ref="D245:E245">_xlfn.XLOOKUP(C245,Sintesi!A245:A8198,Sintesi!B245:C8198,"Comune non trovato")</f>
        <v>comunegabiano.it</v>
      </c>
      <c r="E245">
        <v>2</v>
      </c>
    </row>
    <row r="246" spans="1:5" x14ac:dyDescent="0.4">
      <c r="A246" t="s">
        <v>40455</v>
      </c>
      <c r="B246" t="s">
        <v>39769</v>
      </c>
      <c r="C246" t="s">
        <v>16736</v>
      </c>
      <c r="D246" t="str" cm="1">
        <f t="array" ref="D246:E246">_xlfn.XLOOKUP(C246,Sintesi!A246:A8199,Sintesi!B246:C8199,"Comune non trovato")</f>
        <v>legalmail.it</v>
      </c>
      <c r="E246">
        <v>1</v>
      </c>
    </row>
    <row r="247" spans="1:5" x14ac:dyDescent="0.4">
      <c r="A247" t="s">
        <v>40458</v>
      </c>
      <c r="B247" t="s">
        <v>39774</v>
      </c>
      <c r="C247" t="s">
        <v>16736</v>
      </c>
      <c r="D247" t="str" cm="1">
        <f t="array" ref="D247:E247">_xlfn.XLOOKUP(C247,Sintesi!A247:A8200,Sintesi!B247:C8200,"Comune non trovato")</f>
        <v>legalmail.it</v>
      </c>
      <c r="E247">
        <v>1</v>
      </c>
    </row>
    <row r="248" spans="1:5" x14ac:dyDescent="0.4">
      <c r="A248" t="s">
        <v>40025</v>
      </c>
      <c r="B248" t="s">
        <v>39779</v>
      </c>
      <c r="C248" t="s">
        <v>16736</v>
      </c>
      <c r="D248" t="str" cm="1">
        <f t="array" ref="D248:E248">_xlfn.XLOOKUP(C248,Sintesi!A248:A8201,Sintesi!B248:C8201,"Comune non trovato")</f>
        <v>legalmail.it</v>
      </c>
      <c r="E248">
        <v>1</v>
      </c>
    </row>
    <row r="249" spans="1:5" x14ac:dyDescent="0.4">
      <c r="A249" t="s">
        <v>40461</v>
      </c>
      <c r="B249" t="s">
        <v>39769</v>
      </c>
      <c r="C249" t="s">
        <v>16737</v>
      </c>
      <c r="D249" t="str" cm="1">
        <f t="array" ref="D249:E249">_xlfn.XLOOKUP(C249,Sintesi!A249:A8202,Sintesi!B249:C8202,"Comune non trovato")</f>
        <v>pec.comune.garbagna.al.it</v>
      </c>
      <c r="E249">
        <v>1</v>
      </c>
    </row>
    <row r="250" spans="1:5" x14ac:dyDescent="0.4">
      <c r="A250" t="s">
        <v>40463</v>
      </c>
      <c r="B250" t="s">
        <v>39774</v>
      </c>
      <c r="C250" t="s">
        <v>16737</v>
      </c>
      <c r="D250" t="str" cm="1">
        <f t="array" ref="D250:E250">_xlfn.XLOOKUP(C250,Sintesi!A250:A8203,Sintesi!B250:C8203,"Comune non trovato")</f>
        <v>pec.comune.garbagna.al.it</v>
      </c>
      <c r="E250">
        <v>1</v>
      </c>
    </row>
    <row r="251" spans="1:5" x14ac:dyDescent="0.4">
      <c r="A251" t="s">
        <v>40465</v>
      </c>
      <c r="B251" t="s">
        <v>39779</v>
      </c>
      <c r="C251" t="s">
        <v>16737</v>
      </c>
      <c r="D251" t="str" cm="1">
        <f t="array" ref="D251:E251">_xlfn.XLOOKUP(C251,Sintesi!A251:A8204,Sintesi!B251:C8204,"Comune non trovato")</f>
        <v>pec.comune.garbagna.al.it</v>
      </c>
      <c r="E251">
        <v>1</v>
      </c>
    </row>
    <row r="252" spans="1:5" x14ac:dyDescent="0.4">
      <c r="A252" t="s">
        <v>20242</v>
      </c>
      <c r="B252" t="s">
        <v>39769</v>
      </c>
      <c r="C252" t="s">
        <v>16738</v>
      </c>
      <c r="D252" t="str" cm="1">
        <f t="array" ref="D252:E252">_xlfn.XLOOKUP(C252,Sintesi!A252:A8205,Sintesi!B252:C8205,"Comune non trovato")</f>
        <v>pec.comunegavi.it</v>
      </c>
      <c r="E252">
        <v>6</v>
      </c>
    </row>
    <row r="253" spans="1:5" x14ac:dyDescent="0.4">
      <c r="A253" t="s">
        <v>40470</v>
      </c>
      <c r="B253" t="s">
        <v>39774</v>
      </c>
      <c r="C253" t="s">
        <v>16738</v>
      </c>
      <c r="D253" t="str" cm="1">
        <f t="array" ref="D253:E253">_xlfn.XLOOKUP(C253,Sintesi!A253:A8206,Sintesi!B253:C8206,"Comune non trovato")</f>
        <v>pec.comunegavi.it</v>
      </c>
      <c r="E253">
        <v>6</v>
      </c>
    </row>
    <row r="254" spans="1:5" x14ac:dyDescent="0.4">
      <c r="A254" t="s">
        <v>40473</v>
      </c>
      <c r="B254" t="s">
        <v>39779</v>
      </c>
      <c r="C254" t="s">
        <v>16738</v>
      </c>
      <c r="D254" t="str" cm="1">
        <f t="array" ref="D254:E254">_xlfn.XLOOKUP(C254,Sintesi!A254:A8207,Sintesi!B254:C8207,"Comune non trovato")</f>
        <v>pec.comunegavi.it</v>
      </c>
      <c r="E254">
        <v>6</v>
      </c>
    </row>
    <row r="255" spans="1:5" x14ac:dyDescent="0.4">
      <c r="A255" t="s">
        <v>40475</v>
      </c>
      <c r="B255" t="s">
        <v>39779</v>
      </c>
      <c r="C255" t="s">
        <v>16738</v>
      </c>
      <c r="D255" t="str" cm="1">
        <f t="array" ref="D255:E255">_xlfn.XLOOKUP(C255,Sintesi!A255:A8208,Sintesi!B255:C8208,"Comune non trovato")</f>
        <v>pec.comunegavi.it</v>
      </c>
      <c r="E255">
        <v>6</v>
      </c>
    </row>
    <row r="256" spans="1:5" x14ac:dyDescent="0.4">
      <c r="A256" t="s">
        <v>40478</v>
      </c>
      <c r="B256" t="s">
        <v>39779</v>
      </c>
      <c r="C256" t="s">
        <v>16738</v>
      </c>
      <c r="D256" t="str" cm="1">
        <f t="array" ref="D256:E256">_xlfn.XLOOKUP(C256,Sintesi!A256:A8209,Sintesi!B256:C8209,"Comune non trovato")</f>
        <v>pec.comunegavi.it</v>
      </c>
      <c r="E256">
        <v>6</v>
      </c>
    </row>
    <row r="257" spans="1:5" x14ac:dyDescent="0.4">
      <c r="A257" t="s">
        <v>40481</v>
      </c>
      <c r="B257" t="s">
        <v>39769</v>
      </c>
      <c r="C257" t="s">
        <v>16739</v>
      </c>
      <c r="D257" t="str" cm="1">
        <f t="array" ref="D257:E257">_xlfn.XLOOKUP(C257,Sintesi!A257:A8210,Sintesi!B257:C8210,"Comune non trovato")</f>
        <v>pec.comune.giarole.al.it</v>
      </c>
      <c r="E257">
        <v>1</v>
      </c>
    </row>
    <row r="258" spans="1:5" x14ac:dyDescent="0.4">
      <c r="A258" t="s">
        <v>19890</v>
      </c>
      <c r="B258" t="s">
        <v>39774</v>
      </c>
      <c r="C258" t="s">
        <v>16739</v>
      </c>
      <c r="D258" t="str" cm="1">
        <f t="array" ref="D258:E258">_xlfn.XLOOKUP(C258,Sintesi!A258:A8211,Sintesi!B258:C8211,"Comune non trovato")</f>
        <v>pec.comune.giarole.al.it</v>
      </c>
      <c r="E258">
        <v>1</v>
      </c>
    </row>
    <row r="259" spans="1:5" x14ac:dyDescent="0.4">
      <c r="A259" t="s">
        <v>40486</v>
      </c>
      <c r="B259" t="s">
        <v>39769</v>
      </c>
      <c r="C259" t="s">
        <v>16740</v>
      </c>
      <c r="D259" t="str" cm="1">
        <f t="array" ref="D259:E259">_xlfn.XLOOKUP(C259,Sintesi!A259:A8212,Sintesi!B259:C8212,"Comune non trovato")</f>
        <v>pec.comune.gremiasco.al.it</v>
      </c>
      <c r="E259">
        <v>1</v>
      </c>
    </row>
    <row r="260" spans="1:5" x14ac:dyDescent="0.4">
      <c r="A260" t="s">
        <v>40489</v>
      </c>
      <c r="B260" t="s">
        <v>39779</v>
      </c>
      <c r="C260" t="s">
        <v>16740</v>
      </c>
      <c r="D260" t="str" cm="1">
        <f t="array" ref="D260:E260">_xlfn.XLOOKUP(C260,Sintesi!A260:A8213,Sintesi!B260:C8213,"Comune non trovato")</f>
        <v>pec.comune.gremiasco.al.it</v>
      </c>
      <c r="E260">
        <v>1</v>
      </c>
    </row>
    <row r="261" spans="1:5" x14ac:dyDescent="0.4">
      <c r="A261" t="s">
        <v>40492</v>
      </c>
      <c r="B261" t="s">
        <v>39779</v>
      </c>
      <c r="C261" t="s">
        <v>16740</v>
      </c>
      <c r="D261" t="str" cm="1">
        <f t="array" ref="D261:E261">_xlfn.XLOOKUP(C261,Sintesi!A261:A8214,Sintesi!B261:C8214,"Comune non trovato")</f>
        <v>pec.comune.gremiasco.al.it</v>
      </c>
      <c r="E261">
        <v>1</v>
      </c>
    </row>
    <row r="262" spans="1:5" x14ac:dyDescent="0.4">
      <c r="A262" t="s">
        <v>40267</v>
      </c>
      <c r="B262" t="s">
        <v>39769</v>
      </c>
      <c r="C262" t="s">
        <v>16741</v>
      </c>
      <c r="D262" t="str" cm="1">
        <f t="array" ref="D262:E262">_xlfn.XLOOKUP(C262,Sintesi!A262:A8215,Sintesi!B262:C8215,"Comune non trovato")</f>
        <v>cert.ruparpiemonte.it</v>
      </c>
      <c r="E262">
        <v>1</v>
      </c>
    </row>
    <row r="263" spans="1:5" x14ac:dyDescent="0.4">
      <c r="A263" t="s">
        <v>40232</v>
      </c>
      <c r="B263" t="s">
        <v>39774</v>
      </c>
      <c r="C263" t="s">
        <v>16741</v>
      </c>
      <c r="D263" t="str" cm="1">
        <f t="array" ref="D263:E263">_xlfn.XLOOKUP(C263,Sintesi!A263:A8216,Sintesi!B263:C8216,"Comune non trovato")</f>
        <v>cert.ruparpiemonte.it</v>
      </c>
      <c r="E263">
        <v>1</v>
      </c>
    </row>
    <row r="264" spans="1:5" x14ac:dyDescent="0.4">
      <c r="A264" t="s">
        <v>40496</v>
      </c>
      <c r="B264" t="s">
        <v>39779</v>
      </c>
      <c r="C264" t="s">
        <v>16741</v>
      </c>
      <c r="D264" t="str" cm="1">
        <f t="array" ref="D264:E264">_xlfn.XLOOKUP(C264,Sintesi!A264:A8217,Sintesi!B264:C8217,"Comune non trovato")</f>
        <v>cert.ruparpiemonte.it</v>
      </c>
      <c r="E264">
        <v>1</v>
      </c>
    </row>
    <row r="265" spans="1:5" x14ac:dyDescent="0.4">
      <c r="A265" t="s">
        <v>40499</v>
      </c>
      <c r="B265" t="s">
        <v>39769</v>
      </c>
      <c r="C265" t="s">
        <v>16742</v>
      </c>
      <c r="D265" t="str" cm="1">
        <f t="array" ref="D265:E265">_xlfn.XLOOKUP(C265,Sintesi!A265:A8218,Sintesi!B265:C8218,"Comune non trovato")</f>
        <v>pec.comune.grondona.al.it</v>
      </c>
      <c r="E265">
        <v>1</v>
      </c>
    </row>
    <row r="266" spans="1:5" x14ac:dyDescent="0.4">
      <c r="A266" t="s">
        <v>40502</v>
      </c>
      <c r="B266" t="s">
        <v>39774</v>
      </c>
      <c r="C266" t="s">
        <v>16742</v>
      </c>
      <c r="D266" t="str" cm="1">
        <f t="array" ref="D266:E266">_xlfn.XLOOKUP(C266,Sintesi!A266:A8219,Sintesi!B266:C8219,"Comune non trovato")</f>
        <v>pec.comune.grondona.al.it</v>
      </c>
      <c r="E266">
        <v>1</v>
      </c>
    </row>
    <row r="267" spans="1:5" x14ac:dyDescent="0.4">
      <c r="A267" t="s">
        <v>40505</v>
      </c>
      <c r="B267" t="s">
        <v>39779</v>
      </c>
      <c r="C267" t="s">
        <v>16742</v>
      </c>
      <c r="D267" t="str" cm="1">
        <f t="array" ref="D267:E267">_xlfn.XLOOKUP(C267,Sintesi!A267:A8220,Sintesi!B267:C8220,"Comune non trovato")</f>
        <v>pec.comune.grondona.al.it</v>
      </c>
      <c r="E267">
        <v>1</v>
      </c>
    </row>
    <row r="268" spans="1:5" x14ac:dyDescent="0.4">
      <c r="A268" t="s">
        <v>40508</v>
      </c>
      <c r="B268" t="s">
        <v>39769</v>
      </c>
      <c r="C268" t="s">
        <v>16743</v>
      </c>
      <c r="D268" t="str" cm="1">
        <f t="array" ref="D268:E268">_xlfn.XLOOKUP(C268,Sintesi!A268:A8221,Sintesi!B268:C8221,"Comune non trovato")</f>
        <v>pec.comune.guazzora.al.it</v>
      </c>
      <c r="E268">
        <v>1</v>
      </c>
    </row>
    <row r="269" spans="1:5" x14ac:dyDescent="0.4">
      <c r="A269" t="s">
        <v>40511</v>
      </c>
      <c r="B269" t="s">
        <v>39774</v>
      </c>
      <c r="C269" t="s">
        <v>16743</v>
      </c>
      <c r="D269" t="str" cm="1">
        <f t="array" ref="D269:E269">_xlfn.XLOOKUP(C269,Sintesi!A269:A8222,Sintesi!B269:C8222,"Comune non trovato")</f>
        <v>pec.comune.guazzora.al.it</v>
      </c>
      <c r="E269">
        <v>1</v>
      </c>
    </row>
    <row r="270" spans="1:5" x14ac:dyDescent="0.4">
      <c r="A270" t="s">
        <v>40514</v>
      </c>
      <c r="B270" t="s">
        <v>39779</v>
      </c>
      <c r="C270" t="s">
        <v>16743</v>
      </c>
      <c r="D270" t="str" cm="1">
        <f t="array" ref="D270:E270">_xlfn.XLOOKUP(C270,Sintesi!A270:A8223,Sintesi!B270:C8223,"Comune non trovato")</f>
        <v>pec.comune.guazzora.al.it</v>
      </c>
      <c r="E270">
        <v>1</v>
      </c>
    </row>
    <row r="271" spans="1:5" x14ac:dyDescent="0.4">
      <c r="A271" t="s">
        <v>40518</v>
      </c>
      <c r="B271" t="s">
        <v>39769</v>
      </c>
      <c r="C271" t="s">
        <v>16744</v>
      </c>
      <c r="D271" t="str" cm="1">
        <f t="array" ref="D271:E271">_xlfn.XLOOKUP(C271,Sintesi!A271:A8224,Sintesi!B271:C8224,"Comune non trovato")</f>
        <v>pec.comuneisolasantantonio.al.it</v>
      </c>
      <c r="E271">
        <v>1</v>
      </c>
    </row>
    <row r="272" spans="1:5" x14ac:dyDescent="0.4">
      <c r="A272" t="s">
        <v>40522</v>
      </c>
      <c r="B272" t="s">
        <v>39779</v>
      </c>
      <c r="C272" t="s">
        <v>16744</v>
      </c>
      <c r="D272" t="str" cm="1">
        <f t="array" ref="D272:E272">_xlfn.XLOOKUP(C272,Sintesi!A272:A8225,Sintesi!B272:C8225,"Comune non trovato")</f>
        <v>pec.comuneisolasantantonio.al.it</v>
      </c>
      <c r="E272">
        <v>1</v>
      </c>
    </row>
    <row r="273" spans="1:5" x14ac:dyDescent="0.4">
      <c r="A273" t="s">
        <v>40525</v>
      </c>
      <c r="B273" t="s">
        <v>39779</v>
      </c>
      <c r="C273" t="s">
        <v>16744</v>
      </c>
      <c r="D273" t="str" cm="1">
        <f t="array" ref="D273:E273">_xlfn.XLOOKUP(C273,Sintesi!A273:A8226,Sintesi!B273:C8226,"Comune non trovato")</f>
        <v>pec.comuneisolasantantonio.al.it</v>
      </c>
      <c r="E273">
        <v>1</v>
      </c>
    </row>
    <row r="274" spans="1:5" x14ac:dyDescent="0.4">
      <c r="A274" t="s">
        <v>40528</v>
      </c>
      <c r="B274" t="s">
        <v>39769</v>
      </c>
      <c r="C274" t="s">
        <v>16745</v>
      </c>
      <c r="D274" t="str" cm="1">
        <f t="array" ref="D274:E274">_xlfn.XLOOKUP(C274,Sintesi!A274:A8227,Sintesi!B274:C8227,"Comune non trovato")</f>
        <v>pec.comune.lerma.al.it</v>
      </c>
      <c r="E274">
        <v>1</v>
      </c>
    </row>
    <row r="275" spans="1:5" x14ac:dyDescent="0.4">
      <c r="A275" t="s">
        <v>40531</v>
      </c>
      <c r="B275" t="s">
        <v>39774</v>
      </c>
      <c r="C275" t="s">
        <v>16745</v>
      </c>
      <c r="D275" t="str" cm="1">
        <f t="array" ref="D275:E275">_xlfn.XLOOKUP(C275,Sintesi!A275:A8228,Sintesi!B275:C8228,"Comune non trovato")</f>
        <v>pec.comune.lerma.al.it</v>
      </c>
      <c r="E275">
        <v>1</v>
      </c>
    </row>
    <row r="276" spans="1:5" x14ac:dyDescent="0.4">
      <c r="A276" t="s">
        <v>40535</v>
      </c>
      <c r="B276" t="s">
        <v>39779</v>
      </c>
      <c r="C276" t="s">
        <v>16745</v>
      </c>
      <c r="D276" t="str" cm="1">
        <f t="array" ref="D276:E276">_xlfn.XLOOKUP(C276,Sintesi!A276:A8229,Sintesi!B276:C8229,"Comune non trovato")</f>
        <v>pec.comune.lerma.al.it</v>
      </c>
      <c r="E276">
        <v>1</v>
      </c>
    </row>
    <row r="277" spans="1:5" x14ac:dyDescent="0.4">
      <c r="A277" t="s">
        <v>39913</v>
      </c>
      <c r="B277" t="s">
        <v>39769</v>
      </c>
      <c r="C277" t="s">
        <v>40537</v>
      </c>
      <c r="D277" t="str" cm="1">
        <f t="array" ref="D277">_xlfn.XLOOKUP(C277,Sintesi!A277:A8230,Sintesi!B277:C8230,"Comune non trovato")</f>
        <v>Comune non trovato</v>
      </c>
    </row>
    <row r="278" spans="1:5" x14ac:dyDescent="0.4">
      <c r="A278" t="s">
        <v>40539</v>
      </c>
      <c r="B278" t="s">
        <v>39774</v>
      </c>
      <c r="C278" t="s">
        <v>40537</v>
      </c>
      <c r="D278" t="str" cm="1">
        <f t="array" ref="D278">_xlfn.XLOOKUP(C278,Sintesi!A278:A8231,Sintesi!B278:C8231,"Comune non trovato")</f>
        <v>Comune non trovato</v>
      </c>
    </row>
    <row r="279" spans="1:5" x14ac:dyDescent="0.4">
      <c r="A279" t="s">
        <v>40541</v>
      </c>
      <c r="B279" t="s">
        <v>39779</v>
      </c>
      <c r="C279" t="s">
        <v>40537</v>
      </c>
      <c r="D279" t="str" cm="1">
        <f t="array" ref="D279">_xlfn.XLOOKUP(C279,Sintesi!A279:A8232,Sintesi!B279:C8232,"Comune non trovato")</f>
        <v>Comune non trovato</v>
      </c>
    </row>
    <row r="280" spans="1:5" x14ac:dyDescent="0.4">
      <c r="A280" t="s">
        <v>40543</v>
      </c>
      <c r="B280" t="s">
        <v>39769</v>
      </c>
      <c r="C280" t="s">
        <v>16747</v>
      </c>
      <c r="D280" t="str" cm="1">
        <f t="array" ref="D280:E280">_xlfn.XLOOKUP(C280,Sintesi!A280:A8233,Sintesi!B280:C8233,"Comune non trovato")</f>
        <v>pcert.it</v>
      </c>
      <c r="E280">
        <v>1</v>
      </c>
    </row>
    <row r="281" spans="1:5" x14ac:dyDescent="0.4">
      <c r="A281" t="s">
        <v>40546</v>
      </c>
      <c r="B281" t="s">
        <v>39774</v>
      </c>
      <c r="C281" t="s">
        <v>16747</v>
      </c>
      <c r="D281" t="str" cm="1">
        <f t="array" ref="D281:E281">_xlfn.XLOOKUP(C281,Sintesi!A281:A8234,Sintesi!B281:C8234,"Comune non trovato")</f>
        <v>pcert.it</v>
      </c>
      <c r="E281">
        <v>1</v>
      </c>
    </row>
    <row r="282" spans="1:5" x14ac:dyDescent="0.4">
      <c r="A282" t="s">
        <v>40548</v>
      </c>
      <c r="B282" t="s">
        <v>39779</v>
      </c>
      <c r="C282" t="s">
        <v>16747</v>
      </c>
      <c r="D282" t="str" cm="1">
        <f t="array" ref="D282:E282">_xlfn.XLOOKUP(C282,Sintesi!A282:A8235,Sintesi!B282:C8235,"Comune non trovato")</f>
        <v>pcert.it</v>
      </c>
      <c r="E282">
        <v>1</v>
      </c>
    </row>
    <row r="283" spans="1:5" x14ac:dyDescent="0.4">
      <c r="A283" t="s">
        <v>40550</v>
      </c>
      <c r="B283" t="s">
        <v>39769</v>
      </c>
      <c r="C283" t="s">
        <v>16748</v>
      </c>
      <c r="D283" t="str" cm="1">
        <f t="array" ref="D283:E283">_xlfn.XLOOKUP(C283,Sintesi!A283:A8236,Sintesi!B283:C8236,"Comune non trovato")</f>
        <v>pec.comune.masio.al.it</v>
      </c>
      <c r="E283">
        <v>2</v>
      </c>
    </row>
    <row r="284" spans="1:5" x14ac:dyDescent="0.4">
      <c r="A284" t="s">
        <v>40554</v>
      </c>
      <c r="B284" t="s">
        <v>39774</v>
      </c>
      <c r="C284" t="s">
        <v>16748</v>
      </c>
      <c r="D284" t="str" cm="1">
        <f t="array" ref="D284:E284">_xlfn.XLOOKUP(C284,Sintesi!A284:A8237,Sintesi!B284:C8237,"Comune non trovato")</f>
        <v>pec.comune.masio.al.it</v>
      </c>
      <c r="E284">
        <v>2</v>
      </c>
    </row>
    <row r="285" spans="1:5" x14ac:dyDescent="0.4">
      <c r="A285" t="s">
        <v>40557</v>
      </c>
      <c r="B285" t="s">
        <v>39779</v>
      </c>
      <c r="C285" t="s">
        <v>16748</v>
      </c>
      <c r="D285" t="str" cm="1">
        <f t="array" ref="D285:E285">_xlfn.XLOOKUP(C285,Sintesi!A285:A8238,Sintesi!B285:C8238,"Comune non trovato")</f>
        <v>pec.comune.masio.al.it</v>
      </c>
      <c r="E285">
        <v>2</v>
      </c>
    </row>
    <row r="286" spans="1:5" x14ac:dyDescent="0.4">
      <c r="A286" t="s">
        <v>40560</v>
      </c>
      <c r="B286" t="s">
        <v>39769</v>
      </c>
      <c r="C286" t="s">
        <v>16749</v>
      </c>
      <c r="D286" t="str" cm="1">
        <f t="array" ref="D286:E286">_xlfn.XLOOKUP(C286,Sintesi!A286:A8239,Sintesi!B286:C8239,"Comune non trovato")</f>
        <v>pec.it</v>
      </c>
      <c r="E286">
        <v>1</v>
      </c>
    </row>
    <row r="287" spans="1:5" x14ac:dyDescent="0.4">
      <c r="A287" t="s">
        <v>40564</v>
      </c>
      <c r="B287" t="s">
        <v>39774</v>
      </c>
      <c r="C287" t="s">
        <v>16749</v>
      </c>
      <c r="D287" t="str" cm="1">
        <f t="array" ref="D287:E287">_xlfn.XLOOKUP(C287,Sintesi!A287:A8240,Sintesi!B287:C8240,"Comune non trovato")</f>
        <v>pec.it</v>
      </c>
      <c r="E287">
        <v>1</v>
      </c>
    </row>
    <row r="288" spans="1:5" x14ac:dyDescent="0.4">
      <c r="A288" t="s">
        <v>40567</v>
      </c>
      <c r="B288" t="s">
        <v>39779</v>
      </c>
      <c r="C288" t="s">
        <v>16749</v>
      </c>
      <c r="D288" t="str" cm="1">
        <f t="array" ref="D288:E288">_xlfn.XLOOKUP(C288,Sintesi!A288:A8241,Sintesi!B288:C8241,"Comune non trovato")</f>
        <v>pec.it</v>
      </c>
      <c r="E288">
        <v>1</v>
      </c>
    </row>
    <row r="289" spans="1:5" x14ac:dyDescent="0.4">
      <c r="A289" t="s">
        <v>40194</v>
      </c>
      <c r="B289" t="s">
        <v>39769</v>
      </c>
      <c r="C289" t="s">
        <v>16750</v>
      </c>
      <c r="D289" t="str" cm="1">
        <f t="array" ref="D289:E289">_xlfn.XLOOKUP(C289,Sintesi!A289:A8242,Sintesi!B289:C8242,"Comune non trovato")</f>
        <v>pcert.it</v>
      </c>
      <c r="E289">
        <v>1</v>
      </c>
    </row>
    <row r="290" spans="1:5" x14ac:dyDescent="0.4">
      <c r="A290" t="s">
        <v>40571</v>
      </c>
      <c r="B290" t="s">
        <v>39774</v>
      </c>
      <c r="C290" t="s">
        <v>16750</v>
      </c>
      <c r="D290" t="str" cm="1">
        <f t="array" ref="D290:E290">_xlfn.XLOOKUP(C290,Sintesi!A290:A8243,Sintesi!B290:C8243,"Comune non trovato")</f>
        <v>pcert.it</v>
      </c>
      <c r="E290">
        <v>1</v>
      </c>
    </row>
    <row r="291" spans="1:5" x14ac:dyDescent="0.4">
      <c r="A291" t="s">
        <v>40574</v>
      </c>
      <c r="B291" t="s">
        <v>39779</v>
      </c>
      <c r="C291" t="s">
        <v>16750</v>
      </c>
      <c r="D291" t="str" cm="1">
        <f t="array" ref="D291:E291">_xlfn.XLOOKUP(C291,Sintesi!A291:A8244,Sintesi!B291:C8244,"Comune non trovato")</f>
        <v>pcert.it</v>
      </c>
      <c r="E291">
        <v>1</v>
      </c>
    </row>
    <row r="292" spans="1:5" x14ac:dyDescent="0.4">
      <c r="A292" t="s">
        <v>16799</v>
      </c>
      <c r="B292" t="s">
        <v>39769</v>
      </c>
      <c r="C292" t="s">
        <v>16751</v>
      </c>
      <c r="D292" t="str" cm="1">
        <f t="array" ref="D292:E292">_xlfn.XLOOKUP(C292,Sintesi!A292:A8245,Sintesi!B292:C8245,"Comune non trovato")</f>
        <v>pec.comune.mirabellomonferrato.al.it</v>
      </c>
      <c r="E292">
        <v>2</v>
      </c>
    </row>
    <row r="293" spans="1:5" x14ac:dyDescent="0.4">
      <c r="A293" t="s">
        <v>40025</v>
      </c>
      <c r="B293" t="s">
        <v>39774</v>
      </c>
      <c r="C293" t="s">
        <v>16751</v>
      </c>
      <c r="D293" t="str" cm="1">
        <f t="array" ref="D293:E293">_xlfn.XLOOKUP(C293,Sintesi!A293:A8246,Sintesi!B293:C8246,"Comune non trovato")</f>
        <v>pec.comune.mirabellomonferrato.al.it</v>
      </c>
      <c r="E293">
        <v>2</v>
      </c>
    </row>
    <row r="294" spans="1:5" x14ac:dyDescent="0.4">
      <c r="A294" t="s">
        <v>40579</v>
      </c>
      <c r="B294" t="s">
        <v>39779</v>
      </c>
      <c r="C294" t="s">
        <v>16751</v>
      </c>
      <c r="D294" t="str" cm="1">
        <f t="array" ref="D294:E294">_xlfn.XLOOKUP(C294,Sintesi!A294:A8247,Sintesi!B294:C8247,"Comune non trovato")</f>
        <v>pec.comune.mirabellomonferrato.al.it</v>
      </c>
      <c r="E294">
        <v>2</v>
      </c>
    </row>
    <row r="295" spans="1:5" x14ac:dyDescent="0.4">
      <c r="A295" t="s">
        <v>40125</v>
      </c>
      <c r="B295" t="s">
        <v>39769</v>
      </c>
      <c r="C295" t="s">
        <v>16752</v>
      </c>
      <c r="D295" t="str" cm="1">
        <f t="array" ref="D295:E295">_xlfn.XLOOKUP(C295,Sintesi!A295:A8248,Sintesi!B295:C8248,"Comune non trovato")</f>
        <v>cert.comune.molare.al.it</v>
      </c>
      <c r="E295">
        <v>3</v>
      </c>
    </row>
    <row r="296" spans="1:5" x14ac:dyDescent="0.4">
      <c r="A296" t="s">
        <v>40582</v>
      </c>
      <c r="B296" t="s">
        <v>39779</v>
      </c>
      <c r="C296" t="s">
        <v>16752</v>
      </c>
      <c r="D296" t="str" cm="1">
        <f t="array" ref="D296:E296">_xlfn.XLOOKUP(C296,Sintesi!A296:A8249,Sintesi!B296:C8249,"Comune non trovato")</f>
        <v>cert.comune.molare.al.it</v>
      </c>
      <c r="E296">
        <v>3</v>
      </c>
    </row>
    <row r="297" spans="1:5" x14ac:dyDescent="0.4">
      <c r="A297" t="s">
        <v>16535</v>
      </c>
      <c r="B297" t="s">
        <v>39779</v>
      </c>
      <c r="C297" t="s">
        <v>16752</v>
      </c>
      <c r="D297" t="str" cm="1">
        <f t="array" ref="D297:E297">_xlfn.XLOOKUP(C297,Sintesi!A297:A8250,Sintesi!B297:C8250,"Comune non trovato")</f>
        <v>cert.comune.molare.al.it</v>
      </c>
      <c r="E297">
        <v>3</v>
      </c>
    </row>
    <row r="298" spans="1:5" x14ac:dyDescent="0.4">
      <c r="A298" t="s">
        <v>40587</v>
      </c>
      <c r="B298" t="s">
        <v>39769</v>
      </c>
      <c r="C298" t="s">
        <v>16753</v>
      </c>
      <c r="D298" t="str" cm="1">
        <f t="array" ref="D298:E298">_xlfn.XLOOKUP(C298,Sintesi!A298:A8251,Sintesi!B298:C8251,"Comune non trovato")</f>
        <v>pec.it</v>
      </c>
      <c r="E298">
        <v>1</v>
      </c>
    </row>
    <row r="299" spans="1:5" x14ac:dyDescent="0.4">
      <c r="A299" t="s">
        <v>40590</v>
      </c>
      <c r="B299" t="s">
        <v>39774</v>
      </c>
      <c r="C299" t="s">
        <v>16753</v>
      </c>
      <c r="D299" t="str" cm="1">
        <f t="array" ref="D299:E299">_xlfn.XLOOKUP(C299,Sintesi!A299:A8252,Sintesi!B299:C8252,"Comune non trovato")</f>
        <v>pec.it</v>
      </c>
      <c r="E299">
        <v>1</v>
      </c>
    </row>
    <row r="300" spans="1:5" x14ac:dyDescent="0.4">
      <c r="A300" t="s">
        <v>16444</v>
      </c>
      <c r="B300" t="s">
        <v>39779</v>
      </c>
      <c r="C300" t="s">
        <v>16753</v>
      </c>
      <c r="D300" t="str" cm="1">
        <f t="array" ref="D300:E300">_xlfn.XLOOKUP(C300,Sintesi!A300:A8253,Sintesi!B300:C8253,"Comune non trovato")</f>
        <v>pec.it</v>
      </c>
      <c r="E300">
        <v>1</v>
      </c>
    </row>
    <row r="301" spans="1:5" x14ac:dyDescent="0.4">
      <c r="A301" t="s">
        <v>40595</v>
      </c>
      <c r="B301" t="s">
        <v>39769</v>
      </c>
      <c r="C301" t="s">
        <v>16754</v>
      </c>
      <c r="D301" t="str" cm="1">
        <f t="array" ref="D301:E301">_xlfn.XLOOKUP(C301,Sintesi!A301:A8254,Sintesi!B301:C8254,"Comune non trovato")</f>
        <v>pec.comune.mombellomonferrato.it</v>
      </c>
      <c r="E301">
        <v>2</v>
      </c>
    </row>
    <row r="302" spans="1:5" x14ac:dyDescent="0.4">
      <c r="A302" t="s">
        <v>40598</v>
      </c>
      <c r="B302" t="s">
        <v>39774</v>
      </c>
      <c r="C302" t="s">
        <v>16754</v>
      </c>
      <c r="D302" t="str" cm="1">
        <f t="array" ref="D302:E302">_xlfn.XLOOKUP(C302,Sintesi!A302:A8255,Sintesi!B302:C8255,"Comune non trovato")</f>
        <v>pec.comune.mombellomonferrato.it</v>
      </c>
      <c r="E302">
        <v>2</v>
      </c>
    </row>
    <row r="303" spans="1:5" x14ac:dyDescent="0.4">
      <c r="A303" t="s">
        <v>40601</v>
      </c>
      <c r="B303" t="s">
        <v>39779</v>
      </c>
      <c r="C303" t="s">
        <v>16754</v>
      </c>
      <c r="D303" t="str" cm="1">
        <f t="array" ref="D303:E303">_xlfn.XLOOKUP(C303,Sintesi!A303:A8256,Sintesi!B303:C8256,"Comune non trovato")</f>
        <v>pec.comune.mombellomonferrato.it</v>
      </c>
      <c r="E303">
        <v>2</v>
      </c>
    </row>
    <row r="304" spans="1:5" x14ac:dyDescent="0.4">
      <c r="A304" t="s">
        <v>40603</v>
      </c>
      <c r="B304" t="s">
        <v>39769</v>
      </c>
      <c r="C304" t="s">
        <v>16755</v>
      </c>
      <c r="D304" t="str" cm="1">
        <f t="array" ref="D304:E304">_xlfn.XLOOKUP(C304,Sintesi!A304:A8257,Sintesi!B304:C8257,"Comune non trovato")</f>
        <v>pec.comunemomperone.it</v>
      </c>
      <c r="E304">
        <v>1</v>
      </c>
    </row>
    <row r="305" spans="1:5" x14ac:dyDescent="0.4">
      <c r="A305" t="s">
        <v>40605</v>
      </c>
      <c r="B305" t="s">
        <v>39774</v>
      </c>
      <c r="C305" t="s">
        <v>16755</v>
      </c>
      <c r="D305" t="str" cm="1">
        <f t="array" ref="D305:E305">_xlfn.XLOOKUP(C305,Sintesi!A305:A8258,Sintesi!B305:C8258,"Comune non trovato")</f>
        <v>pec.comunemomperone.it</v>
      </c>
      <c r="E305">
        <v>1</v>
      </c>
    </row>
    <row r="306" spans="1:5" x14ac:dyDescent="0.4">
      <c r="A306" t="s">
        <v>40607</v>
      </c>
      <c r="B306" t="s">
        <v>39779</v>
      </c>
      <c r="C306" t="s">
        <v>16755</v>
      </c>
      <c r="D306" t="str" cm="1">
        <f t="array" ref="D306:E306">_xlfn.XLOOKUP(C306,Sintesi!A306:A8259,Sintesi!B306:C8259,"Comune non trovato")</f>
        <v>pec.comunemomperone.it</v>
      </c>
      <c r="E306">
        <v>1</v>
      </c>
    </row>
    <row r="307" spans="1:5" x14ac:dyDescent="0.4">
      <c r="A307" t="s">
        <v>40609</v>
      </c>
      <c r="B307" t="s">
        <v>39769</v>
      </c>
      <c r="C307" t="s">
        <v>16756</v>
      </c>
      <c r="D307" t="str" cm="1">
        <f t="array" ref="D307:E307">_xlfn.XLOOKUP(C307,Sintesi!A307:A8260,Sintesi!B307:C8260,"Comune non trovato")</f>
        <v>cert.ruparpiemonte.it</v>
      </c>
      <c r="E307">
        <v>1</v>
      </c>
    </row>
    <row r="308" spans="1:5" x14ac:dyDescent="0.4">
      <c r="A308" t="s">
        <v>40612</v>
      </c>
      <c r="B308" t="s">
        <v>39774</v>
      </c>
      <c r="C308" t="s">
        <v>16756</v>
      </c>
      <c r="D308" t="str" cm="1">
        <f t="array" ref="D308:E308">_xlfn.XLOOKUP(C308,Sintesi!A308:A8261,Sintesi!B308:C8261,"Comune non trovato")</f>
        <v>cert.ruparpiemonte.it</v>
      </c>
      <c r="E308">
        <v>1</v>
      </c>
    </row>
    <row r="309" spans="1:5" x14ac:dyDescent="0.4">
      <c r="A309" t="s">
        <v>40393</v>
      </c>
      <c r="B309" t="s">
        <v>39779</v>
      </c>
      <c r="C309" t="s">
        <v>16756</v>
      </c>
      <c r="D309" t="str" cm="1">
        <f t="array" ref="D309:E309">_xlfn.XLOOKUP(C309,Sintesi!A309:A8262,Sintesi!B309:C8262,"Comune non trovato")</f>
        <v>cert.ruparpiemonte.it</v>
      </c>
      <c r="E309">
        <v>1</v>
      </c>
    </row>
    <row r="310" spans="1:5" x14ac:dyDescent="0.4">
      <c r="A310" t="s">
        <v>40617</v>
      </c>
      <c r="B310" t="s">
        <v>39769</v>
      </c>
      <c r="C310" t="s">
        <v>16757</v>
      </c>
      <c r="D310" t="str" cm="1">
        <f t="array" ref="D310:E310">_xlfn.XLOOKUP(C310,Sintesi!A310:A8263,Sintesi!B310:C8263,"Comune non trovato")</f>
        <v>cert.ruparpiemonte.it</v>
      </c>
      <c r="E310">
        <v>1</v>
      </c>
    </row>
    <row r="311" spans="1:5" x14ac:dyDescent="0.4">
      <c r="A311" t="s">
        <v>40620</v>
      </c>
      <c r="B311" t="s">
        <v>39774</v>
      </c>
      <c r="C311" t="s">
        <v>16757</v>
      </c>
      <c r="D311" t="str" cm="1">
        <f t="array" ref="D311:E311">_xlfn.XLOOKUP(C311,Sintesi!A311:A8264,Sintesi!B311:C8264,"Comune non trovato")</f>
        <v>cert.ruparpiemonte.it</v>
      </c>
      <c r="E311">
        <v>1</v>
      </c>
    </row>
    <row r="312" spans="1:5" x14ac:dyDescent="0.4">
      <c r="A312" t="s">
        <v>40622</v>
      </c>
      <c r="B312" t="s">
        <v>39779</v>
      </c>
      <c r="C312" t="s">
        <v>16757</v>
      </c>
      <c r="D312" t="str" cm="1">
        <f t="array" ref="D312:E312">_xlfn.XLOOKUP(C312,Sintesi!A312:A8265,Sintesi!B312:C8265,"Comune non trovato")</f>
        <v>cert.ruparpiemonte.it</v>
      </c>
      <c r="E312">
        <v>1</v>
      </c>
    </row>
    <row r="313" spans="1:5" x14ac:dyDescent="0.4">
      <c r="A313" t="s">
        <v>20242</v>
      </c>
      <c r="B313" t="s">
        <v>39769</v>
      </c>
      <c r="C313" t="s">
        <v>16758</v>
      </c>
      <c r="D313" t="str" cm="1">
        <f t="array" ref="D313:E313">_xlfn.XLOOKUP(C313,Sintesi!A313:A8266,Sintesi!B313:C8266,"Comune non trovato")</f>
        <v>cert.ruparpiemonte.it</v>
      </c>
      <c r="E313">
        <v>1</v>
      </c>
    </row>
    <row r="314" spans="1:5" x14ac:dyDescent="0.4">
      <c r="A314" t="s">
        <v>40626</v>
      </c>
      <c r="B314" t="s">
        <v>39774</v>
      </c>
      <c r="C314" t="s">
        <v>16758</v>
      </c>
      <c r="D314" t="str" cm="1">
        <f t="array" ref="D314:E314">_xlfn.XLOOKUP(C314,Sintesi!A314:A8267,Sintesi!B314:C8267,"Comune non trovato")</f>
        <v>cert.ruparpiemonte.it</v>
      </c>
      <c r="E314">
        <v>1</v>
      </c>
    </row>
    <row r="315" spans="1:5" x14ac:dyDescent="0.4">
      <c r="A315" t="s">
        <v>40629</v>
      </c>
      <c r="B315" t="s">
        <v>39779</v>
      </c>
      <c r="C315" t="s">
        <v>16758</v>
      </c>
      <c r="D315" t="str" cm="1">
        <f t="array" ref="D315:E315">_xlfn.XLOOKUP(C315,Sintesi!A315:A8268,Sintesi!B315:C8268,"Comune non trovato")</f>
        <v>cert.ruparpiemonte.it</v>
      </c>
      <c r="E315">
        <v>1</v>
      </c>
    </row>
    <row r="316" spans="1:5" x14ac:dyDescent="0.4">
      <c r="A316" t="s">
        <v>40631</v>
      </c>
      <c r="B316" t="s">
        <v>39769</v>
      </c>
      <c r="C316" t="s">
        <v>16759</v>
      </c>
      <c r="D316" t="str" cm="1">
        <f t="array" ref="D316:E316">_xlfn.XLOOKUP(C316,Sintesi!A316:A8269,Sintesi!B316:C8269,"Comune non trovato")</f>
        <v>pec.comune.montacuto.al.it</v>
      </c>
      <c r="E316">
        <v>1</v>
      </c>
    </row>
    <row r="317" spans="1:5" x14ac:dyDescent="0.4">
      <c r="A317" t="s">
        <v>40634</v>
      </c>
      <c r="B317" t="s">
        <v>39774</v>
      </c>
      <c r="C317" t="s">
        <v>16759</v>
      </c>
      <c r="D317" t="str" cm="1">
        <f t="array" ref="D317:E317">_xlfn.XLOOKUP(C317,Sintesi!A317:A8270,Sintesi!B317:C8270,"Comune non trovato")</f>
        <v>pec.comune.montacuto.al.it</v>
      </c>
      <c r="E317">
        <v>1</v>
      </c>
    </row>
    <row r="318" spans="1:5" x14ac:dyDescent="0.4">
      <c r="A318" t="s">
        <v>40637</v>
      </c>
      <c r="B318" t="s">
        <v>39779</v>
      </c>
      <c r="C318" t="s">
        <v>16759</v>
      </c>
      <c r="D318" t="str" cm="1">
        <f t="array" ref="D318:E318">_xlfn.XLOOKUP(C318,Sintesi!A318:A8271,Sintesi!B318:C8271,"Comune non trovato")</f>
        <v>pec.comune.montacuto.al.it</v>
      </c>
      <c r="E318">
        <v>1</v>
      </c>
    </row>
    <row r="319" spans="1:5" x14ac:dyDescent="0.4">
      <c r="A319" t="s">
        <v>40640</v>
      </c>
      <c r="B319" t="s">
        <v>39769</v>
      </c>
      <c r="C319" t="s">
        <v>16760</v>
      </c>
      <c r="D319" t="str" cm="1">
        <f t="array" ref="D319:E319">_xlfn.XLOOKUP(C319,Sintesi!A319:A8272,Sintesi!B319:C8272,"Comune non trovato")</f>
        <v>cert.ruparpiemonte.it</v>
      </c>
      <c r="E319">
        <v>1</v>
      </c>
    </row>
    <row r="320" spans="1:5" x14ac:dyDescent="0.4">
      <c r="A320" t="s">
        <v>40643</v>
      </c>
      <c r="B320" t="s">
        <v>39779</v>
      </c>
      <c r="C320" t="s">
        <v>16760</v>
      </c>
      <c r="D320" t="str" cm="1">
        <f t="array" ref="D320:E320">_xlfn.XLOOKUP(C320,Sintesi!A320:A8273,Sintesi!B320:C8273,"Comune non trovato")</f>
        <v>cert.ruparpiemonte.it</v>
      </c>
      <c r="E320">
        <v>1</v>
      </c>
    </row>
    <row r="321" spans="1:5" x14ac:dyDescent="0.4">
      <c r="A321" t="s">
        <v>40034</v>
      </c>
      <c r="B321" t="s">
        <v>39779</v>
      </c>
      <c r="C321" t="s">
        <v>16760</v>
      </c>
      <c r="D321" t="str" cm="1">
        <f t="array" ref="D321:E321">_xlfn.XLOOKUP(C321,Sintesi!A321:A8274,Sintesi!B321:C8274,"Comune non trovato")</f>
        <v>cert.ruparpiemonte.it</v>
      </c>
      <c r="E321">
        <v>1</v>
      </c>
    </row>
    <row r="322" spans="1:5" x14ac:dyDescent="0.4">
      <c r="A322" t="s">
        <v>39936</v>
      </c>
      <c r="B322" t="s">
        <v>39769</v>
      </c>
      <c r="C322" t="s">
        <v>16761</v>
      </c>
      <c r="D322" t="str" cm="1">
        <f t="array" ref="D322:E322">_xlfn.XLOOKUP(C322,Sintesi!A322:A8275,Sintesi!B322:C8275,"Comune non trovato")</f>
        <v>cert.ruparpiemonte.it</v>
      </c>
      <c r="E322">
        <v>1</v>
      </c>
    </row>
    <row r="323" spans="1:5" x14ac:dyDescent="0.4">
      <c r="A323" t="s">
        <v>40649</v>
      </c>
      <c r="B323" t="s">
        <v>39774</v>
      </c>
      <c r="C323" t="s">
        <v>16761</v>
      </c>
      <c r="D323" t="str" cm="1">
        <f t="array" ref="D323:E323">_xlfn.XLOOKUP(C323,Sintesi!A323:A8276,Sintesi!B323:C8276,"Comune non trovato")</f>
        <v>cert.ruparpiemonte.it</v>
      </c>
      <c r="E323">
        <v>1</v>
      </c>
    </row>
    <row r="324" spans="1:5" x14ac:dyDescent="0.4">
      <c r="A324" t="s">
        <v>40652</v>
      </c>
      <c r="B324" t="s">
        <v>39779</v>
      </c>
      <c r="C324" t="s">
        <v>16761</v>
      </c>
      <c r="D324" t="str" cm="1">
        <f t="array" ref="D324:E324">_xlfn.XLOOKUP(C324,Sintesi!A324:A8277,Sintesi!B324:C8277,"Comune non trovato")</f>
        <v>cert.ruparpiemonte.it</v>
      </c>
      <c r="E324">
        <v>1</v>
      </c>
    </row>
    <row r="325" spans="1:5" x14ac:dyDescent="0.4">
      <c r="A325" t="s">
        <v>40654</v>
      </c>
      <c r="B325" t="s">
        <v>39769</v>
      </c>
      <c r="C325" t="s">
        <v>16762</v>
      </c>
      <c r="D325" t="str" cm="1">
        <f t="array" ref="D325:E325">_xlfn.XLOOKUP(C325,Sintesi!A325:A8278,Sintesi!B325:C8278,"Comune non trovato")</f>
        <v>pec.comune.montecastello.al.it</v>
      </c>
      <c r="E325">
        <v>1</v>
      </c>
    </row>
    <row r="326" spans="1:5" x14ac:dyDescent="0.4">
      <c r="A326" t="s">
        <v>40656</v>
      </c>
      <c r="B326" t="s">
        <v>39774</v>
      </c>
      <c r="C326" t="s">
        <v>16762</v>
      </c>
      <c r="D326" t="str" cm="1">
        <f t="array" ref="D326:E326">_xlfn.XLOOKUP(C326,Sintesi!A326:A8279,Sintesi!B326:C8279,"Comune non trovato")</f>
        <v>pec.comune.montecastello.al.it</v>
      </c>
      <c r="E326">
        <v>1</v>
      </c>
    </row>
    <row r="327" spans="1:5" x14ac:dyDescent="0.4">
      <c r="A327" t="s">
        <v>40508</v>
      </c>
      <c r="B327" t="s">
        <v>39779</v>
      </c>
      <c r="C327" t="s">
        <v>16762</v>
      </c>
      <c r="D327" t="str" cm="1">
        <f t="array" ref="D327:E327">_xlfn.XLOOKUP(C327,Sintesi!A327:A8280,Sintesi!B327:C8280,"Comune non trovato")</f>
        <v>pec.comune.montecastello.al.it</v>
      </c>
      <c r="E327">
        <v>1</v>
      </c>
    </row>
    <row r="328" spans="1:5" x14ac:dyDescent="0.4">
      <c r="A328" t="s">
        <v>23417</v>
      </c>
      <c r="B328" t="s">
        <v>39769</v>
      </c>
      <c r="C328" t="s">
        <v>16763</v>
      </c>
      <c r="D328" t="str" cm="1">
        <f t="array" ref="D328:E328">_xlfn.XLOOKUP(C328,Sintesi!A328:A8281,Sintesi!B328:C8281,"Comune non trovato")</f>
        <v>cert.ruparpiemonte.it</v>
      </c>
      <c r="E328">
        <v>2</v>
      </c>
    </row>
    <row r="329" spans="1:5" x14ac:dyDescent="0.4">
      <c r="A329" t="s">
        <v>40235</v>
      </c>
      <c r="B329" t="s">
        <v>39774</v>
      </c>
      <c r="C329" t="s">
        <v>16763</v>
      </c>
      <c r="D329" t="str" cm="1">
        <f t="array" ref="D329:E329">_xlfn.XLOOKUP(C329,Sintesi!A329:A8282,Sintesi!B329:C8282,"Comune non trovato")</f>
        <v>cert.ruparpiemonte.it</v>
      </c>
      <c r="E329">
        <v>2</v>
      </c>
    </row>
    <row r="330" spans="1:5" x14ac:dyDescent="0.4">
      <c r="A330" t="s">
        <v>40663</v>
      </c>
      <c r="B330" t="s">
        <v>39779</v>
      </c>
      <c r="C330" t="s">
        <v>16763</v>
      </c>
      <c r="D330" t="str" cm="1">
        <f t="array" ref="D330:E330">_xlfn.XLOOKUP(C330,Sintesi!A330:A8283,Sintesi!B330:C8283,"Comune non trovato")</f>
        <v>cert.ruparpiemonte.it</v>
      </c>
      <c r="E330">
        <v>2</v>
      </c>
    </row>
    <row r="331" spans="1:5" x14ac:dyDescent="0.4">
      <c r="A331" t="s">
        <v>40634</v>
      </c>
      <c r="B331" t="s">
        <v>39769</v>
      </c>
      <c r="C331" t="s">
        <v>16764</v>
      </c>
      <c r="D331" t="str" cm="1">
        <f t="array" ref="D331:E331">_xlfn.XLOOKUP(C331,Sintesi!A331:A8284,Sintesi!B331:C8284,"Comune non trovato")</f>
        <v>pec.comune.montegioco.al.it</v>
      </c>
      <c r="E331">
        <v>1</v>
      </c>
    </row>
    <row r="332" spans="1:5" x14ac:dyDescent="0.4">
      <c r="A332" t="s">
        <v>40668</v>
      </c>
      <c r="B332" t="s">
        <v>39774</v>
      </c>
      <c r="C332" t="s">
        <v>16764</v>
      </c>
      <c r="D332" t="str" cm="1">
        <f t="array" ref="D332:E332">_xlfn.XLOOKUP(C332,Sintesi!A332:A8285,Sintesi!B332:C8285,"Comune non trovato")</f>
        <v>pec.comune.montegioco.al.it</v>
      </c>
      <c r="E332">
        <v>1</v>
      </c>
    </row>
    <row r="333" spans="1:5" x14ac:dyDescent="0.4">
      <c r="A333" t="s">
        <v>40672</v>
      </c>
      <c r="B333" t="s">
        <v>39779</v>
      </c>
      <c r="C333" t="s">
        <v>16764</v>
      </c>
      <c r="D333" t="str" cm="1">
        <f t="array" ref="D333:E333">_xlfn.XLOOKUP(C333,Sintesi!A333:A8286,Sintesi!B333:C8286,"Comune non trovato")</f>
        <v>pec.comune.montegioco.al.it</v>
      </c>
      <c r="E333">
        <v>1</v>
      </c>
    </row>
    <row r="334" spans="1:5" x14ac:dyDescent="0.4">
      <c r="A334" t="s">
        <v>40675</v>
      </c>
      <c r="B334" t="s">
        <v>39769</v>
      </c>
      <c r="C334" t="s">
        <v>16765</v>
      </c>
      <c r="D334" t="str" cm="1">
        <f t="array" ref="D334:E334">_xlfn.XLOOKUP(C334,Sintesi!A334:A8287,Sintesi!B334:C8287,"Comune non trovato")</f>
        <v>cert.ruparpiemonte.it</v>
      </c>
      <c r="E334">
        <v>1</v>
      </c>
    </row>
    <row r="335" spans="1:5" x14ac:dyDescent="0.4">
      <c r="A335" t="s">
        <v>40019</v>
      </c>
      <c r="B335" t="s">
        <v>39774</v>
      </c>
      <c r="C335" t="s">
        <v>16765</v>
      </c>
      <c r="D335" t="str" cm="1">
        <f t="array" ref="D335:E335">_xlfn.XLOOKUP(C335,Sintesi!A335:A8288,Sintesi!B335:C8288,"Comune non trovato")</f>
        <v>cert.ruparpiemonte.it</v>
      </c>
      <c r="E335">
        <v>1</v>
      </c>
    </row>
    <row r="336" spans="1:5" x14ac:dyDescent="0.4">
      <c r="A336" t="s">
        <v>40679</v>
      </c>
      <c r="B336" t="s">
        <v>39779</v>
      </c>
      <c r="C336" t="s">
        <v>16765</v>
      </c>
      <c r="D336" t="str" cm="1">
        <f t="array" ref="D336:E336">_xlfn.XLOOKUP(C336,Sintesi!A336:A8289,Sintesi!B336:C8289,"Comune non trovato")</f>
        <v>cert.ruparpiemonte.it</v>
      </c>
      <c r="E336">
        <v>1</v>
      </c>
    </row>
    <row r="337" spans="1:5" x14ac:dyDescent="0.4">
      <c r="A337" t="s">
        <v>40634</v>
      </c>
      <c r="B337" t="s">
        <v>39769</v>
      </c>
      <c r="C337" t="s">
        <v>16766</v>
      </c>
      <c r="D337" t="str" cm="1">
        <f t="array" ref="D337:E337">_xlfn.XLOOKUP(C337,Sintesi!A337:A8290,Sintesi!B337:C8290,"Comune non trovato")</f>
        <v>pcert.it</v>
      </c>
      <c r="E337">
        <v>2</v>
      </c>
    </row>
    <row r="338" spans="1:5" x14ac:dyDescent="0.4">
      <c r="A338" t="s">
        <v>40683</v>
      </c>
      <c r="B338" t="s">
        <v>39779</v>
      </c>
      <c r="C338" t="s">
        <v>16766</v>
      </c>
      <c r="D338" t="str" cm="1">
        <f t="array" ref="D338:E338">_xlfn.XLOOKUP(C338,Sintesi!A338:A8291,Sintesi!B338:C8291,"Comune non trovato")</f>
        <v>pcert.it</v>
      </c>
      <c r="E338">
        <v>2</v>
      </c>
    </row>
    <row r="339" spans="1:5" x14ac:dyDescent="0.4">
      <c r="A339" t="s">
        <v>40686</v>
      </c>
      <c r="B339" t="s">
        <v>39779</v>
      </c>
      <c r="C339" t="s">
        <v>16766</v>
      </c>
      <c r="D339" t="str" cm="1">
        <f t="array" ref="D339:E339">_xlfn.XLOOKUP(C339,Sintesi!A339:A8292,Sintesi!B339:C8292,"Comune non trovato")</f>
        <v>pcert.it</v>
      </c>
      <c r="E339">
        <v>2</v>
      </c>
    </row>
    <row r="340" spans="1:5" x14ac:dyDescent="0.4">
      <c r="A340" t="s">
        <v>40689</v>
      </c>
      <c r="B340" t="s">
        <v>39769</v>
      </c>
      <c r="C340" t="s">
        <v>16767</v>
      </c>
      <c r="D340" t="str" cm="1">
        <f t="array" ref="D340:E340">_xlfn.XLOOKUP(C340,Sintesi!A340:A8293,Sintesi!B340:C8293,"Comune non trovato")</f>
        <v>pec.it</v>
      </c>
      <c r="E340">
        <v>1</v>
      </c>
    </row>
    <row r="341" spans="1:5" x14ac:dyDescent="0.4">
      <c r="A341" t="s">
        <v>16597</v>
      </c>
      <c r="B341" t="s">
        <v>39779</v>
      </c>
      <c r="C341" t="s">
        <v>16767</v>
      </c>
      <c r="D341" t="str" cm="1">
        <f t="array" ref="D341:E341">_xlfn.XLOOKUP(C341,Sintesi!A341:A8294,Sintesi!B341:C8294,"Comune non trovato")</f>
        <v>pec.it</v>
      </c>
      <c r="E341">
        <v>1</v>
      </c>
    </row>
    <row r="342" spans="1:5" x14ac:dyDescent="0.4">
      <c r="A342" t="s">
        <v>40692</v>
      </c>
      <c r="B342" t="s">
        <v>39779</v>
      </c>
      <c r="C342" t="s">
        <v>16767</v>
      </c>
      <c r="D342" t="str" cm="1">
        <f t="array" ref="D342:E342">_xlfn.XLOOKUP(C342,Sintesi!A342:A8295,Sintesi!B342:C8295,"Comune non trovato")</f>
        <v>pec.it</v>
      </c>
      <c r="E342">
        <v>1</v>
      </c>
    </row>
    <row r="343" spans="1:5" x14ac:dyDescent="0.4">
      <c r="A343" t="s">
        <v>40643</v>
      </c>
      <c r="B343" t="s">
        <v>39769</v>
      </c>
      <c r="C343" t="s">
        <v>16768</v>
      </c>
      <c r="D343" t="str" cm="1">
        <f t="array" ref="D343:E343">_xlfn.XLOOKUP(C343,Sintesi!A343:A8296,Sintesi!B343:C8296,"Comune non trovato")</f>
        <v>cert.ruparpiemonte.it</v>
      </c>
      <c r="E343">
        <v>1</v>
      </c>
    </row>
    <row r="344" spans="1:5" x14ac:dyDescent="0.4">
      <c r="A344" t="s">
        <v>40697</v>
      </c>
      <c r="B344" t="s">
        <v>39774</v>
      </c>
      <c r="C344" t="s">
        <v>16768</v>
      </c>
      <c r="D344" t="str" cm="1">
        <f t="array" ref="D344:E344">_xlfn.XLOOKUP(C344,Sintesi!A344:A8297,Sintesi!B344:C8297,"Comune non trovato")</f>
        <v>cert.ruparpiemonte.it</v>
      </c>
      <c r="E344">
        <v>1</v>
      </c>
    </row>
    <row r="345" spans="1:5" x14ac:dyDescent="0.4">
      <c r="A345" t="s">
        <v>40134</v>
      </c>
      <c r="B345" t="s">
        <v>39779</v>
      </c>
      <c r="C345" t="s">
        <v>16768</v>
      </c>
      <c r="D345" t="str" cm="1">
        <f t="array" ref="D345:E345">_xlfn.XLOOKUP(C345,Sintesi!A345:A8298,Sintesi!B345:C8298,"Comune non trovato")</f>
        <v>cert.ruparpiemonte.it</v>
      </c>
      <c r="E345">
        <v>1</v>
      </c>
    </row>
    <row r="346" spans="1:5" x14ac:dyDescent="0.4">
      <c r="A346" t="s">
        <v>40701</v>
      </c>
      <c r="B346" t="s">
        <v>39769</v>
      </c>
      <c r="C346" t="s">
        <v>16769</v>
      </c>
      <c r="D346" t="str" cm="1">
        <f t="array" ref="D346:E346">_xlfn.XLOOKUP(C346,Sintesi!A346:A8299,Sintesi!B346:C8299,"Comune non trovato")</f>
        <v>arubapec.it</v>
      </c>
      <c r="E346">
        <v>1</v>
      </c>
    </row>
    <row r="347" spans="1:5" x14ac:dyDescent="0.4">
      <c r="A347" t="s">
        <v>40705</v>
      </c>
      <c r="B347" t="s">
        <v>39774</v>
      </c>
      <c r="C347" t="s">
        <v>16769</v>
      </c>
      <c r="D347" t="str" cm="1">
        <f t="array" ref="D347:E347">_xlfn.XLOOKUP(C347,Sintesi!A347:A8300,Sintesi!B347:C8300,"Comune non trovato")</f>
        <v>arubapec.it</v>
      </c>
      <c r="E347">
        <v>1</v>
      </c>
    </row>
    <row r="348" spans="1:5" x14ac:dyDescent="0.4">
      <c r="A348" t="s">
        <v>40707</v>
      </c>
      <c r="B348" t="s">
        <v>39779</v>
      </c>
      <c r="C348" t="s">
        <v>16769</v>
      </c>
      <c r="D348" t="str" cm="1">
        <f t="array" ref="D348:E348">_xlfn.XLOOKUP(C348,Sintesi!A348:A8301,Sintesi!B348:C8301,"Comune non trovato")</f>
        <v>arubapec.it</v>
      </c>
      <c r="E348">
        <v>1</v>
      </c>
    </row>
    <row r="349" spans="1:5" x14ac:dyDescent="0.4">
      <c r="A349" t="s">
        <v>40711</v>
      </c>
      <c r="B349" t="s">
        <v>39769</v>
      </c>
      <c r="C349" t="s">
        <v>16770</v>
      </c>
      <c r="D349" t="str" cm="1">
        <f t="array" ref="D349:E349">_xlfn.XLOOKUP(C349,Sintesi!A349:A8302,Sintesi!B349:C8302,"Comune non trovato")</f>
        <v>cert.ruparpiemonte.it</v>
      </c>
      <c r="E349">
        <v>2</v>
      </c>
    </row>
    <row r="350" spans="1:5" x14ac:dyDescent="0.4">
      <c r="A350" t="s">
        <v>40714</v>
      </c>
      <c r="B350" t="s">
        <v>39774</v>
      </c>
      <c r="C350" t="s">
        <v>16770</v>
      </c>
      <c r="D350" t="str" cm="1">
        <f t="array" ref="D350:E350">_xlfn.XLOOKUP(C350,Sintesi!A350:A8303,Sintesi!B350:C8303,"Comune non trovato")</f>
        <v>cert.ruparpiemonte.it</v>
      </c>
      <c r="E350">
        <v>2</v>
      </c>
    </row>
    <row r="351" spans="1:5" x14ac:dyDescent="0.4">
      <c r="A351" t="s">
        <v>40717</v>
      </c>
      <c r="B351" t="s">
        <v>39779</v>
      </c>
      <c r="C351" t="s">
        <v>16770</v>
      </c>
      <c r="D351" t="str" cm="1">
        <f t="array" ref="D351:E351">_xlfn.XLOOKUP(C351,Sintesi!A351:A8304,Sintesi!B351:C8304,"Comune non trovato")</f>
        <v>cert.ruparpiemonte.it</v>
      </c>
      <c r="E351">
        <v>2</v>
      </c>
    </row>
    <row r="352" spans="1:5" x14ac:dyDescent="0.4">
      <c r="A352" t="s">
        <v>40099</v>
      </c>
      <c r="B352" t="s">
        <v>39769</v>
      </c>
      <c r="C352" t="s">
        <v>16772</v>
      </c>
      <c r="D352" t="str" cm="1">
        <f t="array" ref="D352:E352">_xlfn.XLOOKUP(C352,Sintesi!A352:A8305,Sintesi!B352:C8305,"Comune non trovato")</f>
        <v>pec.comune.occimiano.al.it</v>
      </c>
      <c r="E352">
        <v>2</v>
      </c>
    </row>
    <row r="353" spans="1:5" x14ac:dyDescent="0.4">
      <c r="A353" t="s">
        <v>40723</v>
      </c>
      <c r="B353" t="s">
        <v>39774</v>
      </c>
      <c r="C353" t="s">
        <v>16772</v>
      </c>
      <c r="D353" t="str" cm="1">
        <f t="array" ref="D353:E353">_xlfn.XLOOKUP(C353,Sintesi!A353:A8306,Sintesi!B353:C8306,"Comune non trovato")</f>
        <v>pec.comune.occimiano.al.it</v>
      </c>
      <c r="E353">
        <v>2</v>
      </c>
    </row>
    <row r="354" spans="1:5" x14ac:dyDescent="0.4">
      <c r="A354" t="s">
        <v>40723</v>
      </c>
      <c r="B354" t="s">
        <v>39779</v>
      </c>
      <c r="C354" t="s">
        <v>16772</v>
      </c>
      <c r="D354" t="str" cm="1">
        <f t="array" ref="D354:E354">_xlfn.XLOOKUP(C354,Sintesi!A354:A8307,Sintesi!B354:C8307,"Comune non trovato")</f>
        <v>pec.comune.occimiano.al.it</v>
      </c>
      <c r="E354">
        <v>2</v>
      </c>
    </row>
    <row r="355" spans="1:5" x14ac:dyDescent="0.4">
      <c r="A355" t="s">
        <v>40728</v>
      </c>
      <c r="B355" t="s">
        <v>39769</v>
      </c>
      <c r="C355" t="s">
        <v>16773</v>
      </c>
      <c r="D355" t="str" cm="1">
        <f t="array" ref="D355:E355">_xlfn.XLOOKUP(C355,Sintesi!A355:A8308,Sintesi!B355:C8308,"Comune non trovato")</f>
        <v>cert.ruparpiemonte.it</v>
      </c>
      <c r="E355">
        <v>1</v>
      </c>
    </row>
    <row r="356" spans="1:5" x14ac:dyDescent="0.4">
      <c r="A356" t="s">
        <v>22822</v>
      </c>
      <c r="B356" t="s">
        <v>39774</v>
      </c>
      <c r="C356" t="s">
        <v>16773</v>
      </c>
      <c r="D356" t="str" cm="1">
        <f t="array" ref="D356:E356">_xlfn.XLOOKUP(C356,Sintesi!A356:A8309,Sintesi!B356:C8309,"Comune non trovato")</f>
        <v>cert.ruparpiemonte.it</v>
      </c>
      <c r="E356">
        <v>1</v>
      </c>
    </row>
    <row r="357" spans="1:5" x14ac:dyDescent="0.4">
      <c r="A357" t="s">
        <v>40731</v>
      </c>
      <c r="B357" t="s">
        <v>39779</v>
      </c>
      <c r="C357" t="s">
        <v>16773</v>
      </c>
      <c r="D357" t="str" cm="1">
        <f t="array" ref="D357:E357">_xlfn.XLOOKUP(C357,Sintesi!A357:A8310,Sintesi!B357:C8310,"Comune non trovato")</f>
        <v>cert.ruparpiemonte.it</v>
      </c>
      <c r="E357">
        <v>1</v>
      </c>
    </row>
    <row r="358" spans="1:5" x14ac:dyDescent="0.4">
      <c r="A358" t="s">
        <v>40733</v>
      </c>
      <c r="B358" t="s">
        <v>39769</v>
      </c>
      <c r="C358" t="s">
        <v>16774</v>
      </c>
      <c r="D358" t="str" cm="1">
        <f t="array" ref="D358:E358">_xlfn.XLOOKUP(C358,Sintesi!A358:A8311,Sintesi!B358:C8311,"Comune non trovato")</f>
        <v>pec.comune.odalengopiccolo.al.it</v>
      </c>
      <c r="E358">
        <v>1</v>
      </c>
    </row>
    <row r="359" spans="1:5" x14ac:dyDescent="0.4">
      <c r="A359" t="s">
        <v>39880</v>
      </c>
      <c r="B359" t="s">
        <v>39774</v>
      </c>
      <c r="C359" t="s">
        <v>16774</v>
      </c>
      <c r="D359" t="str" cm="1">
        <f t="array" ref="D359:E359">_xlfn.XLOOKUP(C359,Sintesi!A359:A8312,Sintesi!B359:C8312,"Comune non trovato")</f>
        <v>pec.comune.odalengopiccolo.al.it</v>
      </c>
      <c r="E359">
        <v>1</v>
      </c>
    </row>
    <row r="360" spans="1:5" x14ac:dyDescent="0.4">
      <c r="A360" t="s">
        <v>40738</v>
      </c>
      <c r="B360" t="s">
        <v>39779</v>
      </c>
      <c r="C360" t="s">
        <v>16774</v>
      </c>
      <c r="D360" t="str" cm="1">
        <f t="array" ref="D360:E360">_xlfn.XLOOKUP(C360,Sintesi!A360:A8313,Sintesi!B360:C8313,"Comune non trovato")</f>
        <v>pec.comune.odalengopiccolo.al.it</v>
      </c>
      <c r="E360">
        <v>1</v>
      </c>
    </row>
    <row r="361" spans="1:5" x14ac:dyDescent="0.4">
      <c r="A361" t="s">
        <v>40742</v>
      </c>
      <c r="B361" t="s">
        <v>39769</v>
      </c>
      <c r="C361" t="s">
        <v>16775</v>
      </c>
      <c r="D361" t="str" cm="1">
        <f t="array" ref="D361:E361">_xlfn.XLOOKUP(C361,Sintesi!A361:A8314,Sintesi!B361:C8314,"Comune non trovato")</f>
        <v>pec.comune.olivola.al.it</v>
      </c>
      <c r="E361">
        <v>1</v>
      </c>
    </row>
    <row r="362" spans="1:5" x14ac:dyDescent="0.4">
      <c r="A362" t="s">
        <v>40746</v>
      </c>
      <c r="B362" t="s">
        <v>39779</v>
      </c>
      <c r="C362" t="s">
        <v>16775</v>
      </c>
      <c r="D362" t="str" cm="1">
        <f t="array" ref="D362:E362">_xlfn.XLOOKUP(C362,Sintesi!A362:A8315,Sintesi!B362:C8315,"Comune non trovato")</f>
        <v>pec.comune.olivola.al.it</v>
      </c>
      <c r="E362">
        <v>1</v>
      </c>
    </row>
    <row r="363" spans="1:5" x14ac:dyDescent="0.4">
      <c r="A363" t="s">
        <v>40748</v>
      </c>
      <c r="B363" t="s">
        <v>39779</v>
      </c>
      <c r="C363" t="s">
        <v>16775</v>
      </c>
      <c r="D363" t="str" cm="1">
        <f t="array" ref="D363:E363">_xlfn.XLOOKUP(C363,Sintesi!A363:A8316,Sintesi!B363:C8316,"Comune non trovato")</f>
        <v>pec.comune.olivola.al.it</v>
      </c>
      <c r="E363">
        <v>1</v>
      </c>
    </row>
    <row r="364" spans="1:5" x14ac:dyDescent="0.4">
      <c r="A364" t="s">
        <v>40738</v>
      </c>
      <c r="B364" t="s">
        <v>39769</v>
      </c>
      <c r="C364" t="s">
        <v>16776</v>
      </c>
      <c r="D364" t="str" cm="1">
        <f t="array" ref="D364:E364">_xlfn.XLOOKUP(C364,Sintesi!A364:A8317,Sintesi!B364:C8317,"Comune non trovato")</f>
        <v>pec.it</v>
      </c>
      <c r="E364">
        <v>1</v>
      </c>
    </row>
    <row r="365" spans="1:5" x14ac:dyDescent="0.4">
      <c r="A365" t="s">
        <v>19906</v>
      </c>
      <c r="B365" t="s">
        <v>39774</v>
      </c>
      <c r="C365" t="s">
        <v>16776</v>
      </c>
      <c r="D365" t="str" cm="1">
        <f t="array" ref="D365:E365">_xlfn.XLOOKUP(C365,Sintesi!A365:A8318,Sintesi!B365:C8318,"Comune non trovato")</f>
        <v>pec.it</v>
      </c>
      <c r="E365">
        <v>1</v>
      </c>
    </row>
    <row r="366" spans="1:5" x14ac:dyDescent="0.4">
      <c r="A366" t="s">
        <v>40754</v>
      </c>
      <c r="B366" t="s">
        <v>39779</v>
      </c>
      <c r="C366" t="s">
        <v>16776</v>
      </c>
      <c r="D366" t="str" cm="1">
        <f t="array" ref="D366:E366">_xlfn.XLOOKUP(C366,Sintesi!A366:A8319,Sintesi!B366:C8319,"Comune non trovato")</f>
        <v>pec.it</v>
      </c>
      <c r="E366">
        <v>1</v>
      </c>
    </row>
    <row r="367" spans="1:5" x14ac:dyDescent="0.4">
      <c r="A367" t="s">
        <v>40757</v>
      </c>
      <c r="B367" t="s">
        <v>39769</v>
      </c>
      <c r="C367" t="s">
        <v>16777</v>
      </c>
      <c r="D367" t="str" cm="1">
        <f t="array" ref="D367:E367">_xlfn.XLOOKUP(C367,Sintesi!A367:A8320,Sintesi!B367:C8320,"Comune non trovato")</f>
        <v>pec.comune.ottiglio.al.it</v>
      </c>
      <c r="E367">
        <v>1</v>
      </c>
    </row>
    <row r="368" spans="1:5" x14ac:dyDescent="0.4">
      <c r="A368" t="s">
        <v>40760</v>
      </c>
      <c r="B368" t="s">
        <v>39774</v>
      </c>
      <c r="C368" t="s">
        <v>16777</v>
      </c>
      <c r="D368" t="str" cm="1">
        <f t="array" ref="D368:E368">_xlfn.XLOOKUP(C368,Sintesi!A368:A8321,Sintesi!B368:C8321,"Comune non trovato")</f>
        <v>pec.comune.ottiglio.al.it</v>
      </c>
      <c r="E368">
        <v>1</v>
      </c>
    </row>
    <row r="369" spans="1:5" x14ac:dyDescent="0.4">
      <c r="A369" t="s">
        <v>40762</v>
      </c>
      <c r="B369" t="s">
        <v>39779</v>
      </c>
      <c r="C369" t="s">
        <v>16777</v>
      </c>
      <c r="D369" t="str" cm="1">
        <f t="array" ref="D369:E369">_xlfn.XLOOKUP(C369,Sintesi!A369:A8322,Sintesi!B369:C8322,"Comune non trovato")</f>
        <v>pec.comune.ottiglio.al.it</v>
      </c>
      <c r="E369">
        <v>1</v>
      </c>
    </row>
    <row r="370" spans="1:5" x14ac:dyDescent="0.4">
      <c r="A370" t="s">
        <v>40764</v>
      </c>
      <c r="B370" t="s">
        <v>39769</v>
      </c>
      <c r="C370" t="s">
        <v>16778</v>
      </c>
      <c r="D370" t="str" cm="1">
        <f t="array" ref="D370:E370">_xlfn.XLOOKUP(C370,Sintesi!A370:A8323,Sintesi!B370:C8323,"Comune non trovato")</f>
        <v>pec.comune.ovada.al.it</v>
      </c>
      <c r="E370">
        <v>11</v>
      </c>
    </row>
    <row r="371" spans="1:5" x14ac:dyDescent="0.4">
      <c r="A371" t="s">
        <v>19625</v>
      </c>
      <c r="B371" t="s">
        <v>39774</v>
      </c>
      <c r="C371" t="s">
        <v>16778</v>
      </c>
      <c r="D371" t="str" cm="1">
        <f t="array" ref="D371:E371">_xlfn.XLOOKUP(C371,Sintesi!A371:A8324,Sintesi!B371:C8324,"Comune non trovato")</f>
        <v>pec.comune.ovada.al.it</v>
      </c>
      <c r="E371">
        <v>11</v>
      </c>
    </row>
    <row r="372" spans="1:5" x14ac:dyDescent="0.4">
      <c r="A372" t="s">
        <v>40767</v>
      </c>
      <c r="B372" t="s">
        <v>39779</v>
      </c>
      <c r="C372" t="s">
        <v>16778</v>
      </c>
      <c r="D372" t="str" cm="1">
        <f t="array" ref="D372:E372">_xlfn.XLOOKUP(C372,Sintesi!A372:A8325,Sintesi!B372:C8325,"Comune non trovato")</f>
        <v>pec.comune.ovada.al.it</v>
      </c>
      <c r="E372">
        <v>11</v>
      </c>
    </row>
    <row r="373" spans="1:5" x14ac:dyDescent="0.4">
      <c r="A373" t="s">
        <v>40770</v>
      </c>
      <c r="B373" t="s">
        <v>39779</v>
      </c>
      <c r="C373" t="s">
        <v>16778</v>
      </c>
      <c r="D373" t="str" cm="1">
        <f t="array" ref="D373:E373">_xlfn.XLOOKUP(C373,Sintesi!A373:A8326,Sintesi!B373:C8326,"Comune non trovato")</f>
        <v>pec.comune.ovada.al.it</v>
      </c>
      <c r="E373">
        <v>11</v>
      </c>
    </row>
    <row r="374" spans="1:5" x14ac:dyDescent="0.4">
      <c r="A374" t="s">
        <v>16782</v>
      </c>
      <c r="B374" t="s">
        <v>39779</v>
      </c>
      <c r="C374" t="s">
        <v>16778</v>
      </c>
      <c r="D374" t="str" cm="1">
        <f t="array" ref="D374:E374">_xlfn.XLOOKUP(C374,Sintesi!A374:A8327,Sintesi!B374:C8327,"Comune non trovato")</f>
        <v>pec.comune.ovada.al.it</v>
      </c>
      <c r="E374">
        <v>11</v>
      </c>
    </row>
    <row r="375" spans="1:5" x14ac:dyDescent="0.4">
      <c r="A375" t="s">
        <v>40774</v>
      </c>
      <c r="B375" t="s">
        <v>39769</v>
      </c>
      <c r="C375" t="s">
        <v>16779</v>
      </c>
      <c r="D375" t="str" cm="1">
        <f t="array" ref="D375:E375">_xlfn.XLOOKUP(C375,Sintesi!A375:A8328,Sintesi!B375:C8328,"Comune non trovato")</f>
        <v>pec.it</v>
      </c>
      <c r="E375">
        <v>2</v>
      </c>
    </row>
    <row r="376" spans="1:5" x14ac:dyDescent="0.4">
      <c r="A376" t="s">
        <v>40777</v>
      </c>
      <c r="B376" t="s">
        <v>39779</v>
      </c>
      <c r="C376" t="s">
        <v>16779</v>
      </c>
      <c r="D376" t="str" cm="1">
        <f t="array" ref="D376:E376">_xlfn.XLOOKUP(C376,Sintesi!A376:A8329,Sintesi!B376:C8329,"Comune non trovato")</f>
        <v>pec.it</v>
      </c>
      <c r="E376">
        <v>2</v>
      </c>
    </row>
    <row r="377" spans="1:5" x14ac:dyDescent="0.4">
      <c r="A377" t="s">
        <v>40781</v>
      </c>
      <c r="B377" t="s">
        <v>39779</v>
      </c>
      <c r="C377" t="s">
        <v>16779</v>
      </c>
      <c r="D377" t="str" cm="1">
        <f t="array" ref="D377:E377">_xlfn.XLOOKUP(C377,Sintesi!A377:A8330,Sintesi!B377:C8330,"Comune non trovato")</f>
        <v>pec.it</v>
      </c>
      <c r="E377">
        <v>2</v>
      </c>
    </row>
    <row r="378" spans="1:5" x14ac:dyDescent="0.4">
      <c r="A378" t="s">
        <v>40784</v>
      </c>
      <c r="B378" t="s">
        <v>39769</v>
      </c>
      <c r="C378" t="s">
        <v>16780</v>
      </c>
      <c r="D378" t="str" cm="1">
        <f t="array" ref="D378:E378">_xlfn.XLOOKUP(C378,Sintesi!A378:A8331,Sintesi!B378:C8331,"Comune non trovato")</f>
        <v>pec.comune.ozzanomenferrato.al.it</v>
      </c>
      <c r="E378">
        <v>2</v>
      </c>
    </row>
    <row r="379" spans="1:5" x14ac:dyDescent="0.4">
      <c r="A379" t="s">
        <v>40786</v>
      </c>
      <c r="B379" t="s">
        <v>39779</v>
      </c>
      <c r="C379" t="s">
        <v>16780</v>
      </c>
      <c r="D379" t="str" cm="1">
        <f t="array" ref="D379:E379">_xlfn.XLOOKUP(C379,Sintesi!A379:A8332,Sintesi!B379:C8332,"Comune non trovato")</f>
        <v>pec.comune.ozzanomenferrato.al.it</v>
      </c>
      <c r="E379">
        <v>2</v>
      </c>
    </row>
    <row r="380" spans="1:5" x14ac:dyDescent="0.4">
      <c r="A380" t="s">
        <v>40789</v>
      </c>
      <c r="B380" t="s">
        <v>39779</v>
      </c>
      <c r="C380" t="s">
        <v>16780</v>
      </c>
      <c r="D380" t="str" cm="1">
        <f t="array" ref="D380:E380">_xlfn.XLOOKUP(C380,Sintesi!A380:A8333,Sintesi!B380:C8333,"Comune non trovato")</f>
        <v>pec.comune.ozzanomenferrato.al.it</v>
      </c>
      <c r="E380">
        <v>2</v>
      </c>
    </row>
    <row r="381" spans="1:5" x14ac:dyDescent="0.4">
      <c r="A381" t="s">
        <v>40791</v>
      </c>
      <c r="B381" t="s">
        <v>39769</v>
      </c>
      <c r="C381" t="s">
        <v>16781</v>
      </c>
      <c r="D381" t="str" cm="1">
        <f t="array" ref="D381:E381">_xlfn.XLOOKUP(C381,Sintesi!A381:A8334,Sintesi!B381:C8334,"Comune non trovato")</f>
        <v>pec.it</v>
      </c>
      <c r="E381">
        <v>1</v>
      </c>
    </row>
    <row r="382" spans="1:5" x14ac:dyDescent="0.4">
      <c r="A382" t="s">
        <v>22736</v>
      </c>
      <c r="B382" t="s">
        <v>39779</v>
      </c>
      <c r="C382" t="s">
        <v>16781</v>
      </c>
      <c r="D382" t="str" cm="1">
        <f t="array" ref="D382:E382">_xlfn.XLOOKUP(C382,Sintesi!A382:A8335,Sintesi!B382:C8335,"Comune non trovato")</f>
        <v>pec.it</v>
      </c>
      <c r="E382">
        <v>1</v>
      </c>
    </row>
    <row r="383" spans="1:5" x14ac:dyDescent="0.4">
      <c r="A383" t="s">
        <v>40795</v>
      </c>
      <c r="B383" t="s">
        <v>39779</v>
      </c>
      <c r="C383" t="s">
        <v>16781</v>
      </c>
      <c r="D383" t="str" cm="1">
        <f t="array" ref="D383:E383">_xlfn.XLOOKUP(C383,Sintesi!A383:A8336,Sintesi!B383:C8336,"Comune non trovato")</f>
        <v>pec.it</v>
      </c>
      <c r="E383">
        <v>1</v>
      </c>
    </row>
    <row r="384" spans="1:5" x14ac:dyDescent="0.4">
      <c r="A384" t="s">
        <v>40340</v>
      </c>
      <c r="B384" t="s">
        <v>39769</v>
      </c>
      <c r="C384" t="s">
        <v>16782</v>
      </c>
      <c r="D384" t="str" cm="1">
        <f t="array" ref="D384:E384">_xlfn.XLOOKUP(C384,Sintesi!A384:A8337,Sintesi!B384:C8337,"Comune non trovato")</f>
        <v>cert.ruparpiemonte.it</v>
      </c>
      <c r="E384">
        <v>2</v>
      </c>
    </row>
    <row r="385" spans="1:5" x14ac:dyDescent="0.4">
      <c r="A385" t="s">
        <v>40799</v>
      </c>
      <c r="B385" t="s">
        <v>39774</v>
      </c>
      <c r="C385" t="s">
        <v>16782</v>
      </c>
      <c r="D385" t="str" cm="1">
        <f t="array" ref="D385:E385">_xlfn.XLOOKUP(C385,Sintesi!A385:A8338,Sintesi!B385:C8338,"Comune non trovato")</f>
        <v>cert.ruparpiemonte.it</v>
      </c>
      <c r="E385">
        <v>2</v>
      </c>
    </row>
    <row r="386" spans="1:5" x14ac:dyDescent="0.4">
      <c r="A386" t="s">
        <v>40801</v>
      </c>
      <c r="B386" t="s">
        <v>39779</v>
      </c>
      <c r="C386" t="s">
        <v>16782</v>
      </c>
      <c r="D386" t="str" cm="1">
        <f t="array" ref="D386:E386">_xlfn.XLOOKUP(C386,Sintesi!A386:A8339,Sintesi!B386:C8339,"Comune non trovato")</f>
        <v>cert.ruparpiemonte.it</v>
      </c>
      <c r="E386">
        <v>2</v>
      </c>
    </row>
    <row r="387" spans="1:5" x14ac:dyDescent="0.4">
      <c r="A387" t="s">
        <v>40804</v>
      </c>
      <c r="B387" t="s">
        <v>39769</v>
      </c>
      <c r="C387" t="s">
        <v>16783</v>
      </c>
      <c r="D387" t="str" cm="1">
        <f t="array" ref="D387:E387">_xlfn.XLOOKUP(C387,Sintesi!A387:A8340,Sintesi!B387:C8340,"Comune non trovato")</f>
        <v>cert.ruparpiemonte.it</v>
      </c>
      <c r="E387">
        <v>3</v>
      </c>
    </row>
    <row r="388" spans="1:5" x14ac:dyDescent="0.4">
      <c r="A388" t="s">
        <v>40807</v>
      </c>
      <c r="B388" t="s">
        <v>39779</v>
      </c>
      <c r="C388" t="s">
        <v>16783</v>
      </c>
      <c r="D388" t="str" cm="1">
        <f t="array" ref="D388:E388">_xlfn.XLOOKUP(C388,Sintesi!A388:A8341,Sintesi!B388:C8341,"Comune non trovato")</f>
        <v>cert.ruparpiemonte.it</v>
      </c>
      <c r="E388">
        <v>3</v>
      </c>
    </row>
    <row r="389" spans="1:5" x14ac:dyDescent="0.4">
      <c r="A389" t="s">
        <v>40810</v>
      </c>
      <c r="B389" t="s">
        <v>39779</v>
      </c>
      <c r="C389" t="s">
        <v>16783</v>
      </c>
      <c r="D389" t="str" cm="1">
        <f t="array" ref="D389:E389">_xlfn.XLOOKUP(C389,Sintesi!A389:A8342,Sintesi!B389:C8342,"Comune non trovato")</f>
        <v>cert.ruparpiemonte.it</v>
      </c>
      <c r="E389">
        <v>3</v>
      </c>
    </row>
    <row r="390" spans="1:5" x14ac:dyDescent="0.4">
      <c r="A390" t="s">
        <v>40812</v>
      </c>
      <c r="B390" t="s">
        <v>39769</v>
      </c>
      <c r="C390" t="s">
        <v>16784</v>
      </c>
      <c r="D390" t="str" cm="1">
        <f t="array" ref="D390:E390">_xlfn.XLOOKUP(C390,Sintesi!A390:A8343,Sintesi!B390:C8343,"Comune non trovato")</f>
        <v>pec.comune.pasturana.al.it</v>
      </c>
      <c r="E390">
        <v>1</v>
      </c>
    </row>
    <row r="391" spans="1:5" x14ac:dyDescent="0.4">
      <c r="A391" t="s">
        <v>40815</v>
      </c>
      <c r="B391" t="s">
        <v>39774</v>
      </c>
      <c r="C391" t="s">
        <v>16784</v>
      </c>
      <c r="D391" t="str" cm="1">
        <f t="array" ref="D391:E391">_xlfn.XLOOKUP(C391,Sintesi!A391:A8344,Sintesi!B391:C8344,"Comune non trovato")</f>
        <v>pec.comune.pasturana.al.it</v>
      </c>
      <c r="E391">
        <v>1</v>
      </c>
    </row>
    <row r="392" spans="1:5" x14ac:dyDescent="0.4">
      <c r="A392" t="s">
        <v>40817</v>
      </c>
      <c r="B392" t="s">
        <v>39779</v>
      </c>
      <c r="C392" t="s">
        <v>16784</v>
      </c>
      <c r="D392" t="str" cm="1">
        <f t="array" ref="D392:E392">_xlfn.XLOOKUP(C392,Sintesi!A392:A8345,Sintesi!B392:C8345,"Comune non trovato")</f>
        <v>pec.comune.pasturana.al.it</v>
      </c>
      <c r="E392">
        <v>1</v>
      </c>
    </row>
    <row r="393" spans="1:5" x14ac:dyDescent="0.4">
      <c r="A393" t="s">
        <v>40821</v>
      </c>
      <c r="B393" t="s">
        <v>39769</v>
      </c>
      <c r="C393" t="s">
        <v>16785</v>
      </c>
      <c r="D393" t="str" cm="1">
        <f t="array" ref="D393:E393">_xlfn.XLOOKUP(C393,Sintesi!A393:A8346,Sintesi!B393:C8346,"Comune non trovato")</f>
        <v>pec.comune.pecetto.al.it</v>
      </c>
      <c r="E393">
        <v>2</v>
      </c>
    </row>
    <row r="394" spans="1:5" x14ac:dyDescent="0.4">
      <c r="A394" t="s">
        <v>40823</v>
      </c>
      <c r="B394" t="s">
        <v>39774</v>
      </c>
      <c r="C394" t="s">
        <v>16785</v>
      </c>
      <c r="D394" t="str" cm="1">
        <f t="array" ref="D394:E394">_xlfn.XLOOKUP(C394,Sintesi!A394:A8347,Sintesi!B394:C8347,"Comune non trovato")</f>
        <v>pec.comune.pecetto.al.it</v>
      </c>
      <c r="E394">
        <v>2</v>
      </c>
    </row>
    <row r="395" spans="1:5" x14ac:dyDescent="0.4">
      <c r="A395" t="s">
        <v>40826</v>
      </c>
      <c r="B395" t="s">
        <v>39769</v>
      </c>
      <c r="C395" t="s">
        <v>16786</v>
      </c>
      <c r="D395" t="str" cm="1">
        <f t="array" ref="D395:E395">_xlfn.XLOOKUP(C395,Sintesi!A395:A8348,Sintesi!B395:C8348,"Comune non trovato")</f>
        <v>pec.comune.pietramarazzi.al.it</v>
      </c>
      <c r="E395">
        <v>1</v>
      </c>
    </row>
    <row r="396" spans="1:5" x14ac:dyDescent="0.4">
      <c r="A396" t="s">
        <v>40828</v>
      </c>
      <c r="B396" t="s">
        <v>39774</v>
      </c>
      <c r="C396" t="s">
        <v>16786</v>
      </c>
      <c r="D396" t="str" cm="1">
        <f t="array" ref="D396:E396">_xlfn.XLOOKUP(C396,Sintesi!A396:A8349,Sintesi!B396:C8349,"Comune non trovato")</f>
        <v>pec.comune.pietramarazzi.al.it</v>
      </c>
      <c r="E396">
        <v>1</v>
      </c>
    </row>
    <row r="397" spans="1:5" x14ac:dyDescent="0.4">
      <c r="A397" t="s">
        <v>17106</v>
      </c>
      <c r="B397" t="s">
        <v>39779</v>
      </c>
      <c r="C397" t="s">
        <v>16786</v>
      </c>
      <c r="D397" t="str" cm="1">
        <f t="array" ref="D397:E397">_xlfn.XLOOKUP(C397,Sintesi!A397:A8350,Sintesi!B397:C8350,"Comune non trovato")</f>
        <v>pec.comune.pietramarazzi.al.it</v>
      </c>
      <c r="E397">
        <v>1</v>
      </c>
    </row>
    <row r="398" spans="1:5" x14ac:dyDescent="0.4">
      <c r="A398" t="s">
        <v>40142</v>
      </c>
      <c r="B398" t="s">
        <v>39769</v>
      </c>
      <c r="C398" t="s">
        <v>16787</v>
      </c>
      <c r="D398" t="str" cm="1">
        <f t="array" ref="D398:E398">_xlfn.XLOOKUP(C398,Sintesi!A398:A8351,Sintesi!B398:C8351,"Comune non trovato")</f>
        <v>cert.ruparpiemonte.it</v>
      </c>
      <c r="E398">
        <v>1</v>
      </c>
    </row>
    <row r="399" spans="1:5" x14ac:dyDescent="0.4">
      <c r="A399" t="s">
        <v>40012</v>
      </c>
      <c r="B399" t="s">
        <v>39779</v>
      </c>
      <c r="C399" t="s">
        <v>16787</v>
      </c>
      <c r="D399" t="str" cm="1">
        <f t="array" ref="D399:E399">_xlfn.XLOOKUP(C399,Sintesi!A399:A8352,Sintesi!B399:C8352,"Comune non trovato")</f>
        <v>cert.ruparpiemonte.it</v>
      </c>
      <c r="E399">
        <v>1</v>
      </c>
    </row>
    <row r="400" spans="1:5" x14ac:dyDescent="0.4">
      <c r="A400" t="s">
        <v>40835</v>
      </c>
      <c r="B400" t="s">
        <v>39779</v>
      </c>
      <c r="C400" t="s">
        <v>16787</v>
      </c>
      <c r="D400" t="str" cm="1">
        <f t="array" ref="D400:E400">_xlfn.XLOOKUP(C400,Sintesi!A400:A8353,Sintesi!B400:C8353,"Comune non trovato")</f>
        <v>cert.ruparpiemonte.it</v>
      </c>
      <c r="E400">
        <v>1</v>
      </c>
    </row>
    <row r="401" spans="1:5" x14ac:dyDescent="0.4">
      <c r="A401" t="s">
        <v>40839</v>
      </c>
      <c r="B401" t="s">
        <v>39769</v>
      </c>
      <c r="C401" t="s">
        <v>16788</v>
      </c>
      <c r="D401" t="str" cm="1">
        <f t="array" ref="D401:E401">_xlfn.XLOOKUP(C401,Sintesi!A401:A8354,Sintesi!B401:C8354,"Comune non trovato")</f>
        <v>pec.comune.pontecurone.al.it</v>
      </c>
      <c r="E401">
        <v>4</v>
      </c>
    </row>
    <row r="402" spans="1:5" x14ac:dyDescent="0.4">
      <c r="A402" t="s">
        <v>40842</v>
      </c>
      <c r="B402" t="s">
        <v>39774</v>
      </c>
      <c r="C402" t="s">
        <v>16788</v>
      </c>
      <c r="D402" t="str" cm="1">
        <f t="array" ref="D402:E402">_xlfn.XLOOKUP(C402,Sintesi!A402:A8355,Sintesi!B402:C8355,"Comune non trovato")</f>
        <v>pec.comune.pontecurone.al.it</v>
      </c>
      <c r="E402">
        <v>4</v>
      </c>
    </row>
    <row r="403" spans="1:5" x14ac:dyDescent="0.4">
      <c r="A403" t="s">
        <v>40844</v>
      </c>
      <c r="B403" t="s">
        <v>39779</v>
      </c>
      <c r="C403" t="s">
        <v>16788</v>
      </c>
      <c r="D403" t="str" cm="1">
        <f t="array" ref="D403:E403">_xlfn.XLOOKUP(C403,Sintesi!A403:A8356,Sintesi!B403:C8356,"Comune non trovato")</f>
        <v>pec.comune.pontecurone.al.it</v>
      </c>
      <c r="E403">
        <v>4</v>
      </c>
    </row>
    <row r="404" spans="1:5" x14ac:dyDescent="0.4">
      <c r="A404" t="s">
        <v>40321</v>
      </c>
      <c r="B404" t="s">
        <v>39779</v>
      </c>
      <c r="C404" t="s">
        <v>16788</v>
      </c>
      <c r="D404" t="str" cm="1">
        <f t="array" ref="D404:E404">_xlfn.XLOOKUP(C404,Sintesi!A404:A8357,Sintesi!B404:C8357,"Comune non trovato")</f>
        <v>pec.comune.pontecurone.al.it</v>
      </c>
      <c r="E404">
        <v>4</v>
      </c>
    </row>
    <row r="405" spans="1:5" x14ac:dyDescent="0.4">
      <c r="A405" t="s">
        <v>40849</v>
      </c>
      <c r="B405" t="s">
        <v>39779</v>
      </c>
      <c r="C405" t="s">
        <v>16788</v>
      </c>
      <c r="D405" t="str" cm="1">
        <f t="array" ref="D405:E405">_xlfn.XLOOKUP(C405,Sintesi!A405:A8358,Sintesi!B405:C8358,"Comune non trovato")</f>
        <v>pec.comune.pontecurone.al.it</v>
      </c>
      <c r="E405">
        <v>4</v>
      </c>
    </row>
    <row r="406" spans="1:5" x14ac:dyDescent="0.4">
      <c r="A406" t="s">
        <v>20138</v>
      </c>
      <c r="B406" t="s">
        <v>39769</v>
      </c>
      <c r="C406" t="s">
        <v>16789</v>
      </c>
      <c r="D406" t="str" cm="1">
        <f t="array" ref="D406:E406">_xlfn.XLOOKUP(C406,Sintesi!A406:A8359,Sintesi!B406:C8359,"Comune non trovato")</f>
        <v>pcert.it</v>
      </c>
      <c r="E406">
        <v>3</v>
      </c>
    </row>
    <row r="407" spans="1:5" x14ac:dyDescent="0.4">
      <c r="A407" t="s">
        <v>40306</v>
      </c>
      <c r="B407" t="s">
        <v>39779</v>
      </c>
      <c r="C407" t="s">
        <v>16789</v>
      </c>
      <c r="D407" t="str" cm="1">
        <f t="array" ref="D407:E407">_xlfn.XLOOKUP(C407,Sintesi!A407:A8360,Sintesi!B407:C8360,"Comune non trovato")</f>
        <v>pcert.it</v>
      </c>
      <c r="E407">
        <v>3</v>
      </c>
    </row>
    <row r="408" spans="1:5" x14ac:dyDescent="0.4">
      <c r="A408" t="s">
        <v>40738</v>
      </c>
      <c r="B408" t="s">
        <v>39779</v>
      </c>
      <c r="C408" t="s">
        <v>16789</v>
      </c>
      <c r="D408" t="str" cm="1">
        <f t="array" ref="D408:E408">_xlfn.XLOOKUP(C408,Sintesi!A408:A8361,Sintesi!B408:C8361,"Comune non trovato")</f>
        <v>pcert.it</v>
      </c>
      <c r="E408">
        <v>3</v>
      </c>
    </row>
    <row r="409" spans="1:5" x14ac:dyDescent="0.4">
      <c r="A409" t="s">
        <v>40857</v>
      </c>
      <c r="B409" t="s">
        <v>39769</v>
      </c>
      <c r="C409" t="s">
        <v>16790</v>
      </c>
      <c r="D409" t="str" cm="1">
        <f t="array" ref="D409:E409">_xlfn.XLOOKUP(C409,Sintesi!A409:A8362,Sintesi!B409:C8362,"Comune non trovato")</f>
        <v>cert.ruparpiemonte.it</v>
      </c>
      <c r="E409">
        <v>1</v>
      </c>
    </row>
    <row r="410" spans="1:5" x14ac:dyDescent="0.4">
      <c r="A410" t="s">
        <v>40860</v>
      </c>
      <c r="B410" t="s">
        <v>39779</v>
      </c>
      <c r="C410" t="s">
        <v>16790</v>
      </c>
      <c r="D410" t="str" cm="1">
        <f t="array" ref="D410:E410">_xlfn.XLOOKUP(C410,Sintesi!A410:A8363,Sintesi!B410:C8363,"Comune non trovato")</f>
        <v>cert.ruparpiemonte.it</v>
      </c>
      <c r="E410">
        <v>1</v>
      </c>
    </row>
    <row r="411" spans="1:5" x14ac:dyDescent="0.4">
      <c r="A411" t="s">
        <v>40863</v>
      </c>
      <c r="B411" t="s">
        <v>39779</v>
      </c>
      <c r="C411" t="s">
        <v>16790</v>
      </c>
      <c r="D411" t="str" cm="1">
        <f t="array" ref="D411:E411">_xlfn.XLOOKUP(C411,Sintesi!A411:A8364,Sintesi!B411:C8364,"Comune non trovato")</f>
        <v>cert.ruparpiemonte.it</v>
      </c>
      <c r="E411">
        <v>1</v>
      </c>
    </row>
    <row r="412" spans="1:5" x14ac:dyDescent="0.4">
      <c r="A412" t="s">
        <v>18923</v>
      </c>
      <c r="B412" t="s">
        <v>39769</v>
      </c>
      <c r="C412" t="s">
        <v>16791</v>
      </c>
      <c r="D412" t="str" cm="1">
        <f t="array" ref="D412:E412">_xlfn.XLOOKUP(C412,Sintesi!A412:A8365,Sintesi!B412:C8365,"Comune non trovato")</f>
        <v>pec.comune.ponzanomonferrato.al.it</v>
      </c>
      <c r="E412">
        <v>1</v>
      </c>
    </row>
    <row r="413" spans="1:5" x14ac:dyDescent="0.4">
      <c r="A413" t="s">
        <v>40867</v>
      </c>
      <c r="B413" t="s">
        <v>39774</v>
      </c>
      <c r="C413" t="s">
        <v>16791</v>
      </c>
      <c r="D413" t="str" cm="1">
        <f t="array" ref="D413:E413">_xlfn.XLOOKUP(C413,Sintesi!A413:A8366,Sintesi!B413:C8366,"Comune non trovato")</f>
        <v>pec.comune.ponzanomonferrato.al.it</v>
      </c>
      <c r="E413">
        <v>1</v>
      </c>
    </row>
    <row r="414" spans="1:5" x14ac:dyDescent="0.4">
      <c r="A414" t="s">
        <v>40870</v>
      </c>
      <c r="B414" t="s">
        <v>39779</v>
      </c>
      <c r="C414" t="s">
        <v>16791</v>
      </c>
      <c r="D414" t="str" cm="1">
        <f t="array" ref="D414:E414">_xlfn.XLOOKUP(C414,Sintesi!A414:A8367,Sintesi!B414:C8367,"Comune non trovato")</f>
        <v>pec.comune.ponzanomonferrato.al.it</v>
      </c>
      <c r="E414">
        <v>1</v>
      </c>
    </row>
    <row r="415" spans="1:5" x14ac:dyDescent="0.4">
      <c r="A415" t="s">
        <v>40567</v>
      </c>
      <c r="B415" t="s">
        <v>39769</v>
      </c>
      <c r="C415" t="s">
        <v>16792</v>
      </c>
      <c r="D415" t="str" cm="1">
        <f t="array" ref="D415:E415">_xlfn.XLOOKUP(C415,Sintesi!A415:A8368,Sintesi!B415:C8368,"Comune non trovato")</f>
        <v>pec.comuneponzone.it</v>
      </c>
      <c r="E415">
        <v>2</v>
      </c>
    </row>
    <row r="416" spans="1:5" x14ac:dyDescent="0.4">
      <c r="A416" t="s">
        <v>40875</v>
      </c>
      <c r="B416" t="s">
        <v>39779</v>
      </c>
      <c r="C416" t="s">
        <v>16792</v>
      </c>
      <c r="D416" t="str" cm="1">
        <f t="array" ref="D416:E416">_xlfn.XLOOKUP(C416,Sintesi!A416:A8369,Sintesi!B416:C8369,"Comune non trovato")</f>
        <v>pec.comuneponzone.it</v>
      </c>
      <c r="E416">
        <v>2</v>
      </c>
    </row>
    <row r="417" spans="1:5" x14ac:dyDescent="0.4">
      <c r="A417" t="s">
        <v>40411</v>
      </c>
      <c r="B417" t="s">
        <v>39779</v>
      </c>
      <c r="C417" t="s">
        <v>16792</v>
      </c>
      <c r="D417" t="str" cm="1">
        <f t="array" ref="D417:E417">_xlfn.XLOOKUP(C417,Sintesi!A417:A8370,Sintesi!B417:C8370,"Comune non trovato")</f>
        <v>pec.comuneponzone.it</v>
      </c>
      <c r="E417">
        <v>2</v>
      </c>
    </row>
    <row r="418" spans="1:5" x14ac:dyDescent="0.4">
      <c r="A418" t="s">
        <v>40880</v>
      </c>
      <c r="B418" t="s">
        <v>39769</v>
      </c>
      <c r="C418" t="s">
        <v>16793</v>
      </c>
      <c r="D418" t="str" cm="1">
        <f t="array" ref="D418:E418">_xlfn.XLOOKUP(C418,Sintesi!A418:A8371,Sintesi!B418:C8371,"Comune non trovato")</f>
        <v>cert.ruparpiemonte.it</v>
      </c>
      <c r="E418">
        <v>2</v>
      </c>
    </row>
    <row r="419" spans="1:5" x14ac:dyDescent="0.4">
      <c r="A419" t="s">
        <v>40499</v>
      </c>
      <c r="B419" t="s">
        <v>39779</v>
      </c>
      <c r="C419" t="s">
        <v>16793</v>
      </c>
      <c r="D419" t="str" cm="1">
        <f t="array" ref="D419:E419">_xlfn.XLOOKUP(C419,Sintesi!A419:A8372,Sintesi!B419:C8372,"Comune non trovato")</f>
        <v>cert.ruparpiemonte.it</v>
      </c>
      <c r="E419">
        <v>2</v>
      </c>
    </row>
    <row r="420" spans="1:5" x14ac:dyDescent="0.4">
      <c r="A420" t="s">
        <v>40885</v>
      </c>
      <c r="B420" t="s">
        <v>39779</v>
      </c>
      <c r="C420" t="s">
        <v>16793</v>
      </c>
      <c r="D420" t="str" cm="1">
        <f t="array" ref="D420:E420">_xlfn.XLOOKUP(C420,Sintesi!A420:A8373,Sintesi!B420:C8373,"Comune non trovato")</f>
        <v>cert.ruparpiemonte.it</v>
      </c>
      <c r="E420">
        <v>2</v>
      </c>
    </row>
    <row r="421" spans="1:5" x14ac:dyDescent="0.4">
      <c r="A421" t="s">
        <v>40887</v>
      </c>
      <c r="B421" t="s">
        <v>39769</v>
      </c>
      <c r="C421" t="s">
        <v>16794</v>
      </c>
      <c r="D421" t="str" cm="1">
        <f t="array" ref="D421:E421">_xlfn.XLOOKUP(C421,Sintesi!A421:A8374,Sintesi!B421:C8374,"Comune non trovato")</f>
        <v>legalmail.it</v>
      </c>
      <c r="E421">
        <v>5</v>
      </c>
    </row>
    <row r="422" spans="1:5" x14ac:dyDescent="0.4">
      <c r="A422" t="s">
        <v>40890</v>
      </c>
      <c r="B422" t="s">
        <v>39774</v>
      </c>
      <c r="C422" t="s">
        <v>16794</v>
      </c>
      <c r="D422" t="str" cm="1">
        <f t="array" ref="D422:E422">_xlfn.XLOOKUP(C422,Sintesi!A422:A8375,Sintesi!B422:C8375,"Comune non trovato")</f>
        <v>legalmail.it</v>
      </c>
      <c r="E422">
        <v>5</v>
      </c>
    </row>
    <row r="423" spans="1:5" x14ac:dyDescent="0.4">
      <c r="A423" t="s">
        <v>40893</v>
      </c>
      <c r="B423" t="s">
        <v>39779</v>
      </c>
      <c r="C423" t="s">
        <v>16794</v>
      </c>
      <c r="D423" t="str" cm="1">
        <f t="array" ref="D423:E423">_xlfn.XLOOKUP(C423,Sintesi!A423:A8376,Sintesi!B423:C8376,"Comune non trovato")</f>
        <v>legalmail.it</v>
      </c>
      <c r="E423">
        <v>5</v>
      </c>
    </row>
    <row r="424" spans="1:5" x14ac:dyDescent="0.4">
      <c r="A424" t="s">
        <v>40895</v>
      </c>
      <c r="B424" t="s">
        <v>39779</v>
      </c>
      <c r="C424" t="s">
        <v>16794</v>
      </c>
      <c r="D424" t="str" cm="1">
        <f t="array" ref="D424:E424">_xlfn.XLOOKUP(C424,Sintesi!A424:A8377,Sintesi!B424:C8377,"Comune non trovato")</f>
        <v>legalmail.it</v>
      </c>
      <c r="E424">
        <v>5</v>
      </c>
    </row>
    <row r="425" spans="1:5" x14ac:dyDescent="0.4">
      <c r="A425" t="s">
        <v>40897</v>
      </c>
      <c r="B425" t="s">
        <v>39779</v>
      </c>
      <c r="C425" t="s">
        <v>16794</v>
      </c>
      <c r="D425" t="str" cm="1">
        <f t="array" ref="D425:E425">_xlfn.XLOOKUP(C425,Sintesi!A425:A8378,Sintesi!B425:C8378,"Comune non trovato")</f>
        <v>legalmail.it</v>
      </c>
      <c r="E425">
        <v>5</v>
      </c>
    </row>
    <row r="426" spans="1:5" x14ac:dyDescent="0.4">
      <c r="A426" t="s">
        <v>40901</v>
      </c>
      <c r="B426" t="s">
        <v>39769</v>
      </c>
      <c r="C426" t="s">
        <v>16795</v>
      </c>
      <c r="D426" t="str" cm="1">
        <f t="array" ref="D426:E426">_xlfn.XLOOKUP(C426,Sintesi!A426:A8379,Sintesi!B426:C8379,"Comune non trovato")</f>
        <v>pcert.it</v>
      </c>
      <c r="E426">
        <v>1</v>
      </c>
    </row>
    <row r="427" spans="1:5" x14ac:dyDescent="0.4">
      <c r="A427" t="s">
        <v>40810</v>
      </c>
      <c r="B427" t="s">
        <v>39774</v>
      </c>
      <c r="C427" t="s">
        <v>16795</v>
      </c>
      <c r="D427" t="str" cm="1">
        <f t="array" ref="D427:E427">_xlfn.XLOOKUP(C427,Sintesi!A427:A8380,Sintesi!B427:C8380,"Comune non trovato")</f>
        <v>pcert.it</v>
      </c>
      <c r="E427">
        <v>1</v>
      </c>
    </row>
    <row r="428" spans="1:5" x14ac:dyDescent="0.4">
      <c r="A428" t="s">
        <v>40905</v>
      </c>
      <c r="B428" t="s">
        <v>39779</v>
      </c>
      <c r="C428" t="s">
        <v>16795</v>
      </c>
      <c r="D428" t="str" cm="1">
        <f t="array" ref="D428:E428">_xlfn.XLOOKUP(C428,Sintesi!A428:A8381,Sintesi!B428:C8381,"Comune non trovato")</f>
        <v>pcert.it</v>
      </c>
      <c r="E428">
        <v>1</v>
      </c>
    </row>
    <row r="429" spans="1:5" x14ac:dyDescent="0.4">
      <c r="A429" t="s">
        <v>40901</v>
      </c>
      <c r="B429" t="s">
        <v>39769</v>
      </c>
      <c r="C429" t="s">
        <v>16796</v>
      </c>
      <c r="D429" t="str" cm="1">
        <f t="array" ref="D429:E429">_xlfn.XLOOKUP(C429,Sintesi!A429:A8382,Sintesi!B429:C8382,"Comune non trovato")</f>
        <v>pec.comune.predosa.al.it</v>
      </c>
      <c r="E429">
        <v>3</v>
      </c>
    </row>
    <row r="430" spans="1:5" x14ac:dyDescent="0.4">
      <c r="A430" t="s">
        <v>40909</v>
      </c>
      <c r="B430" t="s">
        <v>39779</v>
      </c>
      <c r="C430" t="s">
        <v>16796</v>
      </c>
      <c r="D430" t="str" cm="1">
        <f t="array" ref="D430:E430">_xlfn.XLOOKUP(C430,Sintesi!A430:A8383,Sintesi!B430:C8383,"Comune non trovato")</f>
        <v>pec.comune.predosa.al.it</v>
      </c>
      <c r="E430">
        <v>3</v>
      </c>
    </row>
    <row r="431" spans="1:5" x14ac:dyDescent="0.4">
      <c r="A431" t="s">
        <v>40810</v>
      </c>
      <c r="B431" t="s">
        <v>39779</v>
      </c>
      <c r="C431" t="s">
        <v>16796</v>
      </c>
      <c r="D431" t="str" cm="1">
        <f t="array" ref="D431:E431">_xlfn.XLOOKUP(C431,Sintesi!A431:A8384,Sintesi!B431:C8384,"Comune non trovato")</f>
        <v>pec.comune.predosa.al.it</v>
      </c>
      <c r="E431">
        <v>3</v>
      </c>
    </row>
    <row r="432" spans="1:5" x14ac:dyDescent="0.4">
      <c r="A432" t="s">
        <v>40914</v>
      </c>
      <c r="B432" t="s">
        <v>39769</v>
      </c>
      <c r="C432" t="s">
        <v>16797</v>
      </c>
      <c r="D432" t="str" cm="1">
        <f t="array" ref="D432:E432">_xlfn.XLOOKUP(C432,Sintesi!A432:A8385,Sintesi!B432:C8385,"Comune non trovato")</f>
        <v>pec.comune.quargnento.al.it</v>
      </c>
      <c r="E432">
        <v>1</v>
      </c>
    </row>
    <row r="433" spans="1:5" x14ac:dyDescent="0.4">
      <c r="A433" t="s">
        <v>18129</v>
      </c>
      <c r="B433" t="s">
        <v>39774</v>
      </c>
      <c r="C433" t="s">
        <v>16797</v>
      </c>
      <c r="D433" t="str" cm="1">
        <f t="array" ref="D433:E433">_xlfn.XLOOKUP(C433,Sintesi!A433:A8386,Sintesi!B433:C8386,"Comune non trovato")</f>
        <v>pec.comune.quargnento.al.it</v>
      </c>
      <c r="E433">
        <v>1</v>
      </c>
    </row>
    <row r="434" spans="1:5" x14ac:dyDescent="0.4">
      <c r="A434" t="s">
        <v>40496</v>
      </c>
      <c r="B434" t="s">
        <v>39779</v>
      </c>
      <c r="C434" t="s">
        <v>16797</v>
      </c>
      <c r="D434" t="str" cm="1">
        <f t="array" ref="D434:E434">_xlfn.XLOOKUP(C434,Sintesi!A434:A8387,Sintesi!B434:C8387,"Comune non trovato")</f>
        <v>pec.comune.quargnento.al.it</v>
      </c>
      <c r="E434">
        <v>1</v>
      </c>
    </row>
    <row r="435" spans="1:5" x14ac:dyDescent="0.4">
      <c r="A435" t="s">
        <v>19298</v>
      </c>
      <c r="B435" t="s">
        <v>39769</v>
      </c>
      <c r="C435" t="s">
        <v>16798</v>
      </c>
      <c r="D435" t="str" cm="1">
        <f t="array" ref="D435:E435">_xlfn.XLOOKUP(C435,Sintesi!A435:A8388,Sintesi!B435:C8388,"Comune non trovato")</f>
        <v>pec.comune.quattordio.al.it</v>
      </c>
      <c r="E435">
        <v>2</v>
      </c>
    </row>
    <row r="436" spans="1:5" x14ac:dyDescent="0.4">
      <c r="A436" t="s">
        <v>40920</v>
      </c>
      <c r="B436" t="s">
        <v>39779</v>
      </c>
      <c r="C436" t="s">
        <v>16798</v>
      </c>
      <c r="D436" t="str" cm="1">
        <f t="array" ref="D436:E436">_xlfn.XLOOKUP(C436,Sintesi!A436:A8389,Sintesi!B436:C8389,"Comune non trovato")</f>
        <v>pec.comune.quattordio.al.it</v>
      </c>
      <c r="E436">
        <v>2</v>
      </c>
    </row>
    <row r="437" spans="1:5" x14ac:dyDescent="0.4">
      <c r="A437" t="s">
        <v>19298</v>
      </c>
      <c r="B437" t="s">
        <v>39779</v>
      </c>
      <c r="C437" t="s">
        <v>16798</v>
      </c>
      <c r="D437" t="str" cm="1">
        <f t="array" ref="D437:E437">_xlfn.XLOOKUP(C437,Sintesi!A437:A8390,Sintesi!B437:C8390,"Comune non trovato")</f>
        <v>pec.comune.quattordio.al.it</v>
      </c>
      <c r="E437">
        <v>2</v>
      </c>
    </row>
    <row r="438" spans="1:5" x14ac:dyDescent="0.4">
      <c r="A438" t="s">
        <v>40925</v>
      </c>
      <c r="B438" t="s">
        <v>39769</v>
      </c>
      <c r="C438" t="s">
        <v>16799</v>
      </c>
      <c r="D438" t="str" cm="1">
        <f t="array" ref="D438:E438">_xlfn.XLOOKUP(C438,Sintesi!A438:A8391,Sintesi!B438:C8391,"Comune non trovato")</f>
        <v>pec.it</v>
      </c>
      <c r="E438">
        <v>1</v>
      </c>
    </row>
    <row r="439" spans="1:5" x14ac:dyDescent="0.4">
      <c r="A439" t="s">
        <v>40929</v>
      </c>
      <c r="B439" t="s">
        <v>39774</v>
      </c>
      <c r="C439" t="s">
        <v>16799</v>
      </c>
      <c r="D439" t="str" cm="1">
        <f t="array" ref="D439:E439">_xlfn.XLOOKUP(C439,Sintesi!A439:A8392,Sintesi!B439:C8392,"Comune non trovato")</f>
        <v>pec.it</v>
      </c>
      <c r="E439">
        <v>1</v>
      </c>
    </row>
    <row r="440" spans="1:5" x14ac:dyDescent="0.4">
      <c r="A440" t="s">
        <v>40901</v>
      </c>
      <c r="B440" t="s">
        <v>39779</v>
      </c>
      <c r="C440" t="s">
        <v>16799</v>
      </c>
      <c r="D440" t="str" cm="1">
        <f t="array" ref="D440:E440">_xlfn.XLOOKUP(C440,Sintesi!A440:A8393,Sintesi!B440:C8393,"Comune non trovato")</f>
        <v>pec.it</v>
      </c>
      <c r="E440">
        <v>1</v>
      </c>
    </row>
    <row r="441" spans="1:5" x14ac:dyDescent="0.4">
      <c r="A441" t="s">
        <v>40932</v>
      </c>
      <c r="B441" t="s">
        <v>39769</v>
      </c>
      <c r="C441" t="s">
        <v>16800</v>
      </c>
      <c r="D441" t="str" cm="1">
        <f t="array" ref="D441:E441">_xlfn.XLOOKUP(C441,Sintesi!A441:A8394,Sintesi!B441:C8394,"Comune non trovato")</f>
        <v>pec.it</v>
      </c>
      <c r="E441">
        <v>2</v>
      </c>
    </row>
    <row r="442" spans="1:5" x14ac:dyDescent="0.4">
      <c r="A442" t="s">
        <v>40934</v>
      </c>
      <c r="B442" t="s">
        <v>39779</v>
      </c>
      <c r="C442" t="s">
        <v>16800</v>
      </c>
      <c r="D442" t="str" cm="1">
        <f t="array" ref="D442:E442">_xlfn.XLOOKUP(C442,Sintesi!A442:A8395,Sintesi!B442:C8395,"Comune non trovato")</f>
        <v>pec.it</v>
      </c>
      <c r="E442">
        <v>2</v>
      </c>
    </row>
    <row r="443" spans="1:5" x14ac:dyDescent="0.4">
      <c r="A443" t="s">
        <v>40937</v>
      </c>
      <c r="B443" t="s">
        <v>39779</v>
      </c>
      <c r="C443" t="s">
        <v>16800</v>
      </c>
      <c r="D443" t="str" cm="1">
        <f t="array" ref="D443:E443">_xlfn.XLOOKUP(C443,Sintesi!A443:A8396,Sintesi!B443:C8396,"Comune non trovato")</f>
        <v>pec.it</v>
      </c>
      <c r="E443">
        <v>2</v>
      </c>
    </row>
    <row r="444" spans="1:5" x14ac:dyDescent="0.4">
      <c r="A444" t="s">
        <v>40939</v>
      </c>
      <c r="B444" t="s">
        <v>39769</v>
      </c>
      <c r="C444" t="s">
        <v>16801</v>
      </c>
      <c r="D444" t="str" cm="1">
        <f t="array" ref="D444:E444">_xlfn.XLOOKUP(C444,Sintesi!A444:A8397,Sintesi!B444:C8397,"Comune non trovato")</f>
        <v>pec.comune.rivarone.al.it</v>
      </c>
      <c r="E444">
        <v>1</v>
      </c>
    </row>
    <row r="445" spans="1:5" x14ac:dyDescent="0.4">
      <c r="A445" t="s">
        <v>40939</v>
      </c>
      <c r="B445" t="s">
        <v>39769</v>
      </c>
      <c r="C445" t="s">
        <v>16802</v>
      </c>
      <c r="D445" t="str" cm="1">
        <f t="array" ref="D445:E445">_xlfn.XLOOKUP(C445,Sintesi!A445:A8398,Sintesi!B445:C8398,"Comune non trovato")</f>
        <v>cert.ruparpiemonte.it</v>
      </c>
      <c r="E445">
        <v>1</v>
      </c>
    </row>
    <row r="446" spans="1:5" x14ac:dyDescent="0.4">
      <c r="A446" t="s">
        <v>40943</v>
      </c>
      <c r="B446" t="s">
        <v>39774</v>
      </c>
      <c r="C446" t="s">
        <v>16802</v>
      </c>
      <c r="D446" t="str" cm="1">
        <f t="array" ref="D446:E446">_xlfn.XLOOKUP(C446,Sintesi!A446:A8399,Sintesi!B446:C8399,"Comune non trovato")</f>
        <v>cert.ruparpiemonte.it</v>
      </c>
      <c r="E446">
        <v>1</v>
      </c>
    </row>
    <row r="447" spans="1:5" x14ac:dyDescent="0.4">
      <c r="A447" t="s">
        <v>40946</v>
      </c>
      <c r="B447" t="s">
        <v>39779</v>
      </c>
      <c r="C447" t="s">
        <v>16802</v>
      </c>
      <c r="D447" t="str" cm="1">
        <f t="array" ref="D447:E447">_xlfn.XLOOKUP(C447,Sintesi!A447:A8400,Sintesi!B447:C8400,"Comune non trovato")</f>
        <v>cert.ruparpiemonte.it</v>
      </c>
      <c r="E447">
        <v>1</v>
      </c>
    </row>
    <row r="448" spans="1:5" x14ac:dyDescent="0.4">
      <c r="A448" t="s">
        <v>40948</v>
      </c>
      <c r="B448" t="s">
        <v>39769</v>
      </c>
      <c r="C448" t="s">
        <v>16803</v>
      </c>
      <c r="D448" t="str" cm="1">
        <f t="array" ref="D448:E448">_xlfn.XLOOKUP(C448,Sintesi!A448:A8401,Sintesi!B448:C8401,"Comune non trovato")</f>
        <v>legalmail.it</v>
      </c>
      <c r="E448">
        <v>2</v>
      </c>
    </row>
    <row r="449" spans="1:5" x14ac:dyDescent="0.4">
      <c r="A449" t="s">
        <v>20144</v>
      </c>
      <c r="B449" t="s">
        <v>39774</v>
      </c>
      <c r="C449" t="s">
        <v>16803</v>
      </c>
      <c r="D449" t="str" cm="1">
        <f t="array" ref="D449:E449">_xlfn.XLOOKUP(C449,Sintesi!A449:A8402,Sintesi!B449:C8402,"Comune non trovato")</f>
        <v>legalmail.it</v>
      </c>
      <c r="E449">
        <v>2</v>
      </c>
    </row>
    <row r="450" spans="1:5" x14ac:dyDescent="0.4">
      <c r="A450" t="s">
        <v>40953</v>
      </c>
      <c r="B450" t="s">
        <v>39779</v>
      </c>
      <c r="C450" t="s">
        <v>16803</v>
      </c>
      <c r="D450" t="str" cm="1">
        <f t="array" ref="D450:E450">_xlfn.XLOOKUP(C450,Sintesi!A450:A8403,Sintesi!B450:C8403,"Comune non trovato")</f>
        <v>legalmail.it</v>
      </c>
      <c r="E450">
        <v>2</v>
      </c>
    </row>
    <row r="451" spans="1:5" x14ac:dyDescent="0.4">
      <c r="A451" t="s">
        <v>40955</v>
      </c>
      <c r="B451" t="s">
        <v>39769</v>
      </c>
      <c r="C451" t="s">
        <v>16804</v>
      </c>
      <c r="D451" t="str" cm="1">
        <f t="array" ref="D451:E451">_xlfn.XLOOKUP(C451,Sintesi!A451:A8404,Sintesi!B451:C8404,"Comune non trovato")</f>
        <v>cert.ruparpiemonte.it</v>
      </c>
      <c r="E451">
        <v>1</v>
      </c>
    </row>
    <row r="452" spans="1:5" x14ac:dyDescent="0.4">
      <c r="A452" t="s">
        <v>40957</v>
      </c>
      <c r="B452" t="s">
        <v>39779</v>
      </c>
      <c r="C452" t="s">
        <v>16804</v>
      </c>
      <c r="D452" t="str" cm="1">
        <f t="array" ref="D452:E452">_xlfn.XLOOKUP(C452,Sintesi!A452:A8405,Sintesi!B452:C8405,"Comune non trovato")</f>
        <v>cert.ruparpiemonte.it</v>
      </c>
      <c r="E452">
        <v>1</v>
      </c>
    </row>
    <row r="453" spans="1:5" x14ac:dyDescent="0.4">
      <c r="A453" t="s">
        <v>21802</v>
      </c>
      <c r="B453" t="s">
        <v>39779</v>
      </c>
      <c r="C453" t="s">
        <v>16804</v>
      </c>
      <c r="D453" t="str" cm="1">
        <f t="array" ref="D453:E453">_xlfn.XLOOKUP(C453,Sintesi!A453:A8406,Sintesi!B453:C8406,"Comune non trovato")</f>
        <v>cert.ruparpiemonte.it</v>
      </c>
      <c r="E453">
        <v>1</v>
      </c>
    </row>
    <row r="454" spans="1:5" x14ac:dyDescent="0.4">
      <c r="A454" t="s">
        <v>40960</v>
      </c>
      <c r="B454" t="s">
        <v>39769</v>
      </c>
      <c r="C454" t="s">
        <v>16805</v>
      </c>
      <c r="D454" t="str" cm="1">
        <f t="array" ref="D454:E454">_xlfn.XLOOKUP(C454,Sintesi!A454:A8407,Sintesi!B454:C8407,"Comune non trovato")</f>
        <v>pec.comune.rosignanomonferrato.al.it</v>
      </c>
      <c r="E454">
        <v>2</v>
      </c>
    </row>
    <row r="455" spans="1:5" x14ac:dyDescent="0.4">
      <c r="A455" t="s">
        <v>40962</v>
      </c>
      <c r="B455" t="s">
        <v>39779</v>
      </c>
      <c r="C455" t="s">
        <v>16805</v>
      </c>
      <c r="D455" t="str" cm="1">
        <f t="array" ref="D455:E455">_xlfn.XLOOKUP(C455,Sintesi!A455:A8408,Sintesi!B455:C8408,"Comune non trovato")</f>
        <v>pec.comune.rosignanomonferrato.al.it</v>
      </c>
      <c r="E455">
        <v>2</v>
      </c>
    </row>
    <row r="456" spans="1:5" x14ac:dyDescent="0.4">
      <c r="A456" t="s">
        <v>16986</v>
      </c>
      <c r="B456" t="s">
        <v>39779</v>
      </c>
      <c r="C456" t="s">
        <v>16805</v>
      </c>
      <c r="D456" t="str" cm="1">
        <f t="array" ref="D456:E456">_xlfn.XLOOKUP(C456,Sintesi!A456:A8409,Sintesi!B456:C8409,"Comune non trovato")</f>
        <v>pec.comune.rosignanomonferrato.al.it</v>
      </c>
      <c r="E456">
        <v>2</v>
      </c>
    </row>
    <row r="457" spans="1:5" x14ac:dyDescent="0.4">
      <c r="A457" t="s">
        <v>40965</v>
      </c>
      <c r="B457" t="s">
        <v>39769</v>
      </c>
      <c r="C457" t="s">
        <v>16806</v>
      </c>
      <c r="D457" t="str" cm="1">
        <f t="array" ref="D457:E457">_xlfn.XLOOKUP(C457,Sintesi!A457:A8410,Sintesi!B457:C8410,"Comune non trovato")</f>
        <v>pec.comune.salamonferrato.al.it</v>
      </c>
      <c r="E457">
        <v>1</v>
      </c>
    </row>
    <row r="458" spans="1:5" x14ac:dyDescent="0.4">
      <c r="A458" t="s">
        <v>40967</v>
      </c>
      <c r="B458" t="s">
        <v>39774</v>
      </c>
      <c r="C458" t="s">
        <v>16806</v>
      </c>
      <c r="D458" t="str" cm="1">
        <f t="array" ref="D458:E458">_xlfn.XLOOKUP(C458,Sintesi!A458:A8411,Sintesi!B458:C8411,"Comune non trovato")</f>
        <v>pec.comune.salamonferrato.al.it</v>
      </c>
      <c r="E458">
        <v>1</v>
      </c>
    </row>
    <row r="459" spans="1:5" x14ac:dyDescent="0.4">
      <c r="A459" t="s">
        <v>40969</v>
      </c>
      <c r="B459" t="s">
        <v>39769</v>
      </c>
      <c r="C459" t="s">
        <v>16807</v>
      </c>
      <c r="D459" t="str" cm="1">
        <f t="array" ref="D459:E459">_xlfn.XLOOKUP(C459,Sintesi!A459:A8412,Sintesi!B459:C8412,"Comune non trovato")</f>
        <v>cert.ruparpiemonte.it</v>
      </c>
      <c r="E459">
        <v>4</v>
      </c>
    </row>
    <row r="460" spans="1:5" x14ac:dyDescent="0.4">
      <c r="A460" t="s">
        <v>40973</v>
      </c>
      <c r="B460" t="s">
        <v>39779</v>
      </c>
      <c r="C460" t="s">
        <v>16807</v>
      </c>
      <c r="D460" t="str" cm="1">
        <f t="array" ref="D460:E460">_xlfn.XLOOKUP(C460,Sintesi!A460:A8413,Sintesi!B460:C8413,"Comune non trovato")</f>
        <v>cert.ruparpiemonte.it</v>
      </c>
      <c r="E460">
        <v>4</v>
      </c>
    </row>
    <row r="461" spans="1:5" x14ac:dyDescent="0.4">
      <c r="A461" t="s">
        <v>40976</v>
      </c>
      <c r="B461" t="s">
        <v>39779</v>
      </c>
      <c r="C461" t="s">
        <v>16807</v>
      </c>
      <c r="D461" t="str" cm="1">
        <f t="array" ref="D461:E461">_xlfn.XLOOKUP(C461,Sintesi!A461:A8414,Sintesi!B461:C8414,"Comune non trovato")</f>
        <v>cert.ruparpiemonte.it</v>
      </c>
      <c r="E461">
        <v>4</v>
      </c>
    </row>
    <row r="462" spans="1:5" x14ac:dyDescent="0.4">
      <c r="A462" t="s">
        <v>40978</v>
      </c>
      <c r="B462" t="s">
        <v>39779</v>
      </c>
      <c r="C462" t="s">
        <v>16807</v>
      </c>
      <c r="D462" t="str" cm="1">
        <f t="array" ref="D462:E462">_xlfn.XLOOKUP(C462,Sintesi!A462:A8415,Sintesi!B462:C8415,"Comune non trovato")</f>
        <v>cert.ruparpiemonte.it</v>
      </c>
      <c r="E462">
        <v>4</v>
      </c>
    </row>
    <row r="463" spans="1:5" x14ac:dyDescent="0.4">
      <c r="A463" t="s">
        <v>40980</v>
      </c>
      <c r="B463" t="s">
        <v>39779</v>
      </c>
      <c r="C463" t="s">
        <v>16807</v>
      </c>
      <c r="D463" t="str" cm="1">
        <f t="array" ref="D463:E463">_xlfn.XLOOKUP(C463,Sintesi!A463:A8416,Sintesi!B463:C8416,"Comune non trovato")</f>
        <v>cert.ruparpiemonte.it</v>
      </c>
      <c r="E463">
        <v>4</v>
      </c>
    </row>
    <row r="464" spans="1:5" x14ac:dyDescent="0.4">
      <c r="A464" t="s">
        <v>40634</v>
      </c>
      <c r="B464" t="s">
        <v>39769</v>
      </c>
      <c r="C464" t="s">
        <v>16808</v>
      </c>
      <c r="D464" t="str" cm="1">
        <f t="array" ref="D464:E464">_xlfn.XLOOKUP(C464,Sintesi!A464:A8417,Sintesi!B464:C8417,"Comune non trovato")</f>
        <v>cert.ruparpiemonte.it</v>
      </c>
      <c r="E464">
        <v>1</v>
      </c>
    </row>
    <row r="465" spans="1:5" x14ac:dyDescent="0.4">
      <c r="A465" t="s">
        <v>40984</v>
      </c>
      <c r="B465" t="s">
        <v>39779</v>
      </c>
      <c r="C465" t="s">
        <v>16808</v>
      </c>
      <c r="D465" t="str" cm="1">
        <f t="array" ref="D465:E465">_xlfn.XLOOKUP(C465,Sintesi!A465:A8418,Sintesi!B465:C8418,"Comune non trovato")</f>
        <v>cert.ruparpiemonte.it</v>
      </c>
      <c r="E465">
        <v>1</v>
      </c>
    </row>
    <row r="466" spans="1:5" x14ac:dyDescent="0.4">
      <c r="A466" t="s">
        <v>40986</v>
      </c>
      <c r="B466" t="s">
        <v>39779</v>
      </c>
      <c r="C466" t="s">
        <v>16808</v>
      </c>
      <c r="D466" t="str" cm="1">
        <f t="array" ref="D466:E466">_xlfn.XLOOKUP(C466,Sintesi!A466:A8419,Sintesi!B466:C8419,"Comune non trovato")</f>
        <v>cert.ruparpiemonte.it</v>
      </c>
      <c r="E466">
        <v>1</v>
      </c>
    </row>
    <row r="467" spans="1:5" x14ac:dyDescent="0.4">
      <c r="A467" t="s">
        <v>40989</v>
      </c>
      <c r="B467" t="s">
        <v>39769</v>
      </c>
      <c r="C467" t="s">
        <v>16809</v>
      </c>
      <c r="D467" t="str" cm="1">
        <f t="array" ref="D467:E467">_xlfn.XLOOKUP(C467,Sintesi!A467:A8420,Sintesi!B467:C8420,"Comune non trovato")</f>
        <v>pec.comune.sangiorgiomonferrato.al.it</v>
      </c>
      <c r="E467">
        <v>2</v>
      </c>
    </row>
    <row r="468" spans="1:5" x14ac:dyDescent="0.4">
      <c r="A468" t="s">
        <v>18923</v>
      </c>
      <c r="B468" t="s">
        <v>39774</v>
      </c>
      <c r="C468" t="s">
        <v>16809</v>
      </c>
      <c r="D468" t="str" cm="1">
        <f t="array" ref="D468:E468">_xlfn.XLOOKUP(C468,Sintesi!A468:A8421,Sintesi!B468:C8421,"Comune non trovato")</f>
        <v>pec.comune.sangiorgiomonferrato.al.it</v>
      </c>
      <c r="E468">
        <v>2</v>
      </c>
    </row>
    <row r="469" spans="1:5" x14ac:dyDescent="0.4">
      <c r="A469" t="s">
        <v>40992</v>
      </c>
      <c r="B469" t="s">
        <v>39779</v>
      </c>
      <c r="C469" t="s">
        <v>16809</v>
      </c>
      <c r="D469" t="str" cm="1">
        <f t="array" ref="D469:E469">_xlfn.XLOOKUP(C469,Sintesi!A469:A8422,Sintesi!B469:C8422,"Comune non trovato")</f>
        <v>pec.comune.sangiorgiomonferrato.al.it</v>
      </c>
      <c r="E469">
        <v>2</v>
      </c>
    </row>
    <row r="470" spans="1:5" x14ac:dyDescent="0.4">
      <c r="A470" t="s">
        <v>40994</v>
      </c>
      <c r="B470" t="s">
        <v>39769</v>
      </c>
      <c r="C470" t="s">
        <v>16810</v>
      </c>
      <c r="D470" t="str" cm="1">
        <f t="array" ref="D470:E470">_xlfn.XLOOKUP(C470,Sintesi!A470:A8423,Sintesi!B470:C8423,"Comune non trovato")</f>
        <v>postecert.it</v>
      </c>
      <c r="E470">
        <v>5</v>
      </c>
    </row>
    <row r="471" spans="1:5" x14ac:dyDescent="0.4">
      <c r="A471" t="s">
        <v>40038</v>
      </c>
      <c r="B471" t="s">
        <v>39774</v>
      </c>
      <c r="C471" t="s">
        <v>16810</v>
      </c>
      <c r="D471" t="str" cm="1">
        <f t="array" ref="D471:E471">_xlfn.XLOOKUP(C471,Sintesi!A471:A8424,Sintesi!B471:C8424,"Comune non trovato")</f>
        <v>postecert.it</v>
      </c>
      <c r="E471">
        <v>5</v>
      </c>
    </row>
    <row r="472" spans="1:5" x14ac:dyDescent="0.4">
      <c r="A472" t="s">
        <v>40997</v>
      </c>
      <c r="B472" t="s">
        <v>39779</v>
      </c>
      <c r="C472" t="s">
        <v>16810</v>
      </c>
      <c r="D472" t="str" cm="1">
        <f t="array" ref="D472:E472">_xlfn.XLOOKUP(C472,Sintesi!A472:A8425,Sintesi!B472:C8425,"Comune non trovato")</f>
        <v>postecert.it</v>
      </c>
      <c r="E472">
        <v>5</v>
      </c>
    </row>
    <row r="473" spans="1:5" x14ac:dyDescent="0.4">
      <c r="A473" t="s">
        <v>16860</v>
      </c>
      <c r="B473" t="s">
        <v>39769</v>
      </c>
      <c r="C473" t="s">
        <v>16811</v>
      </c>
      <c r="D473" t="str" cm="1">
        <f t="array" ref="D473:E473">_xlfn.XLOOKUP(C473,Sintesi!A473:A8426,Sintesi!B473:C8426,"Comune non trovato")</f>
        <v>postecert.it</v>
      </c>
      <c r="E473">
        <v>1</v>
      </c>
    </row>
    <row r="474" spans="1:5" x14ac:dyDescent="0.4">
      <c r="A474" t="s">
        <v>40019</v>
      </c>
      <c r="B474" t="s">
        <v>39779</v>
      </c>
      <c r="C474" t="s">
        <v>16811</v>
      </c>
      <c r="D474" t="str" cm="1">
        <f t="array" ref="D474:E474">_xlfn.XLOOKUP(C474,Sintesi!A474:A8427,Sintesi!B474:C8427,"Comune non trovato")</f>
        <v>postecert.it</v>
      </c>
      <c r="E474">
        <v>1</v>
      </c>
    </row>
    <row r="475" spans="1:5" x14ac:dyDescent="0.4">
      <c r="A475" t="s">
        <v>41001</v>
      </c>
      <c r="B475" t="s">
        <v>39779</v>
      </c>
      <c r="C475" t="s">
        <v>16811</v>
      </c>
      <c r="D475" t="str" cm="1">
        <f t="array" ref="D475:E475">_xlfn.XLOOKUP(C475,Sintesi!A475:A8428,Sintesi!B475:C8428,"Comune non trovato")</f>
        <v>postecert.it</v>
      </c>
      <c r="E475">
        <v>1</v>
      </c>
    </row>
    <row r="476" spans="1:5" x14ac:dyDescent="0.4">
      <c r="A476" t="s">
        <v>41002</v>
      </c>
      <c r="B476" t="s">
        <v>39769</v>
      </c>
      <c r="C476" t="s">
        <v>16812</v>
      </c>
      <c r="D476" t="str" cm="1">
        <f t="array" ref="D476:E476">_xlfn.XLOOKUP(C476,Sintesi!A476:A8429,Sintesi!B476:C8429,"Comune non trovato")</f>
        <v>pec.comunesantadi.it</v>
      </c>
      <c r="E476">
        <v>1</v>
      </c>
    </row>
    <row r="477" spans="1:5" x14ac:dyDescent="0.4">
      <c r="A477" t="s">
        <v>41005</v>
      </c>
      <c r="B477" t="s">
        <v>39779</v>
      </c>
      <c r="C477" t="s">
        <v>16812</v>
      </c>
      <c r="D477" t="str" cm="1">
        <f t="array" ref="D477:E477">_xlfn.XLOOKUP(C477,Sintesi!A477:A8430,Sintesi!B477:C8430,"Comune non trovato")</f>
        <v>pec.comunesantadi.it</v>
      </c>
      <c r="E477">
        <v>1</v>
      </c>
    </row>
    <row r="478" spans="1:5" x14ac:dyDescent="0.4">
      <c r="A478" t="s">
        <v>41007</v>
      </c>
      <c r="B478" t="s">
        <v>39779</v>
      </c>
      <c r="C478" t="s">
        <v>16812</v>
      </c>
      <c r="D478" t="str" cm="1">
        <f t="array" ref="D478:E478">_xlfn.XLOOKUP(C478,Sintesi!A478:A8431,Sintesi!B478:C8431,"Comune non trovato")</f>
        <v>pec.comunesantadi.it</v>
      </c>
      <c r="E478">
        <v>1</v>
      </c>
    </row>
    <row r="479" spans="1:5" x14ac:dyDescent="0.4">
      <c r="A479" t="s">
        <v>41010</v>
      </c>
      <c r="B479" t="s">
        <v>39769</v>
      </c>
      <c r="C479" t="s">
        <v>16813</v>
      </c>
      <c r="D479" t="str" cm="1">
        <f t="array" ref="D479:E479">_xlfn.XLOOKUP(C479,Sintesi!A479:A8432,Sintesi!B479:C8432,"Comune non trovato")</f>
        <v>cert.ruparpiemonte.it</v>
      </c>
      <c r="E479">
        <v>1</v>
      </c>
    </row>
    <row r="480" spans="1:5" x14ac:dyDescent="0.4">
      <c r="A480" t="s">
        <v>40025</v>
      </c>
      <c r="B480" t="s">
        <v>39774</v>
      </c>
      <c r="C480" t="s">
        <v>16813</v>
      </c>
      <c r="D480" t="str" cm="1">
        <f t="array" ref="D480:E480">_xlfn.XLOOKUP(C480,Sintesi!A480:A8433,Sintesi!B480:C8433,"Comune non trovato")</f>
        <v>cert.ruparpiemonte.it</v>
      </c>
      <c r="E480">
        <v>1</v>
      </c>
    </row>
    <row r="481" spans="1:5" x14ac:dyDescent="0.4">
      <c r="A481" t="s">
        <v>41014</v>
      </c>
      <c r="B481" t="s">
        <v>39779</v>
      </c>
      <c r="C481" t="s">
        <v>16813</v>
      </c>
      <c r="D481" t="str" cm="1">
        <f t="array" ref="D481:E481">_xlfn.XLOOKUP(C481,Sintesi!A481:A8434,Sintesi!B481:C8434,"Comune non trovato")</f>
        <v>cert.ruparpiemonte.it</v>
      </c>
      <c r="E481">
        <v>1</v>
      </c>
    </row>
    <row r="482" spans="1:5" x14ac:dyDescent="0.4">
      <c r="A482" t="s">
        <v>40321</v>
      </c>
      <c r="B482" t="s">
        <v>39769</v>
      </c>
      <c r="C482" t="s">
        <v>16814</v>
      </c>
      <c r="D482" t="str" cm="1">
        <f t="array" ref="D482:E482">_xlfn.XLOOKUP(C482,Sintesi!A482:A8435,Sintesi!B482:C8435,"Comune non trovato")</f>
        <v>pec.comune.sarezzano.al.it</v>
      </c>
      <c r="E482">
        <v>2</v>
      </c>
    </row>
    <row r="483" spans="1:5" x14ac:dyDescent="0.4">
      <c r="A483" t="s">
        <v>22060</v>
      </c>
      <c r="B483" t="s">
        <v>39774</v>
      </c>
      <c r="C483" t="s">
        <v>16814</v>
      </c>
      <c r="D483" t="str" cm="1">
        <f t="array" ref="D483:E483">_xlfn.XLOOKUP(C483,Sintesi!A483:A8436,Sintesi!B483:C8436,"Comune non trovato")</f>
        <v>pec.comune.sarezzano.al.it</v>
      </c>
      <c r="E483">
        <v>2</v>
      </c>
    </row>
    <row r="484" spans="1:5" x14ac:dyDescent="0.4">
      <c r="A484" t="s">
        <v>41019</v>
      </c>
      <c r="B484" t="s">
        <v>39779</v>
      </c>
      <c r="C484" t="s">
        <v>16814</v>
      </c>
      <c r="D484" t="str" cm="1">
        <f t="array" ref="D484:E484">_xlfn.XLOOKUP(C484,Sintesi!A484:A8437,Sintesi!B484:C8437,"Comune non trovato")</f>
        <v>pec.comune.sarezzano.al.it</v>
      </c>
      <c r="E484">
        <v>2</v>
      </c>
    </row>
    <row r="485" spans="1:5" x14ac:dyDescent="0.4">
      <c r="A485" t="s">
        <v>41021</v>
      </c>
      <c r="B485" t="s">
        <v>39769</v>
      </c>
      <c r="C485" t="s">
        <v>16815</v>
      </c>
      <c r="D485" t="str" cm="1">
        <f t="array" ref="D485:E485">_xlfn.XLOOKUP(C485,Sintesi!A485:A8438,Sintesi!B485:C8438,"Comune non trovato")</f>
        <v>cert.ruparpiemonte.it</v>
      </c>
      <c r="E485">
        <v>1</v>
      </c>
    </row>
    <row r="486" spans="1:5" x14ac:dyDescent="0.4">
      <c r="A486" t="s">
        <v>41022</v>
      </c>
      <c r="B486" t="s">
        <v>39774</v>
      </c>
      <c r="C486" t="s">
        <v>16815</v>
      </c>
      <c r="D486" t="str" cm="1">
        <f t="array" ref="D486:E486">_xlfn.XLOOKUP(C486,Sintesi!A486:A8439,Sintesi!B486:C8439,"Comune non trovato")</f>
        <v>cert.ruparpiemonte.it</v>
      </c>
      <c r="E486">
        <v>1</v>
      </c>
    </row>
    <row r="487" spans="1:5" x14ac:dyDescent="0.4">
      <c r="A487" t="s">
        <v>41025</v>
      </c>
      <c r="B487" t="s">
        <v>39779</v>
      </c>
      <c r="C487" t="s">
        <v>16815</v>
      </c>
      <c r="D487" t="str" cm="1">
        <f t="array" ref="D487:E487">_xlfn.XLOOKUP(C487,Sintesi!A487:A8440,Sintesi!B487:C8440,"Comune non trovato")</f>
        <v>cert.ruparpiemonte.it</v>
      </c>
      <c r="E487">
        <v>1</v>
      </c>
    </row>
    <row r="488" spans="1:5" x14ac:dyDescent="0.4">
      <c r="A488" t="s">
        <v>41027</v>
      </c>
      <c r="B488" t="s">
        <v>39769</v>
      </c>
      <c r="C488" t="s">
        <v>16816</v>
      </c>
      <c r="D488" t="str" cm="1">
        <f t="array" ref="D488:E488">_xlfn.XLOOKUP(C488,Sintesi!A488:A8441,Sintesi!B488:C8441,"Comune non trovato")</f>
        <v>pec.comune.serravalle-scrivia.al.it</v>
      </c>
      <c r="E488">
        <v>5</v>
      </c>
    </row>
    <row r="489" spans="1:5" x14ac:dyDescent="0.4">
      <c r="A489" t="s">
        <v>18207</v>
      </c>
      <c r="B489" t="s">
        <v>39774</v>
      </c>
      <c r="C489" t="s">
        <v>16816</v>
      </c>
      <c r="D489" t="str" cm="1">
        <f t="array" ref="D489:E489">_xlfn.XLOOKUP(C489,Sintesi!A489:A8442,Sintesi!B489:C8442,"Comune non trovato")</f>
        <v>pec.comune.serravalle-scrivia.al.it</v>
      </c>
      <c r="E489">
        <v>5</v>
      </c>
    </row>
    <row r="490" spans="1:5" x14ac:dyDescent="0.4">
      <c r="A490" t="s">
        <v>41030</v>
      </c>
      <c r="B490" t="s">
        <v>39779</v>
      </c>
      <c r="C490" t="s">
        <v>16816</v>
      </c>
      <c r="D490" t="str" cm="1">
        <f t="array" ref="D490:E490">_xlfn.XLOOKUP(C490,Sintesi!A490:A8443,Sintesi!B490:C8443,"Comune non trovato")</f>
        <v>pec.comune.serravalle-scrivia.al.it</v>
      </c>
      <c r="E490">
        <v>5</v>
      </c>
    </row>
    <row r="491" spans="1:5" x14ac:dyDescent="0.4">
      <c r="A491" t="s">
        <v>41032</v>
      </c>
      <c r="B491" t="s">
        <v>39779</v>
      </c>
      <c r="C491" t="s">
        <v>16816</v>
      </c>
      <c r="D491" t="str" cm="1">
        <f t="array" ref="D491:E491">_xlfn.XLOOKUP(C491,Sintesi!A491:A8444,Sintesi!B491:C8444,"Comune non trovato")</f>
        <v>pec.comune.serravalle-scrivia.al.it</v>
      </c>
      <c r="E491">
        <v>5</v>
      </c>
    </row>
    <row r="492" spans="1:5" x14ac:dyDescent="0.4">
      <c r="A492" t="s">
        <v>41034</v>
      </c>
      <c r="B492" t="s">
        <v>39779</v>
      </c>
      <c r="C492" t="s">
        <v>16816</v>
      </c>
      <c r="D492" t="str" cm="1">
        <f t="array" ref="D492:E492">_xlfn.XLOOKUP(C492,Sintesi!A492:A8445,Sintesi!B492:C8445,"Comune non trovato")</f>
        <v>pec.comune.serravalle-scrivia.al.it</v>
      </c>
      <c r="E492">
        <v>5</v>
      </c>
    </row>
    <row r="493" spans="1:5" x14ac:dyDescent="0.4">
      <c r="A493" t="s">
        <v>40861</v>
      </c>
      <c r="B493" t="s">
        <v>39769</v>
      </c>
      <c r="C493" t="s">
        <v>16817</v>
      </c>
      <c r="D493" t="str" cm="1">
        <f t="array" ref="D493:E493">_xlfn.XLOOKUP(C493,Sintesi!A493:A8446,Sintesi!B493:C8446,"Comune non trovato")</f>
        <v>pec.it</v>
      </c>
      <c r="E493">
        <v>2</v>
      </c>
    </row>
    <row r="494" spans="1:5" x14ac:dyDescent="0.4">
      <c r="A494" t="s">
        <v>41037</v>
      </c>
      <c r="B494" t="s">
        <v>39774</v>
      </c>
      <c r="C494" t="s">
        <v>16817</v>
      </c>
      <c r="D494" t="str" cm="1">
        <f t="array" ref="D494:E494">_xlfn.XLOOKUP(C494,Sintesi!A494:A8447,Sintesi!B494:C8447,"Comune non trovato")</f>
        <v>pec.it</v>
      </c>
      <c r="E494">
        <v>2</v>
      </c>
    </row>
    <row r="495" spans="1:5" x14ac:dyDescent="0.4">
      <c r="A495" t="s">
        <v>41040</v>
      </c>
      <c r="B495" t="s">
        <v>39779</v>
      </c>
      <c r="C495" t="s">
        <v>16817</v>
      </c>
      <c r="D495" t="str" cm="1">
        <f t="array" ref="D495:E495">_xlfn.XLOOKUP(C495,Sintesi!A495:A8448,Sintesi!B495:C8448,"Comune non trovato")</f>
        <v>pec.it</v>
      </c>
      <c r="E495">
        <v>2</v>
      </c>
    </row>
    <row r="496" spans="1:5" x14ac:dyDescent="0.4">
      <c r="A496" t="s">
        <v>41043</v>
      </c>
      <c r="B496" t="s">
        <v>39769</v>
      </c>
      <c r="C496" t="s">
        <v>16818</v>
      </c>
      <c r="D496" t="str" cm="1">
        <f t="array" ref="D496:E496">_xlfn.XLOOKUP(C496,Sintesi!A496:A8449,Sintesi!B496:C8449,"Comune non trovato")</f>
        <v>pec.it</v>
      </c>
      <c r="E496">
        <v>2</v>
      </c>
    </row>
    <row r="497" spans="1:5" x14ac:dyDescent="0.4">
      <c r="A497" t="s">
        <v>41045</v>
      </c>
      <c r="B497" t="s">
        <v>39779</v>
      </c>
      <c r="C497" t="s">
        <v>16818</v>
      </c>
      <c r="D497" t="str" cm="1">
        <f t="array" ref="D497:E497">_xlfn.XLOOKUP(C497,Sintesi!A497:A8450,Sintesi!B497:C8450,"Comune non trovato")</f>
        <v>pec.it</v>
      </c>
      <c r="E497">
        <v>2</v>
      </c>
    </row>
    <row r="498" spans="1:5" x14ac:dyDescent="0.4">
      <c r="A498" t="s">
        <v>41047</v>
      </c>
      <c r="B498" t="s">
        <v>39779</v>
      </c>
      <c r="C498" t="s">
        <v>16818</v>
      </c>
      <c r="D498" t="str" cm="1">
        <f t="array" ref="D498:E498">_xlfn.XLOOKUP(C498,Sintesi!A498:A8451,Sintesi!B498:C8451,"Comune non trovato")</f>
        <v>pec.it</v>
      </c>
      <c r="E498">
        <v>2</v>
      </c>
    </row>
    <row r="499" spans="1:5" x14ac:dyDescent="0.4">
      <c r="A499" t="s">
        <v>41050</v>
      </c>
      <c r="B499" t="s">
        <v>39769</v>
      </c>
      <c r="C499" t="s">
        <v>16819</v>
      </c>
      <c r="D499" t="str" cm="1">
        <f t="array" ref="D499:E499">_xlfn.XLOOKUP(C499,Sintesi!A499:A8452,Sintesi!B499:C8452,"Comune non trovato")</f>
        <v>cert.ruparpiemonte.it</v>
      </c>
      <c r="E499">
        <v>2</v>
      </c>
    </row>
    <row r="500" spans="1:5" x14ac:dyDescent="0.4">
      <c r="A500" t="s">
        <v>41053</v>
      </c>
      <c r="B500" t="s">
        <v>39774</v>
      </c>
      <c r="C500" t="s">
        <v>16819</v>
      </c>
      <c r="D500" t="str" cm="1">
        <f t="array" ref="D500:E500">_xlfn.XLOOKUP(C500,Sintesi!A500:A8453,Sintesi!B500:C8453,"Comune non trovato")</f>
        <v>cert.ruparpiemonte.it</v>
      </c>
      <c r="E500">
        <v>2</v>
      </c>
    </row>
    <row r="501" spans="1:5" x14ac:dyDescent="0.4">
      <c r="A501" t="s">
        <v>41055</v>
      </c>
      <c r="B501" t="s">
        <v>39779</v>
      </c>
      <c r="C501" t="s">
        <v>16819</v>
      </c>
      <c r="D501" t="str" cm="1">
        <f t="array" ref="D501:E501">_xlfn.XLOOKUP(C501,Sintesi!A501:A8454,Sintesi!B501:C8454,"Comune non trovato")</f>
        <v>cert.ruparpiemonte.it</v>
      </c>
      <c r="E501">
        <v>2</v>
      </c>
    </row>
    <row r="502" spans="1:5" x14ac:dyDescent="0.4">
      <c r="A502" t="s">
        <v>41057</v>
      </c>
      <c r="B502" t="s">
        <v>39769</v>
      </c>
      <c r="C502" t="s">
        <v>16820</v>
      </c>
      <c r="D502" t="str" cm="1">
        <f t="array" ref="D502:E502">_xlfn.XLOOKUP(C502,Sintesi!A502:A8455,Sintesi!B502:C8455,"Comune non trovato")</f>
        <v>legalmail.it</v>
      </c>
      <c r="E502">
        <v>1</v>
      </c>
    </row>
    <row r="503" spans="1:5" x14ac:dyDescent="0.4">
      <c r="A503" t="s">
        <v>41059</v>
      </c>
      <c r="B503" t="s">
        <v>39774</v>
      </c>
      <c r="C503" t="s">
        <v>16820</v>
      </c>
      <c r="D503" t="str" cm="1">
        <f t="array" ref="D503:E503">_xlfn.XLOOKUP(C503,Sintesi!A503:A8456,Sintesi!B503:C8456,"Comune non trovato")</f>
        <v>legalmail.it</v>
      </c>
      <c r="E503">
        <v>1</v>
      </c>
    </row>
    <row r="504" spans="1:5" x14ac:dyDescent="0.4">
      <c r="A504" t="s">
        <v>39987</v>
      </c>
      <c r="B504" t="s">
        <v>39779</v>
      </c>
      <c r="C504" t="s">
        <v>16820</v>
      </c>
      <c r="D504" t="str" cm="1">
        <f t="array" ref="D504:E504">_xlfn.XLOOKUP(C504,Sintesi!A504:A8457,Sintesi!B504:C8457,"Comune non trovato")</f>
        <v>legalmail.it</v>
      </c>
      <c r="E504">
        <v>1</v>
      </c>
    </row>
    <row r="505" spans="1:5" x14ac:dyDescent="0.4">
      <c r="A505" t="s">
        <v>41063</v>
      </c>
      <c r="B505" t="s">
        <v>39769</v>
      </c>
      <c r="C505" t="s">
        <v>16821</v>
      </c>
      <c r="D505" t="str" cm="1">
        <f t="array" ref="D505:E505">_xlfn.XLOOKUP(C505,Sintesi!A505:A8458,Sintesi!B505:C8458,"Comune non trovato")</f>
        <v>cert.ruparpiemonte.it</v>
      </c>
      <c r="E505">
        <v>2</v>
      </c>
    </row>
    <row r="506" spans="1:5" x14ac:dyDescent="0.4">
      <c r="A506" t="s">
        <v>41066</v>
      </c>
      <c r="B506" t="s">
        <v>39774</v>
      </c>
      <c r="C506" t="s">
        <v>16821</v>
      </c>
      <c r="D506" t="str" cm="1">
        <f t="array" ref="D506:E506">_xlfn.XLOOKUP(C506,Sintesi!A506:A8459,Sintesi!B506:C8459,"Comune non trovato")</f>
        <v>cert.ruparpiemonte.it</v>
      </c>
      <c r="E506">
        <v>2</v>
      </c>
    </row>
    <row r="507" spans="1:5" x14ac:dyDescent="0.4">
      <c r="A507" t="s">
        <v>41068</v>
      </c>
      <c r="B507" t="s">
        <v>39779</v>
      </c>
      <c r="C507" t="s">
        <v>16821</v>
      </c>
      <c r="D507" t="str" cm="1">
        <f t="array" ref="D507:E507">_xlfn.XLOOKUP(C507,Sintesi!A507:A8460,Sintesi!B507:C8460,"Comune non trovato")</f>
        <v>cert.ruparpiemonte.it</v>
      </c>
      <c r="E507">
        <v>2</v>
      </c>
    </row>
    <row r="508" spans="1:5" x14ac:dyDescent="0.4">
      <c r="A508" t="s">
        <v>41071</v>
      </c>
      <c r="B508" t="s">
        <v>39769</v>
      </c>
      <c r="C508" t="s">
        <v>16822</v>
      </c>
      <c r="D508" t="str" cm="1">
        <f t="array" ref="D508:E508">_xlfn.XLOOKUP(C508,Sintesi!A508:A8461,Sintesi!B508:C8461,"Comune non trovato")</f>
        <v>cert.ruparpiemonte.it</v>
      </c>
      <c r="E508">
        <v>1</v>
      </c>
    </row>
    <row r="509" spans="1:5" x14ac:dyDescent="0.4">
      <c r="A509" t="s">
        <v>41073</v>
      </c>
      <c r="B509" t="s">
        <v>39774</v>
      </c>
      <c r="C509" t="s">
        <v>16822</v>
      </c>
      <c r="D509" t="str" cm="1">
        <f t="array" ref="D509:E509">_xlfn.XLOOKUP(C509,Sintesi!A509:A8462,Sintesi!B509:C8462,"Comune non trovato")</f>
        <v>cert.ruparpiemonte.it</v>
      </c>
      <c r="E509">
        <v>1</v>
      </c>
    </row>
    <row r="510" spans="1:5" x14ac:dyDescent="0.4">
      <c r="A510" t="s">
        <v>41075</v>
      </c>
      <c r="B510" t="s">
        <v>39779</v>
      </c>
      <c r="C510" t="s">
        <v>16822</v>
      </c>
      <c r="D510" t="str" cm="1">
        <f t="array" ref="D510:E510">_xlfn.XLOOKUP(C510,Sintesi!A510:A8463,Sintesi!B510:C8463,"Comune non trovato")</f>
        <v>cert.ruparpiemonte.it</v>
      </c>
      <c r="E510">
        <v>1</v>
      </c>
    </row>
    <row r="511" spans="1:5" x14ac:dyDescent="0.4">
      <c r="A511" t="s">
        <v>16300</v>
      </c>
      <c r="B511" t="s">
        <v>39769</v>
      </c>
      <c r="C511" t="s">
        <v>16823</v>
      </c>
      <c r="D511" t="str" cm="1">
        <f t="array" ref="D511:E511">_xlfn.XLOOKUP(C511,Sintesi!A511:A8464,Sintesi!B511:C8464,"Comune non trovato")</f>
        <v>pec.comune.stazzano.al.it</v>
      </c>
      <c r="E511">
        <v>2</v>
      </c>
    </row>
    <row r="512" spans="1:5" x14ac:dyDescent="0.4">
      <c r="A512" t="s">
        <v>41079</v>
      </c>
      <c r="B512" t="s">
        <v>39774</v>
      </c>
      <c r="C512" t="s">
        <v>16823</v>
      </c>
      <c r="D512" t="str" cm="1">
        <f t="array" ref="D512:E512">_xlfn.XLOOKUP(C512,Sintesi!A512:A8465,Sintesi!B512:C8465,"Comune non trovato")</f>
        <v>pec.comune.stazzano.al.it</v>
      </c>
      <c r="E512">
        <v>2</v>
      </c>
    </row>
    <row r="513" spans="1:5" x14ac:dyDescent="0.4">
      <c r="A513" t="s">
        <v>41082</v>
      </c>
      <c r="B513" t="s">
        <v>39779</v>
      </c>
      <c r="C513" t="s">
        <v>16823</v>
      </c>
      <c r="D513" t="str" cm="1">
        <f t="array" ref="D513:E513">_xlfn.XLOOKUP(C513,Sintesi!A513:A8466,Sintesi!B513:C8466,"Comune non trovato")</f>
        <v>pec.comune.stazzano.al.it</v>
      </c>
      <c r="E513">
        <v>2</v>
      </c>
    </row>
    <row r="514" spans="1:5" x14ac:dyDescent="0.4">
      <c r="A514" t="s">
        <v>23417</v>
      </c>
      <c r="B514" t="s">
        <v>39769</v>
      </c>
      <c r="C514" t="s">
        <v>16824</v>
      </c>
      <c r="D514" t="str" cm="1">
        <f t="array" ref="D514:E514">_xlfn.XLOOKUP(C514,Sintesi!A514:A8467,Sintesi!B514:C8467,"Comune non trovato")</f>
        <v>pec.it</v>
      </c>
      <c r="E514">
        <v>2</v>
      </c>
    </row>
    <row r="515" spans="1:5" x14ac:dyDescent="0.4">
      <c r="A515" t="s">
        <v>41085</v>
      </c>
      <c r="B515" t="s">
        <v>39779</v>
      </c>
      <c r="C515" t="s">
        <v>16824</v>
      </c>
      <c r="D515" t="str" cm="1">
        <f t="array" ref="D515:E515">_xlfn.XLOOKUP(C515,Sintesi!A515:A8468,Sintesi!B515:C8468,"Comune non trovato")</f>
        <v>pec.it</v>
      </c>
      <c r="E515">
        <v>2</v>
      </c>
    </row>
    <row r="516" spans="1:5" x14ac:dyDescent="0.4">
      <c r="A516" t="s">
        <v>19052</v>
      </c>
      <c r="B516" t="s">
        <v>39779</v>
      </c>
      <c r="C516" t="s">
        <v>16824</v>
      </c>
      <c r="D516" t="str" cm="1">
        <f t="array" ref="D516:E516">_xlfn.XLOOKUP(C516,Sintesi!A516:A8469,Sintesi!B516:C8469,"Comune non trovato")</f>
        <v>pec.it</v>
      </c>
      <c r="E516">
        <v>2</v>
      </c>
    </row>
    <row r="517" spans="1:5" x14ac:dyDescent="0.4">
      <c r="A517" t="s">
        <v>41091</v>
      </c>
      <c r="B517" t="s">
        <v>39769</v>
      </c>
      <c r="C517" t="s">
        <v>16825</v>
      </c>
      <c r="D517" t="str" cm="1">
        <f t="array" ref="D517:E517">_xlfn.XLOOKUP(C517,Sintesi!A517:A8470,Sintesi!B517:C8470,"Comune non trovato")</f>
        <v>actaliscertymail.it</v>
      </c>
      <c r="E517">
        <v>2</v>
      </c>
    </row>
    <row r="518" spans="1:5" x14ac:dyDescent="0.4">
      <c r="A518" t="s">
        <v>41093</v>
      </c>
      <c r="B518" t="s">
        <v>39774</v>
      </c>
      <c r="C518" t="s">
        <v>16825</v>
      </c>
      <c r="D518" t="str" cm="1">
        <f t="array" ref="D518:E518">_xlfn.XLOOKUP(C518,Sintesi!A518:A8471,Sintesi!B518:C8471,"Comune non trovato")</f>
        <v>actaliscertymail.it</v>
      </c>
      <c r="E518">
        <v>2</v>
      </c>
    </row>
    <row r="519" spans="1:5" x14ac:dyDescent="0.4">
      <c r="A519" t="s">
        <v>41095</v>
      </c>
      <c r="B519" t="s">
        <v>39779</v>
      </c>
      <c r="C519" t="s">
        <v>16825</v>
      </c>
      <c r="D519" t="str" cm="1">
        <f t="array" ref="D519:E519">_xlfn.XLOOKUP(C519,Sintesi!A519:A8472,Sintesi!B519:C8472,"Comune non trovato")</f>
        <v>actaliscertymail.it</v>
      </c>
      <c r="E519">
        <v>2</v>
      </c>
    </row>
    <row r="520" spans="1:5" x14ac:dyDescent="0.4">
      <c r="A520" t="s">
        <v>41097</v>
      </c>
      <c r="B520" t="s">
        <v>39769</v>
      </c>
      <c r="C520" t="s">
        <v>16826</v>
      </c>
      <c r="D520" t="str" cm="1">
        <f t="array" ref="D520:E520">_xlfn.XLOOKUP(C520,Sintesi!A520:A8473,Sintesi!B520:C8473,"Comune non trovato")</f>
        <v>pec.comune.tassarolo.al.it</v>
      </c>
      <c r="E520">
        <v>1</v>
      </c>
    </row>
    <row r="521" spans="1:5" x14ac:dyDescent="0.4">
      <c r="A521" t="s">
        <v>41099</v>
      </c>
      <c r="B521" t="s">
        <v>39774</v>
      </c>
      <c r="C521" t="s">
        <v>16826</v>
      </c>
      <c r="D521" t="str" cm="1">
        <f t="array" ref="D521:E521">_xlfn.XLOOKUP(C521,Sintesi!A521:A8474,Sintesi!B521:C8474,"Comune non trovato")</f>
        <v>pec.comune.tassarolo.al.it</v>
      </c>
      <c r="E521">
        <v>1</v>
      </c>
    </row>
    <row r="522" spans="1:5" x14ac:dyDescent="0.4">
      <c r="A522" t="s">
        <v>41101</v>
      </c>
      <c r="B522" t="s">
        <v>39779</v>
      </c>
      <c r="C522" t="s">
        <v>16826</v>
      </c>
      <c r="D522" t="str" cm="1">
        <f t="array" ref="D522:E522">_xlfn.XLOOKUP(C522,Sintesi!A522:A8475,Sintesi!B522:C8475,"Comune non trovato")</f>
        <v>pec.comune.tassarolo.al.it</v>
      </c>
      <c r="E522">
        <v>1</v>
      </c>
    </row>
    <row r="523" spans="1:5" x14ac:dyDescent="0.4">
      <c r="A523" t="s">
        <v>17312</v>
      </c>
      <c r="B523" t="s">
        <v>39769</v>
      </c>
      <c r="C523" t="s">
        <v>16827</v>
      </c>
      <c r="D523" t="str" cm="1">
        <f t="array" ref="D523:E523">_xlfn.XLOOKUP(C523,Sintesi!A523:A8476,Sintesi!B523:C8476,"Comune non trovato")</f>
        <v>pec.comune.terruggia.al.it</v>
      </c>
      <c r="E523">
        <v>1</v>
      </c>
    </row>
    <row r="524" spans="1:5" x14ac:dyDescent="0.4">
      <c r="A524" t="s">
        <v>40025</v>
      </c>
      <c r="B524" t="s">
        <v>39774</v>
      </c>
      <c r="C524" t="s">
        <v>16827</v>
      </c>
      <c r="D524" t="str" cm="1">
        <f t="array" ref="D524:E524">_xlfn.XLOOKUP(C524,Sintesi!A524:A8477,Sintesi!B524:C8477,"Comune non trovato")</f>
        <v>pec.comune.terruggia.al.it</v>
      </c>
      <c r="E524">
        <v>1</v>
      </c>
    </row>
    <row r="525" spans="1:5" x14ac:dyDescent="0.4">
      <c r="A525" t="s">
        <v>41108</v>
      </c>
      <c r="B525" t="s">
        <v>39779</v>
      </c>
      <c r="C525" t="s">
        <v>16827</v>
      </c>
      <c r="D525" t="str" cm="1">
        <f t="array" ref="D525:E525">_xlfn.XLOOKUP(C525,Sintesi!A525:A8478,Sintesi!B525:C8478,"Comune non trovato")</f>
        <v>pec.comune.terruggia.al.it</v>
      </c>
      <c r="E525">
        <v>1</v>
      </c>
    </row>
    <row r="526" spans="1:5" x14ac:dyDescent="0.4">
      <c r="A526" t="s">
        <v>41112</v>
      </c>
      <c r="B526" t="s">
        <v>39769</v>
      </c>
      <c r="C526" t="s">
        <v>16828</v>
      </c>
      <c r="D526" t="str" cm="1">
        <f t="array" ref="D526:E526">_xlfn.XLOOKUP(C526,Sintesi!A526:A8479,Sintesi!B526:C8479,"Comune non trovato")</f>
        <v>pec.it</v>
      </c>
      <c r="E526">
        <v>1</v>
      </c>
    </row>
    <row r="527" spans="1:5" x14ac:dyDescent="0.4">
      <c r="A527" t="s">
        <v>41114</v>
      </c>
      <c r="B527" t="s">
        <v>39779</v>
      </c>
      <c r="C527" t="s">
        <v>16828</v>
      </c>
      <c r="D527" t="str" cm="1">
        <f t="array" ref="D527:E527">_xlfn.XLOOKUP(C527,Sintesi!A527:A8480,Sintesi!B527:C8480,"Comune non trovato")</f>
        <v>pec.it</v>
      </c>
      <c r="E527">
        <v>1</v>
      </c>
    </row>
    <row r="528" spans="1:5" x14ac:dyDescent="0.4">
      <c r="A528" t="s">
        <v>41117</v>
      </c>
      <c r="B528" t="s">
        <v>39769</v>
      </c>
      <c r="C528" t="s">
        <v>16829</v>
      </c>
      <c r="D528" t="str" cm="1">
        <f t="array" ref="D528:E528">_xlfn.XLOOKUP(C528,Sintesi!A528:A8481,Sintesi!B528:C8481,"Comune non trovato")</f>
        <v>pec.comune.ticineto.al.it</v>
      </c>
      <c r="E528">
        <v>2</v>
      </c>
    </row>
    <row r="529" spans="1:5" x14ac:dyDescent="0.4">
      <c r="A529" t="s">
        <v>41119</v>
      </c>
      <c r="B529" t="s">
        <v>39774</v>
      </c>
      <c r="C529" t="s">
        <v>16829</v>
      </c>
      <c r="D529" t="str" cm="1">
        <f t="array" ref="D529:E529">_xlfn.XLOOKUP(C529,Sintesi!A529:A8482,Sintesi!B529:C8482,"Comune non trovato")</f>
        <v>pec.comune.ticineto.al.it</v>
      </c>
      <c r="E529">
        <v>2</v>
      </c>
    </row>
    <row r="530" spans="1:5" x14ac:dyDescent="0.4">
      <c r="A530" t="s">
        <v>40943</v>
      </c>
      <c r="B530" t="s">
        <v>39779</v>
      </c>
      <c r="C530" t="s">
        <v>16829</v>
      </c>
      <c r="D530" t="str" cm="1">
        <f t="array" ref="D530:E530">_xlfn.XLOOKUP(C530,Sintesi!A530:A8483,Sintesi!B530:C8483,"Comune non trovato")</f>
        <v>pec.comune.ticineto.al.it</v>
      </c>
      <c r="E530">
        <v>2</v>
      </c>
    </row>
    <row r="531" spans="1:5" x14ac:dyDescent="0.4">
      <c r="A531" t="s">
        <v>41123</v>
      </c>
      <c r="B531" t="s">
        <v>39769</v>
      </c>
      <c r="C531" t="s">
        <v>16830</v>
      </c>
      <c r="D531" t="str" cm="1">
        <f t="array" ref="D531:E531">_xlfn.XLOOKUP(C531,Sintesi!A531:A8484,Sintesi!B531:C8484,"Comune non trovato")</f>
        <v>pec.it</v>
      </c>
      <c r="E531">
        <v>25</v>
      </c>
    </row>
    <row r="532" spans="1:5" x14ac:dyDescent="0.4">
      <c r="A532" t="s">
        <v>41125</v>
      </c>
      <c r="B532" t="s">
        <v>39774</v>
      </c>
      <c r="C532" t="s">
        <v>16830</v>
      </c>
      <c r="D532" t="str" cm="1">
        <f t="array" ref="D532:E532">_xlfn.XLOOKUP(C532,Sintesi!A532:A8485,Sintesi!B532:C8485,"Comune non trovato")</f>
        <v>pec.it</v>
      </c>
      <c r="E532">
        <v>25</v>
      </c>
    </row>
    <row r="533" spans="1:5" x14ac:dyDescent="0.4">
      <c r="A533" t="s">
        <v>41127</v>
      </c>
      <c r="B533" t="s">
        <v>39779</v>
      </c>
      <c r="C533" t="s">
        <v>16830</v>
      </c>
      <c r="D533" t="str" cm="1">
        <f t="array" ref="D533:E533">_xlfn.XLOOKUP(C533,Sintesi!A533:A8486,Sintesi!B533:C8486,"Comune non trovato")</f>
        <v>pec.it</v>
      </c>
      <c r="E533">
        <v>25</v>
      </c>
    </row>
    <row r="534" spans="1:5" x14ac:dyDescent="0.4">
      <c r="A534" t="s">
        <v>41129</v>
      </c>
      <c r="B534" t="s">
        <v>39779</v>
      </c>
      <c r="C534" t="s">
        <v>16830</v>
      </c>
      <c r="D534" t="str" cm="1">
        <f t="array" ref="D534:E534">_xlfn.XLOOKUP(C534,Sintesi!A534:A8487,Sintesi!B534:C8487,"Comune non trovato")</f>
        <v>pec.it</v>
      </c>
      <c r="E534">
        <v>25</v>
      </c>
    </row>
    <row r="535" spans="1:5" x14ac:dyDescent="0.4">
      <c r="A535" t="s">
        <v>41131</v>
      </c>
      <c r="B535" t="s">
        <v>39779</v>
      </c>
      <c r="C535" t="s">
        <v>16830</v>
      </c>
      <c r="D535" t="str" cm="1">
        <f t="array" ref="D535:E535">_xlfn.XLOOKUP(C535,Sintesi!A535:A8488,Sintesi!B535:C8488,"Comune non trovato")</f>
        <v>pec.it</v>
      </c>
      <c r="E535">
        <v>25</v>
      </c>
    </row>
    <row r="536" spans="1:5" x14ac:dyDescent="0.4">
      <c r="A536" t="s">
        <v>41134</v>
      </c>
      <c r="B536" t="s">
        <v>39779</v>
      </c>
      <c r="C536" t="s">
        <v>16830</v>
      </c>
      <c r="D536" t="str" cm="1">
        <f t="array" ref="D536:E536">_xlfn.XLOOKUP(C536,Sintesi!A536:A8489,Sintesi!B536:C8489,"Comune non trovato")</f>
        <v>pec.it</v>
      </c>
      <c r="E536">
        <v>25</v>
      </c>
    </row>
    <row r="537" spans="1:5" x14ac:dyDescent="0.4">
      <c r="A537" t="s">
        <v>41136</v>
      </c>
      <c r="B537" t="s">
        <v>39769</v>
      </c>
      <c r="C537" t="s">
        <v>16831</v>
      </c>
      <c r="D537" t="str" cm="1">
        <f t="array" ref="D537:E537">_xlfn.XLOOKUP(C537,Sintesi!A537:A8490,Sintesi!B537:C8490,"Comune non trovato")</f>
        <v>pec.comune.treville.al.it</v>
      </c>
      <c r="E537">
        <v>1</v>
      </c>
    </row>
    <row r="538" spans="1:5" x14ac:dyDescent="0.4">
      <c r="A538" t="s">
        <v>40306</v>
      </c>
      <c r="B538" t="s">
        <v>39774</v>
      </c>
      <c r="C538" t="s">
        <v>16831</v>
      </c>
      <c r="D538" t="str" cm="1">
        <f t="array" ref="D538:E538">_xlfn.XLOOKUP(C538,Sintesi!A538:A8491,Sintesi!B538:C8491,"Comune non trovato")</f>
        <v>pec.comune.treville.al.it</v>
      </c>
      <c r="E538">
        <v>1</v>
      </c>
    </row>
    <row r="539" spans="1:5" x14ac:dyDescent="0.4">
      <c r="A539" t="s">
        <v>41139</v>
      </c>
      <c r="B539" t="s">
        <v>39779</v>
      </c>
      <c r="C539" t="s">
        <v>16831</v>
      </c>
      <c r="D539" t="str" cm="1">
        <f t="array" ref="D539:E539">_xlfn.XLOOKUP(C539,Sintesi!A539:A8492,Sintesi!B539:C8492,"Comune non trovato")</f>
        <v>pec.comune.treville.al.it</v>
      </c>
      <c r="E539">
        <v>1</v>
      </c>
    </row>
    <row r="540" spans="1:5" x14ac:dyDescent="0.4">
      <c r="A540" t="s">
        <v>41142</v>
      </c>
      <c r="B540" t="s">
        <v>39769</v>
      </c>
      <c r="C540" t="s">
        <v>16832</v>
      </c>
      <c r="D540" t="str" cm="1">
        <f t="array" ref="D540:E540">_xlfn.XLOOKUP(C540,Sintesi!A540:A8493,Sintesi!B540:C8493,"Comune non trovato")</f>
        <v>cert.ruparpiemonte.it</v>
      </c>
      <c r="E540">
        <v>1</v>
      </c>
    </row>
    <row r="541" spans="1:5" x14ac:dyDescent="0.4">
      <c r="A541" t="s">
        <v>41145</v>
      </c>
      <c r="B541" t="s">
        <v>39774</v>
      </c>
      <c r="C541" t="s">
        <v>16832</v>
      </c>
      <c r="D541" t="str" cm="1">
        <f t="array" ref="D541:E541">_xlfn.XLOOKUP(C541,Sintesi!A541:A8494,Sintesi!B541:C8494,"Comune non trovato")</f>
        <v>cert.ruparpiemonte.it</v>
      </c>
      <c r="E541">
        <v>1</v>
      </c>
    </row>
    <row r="542" spans="1:5" x14ac:dyDescent="0.4">
      <c r="A542" t="s">
        <v>17224</v>
      </c>
      <c r="B542" t="s">
        <v>39779</v>
      </c>
      <c r="C542" t="s">
        <v>16832</v>
      </c>
      <c r="D542" t="str" cm="1">
        <f t="array" ref="D542:E542">_xlfn.XLOOKUP(C542,Sintesi!A542:A8495,Sintesi!B542:C8495,"Comune non trovato")</f>
        <v>cert.ruparpiemonte.it</v>
      </c>
      <c r="E542">
        <v>1</v>
      </c>
    </row>
    <row r="543" spans="1:5" x14ac:dyDescent="0.4">
      <c r="A543" t="s">
        <v>39984</v>
      </c>
      <c r="B543" t="s">
        <v>39769</v>
      </c>
      <c r="C543" t="s">
        <v>16833</v>
      </c>
      <c r="D543" t="str" cm="1">
        <f t="array" ref="D543:E543">_xlfn.XLOOKUP(C543,Sintesi!A543:A8496,Sintesi!B543:C8496,"Comune non trovato")</f>
        <v>cert.comune.valenza.al.it</v>
      </c>
      <c r="E543">
        <v>21</v>
      </c>
    </row>
    <row r="544" spans="1:5" x14ac:dyDescent="0.4">
      <c r="A544" t="s">
        <v>40738</v>
      </c>
      <c r="B544" t="s">
        <v>39774</v>
      </c>
      <c r="C544" t="s">
        <v>16833</v>
      </c>
      <c r="D544" t="str" cm="1">
        <f t="array" ref="D544:E544">_xlfn.XLOOKUP(C544,Sintesi!A544:A8497,Sintesi!B544:C8497,"Comune non trovato")</f>
        <v>cert.comune.valenza.al.it</v>
      </c>
      <c r="E544">
        <v>21</v>
      </c>
    </row>
    <row r="545" spans="1:5" x14ac:dyDescent="0.4">
      <c r="A545" t="s">
        <v>41153</v>
      </c>
      <c r="B545" t="s">
        <v>39769</v>
      </c>
      <c r="C545" t="s">
        <v>16834</v>
      </c>
      <c r="D545" t="str" cm="1">
        <f t="array" ref="D545:E545">_xlfn.XLOOKUP(C545,Sintesi!A545:A8498,Sintesi!B545:C8498,"Comune non trovato")</f>
        <v>pec.comune.valmacca.al.it</v>
      </c>
      <c r="E545">
        <v>2</v>
      </c>
    </row>
    <row r="546" spans="1:5" x14ac:dyDescent="0.4">
      <c r="A546" t="s">
        <v>41156</v>
      </c>
      <c r="B546" t="s">
        <v>39774</v>
      </c>
      <c r="C546" t="s">
        <v>16834</v>
      </c>
      <c r="D546" t="str" cm="1">
        <f t="array" ref="D546:E546">_xlfn.XLOOKUP(C546,Sintesi!A546:A8499,Sintesi!B546:C8499,"Comune non trovato")</f>
        <v>pec.comune.valmacca.al.it</v>
      </c>
      <c r="E546">
        <v>2</v>
      </c>
    </row>
    <row r="547" spans="1:5" x14ac:dyDescent="0.4">
      <c r="A547" t="s">
        <v>41119</v>
      </c>
      <c r="B547" t="s">
        <v>39779</v>
      </c>
      <c r="C547" t="s">
        <v>16834</v>
      </c>
      <c r="D547" t="str" cm="1">
        <f t="array" ref="D547:E547">_xlfn.XLOOKUP(C547,Sintesi!A547:A8500,Sintesi!B547:C8500,"Comune non trovato")</f>
        <v>pec.comune.valmacca.al.it</v>
      </c>
      <c r="E547">
        <v>2</v>
      </c>
    </row>
    <row r="548" spans="1:5" x14ac:dyDescent="0.4">
      <c r="A548" t="s">
        <v>41160</v>
      </c>
      <c r="B548" t="s">
        <v>39769</v>
      </c>
      <c r="C548" t="s">
        <v>16835</v>
      </c>
      <c r="D548" t="str" cm="1">
        <f t="array" ref="D548:E548">_xlfn.XLOOKUP(C548,Sintesi!A548:A8501,Sintesi!B548:C8501,"Comune non trovato")</f>
        <v>pec.comune.vignalemonferrato.al.it</v>
      </c>
      <c r="E548">
        <v>1</v>
      </c>
    </row>
    <row r="549" spans="1:5" x14ac:dyDescent="0.4">
      <c r="A549" t="s">
        <v>41160</v>
      </c>
      <c r="B549" t="s">
        <v>39774</v>
      </c>
      <c r="C549" t="s">
        <v>16835</v>
      </c>
      <c r="D549" t="str" cm="1">
        <f t="array" ref="D549:E549">_xlfn.XLOOKUP(C549,Sintesi!A549:A8502,Sintesi!B549:C8502,"Comune non trovato")</f>
        <v>pec.comune.vignalemonferrato.al.it</v>
      </c>
      <c r="E549">
        <v>1</v>
      </c>
    </row>
    <row r="550" spans="1:5" x14ac:dyDescent="0.4">
      <c r="A550" t="s">
        <v>41165</v>
      </c>
      <c r="B550" t="s">
        <v>39779</v>
      </c>
      <c r="C550" t="s">
        <v>16835</v>
      </c>
      <c r="D550" t="str" cm="1">
        <f t="array" ref="D550:E550">_xlfn.XLOOKUP(C550,Sintesi!A550:A8503,Sintesi!B550:C8503,"Comune non trovato")</f>
        <v>pec.comune.vignalemonferrato.al.it</v>
      </c>
      <c r="E550">
        <v>1</v>
      </c>
    </row>
    <row r="551" spans="1:5" x14ac:dyDescent="0.4">
      <c r="A551" t="s">
        <v>23530</v>
      </c>
      <c r="B551" t="s">
        <v>39769</v>
      </c>
      <c r="C551" t="s">
        <v>16836</v>
      </c>
      <c r="D551" t="str" cm="1">
        <f t="array" ref="D551:E551">_xlfn.XLOOKUP(C551,Sintesi!A551:A8504,Sintesi!B551:C8504,"Comune non trovato")</f>
        <v>pec.vignoleborbera.al.it</v>
      </c>
      <c r="E551">
        <v>2</v>
      </c>
    </row>
    <row r="552" spans="1:5" x14ac:dyDescent="0.4">
      <c r="A552" t="s">
        <v>41170</v>
      </c>
      <c r="B552" t="s">
        <v>39774</v>
      </c>
      <c r="C552" t="s">
        <v>16836</v>
      </c>
      <c r="D552" t="str" cm="1">
        <f t="array" ref="D552:E552">_xlfn.XLOOKUP(C552,Sintesi!A552:A8505,Sintesi!B552:C8505,"Comune non trovato")</f>
        <v>pec.vignoleborbera.al.it</v>
      </c>
      <c r="E552">
        <v>2</v>
      </c>
    </row>
    <row r="553" spans="1:5" x14ac:dyDescent="0.4">
      <c r="A553" t="s">
        <v>41173</v>
      </c>
      <c r="B553" t="s">
        <v>39779</v>
      </c>
      <c r="C553" t="s">
        <v>16836</v>
      </c>
      <c r="D553" t="str" cm="1">
        <f t="array" ref="D553:E553">_xlfn.XLOOKUP(C553,Sintesi!A553:A8506,Sintesi!B553:C8506,"Comune non trovato")</f>
        <v>pec.vignoleborbera.al.it</v>
      </c>
      <c r="E553">
        <v>2</v>
      </c>
    </row>
    <row r="554" spans="1:5" x14ac:dyDescent="0.4">
      <c r="A554" t="s">
        <v>40960</v>
      </c>
      <c r="B554" t="s">
        <v>39769</v>
      </c>
      <c r="C554" t="s">
        <v>16837</v>
      </c>
      <c r="D554" t="str" cm="1">
        <f t="array" ref="D554:E554">_xlfn.XLOOKUP(C554,Sintesi!A554:A8507,Sintesi!B554:C8507,"Comune non trovato")</f>
        <v>pec.comune.viguzzolo.al.it</v>
      </c>
      <c r="E554">
        <v>3</v>
      </c>
    </row>
    <row r="555" spans="1:5" x14ac:dyDescent="0.4">
      <c r="A555" t="s">
        <v>41176</v>
      </c>
      <c r="B555" t="s">
        <v>39779</v>
      </c>
      <c r="C555" t="s">
        <v>16837</v>
      </c>
      <c r="D555" t="str" cm="1">
        <f t="array" ref="D555:E555">_xlfn.XLOOKUP(C555,Sintesi!A555:A8508,Sintesi!B555:C8508,"Comune non trovato")</f>
        <v>pec.comune.viguzzolo.al.it</v>
      </c>
      <c r="E555">
        <v>3</v>
      </c>
    </row>
    <row r="556" spans="1:5" x14ac:dyDescent="0.4">
      <c r="A556" t="s">
        <v>41179</v>
      </c>
      <c r="B556" t="s">
        <v>39779</v>
      </c>
      <c r="C556" t="s">
        <v>16837</v>
      </c>
      <c r="D556" t="str" cm="1">
        <f t="array" ref="D556:E556">_xlfn.XLOOKUP(C556,Sintesi!A556:A8509,Sintesi!B556:C8509,"Comune non trovato")</f>
        <v>pec.comune.viguzzolo.al.it</v>
      </c>
      <c r="E556">
        <v>3</v>
      </c>
    </row>
    <row r="557" spans="1:5" x14ac:dyDescent="0.4">
      <c r="A557" t="s">
        <v>41181</v>
      </c>
      <c r="B557" t="s">
        <v>39779</v>
      </c>
      <c r="C557" t="s">
        <v>16837</v>
      </c>
      <c r="D557" t="str" cm="1">
        <f t="array" ref="D557:E557">_xlfn.XLOOKUP(C557,Sintesi!A557:A8510,Sintesi!B557:C8510,"Comune non trovato")</f>
        <v>pec.comune.viguzzolo.al.it</v>
      </c>
      <c r="E557">
        <v>3</v>
      </c>
    </row>
    <row r="558" spans="1:5" x14ac:dyDescent="0.4">
      <c r="A558" t="s">
        <v>41183</v>
      </c>
      <c r="B558" t="s">
        <v>39779</v>
      </c>
      <c r="C558" t="s">
        <v>16837</v>
      </c>
      <c r="D558" t="str" cm="1">
        <f t="array" ref="D558:E558">_xlfn.XLOOKUP(C558,Sintesi!A558:A8511,Sintesi!B558:C8511,"Comune non trovato")</f>
        <v>pec.comune.viguzzolo.al.it</v>
      </c>
      <c r="E558">
        <v>3</v>
      </c>
    </row>
    <row r="559" spans="1:5" x14ac:dyDescent="0.4">
      <c r="A559" t="s">
        <v>41185</v>
      </c>
      <c r="B559" t="s">
        <v>39769</v>
      </c>
      <c r="C559" t="s">
        <v>16838</v>
      </c>
      <c r="D559" t="str" cm="1">
        <f t="array" ref="D559:E559">_xlfn.XLOOKUP(C559,Sintesi!A559:A8512,Sintesi!B559:C8512,"Comune non trovato")</f>
        <v>pec.comune.villadeati.al.it</v>
      </c>
      <c r="E559">
        <v>1</v>
      </c>
    </row>
    <row r="560" spans="1:5" x14ac:dyDescent="0.4">
      <c r="A560" t="s">
        <v>41187</v>
      </c>
      <c r="B560" t="s">
        <v>39774</v>
      </c>
      <c r="C560" t="s">
        <v>16838</v>
      </c>
      <c r="D560" t="str" cm="1">
        <f t="array" ref="D560:E560">_xlfn.XLOOKUP(C560,Sintesi!A560:A8513,Sintesi!B560:C8513,"Comune non trovato")</f>
        <v>pec.comune.villadeati.al.it</v>
      </c>
      <c r="E560">
        <v>1</v>
      </c>
    </row>
    <row r="561" spans="1:5" x14ac:dyDescent="0.4">
      <c r="A561" t="s">
        <v>41189</v>
      </c>
      <c r="B561" t="s">
        <v>39779</v>
      </c>
      <c r="C561" t="s">
        <v>16838</v>
      </c>
      <c r="D561" t="str" cm="1">
        <f t="array" ref="D561:E561">_xlfn.XLOOKUP(C561,Sintesi!A561:A8514,Sintesi!B561:C8514,"Comune non trovato")</f>
        <v>pec.comune.villadeati.al.it</v>
      </c>
      <c r="E561">
        <v>1</v>
      </c>
    </row>
    <row r="562" spans="1:5" x14ac:dyDescent="0.4">
      <c r="A562" t="s">
        <v>41191</v>
      </c>
      <c r="B562" t="s">
        <v>39769</v>
      </c>
      <c r="C562" t="s">
        <v>16839</v>
      </c>
      <c r="D562" t="str" cm="1">
        <f t="array" ref="D562:E562">_xlfn.XLOOKUP(C562,Sintesi!A562:A8515,Sintesi!B562:C8515,"Comune non trovato")</f>
        <v>pcert.it</v>
      </c>
      <c r="E562">
        <v>1</v>
      </c>
    </row>
    <row r="563" spans="1:5" x14ac:dyDescent="0.4">
      <c r="A563" t="s">
        <v>41194</v>
      </c>
      <c r="B563" t="s">
        <v>39774</v>
      </c>
      <c r="C563" t="s">
        <v>16839</v>
      </c>
      <c r="D563" t="str" cm="1">
        <f t="array" ref="D563:E563">_xlfn.XLOOKUP(C563,Sintesi!A563:A8516,Sintesi!B563:C8516,"Comune non trovato")</f>
        <v>pcert.it</v>
      </c>
      <c r="E563">
        <v>1</v>
      </c>
    </row>
    <row r="564" spans="1:5" x14ac:dyDescent="0.4">
      <c r="A564" t="s">
        <v>41197</v>
      </c>
      <c r="B564" t="s">
        <v>39779</v>
      </c>
      <c r="C564" t="s">
        <v>16839</v>
      </c>
      <c r="D564" t="str" cm="1">
        <f t="array" ref="D564:E564">_xlfn.XLOOKUP(C564,Sintesi!A564:A8517,Sintesi!B564:C8517,"Comune non trovato")</f>
        <v>pcert.it</v>
      </c>
      <c r="E564">
        <v>1</v>
      </c>
    </row>
    <row r="565" spans="1:5" x14ac:dyDescent="0.4">
      <c r="A565" t="s">
        <v>41199</v>
      </c>
      <c r="B565" t="s">
        <v>39769</v>
      </c>
      <c r="C565" t="s">
        <v>16840</v>
      </c>
      <c r="D565" t="str" cm="1">
        <f t="array" ref="D565:E565">_xlfn.XLOOKUP(C565,Sintesi!A565:A8518,Sintesi!B565:C8518,"Comune non trovato")</f>
        <v>cert.ruparpiemonte.it</v>
      </c>
      <c r="E565">
        <v>1</v>
      </c>
    </row>
    <row r="566" spans="1:5" x14ac:dyDescent="0.4">
      <c r="A566" t="s">
        <v>41201</v>
      </c>
      <c r="B566" t="s">
        <v>39774</v>
      </c>
      <c r="C566" t="s">
        <v>16840</v>
      </c>
      <c r="D566" t="str" cm="1">
        <f t="array" ref="D566:E566">_xlfn.XLOOKUP(C566,Sintesi!A566:A8519,Sintesi!B566:C8519,"Comune non trovato")</f>
        <v>cert.ruparpiemonte.it</v>
      </c>
      <c r="E566">
        <v>1</v>
      </c>
    </row>
    <row r="567" spans="1:5" x14ac:dyDescent="0.4">
      <c r="A567" t="s">
        <v>41203</v>
      </c>
      <c r="B567" t="s">
        <v>39779</v>
      </c>
      <c r="C567" t="s">
        <v>16840</v>
      </c>
      <c r="D567" t="str" cm="1">
        <f t="array" ref="D567:E567">_xlfn.XLOOKUP(C567,Sintesi!A567:A8520,Sintesi!B567:C8520,"Comune non trovato")</f>
        <v>cert.ruparpiemonte.it</v>
      </c>
      <c r="E567">
        <v>1</v>
      </c>
    </row>
    <row r="568" spans="1:5" x14ac:dyDescent="0.4">
      <c r="A568" t="s">
        <v>41205</v>
      </c>
      <c r="B568" t="s">
        <v>39769</v>
      </c>
      <c r="C568" t="s">
        <v>16841</v>
      </c>
      <c r="D568" t="str" cm="1">
        <f t="array" ref="D568:E568">_xlfn.XLOOKUP(C568,Sintesi!A568:A8521,Sintesi!B568:C8521,"Comune non trovato")</f>
        <v>pcert.it</v>
      </c>
      <c r="E568">
        <v>2</v>
      </c>
    </row>
    <row r="569" spans="1:5" x14ac:dyDescent="0.4">
      <c r="A569" t="s">
        <v>40481</v>
      </c>
      <c r="B569" t="s">
        <v>39769</v>
      </c>
      <c r="C569" t="s">
        <v>16842</v>
      </c>
      <c r="D569" t="str" cm="1">
        <f t="array" ref="D569:E569">_xlfn.XLOOKUP(C569,Sintesi!A569:A8522,Sintesi!B569:C8522,"Comune non trovato")</f>
        <v>pec.comune.villaromagnano.al.it</v>
      </c>
      <c r="E569">
        <v>1</v>
      </c>
    </row>
    <row r="570" spans="1:5" x14ac:dyDescent="0.4">
      <c r="A570" t="s">
        <v>41209</v>
      </c>
      <c r="B570" t="s">
        <v>39774</v>
      </c>
      <c r="C570" t="s">
        <v>16842</v>
      </c>
      <c r="D570" t="str" cm="1">
        <f t="array" ref="D570:E570">_xlfn.XLOOKUP(C570,Sintesi!A570:A8523,Sintesi!B570:C8523,"Comune non trovato")</f>
        <v>pec.comune.villaromagnano.al.it</v>
      </c>
      <c r="E570">
        <v>1</v>
      </c>
    </row>
    <row r="571" spans="1:5" x14ac:dyDescent="0.4">
      <c r="A571" t="s">
        <v>41209</v>
      </c>
      <c r="B571" t="s">
        <v>39779</v>
      </c>
      <c r="C571" t="s">
        <v>16842</v>
      </c>
      <c r="D571" t="str" cm="1">
        <f t="array" ref="D571:E571">_xlfn.XLOOKUP(C571,Sintesi!A571:A8524,Sintesi!B571:C8524,"Comune non trovato")</f>
        <v>pec.comune.villaromagnano.al.it</v>
      </c>
      <c r="E571">
        <v>1</v>
      </c>
    </row>
    <row r="572" spans="1:5" x14ac:dyDescent="0.4">
      <c r="A572" t="s">
        <v>41212</v>
      </c>
      <c r="B572" t="s">
        <v>39769</v>
      </c>
      <c r="C572" t="s">
        <v>16843</v>
      </c>
      <c r="D572" t="str" cm="1">
        <f t="array" ref="D572:E572">_xlfn.XLOOKUP(C572,Sintesi!A572:A8525,Sintesi!B572:C8525,"Comune non trovato")</f>
        <v>pcert.it</v>
      </c>
      <c r="E572">
        <v>1</v>
      </c>
    </row>
    <row r="573" spans="1:5" x14ac:dyDescent="0.4">
      <c r="A573" t="s">
        <v>41215</v>
      </c>
      <c r="B573" t="s">
        <v>39774</v>
      </c>
      <c r="C573" t="s">
        <v>16843</v>
      </c>
      <c r="D573" t="str" cm="1">
        <f t="array" ref="D573:E573">_xlfn.XLOOKUP(C573,Sintesi!A573:A8526,Sintesi!B573:C8526,"Comune non trovato")</f>
        <v>pcert.it</v>
      </c>
      <c r="E573">
        <v>1</v>
      </c>
    </row>
    <row r="574" spans="1:5" x14ac:dyDescent="0.4">
      <c r="A574" t="s">
        <v>41218</v>
      </c>
      <c r="B574" t="s">
        <v>39779</v>
      </c>
      <c r="C574" t="s">
        <v>16843</v>
      </c>
      <c r="D574" t="str" cm="1">
        <f t="array" ref="D574:E574">_xlfn.XLOOKUP(C574,Sintesi!A574:A8527,Sintesi!B574:C8527,"Comune non trovato")</f>
        <v>pcert.it</v>
      </c>
      <c r="E574">
        <v>1</v>
      </c>
    </row>
    <row r="575" spans="1:5" x14ac:dyDescent="0.4">
      <c r="A575" t="s">
        <v>41221</v>
      </c>
      <c r="B575" t="s">
        <v>39769</v>
      </c>
      <c r="C575" t="s">
        <v>16844</v>
      </c>
      <c r="D575" t="str" cm="1">
        <f t="array" ref="D575:E575">_xlfn.XLOOKUP(C575,Sintesi!A575:A8528,Sintesi!B575:C8528,"Comune non trovato")</f>
        <v>pcert.it</v>
      </c>
      <c r="E575">
        <v>1</v>
      </c>
    </row>
    <row r="576" spans="1:5" x14ac:dyDescent="0.4">
      <c r="A576" t="s">
        <v>40679</v>
      </c>
      <c r="B576" t="s">
        <v>39774</v>
      </c>
      <c r="C576" t="s">
        <v>16844</v>
      </c>
      <c r="D576" t="str" cm="1">
        <f t="array" ref="D576:E576">_xlfn.XLOOKUP(C576,Sintesi!A576:A8529,Sintesi!B576:C8529,"Comune non trovato")</f>
        <v>pcert.it</v>
      </c>
      <c r="E576">
        <v>1</v>
      </c>
    </row>
    <row r="577" spans="1:5" x14ac:dyDescent="0.4">
      <c r="A577" t="s">
        <v>40463</v>
      </c>
      <c r="B577" t="s">
        <v>39779</v>
      </c>
      <c r="C577" t="s">
        <v>16844</v>
      </c>
      <c r="D577" t="str" cm="1">
        <f t="array" ref="D577:E577">_xlfn.XLOOKUP(C577,Sintesi!A577:A8530,Sintesi!B577:C8530,"Comune non trovato")</f>
        <v>pcert.it</v>
      </c>
      <c r="E577">
        <v>1</v>
      </c>
    </row>
    <row r="578" spans="1:5" x14ac:dyDescent="0.4">
      <c r="A578" t="s">
        <v>18402</v>
      </c>
      <c r="B578" t="s">
        <v>39769</v>
      </c>
      <c r="C578" t="s">
        <v>16845</v>
      </c>
      <c r="D578" t="str" cm="1">
        <f t="array" ref="D578:E578">_xlfn.XLOOKUP(C578,Sintesi!A578:A8531,Sintesi!B578:C8531,"Comune non trovato")</f>
        <v>pec.comune.volpeglino.al.it</v>
      </c>
      <c r="E578">
        <v>1</v>
      </c>
    </row>
    <row r="579" spans="1:5" x14ac:dyDescent="0.4">
      <c r="A579" t="s">
        <v>41226</v>
      </c>
      <c r="B579" t="s">
        <v>39774</v>
      </c>
      <c r="C579" t="s">
        <v>16845</v>
      </c>
      <c r="D579" t="str" cm="1">
        <f t="array" ref="D579:E579">_xlfn.XLOOKUP(C579,Sintesi!A579:A8532,Sintesi!B579:C8532,"Comune non trovato")</f>
        <v>pec.comune.volpeglino.al.it</v>
      </c>
      <c r="E579">
        <v>1</v>
      </c>
    </row>
    <row r="580" spans="1:5" x14ac:dyDescent="0.4">
      <c r="A580" t="s">
        <v>39958</v>
      </c>
      <c r="B580" t="s">
        <v>39779</v>
      </c>
      <c r="C580" t="s">
        <v>16845</v>
      </c>
      <c r="D580" t="str" cm="1">
        <f t="array" ref="D580:E580">_xlfn.XLOOKUP(C580,Sintesi!A580:A8533,Sintesi!B580:C8533,"Comune non trovato")</f>
        <v>pec.comune.volpeglino.al.it</v>
      </c>
      <c r="E580">
        <v>1</v>
      </c>
    </row>
    <row r="581" spans="1:5" x14ac:dyDescent="0.4">
      <c r="A581" t="s">
        <v>41231</v>
      </c>
      <c r="B581" t="s">
        <v>39769</v>
      </c>
      <c r="C581" t="s">
        <v>16846</v>
      </c>
      <c r="D581" t="str" cm="1">
        <f t="array" ref="D581:E581">_xlfn.XLOOKUP(C581,Sintesi!A581:A8534,Sintesi!B581:C8534,"Comune non trovato")</f>
        <v>pec.comune.voltaggio.al.it</v>
      </c>
      <c r="E581">
        <v>1</v>
      </c>
    </row>
    <row r="582" spans="1:5" x14ac:dyDescent="0.4">
      <c r="A582" t="s">
        <v>41233</v>
      </c>
      <c r="B582" t="s">
        <v>39774</v>
      </c>
      <c r="C582" t="s">
        <v>16846</v>
      </c>
      <c r="D582" t="str" cm="1">
        <f t="array" ref="D582:E582">_xlfn.XLOOKUP(C582,Sintesi!A582:A8535,Sintesi!B582:C8535,"Comune non trovato")</f>
        <v>pec.comune.voltaggio.al.it</v>
      </c>
      <c r="E582">
        <v>1</v>
      </c>
    </row>
    <row r="583" spans="1:5" x14ac:dyDescent="0.4">
      <c r="A583" t="s">
        <v>41236</v>
      </c>
      <c r="B583" t="s">
        <v>39779</v>
      </c>
      <c r="C583" t="s">
        <v>16846</v>
      </c>
      <c r="D583" t="str" cm="1">
        <f t="array" ref="D583:E583">_xlfn.XLOOKUP(C583,Sintesi!A583:A8536,Sintesi!B583:C8536,"Comune non trovato")</f>
        <v>pec.comune.voltaggio.al.it</v>
      </c>
      <c r="E583">
        <v>1</v>
      </c>
    </row>
    <row r="584" spans="1:5" x14ac:dyDescent="0.4">
      <c r="A584" t="s">
        <v>41238</v>
      </c>
      <c r="B584" t="s">
        <v>39769</v>
      </c>
      <c r="C584" t="s">
        <v>16543</v>
      </c>
      <c r="D584" t="str" cm="1">
        <f t="array" ref="D584">_xlfn.XLOOKUP(C584,Sintesi!A584:A8537,Sintesi!B584:C8537,"Comune non trovato")</f>
        <v>Comune non trovato</v>
      </c>
    </row>
    <row r="585" spans="1:5" x14ac:dyDescent="0.4">
      <c r="A585" t="s">
        <v>41240</v>
      </c>
      <c r="B585" t="s">
        <v>39774</v>
      </c>
      <c r="C585" t="s">
        <v>16543</v>
      </c>
      <c r="D585" t="str" cm="1">
        <f t="array" ref="D585">_xlfn.XLOOKUP(C585,Sintesi!A585:A8538,Sintesi!B585:C8538,"Comune non trovato")</f>
        <v>Comune non trovato</v>
      </c>
    </row>
    <row r="586" spans="1:5" x14ac:dyDescent="0.4">
      <c r="A586" t="s">
        <v>20086</v>
      </c>
      <c r="B586" t="s">
        <v>39779</v>
      </c>
      <c r="C586" t="s">
        <v>16543</v>
      </c>
      <c r="D586" t="str" cm="1">
        <f t="array" ref="D586">_xlfn.XLOOKUP(C586,Sintesi!A586:A8539,Sintesi!B586:C8539,"Comune non trovato")</f>
        <v>Comune non trovato</v>
      </c>
    </row>
    <row r="587" spans="1:5" x14ac:dyDescent="0.4">
      <c r="A587" t="s">
        <v>41244</v>
      </c>
      <c r="B587" t="s">
        <v>39769</v>
      </c>
      <c r="C587" t="s">
        <v>16545</v>
      </c>
      <c r="D587" t="str" cm="1">
        <f t="array" ref="D587">_xlfn.XLOOKUP(C587,Sintesi!A587:A8540,Sintesi!B587:C8540,"Comune non trovato")</f>
        <v>Comune non trovato</v>
      </c>
    </row>
    <row r="588" spans="1:5" x14ac:dyDescent="0.4">
      <c r="A588" t="s">
        <v>41246</v>
      </c>
      <c r="B588" t="s">
        <v>39779</v>
      </c>
      <c r="C588" t="s">
        <v>16545</v>
      </c>
      <c r="D588" t="str" cm="1">
        <f t="array" ref="D588">_xlfn.XLOOKUP(C588,Sintesi!A588:A8541,Sintesi!B588:C8541,"Comune non trovato")</f>
        <v>Comune non trovato</v>
      </c>
    </row>
    <row r="589" spans="1:5" x14ac:dyDescent="0.4">
      <c r="A589" t="s">
        <v>41248</v>
      </c>
      <c r="B589" t="s">
        <v>39779</v>
      </c>
      <c r="C589" t="s">
        <v>16545</v>
      </c>
      <c r="D589" t="str" cm="1">
        <f t="array" ref="D589">_xlfn.XLOOKUP(C589,Sintesi!A589:A8542,Sintesi!B589:C8542,"Comune non trovato")</f>
        <v>Comune non trovato</v>
      </c>
    </row>
    <row r="590" spans="1:5" x14ac:dyDescent="0.4">
      <c r="A590" t="s">
        <v>41250</v>
      </c>
      <c r="B590" t="s">
        <v>39769</v>
      </c>
      <c r="C590" t="s">
        <v>16546</v>
      </c>
      <c r="D590" t="str" cm="1">
        <f t="array" ref="D590">_xlfn.XLOOKUP(C590,Sintesi!A590:A8543,Sintesi!B590:C8543,"Comune non trovato")</f>
        <v>Comune non trovato</v>
      </c>
    </row>
    <row r="591" spans="1:5" x14ac:dyDescent="0.4">
      <c r="A591" t="s">
        <v>41253</v>
      </c>
      <c r="B591" t="s">
        <v>39779</v>
      </c>
      <c r="C591" t="s">
        <v>16546</v>
      </c>
      <c r="D591" t="str" cm="1">
        <f t="array" ref="D591">_xlfn.XLOOKUP(C591,Sintesi!A591:A8544,Sintesi!B591:C8544,"Comune non trovato")</f>
        <v>Comune non trovato</v>
      </c>
    </row>
    <row r="592" spans="1:5" x14ac:dyDescent="0.4">
      <c r="A592" t="s">
        <v>41256</v>
      </c>
      <c r="B592" t="s">
        <v>39779</v>
      </c>
      <c r="C592" t="s">
        <v>16546</v>
      </c>
      <c r="D592" t="str" cm="1">
        <f t="array" ref="D592">_xlfn.XLOOKUP(C592,Sintesi!A592:A8545,Sintesi!B592:C8545,"Comune non trovato")</f>
        <v>Comune non trovato</v>
      </c>
    </row>
    <row r="593" spans="1:4" x14ac:dyDescent="0.4">
      <c r="A593" t="s">
        <v>41259</v>
      </c>
      <c r="B593" t="s">
        <v>39769</v>
      </c>
      <c r="C593" t="s">
        <v>16547</v>
      </c>
      <c r="D593" t="str" cm="1">
        <f t="array" ref="D593">_xlfn.XLOOKUP(C593,Sintesi!A593:A8546,Sintesi!B593:C8546,"Comune non trovato")</f>
        <v>Comune non trovato</v>
      </c>
    </row>
    <row r="594" spans="1:4" x14ac:dyDescent="0.4">
      <c r="A594" t="s">
        <v>39835</v>
      </c>
      <c r="B594" t="s">
        <v>39774</v>
      </c>
      <c r="C594" t="s">
        <v>16547</v>
      </c>
      <c r="D594" t="str" cm="1">
        <f t="array" ref="D594">_xlfn.XLOOKUP(C594,Sintesi!A594:A8547,Sintesi!B594:C8547,"Comune non trovato")</f>
        <v>Comune non trovato</v>
      </c>
    </row>
    <row r="595" spans="1:4" x14ac:dyDescent="0.4">
      <c r="A595" t="s">
        <v>41263</v>
      </c>
      <c r="B595" t="s">
        <v>39779</v>
      </c>
      <c r="C595" t="s">
        <v>16547</v>
      </c>
      <c r="D595" t="str" cm="1">
        <f t="array" ref="D595">_xlfn.XLOOKUP(C595,Sintesi!A595:A8548,Sintesi!B595:C8548,"Comune non trovato")</f>
        <v>Comune non trovato</v>
      </c>
    </row>
    <row r="596" spans="1:4" x14ac:dyDescent="0.4">
      <c r="A596" t="s">
        <v>41265</v>
      </c>
      <c r="B596" t="s">
        <v>39779</v>
      </c>
      <c r="C596" t="s">
        <v>16547</v>
      </c>
      <c r="D596" t="str" cm="1">
        <f t="array" ref="D596">_xlfn.XLOOKUP(C596,Sintesi!A596:A8549,Sintesi!B596:C8549,"Comune non trovato")</f>
        <v>Comune non trovato</v>
      </c>
    </row>
    <row r="597" spans="1:4" x14ac:dyDescent="0.4">
      <c r="A597" t="s">
        <v>20086</v>
      </c>
      <c r="B597" t="s">
        <v>39779</v>
      </c>
      <c r="C597" t="s">
        <v>16547</v>
      </c>
      <c r="D597" t="str" cm="1">
        <f t="array" ref="D597">_xlfn.XLOOKUP(C597,Sintesi!A597:A8550,Sintesi!B597:C8550,"Comune non trovato")</f>
        <v>Comune non trovato</v>
      </c>
    </row>
    <row r="598" spans="1:4" x14ac:dyDescent="0.4">
      <c r="A598" t="s">
        <v>22202</v>
      </c>
      <c r="B598" t="s">
        <v>39779</v>
      </c>
      <c r="C598" t="s">
        <v>16547</v>
      </c>
      <c r="D598" t="str" cm="1">
        <f t="array" ref="D598">_xlfn.XLOOKUP(C598,Sintesi!A598:A8551,Sintesi!B598:C8551,"Comune non trovato")</f>
        <v>Comune non trovato</v>
      </c>
    </row>
    <row r="599" spans="1:4" x14ac:dyDescent="0.4">
      <c r="A599" t="s">
        <v>41270</v>
      </c>
      <c r="B599" t="s">
        <v>39779</v>
      </c>
      <c r="C599" t="s">
        <v>16547</v>
      </c>
      <c r="D599" t="str" cm="1">
        <f t="array" ref="D599">_xlfn.XLOOKUP(C599,Sintesi!A599:A8552,Sintesi!B599:C8552,"Comune non trovato")</f>
        <v>Comune non trovato</v>
      </c>
    </row>
    <row r="600" spans="1:4" x14ac:dyDescent="0.4">
      <c r="A600" t="s">
        <v>41274</v>
      </c>
      <c r="B600" t="s">
        <v>39779</v>
      </c>
      <c r="C600" t="s">
        <v>16547</v>
      </c>
      <c r="D600" t="str" cm="1">
        <f t="array" ref="D600">_xlfn.XLOOKUP(C600,Sintesi!A600:A8553,Sintesi!B600:C8553,"Comune non trovato")</f>
        <v>Comune non trovato</v>
      </c>
    </row>
    <row r="601" spans="1:4" x14ac:dyDescent="0.4">
      <c r="A601" t="s">
        <v>41276</v>
      </c>
      <c r="B601" t="s">
        <v>39779</v>
      </c>
      <c r="C601" t="s">
        <v>16547</v>
      </c>
      <c r="D601" t="str" cm="1">
        <f t="array" ref="D601">_xlfn.XLOOKUP(C601,Sintesi!A601:A8554,Sintesi!B601:C8554,"Comune non trovato")</f>
        <v>Comune non trovato</v>
      </c>
    </row>
    <row r="602" spans="1:4" x14ac:dyDescent="0.4">
      <c r="A602" t="s">
        <v>41278</v>
      </c>
      <c r="B602" t="s">
        <v>39779</v>
      </c>
      <c r="C602" t="s">
        <v>16547</v>
      </c>
      <c r="D602" t="str" cm="1">
        <f t="array" ref="D602">_xlfn.XLOOKUP(C602,Sintesi!A602:A8555,Sintesi!B602:C8555,"Comune non trovato")</f>
        <v>Comune non trovato</v>
      </c>
    </row>
    <row r="603" spans="1:4" x14ac:dyDescent="0.4">
      <c r="A603" t="s">
        <v>41280</v>
      </c>
      <c r="B603" t="s">
        <v>39769</v>
      </c>
      <c r="C603" t="s">
        <v>16548</v>
      </c>
      <c r="D603" t="str" cm="1">
        <f t="array" ref="D603">_xlfn.XLOOKUP(C603,Sintesi!A603:A8556,Sintesi!B603:C8556,"Comune non trovato")</f>
        <v>Comune non trovato</v>
      </c>
    </row>
    <row r="604" spans="1:4" x14ac:dyDescent="0.4">
      <c r="A604" t="s">
        <v>41282</v>
      </c>
      <c r="B604" t="s">
        <v>39779</v>
      </c>
      <c r="C604" t="s">
        <v>16548</v>
      </c>
      <c r="D604" t="str" cm="1">
        <f t="array" ref="D604">_xlfn.XLOOKUP(C604,Sintesi!A604:A8557,Sintesi!B604:C8557,"Comune non trovato")</f>
        <v>Comune non trovato</v>
      </c>
    </row>
    <row r="605" spans="1:4" x14ac:dyDescent="0.4">
      <c r="A605" t="s">
        <v>41285</v>
      </c>
      <c r="B605" t="s">
        <v>39779</v>
      </c>
      <c r="C605" t="s">
        <v>16548</v>
      </c>
      <c r="D605" t="str" cm="1">
        <f t="array" ref="D605">_xlfn.XLOOKUP(C605,Sintesi!A605:A8558,Sintesi!B605:C8558,"Comune non trovato")</f>
        <v>Comune non trovato</v>
      </c>
    </row>
    <row r="606" spans="1:4" x14ac:dyDescent="0.4">
      <c r="A606" t="s">
        <v>41287</v>
      </c>
      <c r="B606" t="s">
        <v>39769</v>
      </c>
      <c r="C606" t="s">
        <v>16549</v>
      </c>
      <c r="D606" t="str" cm="1">
        <f t="array" ref="D606">_xlfn.XLOOKUP(C606,Sintesi!A606:A8559,Sintesi!B606:C8559,"Comune non trovato")</f>
        <v>Comune non trovato</v>
      </c>
    </row>
    <row r="607" spans="1:4" x14ac:dyDescent="0.4">
      <c r="A607" t="s">
        <v>41290</v>
      </c>
      <c r="B607" t="s">
        <v>39779</v>
      </c>
      <c r="C607" t="s">
        <v>16549</v>
      </c>
      <c r="D607" t="str" cm="1">
        <f t="array" ref="D607">_xlfn.XLOOKUP(C607,Sintesi!A607:A8560,Sintesi!B607:C8560,"Comune non trovato")</f>
        <v>Comune non trovato</v>
      </c>
    </row>
    <row r="608" spans="1:4" x14ac:dyDescent="0.4">
      <c r="A608" t="s">
        <v>41292</v>
      </c>
      <c r="B608" t="s">
        <v>39779</v>
      </c>
      <c r="C608" t="s">
        <v>16549</v>
      </c>
      <c r="D608" t="str" cm="1">
        <f t="array" ref="D608">_xlfn.XLOOKUP(C608,Sintesi!A608:A8561,Sintesi!B608:C8561,"Comune non trovato")</f>
        <v>Comune non trovato</v>
      </c>
    </row>
    <row r="609" spans="1:5" x14ac:dyDescent="0.4">
      <c r="A609" t="s">
        <v>16199</v>
      </c>
      <c r="B609" t="s">
        <v>39769</v>
      </c>
      <c r="C609" t="s">
        <v>16550</v>
      </c>
      <c r="D609" t="str" cm="1">
        <f t="array" ref="D609:E609">_xlfn.XLOOKUP(C609,Sintesi!A609:A8562,Sintesi!B609:C8562,"Comune non trovato")</f>
        <v>cert.legalmail.it</v>
      </c>
      <c r="E609">
        <v>1</v>
      </c>
    </row>
    <row r="610" spans="1:5" x14ac:dyDescent="0.4">
      <c r="A610" t="s">
        <v>41296</v>
      </c>
      <c r="B610" t="s">
        <v>39779</v>
      </c>
      <c r="C610" t="s">
        <v>16550</v>
      </c>
      <c r="D610" t="str" cm="1">
        <f t="array" ref="D610:E610">_xlfn.XLOOKUP(C610,Sintesi!A610:A8563,Sintesi!B610:C8563,"Comune non trovato")</f>
        <v>cert.legalmail.it</v>
      </c>
      <c r="E610">
        <v>1</v>
      </c>
    </row>
    <row r="611" spans="1:5" x14ac:dyDescent="0.4">
      <c r="A611" t="s">
        <v>41300</v>
      </c>
      <c r="B611" t="s">
        <v>39779</v>
      </c>
      <c r="C611" t="s">
        <v>16550</v>
      </c>
      <c r="D611" t="str" cm="1">
        <f t="array" ref="D611:E611">_xlfn.XLOOKUP(C611,Sintesi!A611:A8564,Sintesi!B611:C8564,"Comune non trovato")</f>
        <v>cert.legalmail.it</v>
      </c>
      <c r="E611">
        <v>1</v>
      </c>
    </row>
    <row r="612" spans="1:5" x14ac:dyDescent="0.4">
      <c r="A612" t="s">
        <v>41085</v>
      </c>
      <c r="B612" t="s">
        <v>39769</v>
      </c>
      <c r="C612" t="s">
        <v>16551</v>
      </c>
      <c r="D612" t="str" cm="1">
        <f t="array" ref="D612:E612">_xlfn.XLOOKUP(C612,Sintesi!A612:A8565,Sintesi!B612:C8565,"Comune non trovato")</f>
        <v>cert.ruparpiemonte.it</v>
      </c>
      <c r="E612">
        <v>1</v>
      </c>
    </row>
    <row r="613" spans="1:5" x14ac:dyDescent="0.4">
      <c r="A613" t="s">
        <v>41304</v>
      </c>
      <c r="B613" t="s">
        <v>39774</v>
      </c>
      <c r="C613" t="s">
        <v>16551</v>
      </c>
      <c r="D613" t="str" cm="1">
        <f t="array" ref="D613:E613">_xlfn.XLOOKUP(C613,Sintesi!A613:A8566,Sintesi!B613:C8566,"Comune non trovato")</f>
        <v>cert.ruparpiemonte.it</v>
      </c>
      <c r="E613">
        <v>1</v>
      </c>
    </row>
    <row r="614" spans="1:5" x14ac:dyDescent="0.4">
      <c r="A614" t="s">
        <v>41307</v>
      </c>
      <c r="B614" t="s">
        <v>39779</v>
      </c>
      <c r="C614" t="s">
        <v>16551</v>
      </c>
      <c r="D614" t="str" cm="1">
        <f t="array" ref="D614:E614">_xlfn.XLOOKUP(C614,Sintesi!A614:A8567,Sintesi!B614:C8567,"Comune non trovato")</f>
        <v>cert.ruparpiemonte.it</v>
      </c>
      <c r="E614">
        <v>1</v>
      </c>
    </row>
    <row r="615" spans="1:5" x14ac:dyDescent="0.4">
      <c r="A615" t="s">
        <v>41309</v>
      </c>
      <c r="B615" t="s">
        <v>39769</v>
      </c>
      <c r="C615" t="s">
        <v>16552</v>
      </c>
      <c r="D615" t="str" cm="1">
        <f t="array" ref="D615:E615">_xlfn.XLOOKUP(C615,Sintesi!A615:A8568,Sintesi!B615:C8568,"Comune non trovato")</f>
        <v>cert.ruparpiemonte.it</v>
      </c>
      <c r="E615">
        <v>1</v>
      </c>
    </row>
    <row r="616" spans="1:5" x14ac:dyDescent="0.4">
      <c r="A616" t="s">
        <v>41311</v>
      </c>
      <c r="B616" t="s">
        <v>39779</v>
      </c>
      <c r="C616" t="s">
        <v>16552</v>
      </c>
      <c r="D616" t="str" cm="1">
        <f t="array" ref="D616:E616">_xlfn.XLOOKUP(C616,Sintesi!A616:A8569,Sintesi!B616:C8569,"Comune non trovato")</f>
        <v>cert.ruparpiemonte.it</v>
      </c>
      <c r="E616">
        <v>1</v>
      </c>
    </row>
    <row r="617" spans="1:5" x14ac:dyDescent="0.4">
      <c r="A617" t="s">
        <v>41313</v>
      </c>
      <c r="B617" t="s">
        <v>39779</v>
      </c>
      <c r="C617" t="s">
        <v>16552</v>
      </c>
      <c r="D617" t="str" cm="1">
        <f t="array" ref="D617:E617">_xlfn.XLOOKUP(C617,Sintesi!A617:A8570,Sintesi!B617:C8570,"Comune non trovato")</f>
        <v>cert.ruparpiemonte.it</v>
      </c>
      <c r="E617">
        <v>1</v>
      </c>
    </row>
    <row r="618" spans="1:5" x14ac:dyDescent="0.4">
      <c r="A618" t="s">
        <v>41315</v>
      </c>
      <c r="B618" t="s">
        <v>39769</v>
      </c>
      <c r="C618" t="s">
        <v>16553</v>
      </c>
      <c r="D618" t="str" cm="1">
        <f t="array" ref="D618:E618">_xlfn.XLOOKUP(C618,Sintesi!A618:A8571,Sintesi!B618:C8571,"Comune non trovato")</f>
        <v>cert.ruparpiemonte.it</v>
      </c>
      <c r="E618">
        <v>1</v>
      </c>
    </row>
    <row r="619" spans="1:5" x14ac:dyDescent="0.4">
      <c r="A619" t="s">
        <v>41317</v>
      </c>
      <c r="B619" t="s">
        <v>39779</v>
      </c>
      <c r="C619" t="s">
        <v>16553</v>
      </c>
      <c r="D619" t="str" cm="1">
        <f t="array" ref="D619:E619">_xlfn.XLOOKUP(C619,Sintesi!A619:A8572,Sintesi!B619:C8572,"Comune non trovato")</f>
        <v>cert.ruparpiemonte.it</v>
      </c>
      <c r="E619">
        <v>1</v>
      </c>
    </row>
    <row r="620" spans="1:5" x14ac:dyDescent="0.4">
      <c r="A620" t="s">
        <v>41319</v>
      </c>
      <c r="B620" t="s">
        <v>39779</v>
      </c>
      <c r="C620" t="s">
        <v>16553</v>
      </c>
      <c r="D620" t="str" cm="1">
        <f t="array" ref="D620:E620">_xlfn.XLOOKUP(C620,Sintesi!A620:A8573,Sintesi!B620:C8573,"Comune non trovato")</f>
        <v>cert.ruparpiemonte.it</v>
      </c>
      <c r="E620">
        <v>1</v>
      </c>
    </row>
    <row r="621" spans="1:5" x14ac:dyDescent="0.4">
      <c r="A621" t="s">
        <v>41320</v>
      </c>
      <c r="B621" t="s">
        <v>39769</v>
      </c>
      <c r="C621" t="s">
        <v>16554</v>
      </c>
      <c r="D621" t="str" cm="1">
        <f t="array" ref="D621:E621">_xlfn.XLOOKUP(C621,Sintesi!A621:A8574,Sintesi!B621:C8574,"Comune non trovato")</f>
        <v>cert.ruparpiemonte.it</v>
      </c>
      <c r="E621">
        <v>3</v>
      </c>
    </row>
    <row r="622" spans="1:5" x14ac:dyDescent="0.4">
      <c r="A622" t="s">
        <v>41322</v>
      </c>
      <c r="B622" t="s">
        <v>39779</v>
      </c>
      <c r="C622" t="s">
        <v>16554</v>
      </c>
      <c r="D622" t="str" cm="1">
        <f t="array" ref="D622:E622">_xlfn.XLOOKUP(C622,Sintesi!A622:A8575,Sintesi!B622:C8575,"Comune non trovato")</f>
        <v>cert.ruparpiemonte.it</v>
      </c>
      <c r="E622">
        <v>3</v>
      </c>
    </row>
    <row r="623" spans="1:5" x14ac:dyDescent="0.4">
      <c r="A623" t="s">
        <v>41324</v>
      </c>
      <c r="B623" t="s">
        <v>39779</v>
      </c>
      <c r="C623" t="s">
        <v>16554</v>
      </c>
      <c r="D623" t="str" cm="1">
        <f t="array" ref="D623:E623">_xlfn.XLOOKUP(C623,Sintesi!A623:A8576,Sintesi!B623:C8576,"Comune non trovato")</f>
        <v>cert.ruparpiemonte.it</v>
      </c>
      <c r="E623">
        <v>3</v>
      </c>
    </row>
    <row r="624" spans="1:5" x14ac:dyDescent="0.4">
      <c r="A624" t="s">
        <v>41327</v>
      </c>
      <c r="B624" t="s">
        <v>39769</v>
      </c>
      <c r="C624" t="s">
        <v>16555</v>
      </c>
      <c r="D624" t="str" cm="1">
        <f t="array" ref="D624:E624">_xlfn.XLOOKUP(C624,Sintesi!A624:A8577,Sintesi!B624:C8577,"Comune non trovato")</f>
        <v>pec.comunecalamandrana.it</v>
      </c>
      <c r="E624">
        <v>2</v>
      </c>
    </row>
    <row r="625" spans="1:5" x14ac:dyDescent="0.4">
      <c r="A625" t="s">
        <v>40595</v>
      </c>
      <c r="B625" t="s">
        <v>39779</v>
      </c>
      <c r="C625" t="s">
        <v>16555</v>
      </c>
      <c r="D625" t="str" cm="1">
        <f t="array" ref="D625:E625">_xlfn.XLOOKUP(C625,Sintesi!A625:A8578,Sintesi!B625:C8578,"Comune non trovato")</f>
        <v>pec.comunecalamandrana.it</v>
      </c>
      <c r="E625">
        <v>2</v>
      </c>
    </row>
    <row r="626" spans="1:5" x14ac:dyDescent="0.4">
      <c r="A626" t="s">
        <v>40617</v>
      </c>
      <c r="B626" t="s">
        <v>39779</v>
      </c>
      <c r="C626" t="s">
        <v>16555</v>
      </c>
      <c r="D626" t="str" cm="1">
        <f t="array" ref="D626:E626">_xlfn.XLOOKUP(C626,Sintesi!A626:A8579,Sintesi!B626:C8579,"Comune non trovato")</f>
        <v>pec.comunecalamandrana.it</v>
      </c>
      <c r="E626">
        <v>2</v>
      </c>
    </row>
    <row r="627" spans="1:5" x14ac:dyDescent="0.4">
      <c r="A627" t="s">
        <v>41331</v>
      </c>
      <c r="B627" t="s">
        <v>39769</v>
      </c>
      <c r="C627" t="s">
        <v>41333</v>
      </c>
      <c r="D627" t="str" cm="1">
        <f t="array" ref="D627">_xlfn.XLOOKUP(C627,Sintesi!A627:A8580,Sintesi!B627:C8580,"Comune non trovato")</f>
        <v>Comune non trovato</v>
      </c>
    </row>
    <row r="628" spans="1:5" x14ac:dyDescent="0.4">
      <c r="A628" t="s">
        <v>41336</v>
      </c>
      <c r="B628" t="s">
        <v>39774</v>
      </c>
      <c r="C628" t="s">
        <v>41333</v>
      </c>
      <c r="D628" t="str" cm="1">
        <f t="array" ref="D628">_xlfn.XLOOKUP(C628,Sintesi!A628:A8581,Sintesi!B628:C8581,"Comune non trovato")</f>
        <v>Comune non trovato</v>
      </c>
    </row>
    <row r="629" spans="1:5" x14ac:dyDescent="0.4">
      <c r="A629" t="s">
        <v>41339</v>
      </c>
      <c r="B629" t="s">
        <v>39779</v>
      </c>
      <c r="C629" t="s">
        <v>41333</v>
      </c>
      <c r="D629" t="str" cm="1">
        <f t="array" ref="D629">_xlfn.XLOOKUP(C629,Sintesi!A629:A8582,Sintesi!B629:C8582,"Comune non trovato")</f>
        <v>Comune non trovato</v>
      </c>
    </row>
    <row r="630" spans="1:5" x14ac:dyDescent="0.4">
      <c r="A630" t="s">
        <v>41341</v>
      </c>
      <c r="B630" t="s">
        <v>39769</v>
      </c>
      <c r="C630" t="s">
        <v>16557</v>
      </c>
      <c r="D630" t="str" cm="1">
        <f t="array" ref="D630:E630">_xlfn.XLOOKUP(C630,Sintesi!A630:A8583,Sintesi!B630:C8583,"Comune non trovato")</f>
        <v>cert.ruparpiemonte.it</v>
      </c>
      <c r="E630">
        <v>2</v>
      </c>
    </row>
    <row r="631" spans="1:5" x14ac:dyDescent="0.4">
      <c r="A631" t="s">
        <v>41343</v>
      </c>
      <c r="B631" t="s">
        <v>39774</v>
      </c>
      <c r="C631" t="s">
        <v>16557</v>
      </c>
      <c r="D631" t="str" cm="1">
        <f t="array" ref="D631:E631">_xlfn.XLOOKUP(C631,Sintesi!A631:A8584,Sintesi!B631:C8584,"Comune non trovato")</f>
        <v>cert.ruparpiemonte.it</v>
      </c>
      <c r="E631">
        <v>2</v>
      </c>
    </row>
    <row r="632" spans="1:5" x14ac:dyDescent="0.4">
      <c r="A632" t="s">
        <v>41345</v>
      </c>
      <c r="B632" t="s">
        <v>39779</v>
      </c>
      <c r="C632" t="s">
        <v>16557</v>
      </c>
      <c r="D632" t="str" cm="1">
        <f t="array" ref="D632:E632">_xlfn.XLOOKUP(C632,Sintesi!A632:A8585,Sintesi!B632:C8585,"Comune non trovato")</f>
        <v>cert.ruparpiemonte.it</v>
      </c>
      <c r="E632">
        <v>2</v>
      </c>
    </row>
    <row r="633" spans="1:5" x14ac:dyDescent="0.4">
      <c r="A633" t="s">
        <v>40654</v>
      </c>
      <c r="B633" t="s">
        <v>39769</v>
      </c>
      <c r="C633" t="s">
        <v>16558</v>
      </c>
      <c r="D633" t="str" cm="1">
        <f t="array" ref="D633:E633">_xlfn.XLOOKUP(C633,Sintesi!A633:A8586,Sintesi!B633:C8586,"Comune non trovato")</f>
        <v>cert.ruparpiemonte.it</v>
      </c>
      <c r="E633">
        <v>1</v>
      </c>
    </row>
    <row r="634" spans="1:5" x14ac:dyDescent="0.4">
      <c r="A634" t="s">
        <v>41351</v>
      </c>
      <c r="B634" t="s">
        <v>39774</v>
      </c>
      <c r="C634" t="s">
        <v>16558</v>
      </c>
      <c r="D634" t="str" cm="1">
        <f t="array" ref="D634:E634">_xlfn.XLOOKUP(C634,Sintesi!A634:A8587,Sintesi!B634:C8587,"Comune non trovato")</f>
        <v>cert.ruparpiemonte.it</v>
      </c>
      <c r="E634">
        <v>1</v>
      </c>
    </row>
    <row r="635" spans="1:5" x14ac:dyDescent="0.4">
      <c r="A635" t="s">
        <v>41353</v>
      </c>
      <c r="B635" t="s">
        <v>39779</v>
      </c>
      <c r="C635" t="s">
        <v>16558</v>
      </c>
      <c r="D635" t="str" cm="1">
        <f t="array" ref="D635:E635">_xlfn.XLOOKUP(C635,Sintesi!A635:A8588,Sintesi!B635:C8588,"Comune non trovato")</f>
        <v>cert.ruparpiemonte.it</v>
      </c>
      <c r="E635">
        <v>1</v>
      </c>
    </row>
    <row r="636" spans="1:5" x14ac:dyDescent="0.4">
      <c r="A636" t="s">
        <v>41356</v>
      </c>
      <c r="B636" t="s">
        <v>39769</v>
      </c>
      <c r="C636" t="s">
        <v>16559</v>
      </c>
      <c r="D636" t="str" cm="1">
        <f t="array" ref="D636:E636">_xlfn.XLOOKUP(C636,Sintesi!A636:A8589,Sintesi!B636:C8589,"Comune non trovato")</f>
        <v>pec.it</v>
      </c>
      <c r="E636">
        <v>10</v>
      </c>
    </row>
    <row r="637" spans="1:5" x14ac:dyDescent="0.4">
      <c r="A637" t="s">
        <v>41358</v>
      </c>
      <c r="B637" t="s">
        <v>39774</v>
      </c>
      <c r="C637" t="s">
        <v>16559</v>
      </c>
      <c r="D637" t="str" cm="1">
        <f t="array" ref="D637:E637">_xlfn.XLOOKUP(C637,Sintesi!A637:A8590,Sintesi!B637:C8590,"Comune non trovato")</f>
        <v>pec.it</v>
      </c>
      <c r="E637">
        <v>10</v>
      </c>
    </row>
    <row r="638" spans="1:5" x14ac:dyDescent="0.4">
      <c r="A638" t="s">
        <v>39880</v>
      </c>
      <c r="B638" t="s">
        <v>39779</v>
      </c>
      <c r="C638" t="s">
        <v>16559</v>
      </c>
      <c r="D638" t="str" cm="1">
        <f t="array" ref="D638:E638">_xlfn.XLOOKUP(C638,Sintesi!A638:A8591,Sintesi!B638:C8591,"Comune non trovato")</f>
        <v>pec.it</v>
      </c>
      <c r="E638">
        <v>10</v>
      </c>
    </row>
    <row r="639" spans="1:5" x14ac:dyDescent="0.4">
      <c r="A639" t="s">
        <v>41364</v>
      </c>
      <c r="B639" t="s">
        <v>39779</v>
      </c>
      <c r="C639" t="s">
        <v>16559</v>
      </c>
      <c r="D639" t="str" cm="1">
        <f t="array" ref="D639:E639">_xlfn.XLOOKUP(C639,Sintesi!A639:A8592,Sintesi!B639:C8592,"Comune non trovato")</f>
        <v>pec.it</v>
      </c>
      <c r="E639">
        <v>10</v>
      </c>
    </row>
    <row r="640" spans="1:5" x14ac:dyDescent="0.4">
      <c r="A640" t="s">
        <v>41366</v>
      </c>
      <c r="B640" t="s">
        <v>39779</v>
      </c>
      <c r="C640" t="s">
        <v>16559</v>
      </c>
      <c r="D640" t="str" cm="1">
        <f t="array" ref="D640:E640">_xlfn.XLOOKUP(C640,Sintesi!A640:A8593,Sintesi!B640:C8593,"Comune non trovato")</f>
        <v>pec.it</v>
      </c>
      <c r="E640">
        <v>10</v>
      </c>
    </row>
    <row r="641" spans="1:5" x14ac:dyDescent="0.4">
      <c r="A641" t="s">
        <v>41369</v>
      </c>
      <c r="B641" t="s">
        <v>39779</v>
      </c>
      <c r="C641" t="s">
        <v>16559</v>
      </c>
      <c r="D641" t="str" cm="1">
        <f t="array" ref="D641:E641">_xlfn.XLOOKUP(C641,Sintesi!A641:A8594,Sintesi!B641:C8594,"Comune non trovato")</f>
        <v>pec.it</v>
      </c>
      <c r="E641">
        <v>10</v>
      </c>
    </row>
    <row r="642" spans="1:5" x14ac:dyDescent="0.4">
      <c r="A642" t="s">
        <v>39937</v>
      </c>
      <c r="B642" t="s">
        <v>39769</v>
      </c>
      <c r="C642" t="s">
        <v>16560</v>
      </c>
      <c r="D642" t="str" cm="1">
        <f t="array" ref="D642:E642">_xlfn.XLOOKUP(C642,Sintesi!A642:A8595,Sintesi!B642:C8595,"Comune non trovato")</f>
        <v>pec.it</v>
      </c>
      <c r="E642">
        <v>1</v>
      </c>
    </row>
    <row r="643" spans="1:5" x14ac:dyDescent="0.4">
      <c r="A643" t="s">
        <v>40144</v>
      </c>
      <c r="B643" t="s">
        <v>39779</v>
      </c>
      <c r="C643" t="s">
        <v>16560</v>
      </c>
      <c r="D643" t="str" cm="1">
        <f t="array" ref="D643:E643">_xlfn.XLOOKUP(C643,Sintesi!A643:A8596,Sintesi!B643:C8596,"Comune non trovato")</f>
        <v>pec.it</v>
      </c>
      <c r="E643">
        <v>1</v>
      </c>
    </row>
    <row r="644" spans="1:5" x14ac:dyDescent="0.4">
      <c r="A644" t="s">
        <v>41374</v>
      </c>
      <c r="B644" t="s">
        <v>39779</v>
      </c>
      <c r="C644" t="s">
        <v>16560</v>
      </c>
      <c r="D644" t="str" cm="1">
        <f t="array" ref="D644:E644">_xlfn.XLOOKUP(C644,Sintesi!A644:A8597,Sintesi!B644:C8597,"Comune non trovato")</f>
        <v>pec.it</v>
      </c>
      <c r="E644">
        <v>1</v>
      </c>
    </row>
    <row r="645" spans="1:5" x14ac:dyDescent="0.4">
      <c r="A645" t="s">
        <v>21089</v>
      </c>
      <c r="B645" t="s">
        <v>39769</v>
      </c>
      <c r="C645" t="s">
        <v>16561</v>
      </c>
      <c r="D645" t="str" cm="1">
        <f t="array" ref="D645:E645">_xlfn.XLOOKUP(C645,Sintesi!A645:A8598,Sintesi!B645:C8598,"Comune non trovato")</f>
        <v>cert.ruparpiemonte.it</v>
      </c>
      <c r="E645">
        <v>1</v>
      </c>
    </row>
    <row r="646" spans="1:5" x14ac:dyDescent="0.4">
      <c r="A646" t="s">
        <v>16262</v>
      </c>
      <c r="B646" t="s">
        <v>39779</v>
      </c>
      <c r="C646" t="s">
        <v>16561</v>
      </c>
      <c r="D646" t="str" cm="1">
        <f t="array" ref="D646:E646">_xlfn.XLOOKUP(C646,Sintesi!A646:A8599,Sintesi!B646:C8599,"Comune non trovato")</f>
        <v>cert.ruparpiemonte.it</v>
      </c>
      <c r="E646">
        <v>1</v>
      </c>
    </row>
    <row r="647" spans="1:5" x14ac:dyDescent="0.4">
      <c r="A647" t="s">
        <v>41379</v>
      </c>
      <c r="B647" t="s">
        <v>39779</v>
      </c>
      <c r="C647" t="s">
        <v>16561</v>
      </c>
      <c r="D647" t="str" cm="1">
        <f t="array" ref="D647:E647">_xlfn.XLOOKUP(C647,Sintesi!A647:A8600,Sintesi!B647:C8600,"Comune non trovato")</f>
        <v>cert.ruparpiemonte.it</v>
      </c>
      <c r="E647">
        <v>1</v>
      </c>
    </row>
    <row r="648" spans="1:5" x14ac:dyDescent="0.4">
      <c r="A648" t="s">
        <v>41381</v>
      </c>
      <c r="B648" t="s">
        <v>39769</v>
      </c>
      <c r="C648" t="s">
        <v>41383</v>
      </c>
      <c r="D648" t="str" cm="1">
        <f t="array" ref="D648">_xlfn.XLOOKUP(C648,Sintesi!A648:A8601,Sintesi!B648:C8601,"Comune non trovato")</f>
        <v>Comune non trovato</v>
      </c>
    </row>
    <row r="649" spans="1:5" x14ac:dyDescent="0.4">
      <c r="A649" t="s">
        <v>41385</v>
      </c>
      <c r="B649" t="s">
        <v>39779</v>
      </c>
      <c r="C649" t="s">
        <v>41383</v>
      </c>
      <c r="D649" t="str" cm="1">
        <f t="array" ref="D649">_xlfn.XLOOKUP(C649,Sintesi!A649:A8602,Sintesi!B649:C8602,"Comune non trovato")</f>
        <v>Comune non trovato</v>
      </c>
    </row>
    <row r="650" spans="1:5" x14ac:dyDescent="0.4">
      <c r="A650" t="s">
        <v>41387</v>
      </c>
      <c r="B650" t="s">
        <v>39779</v>
      </c>
      <c r="C650" t="s">
        <v>41383</v>
      </c>
      <c r="D650" t="str" cm="1">
        <f t="array" ref="D650">_xlfn.XLOOKUP(C650,Sintesi!A650:A8603,Sintesi!B650:C8603,"Comune non trovato")</f>
        <v>Comune non trovato</v>
      </c>
    </row>
    <row r="651" spans="1:5" x14ac:dyDescent="0.4">
      <c r="A651" t="s">
        <v>41389</v>
      </c>
      <c r="B651" t="s">
        <v>39769</v>
      </c>
      <c r="C651" t="s">
        <v>16563</v>
      </c>
      <c r="D651" t="str" cm="1">
        <f t="array" ref="D651:E651">_xlfn.XLOOKUP(C651,Sintesi!A651:A8604,Sintesi!B651:C8604,"Comune non trovato")</f>
        <v>cert.ruparpiemonte.it</v>
      </c>
      <c r="E651">
        <v>1</v>
      </c>
    </row>
    <row r="652" spans="1:5" x14ac:dyDescent="0.4">
      <c r="A652" t="s">
        <v>41392</v>
      </c>
      <c r="B652" t="s">
        <v>39774</v>
      </c>
      <c r="C652" t="s">
        <v>16563</v>
      </c>
      <c r="D652" t="str" cm="1">
        <f t="array" ref="D652:E652">_xlfn.XLOOKUP(C652,Sintesi!A652:A8605,Sintesi!B652:C8605,"Comune non trovato")</f>
        <v>cert.ruparpiemonte.it</v>
      </c>
      <c r="E652">
        <v>1</v>
      </c>
    </row>
    <row r="653" spans="1:5" x14ac:dyDescent="0.4">
      <c r="A653" t="s">
        <v>40767</v>
      </c>
      <c r="B653" t="s">
        <v>39779</v>
      </c>
      <c r="C653" t="s">
        <v>16563</v>
      </c>
      <c r="D653" t="str" cm="1">
        <f t="array" ref="D653:E653">_xlfn.XLOOKUP(C653,Sintesi!A653:A8606,Sintesi!B653:C8606,"Comune non trovato")</f>
        <v>cert.ruparpiemonte.it</v>
      </c>
      <c r="E653">
        <v>1</v>
      </c>
    </row>
    <row r="654" spans="1:5" x14ac:dyDescent="0.4">
      <c r="A654" t="s">
        <v>41396</v>
      </c>
      <c r="B654" t="s">
        <v>39769</v>
      </c>
      <c r="C654" t="s">
        <v>16564</v>
      </c>
      <c r="D654" t="str" cm="1">
        <f t="array" ref="D654:E654">_xlfn.XLOOKUP(C654,Sintesi!A654:A8607,Sintesi!B654:C8607,"Comune non trovato")</f>
        <v>professionalpec.it</v>
      </c>
      <c r="E654">
        <v>3</v>
      </c>
    </row>
    <row r="655" spans="1:5" x14ac:dyDescent="0.4">
      <c r="A655" t="s">
        <v>41400</v>
      </c>
      <c r="B655" t="s">
        <v>39779</v>
      </c>
      <c r="C655" t="s">
        <v>16564</v>
      </c>
      <c r="D655" t="str" cm="1">
        <f t="array" ref="D655:E655">_xlfn.XLOOKUP(C655,Sintesi!A655:A8608,Sintesi!B655:C8608,"Comune non trovato")</f>
        <v>professionalpec.it</v>
      </c>
      <c r="E655">
        <v>3</v>
      </c>
    </row>
    <row r="656" spans="1:5" x14ac:dyDescent="0.4">
      <c r="A656" t="s">
        <v>41403</v>
      </c>
      <c r="B656" t="s">
        <v>39779</v>
      </c>
      <c r="C656" t="s">
        <v>16564</v>
      </c>
      <c r="D656" t="str" cm="1">
        <f t="array" ref="D656:E656">_xlfn.XLOOKUP(C656,Sintesi!A656:A8609,Sintesi!B656:C8609,"Comune non trovato")</f>
        <v>professionalpec.it</v>
      </c>
      <c r="E656">
        <v>3</v>
      </c>
    </row>
    <row r="657" spans="1:5" x14ac:dyDescent="0.4">
      <c r="A657" t="s">
        <v>41406</v>
      </c>
      <c r="B657" t="s">
        <v>39779</v>
      </c>
      <c r="C657" t="s">
        <v>16564</v>
      </c>
      <c r="D657" t="str" cm="1">
        <f t="array" ref="D657:E657">_xlfn.XLOOKUP(C657,Sintesi!A657:A8610,Sintesi!B657:C8610,"Comune non trovato")</f>
        <v>professionalpec.it</v>
      </c>
      <c r="E657">
        <v>3</v>
      </c>
    </row>
    <row r="658" spans="1:5" x14ac:dyDescent="0.4">
      <c r="A658" t="s">
        <v>40191</v>
      </c>
      <c r="B658" t="s">
        <v>39779</v>
      </c>
      <c r="C658" t="s">
        <v>16564</v>
      </c>
      <c r="D658" t="str" cm="1">
        <f t="array" ref="D658:E658">_xlfn.XLOOKUP(C658,Sintesi!A658:A8611,Sintesi!B658:C8611,"Comune non trovato")</f>
        <v>professionalpec.it</v>
      </c>
      <c r="E658">
        <v>3</v>
      </c>
    </row>
    <row r="659" spans="1:5" x14ac:dyDescent="0.4">
      <c r="A659" t="s">
        <v>41411</v>
      </c>
      <c r="B659" t="s">
        <v>39769</v>
      </c>
      <c r="C659" t="s">
        <v>16565</v>
      </c>
      <c r="D659" t="str" cm="1">
        <f t="array" ref="D659:E659">_xlfn.XLOOKUP(C659,Sintesi!A659:A8612,Sintesi!B659:C8612,"Comune non trovato")</f>
        <v>pec.it</v>
      </c>
      <c r="E659">
        <v>2</v>
      </c>
    </row>
    <row r="660" spans="1:5" x14ac:dyDescent="0.4">
      <c r="A660" t="s">
        <v>41414</v>
      </c>
      <c r="B660" t="s">
        <v>39769</v>
      </c>
      <c r="C660" t="s">
        <v>16566</v>
      </c>
      <c r="D660" t="str" cm="1">
        <f t="array" ref="D660:E660">_xlfn.XLOOKUP(C660,Sintesi!A660:A8613,Sintesi!B660:C8613,"Comune non trovato")</f>
        <v>cert.ruparpiemonte.it</v>
      </c>
      <c r="E660">
        <v>1</v>
      </c>
    </row>
    <row r="661" spans="1:5" x14ac:dyDescent="0.4">
      <c r="A661" t="s">
        <v>41416</v>
      </c>
      <c r="B661" t="s">
        <v>39779</v>
      </c>
      <c r="C661" t="s">
        <v>16566</v>
      </c>
      <c r="D661" t="str" cm="1">
        <f t="array" ref="D661:E661">_xlfn.XLOOKUP(C661,Sintesi!A661:A8614,Sintesi!B661:C8614,"Comune non trovato")</f>
        <v>cert.ruparpiemonte.it</v>
      </c>
      <c r="E661">
        <v>1</v>
      </c>
    </row>
    <row r="662" spans="1:5" x14ac:dyDescent="0.4">
      <c r="A662" t="s">
        <v>41353</v>
      </c>
      <c r="B662" t="s">
        <v>39779</v>
      </c>
      <c r="C662" t="s">
        <v>16566</v>
      </c>
      <c r="D662" t="str" cm="1">
        <f t="array" ref="D662:E662">_xlfn.XLOOKUP(C662,Sintesi!A662:A8615,Sintesi!B662:C8615,"Comune non trovato")</f>
        <v>cert.ruparpiemonte.it</v>
      </c>
      <c r="E662">
        <v>1</v>
      </c>
    </row>
    <row r="663" spans="1:5" x14ac:dyDescent="0.4">
      <c r="A663" t="s">
        <v>41419</v>
      </c>
      <c r="B663" t="s">
        <v>39769</v>
      </c>
      <c r="C663" t="s">
        <v>16567</v>
      </c>
      <c r="D663" t="str" cm="1">
        <f t="array" ref="D663:E663">_xlfn.XLOOKUP(C663,Sintesi!A663:A8616,Sintesi!B663:C8616,"Comune non trovato")</f>
        <v>cert.ruparpiemonte.it</v>
      </c>
      <c r="E663">
        <v>3</v>
      </c>
    </row>
    <row r="664" spans="1:5" x14ac:dyDescent="0.4">
      <c r="A664" t="s">
        <v>41421</v>
      </c>
      <c r="B664" t="s">
        <v>39769</v>
      </c>
      <c r="C664" t="s">
        <v>16568</v>
      </c>
      <c r="D664" t="str" cm="1">
        <f t="array" ref="D664:E664">_xlfn.XLOOKUP(C664,Sintesi!A664:A8617,Sintesi!B664:C8617,"Comune non trovato")</f>
        <v>cert.ruparpiemonte.it</v>
      </c>
      <c r="E664">
        <v>1</v>
      </c>
    </row>
    <row r="665" spans="1:5" x14ac:dyDescent="0.4">
      <c r="A665" t="s">
        <v>41423</v>
      </c>
      <c r="B665" t="s">
        <v>39779</v>
      </c>
      <c r="C665" t="s">
        <v>16568</v>
      </c>
      <c r="D665" t="str" cm="1">
        <f t="array" ref="D665:E665">_xlfn.XLOOKUP(C665,Sintesi!A665:A8618,Sintesi!B665:C8618,"Comune non trovato")</f>
        <v>cert.ruparpiemonte.it</v>
      </c>
      <c r="E665">
        <v>1</v>
      </c>
    </row>
    <row r="666" spans="1:5" x14ac:dyDescent="0.4">
      <c r="A666" t="s">
        <v>41425</v>
      </c>
      <c r="B666" t="s">
        <v>39779</v>
      </c>
      <c r="C666" t="s">
        <v>16568</v>
      </c>
      <c r="D666" t="str" cm="1">
        <f t="array" ref="D666:E666">_xlfn.XLOOKUP(C666,Sintesi!A666:A8619,Sintesi!B666:C8619,"Comune non trovato")</f>
        <v>cert.ruparpiemonte.it</v>
      </c>
      <c r="E666">
        <v>1</v>
      </c>
    </row>
    <row r="667" spans="1:5" x14ac:dyDescent="0.4">
      <c r="A667" t="s">
        <v>40222</v>
      </c>
      <c r="B667" t="s">
        <v>39769</v>
      </c>
      <c r="C667" t="s">
        <v>16570</v>
      </c>
      <c r="D667" t="str" cm="1">
        <f t="array" ref="D667:E667">_xlfn.XLOOKUP(C667,Sintesi!A667:A8620,Sintesi!B667:C8620,"Comune non trovato")</f>
        <v>cert.ruparpiemonte.it</v>
      </c>
      <c r="E667">
        <v>2</v>
      </c>
    </row>
    <row r="668" spans="1:5" x14ac:dyDescent="0.4">
      <c r="A668" t="s">
        <v>41428</v>
      </c>
      <c r="B668" t="s">
        <v>39779</v>
      </c>
      <c r="C668" t="s">
        <v>16570</v>
      </c>
      <c r="D668" t="str" cm="1">
        <f t="array" ref="D668:E668">_xlfn.XLOOKUP(C668,Sintesi!A668:A8621,Sintesi!B668:C8621,"Comune non trovato")</f>
        <v>cert.ruparpiemonte.it</v>
      </c>
      <c r="E668">
        <v>2</v>
      </c>
    </row>
    <row r="669" spans="1:5" x14ac:dyDescent="0.4">
      <c r="A669" t="s">
        <v>41432</v>
      </c>
      <c r="B669" t="s">
        <v>39779</v>
      </c>
      <c r="C669" t="s">
        <v>16570</v>
      </c>
      <c r="D669" t="str" cm="1">
        <f t="array" ref="D669:E669">_xlfn.XLOOKUP(C669,Sintesi!A669:A8622,Sintesi!B669:C8622,"Comune non trovato")</f>
        <v>cert.ruparpiemonte.it</v>
      </c>
      <c r="E669">
        <v>2</v>
      </c>
    </row>
    <row r="670" spans="1:5" x14ac:dyDescent="0.4">
      <c r="A670" t="s">
        <v>41435</v>
      </c>
      <c r="B670" t="s">
        <v>39769</v>
      </c>
      <c r="C670" t="s">
        <v>16571</v>
      </c>
      <c r="D670" t="str" cm="1">
        <f t="array" ref="D670:E670">_xlfn.XLOOKUP(C670,Sintesi!A670:A8623,Sintesi!B670:C8623,"Comune non trovato")</f>
        <v>professionalpec.it</v>
      </c>
      <c r="E670">
        <v>1</v>
      </c>
    </row>
    <row r="671" spans="1:5" x14ac:dyDescent="0.4">
      <c r="A671" t="s">
        <v>18889</v>
      </c>
      <c r="B671" t="s">
        <v>39779</v>
      </c>
      <c r="C671" t="s">
        <v>16571</v>
      </c>
      <c r="D671" t="str" cm="1">
        <f t="array" ref="D671:E671">_xlfn.XLOOKUP(C671,Sintesi!A671:A8624,Sintesi!B671:C8624,"Comune non trovato")</f>
        <v>professionalpec.it</v>
      </c>
      <c r="E671">
        <v>1</v>
      </c>
    </row>
    <row r="672" spans="1:5" x14ac:dyDescent="0.4">
      <c r="A672" t="s">
        <v>41439</v>
      </c>
      <c r="B672" t="s">
        <v>39779</v>
      </c>
      <c r="C672" t="s">
        <v>16571</v>
      </c>
      <c r="D672" t="str" cm="1">
        <f t="array" ref="D672:E672">_xlfn.XLOOKUP(C672,Sintesi!A672:A8625,Sintesi!B672:C8625,"Comune non trovato")</f>
        <v>professionalpec.it</v>
      </c>
      <c r="E672">
        <v>1</v>
      </c>
    </row>
    <row r="673" spans="1:5" x14ac:dyDescent="0.4">
      <c r="A673" t="s">
        <v>41442</v>
      </c>
      <c r="B673" t="s">
        <v>39769</v>
      </c>
      <c r="C673" t="s">
        <v>16572</v>
      </c>
      <c r="D673" t="str" cm="1">
        <f t="array" ref="D673:E673">_xlfn.XLOOKUP(C673,Sintesi!A673:A8626,Sintesi!B673:C8626,"Comune non trovato")</f>
        <v>cert.ruparpiemonte.it</v>
      </c>
      <c r="E673">
        <v>1</v>
      </c>
    </row>
    <row r="674" spans="1:5" x14ac:dyDescent="0.4">
      <c r="A674" t="s">
        <v>41444</v>
      </c>
      <c r="B674" t="s">
        <v>39774</v>
      </c>
      <c r="C674" t="s">
        <v>16572</v>
      </c>
      <c r="D674" t="str" cm="1">
        <f t="array" ref="D674:E674">_xlfn.XLOOKUP(C674,Sintesi!A674:A8627,Sintesi!B674:C8627,"Comune non trovato")</f>
        <v>cert.ruparpiemonte.it</v>
      </c>
      <c r="E674">
        <v>1</v>
      </c>
    </row>
    <row r="675" spans="1:5" x14ac:dyDescent="0.4">
      <c r="A675" t="s">
        <v>41446</v>
      </c>
      <c r="B675" t="s">
        <v>39779</v>
      </c>
      <c r="C675" t="s">
        <v>16572</v>
      </c>
      <c r="D675" t="str" cm="1">
        <f t="array" ref="D675:E675">_xlfn.XLOOKUP(C675,Sintesi!A675:A8628,Sintesi!B675:C8628,"Comune non trovato")</f>
        <v>cert.ruparpiemonte.it</v>
      </c>
      <c r="E675">
        <v>1</v>
      </c>
    </row>
    <row r="676" spans="1:5" x14ac:dyDescent="0.4">
      <c r="A676" t="s">
        <v>41450</v>
      </c>
      <c r="B676" t="s">
        <v>39769</v>
      </c>
      <c r="C676" t="s">
        <v>16573</v>
      </c>
      <c r="D676" t="str" cm="1">
        <f t="array" ref="D676:E676">_xlfn.XLOOKUP(C676,Sintesi!A676:A8629,Sintesi!B676:C8629,"Comune non trovato")</f>
        <v>cert.ruparpiemonte.it</v>
      </c>
      <c r="E676">
        <v>3</v>
      </c>
    </row>
    <row r="677" spans="1:5" x14ac:dyDescent="0.4">
      <c r="A677" t="s">
        <v>17312</v>
      </c>
      <c r="B677" t="s">
        <v>39779</v>
      </c>
      <c r="C677" t="s">
        <v>16573</v>
      </c>
      <c r="D677" t="str" cm="1">
        <f t="array" ref="D677:E677">_xlfn.XLOOKUP(C677,Sintesi!A677:A8630,Sintesi!B677:C8630,"Comune non trovato")</f>
        <v>cert.ruparpiemonte.it</v>
      </c>
      <c r="E677">
        <v>3</v>
      </c>
    </row>
    <row r="678" spans="1:5" x14ac:dyDescent="0.4">
      <c r="A678" t="s">
        <v>41454</v>
      </c>
      <c r="B678" t="s">
        <v>39779</v>
      </c>
      <c r="C678" t="s">
        <v>16573</v>
      </c>
      <c r="D678" t="str" cm="1">
        <f t="array" ref="D678:E678">_xlfn.XLOOKUP(C678,Sintesi!A678:A8631,Sintesi!B678:C8631,"Comune non trovato")</f>
        <v>cert.ruparpiemonte.it</v>
      </c>
      <c r="E678">
        <v>3</v>
      </c>
    </row>
    <row r="679" spans="1:5" x14ac:dyDescent="0.4">
      <c r="A679" t="s">
        <v>41456</v>
      </c>
      <c r="B679" t="s">
        <v>39779</v>
      </c>
      <c r="C679" t="s">
        <v>16573</v>
      </c>
      <c r="D679" t="str" cm="1">
        <f t="array" ref="D679:E679">_xlfn.XLOOKUP(C679,Sintesi!A679:A8632,Sintesi!B679:C8632,"Comune non trovato")</f>
        <v>cert.ruparpiemonte.it</v>
      </c>
      <c r="E679">
        <v>3</v>
      </c>
    </row>
    <row r="680" spans="1:5" x14ac:dyDescent="0.4">
      <c r="A680" t="s">
        <v>41459</v>
      </c>
      <c r="B680" t="s">
        <v>39779</v>
      </c>
      <c r="C680" t="s">
        <v>16573</v>
      </c>
      <c r="D680" t="str" cm="1">
        <f t="array" ref="D680:E680">_xlfn.XLOOKUP(C680,Sintesi!A680:A8633,Sintesi!B680:C8633,"Comune non trovato")</f>
        <v>cert.ruparpiemonte.it</v>
      </c>
      <c r="E680">
        <v>3</v>
      </c>
    </row>
    <row r="681" spans="1:5" x14ac:dyDescent="0.4">
      <c r="A681" t="s">
        <v>41461</v>
      </c>
      <c r="B681" t="s">
        <v>39769</v>
      </c>
      <c r="C681" t="s">
        <v>16574</v>
      </c>
      <c r="D681" t="str" cm="1">
        <f t="array" ref="D681:E681">_xlfn.XLOOKUP(C681,Sintesi!A681:A8634,Sintesi!B681:C8634,"Comune non trovato")</f>
        <v>cert.ruparpiemonte.it</v>
      </c>
      <c r="E681">
        <v>1</v>
      </c>
    </row>
    <row r="682" spans="1:5" x14ac:dyDescent="0.4">
      <c r="A682" t="s">
        <v>41464</v>
      </c>
      <c r="B682" t="s">
        <v>39779</v>
      </c>
      <c r="C682" t="s">
        <v>16574</v>
      </c>
      <c r="D682" t="str" cm="1">
        <f t="array" ref="D682:E682">_xlfn.XLOOKUP(C682,Sintesi!A682:A8635,Sintesi!B682:C8635,"Comune non trovato")</f>
        <v>cert.ruparpiemonte.it</v>
      </c>
      <c r="E682">
        <v>1</v>
      </c>
    </row>
    <row r="683" spans="1:5" x14ac:dyDescent="0.4">
      <c r="A683" t="s">
        <v>41466</v>
      </c>
      <c r="B683" t="s">
        <v>39779</v>
      </c>
      <c r="C683" t="s">
        <v>16574</v>
      </c>
      <c r="D683" t="str" cm="1">
        <f t="array" ref="D683:E683">_xlfn.XLOOKUP(C683,Sintesi!A683:A8636,Sintesi!B683:C8636,"Comune non trovato")</f>
        <v>cert.ruparpiemonte.it</v>
      </c>
      <c r="E683">
        <v>1</v>
      </c>
    </row>
    <row r="684" spans="1:5" x14ac:dyDescent="0.4">
      <c r="A684" t="s">
        <v>41468</v>
      </c>
      <c r="B684" t="s">
        <v>39769</v>
      </c>
      <c r="C684" t="s">
        <v>16575</v>
      </c>
      <c r="D684" t="str" cm="1">
        <f t="array" ref="D684:E684">_xlfn.XLOOKUP(C684,Sintesi!A684:A8637,Sintesi!B684:C8637,"Comune non trovato")</f>
        <v>cert.ruparpiemonte.it</v>
      </c>
      <c r="E684">
        <v>1</v>
      </c>
    </row>
    <row r="685" spans="1:5" x14ac:dyDescent="0.4">
      <c r="A685" t="s">
        <v>41471</v>
      </c>
      <c r="B685" t="s">
        <v>39779</v>
      </c>
      <c r="C685" t="s">
        <v>16575</v>
      </c>
      <c r="D685" t="str" cm="1">
        <f t="array" ref="D685:E685">_xlfn.XLOOKUP(C685,Sintesi!A685:A8638,Sintesi!B685:C8638,"Comune non trovato")</f>
        <v>cert.ruparpiemonte.it</v>
      </c>
      <c r="E685">
        <v>1</v>
      </c>
    </row>
    <row r="686" spans="1:5" x14ac:dyDescent="0.4">
      <c r="A686" t="s">
        <v>41474</v>
      </c>
      <c r="B686" t="s">
        <v>39779</v>
      </c>
      <c r="C686" t="s">
        <v>16575</v>
      </c>
      <c r="D686" t="str" cm="1">
        <f t="array" ref="D686:E686">_xlfn.XLOOKUP(C686,Sintesi!A686:A8639,Sintesi!B686:C8639,"Comune non trovato")</f>
        <v>cert.ruparpiemonte.it</v>
      </c>
      <c r="E686">
        <v>1</v>
      </c>
    </row>
    <row r="687" spans="1:5" x14ac:dyDescent="0.4">
      <c r="A687" t="s">
        <v>41476</v>
      </c>
      <c r="B687" t="s">
        <v>39769</v>
      </c>
      <c r="C687" t="s">
        <v>16576</v>
      </c>
      <c r="D687" t="str" cm="1">
        <f t="array" ref="D687:E687">_xlfn.XLOOKUP(C687,Sintesi!A687:A8640,Sintesi!B687:C8640,"Comune non trovato")</f>
        <v>cert.ruparpiemonte.it</v>
      </c>
      <c r="E687">
        <v>1</v>
      </c>
    </row>
    <row r="688" spans="1:5" x14ac:dyDescent="0.4">
      <c r="A688" t="s">
        <v>41478</v>
      </c>
      <c r="B688" t="s">
        <v>39774</v>
      </c>
      <c r="C688" t="s">
        <v>16576</v>
      </c>
      <c r="D688" t="str" cm="1">
        <f t="array" ref="D688:E688">_xlfn.XLOOKUP(C688,Sintesi!A688:A8641,Sintesi!B688:C8641,"Comune non trovato")</f>
        <v>cert.ruparpiemonte.it</v>
      </c>
      <c r="E688">
        <v>1</v>
      </c>
    </row>
    <row r="689" spans="1:5" x14ac:dyDescent="0.4">
      <c r="A689" t="s">
        <v>41481</v>
      </c>
      <c r="B689" t="s">
        <v>39779</v>
      </c>
      <c r="C689" t="s">
        <v>16576</v>
      </c>
      <c r="D689" t="str" cm="1">
        <f t="array" ref="D689:E689">_xlfn.XLOOKUP(C689,Sintesi!A689:A8642,Sintesi!B689:C8642,"Comune non trovato")</f>
        <v>cert.ruparpiemonte.it</v>
      </c>
      <c r="E689">
        <v>1</v>
      </c>
    </row>
    <row r="690" spans="1:5" x14ac:dyDescent="0.4">
      <c r="A690" t="s">
        <v>41485</v>
      </c>
      <c r="B690" t="s">
        <v>39769</v>
      </c>
      <c r="C690" t="s">
        <v>16577</v>
      </c>
      <c r="D690" t="str" cm="1">
        <f t="array" ref="D690:E690">_xlfn.XLOOKUP(C690,Sintesi!A690:A8643,Sintesi!B690:C8643,"Comune non trovato")</f>
        <v>cert.ruparpiemonte.it</v>
      </c>
      <c r="E690">
        <v>1</v>
      </c>
    </row>
    <row r="691" spans="1:5" x14ac:dyDescent="0.4">
      <c r="A691" t="s">
        <v>41488</v>
      </c>
      <c r="B691" t="s">
        <v>39779</v>
      </c>
      <c r="C691" t="s">
        <v>16577</v>
      </c>
      <c r="D691" t="str" cm="1">
        <f t="array" ref="D691:E691">_xlfn.XLOOKUP(C691,Sintesi!A691:A8644,Sintesi!B691:C8644,"Comune non trovato")</f>
        <v>cert.ruparpiemonte.it</v>
      </c>
      <c r="E691">
        <v>1</v>
      </c>
    </row>
    <row r="692" spans="1:5" x14ac:dyDescent="0.4">
      <c r="A692" t="s">
        <v>16924</v>
      </c>
      <c r="B692" t="s">
        <v>39779</v>
      </c>
      <c r="C692" t="s">
        <v>16577</v>
      </c>
      <c r="D692" t="str" cm="1">
        <f t="array" ref="D692:E692">_xlfn.XLOOKUP(C692,Sintesi!A692:A8645,Sintesi!B692:C8645,"Comune non trovato")</f>
        <v>cert.ruparpiemonte.it</v>
      </c>
      <c r="E692">
        <v>1</v>
      </c>
    </row>
    <row r="693" spans="1:5" x14ac:dyDescent="0.4">
      <c r="A693" t="s">
        <v>41493</v>
      </c>
      <c r="B693" t="s">
        <v>39769</v>
      </c>
      <c r="C693" t="s">
        <v>16578</v>
      </c>
      <c r="D693" t="str" cm="1">
        <f t="array" ref="D693:E693">_xlfn.XLOOKUP(C693,Sintesi!A693:A8646,Sintesi!B693:C8646,"Comune non trovato")</f>
        <v>cert.ruparpiemonte.it</v>
      </c>
      <c r="E693">
        <v>1</v>
      </c>
    </row>
    <row r="694" spans="1:5" x14ac:dyDescent="0.4">
      <c r="A694" t="s">
        <v>41496</v>
      </c>
      <c r="B694" t="s">
        <v>39779</v>
      </c>
      <c r="C694" t="s">
        <v>16578</v>
      </c>
      <c r="D694" t="str" cm="1">
        <f t="array" ref="D694:E694">_xlfn.XLOOKUP(C694,Sintesi!A694:A8647,Sintesi!B694:C8647,"Comune non trovato")</f>
        <v>cert.ruparpiemonte.it</v>
      </c>
      <c r="E694">
        <v>1</v>
      </c>
    </row>
    <row r="695" spans="1:5" x14ac:dyDescent="0.4">
      <c r="A695" t="s">
        <v>41498</v>
      </c>
      <c r="B695" t="s">
        <v>39779</v>
      </c>
      <c r="C695" t="s">
        <v>16578</v>
      </c>
      <c r="D695" t="str" cm="1">
        <f t="array" ref="D695:E695">_xlfn.XLOOKUP(C695,Sintesi!A695:A8648,Sintesi!B695:C8648,"Comune non trovato")</f>
        <v>cert.ruparpiemonte.it</v>
      </c>
      <c r="E695">
        <v>1</v>
      </c>
    </row>
    <row r="696" spans="1:5" x14ac:dyDescent="0.4">
      <c r="A696" t="s">
        <v>41501</v>
      </c>
      <c r="B696" t="s">
        <v>39769</v>
      </c>
      <c r="C696" t="s">
        <v>16579</v>
      </c>
      <c r="D696" t="str" cm="1">
        <f t="array" ref="D696:E696">_xlfn.XLOOKUP(C696,Sintesi!A696:A8649,Sintesi!B696:C8649,"Comune non trovato")</f>
        <v>legalmail.it</v>
      </c>
      <c r="E696">
        <v>1</v>
      </c>
    </row>
    <row r="697" spans="1:5" x14ac:dyDescent="0.4">
      <c r="A697" t="s">
        <v>41505</v>
      </c>
      <c r="B697" t="s">
        <v>39779</v>
      </c>
      <c r="C697" t="s">
        <v>16579</v>
      </c>
      <c r="D697" t="str" cm="1">
        <f t="array" ref="D697:E697">_xlfn.XLOOKUP(C697,Sintesi!A697:A8650,Sintesi!B697:C8650,"Comune non trovato")</f>
        <v>legalmail.it</v>
      </c>
      <c r="E697">
        <v>1</v>
      </c>
    </row>
    <row r="698" spans="1:5" x14ac:dyDescent="0.4">
      <c r="A698" t="s">
        <v>41509</v>
      </c>
      <c r="B698" t="s">
        <v>39779</v>
      </c>
      <c r="C698" t="s">
        <v>16579</v>
      </c>
      <c r="D698" t="str" cm="1">
        <f t="array" ref="D698:E698">_xlfn.XLOOKUP(C698,Sintesi!A698:A8651,Sintesi!B698:C8651,"Comune non trovato")</f>
        <v>legalmail.it</v>
      </c>
      <c r="E698">
        <v>1</v>
      </c>
    </row>
    <row r="699" spans="1:5" x14ac:dyDescent="0.4">
      <c r="A699" t="s">
        <v>41512</v>
      </c>
      <c r="B699" t="s">
        <v>39769</v>
      </c>
      <c r="C699" t="s">
        <v>16580</v>
      </c>
      <c r="D699" t="str" cm="1">
        <f t="array" ref="D699:E699">_xlfn.XLOOKUP(C699,Sintesi!A699:A8652,Sintesi!B699:C8652,"Comune non trovato")</f>
        <v>cert.ruparpiemonte.it</v>
      </c>
      <c r="E699">
        <v>1</v>
      </c>
    </row>
    <row r="700" spans="1:5" x14ac:dyDescent="0.4">
      <c r="A700" t="s">
        <v>41259</v>
      </c>
      <c r="B700" t="s">
        <v>39779</v>
      </c>
      <c r="C700" t="s">
        <v>16580</v>
      </c>
      <c r="D700" t="str" cm="1">
        <f t="array" ref="D700:E700">_xlfn.XLOOKUP(C700,Sintesi!A700:A8653,Sintesi!B700:C8653,"Comune non trovato")</f>
        <v>cert.ruparpiemonte.it</v>
      </c>
      <c r="E700">
        <v>1</v>
      </c>
    </row>
    <row r="701" spans="1:5" x14ac:dyDescent="0.4">
      <c r="A701" t="s">
        <v>41515</v>
      </c>
      <c r="B701" t="s">
        <v>39779</v>
      </c>
      <c r="C701" t="s">
        <v>16580</v>
      </c>
      <c r="D701" t="str" cm="1">
        <f t="array" ref="D701:E701">_xlfn.XLOOKUP(C701,Sintesi!A701:A8654,Sintesi!B701:C8654,"Comune non trovato")</f>
        <v>cert.ruparpiemonte.it</v>
      </c>
      <c r="E701">
        <v>1</v>
      </c>
    </row>
    <row r="702" spans="1:5" x14ac:dyDescent="0.4">
      <c r="A702" t="s">
        <v>41517</v>
      </c>
      <c r="B702" t="s">
        <v>39769</v>
      </c>
      <c r="C702" t="s">
        <v>16581</v>
      </c>
      <c r="D702" t="str" cm="1">
        <f t="array" ref="D702:E702">_xlfn.XLOOKUP(C702,Sintesi!A702:A8655,Sintesi!B702:C8655,"Comune non trovato")</f>
        <v>cert.ruparpiemonte.it</v>
      </c>
      <c r="E702">
        <v>1</v>
      </c>
    </row>
    <row r="703" spans="1:5" x14ac:dyDescent="0.4">
      <c r="A703" t="s">
        <v>41519</v>
      </c>
      <c r="B703" t="s">
        <v>39774</v>
      </c>
      <c r="C703" t="s">
        <v>16581</v>
      </c>
      <c r="D703" t="str" cm="1">
        <f t="array" ref="D703:E703">_xlfn.XLOOKUP(C703,Sintesi!A703:A8656,Sintesi!B703:C8656,"Comune non trovato")</f>
        <v>cert.ruparpiemonte.it</v>
      </c>
      <c r="E703">
        <v>1</v>
      </c>
    </row>
    <row r="704" spans="1:5" x14ac:dyDescent="0.4">
      <c r="A704" t="s">
        <v>41522</v>
      </c>
      <c r="B704" t="s">
        <v>39779</v>
      </c>
      <c r="C704" t="s">
        <v>16581</v>
      </c>
      <c r="D704" t="str" cm="1">
        <f t="array" ref="D704:E704">_xlfn.XLOOKUP(C704,Sintesi!A704:A8657,Sintesi!B704:C8657,"Comune non trovato")</f>
        <v>cert.ruparpiemonte.it</v>
      </c>
      <c r="E704">
        <v>1</v>
      </c>
    </row>
    <row r="705" spans="1:5" x14ac:dyDescent="0.4">
      <c r="A705" t="s">
        <v>41525</v>
      </c>
      <c r="B705" t="s">
        <v>39769</v>
      </c>
      <c r="C705" t="s">
        <v>16582</v>
      </c>
      <c r="D705" t="str" cm="1">
        <f t="array" ref="D705:E705">_xlfn.XLOOKUP(C705,Sintesi!A705:A8658,Sintesi!B705:C8658,"Comune non trovato")</f>
        <v>cert.ruparpiemonte.it</v>
      </c>
      <c r="E705">
        <v>1</v>
      </c>
    </row>
    <row r="706" spans="1:5" x14ac:dyDescent="0.4">
      <c r="A706" t="s">
        <v>41528</v>
      </c>
      <c r="B706" t="s">
        <v>39779</v>
      </c>
      <c r="C706" t="s">
        <v>16582</v>
      </c>
      <c r="D706" t="str" cm="1">
        <f t="array" ref="D706:E706">_xlfn.XLOOKUP(C706,Sintesi!A706:A8659,Sintesi!B706:C8659,"Comune non trovato")</f>
        <v>cert.ruparpiemonte.it</v>
      </c>
      <c r="E706">
        <v>1</v>
      </c>
    </row>
    <row r="707" spans="1:5" x14ac:dyDescent="0.4">
      <c r="A707" t="s">
        <v>41531</v>
      </c>
      <c r="B707" t="s">
        <v>39779</v>
      </c>
      <c r="C707" t="s">
        <v>16582</v>
      </c>
      <c r="D707" t="str" cm="1">
        <f t="array" ref="D707:E707">_xlfn.XLOOKUP(C707,Sintesi!A707:A8660,Sintesi!B707:C8660,"Comune non trovato")</f>
        <v>cert.ruparpiemonte.it</v>
      </c>
      <c r="E707">
        <v>1</v>
      </c>
    </row>
    <row r="708" spans="1:5" x14ac:dyDescent="0.4">
      <c r="A708" t="s">
        <v>41533</v>
      </c>
      <c r="B708" t="s">
        <v>39769</v>
      </c>
      <c r="C708" t="s">
        <v>16583</v>
      </c>
      <c r="D708" t="str" cm="1">
        <f t="array" ref="D708:E708">_xlfn.XLOOKUP(C708,Sintesi!A708:A8661,Sintesi!B708:C8661,"Comune non trovato")</f>
        <v>pec.comune.coazzolo.at.it</v>
      </c>
      <c r="E708">
        <v>1</v>
      </c>
    </row>
    <row r="709" spans="1:5" x14ac:dyDescent="0.4">
      <c r="A709" t="s">
        <v>19791</v>
      </c>
      <c r="B709" t="s">
        <v>39779</v>
      </c>
      <c r="C709" t="s">
        <v>16583</v>
      </c>
      <c r="D709" t="str" cm="1">
        <f t="array" ref="D709:E709">_xlfn.XLOOKUP(C709,Sintesi!A709:A8662,Sintesi!B709:C8662,"Comune non trovato")</f>
        <v>pec.comune.coazzolo.at.it</v>
      </c>
      <c r="E709">
        <v>1</v>
      </c>
    </row>
    <row r="710" spans="1:5" x14ac:dyDescent="0.4">
      <c r="A710" t="s">
        <v>41253</v>
      </c>
      <c r="B710" t="s">
        <v>39769</v>
      </c>
      <c r="C710" t="s">
        <v>16584</v>
      </c>
      <c r="D710" t="str" cm="1">
        <f t="array" ref="D710:E710">_xlfn.XLOOKUP(C710,Sintesi!A710:A8663,Sintesi!B710:C8663,"Comune non trovato")</f>
        <v>cert.legalmail.it</v>
      </c>
      <c r="E710">
        <v>2</v>
      </c>
    </row>
    <row r="711" spans="1:5" x14ac:dyDescent="0.4">
      <c r="A711" t="s">
        <v>41539</v>
      </c>
      <c r="B711" t="s">
        <v>39774</v>
      </c>
      <c r="C711" t="s">
        <v>16584</v>
      </c>
      <c r="D711" t="str" cm="1">
        <f t="array" ref="D711:E711">_xlfn.XLOOKUP(C711,Sintesi!A711:A8664,Sintesi!B711:C8664,"Comune non trovato")</f>
        <v>cert.legalmail.it</v>
      </c>
      <c r="E711">
        <v>2</v>
      </c>
    </row>
    <row r="712" spans="1:5" x14ac:dyDescent="0.4">
      <c r="A712" t="s">
        <v>41541</v>
      </c>
      <c r="B712" t="s">
        <v>39779</v>
      </c>
      <c r="C712" t="s">
        <v>16584</v>
      </c>
      <c r="D712" t="str" cm="1">
        <f t="array" ref="D712:E712">_xlfn.XLOOKUP(C712,Sintesi!A712:A8665,Sintesi!B712:C8665,"Comune non trovato")</f>
        <v>cert.legalmail.it</v>
      </c>
      <c r="E712">
        <v>2</v>
      </c>
    </row>
    <row r="713" spans="1:5" x14ac:dyDescent="0.4">
      <c r="A713" t="s">
        <v>39805</v>
      </c>
      <c r="B713" t="s">
        <v>39769</v>
      </c>
      <c r="C713" t="s">
        <v>16585</v>
      </c>
      <c r="D713" t="str" cm="1">
        <f t="array" ref="D713:E713">_xlfn.XLOOKUP(C713,Sintesi!A713:A8666,Sintesi!B713:C8666,"Comune non trovato")</f>
        <v>cert.ruparpiemonte.it</v>
      </c>
      <c r="E713">
        <v>1</v>
      </c>
    </row>
    <row r="714" spans="1:5" x14ac:dyDescent="0.4">
      <c r="A714" t="s">
        <v>41544</v>
      </c>
      <c r="B714" t="s">
        <v>39774</v>
      </c>
      <c r="C714" t="s">
        <v>16585</v>
      </c>
      <c r="D714" t="str" cm="1">
        <f t="array" ref="D714:E714">_xlfn.XLOOKUP(C714,Sintesi!A714:A8667,Sintesi!B714:C8667,"Comune non trovato")</f>
        <v>cert.ruparpiemonte.it</v>
      </c>
      <c r="E714">
        <v>1</v>
      </c>
    </row>
    <row r="715" spans="1:5" x14ac:dyDescent="0.4">
      <c r="A715" t="s">
        <v>41547</v>
      </c>
      <c r="B715" t="s">
        <v>39779</v>
      </c>
      <c r="C715" t="s">
        <v>16585</v>
      </c>
      <c r="D715" t="str" cm="1">
        <f t="array" ref="D715:E715">_xlfn.XLOOKUP(C715,Sintesi!A715:A8668,Sintesi!B715:C8668,"Comune non trovato")</f>
        <v>cert.ruparpiemonte.it</v>
      </c>
      <c r="E715">
        <v>1</v>
      </c>
    </row>
    <row r="716" spans="1:5" x14ac:dyDescent="0.4">
      <c r="A716" t="s">
        <v>16193</v>
      </c>
      <c r="B716" t="s">
        <v>39769</v>
      </c>
      <c r="C716" t="s">
        <v>16586</v>
      </c>
      <c r="D716" t="str" cm="1">
        <f t="array" ref="D716:E716">_xlfn.XLOOKUP(C716,Sintesi!A716:A8669,Sintesi!B716:C8669,"Comune non trovato")</f>
        <v>cert.ruparpiemonte.it</v>
      </c>
      <c r="E716">
        <v>1</v>
      </c>
    </row>
    <row r="717" spans="1:5" x14ac:dyDescent="0.4">
      <c r="A717" t="s">
        <v>41551</v>
      </c>
      <c r="B717" t="s">
        <v>39774</v>
      </c>
      <c r="C717" t="s">
        <v>16586</v>
      </c>
      <c r="D717" t="str" cm="1">
        <f t="array" ref="D717:E717">_xlfn.XLOOKUP(C717,Sintesi!A717:A8670,Sintesi!B717:C8670,"Comune non trovato")</f>
        <v>cert.ruparpiemonte.it</v>
      </c>
      <c r="E717">
        <v>1</v>
      </c>
    </row>
    <row r="718" spans="1:5" x14ac:dyDescent="0.4">
      <c r="A718" t="s">
        <v>41553</v>
      </c>
      <c r="B718" t="s">
        <v>39779</v>
      </c>
      <c r="C718" t="s">
        <v>16586</v>
      </c>
      <c r="D718" t="str" cm="1">
        <f t="array" ref="D718:E718">_xlfn.XLOOKUP(C718,Sintesi!A718:A8671,Sintesi!B718:C8671,"Comune non trovato")</f>
        <v>cert.ruparpiemonte.it</v>
      </c>
      <c r="E718">
        <v>1</v>
      </c>
    </row>
    <row r="719" spans="1:5" x14ac:dyDescent="0.4">
      <c r="A719" t="s">
        <v>41557</v>
      </c>
      <c r="B719" t="s">
        <v>39769</v>
      </c>
      <c r="C719" t="s">
        <v>16587</v>
      </c>
      <c r="D719" t="str" cm="1">
        <f t="array" ref="D719:E719">_xlfn.XLOOKUP(C719,Sintesi!A719:A8672,Sintesi!B719:C8672,"Comune non trovato")</f>
        <v>legalmail.it</v>
      </c>
      <c r="E719">
        <v>1</v>
      </c>
    </row>
    <row r="720" spans="1:5" x14ac:dyDescent="0.4">
      <c r="A720" t="s">
        <v>41559</v>
      </c>
      <c r="B720" t="s">
        <v>39779</v>
      </c>
      <c r="C720" t="s">
        <v>16587</v>
      </c>
      <c r="D720" t="str" cm="1">
        <f t="array" ref="D720:E720">_xlfn.XLOOKUP(C720,Sintesi!A720:A8673,Sintesi!B720:C8673,"Comune non trovato")</f>
        <v>legalmail.it</v>
      </c>
      <c r="E720">
        <v>1</v>
      </c>
    </row>
    <row r="721" spans="1:5" x14ac:dyDescent="0.4">
      <c r="A721" t="s">
        <v>40656</v>
      </c>
      <c r="B721" t="s">
        <v>39769</v>
      </c>
      <c r="C721" t="s">
        <v>16588</v>
      </c>
      <c r="D721" t="str" cm="1">
        <f t="array" ref="D721:E721">_xlfn.XLOOKUP(C721,Sintesi!A721:A8674,Sintesi!B721:C8674,"Comune non trovato")</f>
        <v>pec.it</v>
      </c>
      <c r="E721">
        <v>1</v>
      </c>
    </row>
    <row r="722" spans="1:5" x14ac:dyDescent="0.4">
      <c r="A722" t="s">
        <v>41562</v>
      </c>
      <c r="B722" t="s">
        <v>39779</v>
      </c>
      <c r="C722" t="s">
        <v>16588</v>
      </c>
      <c r="D722" t="str" cm="1">
        <f t="array" ref="D722:E722">_xlfn.XLOOKUP(C722,Sintesi!A722:A8675,Sintesi!B722:C8675,"Comune non trovato")</f>
        <v>pec.it</v>
      </c>
      <c r="E722">
        <v>1</v>
      </c>
    </row>
    <row r="723" spans="1:5" x14ac:dyDescent="0.4">
      <c r="A723" t="s">
        <v>41565</v>
      </c>
      <c r="B723" t="s">
        <v>39769</v>
      </c>
      <c r="C723" t="s">
        <v>16589</v>
      </c>
      <c r="D723" t="str" cm="1">
        <f t="array" ref="D723:E723">_xlfn.XLOOKUP(C723,Sintesi!A723:A8676,Sintesi!B723:C8676,"Comune non trovato")</f>
        <v>cert.ruparpiemonte.it</v>
      </c>
      <c r="E723">
        <v>1</v>
      </c>
    </row>
    <row r="724" spans="1:5" x14ac:dyDescent="0.4">
      <c r="A724" t="s">
        <v>41569</v>
      </c>
      <c r="B724" t="s">
        <v>39779</v>
      </c>
      <c r="C724" t="s">
        <v>16589</v>
      </c>
      <c r="D724" t="str" cm="1">
        <f t="array" ref="D724:E724">_xlfn.XLOOKUP(C724,Sintesi!A724:A8677,Sintesi!B724:C8677,"Comune non trovato")</f>
        <v>cert.ruparpiemonte.it</v>
      </c>
      <c r="E724">
        <v>1</v>
      </c>
    </row>
    <row r="725" spans="1:5" x14ac:dyDescent="0.4">
      <c r="A725" t="s">
        <v>40901</v>
      </c>
      <c r="B725" t="s">
        <v>39779</v>
      </c>
      <c r="C725" t="s">
        <v>16589</v>
      </c>
      <c r="D725" t="str" cm="1">
        <f t="array" ref="D725:E725">_xlfn.XLOOKUP(C725,Sintesi!A725:A8678,Sintesi!B725:C8678,"Comune non trovato")</f>
        <v>cert.ruparpiemonte.it</v>
      </c>
      <c r="E725">
        <v>1</v>
      </c>
    </row>
    <row r="726" spans="1:5" x14ac:dyDescent="0.4">
      <c r="A726" t="s">
        <v>16447</v>
      </c>
      <c r="B726" t="s">
        <v>39769</v>
      </c>
      <c r="C726" t="s">
        <v>16590</v>
      </c>
      <c r="D726" t="str" cm="1">
        <f t="array" ref="D726:E726">_xlfn.XLOOKUP(C726,Sintesi!A726:A8679,Sintesi!B726:C8679,"Comune non trovato")</f>
        <v>pec.it</v>
      </c>
      <c r="E726">
        <v>1</v>
      </c>
    </row>
    <row r="727" spans="1:5" x14ac:dyDescent="0.4">
      <c r="A727" t="s">
        <v>40564</v>
      </c>
      <c r="B727" t="s">
        <v>39779</v>
      </c>
      <c r="C727" t="s">
        <v>16590</v>
      </c>
      <c r="D727" t="str" cm="1">
        <f t="array" ref="D727:E727">_xlfn.XLOOKUP(C727,Sintesi!A727:A8680,Sintesi!B727:C8680,"Comune non trovato")</f>
        <v>pec.it</v>
      </c>
      <c r="E727">
        <v>1</v>
      </c>
    </row>
    <row r="728" spans="1:5" x14ac:dyDescent="0.4">
      <c r="A728" t="s">
        <v>41576</v>
      </c>
      <c r="B728" t="s">
        <v>39779</v>
      </c>
      <c r="C728" t="s">
        <v>16590</v>
      </c>
      <c r="D728" t="str" cm="1">
        <f t="array" ref="D728:E728">_xlfn.XLOOKUP(C728,Sintesi!A728:A8681,Sintesi!B728:C8681,"Comune non trovato")</f>
        <v>pec.it</v>
      </c>
      <c r="E728">
        <v>1</v>
      </c>
    </row>
    <row r="729" spans="1:5" x14ac:dyDescent="0.4">
      <c r="A729" t="s">
        <v>40548</v>
      </c>
      <c r="B729" t="s">
        <v>39769</v>
      </c>
      <c r="C729" t="s">
        <v>16591</v>
      </c>
      <c r="D729" t="str" cm="1">
        <f t="array" ref="D729:E729">_xlfn.XLOOKUP(C729,Sintesi!A729:A8682,Sintesi!B729:C8682,"Comune non trovato")</f>
        <v>postecert.it</v>
      </c>
      <c r="E729">
        <v>6</v>
      </c>
    </row>
    <row r="730" spans="1:5" x14ac:dyDescent="0.4">
      <c r="A730" t="s">
        <v>41581</v>
      </c>
      <c r="B730" t="s">
        <v>39779</v>
      </c>
      <c r="C730" t="s">
        <v>16591</v>
      </c>
      <c r="D730" t="str" cm="1">
        <f t="array" ref="D730:E730">_xlfn.XLOOKUP(C730,Sintesi!A730:A8683,Sintesi!B730:C8683,"Comune non trovato")</f>
        <v>postecert.it</v>
      </c>
      <c r="E730">
        <v>6</v>
      </c>
    </row>
    <row r="731" spans="1:5" x14ac:dyDescent="0.4">
      <c r="A731" t="s">
        <v>41584</v>
      </c>
      <c r="B731" t="s">
        <v>39779</v>
      </c>
      <c r="C731" t="s">
        <v>16591</v>
      </c>
      <c r="D731" t="str" cm="1">
        <f t="array" ref="D731:E731">_xlfn.XLOOKUP(C731,Sintesi!A731:A8684,Sintesi!B731:C8684,"Comune non trovato")</f>
        <v>postecert.it</v>
      </c>
      <c r="E731">
        <v>6</v>
      </c>
    </row>
    <row r="732" spans="1:5" x14ac:dyDescent="0.4">
      <c r="A732" t="s">
        <v>22822</v>
      </c>
      <c r="B732" t="s">
        <v>39779</v>
      </c>
      <c r="C732" t="s">
        <v>16591</v>
      </c>
      <c r="D732" t="str" cm="1">
        <f t="array" ref="D732:E732">_xlfn.XLOOKUP(C732,Sintesi!A732:A8685,Sintesi!B732:C8685,"Comune non trovato")</f>
        <v>postecert.it</v>
      </c>
      <c r="E732">
        <v>6</v>
      </c>
    </row>
    <row r="733" spans="1:5" x14ac:dyDescent="0.4">
      <c r="A733" t="s">
        <v>41587</v>
      </c>
      <c r="B733" t="s">
        <v>39779</v>
      </c>
      <c r="C733" t="s">
        <v>16591</v>
      </c>
      <c r="D733" t="str" cm="1">
        <f t="array" ref="D733:E733">_xlfn.XLOOKUP(C733,Sintesi!A733:A8686,Sintesi!B733:C8686,"Comune non trovato")</f>
        <v>postecert.it</v>
      </c>
      <c r="E733">
        <v>6</v>
      </c>
    </row>
    <row r="734" spans="1:5" x14ac:dyDescent="0.4">
      <c r="A734" t="s">
        <v>41589</v>
      </c>
      <c r="B734" t="s">
        <v>39769</v>
      </c>
      <c r="C734" t="s">
        <v>16592</v>
      </c>
      <c r="D734" t="str" cm="1">
        <f t="array" ref="D734:E734">_xlfn.XLOOKUP(C734,Sintesi!A734:A8687,Sintesi!B734:C8687,"Comune non trovato")</f>
        <v>cert.legalmail.it</v>
      </c>
      <c r="E734">
        <v>1</v>
      </c>
    </row>
    <row r="735" spans="1:5" x14ac:dyDescent="0.4">
      <c r="A735" t="s">
        <v>41591</v>
      </c>
      <c r="B735" t="s">
        <v>39774</v>
      </c>
      <c r="C735" t="s">
        <v>16592</v>
      </c>
      <c r="D735" t="str" cm="1">
        <f t="array" ref="D735:E735">_xlfn.XLOOKUP(C735,Sintesi!A735:A8688,Sintesi!B735:C8688,"Comune non trovato")</f>
        <v>cert.legalmail.it</v>
      </c>
      <c r="E735">
        <v>1</v>
      </c>
    </row>
    <row r="736" spans="1:5" x14ac:dyDescent="0.4">
      <c r="A736" t="s">
        <v>41593</v>
      </c>
      <c r="B736" t="s">
        <v>39779</v>
      </c>
      <c r="C736" t="s">
        <v>16592</v>
      </c>
      <c r="D736" t="str" cm="1">
        <f t="array" ref="D736:E736">_xlfn.XLOOKUP(C736,Sintesi!A736:A8689,Sintesi!B736:C8689,"Comune non trovato")</f>
        <v>cert.legalmail.it</v>
      </c>
      <c r="E736">
        <v>1</v>
      </c>
    </row>
    <row r="737" spans="1:5" x14ac:dyDescent="0.4">
      <c r="A737" t="s">
        <v>41595</v>
      </c>
      <c r="B737" t="s">
        <v>39769</v>
      </c>
      <c r="C737" t="s">
        <v>16593</v>
      </c>
      <c r="D737" t="str" cm="1">
        <f t="array" ref="D737:E737">_xlfn.XLOOKUP(C737,Sintesi!A737:A8690,Sintesi!B737:C8690,"Comune non trovato")</f>
        <v>cert.ruparpiemonte.it</v>
      </c>
      <c r="E737">
        <v>1</v>
      </c>
    </row>
    <row r="738" spans="1:5" x14ac:dyDescent="0.4">
      <c r="A738" t="s">
        <v>41598</v>
      </c>
      <c r="B738" t="s">
        <v>39774</v>
      </c>
      <c r="C738" t="s">
        <v>16593</v>
      </c>
      <c r="D738" t="str" cm="1">
        <f t="array" ref="D738:E738">_xlfn.XLOOKUP(C738,Sintesi!A738:A8691,Sintesi!B738:C8691,"Comune non trovato")</f>
        <v>cert.ruparpiemonte.it</v>
      </c>
      <c r="E738">
        <v>1</v>
      </c>
    </row>
    <row r="739" spans="1:5" x14ac:dyDescent="0.4">
      <c r="A739" t="s">
        <v>41601</v>
      </c>
      <c r="B739" t="s">
        <v>39779</v>
      </c>
      <c r="C739" t="s">
        <v>16593</v>
      </c>
      <c r="D739" t="str" cm="1">
        <f t="array" ref="D739:E739">_xlfn.XLOOKUP(C739,Sintesi!A739:A8692,Sintesi!B739:C8692,"Comune non trovato")</f>
        <v>cert.ruparpiemonte.it</v>
      </c>
      <c r="E739">
        <v>1</v>
      </c>
    </row>
    <row r="740" spans="1:5" x14ac:dyDescent="0.4">
      <c r="A740" t="s">
        <v>41603</v>
      </c>
      <c r="B740" t="s">
        <v>39769</v>
      </c>
      <c r="C740" t="s">
        <v>16594</v>
      </c>
      <c r="D740" t="str" cm="1">
        <f t="array" ref="D740:E740">_xlfn.XLOOKUP(C740,Sintesi!A740:A8693,Sintesi!B740:C8693,"Comune non trovato")</f>
        <v>pec.it</v>
      </c>
      <c r="E740">
        <v>2</v>
      </c>
    </row>
    <row r="741" spans="1:5" x14ac:dyDescent="0.4">
      <c r="A741" t="s">
        <v>41605</v>
      </c>
      <c r="B741" t="s">
        <v>39779</v>
      </c>
      <c r="C741" t="s">
        <v>16594</v>
      </c>
      <c r="D741" t="str" cm="1">
        <f t="array" ref="D741:E741">_xlfn.XLOOKUP(C741,Sintesi!A741:A8694,Sintesi!B741:C8694,"Comune non trovato")</f>
        <v>pec.it</v>
      </c>
      <c r="E741">
        <v>2</v>
      </c>
    </row>
    <row r="742" spans="1:5" x14ac:dyDescent="0.4">
      <c r="A742" t="s">
        <v>41607</v>
      </c>
      <c r="B742" t="s">
        <v>39779</v>
      </c>
      <c r="C742" t="s">
        <v>16594</v>
      </c>
      <c r="D742" t="str" cm="1">
        <f t="array" ref="D742:E742">_xlfn.XLOOKUP(C742,Sintesi!A742:A8695,Sintesi!B742:C8695,"Comune non trovato")</f>
        <v>pec.it</v>
      </c>
      <c r="E742">
        <v>2</v>
      </c>
    </row>
    <row r="743" spans="1:5" x14ac:dyDescent="0.4">
      <c r="A743" t="s">
        <v>41609</v>
      </c>
      <c r="B743" t="s">
        <v>39769</v>
      </c>
      <c r="C743" t="s">
        <v>16595</v>
      </c>
      <c r="D743" t="str" cm="1">
        <f t="array" ref="D743:E743">_xlfn.XLOOKUP(C743,Sintesi!A743:A8696,Sintesi!B743:C8696,"Comune non trovato")</f>
        <v>cert.ruparpiemonte.it</v>
      </c>
      <c r="E743">
        <v>1</v>
      </c>
    </row>
    <row r="744" spans="1:5" x14ac:dyDescent="0.4">
      <c r="A744" t="s">
        <v>41612</v>
      </c>
      <c r="B744" t="s">
        <v>39774</v>
      </c>
      <c r="C744" t="s">
        <v>16595</v>
      </c>
      <c r="D744" t="str" cm="1">
        <f t="array" ref="D744:E744">_xlfn.XLOOKUP(C744,Sintesi!A744:A8697,Sintesi!B744:C8697,"Comune non trovato")</f>
        <v>cert.ruparpiemonte.it</v>
      </c>
      <c r="E744">
        <v>1</v>
      </c>
    </row>
    <row r="745" spans="1:5" x14ac:dyDescent="0.4">
      <c r="A745" t="s">
        <v>41616</v>
      </c>
      <c r="B745" t="s">
        <v>39779</v>
      </c>
      <c r="C745" t="s">
        <v>16595</v>
      </c>
      <c r="D745" t="str" cm="1">
        <f t="array" ref="D745:E745">_xlfn.XLOOKUP(C745,Sintesi!A745:A8698,Sintesi!B745:C8698,"Comune non trovato")</f>
        <v>cert.ruparpiemonte.it</v>
      </c>
      <c r="E745">
        <v>1</v>
      </c>
    </row>
    <row r="746" spans="1:5" x14ac:dyDescent="0.4">
      <c r="A746" t="s">
        <v>41488</v>
      </c>
      <c r="B746" t="s">
        <v>39769</v>
      </c>
      <c r="C746" t="s">
        <v>16596</v>
      </c>
      <c r="D746" t="str" cm="1">
        <f t="array" ref="D746:E746">_xlfn.XLOOKUP(C746,Sintesi!A746:A8699,Sintesi!B746:C8699,"Comune non trovato")</f>
        <v>pec.comune.frinco.at.it</v>
      </c>
      <c r="E746">
        <v>1</v>
      </c>
    </row>
    <row r="747" spans="1:5" x14ac:dyDescent="0.4">
      <c r="A747" t="s">
        <v>41619</v>
      </c>
      <c r="B747" t="s">
        <v>39779</v>
      </c>
      <c r="C747" t="s">
        <v>16596</v>
      </c>
      <c r="D747" t="str" cm="1">
        <f t="array" ref="D747:E747">_xlfn.XLOOKUP(C747,Sintesi!A747:A8700,Sintesi!B747:C8700,"Comune non trovato")</f>
        <v>pec.comune.frinco.at.it</v>
      </c>
      <c r="E747">
        <v>1</v>
      </c>
    </row>
    <row r="748" spans="1:5" x14ac:dyDescent="0.4">
      <c r="A748" t="s">
        <v>41621</v>
      </c>
      <c r="B748" t="s">
        <v>39769</v>
      </c>
      <c r="C748" t="s">
        <v>41622</v>
      </c>
      <c r="D748" t="str" cm="1">
        <f t="array" ref="D748">_xlfn.XLOOKUP(C748,Sintesi!A748:A8701,Sintesi!B748:C8701,"Comune non trovato")</f>
        <v>Comune non trovato</v>
      </c>
    </row>
    <row r="749" spans="1:5" x14ac:dyDescent="0.4">
      <c r="A749" t="s">
        <v>41625</v>
      </c>
      <c r="B749" t="s">
        <v>39774</v>
      </c>
      <c r="C749" t="s">
        <v>41622</v>
      </c>
      <c r="D749" t="str" cm="1">
        <f t="array" ref="D749">_xlfn.XLOOKUP(C749,Sintesi!A749:A8702,Sintesi!B749:C8702,"Comune non trovato")</f>
        <v>Comune non trovato</v>
      </c>
    </row>
    <row r="750" spans="1:5" x14ac:dyDescent="0.4">
      <c r="A750" t="s">
        <v>21324</v>
      </c>
      <c r="B750" t="s">
        <v>39779</v>
      </c>
      <c r="C750" t="s">
        <v>41622</v>
      </c>
      <c r="D750" t="str" cm="1">
        <f t="array" ref="D750">_xlfn.XLOOKUP(C750,Sintesi!A750:A8703,Sintesi!B750:C8703,"Comune non trovato")</f>
        <v>Comune non trovato</v>
      </c>
    </row>
    <row r="751" spans="1:5" x14ac:dyDescent="0.4">
      <c r="A751" t="s">
        <v>41627</v>
      </c>
      <c r="B751" t="s">
        <v>39769</v>
      </c>
      <c r="C751" t="s">
        <v>16598</v>
      </c>
      <c r="D751" t="str" cm="1">
        <f t="array" ref="D751:E751">_xlfn.XLOOKUP(C751,Sintesi!A751:A8704,Sintesi!B751:C8704,"Comune non trovato")</f>
        <v>cert.ruparpiemonte.it</v>
      </c>
      <c r="E751">
        <v>1</v>
      </c>
    </row>
    <row r="752" spans="1:5" x14ac:dyDescent="0.4">
      <c r="A752" t="s">
        <v>41630</v>
      </c>
      <c r="B752" t="s">
        <v>39774</v>
      </c>
      <c r="C752" t="s">
        <v>16598</v>
      </c>
      <c r="D752" t="str" cm="1">
        <f t="array" ref="D752:E752">_xlfn.XLOOKUP(C752,Sintesi!A752:A8705,Sintesi!B752:C8705,"Comune non trovato")</f>
        <v>cert.ruparpiemonte.it</v>
      </c>
      <c r="E752">
        <v>1</v>
      </c>
    </row>
    <row r="753" spans="1:5" x14ac:dyDescent="0.4">
      <c r="A753" t="s">
        <v>41632</v>
      </c>
      <c r="B753" t="s">
        <v>39779</v>
      </c>
      <c r="C753" t="s">
        <v>16598</v>
      </c>
      <c r="D753" t="str" cm="1">
        <f t="array" ref="D753:E753">_xlfn.XLOOKUP(C753,Sintesi!A753:A8706,Sintesi!B753:C8706,"Comune non trovato")</f>
        <v>cert.ruparpiemonte.it</v>
      </c>
      <c r="E753">
        <v>1</v>
      </c>
    </row>
    <row r="754" spans="1:5" x14ac:dyDescent="0.4">
      <c r="A754" t="s">
        <v>41635</v>
      </c>
      <c r="B754" t="s">
        <v>39769</v>
      </c>
      <c r="C754" t="s">
        <v>16599</v>
      </c>
      <c r="D754" t="str" cm="1">
        <f t="array" ref="D754:E754">_xlfn.XLOOKUP(C754,Sintesi!A754:A8707,Sintesi!B754:C8707,"Comune non trovato")</f>
        <v>cert.ruparpiemonte.it</v>
      </c>
      <c r="E754">
        <v>2</v>
      </c>
    </row>
    <row r="755" spans="1:5" x14ac:dyDescent="0.4">
      <c r="A755" t="s">
        <v>41637</v>
      </c>
      <c r="B755" t="s">
        <v>39779</v>
      </c>
      <c r="C755" t="s">
        <v>16599</v>
      </c>
      <c r="D755" t="str" cm="1">
        <f t="array" ref="D755:E755">_xlfn.XLOOKUP(C755,Sintesi!A755:A8708,Sintesi!B755:C8708,"Comune non trovato")</f>
        <v>cert.ruparpiemonte.it</v>
      </c>
      <c r="E755">
        <v>2</v>
      </c>
    </row>
    <row r="756" spans="1:5" x14ac:dyDescent="0.4">
      <c r="A756" t="s">
        <v>41640</v>
      </c>
      <c r="B756" t="s">
        <v>39779</v>
      </c>
      <c r="C756" t="s">
        <v>16599</v>
      </c>
      <c r="D756" t="str" cm="1">
        <f t="array" ref="D756:E756">_xlfn.XLOOKUP(C756,Sintesi!A756:A8709,Sintesi!B756:C8709,"Comune non trovato")</f>
        <v>cert.ruparpiemonte.it</v>
      </c>
      <c r="E756">
        <v>2</v>
      </c>
    </row>
    <row r="757" spans="1:5" x14ac:dyDescent="0.4">
      <c r="A757" t="s">
        <v>41642</v>
      </c>
      <c r="B757" t="s">
        <v>39769</v>
      </c>
      <c r="C757" t="s">
        <v>16600</v>
      </c>
      <c r="D757" t="str" cm="1">
        <f t="array" ref="D757:E757">_xlfn.XLOOKUP(C757,Sintesi!A757:A8710,Sintesi!B757:C8710,"Comune non trovato")</f>
        <v>cert.legalmail.it</v>
      </c>
      <c r="E757">
        <v>2</v>
      </c>
    </row>
    <row r="758" spans="1:5" x14ac:dyDescent="0.4">
      <c r="A758" t="s">
        <v>40142</v>
      </c>
      <c r="B758" t="s">
        <v>39779</v>
      </c>
      <c r="C758" t="s">
        <v>16600</v>
      </c>
      <c r="D758" t="str" cm="1">
        <f t="array" ref="D758:E758">_xlfn.XLOOKUP(C758,Sintesi!A758:A8711,Sintesi!B758:C8711,"Comune non trovato")</f>
        <v>cert.legalmail.it</v>
      </c>
      <c r="E758">
        <v>2</v>
      </c>
    </row>
    <row r="759" spans="1:5" x14ac:dyDescent="0.4">
      <c r="A759" t="s">
        <v>41646</v>
      </c>
      <c r="B759" t="s">
        <v>39779</v>
      </c>
      <c r="C759" t="s">
        <v>16600</v>
      </c>
      <c r="D759" t="str" cm="1">
        <f t="array" ref="D759:E759">_xlfn.XLOOKUP(C759,Sintesi!A759:A8712,Sintesi!B759:C8712,"Comune non trovato")</f>
        <v>cert.legalmail.it</v>
      </c>
      <c r="E759">
        <v>2</v>
      </c>
    </row>
    <row r="760" spans="1:5" x14ac:dyDescent="0.4">
      <c r="A760" t="s">
        <v>40344</v>
      </c>
      <c r="B760" t="s">
        <v>39769</v>
      </c>
      <c r="C760" t="s">
        <v>16601</v>
      </c>
      <c r="D760" t="str" cm="1">
        <f t="array" ref="D760:E760">_xlfn.XLOOKUP(C760,Sintesi!A760:A8713,Sintesi!B760:C8713,"Comune non trovato")</f>
        <v>cert.ruparpiemonte.it</v>
      </c>
      <c r="E760">
        <v>1</v>
      </c>
    </row>
    <row r="761" spans="1:5" x14ac:dyDescent="0.4">
      <c r="A761" t="s">
        <v>41569</v>
      </c>
      <c r="B761" t="s">
        <v>39774</v>
      </c>
      <c r="C761" t="s">
        <v>16601</v>
      </c>
      <c r="D761" t="str" cm="1">
        <f t="array" ref="D761:E761">_xlfn.XLOOKUP(C761,Sintesi!A761:A8714,Sintesi!B761:C8714,"Comune non trovato")</f>
        <v>cert.ruparpiemonte.it</v>
      </c>
      <c r="E761">
        <v>1</v>
      </c>
    </row>
    <row r="762" spans="1:5" x14ac:dyDescent="0.4">
      <c r="A762" t="s">
        <v>41650</v>
      </c>
      <c r="B762" t="s">
        <v>39779</v>
      </c>
      <c r="C762" t="s">
        <v>16601</v>
      </c>
      <c r="D762" t="str" cm="1">
        <f t="array" ref="D762:E762">_xlfn.XLOOKUP(C762,Sintesi!A762:A8715,Sintesi!B762:C8715,"Comune non trovato")</f>
        <v>cert.ruparpiemonte.it</v>
      </c>
      <c r="E762">
        <v>1</v>
      </c>
    </row>
    <row r="763" spans="1:5" x14ac:dyDescent="0.4">
      <c r="A763" t="s">
        <v>41653</v>
      </c>
      <c r="B763" t="s">
        <v>39779</v>
      </c>
      <c r="C763" t="s">
        <v>16602</v>
      </c>
      <c r="D763" t="str" cm="1">
        <f t="array" ref="D763:E763">_xlfn.XLOOKUP(C763,Sintesi!A763:A8716,Sintesi!B763:C8716,"Comune non trovato")</f>
        <v>legalmail.it</v>
      </c>
      <c r="E763">
        <v>1</v>
      </c>
    </row>
    <row r="764" spans="1:5" x14ac:dyDescent="0.4">
      <c r="A764" t="s">
        <v>41656</v>
      </c>
      <c r="B764" t="s">
        <v>39769</v>
      </c>
      <c r="C764" t="s">
        <v>16603</v>
      </c>
      <c r="D764" t="str" cm="1">
        <f t="array" ref="D764:E764">_xlfn.XLOOKUP(C764,Sintesi!A764:A8717,Sintesi!B764:C8717,"Comune non trovato")</f>
        <v>cert.ruparpiemonte.it</v>
      </c>
      <c r="E764">
        <v>1</v>
      </c>
    </row>
    <row r="765" spans="1:5" x14ac:dyDescent="0.4">
      <c r="A765" t="s">
        <v>41658</v>
      </c>
      <c r="B765" t="s">
        <v>39774</v>
      </c>
      <c r="C765" t="s">
        <v>16603</v>
      </c>
      <c r="D765" t="str" cm="1">
        <f t="array" ref="D765:E765">_xlfn.XLOOKUP(C765,Sintesi!A765:A8718,Sintesi!B765:C8718,"Comune non trovato")</f>
        <v>cert.ruparpiemonte.it</v>
      </c>
      <c r="E765">
        <v>1</v>
      </c>
    </row>
    <row r="766" spans="1:5" x14ac:dyDescent="0.4">
      <c r="A766" t="s">
        <v>41421</v>
      </c>
      <c r="B766" t="s">
        <v>39779</v>
      </c>
      <c r="C766" t="s">
        <v>16603</v>
      </c>
      <c r="D766" t="str" cm="1">
        <f t="array" ref="D766:E766">_xlfn.XLOOKUP(C766,Sintesi!A766:A8719,Sintesi!B766:C8719,"Comune non trovato")</f>
        <v>cert.ruparpiemonte.it</v>
      </c>
      <c r="E766">
        <v>1</v>
      </c>
    </row>
    <row r="767" spans="1:5" x14ac:dyDescent="0.4">
      <c r="A767" t="s">
        <v>41471</v>
      </c>
      <c r="B767" t="s">
        <v>39769</v>
      </c>
      <c r="C767" t="s">
        <v>16604</v>
      </c>
      <c r="D767" t="str" cm="1">
        <f t="array" ref="D767:E767">_xlfn.XLOOKUP(C767,Sintesi!A767:A8720,Sintesi!B767:C8720,"Comune non trovato")</f>
        <v>pec.it</v>
      </c>
      <c r="E767">
        <v>1</v>
      </c>
    </row>
    <row r="768" spans="1:5" x14ac:dyDescent="0.4">
      <c r="A768" t="s">
        <v>41419</v>
      </c>
      <c r="B768" t="s">
        <v>39774</v>
      </c>
      <c r="C768" t="s">
        <v>16604</v>
      </c>
      <c r="D768" t="str" cm="1">
        <f t="array" ref="D768:E768">_xlfn.XLOOKUP(C768,Sintesi!A768:A8721,Sintesi!B768:C8721,"Comune non trovato")</f>
        <v>pec.it</v>
      </c>
      <c r="E768">
        <v>1</v>
      </c>
    </row>
    <row r="769" spans="1:5" x14ac:dyDescent="0.4">
      <c r="A769" t="s">
        <v>41662</v>
      </c>
      <c r="B769" t="s">
        <v>39779</v>
      </c>
      <c r="C769" t="s">
        <v>16604</v>
      </c>
      <c r="D769" t="str" cm="1">
        <f t="array" ref="D769:E769">_xlfn.XLOOKUP(C769,Sintesi!A769:A8722,Sintesi!B769:C8722,"Comune non trovato")</f>
        <v>pec.it</v>
      </c>
      <c r="E769">
        <v>1</v>
      </c>
    </row>
    <row r="770" spans="1:5" x14ac:dyDescent="0.4">
      <c r="A770" t="s">
        <v>40857</v>
      </c>
      <c r="B770" t="s">
        <v>39769</v>
      </c>
      <c r="C770" t="s">
        <v>16605</v>
      </c>
      <c r="D770" t="str" cm="1">
        <f t="array" ref="D770:E770">_xlfn.XLOOKUP(C770,Sintesi!A770:A8723,Sintesi!B770:C8723,"Comune non trovato")</f>
        <v>cert.ruparpiemonte.it</v>
      </c>
      <c r="E770">
        <v>1</v>
      </c>
    </row>
    <row r="771" spans="1:5" x14ac:dyDescent="0.4">
      <c r="A771" t="s">
        <v>41063</v>
      </c>
      <c r="B771" t="s">
        <v>39774</v>
      </c>
      <c r="C771" t="s">
        <v>16605</v>
      </c>
      <c r="D771" t="str" cm="1">
        <f t="array" ref="D771:E771">_xlfn.XLOOKUP(C771,Sintesi!A771:A8724,Sintesi!B771:C8724,"Comune non trovato")</f>
        <v>cert.ruparpiemonte.it</v>
      </c>
      <c r="E771">
        <v>1</v>
      </c>
    </row>
    <row r="772" spans="1:5" x14ac:dyDescent="0.4">
      <c r="A772" t="s">
        <v>41670</v>
      </c>
      <c r="B772" t="s">
        <v>39779</v>
      </c>
      <c r="C772" t="s">
        <v>16605</v>
      </c>
      <c r="D772" t="str" cm="1">
        <f t="array" ref="D772:E772">_xlfn.XLOOKUP(C772,Sintesi!A772:A8725,Sintesi!B772:C8725,"Comune non trovato")</f>
        <v>cert.ruparpiemonte.it</v>
      </c>
      <c r="E772">
        <v>1</v>
      </c>
    </row>
    <row r="773" spans="1:5" x14ac:dyDescent="0.4">
      <c r="A773" t="s">
        <v>41672</v>
      </c>
      <c r="B773" t="s">
        <v>39769</v>
      </c>
      <c r="C773" t="s">
        <v>16606</v>
      </c>
      <c r="D773" t="str" cm="1">
        <f t="array" ref="D773:E773">_xlfn.XLOOKUP(C773,Sintesi!A773:A8726,Sintesi!B773:C8726,"Comune non trovato")</f>
        <v>cert.ruparpiemonte.it</v>
      </c>
      <c r="E773">
        <v>2</v>
      </c>
    </row>
    <row r="774" spans="1:5" x14ac:dyDescent="0.4">
      <c r="A774" t="s">
        <v>41676</v>
      </c>
      <c r="B774" t="s">
        <v>39779</v>
      </c>
      <c r="C774" t="s">
        <v>16606</v>
      </c>
      <c r="D774" t="str" cm="1">
        <f t="array" ref="D774:E774">_xlfn.XLOOKUP(C774,Sintesi!A774:A8727,Sintesi!B774:C8727,"Comune non trovato")</f>
        <v>cert.ruparpiemonte.it</v>
      </c>
      <c r="E774">
        <v>2</v>
      </c>
    </row>
    <row r="775" spans="1:5" x14ac:dyDescent="0.4">
      <c r="A775" t="s">
        <v>40539</v>
      </c>
      <c r="B775" t="s">
        <v>39779</v>
      </c>
      <c r="C775" t="s">
        <v>16606</v>
      </c>
      <c r="D775" t="str" cm="1">
        <f t="array" ref="D775:E775">_xlfn.XLOOKUP(C775,Sintesi!A775:A8728,Sintesi!B775:C8728,"Comune non trovato")</f>
        <v>cert.ruparpiemonte.it</v>
      </c>
      <c r="E775">
        <v>2</v>
      </c>
    </row>
    <row r="776" spans="1:5" x14ac:dyDescent="0.4">
      <c r="A776" t="s">
        <v>41488</v>
      </c>
      <c r="B776" t="s">
        <v>39769</v>
      </c>
      <c r="C776" t="s">
        <v>16607</v>
      </c>
      <c r="D776" t="str" cm="1">
        <f t="array" ref="D776:E776">_xlfn.XLOOKUP(C776,Sintesi!A776:A8729,Sintesi!B776:C8729,"Comune non trovato")</f>
        <v>cert.legalmail.it</v>
      </c>
      <c r="E776">
        <v>2</v>
      </c>
    </row>
    <row r="777" spans="1:5" x14ac:dyDescent="0.4">
      <c r="A777" t="s">
        <v>41681</v>
      </c>
      <c r="B777" t="s">
        <v>39769</v>
      </c>
      <c r="C777" t="s">
        <v>16608</v>
      </c>
      <c r="D777" t="str" cm="1">
        <f t="array" ref="D777:E777">_xlfn.XLOOKUP(C777,Sintesi!A777:A8730,Sintesi!B777:C8730,"Comune non trovato")</f>
        <v>cert.ruparpiemonte.it</v>
      </c>
      <c r="E777">
        <v>1</v>
      </c>
    </row>
    <row r="778" spans="1:5" x14ac:dyDescent="0.4">
      <c r="A778" t="s">
        <v>41683</v>
      </c>
      <c r="B778" t="s">
        <v>39779</v>
      </c>
      <c r="C778" t="s">
        <v>16608</v>
      </c>
      <c r="D778" t="str" cm="1">
        <f t="array" ref="D778:E778">_xlfn.XLOOKUP(C778,Sintesi!A778:A8731,Sintesi!B778:C8731,"Comune non trovato")</f>
        <v>cert.ruparpiemonte.it</v>
      </c>
      <c r="E778">
        <v>1</v>
      </c>
    </row>
    <row r="779" spans="1:5" x14ac:dyDescent="0.4">
      <c r="A779" t="s">
        <v>40194</v>
      </c>
      <c r="B779" t="s">
        <v>39779</v>
      </c>
      <c r="C779" t="s">
        <v>16608</v>
      </c>
      <c r="D779" t="str" cm="1">
        <f t="array" ref="D779:E779">_xlfn.XLOOKUP(C779,Sintesi!A779:A8732,Sintesi!B779:C8732,"Comune non trovato")</f>
        <v>cert.ruparpiemonte.it</v>
      </c>
      <c r="E779">
        <v>1</v>
      </c>
    </row>
    <row r="780" spans="1:5" x14ac:dyDescent="0.4">
      <c r="A780" t="s">
        <v>41689</v>
      </c>
      <c r="B780" t="s">
        <v>39769</v>
      </c>
      <c r="C780" t="s">
        <v>16609</v>
      </c>
      <c r="D780" t="str" cm="1">
        <f t="array" ref="D780:E780">_xlfn.XLOOKUP(C780,Sintesi!A780:A8733,Sintesi!B780:C8733,"Comune non trovato")</f>
        <v>cert.ruparpiemonte.it</v>
      </c>
      <c r="E780">
        <v>1</v>
      </c>
    </row>
    <row r="781" spans="1:5" x14ac:dyDescent="0.4">
      <c r="A781" t="s">
        <v>41691</v>
      </c>
      <c r="B781" t="s">
        <v>39779</v>
      </c>
      <c r="C781" t="s">
        <v>16609</v>
      </c>
      <c r="D781" t="str" cm="1">
        <f t="array" ref="D781:E781">_xlfn.XLOOKUP(C781,Sintesi!A781:A8734,Sintesi!B781:C8734,"Comune non trovato")</f>
        <v>cert.ruparpiemonte.it</v>
      </c>
      <c r="E781">
        <v>1</v>
      </c>
    </row>
    <row r="782" spans="1:5" x14ac:dyDescent="0.4">
      <c r="A782" t="s">
        <v>41063</v>
      </c>
      <c r="B782" t="s">
        <v>39779</v>
      </c>
      <c r="C782" t="s">
        <v>16609</v>
      </c>
      <c r="D782" t="str" cm="1">
        <f t="array" ref="D782:E782">_xlfn.XLOOKUP(C782,Sintesi!A782:A8735,Sintesi!B782:C8735,"Comune non trovato")</f>
        <v>cert.ruparpiemonte.it</v>
      </c>
      <c r="E782">
        <v>1</v>
      </c>
    </row>
    <row r="783" spans="1:5" x14ac:dyDescent="0.4">
      <c r="A783" t="s">
        <v>41695</v>
      </c>
      <c r="B783" t="s">
        <v>39769</v>
      </c>
      <c r="C783" t="s">
        <v>16610</v>
      </c>
      <c r="D783" t="str" cm="1">
        <f t="array" ref="D783:E783">_xlfn.XLOOKUP(C783,Sintesi!A783:A8736,Sintesi!B783:C8736,"Comune non trovato")</f>
        <v>pec.it</v>
      </c>
      <c r="E783">
        <v>3</v>
      </c>
    </row>
    <row r="784" spans="1:5" x14ac:dyDescent="0.4">
      <c r="A784" t="s">
        <v>22822</v>
      </c>
      <c r="B784" t="s">
        <v>39779</v>
      </c>
      <c r="C784" t="s">
        <v>16610</v>
      </c>
      <c r="D784" t="str" cm="1">
        <f t="array" ref="D784:E784">_xlfn.XLOOKUP(C784,Sintesi!A784:A8737,Sintesi!B784:C8737,"Comune non trovato")</f>
        <v>pec.it</v>
      </c>
      <c r="E784">
        <v>3</v>
      </c>
    </row>
    <row r="785" spans="1:5" x14ac:dyDescent="0.4">
      <c r="A785" t="s">
        <v>41698</v>
      </c>
      <c r="B785" t="s">
        <v>39779</v>
      </c>
      <c r="C785" t="s">
        <v>16610</v>
      </c>
      <c r="D785" t="str" cm="1">
        <f t="array" ref="D785:E785">_xlfn.XLOOKUP(C785,Sintesi!A785:A8738,Sintesi!B785:C8738,"Comune non trovato")</f>
        <v>pec.it</v>
      </c>
      <c r="E785">
        <v>3</v>
      </c>
    </row>
    <row r="786" spans="1:5" x14ac:dyDescent="0.4">
      <c r="A786" t="s">
        <v>41700</v>
      </c>
      <c r="B786" t="s">
        <v>39779</v>
      </c>
      <c r="C786" t="s">
        <v>16610</v>
      </c>
      <c r="D786" t="str" cm="1">
        <f t="array" ref="D786:E786">_xlfn.XLOOKUP(C786,Sintesi!A786:A8739,Sintesi!B786:C8739,"Comune non trovato")</f>
        <v>pec.it</v>
      </c>
      <c r="E786">
        <v>3</v>
      </c>
    </row>
    <row r="787" spans="1:5" x14ac:dyDescent="0.4">
      <c r="A787" t="s">
        <v>18106</v>
      </c>
      <c r="B787" t="s">
        <v>39779</v>
      </c>
      <c r="C787" t="s">
        <v>16610</v>
      </c>
      <c r="D787" t="str" cm="1">
        <f t="array" ref="D787:E787">_xlfn.XLOOKUP(C787,Sintesi!A787:A8740,Sintesi!B787:C8740,"Comune non trovato")</f>
        <v>pec.it</v>
      </c>
      <c r="E787">
        <v>3</v>
      </c>
    </row>
    <row r="788" spans="1:5" x14ac:dyDescent="0.4">
      <c r="A788" t="s">
        <v>41703</v>
      </c>
      <c r="B788" t="s">
        <v>39769</v>
      </c>
      <c r="C788" t="s">
        <v>16611</v>
      </c>
      <c r="D788" t="str" cm="1">
        <f t="array" ref="D788:E788">_xlfn.XLOOKUP(C788,Sintesi!A788:A8741,Sintesi!B788:C8741,"Comune non trovato")</f>
        <v>legalmail.it</v>
      </c>
      <c r="E788">
        <v>1</v>
      </c>
    </row>
    <row r="789" spans="1:5" x14ac:dyDescent="0.4">
      <c r="A789" t="s">
        <v>18359</v>
      </c>
      <c r="B789" t="s">
        <v>39774</v>
      </c>
      <c r="C789" t="s">
        <v>16611</v>
      </c>
      <c r="D789" t="str" cm="1">
        <f t="array" ref="D789:E789">_xlfn.XLOOKUP(C789,Sintesi!A789:A8742,Sintesi!B789:C8742,"Comune non trovato")</f>
        <v>legalmail.it</v>
      </c>
      <c r="E789">
        <v>1</v>
      </c>
    </row>
    <row r="790" spans="1:5" x14ac:dyDescent="0.4">
      <c r="A790" t="s">
        <v>41709</v>
      </c>
      <c r="B790" t="s">
        <v>39779</v>
      </c>
      <c r="C790" t="s">
        <v>16611</v>
      </c>
      <c r="D790" t="str" cm="1">
        <f t="array" ref="D790:E790">_xlfn.XLOOKUP(C790,Sintesi!A790:A8743,Sintesi!B790:C8743,"Comune non trovato")</f>
        <v>legalmail.it</v>
      </c>
      <c r="E790">
        <v>1</v>
      </c>
    </row>
    <row r="791" spans="1:5" x14ac:dyDescent="0.4">
      <c r="A791" t="s">
        <v>41711</v>
      </c>
      <c r="B791" t="s">
        <v>39769</v>
      </c>
      <c r="C791" t="s">
        <v>16612</v>
      </c>
      <c r="D791" t="str" cm="1">
        <f t="array" ref="D791:E791">_xlfn.XLOOKUP(C791,Sintesi!A791:A8744,Sintesi!B791:C8744,"Comune non trovato")</f>
        <v>cert.legalmail.it</v>
      </c>
      <c r="E791">
        <v>1</v>
      </c>
    </row>
    <row r="792" spans="1:5" x14ac:dyDescent="0.4">
      <c r="A792" t="s">
        <v>41713</v>
      </c>
      <c r="B792" t="s">
        <v>39774</v>
      </c>
      <c r="C792" t="s">
        <v>16612</v>
      </c>
      <c r="D792" t="str" cm="1">
        <f t="array" ref="D792:E792">_xlfn.XLOOKUP(C792,Sintesi!A792:A8745,Sintesi!B792:C8745,"Comune non trovato")</f>
        <v>cert.legalmail.it</v>
      </c>
      <c r="E792">
        <v>1</v>
      </c>
    </row>
    <row r="793" spans="1:5" x14ac:dyDescent="0.4">
      <c r="A793" t="s">
        <v>41715</v>
      </c>
      <c r="B793" t="s">
        <v>39779</v>
      </c>
      <c r="C793" t="s">
        <v>16612</v>
      </c>
      <c r="D793" t="str" cm="1">
        <f t="array" ref="D793:E793">_xlfn.XLOOKUP(C793,Sintesi!A793:A8746,Sintesi!B793:C8746,"Comune non trovato")</f>
        <v>cert.legalmail.it</v>
      </c>
      <c r="E793">
        <v>1</v>
      </c>
    </row>
    <row r="794" spans="1:5" x14ac:dyDescent="0.4">
      <c r="A794" t="s">
        <v>40194</v>
      </c>
      <c r="B794" t="s">
        <v>39769</v>
      </c>
      <c r="C794" t="s">
        <v>16613</v>
      </c>
      <c r="D794" t="str" cm="1">
        <f t="array" ref="D794:E794">_xlfn.XLOOKUP(C794,Sintesi!A794:A8747,Sintesi!B794:C8747,"Comune non trovato")</f>
        <v>cert.ruparpiemonte.it</v>
      </c>
      <c r="E794">
        <v>1</v>
      </c>
    </row>
    <row r="795" spans="1:5" x14ac:dyDescent="0.4">
      <c r="A795" t="s">
        <v>40663</v>
      </c>
      <c r="B795" t="s">
        <v>39779</v>
      </c>
      <c r="C795" t="s">
        <v>16613</v>
      </c>
      <c r="D795" t="str" cm="1">
        <f t="array" ref="D795:E795">_xlfn.XLOOKUP(C795,Sintesi!A795:A8748,Sintesi!B795:C8748,"Comune non trovato")</f>
        <v>cert.ruparpiemonte.it</v>
      </c>
      <c r="E795">
        <v>1</v>
      </c>
    </row>
    <row r="796" spans="1:5" x14ac:dyDescent="0.4">
      <c r="A796" t="s">
        <v>41720</v>
      </c>
      <c r="B796" t="s">
        <v>39779</v>
      </c>
      <c r="C796" t="s">
        <v>16613</v>
      </c>
      <c r="D796" t="str" cm="1">
        <f t="array" ref="D796:E796">_xlfn.XLOOKUP(C796,Sintesi!A796:A8749,Sintesi!B796:C8749,"Comune non trovato")</f>
        <v>cert.ruparpiemonte.it</v>
      </c>
      <c r="E796">
        <v>1</v>
      </c>
    </row>
    <row r="797" spans="1:5" x14ac:dyDescent="0.4">
      <c r="A797" t="s">
        <v>41250</v>
      </c>
      <c r="B797" t="s">
        <v>39769</v>
      </c>
      <c r="C797" t="s">
        <v>16614</v>
      </c>
      <c r="D797" t="str" cm="1">
        <f t="array" ref="D797:E797">_xlfn.XLOOKUP(C797,Sintesi!A797:A8750,Sintesi!B797:C8750,"Comune non trovato")</f>
        <v>cert.ruparpiemonte.it</v>
      </c>
      <c r="E797">
        <v>1</v>
      </c>
    </row>
    <row r="798" spans="1:5" x14ac:dyDescent="0.4">
      <c r="A798" t="s">
        <v>16735</v>
      </c>
      <c r="B798" t="s">
        <v>39779</v>
      </c>
      <c r="C798" t="s">
        <v>16614</v>
      </c>
      <c r="D798" t="str" cm="1">
        <f t="array" ref="D798:E798">_xlfn.XLOOKUP(C798,Sintesi!A798:A8751,Sintesi!B798:C8751,"Comune non trovato")</f>
        <v>cert.ruparpiemonte.it</v>
      </c>
      <c r="E798">
        <v>1</v>
      </c>
    </row>
    <row r="799" spans="1:5" x14ac:dyDescent="0.4">
      <c r="A799" t="s">
        <v>41726</v>
      </c>
      <c r="B799" t="s">
        <v>39779</v>
      </c>
      <c r="C799" t="s">
        <v>16614</v>
      </c>
      <c r="D799" t="str" cm="1">
        <f t="array" ref="D799:E799">_xlfn.XLOOKUP(C799,Sintesi!A799:A8752,Sintesi!B799:C8752,"Comune non trovato")</f>
        <v>cert.ruparpiemonte.it</v>
      </c>
      <c r="E799">
        <v>1</v>
      </c>
    </row>
    <row r="800" spans="1:5" x14ac:dyDescent="0.4">
      <c r="A800" t="s">
        <v>41619</v>
      </c>
      <c r="B800" t="s">
        <v>39769</v>
      </c>
      <c r="C800" t="s">
        <v>16615</v>
      </c>
      <c r="D800" t="str" cm="1">
        <f t="array" ref="D800:E800">_xlfn.XLOOKUP(C800,Sintesi!A800:A8753,Sintesi!B800:C8753,"Comune non trovato")</f>
        <v>legalmail.it</v>
      </c>
      <c r="E800">
        <v>1</v>
      </c>
    </row>
    <row r="801" spans="1:5" x14ac:dyDescent="0.4">
      <c r="A801" t="s">
        <v>41729</v>
      </c>
      <c r="B801" t="s">
        <v>39779</v>
      </c>
      <c r="C801" t="s">
        <v>16615</v>
      </c>
      <c r="D801" t="str" cm="1">
        <f t="array" ref="D801:E801">_xlfn.XLOOKUP(C801,Sintesi!A801:A8754,Sintesi!B801:C8754,"Comune non trovato")</f>
        <v>legalmail.it</v>
      </c>
      <c r="E801">
        <v>1</v>
      </c>
    </row>
    <row r="802" spans="1:5" x14ac:dyDescent="0.4">
      <c r="A802" t="s">
        <v>41732</v>
      </c>
      <c r="B802" t="s">
        <v>39779</v>
      </c>
      <c r="C802" t="s">
        <v>16615</v>
      </c>
      <c r="D802" t="str" cm="1">
        <f t="array" ref="D802:E802">_xlfn.XLOOKUP(C802,Sintesi!A802:A8755,Sintesi!B802:C8755,"Comune non trovato")</f>
        <v>legalmail.it</v>
      </c>
      <c r="E802">
        <v>1</v>
      </c>
    </row>
    <row r="803" spans="1:5" x14ac:dyDescent="0.4">
      <c r="A803" t="s">
        <v>41734</v>
      </c>
      <c r="B803" t="s">
        <v>39769</v>
      </c>
      <c r="C803" t="s">
        <v>16616</v>
      </c>
      <c r="D803" t="str" cm="1">
        <f t="array" ref="D803:E803">_xlfn.XLOOKUP(C803,Sintesi!A803:A8756,Sintesi!B803:C8756,"Comune non trovato")</f>
        <v>legalmail.it</v>
      </c>
      <c r="E803">
        <v>2</v>
      </c>
    </row>
    <row r="804" spans="1:5" x14ac:dyDescent="0.4">
      <c r="A804" t="s">
        <v>41736</v>
      </c>
      <c r="B804" t="s">
        <v>39779</v>
      </c>
      <c r="C804" t="s">
        <v>16616</v>
      </c>
      <c r="D804" t="str" cm="1">
        <f t="array" ref="D804:E804">_xlfn.XLOOKUP(C804,Sintesi!A804:A8757,Sintesi!B804:C8757,"Comune non trovato")</f>
        <v>legalmail.it</v>
      </c>
      <c r="E804">
        <v>2</v>
      </c>
    </row>
    <row r="805" spans="1:5" x14ac:dyDescent="0.4">
      <c r="A805" t="s">
        <v>41738</v>
      </c>
      <c r="B805" t="s">
        <v>39779</v>
      </c>
      <c r="C805" t="s">
        <v>16616</v>
      </c>
      <c r="D805" t="str" cm="1">
        <f t="array" ref="D805:E805">_xlfn.XLOOKUP(C805,Sintesi!A805:A8758,Sintesi!B805:C8758,"Comune non trovato")</f>
        <v>legalmail.it</v>
      </c>
      <c r="E805">
        <v>2</v>
      </c>
    </row>
    <row r="806" spans="1:5" x14ac:dyDescent="0.4">
      <c r="A806" t="s">
        <v>41740</v>
      </c>
      <c r="B806" t="s">
        <v>39769</v>
      </c>
      <c r="C806" t="s">
        <v>16617</v>
      </c>
      <c r="D806" t="str" cm="1">
        <f t="array" ref="D806:E806">_xlfn.XLOOKUP(C806,Sintesi!A806:A8759,Sintesi!B806:C8759,"Comune non trovato")</f>
        <v>cert.ruparpiemonte.it</v>
      </c>
      <c r="E806">
        <v>3</v>
      </c>
    </row>
    <row r="807" spans="1:5" x14ac:dyDescent="0.4">
      <c r="A807" t="s">
        <v>41743</v>
      </c>
      <c r="B807" t="s">
        <v>39774</v>
      </c>
      <c r="C807" t="s">
        <v>16617</v>
      </c>
      <c r="D807" t="str" cm="1">
        <f t="array" ref="D807:E807">_xlfn.XLOOKUP(C807,Sintesi!A807:A8760,Sintesi!B807:C8760,"Comune non trovato")</f>
        <v>cert.ruparpiemonte.it</v>
      </c>
      <c r="E807">
        <v>3</v>
      </c>
    </row>
    <row r="808" spans="1:5" x14ac:dyDescent="0.4">
      <c r="A808" t="s">
        <v>22822</v>
      </c>
      <c r="B808" t="s">
        <v>39779</v>
      </c>
      <c r="C808" t="s">
        <v>16617</v>
      </c>
      <c r="D808" t="str" cm="1">
        <f t="array" ref="D808:E808">_xlfn.XLOOKUP(C808,Sintesi!A808:A8761,Sintesi!B808:C8761,"Comune non trovato")</f>
        <v>cert.ruparpiemonte.it</v>
      </c>
      <c r="E808">
        <v>3</v>
      </c>
    </row>
    <row r="809" spans="1:5" x14ac:dyDescent="0.4">
      <c r="A809" t="s">
        <v>40188</v>
      </c>
      <c r="B809" t="s">
        <v>39769</v>
      </c>
      <c r="C809" t="s">
        <v>16618</v>
      </c>
      <c r="D809" t="str" cm="1">
        <f t="array" ref="D809:E809">_xlfn.XLOOKUP(C809,Sintesi!A809:A8762,Sintesi!B809:C8762,"Comune non trovato")</f>
        <v>pec.it</v>
      </c>
      <c r="E809">
        <v>1</v>
      </c>
    </row>
    <row r="810" spans="1:5" x14ac:dyDescent="0.4">
      <c r="A810" t="s">
        <v>41750</v>
      </c>
      <c r="B810" t="s">
        <v>39774</v>
      </c>
      <c r="C810" t="s">
        <v>16618</v>
      </c>
      <c r="D810" t="str" cm="1">
        <f t="array" ref="D810:E810">_xlfn.XLOOKUP(C810,Sintesi!A810:A8763,Sintesi!B810:C8763,"Comune non trovato")</f>
        <v>pec.it</v>
      </c>
      <c r="E810">
        <v>1</v>
      </c>
    </row>
    <row r="811" spans="1:5" x14ac:dyDescent="0.4">
      <c r="A811" t="s">
        <v>41752</v>
      </c>
      <c r="B811" t="s">
        <v>39779</v>
      </c>
      <c r="C811" t="s">
        <v>16618</v>
      </c>
      <c r="D811" t="str" cm="1">
        <f t="array" ref="D811:E811">_xlfn.XLOOKUP(C811,Sintesi!A811:A8764,Sintesi!B811:C8764,"Comune non trovato")</f>
        <v>pec.it</v>
      </c>
      <c r="E811">
        <v>1</v>
      </c>
    </row>
    <row r="812" spans="1:5" x14ac:dyDescent="0.4">
      <c r="A812" t="s">
        <v>41755</v>
      </c>
      <c r="B812" t="s">
        <v>39769</v>
      </c>
      <c r="C812" t="s">
        <v>16660</v>
      </c>
      <c r="D812" t="str" cm="1">
        <f t="array" ref="D812:E812">_xlfn.XLOOKUP(C812,Sintesi!A812:A8765,Sintesi!B812:C8765,"Comune non trovato")</f>
        <v>cert.legalmail.it</v>
      </c>
      <c r="E812">
        <v>4</v>
      </c>
    </row>
    <row r="813" spans="1:5" x14ac:dyDescent="0.4">
      <c r="A813" t="s">
        <v>40728</v>
      </c>
      <c r="B813" t="s">
        <v>39779</v>
      </c>
      <c r="C813" t="s">
        <v>16660</v>
      </c>
      <c r="D813" t="str" cm="1">
        <f t="array" ref="D813:E813">_xlfn.XLOOKUP(C813,Sintesi!A813:A8766,Sintesi!B813:C8766,"Comune non trovato")</f>
        <v>cert.legalmail.it</v>
      </c>
      <c r="E813">
        <v>4</v>
      </c>
    </row>
    <row r="814" spans="1:5" x14ac:dyDescent="0.4">
      <c r="A814" t="s">
        <v>41760</v>
      </c>
      <c r="B814" t="s">
        <v>39779</v>
      </c>
      <c r="C814" t="s">
        <v>16660</v>
      </c>
      <c r="D814" t="str" cm="1">
        <f t="array" ref="D814:E814">_xlfn.XLOOKUP(C814,Sintesi!A814:A8767,Sintesi!B814:C8767,"Comune non trovato")</f>
        <v>cert.legalmail.it</v>
      </c>
      <c r="E814">
        <v>4</v>
      </c>
    </row>
    <row r="815" spans="1:5" x14ac:dyDescent="0.4">
      <c r="A815" t="s">
        <v>41763</v>
      </c>
      <c r="B815" t="s">
        <v>39769</v>
      </c>
      <c r="C815" t="s">
        <v>16620</v>
      </c>
      <c r="D815" t="str" cm="1">
        <f t="array" ref="D815:E815">_xlfn.XLOOKUP(C815,Sintesi!A815:A8768,Sintesi!B815:C8768,"Comune non trovato")</f>
        <v>cert.ruparpiemonte.it</v>
      </c>
      <c r="E815">
        <v>11</v>
      </c>
    </row>
    <row r="816" spans="1:5" x14ac:dyDescent="0.4">
      <c r="A816" t="s">
        <v>41765</v>
      </c>
      <c r="B816" t="s">
        <v>39774</v>
      </c>
      <c r="C816" t="s">
        <v>16620</v>
      </c>
      <c r="D816" t="str" cm="1">
        <f t="array" ref="D816:E816">_xlfn.XLOOKUP(C816,Sintesi!A816:A8769,Sintesi!B816:C8769,"Comune non trovato")</f>
        <v>cert.ruparpiemonte.it</v>
      </c>
      <c r="E816">
        <v>11</v>
      </c>
    </row>
    <row r="817" spans="1:5" x14ac:dyDescent="0.4">
      <c r="A817" t="s">
        <v>41767</v>
      </c>
      <c r="B817" t="s">
        <v>39779</v>
      </c>
      <c r="C817" t="s">
        <v>16620</v>
      </c>
      <c r="D817" t="str" cm="1">
        <f t="array" ref="D817:E817">_xlfn.XLOOKUP(C817,Sintesi!A817:A8770,Sintesi!B817:C8770,"Comune non trovato")</f>
        <v>cert.ruparpiemonte.it</v>
      </c>
      <c r="E817">
        <v>11</v>
      </c>
    </row>
    <row r="818" spans="1:5" x14ac:dyDescent="0.4">
      <c r="A818" t="s">
        <v>40174</v>
      </c>
      <c r="B818" t="s">
        <v>39779</v>
      </c>
      <c r="C818" t="s">
        <v>16620</v>
      </c>
      <c r="D818" t="str" cm="1">
        <f t="array" ref="D818:E818">_xlfn.XLOOKUP(C818,Sintesi!A818:A8771,Sintesi!B818:C8771,"Comune non trovato")</f>
        <v>cert.ruparpiemonte.it</v>
      </c>
      <c r="E818">
        <v>11</v>
      </c>
    </row>
    <row r="819" spans="1:5" x14ac:dyDescent="0.4">
      <c r="A819" t="s">
        <v>40054</v>
      </c>
      <c r="B819" t="s">
        <v>39779</v>
      </c>
      <c r="C819" t="s">
        <v>16620</v>
      </c>
      <c r="D819" t="str" cm="1">
        <f t="array" ref="D819:E819">_xlfn.XLOOKUP(C819,Sintesi!A819:A8772,Sintesi!B819:C8772,"Comune non trovato")</f>
        <v>cert.ruparpiemonte.it</v>
      </c>
      <c r="E819">
        <v>11</v>
      </c>
    </row>
    <row r="820" spans="1:5" x14ac:dyDescent="0.4">
      <c r="A820" t="s">
        <v>41765</v>
      </c>
      <c r="B820" t="s">
        <v>39779</v>
      </c>
      <c r="C820" t="s">
        <v>16620</v>
      </c>
      <c r="D820" t="str" cm="1">
        <f t="array" ref="D820:E820">_xlfn.XLOOKUP(C820,Sintesi!A820:A8773,Sintesi!B820:C8773,"Comune non trovato")</f>
        <v>cert.ruparpiemonte.it</v>
      </c>
      <c r="E820">
        <v>11</v>
      </c>
    </row>
    <row r="821" spans="1:5" x14ac:dyDescent="0.4">
      <c r="A821" t="s">
        <v>41775</v>
      </c>
      <c r="B821" t="s">
        <v>39769</v>
      </c>
      <c r="C821" t="s">
        <v>16621</v>
      </c>
      <c r="D821" t="str" cm="1">
        <f t="array" ref="D821:E821">_xlfn.XLOOKUP(C821,Sintesi!A821:A8774,Sintesi!B821:C8774,"Comune non trovato")</f>
        <v>cert.ruparpiemonte.it</v>
      </c>
      <c r="E821">
        <v>1</v>
      </c>
    </row>
    <row r="822" spans="1:5" x14ac:dyDescent="0.4">
      <c r="A822" t="s">
        <v>41779</v>
      </c>
      <c r="B822" t="s">
        <v>39774</v>
      </c>
      <c r="C822" t="s">
        <v>16621</v>
      </c>
      <c r="D822" t="str" cm="1">
        <f t="array" ref="D822:E822">_xlfn.XLOOKUP(C822,Sintesi!A822:A8775,Sintesi!B822:C8775,"Comune non trovato")</f>
        <v>cert.ruparpiemonte.it</v>
      </c>
      <c r="E822">
        <v>1</v>
      </c>
    </row>
    <row r="823" spans="1:5" x14ac:dyDescent="0.4">
      <c r="A823" t="s">
        <v>41781</v>
      </c>
      <c r="B823" t="s">
        <v>39779</v>
      </c>
      <c r="C823" t="s">
        <v>16621</v>
      </c>
      <c r="D823" t="str" cm="1">
        <f t="array" ref="D823:E823">_xlfn.XLOOKUP(C823,Sintesi!A823:A8776,Sintesi!B823:C8776,"Comune non trovato")</f>
        <v>cert.ruparpiemonte.it</v>
      </c>
      <c r="E823">
        <v>1</v>
      </c>
    </row>
    <row r="824" spans="1:5" x14ac:dyDescent="0.4">
      <c r="A824" t="s">
        <v>41256</v>
      </c>
      <c r="B824" t="s">
        <v>39769</v>
      </c>
      <c r="C824" t="s">
        <v>16622</v>
      </c>
      <c r="D824" t="str" cm="1">
        <f t="array" ref="D824:E824">_xlfn.XLOOKUP(C824,Sintesi!A824:A8777,Sintesi!B824:C8777,"Comune non trovato")</f>
        <v>cert.ruparpiemonte.it</v>
      </c>
      <c r="E824">
        <v>1</v>
      </c>
    </row>
    <row r="825" spans="1:5" x14ac:dyDescent="0.4">
      <c r="A825" t="s">
        <v>41784</v>
      </c>
      <c r="B825" t="s">
        <v>39779</v>
      </c>
      <c r="C825" t="s">
        <v>16622</v>
      </c>
      <c r="D825" t="str" cm="1">
        <f t="array" ref="D825:E825">_xlfn.XLOOKUP(C825,Sintesi!A825:A8778,Sintesi!B825:C8778,"Comune non trovato")</f>
        <v>cert.ruparpiemonte.it</v>
      </c>
      <c r="E825">
        <v>1</v>
      </c>
    </row>
    <row r="826" spans="1:5" x14ac:dyDescent="0.4">
      <c r="A826" t="s">
        <v>41786</v>
      </c>
      <c r="B826" t="s">
        <v>39779</v>
      </c>
      <c r="C826" t="s">
        <v>16622</v>
      </c>
      <c r="D826" t="str" cm="1">
        <f t="array" ref="D826:E826">_xlfn.XLOOKUP(C826,Sintesi!A826:A8779,Sintesi!B826:C8779,"Comune non trovato")</f>
        <v>cert.ruparpiemonte.it</v>
      </c>
      <c r="E826">
        <v>1</v>
      </c>
    </row>
    <row r="827" spans="1:5" x14ac:dyDescent="0.4">
      <c r="A827" t="s">
        <v>41788</v>
      </c>
      <c r="B827" t="s">
        <v>39769</v>
      </c>
      <c r="C827" t="s">
        <v>16623</v>
      </c>
      <c r="D827" t="str" cm="1">
        <f t="array" ref="D827:E827">_xlfn.XLOOKUP(C827,Sintesi!A827:A8780,Sintesi!B827:C8780,"Comune non trovato")</f>
        <v>pec.comune.penango.at.it</v>
      </c>
      <c r="E827">
        <v>1</v>
      </c>
    </row>
    <row r="828" spans="1:5" x14ac:dyDescent="0.4">
      <c r="A828" t="s">
        <v>41790</v>
      </c>
      <c r="B828" t="s">
        <v>39779</v>
      </c>
      <c r="C828" t="s">
        <v>16623</v>
      </c>
      <c r="D828" t="str" cm="1">
        <f t="array" ref="D828:E828">_xlfn.XLOOKUP(C828,Sintesi!A828:A8781,Sintesi!B828:C8781,"Comune non trovato")</f>
        <v>pec.comune.penango.at.it</v>
      </c>
      <c r="E828">
        <v>1</v>
      </c>
    </row>
    <row r="829" spans="1:5" x14ac:dyDescent="0.4">
      <c r="A829" t="s">
        <v>41792</v>
      </c>
      <c r="B829" t="s">
        <v>39779</v>
      </c>
      <c r="C829" t="s">
        <v>16623</v>
      </c>
      <c r="D829" t="str" cm="1">
        <f t="array" ref="D829:E829">_xlfn.XLOOKUP(C829,Sintesi!A829:A8782,Sintesi!B829:C8782,"Comune non trovato")</f>
        <v>pec.comune.penango.at.it</v>
      </c>
      <c r="E829">
        <v>1</v>
      </c>
    </row>
    <row r="830" spans="1:5" x14ac:dyDescent="0.4">
      <c r="A830" t="s">
        <v>41794</v>
      </c>
      <c r="B830" t="s">
        <v>39769</v>
      </c>
      <c r="C830" t="s">
        <v>16624</v>
      </c>
      <c r="D830" t="str" cm="1">
        <f t="array" ref="D830:E830">_xlfn.XLOOKUP(C830,Sintesi!A830:A8783,Sintesi!B830:C8783,"Comune non trovato")</f>
        <v>cert.ruparpiemonte.it</v>
      </c>
      <c r="E830">
        <v>1</v>
      </c>
    </row>
    <row r="831" spans="1:5" x14ac:dyDescent="0.4">
      <c r="A831" t="s">
        <v>41796</v>
      </c>
      <c r="B831" t="s">
        <v>39774</v>
      </c>
      <c r="C831" t="s">
        <v>16624</v>
      </c>
      <c r="D831" t="str" cm="1">
        <f t="array" ref="D831:E831">_xlfn.XLOOKUP(C831,Sintesi!A831:A8784,Sintesi!B831:C8784,"Comune non trovato")</f>
        <v>cert.ruparpiemonte.it</v>
      </c>
      <c r="E831">
        <v>1</v>
      </c>
    </row>
    <row r="832" spans="1:5" x14ac:dyDescent="0.4">
      <c r="A832" t="s">
        <v>41798</v>
      </c>
      <c r="B832" t="s">
        <v>39769</v>
      </c>
      <c r="C832" t="s">
        <v>16625</v>
      </c>
      <c r="D832" t="str" cm="1">
        <f t="array" ref="D832:E832">_xlfn.XLOOKUP(C832,Sintesi!A832:A8785,Sintesi!B832:C8785,"Comune non trovato")</f>
        <v>cert.ruparpiemonte.it</v>
      </c>
      <c r="E832">
        <v>1</v>
      </c>
    </row>
    <row r="833" spans="1:5" x14ac:dyDescent="0.4">
      <c r="A833" t="s">
        <v>41801</v>
      </c>
      <c r="B833" t="s">
        <v>39774</v>
      </c>
      <c r="C833" t="s">
        <v>16625</v>
      </c>
      <c r="D833" t="str" cm="1">
        <f t="array" ref="D833:E833">_xlfn.XLOOKUP(C833,Sintesi!A833:A8786,Sintesi!B833:C8786,"Comune non trovato")</f>
        <v>cert.ruparpiemonte.it</v>
      </c>
      <c r="E833">
        <v>1</v>
      </c>
    </row>
    <row r="834" spans="1:5" x14ac:dyDescent="0.4">
      <c r="A834" t="s">
        <v>41803</v>
      </c>
      <c r="B834" t="s">
        <v>39779</v>
      </c>
      <c r="C834" t="s">
        <v>16625</v>
      </c>
      <c r="D834" t="str" cm="1">
        <f t="array" ref="D834:E834">_xlfn.XLOOKUP(C834,Sintesi!A834:A8787,Sintesi!B834:C8787,"Comune non trovato")</f>
        <v>cert.ruparpiemonte.it</v>
      </c>
      <c r="E834">
        <v>1</v>
      </c>
    </row>
    <row r="835" spans="1:5" x14ac:dyDescent="0.4">
      <c r="A835" t="s">
        <v>41807</v>
      </c>
      <c r="B835" t="s">
        <v>39769</v>
      </c>
      <c r="C835" t="s">
        <v>41808</v>
      </c>
      <c r="D835" t="str" cm="1">
        <f t="array" ref="D835">_xlfn.XLOOKUP(C835,Sintesi!A835:A8788,Sintesi!B835:C8788,"Comune non trovato")</f>
        <v>Comune non trovato</v>
      </c>
    </row>
    <row r="836" spans="1:5" x14ac:dyDescent="0.4">
      <c r="A836" t="s">
        <v>41488</v>
      </c>
      <c r="B836" t="s">
        <v>39779</v>
      </c>
      <c r="C836" t="s">
        <v>41808</v>
      </c>
      <c r="D836" t="str" cm="1">
        <f t="array" ref="D836">_xlfn.XLOOKUP(C836,Sintesi!A836:A8789,Sintesi!B836:C8789,"Comune non trovato")</f>
        <v>Comune non trovato</v>
      </c>
    </row>
    <row r="837" spans="1:5" x14ac:dyDescent="0.4">
      <c r="A837" t="s">
        <v>41812</v>
      </c>
      <c r="B837" t="s">
        <v>39779</v>
      </c>
      <c r="C837" t="s">
        <v>41808</v>
      </c>
      <c r="D837" t="str" cm="1">
        <f t="array" ref="D837">_xlfn.XLOOKUP(C837,Sintesi!A837:A8790,Sintesi!B837:C8790,"Comune non trovato")</f>
        <v>Comune non trovato</v>
      </c>
    </row>
    <row r="838" spans="1:5" x14ac:dyDescent="0.4">
      <c r="A838" t="s">
        <v>41814</v>
      </c>
      <c r="B838" t="s">
        <v>39769</v>
      </c>
      <c r="C838" t="s">
        <v>16627</v>
      </c>
      <c r="D838" t="str" cm="1">
        <f t="array" ref="D838:E838">_xlfn.XLOOKUP(C838,Sintesi!A838:A8791,Sintesi!B838:C8791,"Comune non trovato")</f>
        <v>cert.ruparpiemonte.it</v>
      </c>
      <c r="E838">
        <v>2</v>
      </c>
    </row>
    <row r="839" spans="1:5" x14ac:dyDescent="0.4">
      <c r="A839" t="s">
        <v>41816</v>
      </c>
      <c r="B839" t="s">
        <v>39774</v>
      </c>
      <c r="C839" t="s">
        <v>16627</v>
      </c>
      <c r="D839" t="str" cm="1">
        <f t="array" ref="D839:E839">_xlfn.XLOOKUP(C839,Sintesi!A839:A8792,Sintesi!B839:C8792,"Comune non trovato")</f>
        <v>cert.ruparpiemonte.it</v>
      </c>
      <c r="E839">
        <v>2</v>
      </c>
    </row>
    <row r="840" spans="1:5" x14ac:dyDescent="0.4">
      <c r="A840" t="s">
        <v>41819</v>
      </c>
      <c r="B840" t="s">
        <v>39779</v>
      </c>
      <c r="C840" t="s">
        <v>16627</v>
      </c>
      <c r="D840" t="str" cm="1">
        <f t="array" ref="D840:E840">_xlfn.XLOOKUP(C840,Sintesi!A840:A8793,Sintesi!B840:C8793,"Comune non trovato")</f>
        <v>cert.ruparpiemonte.it</v>
      </c>
      <c r="E840">
        <v>2</v>
      </c>
    </row>
    <row r="841" spans="1:5" x14ac:dyDescent="0.4">
      <c r="A841" t="s">
        <v>41822</v>
      </c>
      <c r="B841" t="s">
        <v>39769</v>
      </c>
      <c r="C841" t="s">
        <v>16628</v>
      </c>
      <c r="D841" t="str" cm="1">
        <f t="array" ref="D841:E841">_xlfn.XLOOKUP(C841,Sintesi!A841:A8794,Sintesi!B841:C8794,"Comune non trovato")</f>
        <v>cert.ruparpiemonte.it</v>
      </c>
      <c r="E841">
        <v>1</v>
      </c>
    </row>
    <row r="842" spans="1:5" x14ac:dyDescent="0.4">
      <c r="A842" t="s">
        <v>41825</v>
      </c>
      <c r="B842" t="s">
        <v>39774</v>
      </c>
      <c r="C842" t="s">
        <v>16628</v>
      </c>
      <c r="D842" t="str" cm="1">
        <f t="array" ref="D842:E842">_xlfn.XLOOKUP(C842,Sintesi!A842:A8795,Sintesi!B842:C8795,"Comune non trovato")</f>
        <v>cert.ruparpiemonte.it</v>
      </c>
      <c r="E842">
        <v>1</v>
      </c>
    </row>
    <row r="843" spans="1:5" x14ac:dyDescent="0.4">
      <c r="A843" t="s">
        <v>41827</v>
      </c>
      <c r="B843" t="s">
        <v>39779</v>
      </c>
      <c r="C843" t="s">
        <v>16628</v>
      </c>
      <c r="D843" t="str" cm="1">
        <f t="array" ref="D843:E843">_xlfn.XLOOKUP(C843,Sintesi!A843:A8796,Sintesi!B843:C8796,"Comune non trovato")</f>
        <v>cert.ruparpiemonte.it</v>
      </c>
      <c r="E843">
        <v>1</v>
      </c>
    </row>
    <row r="844" spans="1:5" x14ac:dyDescent="0.4">
      <c r="A844" t="s">
        <v>41830</v>
      </c>
      <c r="B844" t="s">
        <v>39769</v>
      </c>
      <c r="C844" t="s">
        <v>16629</v>
      </c>
      <c r="D844" t="str" cm="1">
        <f t="array" ref="D844:E844">_xlfn.XLOOKUP(C844,Sintesi!A844:A8797,Sintesi!B844:C8797,"Comune non trovato")</f>
        <v>cert.ruparpiemonte.it</v>
      </c>
      <c r="E844">
        <v>2</v>
      </c>
    </row>
    <row r="845" spans="1:5" x14ac:dyDescent="0.4">
      <c r="A845" t="s">
        <v>41832</v>
      </c>
      <c r="B845" t="s">
        <v>39779</v>
      </c>
      <c r="C845" t="s">
        <v>16629</v>
      </c>
      <c r="D845" t="str" cm="1">
        <f t="array" ref="D845:E845">_xlfn.XLOOKUP(C845,Sintesi!A845:A8798,Sintesi!B845:C8798,"Comune non trovato")</f>
        <v>cert.ruparpiemonte.it</v>
      </c>
      <c r="E845">
        <v>2</v>
      </c>
    </row>
    <row r="846" spans="1:5" x14ac:dyDescent="0.4">
      <c r="A846" t="s">
        <v>18121</v>
      </c>
      <c r="B846" t="s">
        <v>39779</v>
      </c>
      <c r="C846" t="s">
        <v>16629</v>
      </c>
      <c r="D846" t="str" cm="1">
        <f t="array" ref="D846:E846">_xlfn.XLOOKUP(C846,Sintesi!A846:A8799,Sintesi!B846:C8799,"Comune non trovato")</f>
        <v>cert.ruparpiemonte.it</v>
      </c>
      <c r="E846">
        <v>2</v>
      </c>
    </row>
    <row r="847" spans="1:5" x14ac:dyDescent="0.4">
      <c r="A847" t="s">
        <v>41835</v>
      </c>
      <c r="B847" t="s">
        <v>39769</v>
      </c>
      <c r="C847" t="s">
        <v>16630</v>
      </c>
      <c r="D847" t="str" cm="1">
        <f t="array" ref="D847:E847">_xlfn.XLOOKUP(C847,Sintesi!A847:A8800,Sintesi!B847:C8800,"Comune non trovato")</f>
        <v>cert.ruparpiemonte.it</v>
      </c>
      <c r="E847">
        <v>1</v>
      </c>
    </row>
    <row r="848" spans="1:5" x14ac:dyDescent="0.4">
      <c r="A848" t="s">
        <v>41838</v>
      </c>
      <c r="B848" t="s">
        <v>39779</v>
      </c>
      <c r="C848" t="s">
        <v>16630</v>
      </c>
      <c r="D848" t="str" cm="1">
        <f t="array" ref="D848:E848">_xlfn.XLOOKUP(C848,Sintesi!A848:A8801,Sintesi!B848:C8801,"Comune non trovato")</f>
        <v>cert.ruparpiemonte.it</v>
      </c>
      <c r="E848">
        <v>1</v>
      </c>
    </row>
    <row r="849" spans="1:5" x14ac:dyDescent="0.4">
      <c r="A849" t="s">
        <v>41841</v>
      </c>
      <c r="B849" t="s">
        <v>39779</v>
      </c>
      <c r="C849" t="s">
        <v>16630</v>
      </c>
      <c r="D849" t="str" cm="1">
        <f t="array" ref="D849:E849">_xlfn.XLOOKUP(C849,Sintesi!A849:A8802,Sintesi!B849:C8802,"Comune non trovato")</f>
        <v>cert.ruparpiemonte.it</v>
      </c>
      <c r="E849">
        <v>1</v>
      </c>
    </row>
    <row r="850" spans="1:5" x14ac:dyDescent="0.4">
      <c r="A850" t="s">
        <v>41844</v>
      </c>
      <c r="B850" t="s">
        <v>39769</v>
      </c>
      <c r="C850" t="s">
        <v>16631</v>
      </c>
      <c r="D850" t="str" cm="1">
        <f t="array" ref="D850:E850">_xlfn.XLOOKUP(C850,Sintesi!A850:A8803,Sintesi!B850:C8803,"Comune non trovato")</f>
        <v>cert.ruparpiemonte.it</v>
      </c>
      <c r="E850">
        <v>1</v>
      </c>
    </row>
    <row r="851" spans="1:5" x14ac:dyDescent="0.4">
      <c r="A851" t="s">
        <v>41846</v>
      </c>
      <c r="B851" t="s">
        <v>39774</v>
      </c>
      <c r="C851" t="s">
        <v>16631</v>
      </c>
      <c r="D851" t="str" cm="1">
        <f t="array" ref="D851:E851">_xlfn.XLOOKUP(C851,Sintesi!A851:A8804,Sintesi!B851:C8804,"Comune non trovato")</f>
        <v>cert.ruparpiemonte.it</v>
      </c>
      <c r="E851">
        <v>1</v>
      </c>
    </row>
    <row r="852" spans="1:5" x14ac:dyDescent="0.4">
      <c r="A852" t="s">
        <v>40416</v>
      </c>
      <c r="B852" t="s">
        <v>39779</v>
      </c>
      <c r="C852" t="s">
        <v>16631</v>
      </c>
      <c r="D852" t="str" cm="1">
        <f t="array" ref="D852:E852">_xlfn.XLOOKUP(C852,Sintesi!A852:A8805,Sintesi!B852:C8805,"Comune non trovato")</f>
        <v>cert.ruparpiemonte.it</v>
      </c>
      <c r="E852">
        <v>1</v>
      </c>
    </row>
    <row r="853" spans="1:5" x14ac:dyDescent="0.4">
      <c r="A853" t="s">
        <v>41849</v>
      </c>
      <c r="B853" t="s">
        <v>39769</v>
      </c>
      <c r="C853" t="s">
        <v>16632</v>
      </c>
      <c r="D853" t="str" cm="1">
        <f t="array" ref="D853:E853">_xlfn.XLOOKUP(C853,Sintesi!A853:A8806,Sintesi!B853:C8806,"Comune non trovato")</f>
        <v>cert.legalmail.it</v>
      </c>
      <c r="E853">
        <v>1</v>
      </c>
    </row>
    <row r="854" spans="1:5" x14ac:dyDescent="0.4">
      <c r="A854" t="s">
        <v>41852</v>
      </c>
      <c r="B854" t="s">
        <v>39779</v>
      </c>
      <c r="C854" t="s">
        <v>16632</v>
      </c>
      <c r="D854" t="str" cm="1">
        <f t="array" ref="D854:E854">_xlfn.XLOOKUP(C854,Sintesi!A854:A8807,Sintesi!B854:C8807,"Comune non trovato")</f>
        <v>cert.legalmail.it</v>
      </c>
      <c r="E854">
        <v>1</v>
      </c>
    </row>
    <row r="855" spans="1:5" x14ac:dyDescent="0.4">
      <c r="A855" t="s">
        <v>41854</v>
      </c>
      <c r="B855" t="s">
        <v>39779</v>
      </c>
      <c r="C855" t="s">
        <v>16632</v>
      </c>
      <c r="D855" t="str" cm="1">
        <f t="array" ref="D855:E855">_xlfn.XLOOKUP(C855,Sintesi!A855:A8808,Sintesi!B855:C8808,"Comune non trovato")</f>
        <v>cert.legalmail.it</v>
      </c>
      <c r="E855">
        <v>1</v>
      </c>
    </row>
    <row r="856" spans="1:5" x14ac:dyDescent="0.4">
      <c r="A856" t="s">
        <v>41856</v>
      </c>
      <c r="B856" t="s">
        <v>39769</v>
      </c>
      <c r="C856" t="s">
        <v>16633</v>
      </c>
      <c r="D856" t="str" cm="1">
        <f t="array" ref="D856:E856">_xlfn.XLOOKUP(C856,Sintesi!A856:A8809,Sintesi!B856:C8809,"Comune non trovato")</f>
        <v>cert.legalmail.it</v>
      </c>
      <c r="E856">
        <v>1</v>
      </c>
    </row>
    <row r="857" spans="1:5" x14ac:dyDescent="0.4">
      <c r="A857" t="s">
        <v>16318</v>
      </c>
      <c r="B857" t="s">
        <v>39779</v>
      </c>
      <c r="C857" t="s">
        <v>16633</v>
      </c>
      <c r="D857" t="str" cm="1">
        <f t="array" ref="D857:E857">_xlfn.XLOOKUP(C857,Sintesi!A857:A8810,Sintesi!B857:C8810,"Comune non trovato")</f>
        <v>cert.legalmail.it</v>
      </c>
      <c r="E857">
        <v>1</v>
      </c>
    </row>
    <row r="858" spans="1:5" x14ac:dyDescent="0.4">
      <c r="A858" t="s">
        <v>41862</v>
      </c>
      <c r="B858" t="s">
        <v>39779</v>
      </c>
      <c r="C858" t="s">
        <v>16633</v>
      </c>
      <c r="D858" t="str" cm="1">
        <f t="array" ref="D858:E858">_xlfn.XLOOKUP(C858,Sintesi!A858:A8811,Sintesi!B858:C8811,"Comune non trovato")</f>
        <v>cert.legalmail.it</v>
      </c>
      <c r="E858">
        <v>1</v>
      </c>
    </row>
    <row r="859" spans="1:5" x14ac:dyDescent="0.4">
      <c r="A859" t="s">
        <v>41865</v>
      </c>
      <c r="B859" t="s">
        <v>39769</v>
      </c>
      <c r="C859" t="s">
        <v>16634</v>
      </c>
      <c r="D859" t="str" cm="1">
        <f t="array" ref="D859:E859">_xlfn.XLOOKUP(C859,Sintesi!A859:A8812,Sintesi!B859:C8812,"Comune non trovato")</f>
        <v>cert.ruparpiemonte.it</v>
      </c>
      <c r="E859">
        <v>1</v>
      </c>
    </row>
    <row r="860" spans="1:5" x14ac:dyDescent="0.4">
      <c r="A860" t="s">
        <v>41867</v>
      </c>
      <c r="B860" t="s">
        <v>39774</v>
      </c>
      <c r="C860" t="s">
        <v>16634</v>
      </c>
      <c r="D860" t="str" cm="1">
        <f t="array" ref="D860:E860">_xlfn.XLOOKUP(C860,Sintesi!A860:A8813,Sintesi!B860:C8813,"Comune non trovato")</f>
        <v>cert.ruparpiemonte.it</v>
      </c>
      <c r="E860">
        <v>1</v>
      </c>
    </row>
    <row r="861" spans="1:5" x14ac:dyDescent="0.4">
      <c r="A861" t="s">
        <v>41870</v>
      </c>
      <c r="B861" t="s">
        <v>39779</v>
      </c>
      <c r="C861" t="s">
        <v>16634</v>
      </c>
      <c r="D861" t="str" cm="1">
        <f t="array" ref="D861:E861">_xlfn.XLOOKUP(C861,Sintesi!A861:A8814,Sintesi!B861:C8814,"Comune non trovato")</f>
        <v>cert.ruparpiemonte.it</v>
      </c>
      <c r="E861">
        <v>1</v>
      </c>
    </row>
    <row r="862" spans="1:5" x14ac:dyDescent="0.4">
      <c r="A862" t="s">
        <v>41872</v>
      </c>
      <c r="B862" t="s">
        <v>39769</v>
      </c>
      <c r="C862" t="s">
        <v>16635</v>
      </c>
      <c r="D862" t="str" cm="1">
        <f t="array" ref="D862:E862">_xlfn.XLOOKUP(C862,Sintesi!A862:A8815,Sintesi!B862:C8815,"Comune non trovato")</f>
        <v>cert.ruparpiemonte.it</v>
      </c>
      <c r="E862">
        <v>1</v>
      </c>
    </row>
    <row r="863" spans="1:5" x14ac:dyDescent="0.4">
      <c r="A863" t="s">
        <v>41358</v>
      </c>
      <c r="B863" t="s">
        <v>39779</v>
      </c>
      <c r="C863" t="s">
        <v>16635</v>
      </c>
      <c r="D863" t="str" cm="1">
        <f t="array" ref="D863:E863">_xlfn.XLOOKUP(C863,Sintesi!A863:A8816,Sintesi!B863:C8816,"Comune non trovato")</f>
        <v>cert.ruparpiemonte.it</v>
      </c>
      <c r="E863">
        <v>1</v>
      </c>
    </row>
    <row r="864" spans="1:5" x14ac:dyDescent="0.4">
      <c r="A864" t="s">
        <v>16790</v>
      </c>
      <c r="B864" t="s">
        <v>39779</v>
      </c>
      <c r="C864" t="s">
        <v>16635</v>
      </c>
      <c r="D864" t="str" cm="1">
        <f t="array" ref="D864:E864">_xlfn.XLOOKUP(C864,Sintesi!A864:A8817,Sintesi!B864:C8817,"Comune non trovato")</f>
        <v>cert.ruparpiemonte.it</v>
      </c>
      <c r="E864">
        <v>1</v>
      </c>
    </row>
    <row r="865" spans="1:5" x14ac:dyDescent="0.4">
      <c r="A865" t="s">
        <v>41876</v>
      </c>
      <c r="B865" t="s">
        <v>39769</v>
      </c>
      <c r="C865" t="s">
        <v>16636</v>
      </c>
      <c r="D865" t="str" cm="1">
        <f t="array" ref="D865:E865">_xlfn.XLOOKUP(C865,Sintesi!A865:A8818,Sintesi!B865:C8818,"Comune non trovato")</f>
        <v>pec.comune.rocchettatanaro.at.it</v>
      </c>
      <c r="E865">
        <v>2</v>
      </c>
    </row>
    <row r="866" spans="1:5" x14ac:dyDescent="0.4">
      <c r="A866" t="s">
        <v>41877</v>
      </c>
      <c r="B866" t="s">
        <v>39774</v>
      </c>
      <c r="C866" t="s">
        <v>16636</v>
      </c>
      <c r="D866" t="str" cm="1">
        <f t="array" ref="D866:E866">_xlfn.XLOOKUP(C866,Sintesi!A866:A8819,Sintesi!B866:C8819,"Comune non trovato")</f>
        <v>pec.comune.rocchettatanaro.at.it</v>
      </c>
      <c r="E866">
        <v>2</v>
      </c>
    </row>
    <row r="867" spans="1:5" x14ac:dyDescent="0.4">
      <c r="A867" t="s">
        <v>41879</v>
      </c>
      <c r="B867" t="s">
        <v>39779</v>
      </c>
      <c r="C867" t="s">
        <v>16636</v>
      </c>
      <c r="D867" t="str" cm="1">
        <f t="array" ref="D867:E867">_xlfn.XLOOKUP(C867,Sintesi!A867:A8820,Sintesi!B867:C8820,"Comune non trovato")</f>
        <v>pec.comune.rocchettatanaro.at.it</v>
      </c>
      <c r="E867">
        <v>2</v>
      </c>
    </row>
    <row r="868" spans="1:5" x14ac:dyDescent="0.4">
      <c r="A868" t="s">
        <v>41882</v>
      </c>
      <c r="B868" t="s">
        <v>39769</v>
      </c>
      <c r="C868" t="s">
        <v>16637</v>
      </c>
      <c r="D868" t="str" cm="1">
        <f t="array" ref="D868:E868">_xlfn.XLOOKUP(C868,Sintesi!A868:A8821,Sintesi!B868:C8821,"Comune non trovato")</f>
        <v>cert.ruparpiemonte.it</v>
      </c>
      <c r="E868">
        <v>7</v>
      </c>
    </row>
    <row r="869" spans="1:5" x14ac:dyDescent="0.4">
      <c r="A869" t="s">
        <v>41884</v>
      </c>
      <c r="B869" t="s">
        <v>39774</v>
      </c>
      <c r="C869" t="s">
        <v>16637</v>
      </c>
      <c r="D869" t="str" cm="1">
        <f t="array" ref="D869:E869">_xlfn.XLOOKUP(C869,Sintesi!A869:A8822,Sintesi!B869:C8822,"Comune non trovato")</f>
        <v>cert.ruparpiemonte.it</v>
      </c>
      <c r="E869">
        <v>7</v>
      </c>
    </row>
    <row r="870" spans="1:5" x14ac:dyDescent="0.4">
      <c r="A870" t="s">
        <v>41886</v>
      </c>
      <c r="B870" t="s">
        <v>39779</v>
      </c>
      <c r="C870" t="s">
        <v>16637</v>
      </c>
      <c r="D870" t="str" cm="1">
        <f t="array" ref="D870:E870">_xlfn.XLOOKUP(C870,Sintesi!A870:A8823,Sintesi!B870:C8823,"Comune non trovato")</f>
        <v>cert.ruparpiemonte.it</v>
      </c>
      <c r="E870">
        <v>7</v>
      </c>
    </row>
    <row r="871" spans="1:5" x14ac:dyDescent="0.4">
      <c r="A871" t="s">
        <v>41888</v>
      </c>
      <c r="B871" t="s">
        <v>39779</v>
      </c>
      <c r="C871" t="s">
        <v>16637</v>
      </c>
      <c r="D871" t="str" cm="1">
        <f t="array" ref="D871:E871">_xlfn.XLOOKUP(C871,Sintesi!A871:A8824,Sintesi!B871:C8824,"Comune non trovato")</f>
        <v>cert.ruparpiemonte.it</v>
      </c>
      <c r="E871">
        <v>7</v>
      </c>
    </row>
    <row r="872" spans="1:5" x14ac:dyDescent="0.4">
      <c r="A872" t="s">
        <v>41890</v>
      </c>
      <c r="B872" t="s">
        <v>39779</v>
      </c>
      <c r="C872" t="s">
        <v>16637</v>
      </c>
      <c r="D872" t="str" cm="1">
        <f t="array" ref="D872:E872">_xlfn.XLOOKUP(C872,Sintesi!A872:A8825,Sintesi!B872:C8825,"Comune non trovato")</f>
        <v>cert.ruparpiemonte.it</v>
      </c>
      <c r="E872">
        <v>7</v>
      </c>
    </row>
    <row r="873" spans="1:5" x14ac:dyDescent="0.4">
      <c r="A873" t="s">
        <v>41892</v>
      </c>
      <c r="B873" t="s">
        <v>39769</v>
      </c>
      <c r="C873" t="s">
        <v>16638</v>
      </c>
      <c r="D873" t="str" cm="1">
        <f t="array" ref="D873:E873">_xlfn.XLOOKUP(C873,Sintesi!A873:A8826,Sintesi!B873:C8826,"Comune non trovato")</f>
        <v>cert.ruparpiemonte.it</v>
      </c>
      <c r="E873">
        <v>1</v>
      </c>
    </row>
    <row r="874" spans="1:5" x14ac:dyDescent="0.4">
      <c r="A874" t="s">
        <v>16128</v>
      </c>
      <c r="B874" t="s">
        <v>39779</v>
      </c>
      <c r="C874" t="s">
        <v>16638</v>
      </c>
      <c r="D874" t="str" cm="1">
        <f t="array" ref="D874:E874">_xlfn.XLOOKUP(C874,Sintesi!A874:A8827,Sintesi!B874:C8827,"Comune non trovato")</f>
        <v>cert.ruparpiemonte.it</v>
      </c>
      <c r="E874">
        <v>1</v>
      </c>
    </row>
    <row r="875" spans="1:5" x14ac:dyDescent="0.4">
      <c r="A875" t="s">
        <v>41895</v>
      </c>
      <c r="B875" t="s">
        <v>39779</v>
      </c>
      <c r="C875" t="s">
        <v>16638</v>
      </c>
      <c r="D875" t="str" cm="1">
        <f t="array" ref="D875:E875">_xlfn.XLOOKUP(C875,Sintesi!A875:A8828,Sintesi!B875:C8828,"Comune non trovato")</f>
        <v>cert.ruparpiemonte.it</v>
      </c>
      <c r="E875">
        <v>1</v>
      </c>
    </row>
    <row r="876" spans="1:5" x14ac:dyDescent="0.4">
      <c r="A876" t="s">
        <v>41544</v>
      </c>
      <c r="B876" t="s">
        <v>39769</v>
      </c>
      <c r="C876" t="s">
        <v>16639</v>
      </c>
      <c r="D876" t="str" cm="1">
        <f t="array" ref="D876:E876">_xlfn.XLOOKUP(C876,Sintesi!A876:A8829,Sintesi!B876:C8829,"Comune non trovato")</f>
        <v>cert.ruparpiemonte.it</v>
      </c>
      <c r="E876">
        <v>1</v>
      </c>
    </row>
    <row r="877" spans="1:5" x14ac:dyDescent="0.4">
      <c r="A877" t="s">
        <v>41900</v>
      </c>
      <c r="B877" t="s">
        <v>39774</v>
      </c>
      <c r="C877" t="s">
        <v>16639</v>
      </c>
      <c r="D877" t="str" cm="1">
        <f t="array" ref="D877:E877">_xlfn.XLOOKUP(C877,Sintesi!A877:A8830,Sintesi!B877:C8830,"Comune non trovato")</f>
        <v>cert.ruparpiemonte.it</v>
      </c>
      <c r="E877">
        <v>1</v>
      </c>
    </row>
    <row r="878" spans="1:5" x14ac:dyDescent="0.4">
      <c r="A878" t="s">
        <v>41903</v>
      </c>
      <c r="B878" t="s">
        <v>39779</v>
      </c>
      <c r="C878" t="s">
        <v>16639</v>
      </c>
      <c r="D878" t="str" cm="1">
        <f t="array" ref="D878:E878">_xlfn.XLOOKUP(C878,Sintesi!A878:A8831,Sintesi!B878:C8831,"Comune non trovato")</f>
        <v>cert.ruparpiemonte.it</v>
      </c>
      <c r="E878">
        <v>1</v>
      </c>
    </row>
    <row r="879" spans="1:5" x14ac:dyDescent="0.4">
      <c r="A879" t="s">
        <v>41905</v>
      </c>
      <c r="B879" t="s">
        <v>39769</v>
      </c>
      <c r="C879" t="s">
        <v>16640</v>
      </c>
      <c r="D879" t="str" cm="1">
        <f t="array" ref="D879:E879">_xlfn.XLOOKUP(C879,Sintesi!A879:A8832,Sintesi!B879:C8832,"Comune non trovato")</f>
        <v>legalmail.it</v>
      </c>
      <c r="E879">
        <v>1</v>
      </c>
    </row>
    <row r="880" spans="1:5" x14ac:dyDescent="0.4">
      <c r="A880" t="s">
        <v>41439</v>
      </c>
      <c r="B880" t="s">
        <v>39774</v>
      </c>
      <c r="C880" t="s">
        <v>16640</v>
      </c>
      <c r="D880" t="str" cm="1">
        <f t="array" ref="D880:E880">_xlfn.XLOOKUP(C880,Sintesi!A880:A8833,Sintesi!B880:C8833,"Comune non trovato")</f>
        <v>legalmail.it</v>
      </c>
      <c r="E880">
        <v>1</v>
      </c>
    </row>
    <row r="881" spans="1:5" x14ac:dyDescent="0.4">
      <c r="A881" t="s">
        <v>41907</v>
      </c>
      <c r="B881" t="s">
        <v>39779</v>
      </c>
      <c r="C881" t="s">
        <v>16640</v>
      </c>
      <c r="D881" t="str" cm="1">
        <f t="array" ref="D881:E881">_xlfn.XLOOKUP(C881,Sintesi!A881:A8834,Sintesi!B881:C8834,"Comune non trovato")</f>
        <v>legalmail.it</v>
      </c>
      <c r="E881">
        <v>1</v>
      </c>
    </row>
    <row r="882" spans="1:5" x14ac:dyDescent="0.4">
      <c r="A882" t="s">
        <v>41910</v>
      </c>
      <c r="B882" t="s">
        <v>39769</v>
      </c>
      <c r="C882" t="s">
        <v>16641</v>
      </c>
      <c r="D882" t="str" cm="1">
        <f t="array" ref="D882:E882">_xlfn.XLOOKUP(C882,Sintesi!A882:A8835,Sintesi!B882:C8835,"Comune non trovato")</f>
        <v>postemailcertificata.it</v>
      </c>
      <c r="E882">
        <v>1</v>
      </c>
    </row>
    <row r="883" spans="1:5" x14ac:dyDescent="0.4">
      <c r="A883" t="s">
        <v>41912</v>
      </c>
      <c r="B883" t="s">
        <v>39774</v>
      </c>
      <c r="C883" t="s">
        <v>16641</v>
      </c>
      <c r="D883" t="str" cm="1">
        <f t="array" ref="D883:E883">_xlfn.XLOOKUP(C883,Sintesi!A883:A8836,Sintesi!B883:C8836,"Comune non trovato")</f>
        <v>postemailcertificata.it</v>
      </c>
      <c r="E883">
        <v>1</v>
      </c>
    </row>
    <row r="884" spans="1:5" x14ac:dyDescent="0.4">
      <c r="A884" t="s">
        <v>41915</v>
      </c>
      <c r="B884" t="s">
        <v>39779</v>
      </c>
      <c r="C884" t="s">
        <v>16641</v>
      </c>
      <c r="D884" t="str" cm="1">
        <f t="array" ref="D884:E884">_xlfn.XLOOKUP(C884,Sintesi!A884:A8837,Sintesi!B884:C8837,"Comune non trovato")</f>
        <v>postemailcertificata.it</v>
      </c>
      <c r="E884">
        <v>1</v>
      </c>
    </row>
    <row r="885" spans="1:5" x14ac:dyDescent="0.4">
      <c r="A885" t="s">
        <v>41917</v>
      </c>
      <c r="B885" t="s">
        <v>39769</v>
      </c>
      <c r="C885" t="s">
        <v>16642</v>
      </c>
      <c r="D885" t="str" cm="1">
        <f t="array" ref="D885:E885">_xlfn.XLOOKUP(C885,Sintesi!A885:A8838,Sintesi!B885:C8838,"Comune non trovato")</f>
        <v>cert.ruparpiemonte.it</v>
      </c>
      <c r="E885">
        <v>1</v>
      </c>
    </row>
    <row r="886" spans="1:5" x14ac:dyDescent="0.4">
      <c r="A886" t="s">
        <v>41919</v>
      </c>
      <c r="B886" t="s">
        <v>39779</v>
      </c>
      <c r="C886" t="s">
        <v>16642</v>
      </c>
      <c r="D886" t="str" cm="1">
        <f t="array" ref="D886:E886">_xlfn.XLOOKUP(C886,Sintesi!A886:A8839,Sintesi!B886:C8839,"Comune non trovato")</f>
        <v>cert.ruparpiemonte.it</v>
      </c>
      <c r="E886">
        <v>1</v>
      </c>
    </row>
    <row r="887" spans="1:5" x14ac:dyDescent="0.4">
      <c r="A887" t="s">
        <v>41922</v>
      </c>
      <c r="B887" t="s">
        <v>39779</v>
      </c>
      <c r="C887" t="s">
        <v>16642</v>
      </c>
      <c r="D887" t="str" cm="1">
        <f t="array" ref="D887:E887">_xlfn.XLOOKUP(C887,Sintesi!A887:A8840,Sintesi!B887:C8840,"Comune non trovato")</f>
        <v>cert.ruparpiemonte.it</v>
      </c>
      <c r="E887">
        <v>1</v>
      </c>
    </row>
    <row r="888" spans="1:5" x14ac:dyDescent="0.4">
      <c r="A888" t="s">
        <v>41924</v>
      </c>
      <c r="B888" t="s">
        <v>39769</v>
      </c>
      <c r="C888" t="s">
        <v>16643</v>
      </c>
      <c r="D888" t="str" cm="1">
        <f t="array" ref="D888:E888">_xlfn.XLOOKUP(C888,Sintesi!A888:A8841,Sintesi!B888:C8841,"Comune non trovato")</f>
        <v>cert.ruparpiemonte.it</v>
      </c>
      <c r="E888">
        <v>1</v>
      </c>
    </row>
    <row r="889" spans="1:5" x14ac:dyDescent="0.4">
      <c r="A889" t="s">
        <v>41927</v>
      </c>
      <c r="B889" t="s">
        <v>39779</v>
      </c>
      <c r="C889" t="s">
        <v>16643</v>
      </c>
      <c r="D889" t="str" cm="1">
        <f t="array" ref="D889:E889">_xlfn.XLOOKUP(C889,Sintesi!A889:A8842,Sintesi!B889:C8842,"Comune non trovato")</f>
        <v>cert.ruparpiemonte.it</v>
      </c>
      <c r="E889">
        <v>1</v>
      </c>
    </row>
    <row r="890" spans="1:5" x14ac:dyDescent="0.4">
      <c r="A890" t="s">
        <v>39936</v>
      </c>
      <c r="B890" t="s">
        <v>39779</v>
      </c>
      <c r="C890" t="s">
        <v>16643</v>
      </c>
      <c r="D890" t="str" cm="1">
        <f t="array" ref="D890:E890">_xlfn.XLOOKUP(C890,Sintesi!A890:A8843,Sintesi!B890:C8843,"Comune non trovato")</f>
        <v>cert.ruparpiemonte.it</v>
      </c>
      <c r="E890">
        <v>1</v>
      </c>
    </row>
    <row r="891" spans="1:5" x14ac:dyDescent="0.4">
      <c r="A891" t="s">
        <v>17513</v>
      </c>
      <c r="B891" t="s">
        <v>39769</v>
      </c>
      <c r="C891" t="s">
        <v>16644</v>
      </c>
      <c r="D891" t="str" cm="1">
        <f t="array" ref="D891:E891">_xlfn.XLOOKUP(C891,Sintesi!A891:A8844,Sintesi!B891:C8844,"Comune non trovato")</f>
        <v>pec.comune.sessame.at.it</v>
      </c>
      <c r="E891">
        <v>1</v>
      </c>
    </row>
    <row r="892" spans="1:5" x14ac:dyDescent="0.4">
      <c r="A892" t="s">
        <v>40013</v>
      </c>
      <c r="B892" t="s">
        <v>39774</v>
      </c>
      <c r="C892" t="s">
        <v>16644</v>
      </c>
      <c r="D892" t="str" cm="1">
        <f t="array" ref="D892:E892">_xlfn.XLOOKUP(C892,Sintesi!A892:A8845,Sintesi!B892:C8845,"Comune non trovato")</f>
        <v>pec.comune.sessame.at.it</v>
      </c>
      <c r="E892">
        <v>1</v>
      </c>
    </row>
    <row r="893" spans="1:5" x14ac:dyDescent="0.4">
      <c r="A893" t="s">
        <v>41935</v>
      </c>
      <c r="B893" t="s">
        <v>39779</v>
      </c>
      <c r="C893" t="s">
        <v>16644</v>
      </c>
      <c r="D893" t="str" cm="1">
        <f t="array" ref="D893:E893">_xlfn.XLOOKUP(C893,Sintesi!A893:A8846,Sintesi!B893:C8846,"Comune non trovato")</f>
        <v>pec.comune.sessame.at.it</v>
      </c>
      <c r="E893">
        <v>1</v>
      </c>
    </row>
    <row r="894" spans="1:5" x14ac:dyDescent="0.4">
      <c r="A894" t="s">
        <v>17312</v>
      </c>
      <c r="B894" t="s">
        <v>39769</v>
      </c>
      <c r="C894" t="s">
        <v>16645</v>
      </c>
      <c r="D894" t="str" cm="1">
        <f t="array" ref="D894:E894">_xlfn.XLOOKUP(C894,Sintesi!A894:A8847,Sintesi!B894:C8847,"Comune non trovato")</f>
        <v>cert.ruparpiemonte.it</v>
      </c>
      <c r="E894">
        <v>1</v>
      </c>
    </row>
    <row r="895" spans="1:5" x14ac:dyDescent="0.4">
      <c r="A895" t="s">
        <v>41938</v>
      </c>
      <c r="B895" t="s">
        <v>39779</v>
      </c>
      <c r="C895" t="s">
        <v>16645</v>
      </c>
      <c r="D895" t="str" cm="1">
        <f t="array" ref="D895:E895">_xlfn.XLOOKUP(C895,Sintesi!A895:A8848,Sintesi!B895:C8848,"Comune non trovato")</f>
        <v>cert.ruparpiemonte.it</v>
      </c>
      <c r="E895">
        <v>1</v>
      </c>
    </row>
    <row r="896" spans="1:5" x14ac:dyDescent="0.4">
      <c r="A896" t="s">
        <v>41941</v>
      </c>
      <c r="B896" t="s">
        <v>39779</v>
      </c>
      <c r="C896" t="s">
        <v>16645</v>
      </c>
      <c r="D896" t="str" cm="1">
        <f t="array" ref="D896:E896">_xlfn.XLOOKUP(C896,Sintesi!A896:A8849,Sintesi!B896:C8849,"Comune non trovato")</f>
        <v>cert.ruparpiemonte.it</v>
      </c>
      <c r="E896">
        <v>1</v>
      </c>
    </row>
    <row r="897" spans="1:5" x14ac:dyDescent="0.4">
      <c r="A897" t="s">
        <v>41943</v>
      </c>
      <c r="B897" t="s">
        <v>39769</v>
      </c>
      <c r="C897" t="s">
        <v>16646</v>
      </c>
      <c r="D897" t="str" cm="1">
        <f t="array" ref="D897:E897">_xlfn.XLOOKUP(C897,Sintesi!A897:A8850,Sintesi!B897:C8850,"Comune non trovato")</f>
        <v>cert.ruparpiemonte.it</v>
      </c>
      <c r="E897">
        <v>1</v>
      </c>
    </row>
    <row r="898" spans="1:5" x14ac:dyDescent="0.4">
      <c r="A898" t="s">
        <v>41946</v>
      </c>
      <c r="B898" t="s">
        <v>39779</v>
      </c>
      <c r="C898" t="s">
        <v>16646</v>
      </c>
      <c r="D898" t="str" cm="1">
        <f t="array" ref="D898:E898">_xlfn.XLOOKUP(C898,Sintesi!A898:A8851,Sintesi!B898:C8851,"Comune non trovato")</f>
        <v>cert.ruparpiemonte.it</v>
      </c>
      <c r="E898">
        <v>1</v>
      </c>
    </row>
    <row r="899" spans="1:5" x14ac:dyDescent="0.4">
      <c r="A899" t="s">
        <v>41946</v>
      </c>
      <c r="B899" t="s">
        <v>39779</v>
      </c>
      <c r="C899" t="s">
        <v>16646</v>
      </c>
      <c r="D899" t="str" cm="1">
        <f t="array" ref="D899:E899">_xlfn.XLOOKUP(C899,Sintesi!A899:A8852,Sintesi!B899:C8852,"Comune non trovato")</f>
        <v>cert.ruparpiemonte.it</v>
      </c>
      <c r="E899">
        <v>1</v>
      </c>
    </row>
    <row r="900" spans="1:5" x14ac:dyDescent="0.4">
      <c r="A900" t="s">
        <v>39880</v>
      </c>
      <c r="B900" t="s">
        <v>39769</v>
      </c>
      <c r="C900" t="s">
        <v>16647</v>
      </c>
      <c r="D900" t="str" cm="1">
        <f t="array" ref="D900:E900">_xlfn.XLOOKUP(C900,Sintesi!A900:A8853,Sintesi!B900:C8853,"Comune non trovato")</f>
        <v>cert.ruparpiemonte.it</v>
      </c>
      <c r="E900">
        <v>2</v>
      </c>
    </row>
    <row r="901" spans="1:5" x14ac:dyDescent="0.4">
      <c r="A901" t="s">
        <v>41950</v>
      </c>
      <c r="B901" t="s">
        <v>39774</v>
      </c>
      <c r="C901" t="s">
        <v>16647</v>
      </c>
      <c r="D901" t="str" cm="1">
        <f t="array" ref="D901:E901">_xlfn.XLOOKUP(C901,Sintesi!A901:A8854,Sintesi!B901:C8854,"Comune non trovato")</f>
        <v>cert.ruparpiemonte.it</v>
      </c>
      <c r="E901">
        <v>2</v>
      </c>
    </row>
    <row r="902" spans="1:5" x14ac:dyDescent="0.4">
      <c r="A902" t="s">
        <v>41952</v>
      </c>
      <c r="B902" t="s">
        <v>39779</v>
      </c>
      <c r="C902" t="s">
        <v>16647</v>
      </c>
      <c r="D902" t="str" cm="1">
        <f t="array" ref="D902:E902">_xlfn.XLOOKUP(C902,Sintesi!A902:A8855,Sintesi!B902:C8855,"Comune non trovato")</f>
        <v>cert.ruparpiemonte.it</v>
      </c>
      <c r="E902">
        <v>2</v>
      </c>
    </row>
    <row r="903" spans="1:5" x14ac:dyDescent="0.4">
      <c r="A903" t="s">
        <v>41953</v>
      </c>
      <c r="B903" t="s">
        <v>39769</v>
      </c>
      <c r="C903" t="s">
        <v>16648</v>
      </c>
      <c r="D903" t="str" cm="1">
        <f t="array" ref="D903:E903">_xlfn.XLOOKUP(C903,Sintesi!A903:A8856,Sintesi!B903:C8856,"Comune non trovato")</f>
        <v>cert.ruparpiemonte.it</v>
      </c>
      <c r="E903">
        <v>1</v>
      </c>
    </row>
    <row r="904" spans="1:5" x14ac:dyDescent="0.4">
      <c r="A904" t="s">
        <v>17312</v>
      </c>
      <c r="B904" t="s">
        <v>39774</v>
      </c>
      <c r="C904" t="s">
        <v>16648</v>
      </c>
      <c r="D904" t="str" cm="1">
        <f t="array" ref="D904:E904">_xlfn.XLOOKUP(C904,Sintesi!A904:A8857,Sintesi!B904:C8857,"Comune non trovato")</f>
        <v>cert.ruparpiemonte.it</v>
      </c>
      <c r="E904">
        <v>1</v>
      </c>
    </row>
    <row r="905" spans="1:5" x14ac:dyDescent="0.4">
      <c r="A905" t="s">
        <v>41957</v>
      </c>
      <c r="B905" t="s">
        <v>39779</v>
      </c>
      <c r="C905" t="s">
        <v>16648</v>
      </c>
      <c r="D905" t="str" cm="1">
        <f t="array" ref="D905:E905">_xlfn.XLOOKUP(C905,Sintesi!A905:A8858,Sintesi!B905:C8858,"Comune non trovato")</f>
        <v>cert.ruparpiemonte.it</v>
      </c>
      <c r="E905">
        <v>1</v>
      </c>
    </row>
    <row r="906" spans="1:5" x14ac:dyDescent="0.4">
      <c r="A906" t="s">
        <v>41765</v>
      </c>
      <c r="B906" t="s">
        <v>39769</v>
      </c>
      <c r="C906" t="s">
        <v>16650</v>
      </c>
      <c r="D906" t="str" cm="1">
        <f t="array" ref="D906:E906">_xlfn.XLOOKUP(C906,Sintesi!A906:A8859,Sintesi!B906:C8859,"Comune non trovato")</f>
        <v>cert.legalmail.it</v>
      </c>
      <c r="E906">
        <v>1</v>
      </c>
    </row>
    <row r="907" spans="1:5" x14ac:dyDescent="0.4">
      <c r="A907" t="s">
        <v>40789</v>
      </c>
      <c r="B907" t="s">
        <v>39779</v>
      </c>
      <c r="C907" t="s">
        <v>16650</v>
      </c>
      <c r="D907" t="str" cm="1">
        <f t="array" ref="D907:E907">_xlfn.XLOOKUP(C907,Sintesi!A907:A8860,Sintesi!B907:C8860,"Comune non trovato")</f>
        <v>cert.legalmail.it</v>
      </c>
      <c r="E907">
        <v>1</v>
      </c>
    </row>
    <row r="908" spans="1:5" x14ac:dyDescent="0.4">
      <c r="A908" t="s">
        <v>41964</v>
      </c>
      <c r="B908" t="s">
        <v>39779</v>
      </c>
      <c r="C908" t="s">
        <v>16650</v>
      </c>
      <c r="D908" t="str" cm="1">
        <f t="array" ref="D908:E908">_xlfn.XLOOKUP(C908,Sintesi!A908:A8861,Sintesi!B908:C8861,"Comune non trovato")</f>
        <v>cert.legalmail.it</v>
      </c>
      <c r="E908">
        <v>1</v>
      </c>
    </row>
    <row r="909" spans="1:5" x14ac:dyDescent="0.4">
      <c r="A909" t="s">
        <v>41968</v>
      </c>
      <c r="B909" t="s">
        <v>39769</v>
      </c>
      <c r="C909" t="s">
        <v>16651</v>
      </c>
      <c r="D909" t="str" cm="1">
        <f t="array" ref="D909:E909">_xlfn.XLOOKUP(C909,Sintesi!A909:A8862,Sintesi!B909:C8862,"Comune non trovato")</f>
        <v>cert.ruparpiemonte.it</v>
      </c>
      <c r="E909">
        <v>3</v>
      </c>
    </row>
    <row r="910" spans="1:5" x14ac:dyDescent="0.4">
      <c r="A910" t="s">
        <v>41970</v>
      </c>
      <c r="B910" t="s">
        <v>39774</v>
      </c>
      <c r="C910" t="s">
        <v>16651</v>
      </c>
      <c r="D910" t="str" cm="1">
        <f t="array" ref="D910:E910">_xlfn.XLOOKUP(C910,Sintesi!A910:A8863,Sintesi!B910:C8863,"Comune non trovato")</f>
        <v>cert.ruparpiemonte.it</v>
      </c>
      <c r="E910">
        <v>3</v>
      </c>
    </row>
    <row r="911" spans="1:5" x14ac:dyDescent="0.4">
      <c r="A911" t="s">
        <v>41972</v>
      </c>
      <c r="B911" t="s">
        <v>39779</v>
      </c>
      <c r="C911" t="s">
        <v>16651</v>
      </c>
      <c r="D911" t="str" cm="1">
        <f t="array" ref="D911:E911">_xlfn.XLOOKUP(C911,Sintesi!A911:A8864,Sintesi!B911:C8864,"Comune non trovato")</f>
        <v>cert.ruparpiemonte.it</v>
      </c>
      <c r="E911">
        <v>3</v>
      </c>
    </row>
    <row r="912" spans="1:5" x14ac:dyDescent="0.4">
      <c r="A912" t="s">
        <v>41974</v>
      </c>
      <c r="B912" t="s">
        <v>39769</v>
      </c>
      <c r="C912" t="s">
        <v>16652</v>
      </c>
      <c r="D912" t="str" cm="1">
        <f t="array" ref="D912:E912">_xlfn.XLOOKUP(C912,Sintesi!A912:A8865,Sintesi!B912:C8865,"Comune non trovato")</f>
        <v>professionalpec.it</v>
      </c>
      <c r="E912">
        <v>1</v>
      </c>
    </row>
    <row r="913" spans="1:5" x14ac:dyDescent="0.4">
      <c r="A913" t="s">
        <v>41471</v>
      </c>
      <c r="B913" t="s">
        <v>39774</v>
      </c>
      <c r="C913" t="s">
        <v>16652</v>
      </c>
      <c r="D913" t="str" cm="1">
        <f t="array" ref="D913:E913">_xlfn.XLOOKUP(C913,Sintesi!A913:A8866,Sintesi!B913:C8866,"Comune non trovato")</f>
        <v>professionalpec.it</v>
      </c>
      <c r="E913">
        <v>1</v>
      </c>
    </row>
    <row r="914" spans="1:5" x14ac:dyDescent="0.4">
      <c r="A914" t="s">
        <v>41977</v>
      </c>
      <c r="B914" t="s">
        <v>39779</v>
      </c>
      <c r="C914" t="s">
        <v>16652</v>
      </c>
      <c r="D914" t="str" cm="1">
        <f t="array" ref="D914:E914">_xlfn.XLOOKUP(C914,Sintesi!A914:A8867,Sintesi!B914:C8867,"Comune non trovato")</f>
        <v>professionalpec.it</v>
      </c>
      <c r="E914">
        <v>1</v>
      </c>
    </row>
    <row r="915" spans="1:5" x14ac:dyDescent="0.4">
      <c r="A915" t="s">
        <v>19426</v>
      </c>
      <c r="B915" t="s">
        <v>39769</v>
      </c>
      <c r="C915" t="s">
        <v>16653</v>
      </c>
      <c r="D915" t="str" cm="1">
        <f t="array" ref="D915:E915">_xlfn.XLOOKUP(C915,Sintesi!A915:A8868,Sintesi!B915:C8868,"Comune non trovato")</f>
        <v>cert.legalmail.it</v>
      </c>
      <c r="E915">
        <v>1</v>
      </c>
    </row>
    <row r="916" spans="1:5" x14ac:dyDescent="0.4">
      <c r="A916" t="s">
        <v>41982</v>
      </c>
      <c r="B916" t="s">
        <v>39779</v>
      </c>
      <c r="C916" t="s">
        <v>16653</v>
      </c>
      <c r="D916" t="str" cm="1">
        <f t="array" ref="D916:E916">_xlfn.XLOOKUP(C916,Sintesi!A916:A8869,Sintesi!B916:C8869,"Comune non trovato")</f>
        <v>cert.legalmail.it</v>
      </c>
      <c r="E916">
        <v>1</v>
      </c>
    </row>
    <row r="917" spans="1:5" x14ac:dyDescent="0.4">
      <c r="A917" t="s">
        <v>41986</v>
      </c>
      <c r="B917" t="s">
        <v>39779</v>
      </c>
      <c r="C917" t="s">
        <v>16653</v>
      </c>
      <c r="D917" t="str" cm="1">
        <f t="array" ref="D917:E917">_xlfn.XLOOKUP(C917,Sintesi!A917:A8870,Sintesi!B917:C8870,"Comune non trovato")</f>
        <v>cert.legalmail.it</v>
      </c>
      <c r="E917">
        <v>1</v>
      </c>
    </row>
    <row r="918" spans="1:5" x14ac:dyDescent="0.4">
      <c r="A918" t="s">
        <v>40222</v>
      </c>
      <c r="B918" t="s">
        <v>39769</v>
      </c>
      <c r="C918" t="s">
        <v>16654</v>
      </c>
      <c r="D918" t="str" cm="1">
        <f t="array" ref="D918:E918">_xlfn.XLOOKUP(C918,Sintesi!A918:A8871,Sintesi!B918:C8871,"Comune non trovato")</f>
        <v>postemailcertificata.it</v>
      </c>
      <c r="E918">
        <v>1</v>
      </c>
    </row>
    <row r="919" spans="1:5" x14ac:dyDescent="0.4">
      <c r="A919" t="s">
        <v>41989</v>
      </c>
      <c r="B919" t="s">
        <v>39779</v>
      </c>
      <c r="C919" t="s">
        <v>16654</v>
      </c>
      <c r="D919" t="str" cm="1">
        <f t="array" ref="D919:E919">_xlfn.XLOOKUP(C919,Sintesi!A919:A8872,Sintesi!B919:C8872,"Comune non trovato")</f>
        <v>postemailcertificata.it</v>
      </c>
      <c r="E919">
        <v>1</v>
      </c>
    </row>
    <row r="920" spans="1:5" x14ac:dyDescent="0.4">
      <c r="A920" t="s">
        <v>41993</v>
      </c>
      <c r="B920" t="s">
        <v>39779</v>
      </c>
      <c r="C920" t="s">
        <v>16654</v>
      </c>
      <c r="D920" t="str" cm="1">
        <f t="array" ref="D920:E920">_xlfn.XLOOKUP(C920,Sintesi!A920:A8873,Sintesi!B920:C8873,"Comune non trovato")</f>
        <v>postemailcertificata.it</v>
      </c>
      <c r="E920">
        <v>1</v>
      </c>
    </row>
    <row r="921" spans="1:5" x14ac:dyDescent="0.4">
      <c r="A921" t="s">
        <v>41995</v>
      </c>
      <c r="B921" t="s">
        <v>39769</v>
      </c>
      <c r="C921" t="s">
        <v>16655</v>
      </c>
      <c r="D921" t="str" cm="1">
        <f t="array" ref="D921:E921">_xlfn.XLOOKUP(C921,Sintesi!A921:A8874,Sintesi!B921:C8874,"Comune non trovato")</f>
        <v>cert.legalmail.it</v>
      </c>
      <c r="E921">
        <v>1</v>
      </c>
    </row>
    <row r="922" spans="1:5" x14ac:dyDescent="0.4">
      <c r="A922" t="s">
        <v>40393</v>
      </c>
      <c r="B922" t="s">
        <v>39774</v>
      </c>
      <c r="C922" t="s">
        <v>16655</v>
      </c>
      <c r="D922" t="str" cm="1">
        <f t="array" ref="D922:E922">_xlfn.XLOOKUP(C922,Sintesi!A922:A8875,Sintesi!B922:C8875,"Comune non trovato")</f>
        <v>cert.legalmail.it</v>
      </c>
      <c r="E922">
        <v>1</v>
      </c>
    </row>
    <row r="923" spans="1:5" x14ac:dyDescent="0.4">
      <c r="A923" t="s">
        <v>41844</v>
      </c>
      <c r="B923" t="s">
        <v>39779</v>
      </c>
      <c r="C923" t="s">
        <v>16655</v>
      </c>
      <c r="D923" t="str" cm="1">
        <f t="array" ref="D923:E923">_xlfn.XLOOKUP(C923,Sintesi!A923:A8876,Sintesi!B923:C8876,"Comune non trovato")</f>
        <v>cert.legalmail.it</v>
      </c>
      <c r="E923">
        <v>1</v>
      </c>
    </row>
    <row r="924" spans="1:5" x14ac:dyDescent="0.4">
      <c r="A924" t="s">
        <v>42002</v>
      </c>
      <c r="B924" t="s">
        <v>39769</v>
      </c>
      <c r="C924" t="s">
        <v>16656</v>
      </c>
      <c r="D924" t="str" cm="1">
        <f t="array" ref="D924:E924">_xlfn.XLOOKUP(C924,Sintesi!A924:A8877,Sintesi!B924:C8877,"Comune non trovato")</f>
        <v>cert.ruparpiemonte.it</v>
      </c>
      <c r="E924">
        <v>3</v>
      </c>
    </row>
    <row r="925" spans="1:5" x14ac:dyDescent="0.4">
      <c r="A925" t="s">
        <v>42005</v>
      </c>
      <c r="B925" t="s">
        <v>39774</v>
      </c>
      <c r="C925" t="s">
        <v>16656</v>
      </c>
      <c r="D925" t="str" cm="1">
        <f t="array" ref="D925:E925">_xlfn.XLOOKUP(C925,Sintesi!A925:A8878,Sintesi!B925:C8878,"Comune non trovato")</f>
        <v>cert.ruparpiemonte.it</v>
      </c>
      <c r="E925">
        <v>3</v>
      </c>
    </row>
    <row r="926" spans="1:5" x14ac:dyDescent="0.4">
      <c r="A926" t="s">
        <v>42006</v>
      </c>
      <c r="B926" t="s">
        <v>39779</v>
      </c>
      <c r="C926" t="s">
        <v>16656</v>
      </c>
      <c r="D926" t="str" cm="1">
        <f t="array" ref="D926:E926">_xlfn.XLOOKUP(C926,Sintesi!A926:A8879,Sintesi!B926:C8879,"Comune non trovato")</f>
        <v>cert.ruparpiemonte.it</v>
      </c>
      <c r="E926">
        <v>3</v>
      </c>
    </row>
    <row r="927" spans="1:5" x14ac:dyDescent="0.4">
      <c r="A927" t="s">
        <v>42009</v>
      </c>
      <c r="B927" t="s">
        <v>39779</v>
      </c>
      <c r="C927" t="s">
        <v>16656</v>
      </c>
      <c r="D927" t="str" cm="1">
        <f t="array" ref="D927:E927">_xlfn.XLOOKUP(C927,Sintesi!A927:A8880,Sintesi!B927:C8880,"Comune non trovato")</f>
        <v>cert.ruparpiemonte.it</v>
      </c>
      <c r="E927">
        <v>3</v>
      </c>
    </row>
    <row r="928" spans="1:5" x14ac:dyDescent="0.4">
      <c r="A928" t="s">
        <v>23368</v>
      </c>
      <c r="B928" t="s">
        <v>39779</v>
      </c>
      <c r="C928" t="s">
        <v>16656</v>
      </c>
      <c r="D928" t="str" cm="1">
        <f t="array" ref="D928:E928">_xlfn.XLOOKUP(C928,Sintesi!A928:A8881,Sintesi!B928:C8881,"Comune non trovato")</f>
        <v>cert.ruparpiemonte.it</v>
      </c>
      <c r="E928">
        <v>3</v>
      </c>
    </row>
    <row r="929" spans="1:5" x14ac:dyDescent="0.4">
      <c r="A929" t="s">
        <v>40337</v>
      </c>
      <c r="B929" t="s">
        <v>39769</v>
      </c>
      <c r="C929" t="s">
        <v>16657</v>
      </c>
      <c r="D929" t="str" cm="1">
        <f t="array" ref="D929:E929">_xlfn.XLOOKUP(C929,Sintesi!A929:A8882,Sintesi!B929:C8882,"Comune non trovato")</f>
        <v>cert.ruparpiemonte.it</v>
      </c>
      <c r="E929">
        <v>5</v>
      </c>
    </row>
    <row r="930" spans="1:5" x14ac:dyDescent="0.4">
      <c r="A930" t="s">
        <v>17445</v>
      </c>
      <c r="B930" t="s">
        <v>39779</v>
      </c>
      <c r="C930" t="s">
        <v>16657</v>
      </c>
      <c r="D930" t="str" cm="1">
        <f t="array" ref="D930:E930">_xlfn.XLOOKUP(C930,Sintesi!A930:A8883,Sintesi!B930:C8883,"Comune non trovato")</f>
        <v>cert.ruparpiemonte.it</v>
      </c>
      <c r="E930">
        <v>5</v>
      </c>
    </row>
    <row r="931" spans="1:5" x14ac:dyDescent="0.4">
      <c r="A931" t="s">
        <v>42018</v>
      </c>
      <c r="B931" t="s">
        <v>39779</v>
      </c>
      <c r="C931" t="s">
        <v>16657</v>
      </c>
      <c r="D931" t="str" cm="1">
        <f t="array" ref="D931:E931">_xlfn.XLOOKUP(C931,Sintesi!A931:A8884,Sintesi!B931:C8884,"Comune non trovato")</f>
        <v>cert.ruparpiemonte.it</v>
      </c>
      <c r="E931">
        <v>5</v>
      </c>
    </row>
    <row r="932" spans="1:5" x14ac:dyDescent="0.4">
      <c r="A932" t="s">
        <v>42020</v>
      </c>
      <c r="B932" t="s">
        <v>39779</v>
      </c>
      <c r="C932" t="s">
        <v>16657</v>
      </c>
      <c r="D932" t="str" cm="1">
        <f t="array" ref="D932:E932">_xlfn.XLOOKUP(C932,Sintesi!A932:A8885,Sintesi!B932:C8885,"Comune non trovato")</f>
        <v>cert.ruparpiemonte.it</v>
      </c>
      <c r="E932">
        <v>5</v>
      </c>
    </row>
    <row r="933" spans="1:5" x14ac:dyDescent="0.4">
      <c r="A933" t="s">
        <v>42022</v>
      </c>
      <c r="B933" t="s">
        <v>39779</v>
      </c>
      <c r="C933" t="s">
        <v>16657</v>
      </c>
      <c r="D933" t="str" cm="1">
        <f t="array" ref="D933:E933">_xlfn.XLOOKUP(C933,Sintesi!A933:A8886,Sintesi!B933:C8886,"Comune non trovato")</f>
        <v>cert.ruparpiemonte.it</v>
      </c>
      <c r="E933">
        <v>5</v>
      </c>
    </row>
    <row r="934" spans="1:5" x14ac:dyDescent="0.4">
      <c r="A934" t="s">
        <v>39805</v>
      </c>
      <c r="B934" t="s">
        <v>39769</v>
      </c>
      <c r="C934" t="s">
        <v>16658</v>
      </c>
      <c r="D934" t="str" cm="1">
        <f t="array" ref="D934:E934">_xlfn.XLOOKUP(C934,Sintesi!A934:A8887,Sintesi!B934:C8887,"Comune non trovato")</f>
        <v>cert.ruparpiemonte.it</v>
      </c>
      <c r="E934">
        <v>1</v>
      </c>
    </row>
    <row r="935" spans="1:5" x14ac:dyDescent="0.4">
      <c r="A935" t="s">
        <v>39913</v>
      </c>
      <c r="B935" t="s">
        <v>39779</v>
      </c>
      <c r="C935" t="s">
        <v>16658</v>
      </c>
      <c r="D935" t="str" cm="1">
        <f t="array" ref="D935:E935">_xlfn.XLOOKUP(C935,Sintesi!A935:A8888,Sintesi!B935:C8888,"Comune non trovato")</f>
        <v>cert.ruparpiemonte.it</v>
      </c>
      <c r="E935">
        <v>1</v>
      </c>
    </row>
    <row r="936" spans="1:5" x14ac:dyDescent="0.4">
      <c r="A936" t="s">
        <v>42027</v>
      </c>
      <c r="B936" t="s">
        <v>39779</v>
      </c>
      <c r="C936" t="s">
        <v>16658</v>
      </c>
      <c r="D936" t="str" cm="1">
        <f t="array" ref="D936:E936">_xlfn.XLOOKUP(C936,Sintesi!A936:A8889,Sintesi!B936:C8889,"Comune non trovato")</f>
        <v>cert.ruparpiemonte.it</v>
      </c>
      <c r="E936">
        <v>1</v>
      </c>
    </row>
    <row r="937" spans="1:5" x14ac:dyDescent="0.4">
      <c r="A937" t="s">
        <v>42029</v>
      </c>
      <c r="B937" t="s">
        <v>39769</v>
      </c>
      <c r="C937" t="s">
        <v>16659</v>
      </c>
      <c r="D937" t="str" cm="1">
        <f t="array" ref="D937:E937">_xlfn.XLOOKUP(C937,Sintesi!A937:A8890,Sintesi!B937:C8890,"Comune non trovato")</f>
        <v>legalmail.it</v>
      </c>
      <c r="E937">
        <v>1</v>
      </c>
    </row>
    <row r="938" spans="1:5" x14ac:dyDescent="0.4">
      <c r="A938" t="s">
        <v>41488</v>
      </c>
      <c r="B938" t="s">
        <v>39779</v>
      </c>
      <c r="C938" t="s">
        <v>16659</v>
      </c>
      <c r="D938" t="str" cm="1">
        <f t="array" ref="D938:E938">_xlfn.XLOOKUP(C938,Sintesi!A938:A8891,Sintesi!B938:C8891,"Comune non trovato")</f>
        <v>legalmail.it</v>
      </c>
      <c r="E938">
        <v>1</v>
      </c>
    </row>
    <row r="939" spans="1:5" x14ac:dyDescent="0.4">
      <c r="A939" t="s">
        <v>41471</v>
      </c>
      <c r="B939" t="s">
        <v>39779</v>
      </c>
      <c r="C939" t="s">
        <v>16659</v>
      </c>
      <c r="D939" t="str" cm="1">
        <f t="array" ref="D939:E939">_xlfn.XLOOKUP(C939,Sintesi!A939:A8892,Sintesi!B939:C8892,"Comune non trovato")</f>
        <v>legalmail.it</v>
      </c>
      <c r="E939">
        <v>1</v>
      </c>
    </row>
    <row r="940" spans="1:5" x14ac:dyDescent="0.4">
      <c r="A940" t="s">
        <v>41952</v>
      </c>
      <c r="B940" t="s">
        <v>39769</v>
      </c>
      <c r="C940" t="s">
        <v>16293</v>
      </c>
      <c r="D940" t="str" cm="1">
        <f t="array" ref="D940">_xlfn.XLOOKUP(C940,Sintesi!A940:A8893,Sintesi!B940:C8893,"Comune non trovato")</f>
        <v>Comune non trovato</v>
      </c>
    </row>
    <row r="941" spans="1:5" x14ac:dyDescent="0.4">
      <c r="A941" t="s">
        <v>41732</v>
      </c>
      <c r="B941" t="s">
        <v>39779</v>
      </c>
      <c r="C941" t="s">
        <v>16293</v>
      </c>
      <c r="D941" t="str" cm="1">
        <f t="array" ref="D941">_xlfn.XLOOKUP(C941,Sintesi!A941:A8894,Sintesi!B941:C8894,"Comune non trovato")</f>
        <v>Comune non trovato</v>
      </c>
    </row>
    <row r="942" spans="1:5" x14ac:dyDescent="0.4">
      <c r="A942" t="s">
        <v>40905</v>
      </c>
      <c r="B942" t="s">
        <v>39779</v>
      </c>
      <c r="C942" t="s">
        <v>16293</v>
      </c>
      <c r="D942" t="str" cm="1">
        <f t="array" ref="D942">_xlfn.XLOOKUP(C942,Sintesi!A942:A8895,Sintesi!B942:C8895,"Comune non trovato")</f>
        <v>Comune non trovato</v>
      </c>
    </row>
    <row r="943" spans="1:5" x14ac:dyDescent="0.4">
      <c r="A943" t="s">
        <v>42040</v>
      </c>
      <c r="B943" t="s">
        <v>39769</v>
      </c>
      <c r="C943" t="s">
        <v>16294</v>
      </c>
      <c r="D943" t="str" cm="1">
        <f t="array" ref="D943">_xlfn.XLOOKUP(C943,Sintesi!A943:A8896,Sintesi!B943:C8896,"Comune non trovato")</f>
        <v>Comune non trovato</v>
      </c>
    </row>
    <row r="944" spans="1:5" x14ac:dyDescent="0.4">
      <c r="A944" t="s">
        <v>42043</v>
      </c>
      <c r="B944" t="s">
        <v>39774</v>
      </c>
      <c r="C944" t="s">
        <v>16294</v>
      </c>
      <c r="D944" t="str" cm="1">
        <f t="array" ref="D944">_xlfn.XLOOKUP(C944,Sintesi!A944:A8897,Sintesi!B944:C8897,"Comune non trovato")</f>
        <v>Comune non trovato</v>
      </c>
    </row>
    <row r="945" spans="1:4" x14ac:dyDescent="0.4">
      <c r="A945" t="s">
        <v>39937</v>
      </c>
      <c r="B945" t="s">
        <v>39779</v>
      </c>
      <c r="C945" t="s">
        <v>16294</v>
      </c>
      <c r="D945" t="str" cm="1">
        <f t="array" ref="D945">_xlfn.XLOOKUP(C945,Sintesi!A945:A8898,Sintesi!B945:C8898,"Comune non trovato")</f>
        <v>Comune non trovato</v>
      </c>
    </row>
    <row r="946" spans="1:4" x14ac:dyDescent="0.4">
      <c r="A946" t="s">
        <v>41309</v>
      </c>
      <c r="B946" t="s">
        <v>39769</v>
      </c>
      <c r="C946" t="s">
        <v>16295</v>
      </c>
      <c r="D946" t="str" cm="1">
        <f t="array" ref="D946">_xlfn.XLOOKUP(C946,Sintesi!A946:A8899,Sintesi!B946:C8899,"Comune non trovato")</f>
        <v>Comune non trovato</v>
      </c>
    </row>
    <row r="947" spans="1:4" x14ac:dyDescent="0.4">
      <c r="A947" t="s">
        <v>41662</v>
      </c>
      <c r="B947" t="s">
        <v>39774</v>
      </c>
      <c r="C947" t="s">
        <v>16295</v>
      </c>
      <c r="D947" t="str" cm="1">
        <f t="array" ref="D947">_xlfn.XLOOKUP(C947,Sintesi!A947:A8900,Sintesi!B947:C8900,"Comune non trovato")</f>
        <v>Comune non trovato</v>
      </c>
    </row>
    <row r="948" spans="1:4" x14ac:dyDescent="0.4">
      <c r="A948" t="s">
        <v>42049</v>
      </c>
      <c r="B948" t="s">
        <v>39779</v>
      </c>
      <c r="C948" t="s">
        <v>16295</v>
      </c>
      <c r="D948" t="str" cm="1">
        <f t="array" ref="D948">_xlfn.XLOOKUP(C948,Sintesi!A948:A8901,Sintesi!B948:C8901,"Comune non trovato")</f>
        <v>Comune non trovato</v>
      </c>
    </row>
    <row r="949" spans="1:4" x14ac:dyDescent="0.4">
      <c r="A949" t="s">
        <v>41870</v>
      </c>
      <c r="B949" t="s">
        <v>39779</v>
      </c>
      <c r="C949" t="s">
        <v>16295</v>
      </c>
      <c r="D949" t="str" cm="1">
        <f t="array" ref="D949">_xlfn.XLOOKUP(C949,Sintesi!A949:A8902,Sintesi!B949:C8902,"Comune non trovato")</f>
        <v>Comune non trovato</v>
      </c>
    </row>
    <row r="950" spans="1:4" x14ac:dyDescent="0.4">
      <c r="A950" t="s">
        <v>42054</v>
      </c>
      <c r="B950" t="s">
        <v>39779</v>
      </c>
      <c r="C950" t="s">
        <v>16295</v>
      </c>
      <c r="D950" t="str" cm="1">
        <f t="array" ref="D950">_xlfn.XLOOKUP(C950,Sintesi!A950:A8903,Sintesi!B950:C8903,"Comune non trovato")</f>
        <v>Comune non trovato</v>
      </c>
    </row>
    <row r="951" spans="1:4" x14ac:dyDescent="0.4">
      <c r="A951" t="s">
        <v>42056</v>
      </c>
      <c r="B951" t="s">
        <v>39779</v>
      </c>
      <c r="C951" t="s">
        <v>16295</v>
      </c>
      <c r="D951" t="str" cm="1">
        <f t="array" ref="D951">_xlfn.XLOOKUP(C951,Sintesi!A951:A8904,Sintesi!B951:C8904,"Comune non trovato")</f>
        <v>Comune non trovato</v>
      </c>
    </row>
    <row r="952" spans="1:4" x14ac:dyDescent="0.4">
      <c r="A952" t="s">
        <v>41488</v>
      </c>
      <c r="B952" t="s">
        <v>39779</v>
      </c>
      <c r="C952" t="s">
        <v>16295</v>
      </c>
      <c r="D952" t="str" cm="1">
        <f t="array" ref="D952">_xlfn.XLOOKUP(C952,Sintesi!A952:A8905,Sintesi!B952:C8905,"Comune non trovato")</f>
        <v>Comune non trovato</v>
      </c>
    </row>
    <row r="953" spans="1:4" x14ac:dyDescent="0.4">
      <c r="A953" t="s">
        <v>41315</v>
      </c>
      <c r="B953" t="s">
        <v>39779</v>
      </c>
      <c r="C953" t="s">
        <v>16295</v>
      </c>
      <c r="D953" t="str" cm="1">
        <f t="array" ref="D953">_xlfn.XLOOKUP(C953,Sintesi!A953:A8906,Sintesi!B953:C8906,"Comune non trovato")</f>
        <v>Comune non trovato</v>
      </c>
    </row>
    <row r="954" spans="1:4" x14ac:dyDescent="0.4">
      <c r="A954" t="s">
        <v>42060</v>
      </c>
      <c r="B954" t="s">
        <v>39769</v>
      </c>
      <c r="C954" t="s">
        <v>16296</v>
      </c>
      <c r="D954" t="str" cm="1">
        <f t="array" ref="D954">_xlfn.XLOOKUP(C954,Sintesi!A954:A8907,Sintesi!B954:C8907,"Comune non trovato")</f>
        <v>Comune non trovato</v>
      </c>
    </row>
    <row r="955" spans="1:4" x14ac:dyDescent="0.4">
      <c r="A955" t="s">
        <v>42063</v>
      </c>
      <c r="B955" t="s">
        <v>39774</v>
      </c>
      <c r="C955" t="s">
        <v>16296</v>
      </c>
      <c r="D955" t="str" cm="1">
        <f t="array" ref="D955">_xlfn.XLOOKUP(C955,Sintesi!A955:A8908,Sintesi!B955:C8908,"Comune non trovato")</f>
        <v>Comune non trovato</v>
      </c>
    </row>
    <row r="956" spans="1:4" x14ac:dyDescent="0.4">
      <c r="A956" t="s">
        <v>42054</v>
      </c>
      <c r="B956" t="s">
        <v>39779</v>
      </c>
      <c r="C956" t="s">
        <v>16296</v>
      </c>
      <c r="D956" t="str" cm="1">
        <f t="array" ref="D956">_xlfn.XLOOKUP(C956,Sintesi!A956:A8909,Sintesi!B956:C8909,"Comune non trovato")</f>
        <v>Comune non trovato</v>
      </c>
    </row>
    <row r="957" spans="1:4" x14ac:dyDescent="0.4">
      <c r="A957" t="s">
        <v>42069</v>
      </c>
      <c r="B957" t="s">
        <v>39769</v>
      </c>
      <c r="C957" t="s">
        <v>16297</v>
      </c>
      <c r="D957" t="str" cm="1">
        <f t="array" ref="D957">_xlfn.XLOOKUP(C957,Sintesi!A957:A8910,Sintesi!B957:C8910,"Comune non trovato")</f>
        <v>Comune non trovato</v>
      </c>
    </row>
    <row r="958" spans="1:4" x14ac:dyDescent="0.4">
      <c r="A958" t="s">
        <v>42072</v>
      </c>
      <c r="B958" t="s">
        <v>39774</v>
      </c>
      <c r="C958" t="s">
        <v>16297</v>
      </c>
      <c r="D958" t="str" cm="1">
        <f t="array" ref="D958">_xlfn.XLOOKUP(C958,Sintesi!A958:A8911,Sintesi!B958:C8911,"Comune non trovato")</f>
        <v>Comune non trovato</v>
      </c>
    </row>
    <row r="959" spans="1:4" x14ac:dyDescent="0.4">
      <c r="A959" t="s">
        <v>42069</v>
      </c>
      <c r="B959" t="s">
        <v>39779</v>
      </c>
      <c r="C959" t="s">
        <v>16297</v>
      </c>
      <c r="D959" t="str" cm="1">
        <f t="array" ref="D959">_xlfn.XLOOKUP(C959,Sintesi!A959:A8912,Sintesi!B959:C8912,"Comune non trovato")</f>
        <v>Comune non trovato</v>
      </c>
    </row>
    <row r="960" spans="1:4" x14ac:dyDescent="0.4">
      <c r="A960" t="s">
        <v>42075</v>
      </c>
      <c r="B960" t="s">
        <v>39769</v>
      </c>
      <c r="C960" t="s">
        <v>16298</v>
      </c>
      <c r="D960" t="str" cm="1">
        <f t="array" ref="D960">_xlfn.XLOOKUP(C960,Sintesi!A960:A8913,Sintesi!B960:C8913,"Comune non trovato")</f>
        <v>Comune non trovato</v>
      </c>
    </row>
    <row r="961" spans="1:4" x14ac:dyDescent="0.4">
      <c r="A961" t="s">
        <v>42077</v>
      </c>
      <c r="B961" t="s">
        <v>39779</v>
      </c>
      <c r="C961" t="s">
        <v>16298</v>
      </c>
      <c r="D961" t="str" cm="1">
        <f t="array" ref="D961">_xlfn.XLOOKUP(C961,Sintesi!A961:A8914,Sintesi!B961:C8914,"Comune non trovato")</f>
        <v>Comune non trovato</v>
      </c>
    </row>
    <row r="962" spans="1:4" x14ac:dyDescent="0.4">
      <c r="A962" t="s">
        <v>42079</v>
      </c>
      <c r="B962" t="s">
        <v>39779</v>
      </c>
      <c r="C962" t="s">
        <v>16298</v>
      </c>
      <c r="D962" t="str" cm="1">
        <f t="array" ref="D962">_xlfn.XLOOKUP(C962,Sintesi!A962:A8915,Sintesi!B962:C8915,"Comune non trovato")</f>
        <v>Comune non trovato</v>
      </c>
    </row>
    <row r="963" spans="1:4" x14ac:dyDescent="0.4">
      <c r="A963" t="s">
        <v>42082</v>
      </c>
      <c r="B963" t="s">
        <v>39769</v>
      </c>
      <c r="C963" t="s">
        <v>16299</v>
      </c>
      <c r="D963" t="str" cm="1">
        <f t="array" ref="D963">_xlfn.XLOOKUP(C963,Sintesi!A963:A8916,Sintesi!B963:C8916,"Comune non trovato")</f>
        <v>Comune non trovato</v>
      </c>
    </row>
    <row r="964" spans="1:4" x14ac:dyDescent="0.4">
      <c r="A964" t="s">
        <v>42084</v>
      </c>
      <c r="B964" t="s">
        <v>39774</v>
      </c>
      <c r="C964" t="s">
        <v>16299</v>
      </c>
      <c r="D964" t="str" cm="1">
        <f t="array" ref="D964">_xlfn.XLOOKUP(C964,Sintesi!A964:A8917,Sintesi!B964:C8917,"Comune non trovato")</f>
        <v>Comune non trovato</v>
      </c>
    </row>
    <row r="965" spans="1:4" x14ac:dyDescent="0.4">
      <c r="A965" t="s">
        <v>22964</v>
      </c>
      <c r="B965" t="s">
        <v>39779</v>
      </c>
      <c r="C965" t="s">
        <v>16299</v>
      </c>
      <c r="D965" t="str" cm="1">
        <f t="array" ref="D965">_xlfn.XLOOKUP(C965,Sintesi!A965:A8918,Sintesi!B965:C8918,"Comune non trovato")</f>
        <v>Comune non trovato</v>
      </c>
    </row>
    <row r="966" spans="1:4" x14ac:dyDescent="0.4">
      <c r="A966" t="s">
        <v>42086</v>
      </c>
      <c r="B966" t="s">
        <v>39769</v>
      </c>
      <c r="C966" t="s">
        <v>16300</v>
      </c>
      <c r="D966" t="str" cm="1">
        <f t="array" ref="D966">_xlfn.XLOOKUP(C966,Sintesi!A966:A8919,Sintesi!B966:C8919,"Comune non trovato")</f>
        <v>Comune non trovato</v>
      </c>
    </row>
    <row r="967" spans="1:4" x14ac:dyDescent="0.4">
      <c r="A967" t="s">
        <v>42089</v>
      </c>
      <c r="B967" t="s">
        <v>39774</v>
      </c>
      <c r="C967" t="s">
        <v>16300</v>
      </c>
      <c r="D967" t="str" cm="1">
        <f t="array" ref="D967">_xlfn.XLOOKUP(C967,Sintesi!A967:A8920,Sintesi!B967:C8920,"Comune non trovato")</f>
        <v>Comune non trovato</v>
      </c>
    </row>
    <row r="968" spans="1:4" x14ac:dyDescent="0.4">
      <c r="A968" t="s">
        <v>40895</v>
      </c>
      <c r="B968" t="s">
        <v>39779</v>
      </c>
      <c r="C968" t="s">
        <v>16300</v>
      </c>
      <c r="D968" t="str" cm="1">
        <f t="array" ref="D968">_xlfn.XLOOKUP(C968,Sintesi!A968:A8921,Sintesi!B968:C8921,"Comune non trovato")</f>
        <v>Comune non trovato</v>
      </c>
    </row>
    <row r="969" spans="1:4" x14ac:dyDescent="0.4">
      <c r="A969" t="s">
        <v>40012</v>
      </c>
      <c r="B969" t="s">
        <v>39769</v>
      </c>
      <c r="C969" t="s">
        <v>16301</v>
      </c>
      <c r="D969" t="str" cm="1">
        <f t="array" ref="D969">_xlfn.XLOOKUP(C969,Sintesi!A969:A8922,Sintesi!B969:C8922,"Comune non trovato")</f>
        <v>Comune non trovato</v>
      </c>
    </row>
    <row r="970" spans="1:4" x14ac:dyDescent="0.4">
      <c r="A970" t="s">
        <v>42094</v>
      </c>
      <c r="B970" t="s">
        <v>39774</v>
      </c>
      <c r="C970" t="s">
        <v>16301</v>
      </c>
      <c r="D970" t="str" cm="1">
        <f t="array" ref="D970">_xlfn.XLOOKUP(C970,Sintesi!A970:A8923,Sintesi!B970:C8923,"Comune non trovato")</f>
        <v>Comune non trovato</v>
      </c>
    </row>
    <row r="971" spans="1:4" x14ac:dyDescent="0.4">
      <c r="A971" t="s">
        <v>42097</v>
      </c>
      <c r="B971" t="s">
        <v>39779</v>
      </c>
      <c r="C971" t="s">
        <v>16301</v>
      </c>
      <c r="D971" t="str" cm="1">
        <f t="array" ref="D971">_xlfn.XLOOKUP(C971,Sintesi!A971:A8924,Sintesi!B971:C8924,"Comune non trovato")</f>
        <v>Comune non trovato</v>
      </c>
    </row>
    <row r="972" spans="1:4" x14ac:dyDescent="0.4">
      <c r="A972" t="s">
        <v>42099</v>
      </c>
      <c r="B972" t="s">
        <v>39779</v>
      </c>
      <c r="C972" t="s">
        <v>16301</v>
      </c>
      <c r="D972" t="str" cm="1">
        <f t="array" ref="D972">_xlfn.XLOOKUP(C972,Sintesi!A972:A8925,Sintesi!B972:C8925,"Comune non trovato")</f>
        <v>Comune non trovato</v>
      </c>
    </row>
    <row r="973" spans="1:4" x14ac:dyDescent="0.4">
      <c r="A973" t="s">
        <v>42101</v>
      </c>
      <c r="B973" t="s">
        <v>39779</v>
      </c>
      <c r="C973" t="s">
        <v>16301</v>
      </c>
      <c r="D973" t="str" cm="1">
        <f t="array" ref="D973">_xlfn.XLOOKUP(C973,Sintesi!A973:A8926,Sintesi!B973:C8926,"Comune non trovato")</f>
        <v>Comune non trovato</v>
      </c>
    </row>
    <row r="974" spans="1:4" x14ac:dyDescent="0.4">
      <c r="A974" t="s">
        <v>41946</v>
      </c>
      <c r="B974" t="s">
        <v>39769</v>
      </c>
      <c r="C974" t="s">
        <v>16302</v>
      </c>
      <c r="D974" t="str" cm="1">
        <f t="array" ref="D974">_xlfn.XLOOKUP(C974,Sintesi!A974:A8927,Sintesi!B974:C8927,"Comune non trovato")</f>
        <v>Comune non trovato</v>
      </c>
    </row>
    <row r="975" spans="1:4" x14ac:dyDescent="0.4">
      <c r="A975" t="s">
        <v>42105</v>
      </c>
      <c r="B975" t="s">
        <v>39774</v>
      </c>
      <c r="C975" t="s">
        <v>16302</v>
      </c>
      <c r="D975" t="str" cm="1">
        <f t="array" ref="D975">_xlfn.XLOOKUP(C975,Sintesi!A975:A8928,Sintesi!B975:C8928,"Comune non trovato")</f>
        <v>Comune non trovato</v>
      </c>
    </row>
    <row r="976" spans="1:4" x14ac:dyDescent="0.4">
      <c r="A976" t="s">
        <v>42105</v>
      </c>
      <c r="B976" t="s">
        <v>39779</v>
      </c>
      <c r="C976" t="s">
        <v>16302</v>
      </c>
      <c r="D976" t="str" cm="1">
        <f t="array" ref="D976">_xlfn.XLOOKUP(C976,Sintesi!A976:A8929,Sintesi!B976:C8929,"Comune non trovato")</f>
        <v>Comune non trovato</v>
      </c>
    </row>
    <row r="977" spans="1:4" x14ac:dyDescent="0.4">
      <c r="A977" t="s">
        <v>41715</v>
      </c>
      <c r="B977" t="s">
        <v>39769</v>
      </c>
      <c r="C977" t="s">
        <v>16303</v>
      </c>
      <c r="D977" t="str" cm="1">
        <f t="array" ref="D977">_xlfn.XLOOKUP(C977,Sintesi!A977:A8930,Sintesi!B977:C8930,"Comune non trovato")</f>
        <v>Comune non trovato</v>
      </c>
    </row>
    <row r="978" spans="1:4" x14ac:dyDescent="0.4">
      <c r="A978" t="s">
        <v>22822</v>
      </c>
      <c r="B978" t="s">
        <v>39779</v>
      </c>
      <c r="C978" t="s">
        <v>16303</v>
      </c>
      <c r="D978" t="str" cm="1">
        <f t="array" ref="D978">_xlfn.XLOOKUP(C978,Sintesi!A978:A8931,Sintesi!B978:C8931,"Comune non trovato")</f>
        <v>Comune non trovato</v>
      </c>
    </row>
    <row r="979" spans="1:4" x14ac:dyDescent="0.4">
      <c r="A979" t="s">
        <v>40038</v>
      </c>
      <c r="B979" t="s">
        <v>39769</v>
      </c>
      <c r="C979" t="s">
        <v>16304</v>
      </c>
      <c r="D979" t="str" cm="1">
        <f t="array" ref="D979">_xlfn.XLOOKUP(C979,Sintesi!A979:A8932,Sintesi!B979:C8932,"Comune non trovato")</f>
        <v>Comune non trovato</v>
      </c>
    </row>
    <row r="980" spans="1:4" x14ac:dyDescent="0.4">
      <c r="A980" t="s">
        <v>42112</v>
      </c>
      <c r="B980" t="s">
        <v>39779</v>
      </c>
      <c r="C980" t="s">
        <v>16304</v>
      </c>
      <c r="D980" t="str" cm="1">
        <f t="array" ref="D980">_xlfn.XLOOKUP(C980,Sintesi!A980:A8933,Sintesi!B980:C8933,"Comune non trovato")</f>
        <v>Comune non trovato</v>
      </c>
    </row>
    <row r="981" spans="1:4" x14ac:dyDescent="0.4">
      <c r="A981" t="s">
        <v>16552</v>
      </c>
      <c r="B981" t="s">
        <v>39779</v>
      </c>
      <c r="C981" t="s">
        <v>16304</v>
      </c>
      <c r="D981" t="str" cm="1">
        <f t="array" ref="D981">_xlfn.XLOOKUP(C981,Sintesi!A981:A8934,Sintesi!B981:C8934,"Comune non trovato")</f>
        <v>Comune non trovato</v>
      </c>
    </row>
    <row r="982" spans="1:4" x14ac:dyDescent="0.4">
      <c r="A982" t="s">
        <v>42117</v>
      </c>
      <c r="B982" t="s">
        <v>39779</v>
      </c>
      <c r="C982" t="s">
        <v>16304</v>
      </c>
      <c r="D982" t="str" cm="1">
        <f t="array" ref="D982">_xlfn.XLOOKUP(C982,Sintesi!A982:A8935,Sintesi!B982:C8935,"Comune non trovato")</f>
        <v>Comune non trovato</v>
      </c>
    </row>
    <row r="983" spans="1:4" x14ac:dyDescent="0.4">
      <c r="A983" t="s">
        <v>42120</v>
      </c>
      <c r="B983" t="s">
        <v>39779</v>
      </c>
      <c r="C983" t="s">
        <v>16304</v>
      </c>
      <c r="D983" t="str" cm="1">
        <f t="array" ref="D983">_xlfn.XLOOKUP(C983,Sintesi!A983:A8936,Sintesi!B983:C8936,"Comune non trovato")</f>
        <v>Comune non trovato</v>
      </c>
    </row>
    <row r="984" spans="1:4" x14ac:dyDescent="0.4">
      <c r="A984" t="s">
        <v>22822</v>
      </c>
      <c r="B984" t="s">
        <v>39769</v>
      </c>
      <c r="C984" t="s">
        <v>16305</v>
      </c>
      <c r="D984" t="str" cm="1">
        <f t="array" ref="D984">_xlfn.XLOOKUP(C984,Sintesi!A984:A8937,Sintesi!B984:C8937,"Comune non trovato")</f>
        <v>Comune non trovato</v>
      </c>
    </row>
    <row r="985" spans="1:4" x14ac:dyDescent="0.4">
      <c r="A985" t="s">
        <v>42124</v>
      </c>
      <c r="B985" t="s">
        <v>39774</v>
      </c>
      <c r="C985" t="s">
        <v>16305</v>
      </c>
      <c r="D985" t="str" cm="1">
        <f t="array" ref="D985">_xlfn.XLOOKUP(C985,Sintesi!A985:A8938,Sintesi!B985:C8938,"Comune non trovato")</f>
        <v>Comune non trovato</v>
      </c>
    </row>
    <row r="986" spans="1:4" x14ac:dyDescent="0.4">
      <c r="A986" t="s">
        <v>42127</v>
      </c>
      <c r="B986" t="s">
        <v>39779</v>
      </c>
      <c r="C986" t="s">
        <v>16305</v>
      </c>
      <c r="D986" t="str" cm="1">
        <f t="array" ref="D986">_xlfn.XLOOKUP(C986,Sintesi!A986:A8939,Sintesi!B986:C8939,"Comune non trovato")</f>
        <v>Comune non trovato</v>
      </c>
    </row>
    <row r="987" spans="1:4" x14ac:dyDescent="0.4">
      <c r="A987" t="s">
        <v>42129</v>
      </c>
      <c r="B987" t="s">
        <v>39769</v>
      </c>
      <c r="C987" t="s">
        <v>42130</v>
      </c>
      <c r="D987" t="str" cm="1">
        <f t="array" ref="D987">_xlfn.XLOOKUP(C987,Sintesi!A987:A8940,Sintesi!B987:C8940,"Comune non trovato")</f>
        <v>Comune non trovato</v>
      </c>
    </row>
    <row r="988" spans="1:4" x14ac:dyDescent="0.4">
      <c r="A988" t="s">
        <v>42133</v>
      </c>
      <c r="B988" t="s">
        <v>39774</v>
      </c>
      <c r="C988" t="s">
        <v>42130</v>
      </c>
      <c r="D988" t="str" cm="1">
        <f t="array" ref="D988">_xlfn.XLOOKUP(C988,Sintesi!A988:A8941,Sintesi!B988:C8941,"Comune non trovato")</f>
        <v>Comune non trovato</v>
      </c>
    </row>
    <row r="989" spans="1:4" x14ac:dyDescent="0.4">
      <c r="A989" t="s">
        <v>42135</v>
      </c>
      <c r="B989" t="s">
        <v>39779</v>
      </c>
      <c r="C989" t="s">
        <v>42130</v>
      </c>
      <c r="D989" t="str" cm="1">
        <f t="array" ref="D989">_xlfn.XLOOKUP(C989,Sintesi!A989:A8942,Sintesi!B989:C8942,"Comune non trovato")</f>
        <v>Comune non trovato</v>
      </c>
    </row>
    <row r="990" spans="1:4" x14ac:dyDescent="0.4">
      <c r="A990" t="s">
        <v>42138</v>
      </c>
      <c r="B990" t="s">
        <v>39769</v>
      </c>
      <c r="C990" t="s">
        <v>16307</v>
      </c>
      <c r="D990" t="str" cm="1">
        <f t="array" ref="D990">_xlfn.XLOOKUP(C990,Sintesi!A990:A8943,Sintesi!B990:C8943,"Comune non trovato")</f>
        <v>Comune non trovato</v>
      </c>
    </row>
    <row r="991" spans="1:4" x14ac:dyDescent="0.4">
      <c r="A991" t="s">
        <v>42138</v>
      </c>
      <c r="B991" t="s">
        <v>39774</v>
      </c>
      <c r="C991" t="s">
        <v>16307</v>
      </c>
      <c r="D991" t="str" cm="1">
        <f t="array" ref="D991">_xlfn.XLOOKUP(C991,Sintesi!A991:A8944,Sintesi!B991:C8944,"Comune non trovato")</f>
        <v>Comune non trovato</v>
      </c>
    </row>
    <row r="992" spans="1:4" x14ac:dyDescent="0.4">
      <c r="A992" t="s">
        <v>42142</v>
      </c>
      <c r="B992" t="s">
        <v>39779</v>
      </c>
      <c r="C992" t="s">
        <v>16307</v>
      </c>
      <c r="D992" t="str" cm="1">
        <f t="array" ref="D992">_xlfn.XLOOKUP(C992,Sintesi!A992:A8945,Sintesi!B992:C8945,"Comune non trovato")</f>
        <v>Comune non trovato</v>
      </c>
    </row>
    <row r="993" spans="1:4" x14ac:dyDescent="0.4">
      <c r="A993" t="s">
        <v>42146</v>
      </c>
      <c r="B993" t="s">
        <v>39769</v>
      </c>
      <c r="C993" t="s">
        <v>16308</v>
      </c>
      <c r="D993" t="str" cm="1">
        <f t="array" ref="D993">_xlfn.XLOOKUP(C993,Sintesi!A993:A8946,Sintesi!B993:C8946,"Comune non trovato")</f>
        <v>Comune non trovato</v>
      </c>
    </row>
    <row r="994" spans="1:4" x14ac:dyDescent="0.4">
      <c r="A994" t="s">
        <v>41156</v>
      </c>
      <c r="B994" t="s">
        <v>39774</v>
      </c>
      <c r="C994" t="s">
        <v>16308</v>
      </c>
      <c r="D994" t="str" cm="1">
        <f t="array" ref="D994">_xlfn.XLOOKUP(C994,Sintesi!A994:A8947,Sintesi!B994:C8947,"Comune non trovato")</f>
        <v>Comune non trovato</v>
      </c>
    </row>
    <row r="995" spans="1:4" x14ac:dyDescent="0.4">
      <c r="A995" t="s">
        <v>40333</v>
      </c>
      <c r="B995" t="s">
        <v>39779</v>
      </c>
      <c r="C995" t="s">
        <v>16308</v>
      </c>
      <c r="D995" t="str" cm="1">
        <f t="array" ref="D995">_xlfn.XLOOKUP(C995,Sintesi!A995:A8948,Sintesi!B995:C8948,"Comune non trovato")</f>
        <v>Comune non trovato</v>
      </c>
    </row>
    <row r="996" spans="1:4" x14ac:dyDescent="0.4">
      <c r="A996" t="s">
        <v>42150</v>
      </c>
      <c r="B996" t="s">
        <v>39779</v>
      </c>
      <c r="C996" t="s">
        <v>16308</v>
      </c>
      <c r="D996" t="str" cm="1">
        <f t="array" ref="D996">_xlfn.XLOOKUP(C996,Sintesi!A996:A8949,Sintesi!B996:C8949,"Comune non trovato")</f>
        <v>Comune non trovato</v>
      </c>
    </row>
    <row r="997" spans="1:4" x14ac:dyDescent="0.4">
      <c r="A997" t="s">
        <v>40422</v>
      </c>
      <c r="B997" t="s">
        <v>39779</v>
      </c>
      <c r="C997" t="s">
        <v>16308</v>
      </c>
      <c r="D997" t="str" cm="1">
        <f t="array" ref="D997">_xlfn.XLOOKUP(C997,Sintesi!A997:A8950,Sintesi!B997:C8950,"Comune non trovato")</f>
        <v>Comune non trovato</v>
      </c>
    </row>
    <row r="998" spans="1:4" x14ac:dyDescent="0.4">
      <c r="A998" t="s">
        <v>42155</v>
      </c>
      <c r="B998" t="s">
        <v>39769</v>
      </c>
      <c r="C998" t="s">
        <v>16309</v>
      </c>
      <c r="D998" t="str" cm="1">
        <f t="array" ref="D998">_xlfn.XLOOKUP(C998,Sintesi!A998:A8951,Sintesi!B998:C8951,"Comune non trovato")</f>
        <v>Comune non trovato</v>
      </c>
    </row>
    <row r="999" spans="1:4" x14ac:dyDescent="0.4">
      <c r="A999" t="s">
        <v>42060</v>
      </c>
      <c r="B999" t="s">
        <v>39774</v>
      </c>
      <c r="C999" t="s">
        <v>16309</v>
      </c>
      <c r="D999" t="str" cm="1">
        <f t="array" ref="D999">_xlfn.XLOOKUP(C999,Sintesi!A999:A8952,Sintesi!B999:C8952,"Comune non trovato")</f>
        <v>Comune non trovato</v>
      </c>
    </row>
    <row r="1000" spans="1:4" x14ac:dyDescent="0.4">
      <c r="A1000" t="s">
        <v>42160</v>
      </c>
      <c r="B1000" t="s">
        <v>39779</v>
      </c>
      <c r="C1000" t="s">
        <v>16309</v>
      </c>
      <c r="D1000" t="str" cm="1">
        <f t="array" ref="D1000">_xlfn.XLOOKUP(C1000,Sintesi!A1000:A8953,Sintesi!B1000:C8953,"Comune non trovato")</f>
        <v>Comune non trovato</v>
      </c>
    </row>
    <row r="1001" spans="1:4" x14ac:dyDescent="0.4">
      <c r="A1001" t="s">
        <v>16695</v>
      </c>
      <c r="B1001" t="s">
        <v>39769</v>
      </c>
      <c r="C1001" t="s">
        <v>16310</v>
      </c>
      <c r="D1001" t="str" cm="1">
        <f t="array" ref="D1001">_xlfn.XLOOKUP(C1001,Sintesi!A1001:A8954,Sintesi!B1001:C8954,"Comune non trovato")</f>
        <v>Comune non trovato</v>
      </c>
    </row>
    <row r="1002" spans="1:4" x14ac:dyDescent="0.4">
      <c r="A1002" t="s">
        <v>42165</v>
      </c>
      <c r="B1002" t="s">
        <v>39774</v>
      </c>
      <c r="C1002" t="s">
        <v>16310</v>
      </c>
      <c r="D1002" t="str" cm="1">
        <f t="array" ref="D1002">_xlfn.XLOOKUP(C1002,Sintesi!A1002:A8955,Sintesi!B1002:C8955,"Comune non trovato")</f>
        <v>Comune non trovato</v>
      </c>
    </row>
    <row r="1003" spans="1:4" x14ac:dyDescent="0.4">
      <c r="A1003" t="s">
        <v>42168</v>
      </c>
      <c r="B1003" t="s">
        <v>39779</v>
      </c>
      <c r="C1003" t="s">
        <v>16310</v>
      </c>
      <c r="D1003" t="str" cm="1">
        <f t="array" ref="D1003">_xlfn.XLOOKUP(C1003,Sintesi!A1003:A8956,Sintesi!B1003:C8956,"Comune non trovato")</f>
        <v>Comune non trovato</v>
      </c>
    </row>
    <row r="1004" spans="1:4" x14ac:dyDescent="0.4">
      <c r="A1004" t="s">
        <v>42170</v>
      </c>
      <c r="B1004" t="s">
        <v>39769</v>
      </c>
      <c r="C1004" t="s">
        <v>16311</v>
      </c>
      <c r="D1004" t="str" cm="1">
        <f t="array" ref="D1004">_xlfn.XLOOKUP(C1004,Sintesi!A1004:A8957,Sintesi!B1004:C8957,"Comune non trovato")</f>
        <v>Comune non trovato</v>
      </c>
    </row>
    <row r="1005" spans="1:4" x14ac:dyDescent="0.4">
      <c r="A1005" t="s">
        <v>16373</v>
      </c>
      <c r="B1005" t="s">
        <v>39774</v>
      </c>
      <c r="C1005" t="s">
        <v>16311</v>
      </c>
      <c r="D1005" t="str" cm="1">
        <f t="array" ref="D1005">_xlfn.XLOOKUP(C1005,Sintesi!A1005:A8958,Sintesi!B1005:C8958,"Comune non trovato")</f>
        <v>Comune non trovato</v>
      </c>
    </row>
    <row r="1006" spans="1:4" x14ac:dyDescent="0.4">
      <c r="A1006" t="s">
        <v>40110</v>
      </c>
      <c r="B1006" t="s">
        <v>39779</v>
      </c>
      <c r="C1006" t="s">
        <v>16311</v>
      </c>
      <c r="D1006" t="str" cm="1">
        <f t="array" ref="D1006">_xlfn.XLOOKUP(C1006,Sintesi!A1006:A8959,Sintesi!B1006:C8959,"Comune non trovato")</f>
        <v>Comune non trovato</v>
      </c>
    </row>
    <row r="1007" spans="1:4" x14ac:dyDescent="0.4">
      <c r="A1007" t="s">
        <v>42175</v>
      </c>
      <c r="B1007" t="s">
        <v>39779</v>
      </c>
      <c r="C1007" t="s">
        <v>16311</v>
      </c>
      <c r="D1007" t="str" cm="1">
        <f t="array" ref="D1007">_xlfn.XLOOKUP(C1007,Sintesi!A1007:A8960,Sintesi!B1007:C8960,"Comune non trovato")</f>
        <v>Comune non trovato</v>
      </c>
    </row>
    <row r="1008" spans="1:4" x14ac:dyDescent="0.4">
      <c r="A1008" t="s">
        <v>41411</v>
      </c>
      <c r="B1008" t="s">
        <v>39779</v>
      </c>
      <c r="C1008" t="s">
        <v>16311</v>
      </c>
      <c r="D1008" t="str" cm="1">
        <f t="array" ref="D1008">_xlfn.XLOOKUP(C1008,Sintesi!A1008:A8961,Sintesi!B1008:C8961,"Comune non trovato")</f>
        <v>Comune non trovato</v>
      </c>
    </row>
    <row r="1009" spans="1:4" x14ac:dyDescent="0.4">
      <c r="A1009" t="s">
        <v>40119</v>
      </c>
      <c r="B1009" t="s">
        <v>39769</v>
      </c>
      <c r="C1009" t="s">
        <v>16312</v>
      </c>
      <c r="D1009" t="str" cm="1">
        <f t="array" ref="D1009">_xlfn.XLOOKUP(C1009,Sintesi!A1009:A8962,Sintesi!B1009:C8962,"Comune non trovato")</f>
        <v>Comune non trovato</v>
      </c>
    </row>
    <row r="1010" spans="1:4" x14ac:dyDescent="0.4">
      <c r="A1010" t="s">
        <v>42179</v>
      </c>
      <c r="B1010" t="s">
        <v>39774</v>
      </c>
      <c r="C1010" t="s">
        <v>16312</v>
      </c>
      <c r="D1010" t="str" cm="1">
        <f t="array" ref="D1010">_xlfn.XLOOKUP(C1010,Sintesi!A1010:A8963,Sintesi!B1010:C8963,"Comune non trovato")</f>
        <v>Comune non trovato</v>
      </c>
    </row>
    <row r="1011" spans="1:4" x14ac:dyDescent="0.4">
      <c r="A1011" t="s">
        <v>42181</v>
      </c>
      <c r="B1011" t="s">
        <v>39779</v>
      </c>
      <c r="C1011" t="s">
        <v>16312</v>
      </c>
      <c r="D1011" t="str" cm="1">
        <f t="array" ref="D1011">_xlfn.XLOOKUP(C1011,Sintesi!A1011:A8964,Sintesi!B1011:C8964,"Comune non trovato")</f>
        <v>Comune non trovato</v>
      </c>
    </row>
    <row r="1012" spans="1:4" x14ac:dyDescent="0.4">
      <c r="A1012" t="s">
        <v>17924</v>
      </c>
      <c r="B1012" t="s">
        <v>39769</v>
      </c>
      <c r="C1012" t="s">
        <v>16313</v>
      </c>
      <c r="D1012" t="str" cm="1">
        <f t="array" ref="D1012">_xlfn.XLOOKUP(C1012,Sintesi!A1012:A8965,Sintesi!B1012:C8965,"Comune non trovato")</f>
        <v>Comune non trovato</v>
      </c>
    </row>
    <row r="1013" spans="1:4" x14ac:dyDescent="0.4">
      <c r="A1013" t="s">
        <v>40738</v>
      </c>
      <c r="B1013" t="s">
        <v>39774</v>
      </c>
      <c r="C1013" t="s">
        <v>16313</v>
      </c>
      <c r="D1013" t="str" cm="1">
        <f t="array" ref="D1013">_xlfn.XLOOKUP(C1013,Sintesi!A1013:A8966,Sintesi!B1013:C8966,"Comune non trovato")</f>
        <v>Comune non trovato</v>
      </c>
    </row>
    <row r="1014" spans="1:4" x14ac:dyDescent="0.4">
      <c r="A1014" t="s">
        <v>23388</v>
      </c>
      <c r="B1014" t="s">
        <v>39769</v>
      </c>
      <c r="C1014" t="s">
        <v>16314</v>
      </c>
      <c r="D1014" t="str" cm="1">
        <f t="array" ref="D1014">_xlfn.XLOOKUP(C1014,Sintesi!A1014:A8967,Sintesi!B1014:C8967,"Comune non trovato")</f>
        <v>Comune non trovato</v>
      </c>
    </row>
    <row r="1015" spans="1:4" x14ac:dyDescent="0.4">
      <c r="A1015" t="s">
        <v>42187</v>
      </c>
      <c r="B1015" t="s">
        <v>39774</v>
      </c>
      <c r="C1015" t="s">
        <v>16314</v>
      </c>
      <c r="D1015" t="str" cm="1">
        <f t="array" ref="D1015">_xlfn.XLOOKUP(C1015,Sintesi!A1015:A8968,Sintesi!B1015:C8968,"Comune non trovato")</f>
        <v>Comune non trovato</v>
      </c>
    </row>
    <row r="1016" spans="1:4" x14ac:dyDescent="0.4">
      <c r="A1016" t="s">
        <v>42190</v>
      </c>
      <c r="B1016" t="s">
        <v>39779</v>
      </c>
      <c r="C1016" t="s">
        <v>16314</v>
      </c>
      <c r="D1016" t="str" cm="1">
        <f t="array" ref="D1016">_xlfn.XLOOKUP(C1016,Sintesi!A1016:A8969,Sintesi!B1016:C8969,"Comune non trovato")</f>
        <v>Comune non trovato</v>
      </c>
    </row>
    <row r="1017" spans="1:4" x14ac:dyDescent="0.4">
      <c r="A1017" t="s">
        <v>42193</v>
      </c>
      <c r="B1017" t="s">
        <v>39779</v>
      </c>
      <c r="C1017" t="s">
        <v>16314</v>
      </c>
      <c r="D1017" t="str" cm="1">
        <f t="array" ref="D1017">_xlfn.XLOOKUP(C1017,Sintesi!A1017:A8970,Sintesi!B1017:C8970,"Comune non trovato")</f>
        <v>Comune non trovato</v>
      </c>
    </row>
    <row r="1018" spans="1:4" x14ac:dyDescent="0.4">
      <c r="A1018" t="s">
        <v>17312</v>
      </c>
      <c r="B1018" t="s">
        <v>39779</v>
      </c>
      <c r="C1018" t="s">
        <v>16314</v>
      </c>
      <c r="D1018" t="str" cm="1">
        <f t="array" ref="D1018">_xlfn.XLOOKUP(C1018,Sintesi!A1018:A8971,Sintesi!B1018:C8971,"Comune non trovato")</f>
        <v>Comune non trovato</v>
      </c>
    </row>
    <row r="1019" spans="1:4" x14ac:dyDescent="0.4">
      <c r="A1019" t="s">
        <v>42197</v>
      </c>
      <c r="B1019" t="s">
        <v>39769</v>
      </c>
      <c r="C1019" t="s">
        <v>16315</v>
      </c>
      <c r="D1019" t="str" cm="1">
        <f t="array" ref="D1019">_xlfn.XLOOKUP(C1019,Sintesi!A1019:A8972,Sintesi!B1019:C8972,"Comune non trovato")</f>
        <v>Comune non trovato</v>
      </c>
    </row>
    <row r="1020" spans="1:4" x14ac:dyDescent="0.4">
      <c r="A1020" t="s">
        <v>42200</v>
      </c>
      <c r="B1020" t="s">
        <v>39774</v>
      </c>
      <c r="C1020" t="s">
        <v>16315</v>
      </c>
      <c r="D1020" t="str" cm="1">
        <f t="array" ref="D1020">_xlfn.XLOOKUP(C1020,Sintesi!A1020:A8973,Sintesi!B1020:C8973,"Comune non trovato")</f>
        <v>Comune non trovato</v>
      </c>
    </row>
    <row r="1021" spans="1:4" x14ac:dyDescent="0.4">
      <c r="A1021" t="s">
        <v>41870</v>
      </c>
      <c r="B1021" t="s">
        <v>39779</v>
      </c>
      <c r="C1021" t="s">
        <v>16315</v>
      </c>
      <c r="D1021" t="str" cm="1">
        <f t="array" ref="D1021">_xlfn.XLOOKUP(C1021,Sintesi!A1021:A8974,Sintesi!B1021:C8974,"Comune non trovato")</f>
        <v>Comune non trovato</v>
      </c>
    </row>
    <row r="1022" spans="1:4" x14ac:dyDescent="0.4">
      <c r="A1022" t="s">
        <v>41343</v>
      </c>
      <c r="B1022" t="s">
        <v>39769</v>
      </c>
      <c r="C1022" t="s">
        <v>16316</v>
      </c>
      <c r="D1022" t="str" cm="1">
        <f t="array" ref="D1022">_xlfn.XLOOKUP(C1022,Sintesi!A1022:A8975,Sintesi!B1022:C8975,"Comune non trovato")</f>
        <v>Comune non trovato</v>
      </c>
    </row>
    <row r="1023" spans="1:4" x14ac:dyDescent="0.4">
      <c r="A1023" t="s">
        <v>42206</v>
      </c>
      <c r="B1023" t="s">
        <v>39774</v>
      </c>
      <c r="C1023" t="s">
        <v>16316</v>
      </c>
      <c r="D1023" t="str" cm="1">
        <f t="array" ref="D1023">_xlfn.XLOOKUP(C1023,Sintesi!A1023:A8976,Sintesi!B1023:C8976,"Comune non trovato")</f>
        <v>Comune non trovato</v>
      </c>
    </row>
    <row r="1024" spans="1:4" x14ac:dyDescent="0.4">
      <c r="A1024" t="s">
        <v>42208</v>
      </c>
      <c r="B1024" t="s">
        <v>39779</v>
      </c>
      <c r="C1024" t="s">
        <v>16316</v>
      </c>
      <c r="D1024" t="str" cm="1">
        <f t="array" ref="D1024">_xlfn.XLOOKUP(C1024,Sintesi!A1024:A8977,Sintesi!B1024:C8977,"Comune non trovato")</f>
        <v>Comune non trovato</v>
      </c>
    </row>
    <row r="1025" spans="1:4" x14ac:dyDescent="0.4">
      <c r="A1025" t="s">
        <v>42210</v>
      </c>
      <c r="B1025" t="s">
        <v>39769</v>
      </c>
      <c r="C1025" t="s">
        <v>16317</v>
      </c>
      <c r="D1025" t="str" cm="1">
        <f t="array" ref="D1025">_xlfn.XLOOKUP(C1025,Sintesi!A1025:A8978,Sintesi!B1025:C8978,"Comune non trovato")</f>
        <v>Comune non trovato</v>
      </c>
    </row>
    <row r="1026" spans="1:4" x14ac:dyDescent="0.4">
      <c r="A1026" t="s">
        <v>42190</v>
      </c>
      <c r="B1026" t="s">
        <v>39779</v>
      </c>
      <c r="C1026" t="s">
        <v>16317</v>
      </c>
      <c r="D1026" t="str" cm="1">
        <f t="array" ref="D1026">_xlfn.XLOOKUP(C1026,Sintesi!A1026:A8979,Sintesi!B1026:C8979,"Comune non trovato")</f>
        <v>Comune non trovato</v>
      </c>
    </row>
    <row r="1027" spans="1:4" x14ac:dyDescent="0.4">
      <c r="A1027" t="s">
        <v>42212</v>
      </c>
      <c r="B1027" t="s">
        <v>39779</v>
      </c>
      <c r="C1027" t="s">
        <v>16317</v>
      </c>
      <c r="D1027" t="str" cm="1">
        <f t="array" ref="D1027">_xlfn.XLOOKUP(C1027,Sintesi!A1027:A8980,Sintesi!B1027:C8980,"Comune non trovato")</f>
        <v>Comune non trovato</v>
      </c>
    </row>
    <row r="1028" spans="1:4" x14ac:dyDescent="0.4">
      <c r="A1028" t="s">
        <v>42216</v>
      </c>
      <c r="B1028" t="s">
        <v>39779</v>
      </c>
      <c r="C1028" t="s">
        <v>16317</v>
      </c>
      <c r="D1028" t="str" cm="1">
        <f t="array" ref="D1028">_xlfn.XLOOKUP(C1028,Sintesi!A1028:A8981,Sintesi!B1028:C8981,"Comune non trovato")</f>
        <v>Comune non trovato</v>
      </c>
    </row>
    <row r="1029" spans="1:4" x14ac:dyDescent="0.4">
      <c r="A1029" t="s">
        <v>42219</v>
      </c>
      <c r="B1029" t="s">
        <v>39779</v>
      </c>
      <c r="C1029" t="s">
        <v>16317</v>
      </c>
      <c r="D1029" t="str" cm="1">
        <f t="array" ref="D1029">_xlfn.XLOOKUP(C1029,Sintesi!A1029:A8982,Sintesi!B1029:C8982,"Comune non trovato")</f>
        <v>Comune non trovato</v>
      </c>
    </row>
    <row r="1030" spans="1:4" x14ac:dyDescent="0.4">
      <c r="A1030" t="s">
        <v>42221</v>
      </c>
      <c r="B1030" t="s">
        <v>39779</v>
      </c>
      <c r="C1030" t="s">
        <v>16317</v>
      </c>
      <c r="D1030" t="str" cm="1">
        <f t="array" ref="D1030">_xlfn.XLOOKUP(C1030,Sintesi!A1030:A8983,Sintesi!B1030:C8983,"Comune non trovato")</f>
        <v>Comune non trovato</v>
      </c>
    </row>
    <row r="1031" spans="1:4" x14ac:dyDescent="0.4">
      <c r="A1031" t="s">
        <v>42224</v>
      </c>
      <c r="B1031" t="s">
        <v>39769</v>
      </c>
      <c r="C1031" t="s">
        <v>16318</v>
      </c>
      <c r="D1031" t="str" cm="1">
        <f t="array" ref="D1031">_xlfn.XLOOKUP(C1031,Sintesi!A1031:A8984,Sintesi!B1031:C8984,"Comune non trovato")</f>
        <v>Comune non trovato</v>
      </c>
    </row>
    <row r="1032" spans="1:4" x14ac:dyDescent="0.4">
      <c r="A1032" t="s">
        <v>39784</v>
      </c>
      <c r="B1032" t="s">
        <v>39774</v>
      </c>
      <c r="C1032" t="s">
        <v>16318</v>
      </c>
      <c r="D1032" t="str" cm="1">
        <f t="array" ref="D1032">_xlfn.XLOOKUP(C1032,Sintesi!A1032:A8985,Sintesi!B1032:C8985,"Comune non trovato")</f>
        <v>Comune non trovato</v>
      </c>
    </row>
    <row r="1033" spans="1:4" x14ac:dyDescent="0.4">
      <c r="A1033" t="s">
        <v>42230</v>
      </c>
      <c r="B1033" t="s">
        <v>39779</v>
      </c>
      <c r="C1033" t="s">
        <v>16318</v>
      </c>
      <c r="D1033" t="str" cm="1">
        <f t="array" ref="D1033">_xlfn.XLOOKUP(C1033,Sintesi!A1033:A8986,Sintesi!B1033:C8986,"Comune non trovato")</f>
        <v>Comune non trovato</v>
      </c>
    </row>
    <row r="1034" spans="1:4" x14ac:dyDescent="0.4">
      <c r="A1034" t="s">
        <v>15924</v>
      </c>
      <c r="B1034" t="s">
        <v>39769</v>
      </c>
      <c r="C1034" t="s">
        <v>16319</v>
      </c>
      <c r="D1034" t="str" cm="1">
        <f t="array" ref="D1034">_xlfn.XLOOKUP(C1034,Sintesi!A1034:A8987,Sintesi!B1034:C8987,"Comune non trovato")</f>
        <v>Comune non trovato</v>
      </c>
    </row>
    <row r="1035" spans="1:4" x14ac:dyDescent="0.4">
      <c r="A1035" t="s">
        <v>42135</v>
      </c>
      <c r="B1035" t="s">
        <v>39774</v>
      </c>
      <c r="C1035" t="s">
        <v>16319</v>
      </c>
      <c r="D1035" t="str" cm="1">
        <f t="array" ref="D1035">_xlfn.XLOOKUP(C1035,Sintesi!A1035:A8988,Sintesi!B1035:C8988,"Comune non trovato")</f>
        <v>Comune non trovato</v>
      </c>
    </row>
    <row r="1036" spans="1:4" x14ac:dyDescent="0.4">
      <c r="A1036" t="s">
        <v>40194</v>
      </c>
      <c r="B1036" t="s">
        <v>39779</v>
      </c>
      <c r="C1036" t="s">
        <v>16319</v>
      </c>
      <c r="D1036" t="str" cm="1">
        <f t="array" ref="D1036">_xlfn.XLOOKUP(C1036,Sintesi!A1036:A8989,Sintesi!B1036:C8989,"Comune non trovato")</f>
        <v>Comune non trovato</v>
      </c>
    </row>
    <row r="1037" spans="1:4" x14ac:dyDescent="0.4">
      <c r="A1037" t="s">
        <v>42238</v>
      </c>
      <c r="B1037" t="s">
        <v>39769</v>
      </c>
      <c r="C1037" t="s">
        <v>16320</v>
      </c>
      <c r="D1037" t="str" cm="1">
        <f t="array" ref="D1037">_xlfn.XLOOKUP(C1037,Sintesi!A1037:A8990,Sintesi!B1037:C8990,"Comune non trovato")</f>
        <v>Comune non trovato</v>
      </c>
    </row>
    <row r="1038" spans="1:4" x14ac:dyDescent="0.4">
      <c r="A1038" t="s">
        <v>39936</v>
      </c>
      <c r="B1038" t="s">
        <v>39774</v>
      </c>
      <c r="C1038" t="s">
        <v>16320</v>
      </c>
      <c r="D1038" t="str" cm="1">
        <f t="array" ref="D1038">_xlfn.XLOOKUP(C1038,Sintesi!A1038:A8991,Sintesi!B1038:C8991,"Comune non trovato")</f>
        <v>Comune non trovato</v>
      </c>
    </row>
    <row r="1039" spans="1:4" x14ac:dyDescent="0.4">
      <c r="A1039" t="s">
        <v>42241</v>
      </c>
      <c r="B1039" t="s">
        <v>39779</v>
      </c>
      <c r="C1039" t="s">
        <v>16320</v>
      </c>
      <c r="D1039" t="str" cm="1">
        <f t="array" ref="D1039">_xlfn.XLOOKUP(C1039,Sintesi!A1039:A8992,Sintesi!B1039:C8992,"Comune non trovato")</f>
        <v>Comune non trovato</v>
      </c>
    </row>
    <row r="1040" spans="1:4" x14ac:dyDescent="0.4">
      <c r="A1040" t="s">
        <v>40393</v>
      </c>
      <c r="B1040" t="s">
        <v>39779</v>
      </c>
      <c r="C1040" t="s">
        <v>16320</v>
      </c>
      <c r="D1040" t="str" cm="1">
        <f t="array" ref="D1040">_xlfn.XLOOKUP(C1040,Sintesi!A1040:A8993,Sintesi!B1040:C8993,"Comune non trovato")</f>
        <v>Comune non trovato</v>
      </c>
    </row>
    <row r="1041" spans="1:4" x14ac:dyDescent="0.4">
      <c r="A1041" t="s">
        <v>42245</v>
      </c>
      <c r="B1041" t="s">
        <v>39779</v>
      </c>
      <c r="C1041" t="s">
        <v>16320</v>
      </c>
      <c r="D1041" t="str" cm="1">
        <f t="array" ref="D1041">_xlfn.XLOOKUP(C1041,Sintesi!A1041:A8994,Sintesi!B1041:C8994,"Comune non trovato")</f>
        <v>Comune non trovato</v>
      </c>
    </row>
    <row r="1042" spans="1:4" x14ac:dyDescent="0.4">
      <c r="A1042" t="s">
        <v>42248</v>
      </c>
      <c r="B1042" t="s">
        <v>39769</v>
      </c>
      <c r="C1042" t="s">
        <v>16321</v>
      </c>
      <c r="D1042" t="str" cm="1">
        <f t="array" ref="D1042">_xlfn.XLOOKUP(C1042,Sintesi!A1042:A8995,Sintesi!B1042:C8995,"Comune non trovato")</f>
        <v>Comune non trovato</v>
      </c>
    </row>
    <row r="1043" spans="1:4" x14ac:dyDescent="0.4">
      <c r="A1043" t="s">
        <v>42250</v>
      </c>
      <c r="B1043" t="s">
        <v>39779</v>
      </c>
      <c r="C1043" t="s">
        <v>16321</v>
      </c>
      <c r="D1043" t="str" cm="1">
        <f t="array" ref="D1043">_xlfn.XLOOKUP(C1043,Sintesi!A1043:A8996,Sintesi!B1043:C8996,"Comune non trovato")</f>
        <v>Comune non trovato</v>
      </c>
    </row>
    <row r="1044" spans="1:4" x14ac:dyDescent="0.4">
      <c r="A1044" t="s">
        <v>42252</v>
      </c>
      <c r="B1044" t="s">
        <v>39779</v>
      </c>
      <c r="C1044" t="s">
        <v>16321</v>
      </c>
      <c r="D1044" t="str" cm="1">
        <f t="array" ref="D1044">_xlfn.XLOOKUP(C1044,Sintesi!A1044:A8997,Sintesi!B1044:C8997,"Comune non trovato")</f>
        <v>Comune non trovato</v>
      </c>
    </row>
    <row r="1045" spans="1:4" x14ac:dyDescent="0.4">
      <c r="A1045" t="s">
        <v>42255</v>
      </c>
      <c r="B1045" t="s">
        <v>39779</v>
      </c>
      <c r="C1045" t="s">
        <v>16321</v>
      </c>
      <c r="D1045" t="str" cm="1">
        <f t="array" ref="D1045">_xlfn.XLOOKUP(C1045,Sintesi!A1045:A8998,Sintesi!B1045:C8998,"Comune non trovato")</f>
        <v>Comune non trovato</v>
      </c>
    </row>
    <row r="1046" spans="1:4" x14ac:dyDescent="0.4">
      <c r="A1046" t="s">
        <v>40344</v>
      </c>
      <c r="B1046" t="s">
        <v>39779</v>
      </c>
      <c r="C1046" t="s">
        <v>16321</v>
      </c>
      <c r="D1046" t="str" cm="1">
        <f t="array" ref="D1046">_xlfn.XLOOKUP(C1046,Sintesi!A1046:A8999,Sintesi!B1046:C8999,"Comune non trovato")</f>
        <v>Comune non trovato</v>
      </c>
    </row>
    <row r="1047" spans="1:4" x14ac:dyDescent="0.4">
      <c r="A1047" t="s">
        <v>42258</v>
      </c>
      <c r="B1047" t="s">
        <v>39779</v>
      </c>
      <c r="C1047" t="s">
        <v>16321</v>
      </c>
      <c r="D1047" t="str" cm="1">
        <f t="array" ref="D1047">_xlfn.XLOOKUP(C1047,Sintesi!A1047:A9000,Sintesi!B1047:C9000,"Comune non trovato")</f>
        <v>Comune non trovato</v>
      </c>
    </row>
    <row r="1048" spans="1:4" x14ac:dyDescent="0.4">
      <c r="A1048" t="s">
        <v>42260</v>
      </c>
      <c r="B1048" t="s">
        <v>39769</v>
      </c>
      <c r="C1048" t="s">
        <v>16322</v>
      </c>
      <c r="D1048" t="str" cm="1">
        <f t="array" ref="D1048">_xlfn.XLOOKUP(C1048,Sintesi!A1048:A9001,Sintesi!B1048:C9001,"Comune non trovato")</f>
        <v>Comune non trovato</v>
      </c>
    </row>
    <row r="1049" spans="1:4" x14ac:dyDescent="0.4">
      <c r="A1049" t="s">
        <v>42262</v>
      </c>
      <c r="B1049" t="s">
        <v>39774</v>
      </c>
      <c r="C1049" t="s">
        <v>16322</v>
      </c>
      <c r="D1049" t="str" cm="1">
        <f t="array" ref="D1049">_xlfn.XLOOKUP(C1049,Sintesi!A1049:A9002,Sintesi!B1049:C9002,"Comune non trovato")</f>
        <v>Comune non trovato</v>
      </c>
    </row>
    <row r="1050" spans="1:4" x14ac:dyDescent="0.4">
      <c r="A1050" t="s">
        <v>42264</v>
      </c>
      <c r="B1050" t="s">
        <v>39779</v>
      </c>
      <c r="C1050" t="s">
        <v>16322</v>
      </c>
      <c r="D1050" t="str" cm="1">
        <f t="array" ref="D1050">_xlfn.XLOOKUP(C1050,Sintesi!A1050:A9003,Sintesi!B1050:C9003,"Comune non trovato")</f>
        <v>Comune non trovato</v>
      </c>
    </row>
    <row r="1051" spans="1:4" x14ac:dyDescent="0.4">
      <c r="A1051" t="s">
        <v>42266</v>
      </c>
      <c r="B1051" t="s">
        <v>39769</v>
      </c>
      <c r="C1051" t="s">
        <v>16323</v>
      </c>
      <c r="D1051" t="str" cm="1">
        <f t="array" ref="D1051">_xlfn.XLOOKUP(C1051,Sintesi!A1051:A9004,Sintesi!B1051:C9004,"Comune non trovato")</f>
        <v>Comune non trovato</v>
      </c>
    </row>
    <row r="1052" spans="1:4" x14ac:dyDescent="0.4">
      <c r="A1052" t="s">
        <v>42268</v>
      </c>
      <c r="B1052" t="s">
        <v>39779</v>
      </c>
      <c r="C1052" t="s">
        <v>16323</v>
      </c>
      <c r="D1052" t="str" cm="1">
        <f t="array" ref="D1052">_xlfn.XLOOKUP(C1052,Sintesi!A1052:A9005,Sintesi!B1052:C9005,"Comune non trovato")</f>
        <v>Comune non trovato</v>
      </c>
    </row>
    <row r="1053" spans="1:4" x14ac:dyDescent="0.4">
      <c r="A1053" t="s">
        <v>42271</v>
      </c>
      <c r="B1053" t="s">
        <v>39779</v>
      </c>
      <c r="C1053" t="s">
        <v>16323</v>
      </c>
      <c r="D1053" t="str" cm="1">
        <f t="array" ref="D1053">_xlfn.XLOOKUP(C1053,Sintesi!A1053:A9006,Sintesi!B1053:C9006,"Comune non trovato")</f>
        <v>Comune non trovato</v>
      </c>
    </row>
    <row r="1054" spans="1:4" x14ac:dyDescent="0.4">
      <c r="A1054" t="s">
        <v>42273</v>
      </c>
      <c r="B1054" t="s">
        <v>39769</v>
      </c>
      <c r="C1054" t="s">
        <v>16324</v>
      </c>
      <c r="D1054" t="str" cm="1">
        <f t="array" ref="D1054">_xlfn.XLOOKUP(C1054,Sintesi!A1054:A9007,Sintesi!B1054:C9007,"Comune non trovato")</f>
        <v>Comune non trovato</v>
      </c>
    </row>
    <row r="1055" spans="1:4" x14ac:dyDescent="0.4">
      <c r="A1055" t="s">
        <v>42276</v>
      </c>
      <c r="B1055" t="s">
        <v>39774</v>
      </c>
      <c r="C1055" t="s">
        <v>16324</v>
      </c>
      <c r="D1055" t="str" cm="1">
        <f t="array" ref="D1055">_xlfn.XLOOKUP(C1055,Sintesi!A1055:A9008,Sintesi!B1055:C9008,"Comune non trovato")</f>
        <v>Comune non trovato</v>
      </c>
    </row>
    <row r="1056" spans="1:4" x14ac:dyDescent="0.4">
      <c r="A1056" t="s">
        <v>42280</v>
      </c>
      <c r="B1056" t="s">
        <v>39779</v>
      </c>
      <c r="C1056" t="s">
        <v>16324</v>
      </c>
      <c r="D1056" t="str" cm="1">
        <f t="array" ref="D1056">_xlfn.XLOOKUP(C1056,Sintesi!A1056:A9009,Sintesi!B1056:C9009,"Comune non trovato")</f>
        <v>Comune non trovato</v>
      </c>
    </row>
    <row r="1057" spans="1:5" x14ac:dyDescent="0.4">
      <c r="A1057" t="s">
        <v>42283</v>
      </c>
      <c r="B1057" t="s">
        <v>39769</v>
      </c>
      <c r="C1057" t="s">
        <v>16325</v>
      </c>
      <c r="D1057" t="str" cm="1">
        <f t="array" ref="D1057">_xlfn.XLOOKUP(C1057,Sintesi!A1057:A9010,Sintesi!B1057:C9010,"Comune non trovato")</f>
        <v>Comune non trovato</v>
      </c>
    </row>
    <row r="1058" spans="1:5" x14ac:dyDescent="0.4">
      <c r="A1058" t="s">
        <v>42286</v>
      </c>
      <c r="B1058" t="s">
        <v>39779</v>
      </c>
      <c r="C1058" t="s">
        <v>16325</v>
      </c>
      <c r="D1058" t="str" cm="1">
        <f t="array" ref="D1058">_xlfn.XLOOKUP(C1058,Sintesi!A1058:A9011,Sintesi!B1058:C9011,"Comune non trovato")</f>
        <v>Comune non trovato</v>
      </c>
    </row>
    <row r="1059" spans="1:5" x14ac:dyDescent="0.4">
      <c r="A1059" t="s">
        <v>42288</v>
      </c>
      <c r="B1059" t="s">
        <v>39779</v>
      </c>
      <c r="C1059" t="s">
        <v>16325</v>
      </c>
      <c r="D1059" t="str" cm="1">
        <f t="array" ref="D1059">_xlfn.XLOOKUP(C1059,Sintesi!A1059:A9012,Sintesi!B1059:C9012,"Comune non trovato")</f>
        <v>Comune non trovato</v>
      </c>
    </row>
    <row r="1060" spans="1:5" x14ac:dyDescent="0.4">
      <c r="A1060" t="s">
        <v>40194</v>
      </c>
      <c r="B1060" t="s">
        <v>39769</v>
      </c>
      <c r="C1060" t="s">
        <v>16326</v>
      </c>
      <c r="D1060" t="str" cm="1">
        <f t="array" ref="D1060">_xlfn.XLOOKUP(C1060,Sintesi!A1060:A9013,Sintesi!B1060:C9013,"Comune non trovato")</f>
        <v>Comune non trovato</v>
      </c>
    </row>
    <row r="1061" spans="1:5" x14ac:dyDescent="0.4">
      <c r="A1061" t="s">
        <v>42292</v>
      </c>
      <c r="B1061" t="s">
        <v>39774</v>
      </c>
      <c r="C1061" t="s">
        <v>16326</v>
      </c>
      <c r="D1061" t="str" cm="1">
        <f t="array" ref="D1061">_xlfn.XLOOKUP(C1061,Sintesi!A1061:A9014,Sintesi!B1061:C9014,"Comune non trovato")</f>
        <v>Comune non trovato</v>
      </c>
    </row>
    <row r="1062" spans="1:5" x14ac:dyDescent="0.4">
      <c r="A1062" t="s">
        <v>42296</v>
      </c>
      <c r="B1062" t="s">
        <v>39779</v>
      </c>
      <c r="C1062" t="s">
        <v>16326</v>
      </c>
      <c r="D1062" t="str" cm="1">
        <f t="array" ref="D1062">_xlfn.XLOOKUP(C1062,Sintesi!A1062:A9015,Sintesi!B1062:C9015,"Comune non trovato")</f>
        <v>Comune non trovato</v>
      </c>
    </row>
    <row r="1063" spans="1:5" x14ac:dyDescent="0.4">
      <c r="A1063" t="s">
        <v>42299</v>
      </c>
      <c r="B1063" t="s">
        <v>39779</v>
      </c>
      <c r="C1063" t="s">
        <v>16326</v>
      </c>
      <c r="D1063" t="str" cm="1">
        <f t="array" ref="D1063">_xlfn.XLOOKUP(C1063,Sintesi!A1063:A9016,Sintesi!B1063:C9016,"Comune non trovato")</f>
        <v>Comune non trovato</v>
      </c>
    </row>
    <row r="1064" spans="1:5" x14ac:dyDescent="0.4">
      <c r="A1064" t="s">
        <v>42301</v>
      </c>
      <c r="B1064" t="s">
        <v>39779</v>
      </c>
      <c r="C1064" t="s">
        <v>16326</v>
      </c>
      <c r="D1064" t="str" cm="1">
        <f t="array" ref="D1064">_xlfn.XLOOKUP(C1064,Sintesi!A1064:A9017,Sintesi!B1064:C9017,"Comune non trovato")</f>
        <v>Comune non trovato</v>
      </c>
    </row>
    <row r="1065" spans="1:5" x14ac:dyDescent="0.4">
      <c r="A1065" t="s">
        <v>40191</v>
      </c>
      <c r="B1065" t="s">
        <v>39779</v>
      </c>
      <c r="C1065" t="s">
        <v>16326</v>
      </c>
      <c r="D1065" t="str" cm="1">
        <f t="array" ref="D1065">_xlfn.XLOOKUP(C1065,Sintesi!A1065:A9018,Sintesi!B1065:C9018,"Comune non trovato")</f>
        <v>Comune non trovato</v>
      </c>
    </row>
    <row r="1066" spans="1:5" x14ac:dyDescent="0.4">
      <c r="A1066" t="s">
        <v>40232</v>
      </c>
      <c r="B1066" t="s">
        <v>39769</v>
      </c>
      <c r="C1066" t="s">
        <v>16327</v>
      </c>
      <c r="D1066" t="str" cm="1">
        <f t="array" ref="D1066:E1066">_xlfn.XLOOKUP(C1066,Sintesi!A1066:A9019,Sintesi!B1066:C9019,"Comune non trovato")</f>
        <v>cert.legalmail.it</v>
      </c>
      <c r="E1066">
        <v>1</v>
      </c>
    </row>
    <row r="1067" spans="1:5" x14ac:dyDescent="0.4">
      <c r="A1067" t="s">
        <v>42306</v>
      </c>
      <c r="B1067" t="s">
        <v>39774</v>
      </c>
      <c r="C1067" t="s">
        <v>16327</v>
      </c>
      <c r="D1067" t="str" cm="1">
        <f t="array" ref="D1067:E1067">_xlfn.XLOOKUP(C1067,Sintesi!A1067:A9020,Sintesi!B1067:C9020,"Comune non trovato")</f>
        <v>cert.legalmail.it</v>
      </c>
      <c r="E1067">
        <v>1</v>
      </c>
    </row>
    <row r="1068" spans="1:5" x14ac:dyDescent="0.4">
      <c r="A1068" t="s">
        <v>42309</v>
      </c>
      <c r="B1068" t="s">
        <v>39779</v>
      </c>
      <c r="C1068" t="s">
        <v>16327</v>
      </c>
      <c r="D1068" t="str" cm="1">
        <f t="array" ref="D1068:E1068">_xlfn.XLOOKUP(C1068,Sintesi!A1068:A9021,Sintesi!B1068:C9021,"Comune non trovato")</f>
        <v>cert.legalmail.it</v>
      </c>
      <c r="E1068">
        <v>1</v>
      </c>
    </row>
    <row r="1069" spans="1:5" x14ac:dyDescent="0.4">
      <c r="A1069" t="s">
        <v>42311</v>
      </c>
      <c r="B1069" t="s">
        <v>39769</v>
      </c>
      <c r="C1069" t="s">
        <v>16329</v>
      </c>
      <c r="D1069" t="str" cm="1">
        <f t="array" ref="D1069:E1069">_xlfn.XLOOKUP(C1069,Sintesi!A1069:A9022,Sintesi!B1069:C9022,"Comune non trovato")</f>
        <v>certcomunecanale.it</v>
      </c>
      <c r="E1069">
        <v>5</v>
      </c>
    </row>
    <row r="1070" spans="1:5" x14ac:dyDescent="0.4">
      <c r="A1070" t="s">
        <v>42313</v>
      </c>
      <c r="B1070" t="s">
        <v>39774</v>
      </c>
      <c r="C1070" t="s">
        <v>16329</v>
      </c>
      <c r="D1070" t="str" cm="1">
        <f t="array" ref="D1070:E1070">_xlfn.XLOOKUP(C1070,Sintesi!A1070:A9023,Sintesi!B1070:C9023,"Comune non trovato")</f>
        <v>certcomunecanale.it</v>
      </c>
      <c r="E1070">
        <v>5</v>
      </c>
    </row>
    <row r="1071" spans="1:5" x14ac:dyDescent="0.4">
      <c r="A1071" t="s">
        <v>40654</v>
      </c>
      <c r="B1071" t="s">
        <v>39779</v>
      </c>
      <c r="C1071" t="s">
        <v>16329</v>
      </c>
      <c r="D1071" t="str" cm="1">
        <f t="array" ref="D1071:E1071">_xlfn.XLOOKUP(C1071,Sintesi!A1071:A9024,Sintesi!B1071:C9024,"Comune non trovato")</f>
        <v>certcomunecanale.it</v>
      </c>
      <c r="E1071">
        <v>5</v>
      </c>
    </row>
    <row r="1072" spans="1:5" x14ac:dyDescent="0.4">
      <c r="A1072" t="s">
        <v>42316</v>
      </c>
      <c r="B1072" t="s">
        <v>39769</v>
      </c>
      <c r="C1072" t="s">
        <v>16330</v>
      </c>
      <c r="D1072" t="str" cm="1">
        <f t="array" ref="D1072:E1072">_xlfn.XLOOKUP(C1072,Sintesi!A1072:A9025,Sintesi!B1072:C9025,"Comune non trovato")</f>
        <v>cert.ruparpiemonte.it</v>
      </c>
      <c r="E1072">
        <v>1</v>
      </c>
    </row>
    <row r="1073" spans="1:5" x14ac:dyDescent="0.4">
      <c r="A1073" t="s">
        <v>42319</v>
      </c>
      <c r="B1073" t="s">
        <v>39774</v>
      </c>
      <c r="C1073" t="s">
        <v>16330</v>
      </c>
      <c r="D1073" t="str" cm="1">
        <f t="array" ref="D1073:E1073">_xlfn.XLOOKUP(C1073,Sintesi!A1073:A9026,Sintesi!B1073:C9026,"Comune non trovato")</f>
        <v>cert.ruparpiemonte.it</v>
      </c>
      <c r="E1073">
        <v>1</v>
      </c>
    </row>
    <row r="1074" spans="1:5" x14ac:dyDescent="0.4">
      <c r="A1074" t="s">
        <v>42321</v>
      </c>
      <c r="B1074" t="s">
        <v>39779</v>
      </c>
      <c r="C1074" t="s">
        <v>16330</v>
      </c>
      <c r="D1074" t="str" cm="1">
        <f t="array" ref="D1074:E1074">_xlfn.XLOOKUP(C1074,Sintesi!A1074:A9027,Sintesi!B1074:C9027,"Comune non trovato")</f>
        <v>cert.ruparpiemonte.it</v>
      </c>
      <c r="E1074">
        <v>1</v>
      </c>
    </row>
    <row r="1075" spans="1:5" x14ac:dyDescent="0.4">
      <c r="A1075" t="s">
        <v>42323</v>
      </c>
      <c r="B1075" t="s">
        <v>39769</v>
      </c>
      <c r="C1075" t="s">
        <v>16331</v>
      </c>
      <c r="D1075" t="str" cm="1">
        <f t="array" ref="D1075:E1075">_xlfn.XLOOKUP(C1075,Sintesi!A1075:A9028,Sintesi!B1075:C9028,"Comune non trovato")</f>
        <v>cert.ruparpiemonte.it</v>
      </c>
      <c r="E1075">
        <v>1</v>
      </c>
    </row>
    <row r="1076" spans="1:5" x14ac:dyDescent="0.4">
      <c r="A1076" t="s">
        <v>39784</v>
      </c>
      <c r="B1076" t="s">
        <v>39774</v>
      </c>
      <c r="C1076" t="s">
        <v>16331</v>
      </c>
      <c r="D1076" t="str" cm="1">
        <f t="array" ref="D1076:E1076">_xlfn.XLOOKUP(C1076,Sintesi!A1076:A9029,Sintesi!B1076:C9029,"Comune non trovato")</f>
        <v>cert.ruparpiemonte.it</v>
      </c>
      <c r="E1076">
        <v>1</v>
      </c>
    </row>
    <row r="1077" spans="1:5" x14ac:dyDescent="0.4">
      <c r="A1077" t="s">
        <v>42326</v>
      </c>
      <c r="B1077" t="s">
        <v>39769</v>
      </c>
      <c r="C1077" t="s">
        <v>16332</v>
      </c>
      <c r="D1077" t="str" cm="1">
        <f t="array" ref="D1077:E1077">_xlfn.XLOOKUP(C1077,Sintesi!A1077:A9030,Sintesi!B1077:C9030,"Comune non trovato")</f>
        <v>legalmail.it</v>
      </c>
      <c r="E1077">
        <v>5</v>
      </c>
    </row>
    <row r="1078" spans="1:5" x14ac:dyDescent="0.4">
      <c r="A1078" t="s">
        <v>39828</v>
      </c>
      <c r="B1078" t="s">
        <v>39774</v>
      </c>
      <c r="C1078" t="s">
        <v>16332</v>
      </c>
      <c r="D1078" t="str" cm="1">
        <f t="array" ref="D1078:E1078">_xlfn.XLOOKUP(C1078,Sintesi!A1078:A9031,Sintesi!B1078:C9031,"Comune non trovato")</f>
        <v>legalmail.it</v>
      </c>
      <c r="E1078">
        <v>5</v>
      </c>
    </row>
    <row r="1079" spans="1:5" x14ac:dyDescent="0.4">
      <c r="A1079" t="s">
        <v>42330</v>
      </c>
      <c r="B1079" t="s">
        <v>39779</v>
      </c>
      <c r="C1079" t="s">
        <v>16332</v>
      </c>
      <c r="D1079" t="str" cm="1">
        <f t="array" ref="D1079:E1079">_xlfn.XLOOKUP(C1079,Sintesi!A1079:A9032,Sintesi!B1079:C9032,"Comune non trovato")</f>
        <v>legalmail.it</v>
      </c>
      <c r="E1079">
        <v>5</v>
      </c>
    </row>
    <row r="1080" spans="1:5" x14ac:dyDescent="0.4">
      <c r="A1080" t="s">
        <v>42331</v>
      </c>
      <c r="B1080" t="s">
        <v>39779</v>
      </c>
      <c r="C1080" t="s">
        <v>16332</v>
      </c>
      <c r="D1080" t="str" cm="1">
        <f t="array" ref="D1080:E1080">_xlfn.XLOOKUP(C1080,Sintesi!A1080:A9033,Sintesi!B1080:C9033,"Comune non trovato")</f>
        <v>legalmail.it</v>
      </c>
      <c r="E1080">
        <v>5</v>
      </c>
    </row>
    <row r="1081" spans="1:5" x14ac:dyDescent="0.4">
      <c r="A1081" t="s">
        <v>42333</v>
      </c>
      <c r="B1081" t="s">
        <v>39779</v>
      </c>
      <c r="C1081" t="s">
        <v>16332</v>
      </c>
      <c r="D1081" t="str" cm="1">
        <f t="array" ref="D1081:E1081">_xlfn.XLOOKUP(C1081,Sintesi!A1081:A9034,Sintesi!B1081:C9034,"Comune non trovato")</f>
        <v>legalmail.it</v>
      </c>
      <c r="E1081">
        <v>5</v>
      </c>
    </row>
    <row r="1082" spans="1:5" x14ac:dyDescent="0.4">
      <c r="A1082" t="s">
        <v>42336</v>
      </c>
      <c r="B1082" t="s">
        <v>39769</v>
      </c>
      <c r="C1082" t="s">
        <v>16333</v>
      </c>
      <c r="D1082" t="str" cm="1">
        <f t="array" ref="D1082:E1082">_xlfn.XLOOKUP(C1082,Sintesi!A1082:A9035,Sintesi!B1082:C9035,"Comune non trovato")</f>
        <v>legalmail.it</v>
      </c>
      <c r="E1082">
        <v>3</v>
      </c>
    </row>
    <row r="1083" spans="1:5" x14ac:dyDescent="0.4">
      <c r="A1083" t="s">
        <v>42339</v>
      </c>
      <c r="B1083" t="s">
        <v>39779</v>
      </c>
      <c r="C1083" t="s">
        <v>16333</v>
      </c>
      <c r="D1083" t="str" cm="1">
        <f t="array" ref="D1083:E1083">_xlfn.XLOOKUP(C1083,Sintesi!A1083:A9036,Sintesi!B1083:C9036,"Comune non trovato")</f>
        <v>legalmail.it</v>
      </c>
      <c r="E1083">
        <v>3</v>
      </c>
    </row>
    <row r="1084" spans="1:5" x14ac:dyDescent="0.4">
      <c r="A1084" t="s">
        <v>42336</v>
      </c>
      <c r="B1084" t="s">
        <v>39779</v>
      </c>
      <c r="C1084" t="s">
        <v>16333</v>
      </c>
      <c r="D1084" t="str" cm="1">
        <f t="array" ref="D1084:E1084">_xlfn.XLOOKUP(C1084,Sintesi!A1084:A9037,Sintesi!B1084:C9037,"Comune non trovato")</f>
        <v>legalmail.it</v>
      </c>
      <c r="E1084">
        <v>3</v>
      </c>
    </row>
    <row r="1085" spans="1:5" x14ac:dyDescent="0.4">
      <c r="A1085" t="s">
        <v>42343</v>
      </c>
      <c r="B1085" t="s">
        <v>39779</v>
      </c>
      <c r="C1085" t="s">
        <v>16333</v>
      </c>
      <c r="D1085" t="str" cm="1">
        <f t="array" ref="D1085:E1085">_xlfn.XLOOKUP(C1085,Sintesi!A1085:A9038,Sintesi!B1085:C9038,"Comune non trovato")</f>
        <v>legalmail.it</v>
      </c>
      <c r="E1085">
        <v>3</v>
      </c>
    </row>
    <row r="1086" spans="1:5" x14ac:dyDescent="0.4">
      <c r="A1086" t="s">
        <v>42345</v>
      </c>
      <c r="B1086" t="s">
        <v>39779</v>
      </c>
      <c r="C1086" t="s">
        <v>16333</v>
      </c>
      <c r="D1086" t="str" cm="1">
        <f t="array" ref="D1086:E1086">_xlfn.XLOOKUP(C1086,Sintesi!A1086:A9039,Sintesi!B1086:C9039,"Comune non trovato")</f>
        <v>legalmail.it</v>
      </c>
      <c r="E1086">
        <v>3</v>
      </c>
    </row>
    <row r="1087" spans="1:5" x14ac:dyDescent="0.4">
      <c r="A1087" t="s">
        <v>40119</v>
      </c>
      <c r="B1087" t="s">
        <v>39769</v>
      </c>
      <c r="C1087" t="s">
        <v>42349</v>
      </c>
      <c r="D1087" t="str" cm="1">
        <f t="array" ref="D1087">_xlfn.XLOOKUP(C1087,Sintesi!A1087:A9040,Sintesi!B1087:C9040,"Comune non trovato")</f>
        <v>Comune non trovato</v>
      </c>
    </row>
    <row r="1088" spans="1:5" x14ac:dyDescent="0.4">
      <c r="A1088" t="s">
        <v>41322</v>
      </c>
      <c r="B1088" t="s">
        <v>39774</v>
      </c>
      <c r="C1088" t="s">
        <v>42349</v>
      </c>
      <c r="D1088" t="str" cm="1">
        <f t="array" ref="D1088">_xlfn.XLOOKUP(C1088,Sintesi!A1088:A9041,Sintesi!B1088:C9041,"Comune non trovato")</f>
        <v>Comune non trovato</v>
      </c>
    </row>
    <row r="1089" spans="1:5" x14ac:dyDescent="0.4">
      <c r="A1089" t="s">
        <v>42170</v>
      </c>
      <c r="B1089" t="s">
        <v>39779</v>
      </c>
      <c r="C1089" t="s">
        <v>42349</v>
      </c>
      <c r="D1089" t="str" cm="1">
        <f t="array" ref="D1089">_xlfn.XLOOKUP(C1089,Sintesi!A1089:A9042,Sintesi!B1089:C9042,"Comune non trovato")</f>
        <v>Comune non trovato</v>
      </c>
    </row>
    <row r="1090" spans="1:5" x14ac:dyDescent="0.4">
      <c r="A1090" t="s">
        <v>42165</v>
      </c>
      <c r="B1090" t="s">
        <v>39769</v>
      </c>
      <c r="C1090" t="s">
        <v>42353</v>
      </c>
      <c r="D1090" t="str" cm="1">
        <f t="array" ref="D1090">_xlfn.XLOOKUP(C1090,Sintesi!A1090:A9043,Sintesi!B1090:C9043,"Comune non trovato")</f>
        <v>Comune non trovato</v>
      </c>
    </row>
    <row r="1091" spans="1:5" x14ac:dyDescent="0.4">
      <c r="A1091" t="s">
        <v>40385</v>
      </c>
      <c r="B1091" t="s">
        <v>39779</v>
      </c>
      <c r="C1091" t="s">
        <v>42353</v>
      </c>
      <c r="D1091" t="str" cm="1">
        <f t="array" ref="D1091">_xlfn.XLOOKUP(C1091,Sintesi!A1091:A9044,Sintesi!B1091:C9044,"Comune non trovato")</f>
        <v>Comune non trovato</v>
      </c>
    </row>
    <row r="1092" spans="1:5" x14ac:dyDescent="0.4">
      <c r="A1092" t="s">
        <v>21677</v>
      </c>
      <c r="B1092" t="s">
        <v>39779</v>
      </c>
      <c r="C1092" t="s">
        <v>42353</v>
      </c>
      <c r="D1092" t="str" cm="1">
        <f t="array" ref="D1092">_xlfn.XLOOKUP(C1092,Sintesi!A1092:A9045,Sintesi!B1092:C9045,"Comune non trovato")</f>
        <v>Comune non trovato</v>
      </c>
    </row>
    <row r="1093" spans="1:5" x14ac:dyDescent="0.4">
      <c r="A1093" t="s">
        <v>42358</v>
      </c>
      <c r="B1093" t="s">
        <v>39779</v>
      </c>
      <c r="C1093" t="s">
        <v>42353</v>
      </c>
      <c r="D1093" t="str" cm="1">
        <f t="array" ref="D1093">_xlfn.XLOOKUP(C1093,Sintesi!A1093:A9046,Sintesi!B1093:C9046,"Comune non trovato")</f>
        <v>Comune non trovato</v>
      </c>
    </row>
    <row r="1094" spans="1:5" x14ac:dyDescent="0.4">
      <c r="A1094" t="s">
        <v>42360</v>
      </c>
      <c r="B1094" t="s">
        <v>39769</v>
      </c>
      <c r="C1094" t="s">
        <v>16336</v>
      </c>
      <c r="D1094" t="str" cm="1">
        <f t="array" ref="D1094:E1094">_xlfn.XLOOKUP(C1094,Sintesi!A1094:A9047,Sintesi!B1094:C9047,"Comune non trovato")</f>
        <v>cert.ruparpiemonte.it</v>
      </c>
      <c r="E1094">
        <v>1</v>
      </c>
    </row>
    <row r="1095" spans="1:5" x14ac:dyDescent="0.4">
      <c r="A1095" t="s">
        <v>42296</v>
      </c>
      <c r="B1095" t="s">
        <v>39774</v>
      </c>
      <c r="C1095" t="s">
        <v>16336</v>
      </c>
      <c r="D1095" t="str" cm="1">
        <f t="array" ref="D1095:E1095">_xlfn.XLOOKUP(C1095,Sintesi!A1095:A9048,Sintesi!B1095:C9048,"Comune non trovato")</f>
        <v>cert.ruparpiemonte.it</v>
      </c>
      <c r="E1095">
        <v>1</v>
      </c>
    </row>
    <row r="1096" spans="1:5" x14ac:dyDescent="0.4">
      <c r="A1096" t="s">
        <v>40728</v>
      </c>
      <c r="B1096" t="s">
        <v>39779</v>
      </c>
      <c r="C1096" t="s">
        <v>16336</v>
      </c>
      <c r="D1096" t="str" cm="1">
        <f t="array" ref="D1096:E1096">_xlfn.XLOOKUP(C1096,Sintesi!A1096:A9049,Sintesi!B1096:C9049,"Comune non trovato")</f>
        <v>cert.ruparpiemonte.it</v>
      </c>
      <c r="E1096">
        <v>1</v>
      </c>
    </row>
    <row r="1097" spans="1:5" x14ac:dyDescent="0.4">
      <c r="A1097" t="s">
        <v>42363</v>
      </c>
      <c r="B1097" t="s">
        <v>39769</v>
      </c>
      <c r="C1097" t="s">
        <v>16337</v>
      </c>
      <c r="D1097" t="str" cm="1">
        <f t="array" ref="D1097:E1097">_xlfn.XLOOKUP(C1097,Sintesi!A1097:A9050,Sintesi!B1097:C9050,"Comune non trovato")</f>
        <v>legalmail.it</v>
      </c>
      <c r="E1097">
        <v>2</v>
      </c>
    </row>
    <row r="1098" spans="1:5" x14ac:dyDescent="0.4">
      <c r="A1098" t="s">
        <v>42365</v>
      </c>
      <c r="B1098" t="s">
        <v>39779</v>
      </c>
      <c r="C1098" t="s">
        <v>16337</v>
      </c>
      <c r="D1098" t="str" cm="1">
        <f t="array" ref="D1098:E1098">_xlfn.XLOOKUP(C1098,Sintesi!A1098:A9051,Sintesi!B1098:C9051,"Comune non trovato")</f>
        <v>legalmail.it</v>
      </c>
      <c r="E1098">
        <v>2</v>
      </c>
    </row>
    <row r="1099" spans="1:5" x14ac:dyDescent="0.4">
      <c r="A1099" t="s">
        <v>42367</v>
      </c>
      <c r="B1099" t="s">
        <v>39779</v>
      </c>
      <c r="C1099" t="s">
        <v>16337</v>
      </c>
      <c r="D1099" t="str" cm="1">
        <f t="array" ref="D1099:E1099">_xlfn.XLOOKUP(C1099,Sintesi!A1099:A9052,Sintesi!B1099:C9052,"Comune non trovato")</f>
        <v>legalmail.it</v>
      </c>
      <c r="E1099">
        <v>2</v>
      </c>
    </row>
    <row r="1100" spans="1:5" x14ac:dyDescent="0.4">
      <c r="A1100" t="s">
        <v>42369</v>
      </c>
      <c r="B1100" t="s">
        <v>39769</v>
      </c>
      <c r="C1100" t="s">
        <v>16338</v>
      </c>
      <c r="D1100" t="str" cm="1">
        <f t="array" ref="D1100:E1100">_xlfn.XLOOKUP(C1100,Sintesi!A1100:A9053,Sintesi!B1100:C9053,"Comune non trovato")</f>
        <v>legalmail.it</v>
      </c>
      <c r="E1100">
        <v>3</v>
      </c>
    </row>
    <row r="1101" spans="1:5" x14ac:dyDescent="0.4">
      <c r="A1101" t="s">
        <v>40978</v>
      </c>
      <c r="B1101" t="s">
        <v>39774</v>
      </c>
      <c r="C1101" t="s">
        <v>16338</v>
      </c>
      <c r="D1101" t="str" cm="1">
        <f t="array" ref="D1101:E1101">_xlfn.XLOOKUP(C1101,Sintesi!A1101:A9054,Sintesi!B1101:C9054,"Comune non trovato")</f>
        <v>legalmail.it</v>
      </c>
      <c r="E1101">
        <v>3</v>
      </c>
    </row>
    <row r="1102" spans="1:5" x14ac:dyDescent="0.4">
      <c r="A1102" t="s">
        <v>23324</v>
      </c>
      <c r="B1102" t="s">
        <v>39779</v>
      </c>
      <c r="C1102" t="s">
        <v>16338</v>
      </c>
      <c r="D1102" t="str" cm="1">
        <f t="array" ref="D1102:E1102">_xlfn.XLOOKUP(C1102,Sintesi!A1102:A9055,Sintesi!B1102:C9055,"Comune non trovato")</f>
        <v>legalmail.it</v>
      </c>
      <c r="E1102">
        <v>3</v>
      </c>
    </row>
    <row r="1103" spans="1:5" x14ac:dyDescent="0.4">
      <c r="A1103" t="s">
        <v>42283</v>
      </c>
      <c r="B1103" t="s">
        <v>39769</v>
      </c>
      <c r="C1103" t="s">
        <v>16339</v>
      </c>
      <c r="D1103" t="str" cm="1">
        <f t="array" ref="D1103:E1103">_xlfn.XLOOKUP(C1103,Sintesi!A1103:A9056,Sintesi!B1103:C9056,"Comune non trovato")</f>
        <v>cert.ruparpiemonte.it</v>
      </c>
      <c r="E1103">
        <v>1</v>
      </c>
    </row>
    <row r="1104" spans="1:5" x14ac:dyDescent="0.4">
      <c r="A1104" t="s">
        <v>42373</v>
      </c>
      <c r="B1104" t="s">
        <v>39779</v>
      </c>
      <c r="C1104" t="s">
        <v>16339</v>
      </c>
      <c r="D1104" t="str" cm="1">
        <f t="array" ref="D1104:E1104">_xlfn.XLOOKUP(C1104,Sintesi!A1104:A9057,Sintesi!B1104:C9057,"Comune non trovato")</f>
        <v>cert.ruparpiemonte.it</v>
      </c>
      <c r="E1104">
        <v>1</v>
      </c>
    </row>
    <row r="1105" spans="1:5" x14ac:dyDescent="0.4">
      <c r="A1105" t="s">
        <v>42375</v>
      </c>
      <c r="B1105" t="s">
        <v>39779</v>
      </c>
      <c r="C1105" t="s">
        <v>16339</v>
      </c>
      <c r="D1105" t="str" cm="1">
        <f t="array" ref="D1105:E1105">_xlfn.XLOOKUP(C1105,Sintesi!A1105:A9058,Sintesi!B1105:C9058,"Comune non trovato")</f>
        <v>cert.ruparpiemonte.it</v>
      </c>
      <c r="E1105">
        <v>1</v>
      </c>
    </row>
    <row r="1106" spans="1:5" x14ac:dyDescent="0.4">
      <c r="A1106" t="s">
        <v>42378</v>
      </c>
      <c r="B1106" t="s">
        <v>39769</v>
      </c>
      <c r="C1106" t="s">
        <v>16341</v>
      </c>
      <c r="D1106" t="str" cm="1">
        <f t="array" ref="D1106:E1106">_xlfn.XLOOKUP(C1106,Sintesi!A1106:A9059,Sintesi!B1106:C9059,"Comune non trovato")</f>
        <v>pec.comune.castellettostura.cn.it</v>
      </c>
      <c r="E1106">
        <v>1</v>
      </c>
    </row>
    <row r="1107" spans="1:5" x14ac:dyDescent="0.4">
      <c r="A1107" t="s">
        <v>42380</v>
      </c>
      <c r="B1107" t="s">
        <v>39774</v>
      </c>
      <c r="C1107" t="s">
        <v>16341</v>
      </c>
      <c r="D1107" t="str" cm="1">
        <f t="array" ref="D1107:E1107">_xlfn.XLOOKUP(C1107,Sintesi!A1107:A9060,Sintesi!B1107:C9060,"Comune non trovato")</f>
        <v>pec.comune.castellettostura.cn.it</v>
      </c>
      <c r="E1107">
        <v>1</v>
      </c>
    </row>
    <row r="1108" spans="1:5" x14ac:dyDescent="0.4">
      <c r="A1108" t="s">
        <v>42382</v>
      </c>
      <c r="B1108" t="s">
        <v>39779</v>
      </c>
      <c r="C1108" t="s">
        <v>16341</v>
      </c>
      <c r="D1108" t="str" cm="1">
        <f t="array" ref="D1108:E1108">_xlfn.XLOOKUP(C1108,Sintesi!A1108:A9061,Sintesi!B1108:C9061,"Comune non trovato")</f>
        <v>pec.comune.castellettostura.cn.it</v>
      </c>
      <c r="E1108">
        <v>1</v>
      </c>
    </row>
    <row r="1109" spans="1:5" x14ac:dyDescent="0.4">
      <c r="A1109" t="s">
        <v>42384</v>
      </c>
      <c r="B1109" t="s">
        <v>39769</v>
      </c>
      <c r="C1109" t="s">
        <v>16342</v>
      </c>
      <c r="D1109" t="str" cm="1">
        <f t="array" ref="D1109:E1109">_xlfn.XLOOKUP(C1109,Sintesi!A1109:A9062,Sintesi!B1109:C9062,"Comune non trovato")</f>
        <v>cert.ruparpiemonte.it</v>
      </c>
      <c r="E1109">
        <v>1</v>
      </c>
    </row>
    <row r="1110" spans="1:5" x14ac:dyDescent="0.4">
      <c r="A1110" t="s">
        <v>42384</v>
      </c>
      <c r="B1110" t="s">
        <v>39774</v>
      </c>
      <c r="C1110" t="s">
        <v>16342</v>
      </c>
      <c r="D1110" t="str" cm="1">
        <f t="array" ref="D1110:E1110">_xlfn.XLOOKUP(C1110,Sintesi!A1110:A9063,Sintesi!B1110:C9063,"Comune non trovato")</f>
        <v>cert.ruparpiemonte.it</v>
      </c>
      <c r="E1110">
        <v>1</v>
      </c>
    </row>
    <row r="1111" spans="1:5" x14ac:dyDescent="0.4">
      <c r="A1111" t="s">
        <v>41392</v>
      </c>
      <c r="B1111" t="s">
        <v>39779</v>
      </c>
      <c r="C1111" t="s">
        <v>16342</v>
      </c>
      <c r="D1111" t="str" cm="1">
        <f t="array" ref="D1111:E1111">_xlfn.XLOOKUP(C1111,Sintesi!A1111:A9064,Sintesi!B1111:C9064,"Comune non trovato")</f>
        <v>cert.ruparpiemonte.it</v>
      </c>
      <c r="E1111">
        <v>1</v>
      </c>
    </row>
    <row r="1112" spans="1:5" x14ac:dyDescent="0.4">
      <c r="A1112" t="s">
        <v>41519</v>
      </c>
      <c r="B1112" t="s">
        <v>39769</v>
      </c>
      <c r="C1112" t="s">
        <v>16343</v>
      </c>
      <c r="D1112" t="str" cm="1">
        <f t="array" ref="D1112:E1112">_xlfn.XLOOKUP(C1112,Sintesi!A1112:A9065,Sintesi!B1112:C9065,"Comune non trovato")</f>
        <v>mvmail.it</v>
      </c>
      <c r="E1112">
        <v>1</v>
      </c>
    </row>
    <row r="1113" spans="1:5" x14ac:dyDescent="0.4">
      <c r="A1113" t="s">
        <v>16412</v>
      </c>
      <c r="B1113" t="s">
        <v>39774</v>
      </c>
      <c r="C1113" t="s">
        <v>16343</v>
      </c>
      <c r="D1113" t="str" cm="1">
        <f t="array" ref="D1113:E1113">_xlfn.XLOOKUP(C1113,Sintesi!A1113:A9066,Sintesi!B1113:C9066,"Comune non trovato")</f>
        <v>mvmail.it</v>
      </c>
      <c r="E1113">
        <v>1</v>
      </c>
    </row>
    <row r="1114" spans="1:5" x14ac:dyDescent="0.4">
      <c r="A1114" t="s">
        <v>42393</v>
      </c>
      <c r="B1114" t="s">
        <v>39779</v>
      </c>
      <c r="C1114" t="s">
        <v>16343</v>
      </c>
      <c r="D1114" t="str" cm="1">
        <f t="array" ref="D1114:E1114">_xlfn.XLOOKUP(C1114,Sintesi!A1114:A9067,Sintesi!B1114:C9067,"Comune non trovato")</f>
        <v>mvmail.it</v>
      </c>
      <c r="E1114">
        <v>1</v>
      </c>
    </row>
    <row r="1115" spans="1:5" x14ac:dyDescent="0.4">
      <c r="A1115" t="s">
        <v>42395</v>
      </c>
      <c r="B1115" t="s">
        <v>39769</v>
      </c>
      <c r="C1115" t="s">
        <v>16344</v>
      </c>
      <c r="D1115" t="str" cm="1">
        <f t="array" ref="D1115:E1115">_xlfn.XLOOKUP(C1115,Sintesi!A1115:A9068,Sintesi!B1115:C9068,"Comune non trovato")</f>
        <v>cert.ruparpiemonte.it</v>
      </c>
      <c r="E1115">
        <v>1</v>
      </c>
    </row>
    <row r="1116" spans="1:5" x14ac:dyDescent="0.4">
      <c r="A1116" t="s">
        <v>40289</v>
      </c>
      <c r="B1116" t="s">
        <v>39774</v>
      </c>
      <c r="C1116" t="s">
        <v>16344</v>
      </c>
      <c r="D1116" t="str" cm="1">
        <f t="array" ref="D1116:E1116">_xlfn.XLOOKUP(C1116,Sintesi!A1116:A9069,Sintesi!B1116:C9069,"Comune non trovato")</f>
        <v>cert.ruparpiemonte.it</v>
      </c>
      <c r="E1116">
        <v>1</v>
      </c>
    </row>
    <row r="1117" spans="1:5" x14ac:dyDescent="0.4">
      <c r="A1117" t="s">
        <v>42399</v>
      </c>
      <c r="B1117" t="s">
        <v>39779</v>
      </c>
      <c r="C1117" t="s">
        <v>16344</v>
      </c>
      <c r="D1117" t="str" cm="1">
        <f t="array" ref="D1117:E1117">_xlfn.XLOOKUP(C1117,Sintesi!A1117:A9070,Sintesi!B1117:C9070,"Comune non trovato")</f>
        <v>cert.ruparpiemonte.it</v>
      </c>
      <c r="E1117">
        <v>1</v>
      </c>
    </row>
    <row r="1118" spans="1:5" x14ac:dyDescent="0.4">
      <c r="A1118" t="s">
        <v>22822</v>
      </c>
      <c r="B1118" t="s">
        <v>39769</v>
      </c>
      <c r="C1118" t="s">
        <v>16345</v>
      </c>
      <c r="D1118" t="str" cm="1">
        <f t="array" ref="D1118:E1118">_xlfn.XLOOKUP(C1118,Sintesi!A1118:A9071,Sintesi!B1118:C9071,"Comune non trovato")</f>
        <v>cert.ruparpiemonte.it</v>
      </c>
      <c r="E1118">
        <v>1</v>
      </c>
    </row>
    <row r="1119" spans="1:5" x14ac:dyDescent="0.4">
      <c r="A1119" t="s">
        <v>42402</v>
      </c>
      <c r="B1119" t="s">
        <v>39774</v>
      </c>
      <c r="C1119" t="s">
        <v>16345</v>
      </c>
      <c r="D1119" t="str" cm="1">
        <f t="array" ref="D1119:E1119">_xlfn.XLOOKUP(C1119,Sintesi!A1119:A9072,Sintesi!B1119:C9072,"Comune non trovato")</f>
        <v>cert.ruparpiemonte.it</v>
      </c>
      <c r="E1119">
        <v>1</v>
      </c>
    </row>
    <row r="1120" spans="1:5" x14ac:dyDescent="0.4">
      <c r="A1120" t="s">
        <v>42301</v>
      </c>
      <c r="B1120" t="s">
        <v>39779</v>
      </c>
      <c r="C1120" t="s">
        <v>16345</v>
      </c>
      <c r="D1120" t="str" cm="1">
        <f t="array" ref="D1120:E1120">_xlfn.XLOOKUP(C1120,Sintesi!A1120:A9073,Sintesi!B1120:C9073,"Comune non trovato")</f>
        <v>cert.ruparpiemonte.it</v>
      </c>
      <c r="E1120">
        <v>1</v>
      </c>
    </row>
    <row r="1121" spans="1:5" x14ac:dyDescent="0.4">
      <c r="A1121" t="s">
        <v>42404</v>
      </c>
      <c r="B1121" t="s">
        <v>39769</v>
      </c>
      <c r="C1121" t="s">
        <v>16346</v>
      </c>
      <c r="D1121" t="str" cm="1">
        <f t="array" ref="D1121:E1121">_xlfn.XLOOKUP(C1121,Sintesi!A1121:A9074,Sintesi!B1121:C9074,"Comune non trovato")</f>
        <v>cert.ruparpiemonte.it</v>
      </c>
      <c r="E1121">
        <v>1</v>
      </c>
    </row>
    <row r="1122" spans="1:5" x14ac:dyDescent="0.4">
      <c r="A1122" t="s">
        <v>40245</v>
      </c>
      <c r="B1122" t="s">
        <v>39774</v>
      </c>
      <c r="C1122" t="s">
        <v>16346</v>
      </c>
      <c r="D1122" t="str" cm="1">
        <f t="array" ref="D1122:E1122">_xlfn.XLOOKUP(C1122,Sintesi!A1122:A9075,Sintesi!B1122:C9075,"Comune non trovato")</f>
        <v>cert.ruparpiemonte.it</v>
      </c>
      <c r="E1122">
        <v>1</v>
      </c>
    </row>
    <row r="1123" spans="1:5" x14ac:dyDescent="0.4">
      <c r="A1123" t="s">
        <v>42404</v>
      </c>
      <c r="B1123" t="s">
        <v>39779</v>
      </c>
      <c r="C1123" t="s">
        <v>16346</v>
      </c>
      <c r="D1123" t="str" cm="1">
        <f t="array" ref="D1123:E1123">_xlfn.XLOOKUP(C1123,Sintesi!A1123:A9076,Sintesi!B1123:C9076,"Comune non trovato")</f>
        <v>cert.ruparpiemonte.it</v>
      </c>
      <c r="E1123">
        <v>1</v>
      </c>
    </row>
    <row r="1124" spans="1:5" x14ac:dyDescent="0.4">
      <c r="A1124" t="s">
        <v>41246</v>
      </c>
      <c r="B1124" t="s">
        <v>39769</v>
      </c>
      <c r="C1124" t="s">
        <v>16347</v>
      </c>
      <c r="D1124" t="str" cm="1">
        <f t="array" ref="D1124:E1124">_xlfn.XLOOKUP(C1124,Sintesi!A1124:A9077,Sintesi!B1124:C9077,"Comune non trovato")</f>
        <v>pec.langabarolo.it</v>
      </c>
      <c r="E1124">
        <v>1</v>
      </c>
    </row>
    <row r="1125" spans="1:5" x14ac:dyDescent="0.4">
      <c r="A1125" t="s">
        <v>42410</v>
      </c>
      <c r="B1125" t="s">
        <v>39774</v>
      </c>
      <c r="C1125" t="s">
        <v>16347</v>
      </c>
      <c r="D1125" t="str" cm="1">
        <f t="array" ref="D1125:E1125">_xlfn.XLOOKUP(C1125,Sintesi!A1125:A9078,Sintesi!B1125:C9078,"Comune non trovato")</f>
        <v>pec.langabarolo.it</v>
      </c>
      <c r="E1125">
        <v>1</v>
      </c>
    </row>
    <row r="1126" spans="1:5" x14ac:dyDescent="0.4">
      <c r="A1126" t="s">
        <v>42413</v>
      </c>
      <c r="B1126" t="s">
        <v>39779</v>
      </c>
      <c r="C1126" t="s">
        <v>16347</v>
      </c>
      <c r="D1126" t="str" cm="1">
        <f t="array" ref="D1126:E1126">_xlfn.XLOOKUP(C1126,Sintesi!A1126:A9079,Sintesi!B1126:C9079,"Comune non trovato")</f>
        <v>pec.langabarolo.it</v>
      </c>
      <c r="E1126">
        <v>1</v>
      </c>
    </row>
    <row r="1127" spans="1:5" x14ac:dyDescent="0.4">
      <c r="A1127" t="s">
        <v>40654</v>
      </c>
      <c r="B1127" t="s">
        <v>39769</v>
      </c>
      <c r="C1127" t="s">
        <v>16348</v>
      </c>
      <c r="D1127" t="str" cm="1">
        <f t="array" ref="D1127:E1127">_xlfn.XLOOKUP(C1127,Sintesi!A1127:A9080,Sintesi!B1127:C9080,"Comune non trovato")</f>
        <v>postemailcertificata.it</v>
      </c>
      <c r="E1127">
        <v>1</v>
      </c>
    </row>
    <row r="1128" spans="1:5" x14ac:dyDescent="0.4">
      <c r="A1128" t="s">
        <v>42416</v>
      </c>
      <c r="B1128" t="s">
        <v>39779</v>
      </c>
      <c r="C1128" t="s">
        <v>16348</v>
      </c>
      <c r="D1128" t="str" cm="1">
        <f t="array" ref="D1128:E1128">_xlfn.XLOOKUP(C1128,Sintesi!A1128:A9081,Sintesi!B1128:C9081,"Comune non trovato")</f>
        <v>postemailcertificata.it</v>
      </c>
      <c r="E1128">
        <v>1</v>
      </c>
    </row>
    <row r="1129" spans="1:5" x14ac:dyDescent="0.4">
      <c r="A1129" t="s">
        <v>42418</v>
      </c>
      <c r="B1129" t="s">
        <v>39779</v>
      </c>
      <c r="C1129" t="s">
        <v>16348</v>
      </c>
      <c r="D1129" t="str" cm="1">
        <f t="array" ref="D1129:E1129">_xlfn.XLOOKUP(C1129,Sintesi!A1129:A9082,Sintesi!B1129:C9082,"Comune non trovato")</f>
        <v>postemailcertificata.it</v>
      </c>
      <c r="E1129">
        <v>1</v>
      </c>
    </row>
    <row r="1130" spans="1:5" x14ac:dyDescent="0.4">
      <c r="A1130" t="s">
        <v>16452</v>
      </c>
      <c r="B1130" t="s">
        <v>39769</v>
      </c>
      <c r="C1130" t="s">
        <v>16349</v>
      </c>
      <c r="D1130" t="str" cm="1">
        <f t="array" ref="D1130:E1130">_xlfn.XLOOKUP(C1130,Sintesi!A1130:A9083,Sintesi!B1130:C9083,"Comune non trovato")</f>
        <v>cert.ruparpiemonte.it</v>
      </c>
      <c r="E1130">
        <v>1</v>
      </c>
    </row>
    <row r="1131" spans="1:5" x14ac:dyDescent="0.4">
      <c r="A1131" t="s">
        <v>42421</v>
      </c>
      <c r="B1131" t="s">
        <v>39774</v>
      </c>
      <c r="C1131" t="s">
        <v>16349</v>
      </c>
      <c r="D1131" t="str" cm="1">
        <f t="array" ref="D1131:E1131">_xlfn.XLOOKUP(C1131,Sintesi!A1131:A9084,Sintesi!B1131:C9084,"Comune non trovato")</f>
        <v>cert.ruparpiemonte.it</v>
      </c>
      <c r="E1131">
        <v>1</v>
      </c>
    </row>
    <row r="1132" spans="1:5" x14ac:dyDescent="0.4">
      <c r="A1132" t="s">
        <v>42424</v>
      </c>
      <c r="B1132" t="s">
        <v>39779</v>
      </c>
      <c r="C1132" t="s">
        <v>16349</v>
      </c>
      <c r="D1132" t="str" cm="1">
        <f t="array" ref="D1132:E1132">_xlfn.XLOOKUP(C1132,Sintesi!A1132:A9085,Sintesi!B1132:C9085,"Comune non trovato")</f>
        <v>cert.ruparpiemonte.it</v>
      </c>
      <c r="E1132">
        <v>1</v>
      </c>
    </row>
    <row r="1133" spans="1:5" x14ac:dyDescent="0.4">
      <c r="A1133" t="s">
        <v>40331</v>
      </c>
      <c r="B1133" t="s">
        <v>39769</v>
      </c>
      <c r="C1133" t="s">
        <v>16350</v>
      </c>
      <c r="D1133" t="str" cm="1">
        <f t="array" ref="D1133:E1133">_xlfn.XLOOKUP(C1133,Sintesi!A1133:A9086,Sintesi!B1133:C9086,"Comune non trovato")</f>
        <v>cert.ruparpiemonte.it</v>
      </c>
      <c r="E1133">
        <v>1</v>
      </c>
    </row>
    <row r="1134" spans="1:5" x14ac:dyDescent="0.4">
      <c r="A1134" t="s">
        <v>42428</v>
      </c>
      <c r="B1134" t="s">
        <v>39774</v>
      </c>
      <c r="C1134" t="s">
        <v>16350</v>
      </c>
      <c r="D1134" t="str" cm="1">
        <f t="array" ref="D1134:E1134">_xlfn.XLOOKUP(C1134,Sintesi!A1134:A9087,Sintesi!B1134:C9087,"Comune non trovato")</f>
        <v>cert.ruparpiemonte.it</v>
      </c>
      <c r="E1134">
        <v>1</v>
      </c>
    </row>
    <row r="1135" spans="1:5" x14ac:dyDescent="0.4">
      <c r="A1135" t="s">
        <v>42429</v>
      </c>
      <c r="B1135" t="s">
        <v>39779</v>
      </c>
      <c r="C1135" t="s">
        <v>16350</v>
      </c>
      <c r="D1135" t="str" cm="1">
        <f t="array" ref="D1135:E1135">_xlfn.XLOOKUP(C1135,Sintesi!A1135:A9088,Sintesi!B1135:C9088,"Comune non trovato")</f>
        <v>cert.ruparpiemonte.it</v>
      </c>
      <c r="E1135">
        <v>1</v>
      </c>
    </row>
    <row r="1136" spans="1:5" x14ac:dyDescent="0.4">
      <c r="A1136" t="s">
        <v>42431</v>
      </c>
      <c r="B1136" t="s">
        <v>39779</v>
      </c>
      <c r="C1136" t="s">
        <v>16350</v>
      </c>
      <c r="D1136" t="str" cm="1">
        <f t="array" ref="D1136:E1136">_xlfn.XLOOKUP(C1136,Sintesi!A1136:A9089,Sintesi!B1136:C9089,"Comune non trovato")</f>
        <v>cert.ruparpiemonte.it</v>
      </c>
      <c r="E1136">
        <v>1</v>
      </c>
    </row>
    <row r="1137" spans="1:5" x14ac:dyDescent="0.4">
      <c r="A1137" t="s">
        <v>42433</v>
      </c>
      <c r="B1137" t="s">
        <v>39769</v>
      </c>
      <c r="C1137" t="s">
        <v>16351</v>
      </c>
      <c r="D1137" t="str" cm="1">
        <f t="array" ref="D1137:E1137">_xlfn.XLOOKUP(C1137,Sintesi!A1137:A9090,Sintesi!B1137:C9090,"Comune non trovato")</f>
        <v>actaliscertymail.it</v>
      </c>
      <c r="E1137">
        <v>5</v>
      </c>
    </row>
    <row r="1138" spans="1:5" x14ac:dyDescent="0.4">
      <c r="A1138" t="s">
        <v>42435</v>
      </c>
      <c r="B1138" t="s">
        <v>39779</v>
      </c>
      <c r="C1138" t="s">
        <v>16351</v>
      </c>
      <c r="D1138" t="str" cm="1">
        <f t="array" ref="D1138:E1138">_xlfn.XLOOKUP(C1138,Sintesi!A1138:A9091,Sintesi!B1138:C9091,"Comune non trovato")</f>
        <v>actaliscertymail.it</v>
      </c>
      <c r="E1138">
        <v>5</v>
      </c>
    </row>
    <row r="1139" spans="1:5" x14ac:dyDescent="0.4">
      <c r="A1139" t="s">
        <v>42437</v>
      </c>
      <c r="B1139" t="s">
        <v>39779</v>
      </c>
      <c r="C1139" t="s">
        <v>16351</v>
      </c>
      <c r="D1139" t="str" cm="1">
        <f t="array" ref="D1139:E1139">_xlfn.XLOOKUP(C1139,Sintesi!A1139:A9092,Sintesi!B1139:C9092,"Comune non trovato")</f>
        <v>actaliscertymail.it</v>
      </c>
      <c r="E1139">
        <v>5</v>
      </c>
    </row>
    <row r="1140" spans="1:5" x14ac:dyDescent="0.4">
      <c r="A1140" t="s">
        <v>40986</v>
      </c>
      <c r="B1140" t="s">
        <v>39769</v>
      </c>
      <c r="C1140" t="s">
        <v>16352</v>
      </c>
      <c r="D1140" t="str" cm="1">
        <f t="array" ref="D1140:E1140">_xlfn.XLOOKUP(C1140,Sintesi!A1140:A9093,Sintesi!B1140:C9093,"Comune non trovato")</f>
        <v>cert.ruparpiemonte.it</v>
      </c>
      <c r="E1140">
        <v>1</v>
      </c>
    </row>
    <row r="1141" spans="1:5" x14ac:dyDescent="0.4">
      <c r="A1141" t="s">
        <v>42441</v>
      </c>
      <c r="B1141" t="s">
        <v>39774</v>
      </c>
      <c r="C1141" t="s">
        <v>16352</v>
      </c>
      <c r="D1141" t="str" cm="1">
        <f t="array" ref="D1141:E1141">_xlfn.XLOOKUP(C1141,Sintesi!A1141:A9094,Sintesi!B1141:C9094,"Comune non trovato")</f>
        <v>cert.ruparpiemonte.it</v>
      </c>
      <c r="E1141">
        <v>1</v>
      </c>
    </row>
    <row r="1142" spans="1:5" x14ac:dyDescent="0.4">
      <c r="A1142" t="s">
        <v>42442</v>
      </c>
      <c r="B1142" t="s">
        <v>39779</v>
      </c>
      <c r="C1142" t="s">
        <v>16352</v>
      </c>
      <c r="D1142" t="str" cm="1">
        <f t="array" ref="D1142:E1142">_xlfn.XLOOKUP(C1142,Sintesi!A1142:A9095,Sintesi!B1142:C9095,"Comune non trovato")</f>
        <v>cert.ruparpiemonte.it</v>
      </c>
      <c r="E1142">
        <v>1</v>
      </c>
    </row>
    <row r="1143" spans="1:5" x14ac:dyDescent="0.4">
      <c r="A1143" t="s">
        <v>42444</v>
      </c>
      <c r="B1143" t="s">
        <v>39769</v>
      </c>
      <c r="C1143" t="s">
        <v>16353</v>
      </c>
      <c r="D1143" t="str" cm="1">
        <f t="array" ref="D1143:E1143">_xlfn.XLOOKUP(C1143,Sintesi!A1143:A9096,Sintesi!B1143:C9096,"Comune non trovato")</f>
        <v>legalmail.it</v>
      </c>
      <c r="E1143">
        <v>6</v>
      </c>
    </row>
    <row r="1144" spans="1:5" x14ac:dyDescent="0.4">
      <c r="A1144" t="s">
        <v>42343</v>
      </c>
      <c r="B1144" t="s">
        <v>39774</v>
      </c>
      <c r="C1144" t="s">
        <v>16353</v>
      </c>
      <c r="D1144" t="str" cm="1">
        <f t="array" ref="D1144:E1144">_xlfn.XLOOKUP(C1144,Sintesi!A1144:A9097,Sintesi!B1144:C9097,"Comune non trovato")</f>
        <v>legalmail.it</v>
      </c>
      <c r="E1144">
        <v>6</v>
      </c>
    </row>
    <row r="1145" spans="1:5" x14ac:dyDescent="0.4">
      <c r="A1145" t="s">
        <v>41870</v>
      </c>
      <c r="B1145" t="s">
        <v>39779</v>
      </c>
      <c r="C1145" t="s">
        <v>16353</v>
      </c>
      <c r="D1145" t="str" cm="1">
        <f t="array" ref="D1145:E1145">_xlfn.XLOOKUP(C1145,Sintesi!A1145:A9098,Sintesi!B1145:C9098,"Comune non trovato")</f>
        <v>legalmail.it</v>
      </c>
      <c r="E1145">
        <v>6</v>
      </c>
    </row>
    <row r="1146" spans="1:5" x14ac:dyDescent="0.4">
      <c r="A1146" t="s">
        <v>42450</v>
      </c>
      <c r="B1146" t="s">
        <v>39779</v>
      </c>
      <c r="C1146" t="s">
        <v>16353</v>
      </c>
      <c r="D1146" t="str" cm="1">
        <f t="array" ref="D1146:E1146">_xlfn.XLOOKUP(C1146,Sintesi!A1146:A9099,Sintesi!B1146:C9099,"Comune non trovato")</f>
        <v>legalmail.it</v>
      </c>
      <c r="E1146">
        <v>6</v>
      </c>
    </row>
    <row r="1147" spans="1:5" x14ac:dyDescent="0.4">
      <c r="A1147" t="s">
        <v>42452</v>
      </c>
      <c r="B1147" t="s">
        <v>39779</v>
      </c>
      <c r="C1147" t="s">
        <v>16353</v>
      </c>
      <c r="D1147" t="str" cm="1">
        <f t="array" ref="D1147:E1147">_xlfn.XLOOKUP(C1147,Sintesi!A1147:A9100,Sintesi!B1147:C9100,"Comune non trovato")</f>
        <v>legalmail.it</v>
      </c>
      <c r="E1147">
        <v>6</v>
      </c>
    </row>
    <row r="1148" spans="1:5" x14ac:dyDescent="0.4">
      <c r="A1148" t="s">
        <v>42454</v>
      </c>
      <c r="B1148" t="s">
        <v>39769</v>
      </c>
      <c r="C1148" t="s">
        <v>16354</v>
      </c>
      <c r="D1148" t="str" cm="1">
        <f t="array" ref="D1148:E1148">_xlfn.XLOOKUP(C1148,Sintesi!A1148:A9101,Sintesi!B1148:C9101,"Comune non trovato")</f>
        <v>cert.ruparpiemonte.it</v>
      </c>
      <c r="E1148">
        <v>2</v>
      </c>
    </row>
    <row r="1149" spans="1:5" x14ac:dyDescent="0.4">
      <c r="A1149" t="s">
        <v>42456</v>
      </c>
      <c r="B1149" t="s">
        <v>39769</v>
      </c>
      <c r="C1149" t="s">
        <v>16355</v>
      </c>
      <c r="D1149" t="str" cm="1">
        <f t="array" ref="D1149:E1149">_xlfn.XLOOKUP(C1149,Sintesi!A1149:A9102,Sintesi!B1149:C9102,"Comune non trovato")</f>
        <v>legalmail.it</v>
      </c>
      <c r="E1149">
        <v>1</v>
      </c>
    </row>
    <row r="1150" spans="1:5" x14ac:dyDescent="0.4">
      <c r="A1150" t="s">
        <v>42458</v>
      </c>
      <c r="B1150" t="s">
        <v>39774</v>
      </c>
      <c r="C1150" t="s">
        <v>16355</v>
      </c>
      <c r="D1150" t="str" cm="1">
        <f t="array" ref="D1150:E1150">_xlfn.XLOOKUP(C1150,Sintesi!A1150:A9103,Sintesi!B1150:C9103,"Comune non trovato")</f>
        <v>legalmail.it</v>
      </c>
      <c r="E1150">
        <v>1</v>
      </c>
    </row>
    <row r="1151" spans="1:5" x14ac:dyDescent="0.4">
      <c r="A1151" t="s">
        <v>16329</v>
      </c>
      <c r="B1151" t="s">
        <v>39779</v>
      </c>
      <c r="C1151" t="s">
        <v>16355</v>
      </c>
      <c r="D1151" t="str" cm="1">
        <f t="array" ref="D1151:E1151">_xlfn.XLOOKUP(C1151,Sintesi!A1151:A9104,Sintesi!B1151:C9104,"Comune non trovato")</f>
        <v>legalmail.it</v>
      </c>
      <c r="E1151">
        <v>1</v>
      </c>
    </row>
    <row r="1152" spans="1:5" x14ac:dyDescent="0.4">
      <c r="A1152" t="s">
        <v>42463</v>
      </c>
      <c r="B1152" t="s">
        <v>39769</v>
      </c>
      <c r="C1152" t="s">
        <v>16356</v>
      </c>
      <c r="D1152" t="str" cm="1">
        <f t="array" ref="D1152:E1152">_xlfn.XLOOKUP(C1152,Sintesi!A1152:A9105,Sintesi!B1152:C9105,"Comune non trovato")</f>
        <v>postemailcertificata.it</v>
      </c>
      <c r="E1152">
        <v>5</v>
      </c>
    </row>
    <row r="1153" spans="1:5" x14ac:dyDescent="0.4">
      <c r="A1153" t="s">
        <v>42333</v>
      </c>
      <c r="B1153" t="s">
        <v>39774</v>
      </c>
      <c r="C1153" t="s">
        <v>16356</v>
      </c>
      <c r="D1153" t="str" cm="1">
        <f t="array" ref="D1153:E1153">_xlfn.XLOOKUP(C1153,Sintesi!A1153:A9106,Sintesi!B1153:C9106,"Comune non trovato")</f>
        <v>postemailcertificata.it</v>
      </c>
      <c r="E1153">
        <v>5</v>
      </c>
    </row>
    <row r="1154" spans="1:5" x14ac:dyDescent="0.4">
      <c r="A1154" t="s">
        <v>42466</v>
      </c>
      <c r="B1154" t="s">
        <v>39779</v>
      </c>
      <c r="C1154" t="s">
        <v>16356</v>
      </c>
      <c r="D1154" t="str" cm="1">
        <f t="array" ref="D1154:E1154">_xlfn.XLOOKUP(C1154,Sintesi!A1154:A9107,Sintesi!B1154:C9107,"Comune non trovato")</f>
        <v>postemailcertificata.it</v>
      </c>
      <c r="E1154">
        <v>5</v>
      </c>
    </row>
    <row r="1155" spans="1:5" x14ac:dyDescent="0.4">
      <c r="A1155" t="s">
        <v>42468</v>
      </c>
      <c r="B1155" t="s">
        <v>39779</v>
      </c>
      <c r="C1155" t="s">
        <v>16356</v>
      </c>
      <c r="D1155" t="str" cm="1">
        <f t="array" ref="D1155:E1155">_xlfn.XLOOKUP(C1155,Sintesi!A1155:A9108,Sintesi!B1155:C9108,"Comune non trovato")</f>
        <v>postemailcertificata.it</v>
      </c>
      <c r="E1155">
        <v>5</v>
      </c>
    </row>
    <row r="1156" spans="1:5" x14ac:dyDescent="0.4">
      <c r="A1156" t="s">
        <v>42441</v>
      </c>
      <c r="B1156" t="s">
        <v>39779</v>
      </c>
      <c r="C1156" t="s">
        <v>16356</v>
      </c>
      <c r="D1156" t="str" cm="1">
        <f t="array" ref="D1156:E1156">_xlfn.XLOOKUP(C1156,Sintesi!A1156:A9109,Sintesi!B1156:C9109,"Comune non trovato")</f>
        <v>postemailcertificata.it</v>
      </c>
      <c r="E1156">
        <v>5</v>
      </c>
    </row>
    <row r="1157" spans="1:5" x14ac:dyDescent="0.4">
      <c r="A1157" t="s">
        <v>41798</v>
      </c>
      <c r="B1157" t="s">
        <v>39769</v>
      </c>
      <c r="C1157" t="s">
        <v>16357</v>
      </c>
      <c r="D1157" t="str" cm="1">
        <f t="array" ref="D1157:E1157">_xlfn.XLOOKUP(C1157,Sintesi!A1157:A9110,Sintesi!B1157:C9110,"Comune non trovato")</f>
        <v>postemailcertificata.it</v>
      </c>
      <c r="E1157">
        <v>2</v>
      </c>
    </row>
    <row r="1158" spans="1:5" x14ac:dyDescent="0.4">
      <c r="A1158" t="s">
        <v>42472</v>
      </c>
      <c r="B1158" t="s">
        <v>39774</v>
      </c>
      <c r="C1158" t="s">
        <v>16357</v>
      </c>
      <c r="D1158" t="str" cm="1">
        <f t="array" ref="D1158:E1158">_xlfn.XLOOKUP(C1158,Sintesi!A1158:A9111,Sintesi!B1158:C9111,"Comune non trovato")</f>
        <v>postemailcertificata.it</v>
      </c>
      <c r="E1158">
        <v>2</v>
      </c>
    </row>
    <row r="1159" spans="1:5" x14ac:dyDescent="0.4">
      <c r="A1159" t="s">
        <v>42474</v>
      </c>
      <c r="B1159" t="s">
        <v>39779</v>
      </c>
      <c r="C1159" t="s">
        <v>16357</v>
      </c>
      <c r="D1159" t="str" cm="1">
        <f t="array" ref="D1159:E1159">_xlfn.XLOOKUP(C1159,Sintesi!A1159:A9112,Sintesi!B1159:C9112,"Comune non trovato")</f>
        <v>postemailcertificata.it</v>
      </c>
      <c r="E1159">
        <v>2</v>
      </c>
    </row>
    <row r="1160" spans="1:5" x14ac:dyDescent="0.4">
      <c r="A1160" t="s">
        <v>42476</v>
      </c>
      <c r="B1160" t="s">
        <v>39769</v>
      </c>
      <c r="C1160" t="s">
        <v>16358</v>
      </c>
      <c r="D1160" t="str" cm="1">
        <f t="array" ref="D1160:E1160">_xlfn.XLOOKUP(C1160,Sintesi!A1160:A9113,Sintesi!B1160:C9113,"Comune non trovato")</f>
        <v>cert.legalmail.it</v>
      </c>
      <c r="E1160">
        <v>5</v>
      </c>
    </row>
    <row r="1161" spans="1:5" x14ac:dyDescent="0.4">
      <c r="A1161" t="s">
        <v>42477</v>
      </c>
      <c r="B1161" t="s">
        <v>39774</v>
      </c>
      <c r="C1161" t="s">
        <v>16358</v>
      </c>
      <c r="D1161" t="str" cm="1">
        <f t="array" ref="D1161:E1161">_xlfn.XLOOKUP(C1161,Sintesi!A1161:A9114,Sintesi!B1161:C9114,"Comune non trovato")</f>
        <v>cert.legalmail.it</v>
      </c>
      <c r="E1161">
        <v>5</v>
      </c>
    </row>
    <row r="1162" spans="1:5" x14ac:dyDescent="0.4">
      <c r="A1162" t="s">
        <v>42479</v>
      </c>
      <c r="B1162" t="s">
        <v>39779</v>
      </c>
      <c r="C1162" t="s">
        <v>16358</v>
      </c>
      <c r="D1162" t="str" cm="1">
        <f t="array" ref="D1162:E1162">_xlfn.XLOOKUP(C1162,Sintesi!A1162:A9115,Sintesi!B1162:C9115,"Comune non trovato")</f>
        <v>cert.legalmail.it</v>
      </c>
      <c r="E1162">
        <v>5</v>
      </c>
    </row>
    <row r="1163" spans="1:5" x14ac:dyDescent="0.4">
      <c r="A1163" t="s">
        <v>40333</v>
      </c>
      <c r="B1163" t="s">
        <v>39779</v>
      </c>
      <c r="C1163" t="s">
        <v>16358</v>
      </c>
      <c r="D1163" t="str" cm="1">
        <f t="array" ref="D1163:E1163">_xlfn.XLOOKUP(C1163,Sintesi!A1163:A9116,Sintesi!B1163:C9116,"Comune non trovato")</f>
        <v>cert.legalmail.it</v>
      </c>
      <c r="E1163">
        <v>5</v>
      </c>
    </row>
    <row r="1164" spans="1:5" x14ac:dyDescent="0.4">
      <c r="A1164" t="s">
        <v>42482</v>
      </c>
      <c r="B1164" t="s">
        <v>39779</v>
      </c>
      <c r="C1164" t="s">
        <v>16358</v>
      </c>
      <c r="D1164" t="str" cm="1">
        <f t="array" ref="D1164:E1164">_xlfn.XLOOKUP(C1164,Sintesi!A1164:A9117,Sintesi!B1164:C9117,"Comune non trovato")</f>
        <v>cert.legalmail.it</v>
      </c>
      <c r="E1164">
        <v>5</v>
      </c>
    </row>
    <row r="1165" spans="1:5" x14ac:dyDescent="0.4">
      <c r="A1165" t="s">
        <v>40019</v>
      </c>
      <c r="B1165" t="s">
        <v>39769</v>
      </c>
      <c r="C1165" t="s">
        <v>16359</v>
      </c>
      <c r="D1165" t="str" cm="1">
        <f t="array" ref="D1165:E1165">_xlfn.XLOOKUP(C1165,Sintesi!A1165:A9118,Sintesi!B1165:C9118,"Comune non trovato")</f>
        <v>postemailcertificata.it</v>
      </c>
      <c r="E1165">
        <v>10</v>
      </c>
    </row>
    <row r="1166" spans="1:5" x14ac:dyDescent="0.4">
      <c r="A1166" t="s">
        <v>42486</v>
      </c>
      <c r="B1166" t="s">
        <v>39774</v>
      </c>
      <c r="C1166" t="s">
        <v>16359</v>
      </c>
      <c r="D1166" t="str" cm="1">
        <f t="array" ref="D1166:E1166">_xlfn.XLOOKUP(C1166,Sintesi!A1166:A9119,Sintesi!B1166:C9119,"Comune non trovato")</f>
        <v>postemailcertificata.it</v>
      </c>
      <c r="E1166">
        <v>10</v>
      </c>
    </row>
    <row r="1167" spans="1:5" x14ac:dyDescent="0.4">
      <c r="A1167" t="s">
        <v>41317</v>
      </c>
      <c r="B1167" t="s">
        <v>39779</v>
      </c>
      <c r="C1167" t="s">
        <v>16359</v>
      </c>
      <c r="D1167" t="str" cm="1">
        <f t="array" ref="D1167:E1167">_xlfn.XLOOKUP(C1167,Sintesi!A1167:A9120,Sintesi!B1167:C9120,"Comune non trovato")</f>
        <v>postemailcertificata.it</v>
      </c>
      <c r="E1167">
        <v>10</v>
      </c>
    </row>
    <row r="1168" spans="1:5" x14ac:dyDescent="0.4">
      <c r="A1168" t="s">
        <v>16373</v>
      </c>
      <c r="B1168" t="s">
        <v>39779</v>
      </c>
      <c r="C1168" t="s">
        <v>16359</v>
      </c>
      <c r="D1168" t="str" cm="1">
        <f t="array" ref="D1168:E1168">_xlfn.XLOOKUP(C1168,Sintesi!A1168:A9121,Sintesi!B1168:C9121,"Comune non trovato")</f>
        <v>postemailcertificata.it</v>
      </c>
      <c r="E1168">
        <v>10</v>
      </c>
    </row>
    <row r="1169" spans="1:5" x14ac:dyDescent="0.4">
      <c r="A1169" t="s">
        <v>42491</v>
      </c>
      <c r="B1169" t="s">
        <v>39779</v>
      </c>
      <c r="C1169" t="s">
        <v>16359</v>
      </c>
      <c r="D1169" t="str" cm="1">
        <f t="array" ref="D1169:E1169">_xlfn.XLOOKUP(C1169,Sintesi!A1169:A9122,Sintesi!B1169:C9122,"Comune non trovato")</f>
        <v>postemailcertificata.it</v>
      </c>
      <c r="E1169">
        <v>10</v>
      </c>
    </row>
    <row r="1170" spans="1:5" x14ac:dyDescent="0.4">
      <c r="A1170" t="s">
        <v>42493</v>
      </c>
      <c r="B1170" t="s">
        <v>39769</v>
      </c>
      <c r="C1170" t="s">
        <v>16360</v>
      </c>
      <c r="D1170" t="str" cm="1">
        <f t="array" ref="D1170:E1170">_xlfn.XLOOKUP(C1170,Sintesi!A1170:A9123,Sintesi!B1170:C9123,"Comune non trovato")</f>
        <v>cert.ruparpiemonte.it</v>
      </c>
      <c r="E1170">
        <v>6</v>
      </c>
    </row>
    <row r="1171" spans="1:5" x14ac:dyDescent="0.4">
      <c r="A1171" t="s">
        <v>41488</v>
      </c>
      <c r="B1171" t="s">
        <v>39774</v>
      </c>
      <c r="C1171" t="s">
        <v>16360</v>
      </c>
      <c r="D1171" t="str" cm="1">
        <f t="array" ref="D1171:E1171">_xlfn.XLOOKUP(C1171,Sintesi!A1171:A9124,Sintesi!B1171:C9124,"Comune non trovato")</f>
        <v>cert.ruparpiemonte.it</v>
      </c>
      <c r="E1171">
        <v>6</v>
      </c>
    </row>
    <row r="1172" spans="1:5" x14ac:dyDescent="0.4">
      <c r="A1172" t="s">
        <v>42497</v>
      </c>
      <c r="B1172" t="s">
        <v>39779</v>
      </c>
      <c r="C1172" t="s">
        <v>16360</v>
      </c>
      <c r="D1172" t="str" cm="1">
        <f t="array" ref="D1172:E1172">_xlfn.XLOOKUP(C1172,Sintesi!A1172:A9125,Sintesi!B1172:C9125,"Comune non trovato")</f>
        <v>cert.ruparpiemonte.it</v>
      </c>
      <c r="E1172">
        <v>6</v>
      </c>
    </row>
    <row r="1173" spans="1:5" x14ac:dyDescent="0.4">
      <c r="A1173" t="s">
        <v>42498</v>
      </c>
      <c r="B1173" t="s">
        <v>39779</v>
      </c>
      <c r="C1173" t="s">
        <v>16360</v>
      </c>
      <c r="D1173" t="str" cm="1">
        <f t="array" ref="D1173:E1173">_xlfn.XLOOKUP(C1173,Sintesi!A1173:A9126,Sintesi!B1173:C9126,"Comune non trovato")</f>
        <v>cert.ruparpiemonte.it</v>
      </c>
      <c r="E1173">
        <v>6</v>
      </c>
    </row>
    <row r="1174" spans="1:5" x14ac:dyDescent="0.4">
      <c r="A1174" t="s">
        <v>42500</v>
      </c>
      <c r="B1174" t="s">
        <v>39779</v>
      </c>
      <c r="C1174" t="s">
        <v>16360</v>
      </c>
      <c r="D1174" t="str" cm="1">
        <f t="array" ref="D1174:E1174">_xlfn.XLOOKUP(C1174,Sintesi!A1174:A9127,Sintesi!B1174:C9127,"Comune non trovato")</f>
        <v>cert.ruparpiemonte.it</v>
      </c>
      <c r="E1174">
        <v>6</v>
      </c>
    </row>
    <row r="1175" spans="1:5" x14ac:dyDescent="0.4">
      <c r="A1175" t="s">
        <v>41488</v>
      </c>
      <c r="B1175" t="s">
        <v>39769</v>
      </c>
      <c r="C1175" t="s">
        <v>42503</v>
      </c>
      <c r="D1175" t="str" cm="1">
        <f t="array" ref="D1175">_xlfn.XLOOKUP(C1175,Sintesi!A1175:A9128,Sintesi!B1175:C9128,"Comune non trovato")</f>
        <v>Comune non trovato</v>
      </c>
    </row>
    <row r="1176" spans="1:5" x14ac:dyDescent="0.4">
      <c r="A1176" t="s">
        <v>42505</v>
      </c>
      <c r="B1176" t="s">
        <v>39774</v>
      </c>
      <c r="C1176" t="s">
        <v>42503</v>
      </c>
      <c r="D1176" t="str" cm="1">
        <f t="array" ref="D1176">_xlfn.XLOOKUP(C1176,Sintesi!A1176:A9129,Sintesi!B1176:C9129,"Comune non trovato")</f>
        <v>Comune non trovato</v>
      </c>
    </row>
    <row r="1177" spans="1:5" x14ac:dyDescent="0.4">
      <c r="A1177" t="s">
        <v>42507</v>
      </c>
      <c r="B1177" t="s">
        <v>39769</v>
      </c>
      <c r="C1177" t="s">
        <v>16362</v>
      </c>
      <c r="D1177" t="str" cm="1">
        <f t="array" ref="D1177:E1177">_xlfn.XLOOKUP(C1177,Sintesi!A1177:A9130,Sintesi!B1177:C9130,"Comune non trovato")</f>
        <v>cert.ruparpiemonte.it</v>
      </c>
      <c r="E1177">
        <v>1</v>
      </c>
    </row>
    <row r="1178" spans="1:5" x14ac:dyDescent="0.4">
      <c r="A1178" t="s">
        <v>42510</v>
      </c>
      <c r="B1178" t="s">
        <v>39774</v>
      </c>
      <c r="C1178" t="s">
        <v>16362</v>
      </c>
      <c r="D1178" t="str" cm="1">
        <f t="array" ref="D1178:E1178">_xlfn.XLOOKUP(C1178,Sintesi!A1178:A9131,Sintesi!B1178:C9131,"Comune non trovato")</f>
        <v>cert.ruparpiemonte.it</v>
      </c>
      <c r="E1178">
        <v>1</v>
      </c>
    </row>
    <row r="1179" spans="1:5" x14ac:dyDescent="0.4">
      <c r="A1179" t="s">
        <v>42513</v>
      </c>
      <c r="B1179" t="s">
        <v>39779</v>
      </c>
      <c r="C1179" t="s">
        <v>16362</v>
      </c>
      <c r="D1179" t="str" cm="1">
        <f t="array" ref="D1179:E1179">_xlfn.XLOOKUP(C1179,Sintesi!A1179:A9132,Sintesi!B1179:C9132,"Comune non trovato")</f>
        <v>cert.ruparpiemonte.it</v>
      </c>
      <c r="E1179">
        <v>1</v>
      </c>
    </row>
    <row r="1180" spans="1:5" x14ac:dyDescent="0.4">
      <c r="A1180" t="s">
        <v>40194</v>
      </c>
      <c r="B1180" t="s">
        <v>39769</v>
      </c>
      <c r="C1180" t="s">
        <v>16363</v>
      </c>
      <c r="D1180" t="str" cm="1">
        <f t="array" ref="D1180:E1180">_xlfn.XLOOKUP(C1180,Sintesi!A1180:A9133,Sintesi!B1180:C9133,"Comune non trovato")</f>
        <v>pec.clavesana.info</v>
      </c>
      <c r="E1180">
        <v>1</v>
      </c>
    </row>
    <row r="1181" spans="1:5" x14ac:dyDescent="0.4">
      <c r="A1181" t="s">
        <v>42518</v>
      </c>
      <c r="B1181" t="s">
        <v>39774</v>
      </c>
      <c r="C1181" t="s">
        <v>16363</v>
      </c>
      <c r="D1181" t="str" cm="1">
        <f t="array" ref="D1181:E1181">_xlfn.XLOOKUP(C1181,Sintesi!A1181:A9134,Sintesi!B1181:C9134,"Comune non trovato")</f>
        <v>pec.clavesana.info</v>
      </c>
      <c r="E1181">
        <v>1</v>
      </c>
    </row>
    <row r="1182" spans="1:5" x14ac:dyDescent="0.4">
      <c r="A1182" t="s">
        <v>42520</v>
      </c>
      <c r="B1182" t="s">
        <v>39779</v>
      </c>
      <c r="C1182" t="s">
        <v>16363</v>
      </c>
      <c r="D1182" t="str" cm="1">
        <f t="array" ref="D1182:E1182">_xlfn.XLOOKUP(C1182,Sintesi!A1182:A9135,Sintesi!B1182:C9135,"Comune non trovato")</f>
        <v>pec.clavesana.info</v>
      </c>
      <c r="E1182">
        <v>1</v>
      </c>
    </row>
    <row r="1183" spans="1:5" x14ac:dyDescent="0.4">
      <c r="A1183" t="s">
        <v>41609</v>
      </c>
      <c r="B1183" t="s">
        <v>39769</v>
      </c>
      <c r="C1183" t="s">
        <v>16364</v>
      </c>
      <c r="D1183" t="str" cm="1">
        <f t="array" ref="D1183:E1183">_xlfn.XLOOKUP(C1183,Sintesi!A1183:A9136,Sintesi!B1183:C9136,"Comune non trovato")</f>
        <v>cert.ruparpiemonte.it</v>
      </c>
      <c r="E1183">
        <v>2</v>
      </c>
    </row>
    <row r="1184" spans="1:5" x14ac:dyDescent="0.4">
      <c r="A1184" t="s">
        <v>42525</v>
      </c>
      <c r="B1184" t="s">
        <v>39774</v>
      </c>
      <c r="C1184" t="s">
        <v>16364</v>
      </c>
      <c r="D1184" t="str" cm="1">
        <f t="array" ref="D1184:E1184">_xlfn.XLOOKUP(C1184,Sintesi!A1184:A9137,Sintesi!B1184:C9137,"Comune non trovato")</f>
        <v>cert.ruparpiemonte.it</v>
      </c>
      <c r="E1184">
        <v>2</v>
      </c>
    </row>
    <row r="1185" spans="1:5" x14ac:dyDescent="0.4">
      <c r="A1185" t="s">
        <v>42527</v>
      </c>
      <c r="B1185" t="s">
        <v>39779</v>
      </c>
      <c r="C1185" t="s">
        <v>16364</v>
      </c>
      <c r="D1185" t="str" cm="1">
        <f t="array" ref="D1185:E1185">_xlfn.XLOOKUP(C1185,Sintesi!A1185:A9138,Sintesi!B1185:C9138,"Comune non trovato")</f>
        <v>cert.ruparpiemonte.it</v>
      </c>
      <c r="E1185">
        <v>2</v>
      </c>
    </row>
    <row r="1186" spans="1:5" x14ac:dyDescent="0.4">
      <c r="A1186" t="s">
        <v>42531</v>
      </c>
      <c r="B1186" t="s">
        <v>39769</v>
      </c>
      <c r="C1186" t="s">
        <v>16365</v>
      </c>
      <c r="D1186" t="str" cm="1">
        <f t="array" ref="D1186:E1186">_xlfn.XLOOKUP(C1186,Sintesi!A1186:A9139,Sintesi!B1186:C9139,"Comune non trovato")</f>
        <v>cert.legalmail.it</v>
      </c>
      <c r="E1186">
        <v>2</v>
      </c>
    </row>
    <row r="1187" spans="1:5" x14ac:dyDescent="0.4">
      <c r="A1187" t="s">
        <v>18246</v>
      </c>
      <c r="B1187" t="s">
        <v>39779</v>
      </c>
      <c r="C1187" t="s">
        <v>16365</v>
      </c>
      <c r="D1187" t="str" cm="1">
        <f t="array" ref="D1187:E1187">_xlfn.XLOOKUP(C1187,Sintesi!A1187:A9140,Sintesi!B1187:C9140,"Comune non trovato")</f>
        <v>cert.legalmail.it</v>
      </c>
      <c r="E1187">
        <v>2</v>
      </c>
    </row>
    <row r="1188" spans="1:5" x14ac:dyDescent="0.4">
      <c r="A1188" t="s">
        <v>42534</v>
      </c>
      <c r="B1188" t="s">
        <v>39779</v>
      </c>
      <c r="C1188" t="s">
        <v>16365</v>
      </c>
      <c r="D1188" t="str" cm="1">
        <f t="array" ref="D1188:E1188">_xlfn.XLOOKUP(C1188,Sintesi!A1188:A9141,Sintesi!B1188:C9141,"Comune non trovato")</f>
        <v>cert.legalmail.it</v>
      </c>
      <c r="E1188">
        <v>2</v>
      </c>
    </row>
    <row r="1189" spans="1:5" x14ac:dyDescent="0.4">
      <c r="A1189" t="s">
        <v>42536</v>
      </c>
      <c r="B1189" t="s">
        <v>39769</v>
      </c>
      <c r="C1189" t="s">
        <v>16366</v>
      </c>
      <c r="D1189" t="str" cm="1">
        <f t="array" ref="D1189:E1189">_xlfn.XLOOKUP(C1189,Sintesi!A1189:A9142,Sintesi!B1189:C9142,"Comune non trovato")</f>
        <v>pec.comune.cossanobelbo.cn.it</v>
      </c>
      <c r="E1189">
        <v>1</v>
      </c>
    </row>
    <row r="1190" spans="1:5" x14ac:dyDescent="0.4">
      <c r="A1190" t="s">
        <v>42539</v>
      </c>
      <c r="B1190" t="s">
        <v>39774</v>
      </c>
      <c r="C1190" t="s">
        <v>16366</v>
      </c>
      <c r="D1190" t="str" cm="1">
        <f t="array" ref="D1190:E1190">_xlfn.XLOOKUP(C1190,Sintesi!A1190:A9143,Sintesi!B1190:C9143,"Comune non trovato")</f>
        <v>pec.comune.cossanobelbo.cn.it</v>
      </c>
      <c r="E1190">
        <v>1</v>
      </c>
    </row>
    <row r="1191" spans="1:5" x14ac:dyDescent="0.4">
      <c r="A1191" t="s">
        <v>42542</v>
      </c>
      <c r="B1191" t="s">
        <v>39779</v>
      </c>
      <c r="C1191" t="s">
        <v>16366</v>
      </c>
      <c r="D1191" t="str" cm="1">
        <f t="array" ref="D1191:E1191">_xlfn.XLOOKUP(C1191,Sintesi!A1191:A9144,Sintesi!B1191:C9144,"Comune non trovato")</f>
        <v>pec.comune.cossanobelbo.cn.it</v>
      </c>
      <c r="E1191">
        <v>1</v>
      </c>
    </row>
    <row r="1192" spans="1:5" x14ac:dyDescent="0.4">
      <c r="A1192" t="s">
        <v>42545</v>
      </c>
      <c r="B1192" t="s">
        <v>39769</v>
      </c>
      <c r="C1192" t="s">
        <v>16367</v>
      </c>
      <c r="D1192" t="str" cm="1">
        <f t="array" ref="D1192:E1192">_xlfn.XLOOKUP(C1192,Sintesi!A1192:A9145,Sintesi!B1192:C9145,"Comune non trovato")</f>
        <v>certlegalmail.it</v>
      </c>
      <c r="E1192">
        <v>3</v>
      </c>
    </row>
    <row r="1193" spans="1:5" x14ac:dyDescent="0.4">
      <c r="A1193" t="s">
        <v>42548</v>
      </c>
      <c r="B1193" t="s">
        <v>39779</v>
      </c>
      <c r="C1193" t="s">
        <v>16367</v>
      </c>
      <c r="D1193" t="str" cm="1">
        <f t="array" ref="D1193:E1193">_xlfn.XLOOKUP(C1193,Sintesi!A1193:A9146,Sintesi!B1193:C9146,"Comune non trovato")</f>
        <v>certlegalmail.it</v>
      </c>
      <c r="E1193">
        <v>3</v>
      </c>
    </row>
    <row r="1194" spans="1:5" x14ac:dyDescent="0.4">
      <c r="A1194" t="s">
        <v>42550</v>
      </c>
      <c r="B1194" t="s">
        <v>39779</v>
      </c>
      <c r="C1194" t="s">
        <v>16367</v>
      </c>
      <c r="D1194" t="str" cm="1">
        <f t="array" ref="D1194:E1194">_xlfn.XLOOKUP(C1194,Sintesi!A1194:A9147,Sintesi!B1194:C9147,"Comune non trovato")</f>
        <v>certlegalmail.it</v>
      </c>
      <c r="E1194">
        <v>3</v>
      </c>
    </row>
    <row r="1195" spans="1:5" x14ac:dyDescent="0.4">
      <c r="A1195" t="s">
        <v>42321</v>
      </c>
      <c r="B1195" t="s">
        <v>39779</v>
      </c>
      <c r="C1195" t="s">
        <v>16367</v>
      </c>
      <c r="D1195" t="str" cm="1">
        <f t="array" ref="D1195:E1195">_xlfn.XLOOKUP(C1195,Sintesi!A1195:A9148,Sintesi!B1195:C9148,"Comune non trovato")</f>
        <v>certlegalmail.it</v>
      </c>
      <c r="E1195">
        <v>3</v>
      </c>
    </row>
    <row r="1196" spans="1:5" x14ac:dyDescent="0.4">
      <c r="A1196" t="s">
        <v>41877</v>
      </c>
      <c r="B1196" t="s">
        <v>39779</v>
      </c>
      <c r="C1196" t="s">
        <v>16367</v>
      </c>
      <c r="D1196" t="str" cm="1">
        <f t="array" ref="D1196:E1196">_xlfn.XLOOKUP(C1196,Sintesi!A1196:A9149,Sintesi!B1196:C9149,"Comune non trovato")</f>
        <v>certlegalmail.it</v>
      </c>
      <c r="E1196">
        <v>3</v>
      </c>
    </row>
    <row r="1197" spans="1:5" x14ac:dyDescent="0.4">
      <c r="A1197" t="s">
        <v>42557</v>
      </c>
      <c r="B1197" t="s">
        <v>39769</v>
      </c>
      <c r="C1197" t="s">
        <v>16368</v>
      </c>
      <c r="D1197" t="str" cm="1">
        <f t="array" ref="D1197:E1197">_xlfn.XLOOKUP(C1197,Sintesi!A1197:A9150,Sintesi!B1197:C9150,"Comune non trovato")</f>
        <v>cert.legalmail.it</v>
      </c>
      <c r="E1197">
        <v>1</v>
      </c>
    </row>
    <row r="1198" spans="1:5" x14ac:dyDescent="0.4">
      <c r="A1198" t="s">
        <v>16986</v>
      </c>
      <c r="B1198" t="s">
        <v>39769</v>
      </c>
      <c r="C1198" t="s">
        <v>16369</v>
      </c>
      <c r="D1198" t="str" cm="1">
        <f t="array" ref="D1198:E1198">_xlfn.XLOOKUP(C1198,Sintesi!A1198:A9151,Sintesi!B1198:C9151,"Comune non trovato")</f>
        <v>cert.ruparpiemonte.it</v>
      </c>
      <c r="E1198">
        <v>1</v>
      </c>
    </row>
    <row r="1199" spans="1:5" x14ac:dyDescent="0.4">
      <c r="A1199" t="s">
        <v>42560</v>
      </c>
      <c r="B1199" t="s">
        <v>39779</v>
      </c>
      <c r="C1199" t="s">
        <v>16369</v>
      </c>
      <c r="D1199" t="str" cm="1">
        <f t="array" ref="D1199:E1199">_xlfn.XLOOKUP(C1199,Sintesi!A1199:A9152,Sintesi!B1199:C9152,"Comune non trovato")</f>
        <v>cert.ruparpiemonte.it</v>
      </c>
      <c r="E1199">
        <v>1</v>
      </c>
    </row>
    <row r="1200" spans="1:5" x14ac:dyDescent="0.4">
      <c r="A1200" t="s">
        <v>42561</v>
      </c>
      <c r="B1200" t="s">
        <v>39779</v>
      </c>
      <c r="C1200" t="s">
        <v>16369</v>
      </c>
      <c r="D1200" t="str" cm="1">
        <f t="array" ref="D1200:E1200">_xlfn.XLOOKUP(C1200,Sintesi!A1200:A9153,Sintesi!B1200:C9153,"Comune non trovato")</f>
        <v>cert.ruparpiemonte.it</v>
      </c>
      <c r="E1200">
        <v>1</v>
      </c>
    </row>
    <row r="1201" spans="1:5" x14ac:dyDescent="0.4">
      <c r="A1201" t="s">
        <v>41619</v>
      </c>
      <c r="B1201" t="s">
        <v>39769</v>
      </c>
      <c r="C1201" t="s">
        <v>16370</v>
      </c>
      <c r="D1201" t="str" cm="1">
        <f t="array" ref="D1201:E1201">_xlfn.XLOOKUP(C1201,Sintesi!A1201:A9154,Sintesi!B1201:C9154,"Comune non trovato")</f>
        <v>legalmail.it</v>
      </c>
      <c r="E1201">
        <v>55</v>
      </c>
    </row>
    <row r="1202" spans="1:5" x14ac:dyDescent="0.4">
      <c r="A1202" t="s">
        <v>42566</v>
      </c>
      <c r="B1202" t="s">
        <v>39774</v>
      </c>
      <c r="C1202" t="s">
        <v>16370</v>
      </c>
      <c r="D1202" t="str" cm="1">
        <f t="array" ref="D1202:E1202">_xlfn.XLOOKUP(C1202,Sintesi!A1202:A9155,Sintesi!B1202:C9155,"Comune non trovato")</f>
        <v>legalmail.it</v>
      </c>
      <c r="E1202">
        <v>55</v>
      </c>
    </row>
    <row r="1203" spans="1:5" x14ac:dyDescent="0.4">
      <c r="A1203" t="s">
        <v>42135</v>
      </c>
      <c r="B1203" t="s">
        <v>39779</v>
      </c>
      <c r="C1203" t="s">
        <v>16370</v>
      </c>
      <c r="D1203" t="str" cm="1">
        <f t="array" ref="D1203:E1203">_xlfn.XLOOKUP(C1203,Sintesi!A1203:A9156,Sintesi!B1203:C9156,"Comune non trovato")</f>
        <v>legalmail.it</v>
      </c>
      <c r="E1203">
        <v>55</v>
      </c>
    </row>
    <row r="1204" spans="1:5" x14ac:dyDescent="0.4">
      <c r="A1204" t="s">
        <v>42569</v>
      </c>
      <c r="B1204" t="s">
        <v>39779</v>
      </c>
      <c r="C1204" t="s">
        <v>16370</v>
      </c>
      <c r="D1204" t="str" cm="1">
        <f t="array" ref="D1204:E1204">_xlfn.XLOOKUP(C1204,Sintesi!A1204:A9157,Sintesi!B1204:C9157,"Comune non trovato")</f>
        <v>legalmail.it</v>
      </c>
      <c r="E1204">
        <v>55</v>
      </c>
    </row>
    <row r="1205" spans="1:5" x14ac:dyDescent="0.4">
      <c r="A1205" t="s">
        <v>42571</v>
      </c>
      <c r="B1205" t="s">
        <v>39779</v>
      </c>
      <c r="C1205" t="s">
        <v>16370</v>
      </c>
      <c r="D1205" t="str" cm="1">
        <f t="array" ref="D1205:E1205">_xlfn.XLOOKUP(C1205,Sintesi!A1205:A9158,Sintesi!B1205:C9158,"Comune non trovato")</f>
        <v>legalmail.it</v>
      </c>
      <c r="E1205">
        <v>55</v>
      </c>
    </row>
    <row r="1206" spans="1:5" x14ac:dyDescent="0.4">
      <c r="A1206" t="s">
        <v>42573</v>
      </c>
      <c r="B1206" t="s">
        <v>39779</v>
      </c>
      <c r="C1206" t="s">
        <v>16370</v>
      </c>
      <c r="D1206" t="str" cm="1">
        <f t="array" ref="D1206:E1206">_xlfn.XLOOKUP(C1206,Sintesi!A1206:A9159,Sintesi!B1206:C9159,"Comune non trovato")</f>
        <v>legalmail.it</v>
      </c>
      <c r="E1206">
        <v>55</v>
      </c>
    </row>
    <row r="1207" spans="1:5" x14ac:dyDescent="0.4">
      <c r="A1207" t="s">
        <v>40728</v>
      </c>
      <c r="B1207" t="s">
        <v>39779</v>
      </c>
      <c r="C1207" t="s">
        <v>16370</v>
      </c>
      <c r="D1207" t="str" cm="1">
        <f t="array" ref="D1207:E1207">_xlfn.XLOOKUP(C1207,Sintesi!A1207:A9160,Sintesi!B1207:C9160,"Comune non trovato")</f>
        <v>legalmail.it</v>
      </c>
      <c r="E1207">
        <v>55</v>
      </c>
    </row>
    <row r="1208" spans="1:5" x14ac:dyDescent="0.4">
      <c r="A1208" t="s">
        <v>42575</v>
      </c>
      <c r="B1208" t="s">
        <v>39779</v>
      </c>
      <c r="C1208" t="s">
        <v>16370</v>
      </c>
      <c r="D1208" t="str" cm="1">
        <f t="array" ref="D1208:E1208">_xlfn.XLOOKUP(C1208,Sintesi!A1208:A9161,Sintesi!B1208:C9161,"Comune non trovato")</f>
        <v>legalmail.it</v>
      </c>
      <c r="E1208">
        <v>55</v>
      </c>
    </row>
    <row r="1209" spans="1:5" x14ac:dyDescent="0.4">
      <c r="A1209" t="s">
        <v>42577</v>
      </c>
      <c r="B1209" t="s">
        <v>39779</v>
      </c>
      <c r="C1209" t="s">
        <v>16370</v>
      </c>
      <c r="D1209" t="str" cm="1">
        <f t="array" ref="D1209:E1209">_xlfn.XLOOKUP(C1209,Sintesi!A1209:A9162,Sintesi!B1209:C9162,"Comune non trovato")</f>
        <v>legalmail.it</v>
      </c>
      <c r="E1209">
        <v>55</v>
      </c>
    </row>
    <row r="1210" spans="1:5" x14ac:dyDescent="0.4">
      <c r="A1210" t="s">
        <v>42579</v>
      </c>
      <c r="B1210" t="s">
        <v>39779</v>
      </c>
      <c r="C1210" t="s">
        <v>16370</v>
      </c>
      <c r="D1210" t="str" cm="1">
        <f t="array" ref="D1210:E1210">_xlfn.XLOOKUP(C1210,Sintesi!A1210:A9163,Sintesi!B1210:C9163,"Comune non trovato")</f>
        <v>legalmail.it</v>
      </c>
      <c r="E1210">
        <v>55</v>
      </c>
    </row>
    <row r="1211" spans="1:5" x14ac:dyDescent="0.4">
      <c r="A1211" t="s">
        <v>42581</v>
      </c>
      <c r="B1211" t="s">
        <v>39769</v>
      </c>
      <c r="C1211" t="s">
        <v>16371</v>
      </c>
      <c r="D1211" t="str" cm="1">
        <f t="array" ref="D1211:E1211">_xlfn.XLOOKUP(C1211,Sintesi!A1211:A9164,Sintesi!B1211:C9164,"Comune non trovato")</f>
        <v>cert.legalmail.it</v>
      </c>
      <c r="E1211">
        <v>3</v>
      </c>
    </row>
    <row r="1212" spans="1:5" x14ac:dyDescent="0.4">
      <c r="A1212" t="s">
        <v>42584</v>
      </c>
      <c r="B1212" t="s">
        <v>39774</v>
      </c>
      <c r="C1212" t="s">
        <v>16371</v>
      </c>
      <c r="D1212" t="str" cm="1">
        <f t="array" ref="D1212:E1212">_xlfn.XLOOKUP(C1212,Sintesi!A1212:A9165,Sintesi!B1212:C9165,"Comune non trovato")</f>
        <v>cert.legalmail.it</v>
      </c>
      <c r="E1212">
        <v>3</v>
      </c>
    </row>
    <row r="1213" spans="1:5" x14ac:dyDescent="0.4">
      <c r="A1213" t="s">
        <v>42586</v>
      </c>
      <c r="B1213" t="s">
        <v>39779</v>
      </c>
      <c r="C1213" t="s">
        <v>16371</v>
      </c>
      <c r="D1213" t="str" cm="1">
        <f t="array" ref="D1213:E1213">_xlfn.XLOOKUP(C1213,Sintesi!A1213:A9166,Sintesi!B1213:C9166,"Comune non trovato")</f>
        <v>cert.legalmail.it</v>
      </c>
      <c r="E1213">
        <v>3</v>
      </c>
    </row>
    <row r="1214" spans="1:5" x14ac:dyDescent="0.4">
      <c r="A1214" t="s">
        <v>22744</v>
      </c>
      <c r="B1214" t="s">
        <v>39769</v>
      </c>
      <c r="C1214" t="s">
        <v>16372</v>
      </c>
      <c r="D1214" t="str" cm="1">
        <f t="array" ref="D1214:E1214">_xlfn.XLOOKUP(C1214,Sintesi!A1214:A9167,Sintesi!B1214:C9167,"Comune non trovato")</f>
        <v>legalmail.it</v>
      </c>
      <c r="E1214">
        <v>3</v>
      </c>
    </row>
    <row r="1215" spans="1:5" x14ac:dyDescent="0.4">
      <c r="A1215" t="s">
        <v>42054</v>
      </c>
      <c r="B1215" t="s">
        <v>39774</v>
      </c>
      <c r="C1215" t="s">
        <v>16372</v>
      </c>
      <c r="D1215" t="str" cm="1">
        <f t="array" ref="D1215:E1215">_xlfn.XLOOKUP(C1215,Sintesi!A1215:A9168,Sintesi!B1215:C9168,"Comune non trovato")</f>
        <v>legalmail.it</v>
      </c>
      <c r="E1215">
        <v>3</v>
      </c>
    </row>
    <row r="1216" spans="1:5" x14ac:dyDescent="0.4">
      <c r="A1216" t="s">
        <v>42592</v>
      </c>
      <c r="B1216" t="s">
        <v>39779</v>
      </c>
      <c r="C1216" t="s">
        <v>16372</v>
      </c>
      <c r="D1216" t="str" cm="1">
        <f t="array" ref="D1216:E1216">_xlfn.XLOOKUP(C1216,Sintesi!A1216:A9169,Sintesi!B1216:C9169,"Comune non trovato")</f>
        <v>legalmail.it</v>
      </c>
      <c r="E1216">
        <v>3</v>
      </c>
    </row>
    <row r="1217" spans="1:5" x14ac:dyDescent="0.4">
      <c r="A1217" t="s">
        <v>42594</v>
      </c>
      <c r="B1217" t="s">
        <v>39779</v>
      </c>
      <c r="C1217" t="s">
        <v>16372</v>
      </c>
      <c r="D1217" t="str" cm="1">
        <f t="array" ref="D1217:E1217">_xlfn.XLOOKUP(C1217,Sintesi!A1217:A9170,Sintesi!B1217:C9170,"Comune non trovato")</f>
        <v>legalmail.it</v>
      </c>
      <c r="E1217">
        <v>3</v>
      </c>
    </row>
    <row r="1218" spans="1:5" x14ac:dyDescent="0.4">
      <c r="A1218" t="s">
        <v>42596</v>
      </c>
      <c r="B1218" t="s">
        <v>39769</v>
      </c>
      <c r="C1218" t="s">
        <v>16373</v>
      </c>
      <c r="D1218" t="str" cm="1">
        <f t="array" ref="D1218:E1218">_xlfn.XLOOKUP(C1218,Sintesi!A1218:A9171,Sintesi!B1218:C9171,"Comune non trovato")</f>
        <v>pec.comune.dogliani.cn.it</v>
      </c>
      <c r="E1218">
        <v>4</v>
      </c>
    </row>
    <row r="1219" spans="1:5" x14ac:dyDescent="0.4">
      <c r="A1219" t="s">
        <v>40344</v>
      </c>
      <c r="B1219" t="s">
        <v>39774</v>
      </c>
      <c r="C1219" t="s">
        <v>16373</v>
      </c>
      <c r="D1219" t="str" cm="1">
        <f t="array" ref="D1219:E1219">_xlfn.XLOOKUP(C1219,Sintesi!A1219:A9172,Sintesi!B1219:C9172,"Comune non trovato")</f>
        <v>pec.comune.dogliani.cn.it</v>
      </c>
      <c r="E1219">
        <v>4</v>
      </c>
    </row>
    <row r="1220" spans="1:5" x14ac:dyDescent="0.4">
      <c r="A1220" t="s">
        <v>42600</v>
      </c>
      <c r="B1220" t="s">
        <v>39779</v>
      </c>
      <c r="C1220" t="s">
        <v>16373</v>
      </c>
      <c r="D1220" t="str" cm="1">
        <f t="array" ref="D1220:E1220">_xlfn.XLOOKUP(C1220,Sintesi!A1220:A9173,Sintesi!B1220:C9173,"Comune non trovato")</f>
        <v>pec.comune.dogliani.cn.it</v>
      </c>
      <c r="E1220">
        <v>4</v>
      </c>
    </row>
    <row r="1221" spans="1:5" x14ac:dyDescent="0.4">
      <c r="A1221" t="s">
        <v>42602</v>
      </c>
      <c r="B1221" t="s">
        <v>39779</v>
      </c>
      <c r="C1221" t="s">
        <v>16373</v>
      </c>
      <c r="D1221" t="str" cm="1">
        <f t="array" ref="D1221:E1221">_xlfn.XLOOKUP(C1221,Sintesi!A1221:A9174,Sintesi!B1221:C9174,"Comune non trovato")</f>
        <v>pec.comune.dogliani.cn.it</v>
      </c>
      <c r="E1221">
        <v>4</v>
      </c>
    </row>
    <row r="1222" spans="1:5" x14ac:dyDescent="0.4">
      <c r="A1222" t="s">
        <v>42604</v>
      </c>
      <c r="B1222" t="s">
        <v>39779</v>
      </c>
      <c r="C1222" t="s">
        <v>16373</v>
      </c>
      <c r="D1222" t="str" cm="1">
        <f t="array" ref="D1222:E1222">_xlfn.XLOOKUP(C1222,Sintesi!A1222:A9175,Sintesi!B1222:C9175,"Comune non trovato")</f>
        <v>pec.comune.dogliani.cn.it</v>
      </c>
      <c r="E1222">
        <v>4</v>
      </c>
    </row>
    <row r="1223" spans="1:5" x14ac:dyDescent="0.4">
      <c r="A1223" t="s">
        <v>42606</v>
      </c>
      <c r="B1223" t="s">
        <v>39769</v>
      </c>
      <c r="C1223" t="s">
        <v>16374</v>
      </c>
      <c r="D1223" t="str" cm="1">
        <f t="array" ref="D1223:E1223">_xlfn.XLOOKUP(C1223,Sintesi!A1223:A9176,Sintesi!B1223:C9176,"Comune non trovato")</f>
        <v>postecert.it</v>
      </c>
      <c r="E1223">
        <v>8</v>
      </c>
    </row>
    <row r="1224" spans="1:5" x14ac:dyDescent="0.4">
      <c r="A1224" t="s">
        <v>41886</v>
      </c>
      <c r="B1224" t="s">
        <v>39779</v>
      </c>
      <c r="C1224" t="s">
        <v>16374</v>
      </c>
      <c r="D1224" t="str" cm="1">
        <f t="array" ref="D1224:E1224">_xlfn.XLOOKUP(C1224,Sintesi!A1224:A9177,Sintesi!B1224:C9177,"Comune non trovato")</f>
        <v>postecert.it</v>
      </c>
      <c r="E1224">
        <v>8</v>
      </c>
    </row>
    <row r="1225" spans="1:5" x14ac:dyDescent="0.4">
      <c r="A1225" t="s">
        <v>42609</v>
      </c>
      <c r="B1225" t="s">
        <v>39779</v>
      </c>
      <c r="C1225" t="s">
        <v>16374</v>
      </c>
      <c r="D1225" t="str" cm="1">
        <f t="array" ref="D1225:E1225">_xlfn.XLOOKUP(C1225,Sintesi!A1225:A9178,Sintesi!B1225:C9178,"Comune non trovato")</f>
        <v>postecert.it</v>
      </c>
      <c r="E1225">
        <v>8</v>
      </c>
    </row>
    <row r="1226" spans="1:5" x14ac:dyDescent="0.4">
      <c r="A1226" t="s">
        <v>42612</v>
      </c>
      <c r="B1226" t="s">
        <v>39779</v>
      </c>
      <c r="C1226" t="s">
        <v>16374</v>
      </c>
      <c r="D1226" t="str" cm="1">
        <f t="array" ref="D1226:E1226">_xlfn.XLOOKUP(C1226,Sintesi!A1226:A9179,Sintesi!B1226:C9179,"Comune non trovato")</f>
        <v>postecert.it</v>
      </c>
      <c r="E1226">
        <v>8</v>
      </c>
    </row>
    <row r="1227" spans="1:5" x14ac:dyDescent="0.4">
      <c r="A1227" t="s">
        <v>40265</v>
      </c>
      <c r="B1227" t="s">
        <v>39779</v>
      </c>
      <c r="C1227" t="s">
        <v>16374</v>
      </c>
      <c r="D1227" t="str" cm="1">
        <f t="array" ref="D1227:E1227">_xlfn.XLOOKUP(C1227,Sintesi!A1227:A9180,Sintesi!B1227:C9180,"Comune non trovato")</f>
        <v>postecert.it</v>
      </c>
      <c r="E1227">
        <v>8</v>
      </c>
    </row>
    <row r="1228" spans="1:5" x14ac:dyDescent="0.4">
      <c r="A1228" t="s">
        <v>42382</v>
      </c>
      <c r="B1228" t="s">
        <v>39769</v>
      </c>
      <c r="C1228" t="s">
        <v>16375</v>
      </c>
      <c r="D1228" t="str" cm="1">
        <f t="array" ref="D1228:E1228">_xlfn.XLOOKUP(C1228,Sintesi!A1228:A9181,Sintesi!B1228:C9181,"Comune non trovato")</f>
        <v>cert.ruparpiemonte.it</v>
      </c>
      <c r="E1228">
        <v>1</v>
      </c>
    </row>
    <row r="1229" spans="1:5" x14ac:dyDescent="0.4">
      <c r="A1229" t="s">
        <v>23112</v>
      </c>
      <c r="B1229" t="s">
        <v>39779</v>
      </c>
      <c r="C1229" t="s">
        <v>16375</v>
      </c>
      <c r="D1229" t="str" cm="1">
        <f t="array" ref="D1229:E1229">_xlfn.XLOOKUP(C1229,Sintesi!A1229:A9182,Sintesi!B1229:C9182,"Comune non trovato")</f>
        <v>cert.ruparpiemonte.it</v>
      </c>
      <c r="E1229">
        <v>1</v>
      </c>
    </row>
    <row r="1230" spans="1:5" x14ac:dyDescent="0.4">
      <c r="A1230" t="s">
        <v>42620</v>
      </c>
      <c r="B1230" t="s">
        <v>39769</v>
      </c>
      <c r="C1230" t="s">
        <v>16376</v>
      </c>
      <c r="D1230" t="str" cm="1">
        <f t="array" ref="D1230:E1230">_xlfn.XLOOKUP(C1230,Sintesi!A1230:A9183,Sintesi!B1230:C9183,"Comune non trovato")</f>
        <v>legalmail.it</v>
      </c>
      <c r="E1230">
        <v>1</v>
      </c>
    </row>
    <row r="1231" spans="1:5" x14ac:dyDescent="0.4">
      <c r="A1231" t="s">
        <v>42624</v>
      </c>
      <c r="B1231" t="s">
        <v>39779</v>
      </c>
      <c r="C1231" t="s">
        <v>16376</v>
      </c>
      <c r="D1231" t="str" cm="1">
        <f t="array" ref="D1231:E1231">_xlfn.XLOOKUP(C1231,Sintesi!A1231:A9184,Sintesi!B1231:C9184,"Comune non trovato")</f>
        <v>legalmail.it</v>
      </c>
      <c r="E1231">
        <v>1</v>
      </c>
    </row>
    <row r="1232" spans="1:5" x14ac:dyDescent="0.4">
      <c r="A1232" t="s">
        <v>42571</v>
      </c>
      <c r="B1232" t="s">
        <v>39779</v>
      </c>
      <c r="C1232" t="s">
        <v>16376</v>
      </c>
      <c r="D1232" t="str" cm="1">
        <f t="array" ref="D1232:E1232">_xlfn.XLOOKUP(C1232,Sintesi!A1232:A9185,Sintesi!B1232:C9185,"Comune non trovato")</f>
        <v>legalmail.it</v>
      </c>
      <c r="E1232">
        <v>1</v>
      </c>
    </row>
    <row r="1233" spans="1:5" x14ac:dyDescent="0.4">
      <c r="A1233" t="s">
        <v>42627</v>
      </c>
      <c r="B1233" t="s">
        <v>39769</v>
      </c>
      <c r="C1233" t="s">
        <v>16377</v>
      </c>
      <c r="D1233" t="str" cm="1">
        <f t="array" ref="D1233:E1233">_xlfn.XLOOKUP(C1233,Sintesi!A1233:A9186,Sintesi!B1233:C9186,"Comune non trovato")</f>
        <v>pec.comune.envie.cn.it</v>
      </c>
      <c r="E1233">
        <v>2</v>
      </c>
    </row>
    <row r="1234" spans="1:5" x14ac:dyDescent="0.4">
      <c r="A1234" t="s">
        <v>42296</v>
      </c>
      <c r="B1234" t="s">
        <v>39774</v>
      </c>
      <c r="C1234" t="s">
        <v>16377</v>
      </c>
      <c r="D1234" t="str" cm="1">
        <f t="array" ref="D1234:E1234">_xlfn.XLOOKUP(C1234,Sintesi!A1234:A9187,Sintesi!B1234:C9187,"Comune non trovato")</f>
        <v>pec.comune.envie.cn.it</v>
      </c>
      <c r="E1234">
        <v>2</v>
      </c>
    </row>
    <row r="1235" spans="1:5" x14ac:dyDescent="0.4">
      <c r="A1235" t="s">
        <v>42631</v>
      </c>
      <c r="B1235" t="s">
        <v>39779</v>
      </c>
      <c r="C1235" t="s">
        <v>16377</v>
      </c>
      <c r="D1235" t="str" cm="1">
        <f t="array" ref="D1235:E1235">_xlfn.XLOOKUP(C1235,Sintesi!A1235:A9188,Sintesi!B1235:C9188,"Comune non trovato")</f>
        <v>pec.comune.envie.cn.it</v>
      </c>
      <c r="E1235">
        <v>2</v>
      </c>
    </row>
    <row r="1236" spans="1:5" x14ac:dyDescent="0.4">
      <c r="A1236" t="s">
        <v>42634</v>
      </c>
      <c r="B1236" t="s">
        <v>39769</v>
      </c>
      <c r="C1236" t="s">
        <v>16378</v>
      </c>
      <c r="D1236" t="str" cm="1">
        <f t="array" ref="D1236:E1236">_xlfn.XLOOKUP(C1236,Sintesi!A1236:A9189,Sintesi!B1236:C9189,"Comune non trovato")</f>
        <v>pec.comune.farigliano.cn.gov.it</v>
      </c>
      <c r="E1236">
        <v>2</v>
      </c>
    </row>
    <row r="1237" spans="1:5" x14ac:dyDescent="0.4">
      <c r="A1237" t="s">
        <v>42636</v>
      </c>
      <c r="B1237" t="s">
        <v>39774</v>
      </c>
      <c r="C1237" t="s">
        <v>16378</v>
      </c>
      <c r="D1237" t="str" cm="1">
        <f t="array" ref="D1237:E1237">_xlfn.XLOOKUP(C1237,Sintesi!A1237:A9190,Sintesi!B1237:C9190,"Comune non trovato")</f>
        <v>pec.comune.farigliano.cn.gov.it</v>
      </c>
      <c r="E1237">
        <v>2</v>
      </c>
    </row>
    <row r="1238" spans="1:5" x14ac:dyDescent="0.4">
      <c r="A1238" t="s">
        <v>41156</v>
      </c>
      <c r="B1238" t="s">
        <v>39779</v>
      </c>
      <c r="C1238" t="s">
        <v>16378</v>
      </c>
      <c r="D1238" t="str" cm="1">
        <f t="array" ref="D1238:E1238">_xlfn.XLOOKUP(C1238,Sintesi!A1238:A9191,Sintesi!B1238:C9191,"Comune non trovato")</f>
        <v>pec.comune.farigliano.cn.gov.it</v>
      </c>
      <c r="E1238">
        <v>2</v>
      </c>
    </row>
    <row r="1239" spans="1:5" x14ac:dyDescent="0.4">
      <c r="A1239" t="s">
        <v>42639</v>
      </c>
      <c r="B1239" t="s">
        <v>39769</v>
      </c>
      <c r="C1239" t="s">
        <v>16379</v>
      </c>
      <c r="D1239" t="str" cm="1">
        <f t="array" ref="D1239:E1239">_xlfn.XLOOKUP(C1239,Sintesi!A1239:A9192,Sintesi!B1239:C9192,"Comune non trovato")</f>
        <v>cert.ruparpiemonte.it</v>
      </c>
      <c r="E1239">
        <v>1</v>
      </c>
    </row>
    <row r="1240" spans="1:5" x14ac:dyDescent="0.4">
      <c r="A1240" t="s">
        <v>41238</v>
      </c>
      <c r="B1240" t="s">
        <v>39774</v>
      </c>
      <c r="C1240" t="s">
        <v>16379</v>
      </c>
      <c r="D1240" t="str" cm="1">
        <f t="array" ref="D1240:E1240">_xlfn.XLOOKUP(C1240,Sintesi!A1240:A9193,Sintesi!B1240:C9193,"Comune non trovato")</f>
        <v>cert.ruparpiemonte.it</v>
      </c>
      <c r="E1240">
        <v>1</v>
      </c>
    </row>
    <row r="1241" spans="1:5" x14ac:dyDescent="0.4">
      <c r="A1241" t="s">
        <v>42643</v>
      </c>
      <c r="B1241" t="s">
        <v>39779</v>
      </c>
      <c r="C1241" t="s">
        <v>16379</v>
      </c>
      <c r="D1241" t="str" cm="1">
        <f t="array" ref="D1241:E1241">_xlfn.XLOOKUP(C1241,Sintesi!A1241:A9194,Sintesi!B1241:C9194,"Comune non trovato")</f>
        <v>cert.ruparpiemonte.it</v>
      </c>
      <c r="E1241">
        <v>1</v>
      </c>
    </row>
    <row r="1242" spans="1:5" x14ac:dyDescent="0.4">
      <c r="A1242" t="s">
        <v>40194</v>
      </c>
      <c r="B1242" t="s">
        <v>39769</v>
      </c>
      <c r="C1242" t="s">
        <v>16380</v>
      </c>
      <c r="D1242" t="str" cm="1">
        <f t="array" ref="D1242:E1242">_xlfn.XLOOKUP(C1242,Sintesi!A1242:A9195,Sintesi!B1242:C9195,"Comune non trovato")</f>
        <v>cert.legalmail.it</v>
      </c>
      <c r="E1242">
        <v>1</v>
      </c>
    </row>
    <row r="1243" spans="1:5" x14ac:dyDescent="0.4">
      <c r="A1243" t="s">
        <v>40265</v>
      </c>
      <c r="B1243" t="s">
        <v>39774</v>
      </c>
      <c r="C1243" t="s">
        <v>16380</v>
      </c>
      <c r="D1243" t="str" cm="1">
        <f t="array" ref="D1243:E1243">_xlfn.XLOOKUP(C1243,Sintesi!A1243:A9196,Sintesi!B1243:C9196,"Comune non trovato")</f>
        <v>cert.legalmail.it</v>
      </c>
      <c r="E1243">
        <v>1</v>
      </c>
    </row>
    <row r="1244" spans="1:5" x14ac:dyDescent="0.4">
      <c r="A1244" t="s">
        <v>15966</v>
      </c>
      <c r="B1244" t="s">
        <v>39779</v>
      </c>
      <c r="C1244" t="s">
        <v>16380</v>
      </c>
      <c r="D1244" t="str" cm="1">
        <f t="array" ref="D1244:E1244">_xlfn.XLOOKUP(C1244,Sintesi!A1244:A9197,Sintesi!B1244:C9197,"Comune non trovato")</f>
        <v>cert.legalmail.it</v>
      </c>
      <c r="E1244">
        <v>1</v>
      </c>
    </row>
    <row r="1245" spans="1:5" x14ac:dyDescent="0.4">
      <c r="A1245" t="s">
        <v>42650</v>
      </c>
      <c r="B1245" t="s">
        <v>39769</v>
      </c>
      <c r="C1245" t="s">
        <v>16381</v>
      </c>
      <c r="D1245" t="str" cm="1">
        <f t="array" ref="D1245:E1245">_xlfn.XLOOKUP(C1245,Sintesi!A1245:A9198,Sintesi!B1245:C9198,"Comune non trovato")</f>
        <v>cert.ruparpiemonte.it</v>
      </c>
      <c r="E1245">
        <v>25</v>
      </c>
    </row>
    <row r="1246" spans="1:5" x14ac:dyDescent="0.4">
      <c r="A1246" t="s">
        <v>42575</v>
      </c>
      <c r="B1246" t="s">
        <v>39774</v>
      </c>
      <c r="C1246" t="s">
        <v>16381</v>
      </c>
      <c r="D1246" t="str" cm="1">
        <f t="array" ref="D1246:E1246">_xlfn.XLOOKUP(C1246,Sintesi!A1246:A9199,Sintesi!B1246:C9199,"Comune non trovato")</f>
        <v>cert.ruparpiemonte.it</v>
      </c>
      <c r="E1246">
        <v>25</v>
      </c>
    </row>
    <row r="1247" spans="1:5" x14ac:dyDescent="0.4">
      <c r="A1247" t="s">
        <v>42653</v>
      </c>
      <c r="B1247" t="s">
        <v>39779</v>
      </c>
      <c r="C1247" t="s">
        <v>16381</v>
      </c>
      <c r="D1247" t="str" cm="1">
        <f t="array" ref="D1247:E1247">_xlfn.XLOOKUP(C1247,Sintesi!A1247:A9200,Sintesi!B1247:C9200,"Comune non trovato")</f>
        <v>cert.ruparpiemonte.it</v>
      </c>
      <c r="E1247">
        <v>25</v>
      </c>
    </row>
    <row r="1248" spans="1:5" x14ac:dyDescent="0.4">
      <c r="A1248" t="s">
        <v>42655</v>
      </c>
      <c r="B1248" t="s">
        <v>39779</v>
      </c>
      <c r="C1248" t="s">
        <v>16381</v>
      </c>
      <c r="D1248" t="str" cm="1">
        <f t="array" ref="D1248:E1248">_xlfn.XLOOKUP(C1248,Sintesi!A1248:A9201,Sintesi!B1248:C9201,"Comune non trovato")</f>
        <v>cert.ruparpiemonte.it</v>
      </c>
      <c r="E1248">
        <v>25</v>
      </c>
    </row>
    <row r="1249" spans="1:5" x14ac:dyDescent="0.4">
      <c r="A1249" t="s">
        <v>42658</v>
      </c>
      <c r="B1249" t="s">
        <v>39779</v>
      </c>
      <c r="C1249" t="s">
        <v>16381</v>
      </c>
      <c r="D1249" t="str" cm="1">
        <f t="array" ref="D1249:E1249">_xlfn.XLOOKUP(C1249,Sintesi!A1249:A9202,Sintesi!B1249:C9202,"Comune non trovato")</f>
        <v>cert.ruparpiemonte.it</v>
      </c>
      <c r="E1249">
        <v>25</v>
      </c>
    </row>
    <row r="1250" spans="1:5" x14ac:dyDescent="0.4">
      <c r="A1250" t="s">
        <v>42661</v>
      </c>
      <c r="B1250" t="s">
        <v>39769</v>
      </c>
      <c r="C1250" t="s">
        <v>16382</v>
      </c>
      <c r="D1250" t="str" cm="1">
        <f t="array" ref="D1250:E1250">_xlfn.XLOOKUP(C1250,Sintesi!A1250:A9203,Sintesi!B1250:C9203,"Comune non trovato")</f>
        <v>cert.ruparpiemonte.it</v>
      </c>
      <c r="E1250">
        <v>2</v>
      </c>
    </row>
    <row r="1251" spans="1:5" x14ac:dyDescent="0.4">
      <c r="A1251" t="s">
        <v>17450</v>
      </c>
      <c r="B1251" t="s">
        <v>39779</v>
      </c>
      <c r="C1251" t="s">
        <v>16382</v>
      </c>
      <c r="D1251" t="str" cm="1">
        <f t="array" ref="D1251:E1251">_xlfn.XLOOKUP(C1251,Sintesi!A1251:A9204,Sintesi!B1251:C9204,"Comune non trovato")</f>
        <v>cert.ruparpiemonte.it</v>
      </c>
      <c r="E1251">
        <v>2</v>
      </c>
    </row>
    <row r="1252" spans="1:5" x14ac:dyDescent="0.4">
      <c r="A1252" t="s">
        <v>42666</v>
      </c>
      <c r="B1252" t="s">
        <v>39779</v>
      </c>
      <c r="C1252" t="s">
        <v>16382</v>
      </c>
      <c r="D1252" t="str" cm="1">
        <f t="array" ref="D1252:E1252">_xlfn.XLOOKUP(C1252,Sintesi!A1252:A9205,Sintesi!B1252:C9205,"Comune non trovato")</f>
        <v>cert.ruparpiemonte.it</v>
      </c>
      <c r="E1252">
        <v>2</v>
      </c>
    </row>
    <row r="1253" spans="1:5" x14ac:dyDescent="0.4">
      <c r="A1253" t="s">
        <v>42669</v>
      </c>
      <c r="B1253" t="s">
        <v>39769</v>
      </c>
      <c r="C1253" t="s">
        <v>16383</v>
      </c>
      <c r="D1253" t="str" cm="1">
        <f t="array" ref="D1253:E1253">_xlfn.XLOOKUP(C1253,Sintesi!A1253:A9206,Sintesi!B1253:C9206,"Comune non trovato")</f>
        <v>cert.ruparpiemonte.it</v>
      </c>
      <c r="E1253">
        <v>2</v>
      </c>
    </row>
    <row r="1254" spans="1:5" x14ac:dyDescent="0.4">
      <c r="A1254" t="s">
        <v>42671</v>
      </c>
      <c r="B1254" t="s">
        <v>39774</v>
      </c>
      <c r="C1254" t="s">
        <v>16383</v>
      </c>
      <c r="D1254" t="str" cm="1">
        <f t="array" ref="D1254:E1254">_xlfn.XLOOKUP(C1254,Sintesi!A1254:A9207,Sintesi!B1254:C9207,"Comune non trovato")</f>
        <v>cert.ruparpiemonte.it</v>
      </c>
      <c r="E1254">
        <v>2</v>
      </c>
    </row>
    <row r="1255" spans="1:5" x14ac:dyDescent="0.4">
      <c r="A1255" t="s">
        <v>39880</v>
      </c>
      <c r="B1255" t="s">
        <v>39779</v>
      </c>
      <c r="C1255" t="s">
        <v>16383</v>
      </c>
      <c r="D1255" t="str" cm="1">
        <f t="array" ref="D1255:E1255">_xlfn.XLOOKUP(C1255,Sintesi!A1255:A9208,Sintesi!B1255:C9208,"Comune non trovato")</f>
        <v>cert.ruparpiemonte.it</v>
      </c>
      <c r="E1255">
        <v>2</v>
      </c>
    </row>
    <row r="1256" spans="1:5" x14ac:dyDescent="0.4">
      <c r="A1256" t="s">
        <v>42674</v>
      </c>
      <c r="B1256" t="s">
        <v>39769</v>
      </c>
      <c r="C1256" t="s">
        <v>16384</v>
      </c>
      <c r="D1256" t="str" cm="1">
        <f t="array" ref="D1256:E1256">_xlfn.XLOOKUP(C1256,Sintesi!A1256:A9209,Sintesi!B1256:C9209,"Comune non trovato")</f>
        <v>cert.ruparpiemonte.it</v>
      </c>
      <c r="E1256">
        <v>1</v>
      </c>
    </row>
    <row r="1257" spans="1:5" x14ac:dyDescent="0.4">
      <c r="A1257" t="s">
        <v>42650</v>
      </c>
      <c r="B1257" t="s">
        <v>39774</v>
      </c>
      <c r="C1257" t="s">
        <v>16384</v>
      </c>
      <c r="D1257" t="str" cm="1">
        <f t="array" ref="D1257:E1257">_xlfn.XLOOKUP(C1257,Sintesi!A1257:A9210,Sintesi!B1257:C9210,"Comune non trovato")</f>
        <v>cert.ruparpiemonte.it</v>
      </c>
      <c r="E1257">
        <v>1</v>
      </c>
    </row>
    <row r="1258" spans="1:5" x14ac:dyDescent="0.4">
      <c r="A1258" t="s">
        <v>42677</v>
      </c>
      <c r="B1258" t="s">
        <v>39779</v>
      </c>
      <c r="C1258" t="s">
        <v>16384</v>
      </c>
      <c r="D1258" t="str" cm="1">
        <f t="array" ref="D1258:E1258">_xlfn.XLOOKUP(C1258,Sintesi!A1258:A9211,Sintesi!B1258:C9211,"Comune non trovato")</f>
        <v>cert.ruparpiemonte.it</v>
      </c>
      <c r="E1258">
        <v>1</v>
      </c>
    </row>
    <row r="1259" spans="1:5" x14ac:dyDescent="0.4">
      <c r="A1259" t="s">
        <v>41317</v>
      </c>
      <c r="B1259" t="s">
        <v>39769</v>
      </c>
      <c r="C1259" t="s">
        <v>16385</v>
      </c>
      <c r="D1259" t="str" cm="1">
        <f t="array" ref="D1259:E1259">_xlfn.XLOOKUP(C1259,Sintesi!A1259:A9212,Sintesi!B1259:C9212,"Comune non trovato")</f>
        <v>cert.ruparpiemonte.it</v>
      </c>
      <c r="E1259">
        <v>1</v>
      </c>
    </row>
    <row r="1260" spans="1:5" x14ac:dyDescent="0.4">
      <c r="A1260" t="s">
        <v>42680</v>
      </c>
      <c r="B1260" t="s">
        <v>39774</v>
      </c>
      <c r="C1260" t="s">
        <v>16385</v>
      </c>
      <c r="D1260" t="str" cm="1">
        <f t="array" ref="D1260:E1260">_xlfn.XLOOKUP(C1260,Sintesi!A1260:A9213,Sintesi!B1260:C9213,"Comune non trovato")</f>
        <v>cert.ruparpiemonte.it</v>
      </c>
      <c r="E1260">
        <v>1</v>
      </c>
    </row>
    <row r="1261" spans="1:5" x14ac:dyDescent="0.4">
      <c r="A1261" t="s">
        <v>42682</v>
      </c>
      <c r="B1261" t="s">
        <v>39779</v>
      </c>
      <c r="C1261" t="s">
        <v>16385</v>
      </c>
      <c r="D1261" t="str" cm="1">
        <f t="array" ref="D1261:E1261">_xlfn.XLOOKUP(C1261,Sintesi!A1261:A9214,Sintesi!B1261:C9214,"Comune non trovato")</f>
        <v>cert.ruparpiemonte.it</v>
      </c>
      <c r="E1261">
        <v>1</v>
      </c>
    </row>
    <row r="1262" spans="1:5" x14ac:dyDescent="0.4">
      <c r="A1262" t="s">
        <v>42545</v>
      </c>
      <c r="B1262" t="s">
        <v>39769</v>
      </c>
      <c r="C1262" t="s">
        <v>16386</v>
      </c>
      <c r="D1262" t="str" cm="1">
        <f t="array" ref="D1262:E1262">_xlfn.XLOOKUP(C1262,Sintesi!A1262:A9215,Sintesi!B1262:C9215,"Comune non trovato")</f>
        <v>pec.it</v>
      </c>
      <c r="E1262">
        <v>1</v>
      </c>
    </row>
    <row r="1263" spans="1:5" x14ac:dyDescent="0.4">
      <c r="A1263" t="s">
        <v>39841</v>
      </c>
      <c r="B1263" t="s">
        <v>39774</v>
      </c>
      <c r="C1263" t="s">
        <v>16386</v>
      </c>
      <c r="D1263" t="str" cm="1">
        <f t="array" ref="D1263:E1263">_xlfn.XLOOKUP(C1263,Sintesi!A1263:A9216,Sintesi!B1263:C9216,"Comune non trovato")</f>
        <v>pec.it</v>
      </c>
      <c r="E1263">
        <v>1</v>
      </c>
    </row>
    <row r="1264" spans="1:5" x14ac:dyDescent="0.4">
      <c r="A1264" t="s">
        <v>42688</v>
      </c>
      <c r="B1264" t="s">
        <v>39779</v>
      </c>
      <c r="C1264" t="s">
        <v>16386</v>
      </c>
      <c r="D1264" t="str" cm="1">
        <f t="array" ref="D1264:E1264">_xlfn.XLOOKUP(C1264,Sintesi!A1264:A9217,Sintesi!B1264:C9217,"Comune non trovato")</f>
        <v>pec.it</v>
      </c>
      <c r="E1264">
        <v>1</v>
      </c>
    </row>
    <row r="1265" spans="1:5" x14ac:dyDescent="0.4">
      <c r="A1265" t="s">
        <v>42690</v>
      </c>
      <c r="B1265" t="s">
        <v>39769</v>
      </c>
      <c r="C1265" t="s">
        <v>16387</v>
      </c>
      <c r="D1265" t="str" cm="1">
        <f t="array" ref="D1265:E1265">_xlfn.XLOOKUP(C1265,Sintesi!A1265:A9218,Sintesi!B1265:C9218,"Comune non trovato")</f>
        <v>cert.ruparpiemonte.it</v>
      </c>
      <c r="E1265">
        <v>4</v>
      </c>
    </row>
    <row r="1266" spans="1:5" x14ac:dyDescent="0.4">
      <c r="A1266" t="s">
        <v>42694</v>
      </c>
      <c r="B1266" t="s">
        <v>39774</v>
      </c>
      <c r="C1266" t="s">
        <v>16387</v>
      </c>
      <c r="D1266" t="str" cm="1">
        <f t="array" ref="D1266:E1266">_xlfn.XLOOKUP(C1266,Sintesi!A1266:A9219,Sintesi!B1266:C9219,"Comune non trovato")</f>
        <v>cert.ruparpiemonte.it</v>
      </c>
      <c r="E1266">
        <v>4</v>
      </c>
    </row>
    <row r="1267" spans="1:5" x14ac:dyDescent="0.4">
      <c r="A1267" t="s">
        <v>42696</v>
      </c>
      <c r="B1267" t="s">
        <v>39779</v>
      </c>
      <c r="C1267" t="s">
        <v>16387</v>
      </c>
      <c r="D1267" t="str" cm="1">
        <f t="array" ref="D1267:E1267">_xlfn.XLOOKUP(C1267,Sintesi!A1267:A9220,Sintesi!B1267:C9220,"Comune non trovato")</f>
        <v>cert.ruparpiemonte.it</v>
      </c>
      <c r="E1267">
        <v>4</v>
      </c>
    </row>
    <row r="1268" spans="1:5" x14ac:dyDescent="0.4">
      <c r="A1268" t="s">
        <v>20235</v>
      </c>
      <c r="B1268" t="s">
        <v>39779</v>
      </c>
      <c r="C1268" t="s">
        <v>16387</v>
      </c>
      <c r="D1268" t="str" cm="1">
        <f t="array" ref="D1268:E1268">_xlfn.XLOOKUP(C1268,Sintesi!A1268:A9221,Sintesi!B1268:C9221,"Comune non trovato")</f>
        <v>cert.ruparpiemonte.it</v>
      </c>
      <c r="E1268">
        <v>4</v>
      </c>
    </row>
    <row r="1269" spans="1:5" x14ac:dyDescent="0.4">
      <c r="A1269" t="s">
        <v>42700</v>
      </c>
      <c r="B1269" t="s">
        <v>39769</v>
      </c>
      <c r="C1269" t="s">
        <v>16388</v>
      </c>
      <c r="D1269" t="str" cm="1">
        <f t="array" ref="D1269:E1269">_xlfn.XLOOKUP(C1269,Sintesi!A1269:A9222,Sintesi!B1269:C9222,"Comune non trovato")</f>
        <v>cert.ruparpiemonte.it</v>
      </c>
      <c r="E1269">
        <v>2</v>
      </c>
    </row>
    <row r="1270" spans="1:5" x14ac:dyDescent="0.4">
      <c r="A1270" t="s">
        <v>42702</v>
      </c>
      <c r="B1270" t="s">
        <v>39774</v>
      </c>
      <c r="C1270" t="s">
        <v>16388</v>
      </c>
      <c r="D1270" t="str" cm="1">
        <f t="array" ref="D1270:E1270">_xlfn.XLOOKUP(C1270,Sintesi!A1270:A9223,Sintesi!B1270:C9223,"Comune non trovato")</f>
        <v>cert.ruparpiemonte.it</v>
      </c>
      <c r="E1270">
        <v>2</v>
      </c>
    </row>
    <row r="1271" spans="1:5" x14ac:dyDescent="0.4">
      <c r="A1271" t="s">
        <v>42704</v>
      </c>
      <c r="B1271" t="s">
        <v>39779</v>
      </c>
      <c r="C1271" t="s">
        <v>16388</v>
      </c>
      <c r="D1271" t="str" cm="1">
        <f t="array" ref="D1271:E1271">_xlfn.XLOOKUP(C1271,Sintesi!A1271:A9224,Sintesi!B1271:C9224,"Comune non trovato")</f>
        <v>cert.ruparpiemonte.it</v>
      </c>
      <c r="E1271">
        <v>2</v>
      </c>
    </row>
    <row r="1272" spans="1:5" x14ac:dyDescent="0.4">
      <c r="A1272" t="s">
        <v>42707</v>
      </c>
      <c r="B1272" t="s">
        <v>39769</v>
      </c>
      <c r="C1272" t="s">
        <v>16389</v>
      </c>
      <c r="D1272" t="str" cm="1">
        <f t="array" ref="D1272:E1272">_xlfn.XLOOKUP(C1272,Sintesi!A1272:A9225,Sintesi!B1272:C9225,"Comune non trovato")</f>
        <v>cert.ruparpiemonte.it</v>
      </c>
      <c r="E1272">
        <v>1</v>
      </c>
    </row>
    <row r="1273" spans="1:5" x14ac:dyDescent="0.4">
      <c r="A1273" t="s">
        <v>42709</v>
      </c>
      <c r="B1273" t="s">
        <v>39774</v>
      </c>
      <c r="C1273" t="s">
        <v>16389</v>
      </c>
      <c r="D1273" t="str" cm="1">
        <f t="array" ref="D1273:E1273">_xlfn.XLOOKUP(C1273,Sintesi!A1273:A9226,Sintesi!B1273:C9226,"Comune non trovato")</f>
        <v>cert.ruparpiemonte.it</v>
      </c>
      <c r="E1273">
        <v>1</v>
      </c>
    </row>
    <row r="1274" spans="1:5" x14ac:dyDescent="0.4">
      <c r="A1274" t="s">
        <v>42711</v>
      </c>
      <c r="B1274" t="s">
        <v>39779</v>
      </c>
      <c r="C1274" t="s">
        <v>16389</v>
      </c>
      <c r="D1274" t="str" cm="1">
        <f t="array" ref="D1274:E1274">_xlfn.XLOOKUP(C1274,Sintesi!A1274:A9227,Sintesi!B1274:C9227,"Comune non trovato")</f>
        <v>cert.ruparpiemonte.it</v>
      </c>
      <c r="E1274">
        <v>1</v>
      </c>
    </row>
    <row r="1275" spans="1:5" x14ac:dyDescent="0.4">
      <c r="A1275" t="s">
        <v>42715</v>
      </c>
      <c r="B1275" t="s">
        <v>39769</v>
      </c>
      <c r="C1275" t="s">
        <v>16390</v>
      </c>
      <c r="D1275" t="str" cm="1">
        <f t="array" ref="D1275:E1275">_xlfn.XLOOKUP(C1275,Sintesi!A1275:A9228,Sintesi!B1275:C9228,"Comune non trovato")</f>
        <v>cert.ruparpiemonte.it</v>
      </c>
      <c r="E1275">
        <v>1</v>
      </c>
    </row>
    <row r="1276" spans="1:5" x14ac:dyDescent="0.4">
      <c r="A1276" t="s">
        <v>42717</v>
      </c>
      <c r="B1276" t="s">
        <v>39774</v>
      </c>
      <c r="C1276" t="s">
        <v>16390</v>
      </c>
      <c r="D1276" t="str" cm="1">
        <f t="array" ref="D1276:E1276">_xlfn.XLOOKUP(C1276,Sintesi!A1276:A9229,Sintesi!B1276:C9229,"Comune non trovato")</f>
        <v>cert.ruparpiemonte.it</v>
      </c>
      <c r="E1276">
        <v>1</v>
      </c>
    </row>
    <row r="1277" spans="1:5" x14ac:dyDescent="0.4">
      <c r="A1277" t="s">
        <v>42720</v>
      </c>
      <c r="B1277" t="s">
        <v>39779</v>
      </c>
      <c r="C1277" t="s">
        <v>16390</v>
      </c>
      <c r="D1277" t="str" cm="1">
        <f t="array" ref="D1277:E1277">_xlfn.XLOOKUP(C1277,Sintesi!A1277:A9230,Sintesi!B1277:C9230,"Comune non trovato")</f>
        <v>cert.ruparpiemonte.it</v>
      </c>
      <c r="E1277">
        <v>1</v>
      </c>
    </row>
    <row r="1278" spans="1:5" x14ac:dyDescent="0.4">
      <c r="A1278" t="s">
        <v>42723</v>
      </c>
      <c r="B1278" t="s">
        <v>39769</v>
      </c>
      <c r="C1278" t="s">
        <v>16391</v>
      </c>
      <c r="D1278" t="str" cm="1">
        <f t="array" ref="D1278:E1278">_xlfn.XLOOKUP(C1278,Sintesi!A1278:A9231,Sintesi!B1278:C9231,"Comune non trovato")</f>
        <v>pec.comune.govone.cn.it</v>
      </c>
      <c r="E1278">
        <v>3</v>
      </c>
    </row>
    <row r="1279" spans="1:5" x14ac:dyDescent="0.4">
      <c r="A1279" t="s">
        <v>16747</v>
      </c>
      <c r="B1279" t="s">
        <v>39779</v>
      </c>
      <c r="C1279" t="s">
        <v>16391</v>
      </c>
      <c r="D1279" t="str" cm="1">
        <f t="array" ref="D1279:E1279">_xlfn.XLOOKUP(C1279,Sintesi!A1279:A9232,Sintesi!B1279:C9232,"Comune non trovato")</f>
        <v>pec.comune.govone.cn.it</v>
      </c>
      <c r="E1279">
        <v>3</v>
      </c>
    </row>
    <row r="1280" spans="1:5" x14ac:dyDescent="0.4">
      <c r="A1280" t="s">
        <v>42727</v>
      </c>
      <c r="B1280" t="s">
        <v>39779</v>
      </c>
      <c r="C1280" t="s">
        <v>16391</v>
      </c>
      <c r="D1280" t="str" cm="1">
        <f t="array" ref="D1280:E1280">_xlfn.XLOOKUP(C1280,Sintesi!A1280:A9233,Sintesi!B1280:C9233,"Comune non trovato")</f>
        <v>pec.comune.govone.cn.it</v>
      </c>
      <c r="E1280">
        <v>3</v>
      </c>
    </row>
    <row r="1281" spans="1:5" x14ac:dyDescent="0.4">
      <c r="A1281" t="s">
        <v>42729</v>
      </c>
      <c r="B1281" t="s">
        <v>39769</v>
      </c>
      <c r="C1281" t="s">
        <v>16392</v>
      </c>
      <c r="D1281" t="str" cm="1">
        <f t="array" ref="D1281:E1281">_xlfn.XLOOKUP(C1281,Sintesi!A1281:A9234,Sintesi!B1281:C9234,"Comune non trovato")</f>
        <v>legalmail.it</v>
      </c>
      <c r="E1281">
        <v>3</v>
      </c>
    </row>
    <row r="1282" spans="1:5" x14ac:dyDescent="0.4">
      <c r="A1282" t="s">
        <v>42731</v>
      </c>
      <c r="B1282" t="s">
        <v>39774</v>
      </c>
      <c r="C1282" t="s">
        <v>16392</v>
      </c>
      <c r="D1282" t="str" cm="1">
        <f t="array" ref="D1282:E1282">_xlfn.XLOOKUP(C1282,Sintesi!A1282:A9235,Sintesi!B1282:C9235,"Comune non trovato")</f>
        <v>legalmail.it</v>
      </c>
      <c r="E1282">
        <v>3</v>
      </c>
    </row>
    <row r="1283" spans="1:5" x14ac:dyDescent="0.4">
      <c r="A1283" t="s">
        <v>22640</v>
      </c>
      <c r="B1283" t="s">
        <v>39779</v>
      </c>
      <c r="C1283" t="s">
        <v>16392</v>
      </c>
      <c r="D1283" t="str" cm="1">
        <f t="array" ref="D1283:E1283">_xlfn.XLOOKUP(C1283,Sintesi!A1283:A9236,Sintesi!B1283:C9236,"Comune non trovato")</f>
        <v>legalmail.it</v>
      </c>
      <c r="E1283">
        <v>3</v>
      </c>
    </row>
    <row r="1284" spans="1:5" x14ac:dyDescent="0.4">
      <c r="A1284" t="s">
        <v>42733</v>
      </c>
      <c r="B1284" t="s">
        <v>39769</v>
      </c>
      <c r="C1284" t="s">
        <v>16393</v>
      </c>
      <c r="D1284" t="str" cm="1">
        <f t="array" ref="D1284:E1284">_xlfn.XLOOKUP(C1284,Sintesi!A1284:A9237,Sintesi!B1284:C9237,"Comune non trovato")</f>
        <v>cert.legalmail.it</v>
      </c>
      <c r="E1284">
        <v>3</v>
      </c>
    </row>
    <row r="1285" spans="1:5" x14ac:dyDescent="0.4">
      <c r="A1285" t="s">
        <v>42735</v>
      </c>
      <c r="B1285" t="s">
        <v>39774</v>
      </c>
      <c r="C1285" t="s">
        <v>16393</v>
      </c>
      <c r="D1285" t="str" cm="1">
        <f t="array" ref="D1285:E1285">_xlfn.XLOOKUP(C1285,Sintesi!A1285:A9238,Sintesi!B1285:C9238,"Comune non trovato")</f>
        <v>cert.legalmail.it</v>
      </c>
      <c r="E1285">
        <v>3</v>
      </c>
    </row>
    <row r="1286" spans="1:5" x14ac:dyDescent="0.4">
      <c r="A1286" t="s">
        <v>42739</v>
      </c>
      <c r="B1286" t="s">
        <v>39779</v>
      </c>
      <c r="C1286" t="s">
        <v>16393</v>
      </c>
      <c r="D1286" t="str" cm="1">
        <f t="array" ref="D1286:E1286">_xlfn.XLOOKUP(C1286,Sintesi!A1286:A9239,Sintesi!B1286:C9239,"Comune non trovato")</f>
        <v>cert.legalmail.it</v>
      </c>
      <c r="E1286">
        <v>3</v>
      </c>
    </row>
    <row r="1287" spans="1:5" x14ac:dyDescent="0.4">
      <c r="A1287" t="s">
        <v>42741</v>
      </c>
      <c r="B1287" t="s">
        <v>39769</v>
      </c>
      <c r="C1287" t="s">
        <v>16394</v>
      </c>
      <c r="D1287" t="str" cm="1">
        <f t="array" ref="D1287:E1287">_xlfn.XLOOKUP(C1287,Sintesi!A1287:A9240,Sintesi!B1287:C9240,"Comune non trovato")</f>
        <v>legalmail.it</v>
      </c>
      <c r="E1287">
        <v>1</v>
      </c>
    </row>
    <row r="1288" spans="1:5" x14ac:dyDescent="0.4">
      <c r="A1288" t="s">
        <v>42741</v>
      </c>
      <c r="B1288" t="s">
        <v>39774</v>
      </c>
      <c r="C1288" t="s">
        <v>16394</v>
      </c>
      <c r="D1288" t="str" cm="1">
        <f t="array" ref="D1288:E1288">_xlfn.XLOOKUP(C1288,Sintesi!A1288:A9241,Sintesi!B1288:C9241,"Comune non trovato")</f>
        <v>legalmail.it</v>
      </c>
      <c r="E1288">
        <v>1</v>
      </c>
    </row>
    <row r="1289" spans="1:5" x14ac:dyDescent="0.4">
      <c r="A1289" t="s">
        <v>42741</v>
      </c>
      <c r="B1289" t="s">
        <v>39779</v>
      </c>
      <c r="C1289" t="s">
        <v>16394</v>
      </c>
      <c r="D1289" t="str" cm="1">
        <f t="array" ref="D1289:E1289">_xlfn.XLOOKUP(C1289,Sintesi!A1289:A9242,Sintesi!B1289:C9242,"Comune non trovato")</f>
        <v>legalmail.it</v>
      </c>
      <c r="E1289">
        <v>1</v>
      </c>
    </row>
    <row r="1290" spans="1:5" x14ac:dyDescent="0.4">
      <c r="A1290" t="s">
        <v>42746</v>
      </c>
      <c r="B1290" t="s">
        <v>39769</v>
      </c>
      <c r="C1290" t="s">
        <v>16395</v>
      </c>
      <c r="D1290" t="str" cm="1">
        <f t="array" ref="D1290:E1290">_xlfn.XLOOKUP(C1290,Sintesi!A1290:A9243,Sintesi!B1290:C9243,"Comune non trovato")</f>
        <v>postemailcertificata.it</v>
      </c>
      <c r="E1290">
        <v>1</v>
      </c>
    </row>
    <row r="1291" spans="1:5" x14ac:dyDescent="0.4">
      <c r="A1291" t="s">
        <v>42748</v>
      </c>
      <c r="B1291" t="s">
        <v>39774</v>
      </c>
      <c r="C1291" t="s">
        <v>16395</v>
      </c>
      <c r="D1291" t="str" cm="1">
        <f t="array" ref="D1291:E1291">_xlfn.XLOOKUP(C1291,Sintesi!A1291:A9244,Sintesi!B1291:C9244,"Comune non trovato")</f>
        <v>postemailcertificata.it</v>
      </c>
      <c r="E1291">
        <v>1</v>
      </c>
    </row>
    <row r="1292" spans="1:5" x14ac:dyDescent="0.4">
      <c r="A1292" t="s">
        <v>40265</v>
      </c>
      <c r="B1292" t="s">
        <v>39779</v>
      </c>
      <c r="C1292" t="s">
        <v>16395</v>
      </c>
      <c r="D1292" t="str" cm="1">
        <f t="array" ref="D1292:E1292">_xlfn.XLOOKUP(C1292,Sintesi!A1292:A9245,Sintesi!B1292:C9245,"Comune non trovato")</f>
        <v>postemailcertificata.it</v>
      </c>
      <c r="E1292">
        <v>1</v>
      </c>
    </row>
    <row r="1293" spans="1:5" x14ac:dyDescent="0.4">
      <c r="A1293" t="s">
        <v>42373</v>
      </c>
      <c r="B1293" t="s">
        <v>39769</v>
      </c>
      <c r="C1293" t="s">
        <v>16396</v>
      </c>
      <c r="D1293" t="str" cm="1">
        <f t="array" ref="D1293:E1293">_xlfn.XLOOKUP(C1293,Sintesi!A1293:A9246,Sintesi!B1293:C9246,"Comune non trovato")</f>
        <v>pec.comune.lagnasco.cn.it</v>
      </c>
      <c r="E1293">
        <v>1</v>
      </c>
    </row>
    <row r="1294" spans="1:5" x14ac:dyDescent="0.4">
      <c r="A1294" t="s">
        <v>42752</v>
      </c>
      <c r="B1294" t="s">
        <v>39774</v>
      </c>
      <c r="C1294" t="s">
        <v>16396</v>
      </c>
      <c r="D1294" t="str" cm="1">
        <f t="array" ref="D1294:E1294">_xlfn.XLOOKUP(C1294,Sintesi!A1294:A9247,Sintesi!B1294:C9247,"Comune non trovato")</f>
        <v>pec.comune.lagnasco.cn.it</v>
      </c>
      <c r="E1294">
        <v>1</v>
      </c>
    </row>
    <row r="1295" spans="1:5" x14ac:dyDescent="0.4">
      <c r="A1295" t="s">
        <v>42754</v>
      </c>
      <c r="B1295" t="s">
        <v>39779</v>
      </c>
      <c r="C1295" t="s">
        <v>16396</v>
      </c>
      <c r="D1295" t="str" cm="1">
        <f t="array" ref="D1295:E1295">_xlfn.XLOOKUP(C1295,Sintesi!A1295:A9248,Sintesi!B1295:C9248,"Comune non trovato")</f>
        <v>pec.comune.lagnasco.cn.it</v>
      </c>
      <c r="E1295">
        <v>1</v>
      </c>
    </row>
    <row r="1296" spans="1:5" x14ac:dyDescent="0.4">
      <c r="A1296" t="s">
        <v>42755</v>
      </c>
      <c r="B1296" t="s">
        <v>39769</v>
      </c>
      <c r="C1296" t="s">
        <v>16397</v>
      </c>
      <c r="D1296" t="str" cm="1">
        <f t="array" ref="D1296:E1296">_xlfn.XLOOKUP(C1296,Sintesi!A1296:A9249,Sintesi!B1296:C9249,"Comune non trovato")</f>
        <v>legalmail.it</v>
      </c>
      <c r="E1296">
        <v>3</v>
      </c>
    </row>
    <row r="1297" spans="1:5" x14ac:dyDescent="0.4">
      <c r="A1297" t="s">
        <v>42758</v>
      </c>
      <c r="B1297" t="s">
        <v>39774</v>
      </c>
      <c r="C1297" t="s">
        <v>16397</v>
      </c>
      <c r="D1297" t="str" cm="1">
        <f t="array" ref="D1297:E1297">_xlfn.XLOOKUP(C1297,Sintesi!A1297:A9250,Sintesi!B1297:C9250,"Comune non trovato")</f>
        <v>legalmail.it</v>
      </c>
      <c r="E1297">
        <v>3</v>
      </c>
    </row>
    <row r="1298" spans="1:5" x14ac:dyDescent="0.4">
      <c r="A1298" t="s">
        <v>41512</v>
      </c>
      <c r="B1298" t="s">
        <v>39779</v>
      </c>
      <c r="C1298" t="s">
        <v>16397</v>
      </c>
      <c r="D1298" t="str" cm="1">
        <f t="array" ref="D1298:E1298">_xlfn.XLOOKUP(C1298,Sintesi!A1298:A9251,Sintesi!B1298:C9251,"Comune non trovato")</f>
        <v>legalmail.it</v>
      </c>
      <c r="E1298">
        <v>3</v>
      </c>
    </row>
    <row r="1299" spans="1:5" x14ac:dyDescent="0.4">
      <c r="A1299" t="s">
        <v>42005</v>
      </c>
      <c r="B1299" t="s">
        <v>39769</v>
      </c>
      <c r="C1299" t="s">
        <v>16398</v>
      </c>
      <c r="D1299" t="str" cm="1">
        <f t="array" ref="D1299:E1299">_xlfn.XLOOKUP(C1299,Sintesi!A1299:A9252,Sintesi!B1299:C9252,"Comune non trovato")</f>
        <v>cert.ruparpiemonte.it</v>
      </c>
      <c r="E1299">
        <v>1</v>
      </c>
    </row>
    <row r="1300" spans="1:5" x14ac:dyDescent="0.4">
      <c r="A1300" t="s">
        <v>42763</v>
      </c>
      <c r="B1300" t="s">
        <v>39774</v>
      </c>
      <c r="C1300" t="s">
        <v>16398</v>
      </c>
      <c r="D1300" t="str" cm="1">
        <f t="array" ref="D1300:E1300">_xlfn.XLOOKUP(C1300,Sintesi!A1300:A9253,Sintesi!B1300:C9253,"Comune non trovato")</f>
        <v>cert.ruparpiemonte.it</v>
      </c>
      <c r="E1300">
        <v>1</v>
      </c>
    </row>
    <row r="1301" spans="1:5" x14ac:dyDescent="0.4">
      <c r="A1301" t="s">
        <v>42765</v>
      </c>
      <c r="B1301" t="s">
        <v>39769</v>
      </c>
      <c r="C1301" t="s">
        <v>16399</v>
      </c>
      <c r="D1301" t="str" cm="1">
        <f t="array" ref="D1301:E1301">_xlfn.XLOOKUP(C1301,Sintesi!A1301:A9254,Sintesi!B1301:C9254,"Comune non trovato")</f>
        <v>legalmail.it</v>
      </c>
      <c r="E1301">
        <v>1</v>
      </c>
    </row>
    <row r="1302" spans="1:5" x14ac:dyDescent="0.4">
      <c r="A1302" t="s">
        <v>41317</v>
      </c>
      <c r="B1302" t="s">
        <v>39774</v>
      </c>
      <c r="C1302" t="s">
        <v>16399</v>
      </c>
      <c r="D1302" t="str" cm="1">
        <f t="array" ref="D1302:E1302">_xlfn.XLOOKUP(C1302,Sintesi!A1302:A9255,Sintesi!B1302:C9255,"Comune non trovato")</f>
        <v>legalmail.it</v>
      </c>
      <c r="E1302">
        <v>1</v>
      </c>
    </row>
    <row r="1303" spans="1:5" x14ac:dyDescent="0.4">
      <c r="A1303" t="s">
        <v>41488</v>
      </c>
      <c r="B1303" t="s">
        <v>39779</v>
      </c>
      <c r="C1303" t="s">
        <v>16399</v>
      </c>
      <c r="D1303" t="str" cm="1">
        <f t="array" ref="D1303:E1303">_xlfn.XLOOKUP(C1303,Sintesi!A1303:A9256,Sintesi!B1303:C9256,"Comune non trovato")</f>
        <v>legalmail.it</v>
      </c>
      <c r="E1303">
        <v>1</v>
      </c>
    </row>
    <row r="1304" spans="1:5" x14ac:dyDescent="0.4">
      <c r="A1304" t="s">
        <v>41915</v>
      </c>
      <c r="B1304" t="s">
        <v>39769</v>
      </c>
      <c r="C1304" t="s">
        <v>16400</v>
      </c>
      <c r="D1304" t="str" cm="1">
        <f t="array" ref="D1304:E1304">_xlfn.XLOOKUP(C1304,Sintesi!A1304:A9257,Sintesi!B1304:C9257,"Comune non trovato")</f>
        <v>legalmail.it</v>
      </c>
      <c r="E1304">
        <v>2</v>
      </c>
    </row>
    <row r="1305" spans="1:5" x14ac:dyDescent="0.4">
      <c r="A1305" t="s">
        <v>42774</v>
      </c>
      <c r="B1305" t="s">
        <v>39774</v>
      </c>
      <c r="C1305" t="s">
        <v>16400</v>
      </c>
      <c r="D1305" t="str" cm="1">
        <f t="array" ref="D1305:E1305">_xlfn.XLOOKUP(C1305,Sintesi!A1305:A9258,Sintesi!B1305:C9258,"Comune non trovato")</f>
        <v>legalmail.it</v>
      </c>
      <c r="E1305">
        <v>2</v>
      </c>
    </row>
    <row r="1306" spans="1:5" x14ac:dyDescent="0.4">
      <c r="A1306" t="s">
        <v>42441</v>
      </c>
      <c r="B1306" t="s">
        <v>39779</v>
      </c>
      <c r="C1306" t="s">
        <v>16400</v>
      </c>
      <c r="D1306" t="str" cm="1">
        <f t="array" ref="D1306:E1306">_xlfn.XLOOKUP(C1306,Sintesi!A1306:A9259,Sintesi!B1306:C9259,"Comune non trovato")</f>
        <v>legalmail.it</v>
      </c>
      <c r="E1306">
        <v>2</v>
      </c>
    </row>
    <row r="1307" spans="1:5" x14ac:dyDescent="0.4">
      <c r="A1307" t="s">
        <v>42777</v>
      </c>
      <c r="B1307" t="s">
        <v>39769</v>
      </c>
      <c r="C1307" t="s">
        <v>16401</v>
      </c>
      <c r="D1307" t="str" cm="1">
        <f t="array" ref="D1307:E1307">_xlfn.XLOOKUP(C1307,Sintesi!A1307:A9260,Sintesi!B1307:C9260,"Comune non trovato")</f>
        <v>cert.ruparpiemonte.it</v>
      </c>
      <c r="E1307">
        <v>1</v>
      </c>
    </row>
    <row r="1308" spans="1:5" x14ac:dyDescent="0.4">
      <c r="A1308" t="s">
        <v>42779</v>
      </c>
      <c r="B1308" t="s">
        <v>39774</v>
      </c>
      <c r="C1308" t="s">
        <v>16401</v>
      </c>
      <c r="D1308" t="str" cm="1">
        <f t="array" ref="D1308:E1308">_xlfn.XLOOKUP(C1308,Sintesi!A1308:A9261,Sintesi!B1308:C9261,"Comune non trovato")</f>
        <v>cert.ruparpiemonte.it</v>
      </c>
      <c r="E1308">
        <v>1</v>
      </c>
    </row>
    <row r="1309" spans="1:5" x14ac:dyDescent="0.4">
      <c r="A1309" t="s">
        <v>42781</v>
      </c>
      <c r="B1309" t="s">
        <v>39779</v>
      </c>
      <c r="C1309" t="s">
        <v>16401</v>
      </c>
      <c r="D1309" t="str" cm="1">
        <f t="array" ref="D1309:E1309">_xlfn.XLOOKUP(C1309,Sintesi!A1309:A9262,Sintesi!B1309:C9262,"Comune non trovato")</f>
        <v>cert.ruparpiemonte.it</v>
      </c>
      <c r="E1309">
        <v>1</v>
      </c>
    </row>
    <row r="1310" spans="1:5" x14ac:dyDescent="0.4">
      <c r="A1310" t="s">
        <v>42784</v>
      </c>
      <c r="B1310" t="s">
        <v>39769</v>
      </c>
      <c r="C1310" t="s">
        <v>16402</v>
      </c>
      <c r="D1310" t="str" cm="1">
        <f t="array" ref="D1310:E1310">_xlfn.XLOOKUP(C1310,Sintesi!A1310:A9263,Sintesi!B1310:C9263,"Comune non trovato")</f>
        <v>legalmail.it</v>
      </c>
      <c r="E1310">
        <v>2</v>
      </c>
    </row>
    <row r="1311" spans="1:5" x14ac:dyDescent="0.4">
      <c r="A1311" t="s">
        <v>16653</v>
      </c>
      <c r="B1311" t="s">
        <v>39774</v>
      </c>
      <c r="C1311" t="s">
        <v>16402</v>
      </c>
      <c r="D1311" t="str" cm="1">
        <f t="array" ref="D1311:E1311">_xlfn.XLOOKUP(C1311,Sintesi!A1311:A9264,Sintesi!B1311:C9264,"Comune non trovato")</f>
        <v>legalmail.it</v>
      </c>
      <c r="E1311">
        <v>2</v>
      </c>
    </row>
    <row r="1312" spans="1:5" x14ac:dyDescent="0.4">
      <c r="A1312" t="s">
        <v>42788</v>
      </c>
      <c r="B1312" t="s">
        <v>39779</v>
      </c>
      <c r="C1312" t="s">
        <v>16402</v>
      </c>
      <c r="D1312" t="str" cm="1">
        <f t="array" ref="D1312:E1312">_xlfn.XLOOKUP(C1312,Sintesi!A1312:A9265,Sintesi!B1312:C9265,"Comune non trovato")</f>
        <v>legalmail.it</v>
      </c>
      <c r="E1312">
        <v>2</v>
      </c>
    </row>
    <row r="1313" spans="1:5" x14ac:dyDescent="0.4">
      <c r="A1313" t="s">
        <v>40738</v>
      </c>
      <c r="B1313" t="s">
        <v>39769</v>
      </c>
      <c r="C1313" t="s">
        <v>16403</v>
      </c>
      <c r="D1313" t="str" cm="1">
        <f t="array" ref="D1313:E1313">_xlfn.XLOOKUP(C1313,Sintesi!A1313:A9266,Sintesi!B1313:C9266,"Comune non trovato")</f>
        <v>cert.ruparpiemonte.it</v>
      </c>
      <c r="E1313">
        <v>1</v>
      </c>
    </row>
    <row r="1314" spans="1:5" x14ac:dyDescent="0.4">
      <c r="A1314" t="s">
        <v>42792</v>
      </c>
      <c r="B1314" t="s">
        <v>39774</v>
      </c>
      <c r="C1314" t="s">
        <v>16403</v>
      </c>
      <c r="D1314" t="str" cm="1">
        <f t="array" ref="D1314:E1314">_xlfn.XLOOKUP(C1314,Sintesi!A1314:A9267,Sintesi!B1314:C9267,"Comune non trovato")</f>
        <v>cert.ruparpiemonte.it</v>
      </c>
      <c r="E1314">
        <v>1</v>
      </c>
    </row>
    <row r="1315" spans="1:5" x14ac:dyDescent="0.4">
      <c r="A1315" t="s">
        <v>42794</v>
      </c>
      <c r="B1315" t="s">
        <v>39779</v>
      </c>
      <c r="C1315" t="s">
        <v>16403</v>
      </c>
      <c r="D1315" t="str" cm="1">
        <f t="array" ref="D1315:E1315">_xlfn.XLOOKUP(C1315,Sintesi!A1315:A9268,Sintesi!B1315:C9268,"Comune non trovato")</f>
        <v>cert.ruparpiemonte.it</v>
      </c>
      <c r="E1315">
        <v>1</v>
      </c>
    </row>
    <row r="1316" spans="1:5" x14ac:dyDescent="0.4">
      <c r="A1316" t="s">
        <v>42797</v>
      </c>
      <c r="B1316" t="s">
        <v>39769</v>
      </c>
      <c r="C1316" t="s">
        <v>16404</v>
      </c>
      <c r="D1316" t="str" cm="1">
        <f t="array" ref="D1316:E1316">_xlfn.XLOOKUP(C1316,Sintesi!A1316:A9269,Sintesi!B1316:C9269,"Comune non trovato")</f>
        <v>cert.ruparpiemonte.it</v>
      </c>
      <c r="E1316">
        <v>1</v>
      </c>
    </row>
    <row r="1317" spans="1:5" x14ac:dyDescent="0.4">
      <c r="A1317" t="s">
        <v>42800</v>
      </c>
      <c r="B1317" t="s">
        <v>39774</v>
      </c>
      <c r="C1317" t="s">
        <v>16404</v>
      </c>
      <c r="D1317" t="str" cm="1">
        <f t="array" ref="D1317:E1317">_xlfn.XLOOKUP(C1317,Sintesi!A1317:A9270,Sintesi!B1317:C9270,"Comune non trovato")</f>
        <v>cert.ruparpiemonte.it</v>
      </c>
      <c r="E1317">
        <v>1</v>
      </c>
    </row>
    <row r="1318" spans="1:5" x14ac:dyDescent="0.4">
      <c r="A1318" t="s">
        <v>42802</v>
      </c>
      <c r="B1318" t="s">
        <v>39779</v>
      </c>
      <c r="C1318" t="s">
        <v>16404</v>
      </c>
      <c r="D1318" t="str" cm="1">
        <f t="array" ref="D1318:E1318">_xlfn.XLOOKUP(C1318,Sintesi!A1318:A9271,Sintesi!B1318:C9271,"Comune non trovato")</f>
        <v>cert.ruparpiemonte.it</v>
      </c>
      <c r="E1318">
        <v>1</v>
      </c>
    </row>
    <row r="1319" spans="1:5" x14ac:dyDescent="0.4">
      <c r="A1319" t="s">
        <v>42804</v>
      </c>
      <c r="B1319" t="s">
        <v>39769</v>
      </c>
      <c r="C1319" t="s">
        <v>16405</v>
      </c>
      <c r="D1319" t="str" cm="1">
        <f t="array" ref="D1319:E1319">_xlfn.XLOOKUP(C1319,Sintesi!A1319:A9272,Sintesi!B1319:C9272,"Comune non trovato")</f>
        <v>pec.it</v>
      </c>
      <c r="E1319">
        <v>3</v>
      </c>
    </row>
    <row r="1320" spans="1:5" x14ac:dyDescent="0.4">
      <c r="A1320" t="s">
        <v>42806</v>
      </c>
      <c r="B1320" t="s">
        <v>39774</v>
      </c>
      <c r="C1320" t="s">
        <v>16405</v>
      </c>
      <c r="D1320" t="str" cm="1">
        <f t="array" ref="D1320:E1320">_xlfn.XLOOKUP(C1320,Sintesi!A1320:A9273,Sintesi!B1320:C9273,"Comune non trovato")</f>
        <v>pec.it</v>
      </c>
      <c r="E1320">
        <v>3</v>
      </c>
    </row>
    <row r="1321" spans="1:5" x14ac:dyDescent="0.4">
      <c r="A1321" t="s">
        <v>42809</v>
      </c>
      <c r="B1321" t="s">
        <v>39779</v>
      </c>
      <c r="C1321" t="s">
        <v>16405</v>
      </c>
      <c r="D1321" t="str" cm="1">
        <f t="array" ref="D1321:E1321">_xlfn.XLOOKUP(C1321,Sintesi!A1321:A9274,Sintesi!B1321:C9274,"Comune non trovato")</f>
        <v>pec.it</v>
      </c>
      <c r="E1321">
        <v>3</v>
      </c>
    </row>
    <row r="1322" spans="1:5" x14ac:dyDescent="0.4">
      <c r="A1322" t="s">
        <v>42811</v>
      </c>
      <c r="B1322" t="s">
        <v>39769</v>
      </c>
      <c r="C1322" t="s">
        <v>16406</v>
      </c>
      <c r="D1322" t="str" cm="1">
        <f t="array" ref="D1322:E1322">_xlfn.XLOOKUP(C1322,Sintesi!A1322:A9275,Sintesi!B1322:C9275,"Comune non trovato")</f>
        <v>legalmail.it</v>
      </c>
      <c r="E1322">
        <v>2</v>
      </c>
    </row>
    <row r="1323" spans="1:5" x14ac:dyDescent="0.4">
      <c r="A1323" t="s">
        <v>42813</v>
      </c>
      <c r="B1323" t="s">
        <v>39774</v>
      </c>
      <c r="C1323" t="s">
        <v>16406</v>
      </c>
      <c r="D1323" t="str" cm="1">
        <f t="array" ref="D1323:E1323">_xlfn.XLOOKUP(C1323,Sintesi!A1323:A9276,Sintesi!B1323:C9276,"Comune non trovato")</f>
        <v>legalmail.it</v>
      </c>
      <c r="E1323">
        <v>2</v>
      </c>
    </row>
    <row r="1324" spans="1:5" x14ac:dyDescent="0.4">
      <c r="A1324" t="s">
        <v>42815</v>
      </c>
      <c r="B1324" t="s">
        <v>39779</v>
      </c>
      <c r="C1324" t="s">
        <v>16406</v>
      </c>
      <c r="D1324" t="str" cm="1">
        <f t="array" ref="D1324:E1324">_xlfn.XLOOKUP(C1324,Sintesi!A1324:A9277,Sintesi!B1324:C9277,"Comune non trovato")</f>
        <v>legalmail.it</v>
      </c>
      <c r="E1324">
        <v>2</v>
      </c>
    </row>
    <row r="1325" spans="1:5" x14ac:dyDescent="0.4">
      <c r="A1325" t="s">
        <v>42817</v>
      </c>
      <c r="B1325" t="s">
        <v>39769</v>
      </c>
      <c r="C1325" t="s">
        <v>16407</v>
      </c>
      <c r="D1325" t="str" cm="1">
        <f t="array" ref="D1325:E1325">_xlfn.XLOOKUP(C1325,Sintesi!A1325:A9278,Sintesi!B1325:C9278,"Comune non trovato")</f>
        <v>cert.ruparpiemonte.it</v>
      </c>
      <c r="E1325">
        <v>2</v>
      </c>
    </row>
    <row r="1326" spans="1:5" x14ac:dyDescent="0.4">
      <c r="A1326" t="s">
        <v>41488</v>
      </c>
      <c r="B1326" t="s">
        <v>39774</v>
      </c>
      <c r="C1326" t="s">
        <v>16407</v>
      </c>
      <c r="D1326" t="str" cm="1">
        <f t="array" ref="D1326:E1326">_xlfn.XLOOKUP(C1326,Sintesi!A1326:A9279,Sintesi!B1326:C9279,"Comune non trovato")</f>
        <v>cert.ruparpiemonte.it</v>
      </c>
      <c r="E1326">
        <v>2</v>
      </c>
    </row>
    <row r="1327" spans="1:5" x14ac:dyDescent="0.4">
      <c r="A1327" t="s">
        <v>16681</v>
      </c>
      <c r="B1327" t="s">
        <v>39779</v>
      </c>
      <c r="C1327" t="s">
        <v>16407</v>
      </c>
      <c r="D1327" t="str" cm="1">
        <f t="array" ref="D1327:E1327">_xlfn.XLOOKUP(C1327,Sintesi!A1327:A9280,Sintesi!B1327:C9280,"Comune non trovato")</f>
        <v>cert.ruparpiemonte.it</v>
      </c>
      <c r="E1327">
        <v>2</v>
      </c>
    </row>
    <row r="1328" spans="1:5" x14ac:dyDescent="0.4">
      <c r="A1328" t="s">
        <v>42823</v>
      </c>
      <c r="B1328" t="s">
        <v>39769</v>
      </c>
      <c r="C1328" t="s">
        <v>16408</v>
      </c>
      <c r="D1328" t="str" cm="1">
        <f t="array" ref="D1328:E1328">_xlfn.XLOOKUP(C1328,Sintesi!A1328:A9281,Sintesi!B1328:C9281,"Comune non trovato")</f>
        <v>pec.comune.manta.cn.it</v>
      </c>
      <c r="E1328">
        <v>3</v>
      </c>
    </row>
    <row r="1329" spans="1:5" x14ac:dyDescent="0.4">
      <c r="A1329" t="s">
        <v>42825</v>
      </c>
      <c r="B1329" t="s">
        <v>39774</v>
      </c>
      <c r="C1329" t="s">
        <v>16408</v>
      </c>
      <c r="D1329" t="str" cm="1">
        <f t="array" ref="D1329:E1329">_xlfn.XLOOKUP(C1329,Sintesi!A1329:A9282,Sintesi!B1329:C9282,"Comune non trovato")</f>
        <v>pec.comune.manta.cn.it</v>
      </c>
      <c r="E1329">
        <v>3</v>
      </c>
    </row>
    <row r="1330" spans="1:5" x14ac:dyDescent="0.4">
      <c r="A1330" t="s">
        <v>42827</v>
      </c>
      <c r="B1330" t="s">
        <v>39779</v>
      </c>
      <c r="C1330" t="s">
        <v>16408</v>
      </c>
      <c r="D1330" t="str" cm="1">
        <f t="array" ref="D1330:E1330">_xlfn.XLOOKUP(C1330,Sintesi!A1330:A9283,Sintesi!B1330:C9283,"Comune non trovato")</f>
        <v>pec.comune.manta.cn.it</v>
      </c>
      <c r="E1330">
        <v>3</v>
      </c>
    </row>
    <row r="1331" spans="1:5" x14ac:dyDescent="0.4">
      <c r="A1331" t="s">
        <v>42829</v>
      </c>
      <c r="B1331" t="s">
        <v>39779</v>
      </c>
      <c r="C1331" t="s">
        <v>16408</v>
      </c>
      <c r="D1331" t="str" cm="1">
        <f t="array" ref="D1331:E1331">_xlfn.XLOOKUP(C1331,Sintesi!A1331:A9284,Sintesi!B1331:C9284,"Comune non trovato")</f>
        <v>pec.comune.manta.cn.it</v>
      </c>
      <c r="E1331">
        <v>3</v>
      </c>
    </row>
    <row r="1332" spans="1:5" x14ac:dyDescent="0.4">
      <c r="A1332" t="s">
        <v>42832</v>
      </c>
      <c r="B1332" t="s">
        <v>39779</v>
      </c>
      <c r="C1332" t="s">
        <v>16408</v>
      </c>
      <c r="D1332" t="str" cm="1">
        <f t="array" ref="D1332:E1332">_xlfn.XLOOKUP(C1332,Sintesi!A1332:A9285,Sintesi!B1332:C9285,"Comune non trovato")</f>
        <v>pec.comune.manta.cn.it</v>
      </c>
      <c r="E1332">
        <v>3</v>
      </c>
    </row>
    <row r="1333" spans="1:5" x14ac:dyDescent="0.4">
      <c r="A1333" t="s">
        <v>41870</v>
      </c>
      <c r="B1333" t="s">
        <v>39769</v>
      </c>
      <c r="C1333" t="s">
        <v>16409</v>
      </c>
      <c r="D1333" t="str" cm="1">
        <f t="array" ref="D1333:E1333">_xlfn.XLOOKUP(C1333,Sintesi!A1333:A9286,Sintesi!B1333:C9286,"Comune non trovato")</f>
        <v>cert.ruparpiemonte.it</v>
      </c>
      <c r="E1333">
        <v>3</v>
      </c>
    </row>
    <row r="1334" spans="1:5" x14ac:dyDescent="0.4">
      <c r="A1334" t="s">
        <v>42836</v>
      </c>
      <c r="B1334" t="s">
        <v>39774</v>
      </c>
      <c r="C1334" t="s">
        <v>16409</v>
      </c>
      <c r="D1334" t="str" cm="1">
        <f t="array" ref="D1334:E1334">_xlfn.XLOOKUP(C1334,Sintesi!A1334:A9287,Sintesi!B1334:C9287,"Comune non trovato")</f>
        <v>cert.ruparpiemonte.it</v>
      </c>
      <c r="E1334">
        <v>3</v>
      </c>
    </row>
    <row r="1335" spans="1:5" x14ac:dyDescent="0.4">
      <c r="A1335" t="s">
        <v>42839</v>
      </c>
      <c r="B1335" t="s">
        <v>39779</v>
      </c>
      <c r="C1335" t="s">
        <v>16409</v>
      </c>
      <c r="D1335" t="str" cm="1">
        <f t="array" ref="D1335:E1335">_xlfn.XLOOKUP(C1335,Sintesi!A1335:A9288,Sintesi!B1335:C9288,"Comune non trovato")</f>
        <v>cert.ruparpiemonte.it</v>
      </c>
      <c r="E1335">
        <v>3</v>
      </c>
    </row>
    <row r="1336" spans="1:5" x14ac:dyDescent="0.4">
      <c r="A1336" t="s">
        <v>42841</v>
      </c>
      <c r="B1336" t="s">
        <v>39779</v>
      </c>
      <c r="C1336" t="s">
        <v>16409</v>
      </c>
      <c r="D1336" t="str" cm="1">
        <f t="array" ref="D1336:E1336">_xlfn.XLOOKUP(C1336,Sintesi!A1336:A9289,Sintesi!B1336:C9289,"Comune non trovato")</f>
        <v>cert.ruparpiemonte.it</v>
      </c>
      <c r="E1336">
        <v>3</v>
      </c>
    </row>
    <row r="1337" spans="1:5" x14ac:dyDescent="0.4">
      <c r="A1337" t="s">
        <v>42843</v>
      </c>
      <c r="B1337" t="s">
        <v>39779</v>
      </c>
      <c r="C1337" t="s">
        <v>16409</v>
      </c>
      <c r="D1337" t="str" cm="1">
        <f t="array" ref="D1337:E1337">_xlfn.XLOOKUP(C1337,Sintesi!A1337:A9290,Sintesi!B1337:C9290,"Comune non trovato")</f>
        <v>cert.ruparpiemonte.it</v>
      </c>
      <c r="E1337">
        <v>3</v>
      </c>
    </row>
    <row r="1338" spans="1:5" x14ac:dyDescent="0.4">
      <c r="A1338" t="s">
        <v>42268</v>
      </c>
      <c r="B1338" t="s">
        <v>39769</v>
      </c>
      <c r="C1338" t="s">
        <v>16410</v>
      </c>
      <c r="D1338" t="str" cm="1">
        <f t="array" ref="D1338:E1338">_xlfn.XLOOKUP(C1338,Sintesi!A1338:A9291,Sintesi!B1338:C9291,"Comune non trovato")</f>
        <v>cert.ruparpiemonte.it</v>
      </c>
      <c r="E1338">
        <v>2</v>
      </c>
    </row>
    <row r="1339" spans="1:5" x14ac:dyDescent="0.4">
      <c r="A1339" t="s">
        <v>42846</v>
      </c>
      <c r="B1339" t="s">
        <v>39774</v>
      </c>
      <c r="C1339" t="s">
        <v>16410</v>
      </c>
      <c r="D1339" t="str" cm="1">
        <f t="array" ref="D1339:E1339">_xlfn.XLOOKUP(C1339,Sintesi!A1339:A9292,Sintesi!B1339:C9292,"Comune non trovato")</f>
        <v>cert.ruparpiemonte.it</v>
      </c>
      <c r="E1339">
        <v>2</v>
      </c>
    </row>
    <row r="1340" spans="1:5" x14ac:dyDescent="0.4">
      <c r="A1340" t="s">
        <v>42848</v>
      </c>
      <c r="B1340" t="s">
        <v>39779</v>
      </c>
      <c r="C1340" t="s">
        <v>16410</v>
      </c>
      <c r="D1340" t="str" cm="1">
        <f t="array" ref="D1340:E1340">_xlfn.XLOOKUP(C1340,Sintesi!A1340:A9293,Sintesi!B1340:C9293,"Comune non trovato")</f>
        <v>cert.ruparpiemonte.it</v>
      </c>
      <c r="E1340">
        <v>2</v>
      </c>
    </row>
    <row r="1341" spans="1:5" x14ac:dyDescent="0.4">
      <c r="A1341" t="s">
        <v>42850</v>
      </c>
      <c r="B1341" t="s">
        <v>39769</v>
      </c>
      <c r="C1341" t="s">
        <v>16411</v>
      </c>
      <c r="D1341" t="str" cm="1">
        <f t="array" ref="D1341:E1341">_xlfn.XLOOKUP(C1341,Sintesi!A1341:A9294,Sintesi!B1341:C9294,"Comune non trovato")</f>
        <v>cert.ruparpiemonte.it</v>
      </c>
      <c r="E1341">
        <v>1</v>
      </c>
    </row>
    <row r="1342" spans="1:5" x14ac:dyDescent="0.4">
      <c r="A1342" t="s">
        <v>42852</v>
      </c>
      <c r="B1342" t="s">
        <v>39779</v>
      </c>
      <c r="C1342" t="s">
        <v>16411</v>
      </c>
      <c r="D1342" t="str" cm="1">
        <f t="array" ref="D1342:E1342">_xlfn.XLOOKUP(C1342,Sintesi!A1342:A9295,Sintesi!B1342:C9295,"Comune non trovato")</f>
        <v>cert.ruparpiemonte.it</v>
      </c>
      <c r="E1342">
        <v>1</v>
      </c>
    </row>
    <row r="1343" spans="1:5" x14ac:dyDescent="0.4">
      <c r="A1343" t="s">
        <v>42674</v>
      </c>
      <c r="B1343" t="s">
        <v>39779</v>
      </c>
      <c r="C1343" t="s">
        <v>16411</v>
      </c>
      <c r="D1343" t="str" cm="1">
        <f t="array" ref="D1343:E1343">_xlfn.XLOOKUP(C1343,Sintesi!A1343:A9296,Sintesi!B1343:C9296,"Comune non trovato")</f>
        <v>cert.ruparpiemonte.it</v>
      </c>
      <c r="E1343">
        <v>1</v>
      </c>
    </row>
    <row r="1344" spans="1:5" x14ac:dyDescent="0.4">
      <c r="A1344" t="s">
        <v>42858</v>
      </c>
      <c r="B1344" t="s">
        <v>39769</v>
      </c>
      <c r="C1344" t="s">
        <v>16412</v>
      </c>
      <c r="D1344" t="str" cm="1">
        <f t="array" ref="D1344:E1344">_xlfn.XLOOKUP(C1344,Sintesi!A1344:A9297,Sintesi!B1344:C9297,"Comune non trovato")</f>
        <v>cert.ruparpiemonte.it</v>
      </c>
      <c r="E1344">
        <v>1</v>
      </c>
    </row>
    <row r="1345" spans="1:5" x14ac:dyDescent="0.4">
      <c r="A1345" t="s">
        <v>17312</v>
      </c>
      <c r="B1345" t="s">
        <v>39774</v>
      </c>
      <c r="C1345" t="s">
        <v>16412</v>
      </c>
      <c r="D1345" t="str" cm="1">
        <f t="array" ref="D1345:E1345">_xlfn.XLOOKUP(C1345,Sintesi!A1345:A9298,Sintesi!B1345:C9298,"Comune non trovato")</f>
        <v>cert.ruparpiemonte.it</v>
      </c>
      <c r="E1345">
        <v>1</v>
      </c>
    </row>
    <row r="1346" spans="1:5" x14ac:dyDescent="0.4">
      <c r="A1346" t="s">
        <v>16552</v>
      </c>
      <c r="B1346" t="s">
        <v>39779</v>
      </c>
      <c r="C1346" t="s">
        <v>16412</v>
      </c>
      <c r="D1346" t="str" cm="1">
        <f t="array" ref="D1346:E1346">_xlfn.XLOOKUP(C1346,Sintesi!A1346:A9299,Sintesi!B1346:C9299,"Comune non trovato")</f>
        <v>cert.ruparpiemonte.it</v>
      </c>
      <c r="E1346">
        <v>1</v>
      </c>
    </row>
    <row r="1347" spans="1:5" x14ac:dyDescent="0.4">
      <c r="A1347" t="s">
        <v>42864</v>
      </c>
      <c r="B1347" t="s">
        <v>39769</v>
      </c>
      <c r="C1347" t="s">
        <v>16413</v>
      </c>
      <c r="D1347" t="str" cm="1">
        <f t="array" ref="D1347:E1347">_xlfn.XLOOKUP(C1347,Sintesi!A1347:A9300,Sintesi!B1347:C9300,"Comune non trovato")</f>
        <v>cert.ruparpiemonte.it</v>
      </c>
      <c r="E1347">
        <v>1</v>
      </c>
    </row>
    <row r="1348" spans="1:5" x14ac:dyDescent="0.4">
      <c r="A1348" t="s">
        <v>42864</v>
      </c>
      <c r="B1348" t="s">
        <v>39779</v>
      </c>
      <c r="C1348" t="s">
        <v>16413</v>
      </c>
      <c r="D1348" t="str" cm="1">
        <f t="array" ref="D1348:E1348">_xlfn.XLOOKUP(C1348,Sintesi!A1348:A9301,Sintesi!B1348:C9301,"Comune non trovato")</f>
        <v>cert.ruparpiemonte.it</v>
      </c>
      <c r="E1348">
        <v>1</v>
      </c>
    </row>
    <row r="1349" spans="1:5" x14ac:dyDescent="0.4">
      <c r="A1349" t="s">
        <v>42545</v>
      </c>
      <c r="B1349" t="s">
        <v>39779</v>
      </c>
      <c r="C1349" t="s">
        <v>16413</v>
      </c>
      <c r="D1349" t="str" cm="1">
        <f t="array" ref="D1349:E1349">_xlfn.XLOOKUP(C1349,Sintesi!A1349:A9302,Sintesi!B1349:C9302,"Comune non trovato")</f>
        <v>cert.ruparpiemonte.it</v>
      </c>
      <c r="E1349">
        <v>1</v>
      </c>
    </row>
    <row r="1350" spans="1:5" x14ac:dyDescent="0.4">
      <c r="A1350" t="s">
        <v>42869</v>
      </c>
      <c r="B1350" t="s">
        <v>39769</v>
      </c>
      <c r="C1350" t="s">
        <v>16414</v>
      </c>
      <c r="D1350" t="str" cm="1">
        <f t="array" ref="D1350:E1350">_xlfn.XLOOKUP(C1350,Sintesi!A1350:A9303,Sintesi!B1350:C9303,"Comune non trovato")</f>
        <v>cert.ruparpiemonte.it</v>
      </c>
      <c r="E1350">
        <v>1</v>
      </c>
    </row>
    <row r="1351" spans="1:5" x14ac:dyDescent="0.4">
      <c r="A1351" t="s">
        <v>42871</v>
      </c>
      <c r="B1351" t="s">
        <v>39779</v>
      </c>
      <c r="C1351" t="s">
        <v>16414</v>
      </c>
      <c r="D1351" t="str" cm="1">
        <f t="array" ref="D1351:E1351">_xlfn.XLOOKUP(C1351,Sintesi!A1351:A9304,Sintesi!B1351:C9304,"Comune non trovato")</f>
        <v>cert.ruparpiemonte.it</v>
      </c>
      <c r="E1351">
        <v>1</v>
      </c>
    </row>
    <row r="1352" spans="1:5" x14ac:dyDescent="0.4">
      <c r="A1352" t="s">
        <v>17703</v>
      </c>
      <c r="B1352" t="s">
        <v>39779</v>
      </c>
      <c r="C1352" t="s">
        <v>16414</v>
      </c>
      <c r="D1352" t="str" cm="1">
        <f t="array" ref="D1352:E1352">_xlfn.XLOOKUP(C1352,Sintesi!A1352:A9305,Sintesi!B1352:C9305,"Comune non trovato")</f>
        <v>cert.ruparpiemonte.it</v>
      </c>
      <c r="E1352">
        <v>1</v>
      </c>
    </row>
    <row r="1353" spans="1:5" x14ac:dyDescent="0.4">
      <c r="A1353" t="s">
        <v>42336</v>
      </c>
      <c r="B1353" t="s">
        <v>39769</v>
      </c>
      <c r="C1353" t="s">
        <v>16415</v>
      </c>
      <c r="D1353" t="str" cm="1">
        <f t="array" ref="D1353:E1353">_xlfn.XLOOKUP(C1353,Sintesi!A1353:A9306,Sintesi!B1353:C9306,"Comune non trovato")</f>
        <v>cert.ruparpiemonte.it</v>
      </c>
      <c r="E1353">
        <v>1</v>
      </c>
    </row>
    <row r="1354" spans="1:5" x14ac:dyDescent="0.4">
      <c r="A1354" t="s">
        <v>16552</v>
      </c>
      <c r="B1354" t="s">
        <v>39774</v>
      </c>
      <c r="C1354" t="s">
        <v>16415</v>
      </c>
      <c r="D1354" t="str" cm="1">
        <f t="array" ref="D1354:E1354">_xlfn.XLOOKUP(C1354,Sintesi!A1354:A9307,Sintesi!B1354:C9307,"Comune non trovato")</f>
        <v>cert.ruparpiemonte.it</v>
      </c>
      <c r="E1354">
        <v>1</v>
      </c>
    </row>
    <row r="1355" spans="1:5" x14ac:dyDescent="0.4">
      <c r="A1355" t="s">
        <v>42581</v>
      </c>
      <c r="B1355" t="s">
        <v>39779</v>
      </c>
      <c r="C1355" t="s">
        <v>16415</v>
      </c>
      <c r="D1355" t="str" cm="1">
        <f t="array" ref="D1355:E1355">_xlfn.XLOOKUP(C1355,Sintesi!A1355:A9308,Sintesi!B1355:C9308,"Comune non trovato")</f>
        <v>cert.ruparpiemonte.it</v>
      </c>
      <c r="E1355">
        <v>1</v>
      </c>
    </row>
    <row r="1356" spans="1:5" x14ac:dyDescent="0.4">
      <c r="A1356" t="s">
        <v>42877</v>
      </c>
      <c r="B1356" t="s">
        <v>39769</v>
      </c>
      <c r="C1356" t="s">
        <v>16416</v>
      </c>
      <c r="D1356" t="str" cm="1">
        <f t="array" ref="D1356:E1356">_xlfn.XLOOKUP(C1356,Sintesi!A1356:A9309,Sintesi!B1356:C9309,"Comune non trovato")</f>
        <v>cert.legalmail.it</v>
      </c>
      <c r="E1356">
        <v>1</v>
      </c>
    </row>
    <row r="1357" spans="1:5" x14ac:dyDescent="0.4">
      <c r="A1357" t="s">
        <v>42879</v>
      </c>
      <c r="B1357" t="s">
        <v>39774</v>
      </c>
      <c r="C1357" t="s">
        <v>16416</v>
      </c>
      <c r="D1357" t="str" cm="1">
        <f t="array" ref="D1357:E1357">_xlfn.XLOOKUP(C1357,Sintesi!A1357:A9310,Sintesi!B1357:C9310,"Comune non trovato")</f>
        <v>cert.legalmail.it</v>
      </c>
      <c r="E1357">
        <v>1</v>
      </c>
    </row>
    <row r="1358" spans="1:5" x14ac:dyDescent="0.4">
      <c r="A1358" t="s">
        <v>42881</v>
      </c>
      <c r="B1358" t="s">
        <v>39779</v>
      </c>
      <c r="C1358" t="s">
        <v>16416</v>
      </c>
      <c r="D1358" t="str" cm="1">
        <f t="array" ref="D1358:E1358">_xlfn.XLOOKUP(C1358,Sintesi!A1358:A9311,Sintesi!B1358:C9311,"Comune non trovato")</f>
        <v>cert.legalmail.it</v>
      </c>
      <c r="E1358">
        <v>1</v>
      </c>
    </row>
    <row r="1359" spans="1:5" x14ac:dyDescent="0.4">
      <c r="A1359" t="s">
        <v>42884</v>
      </c>
      <c r="B1359" t="s">
        <v>39769</v>
      </c>
      <c r="C1359" t="s">
        <v>16417</v>
      </c>
      <c r="D1359" t="str" cm="1">
        <f t="array" ref="D1359:E1359">_xlfn.XLOOKUP(C1359,Sintesi!A1359:A9312,Sintesi!B1359:C9312,"Comune non trovato")</f>
        <v>cert.ruparpiemonte.it</v>
      </c>
      <c r="E1359">
        <v>1</v>
      </c>
    </row>
    <row r="1360" spans="1:5" x14ac:dyDescent="0.4">
      <c r="A1360" t="s">
        <v>42886</v>
      </c>
      <c r="B1360" t="s">
        <v>39779</v>
      </c>
      <c r="C1360" t="s">
        <v>16417</v>
      </c>
      <c r="D1360" t="str" cm="1">
        <f t="array" ref="D1360:E1360">_xlfn.XLOOKUP(C1360,Sintesi!A1360:A9313,Sintesi!B1360:C9313,"Comune non trovato")</f>
        <v>cert.ruparpiemonte.it</v>
      </c>
      <c r="E1360">
        <v>1</v>
      </c>
    </row>
    <row r="1361" spans="1:5" x14ac:dyDescent="0.4">
      <c r="A1361" t="s">
        <v>42888</v>
      </c>
      <c r="B1361" t="s">
        <v>39779</v>
      </c>
      <c r="C1361" t="s">
        <v>16417</v>
      </c>
      <c r="D1361" t="str" cm="1">
        <f t="array" ref="D1361:E1361">_xlfn.XLOOKUP(C1361,Sintesi!A1361:A9314,Sintesi!B1361:C9314,"Comune non trovato")</f>
        <v>cert.ruparpiemonte.it</v>
      </c>
      <c r="E1361">
        <v>1</v>
      </c>
    </row>
    <row r="1362" spans="1:5" x14ac:dyDescent="0.4">
      <c r="A1362" t="s">
        <v>16681</v>
      </c>
      <c r="B1362" t="s">
        <v>39769</v>
      </c>
      <c r="C1362" t="s">
        <v>16418</v>
      </c>
      <c r="D1362" t="str" cm="1">
        <f t="array" ref="D1362:E1362">_xlfn.XLOOKUP(C1362,Sintesi!A1362:A9315,Sintesi!B1362:C9315,"Comune non trovato")</f>
        <v>cert.ruparpiemonte.it</v>
      </c>
      <c r="E1362">
        <v>2</v>
      </c>
    </row>
    <row r="1363" spans="1:5" x14ac:dyDescent="0.4">
      <c r="A1363" t="s">
        <v>17312</v>
      </c>
      <c r="B1363" t="s">
        <v>39774</v>
      </c>
      <c r="C1363" t="s">
        <v>16418</v>
      </c>
      <c r="D1363" t="str" cm="1">
        <f t="array" ref="D1363:E1363">_xlfn.XLOOKUP(C1363,Sintesi!A1363:A9316,Sintesi!B1363:C9316,"Comune non trovato")</f>
        <v>cert.ruparpiemonte.it</v>
      </c>
      <c r="E1363">
        <v>2</v>
      </c>
    </row>
    <row r="1364" spans="1:5" x14ac:dyDescent="0.4">
      <c r="A1364" t="s">
        <v>42891</v>
      </c>
      <c r="B1364" t="s">
        <v>39779</v>
      </c>
      <c r="C1364" t="s">
        <v>16418</v>
      </c>
      <c r="D1364" t="str" cm="1">
        <f t="array" ref="D1364:E1364">_xlfn.XLOOKUP(C1364,Sintesi!A1364:A9317,Sintesi!B1364:C9317,"Comune non trovato")</f>
        <v>cert.ruparpiemonte.it</v>
      </c>
      <c r="E1364">
        <v>2</v>
      </c>
    </row>
    <row r="1365" spans="1:5" x14ac:dyDescent="0.4">
      <c r="A1365" t="s">
        <v>41156</v>
      </c>
      <c r="B1365" t="s">
        <v>39769</v>
      </c>
      <c r="C1365" t="s">
        <v>16419</v>
      </c>
      <c r="D1365" t="str" cm="1">
        <f t="array" ref="D1365:E1365">_xlfn.XLOOKUP(C1365,Sintesi!A1365:A9318,Sintesi!B1365:C9318,"Comune non trovato")</f>
        <v>cert.ruparpiemonte.it</v>
      </c>
      <c r="E1365">
        <v>1</v>
      </c>
    </row>
    <row r="1366" spans="1:5" x14ac:dyDescent="0.4">
      <c r="A1366" t="s">
        <v>42277</v>
      </c>
      <c r="B1366" t="s">
        <v>39779</v>
      </c>
      <c r="C1366" t="s">
        <v>16419</v>
      </c>
      <c r="D1366" t="str" cm="1">
        <f t="array" ref="D1366:E1366">_xlfn.XLOOKUP(C1366,Sintesi!A1366:A9319,Sintesi!B1366:C9319,"Comune non trovato")</f>
        <v>cert.ruparpiemonte.it</v>
      </c>
      <c r="E1366">
        <v>1</v>
      </c>
    </row>
    <row r="1367" spans="1:5" x14ac:dyDescent="0.4">
      <c r="A1367" t="s">
        <v>42896</v>
      </c>
      <c r="B1367" t="s">
        <v>39779</v>
      </c>
      <c r="C1367" t="s">
        <v>16419</v>
      </c>
      <c r="D1367" t="str" cm="1">
        <f t="array" ref="D1367:E1367">_xlfn.XLOOKUP(C1367,Sintesi!A1367:A9320,Sintesi!B1367:C9320,"Comune non trovato")</f>
        <v>cert.ruparpiemonte.it</v>
      </c>
      <c r="E1367">
        <v>1</v>
      </c>
    </row>
    <row r="1368" spans="1:5" x14ac:dyDescent="0.4">
      <c r="A1368" t="s">
        <v>42898</v>
      </c>
      <c r="B1368" t="s">
        <v>39769</v>
      </c>
      <c r="C1368" t="s">
        <v>16420</v>
      </c>
      <c r="D1368" t="str" cm="1">
        <f t="array" ref="D1368:E1368">_xlfn.XLOOKUP(C1368,Sintesi!A1368:A9321,Sintesi!B1368:C9321,"Comune non trovato")</f>
        <v>postemailcertificata.it</v>
      </c>
      <c r="E1368">
        <v>1</v>
      </c>
    </row>
    <row r="1369" spans="1:5" x14ac:dyDescent="0.4">
      <c r="A1369" t="s">
        <v>42900</v>
      </c>
      <c r="B1369" t="s">
        <v>39774</v>
      </c>
      <c r="C1369" t="s">
        <v>16420</v>
      </c>
      <c r="D1369" t="str" cm="1">
        <f t="array" ref="D1369:E1369">_xlfn.XLOOKUP(C1369,Sintesi!A1369:A9322,Sintesi!B1369:C9322,"Comune non trovato")</f>
        <v>postemailcertificata.it</v>
      </c>
      <c r="E1369">
        <v>1</v>
      </c>
    </row>
    <row r="1370" spans="1:5" x14ac:dyDescent="0.4">
      <c r="A1370" t="s">
        <v>42902</v>
      </c>
      <c r="B1370" t="s">
        <v>39779</v>
      </c>
      <c r="C1370" t="s">
        <v>16420</v>
      </c>
      <c r="D1370" t="str" cm="1">
        <f t="array" ref="D1370:E1370">_xlfn.XLOOKUP(C1370,Sintesi!A1370:A9323,Sintesi!B1370:C9323,"Comune non trovato")</f>
        <v>postemailcertificata.it</v>
      </c>
      <c r="E1370">
        <v>1</v>
      </c>
    </row>
    <row r="1371" spans="1:5" x14ac:dyDescent="0.4">
      <c r="A1371" t="s">
        <v>42904</v>
      </c>
      <c r="B1371" t="s">
        <v>39769</v>
      </c>
      <c r="C1371" t="s">
        <v>16421</v>
      </c>
      <c r="D1371" t="str" cm="1">
        <f t="array" ref="D1371:E1371">_xlfn.XLOOKUP(C1371,Sintesi!A1371:A9324,Sintesi!B1371:C9324,"Comune non trovato")</f>
        <v>pec.langabarolo.it</v>
      </c>
      <c r="E1371">
        <v>1</v>
      </c>
    </row>
    <row r="1372" spans="1:5" x14ac:dyDescent="0.4">
      <c r="A1372" t="s">
        <v>42906</v>
      </c>
      <c r="B1372" t="s">
        <v>39779</v>
      </c>
      <c r="C1372" t="s">
        <v>16421</v>
      </c>
      <c r="D1372" t="str" cm="1">
        <f t="array" ref="D1372:E1372">_xlfn.XLOOKUP(C1372,Sintesi!A1372:A9325,Sintesi!B1372:C9325,"Comune non trovato")</f>
        <v>pec.langabarolo.it</v>
      </c>
      <c r="E1372">
        <v>1</v>
      </c>
    </row>
    <row r="1373" spans="1:5" x14ac:dyDescent="0.4">
      <c r="A1373" t="s">
        <v>42908</v>
      </c>
      <c r="B1373" t="s">
        <v>39779</v>
      </c>
      <c r="C1373" t="s">
        <v>16421</v>
      </c>
      <c r="D1373" t="str" cm="1">
        <f t="array" ref="D1373:E1373">_xlfn.XLOOKUP(C1373,Sintesi!A1373:A9326,Sintesi!B1373:C9326,"Comune non trovato")</f>
        <v>pec.langabarolo.it</v>
      </c>
      <c r="E1373">
        <v>1</v>
      </c>
    </row>
    <row r="1374" spans="1:5" x14ac:dyDescent="0.4">
      <c r="A1374" t="s">
        <v>42709</v>
      </c>
      <c r="B1374" t="s">
        <v>39769</v>
      </c>
      <c r="C1374" t="s">
        <v>42910</v>
      </c>
      <c r="D1374" t="str" cm="1">
        <f t="array" ref="D1374">_xlfn.XLOOKUP(C1374,Sintesi!A1374:A9327,Sintesi!B1374:C9327,"Comune non trovato")</f>
        <v>Comune non trovato</v>
      </c>
    </row>
    <row r="1375" spans="1:5" x14ac:dyDescent="0.4">
      <c r="A1375" t="s">
        <v>22060</v>
      </c>
      <c r="B1375" t="s">
        <v>39774</v>
      </c>
      <c r="C1375" t="s">
        <v>42910</v>
      </c>
      <c r="D1375" t="str" cm="1">
        <f t="array" ref="D1375">_xlfn.XLOOKUP(C1375,Sintesi!A1375:A9328,Sintesi!B1375:C9328,"Comune non trovato")</f>
        <v>Comune non trovato</v>
      </c>
    </row>
    <row r="1376" spans="1:5" x14ac:dyDescent="0.4">
      <c r="A1376" t="s">
        <v>42913</v>
      </c>
      <c r="B1376" t="s">
        <v>39779</v>
      </c>
      <c r="C1376" t="s">
        <v>42910</v>
      </c>
      <c r="D1376" t="str" cm="1">
        <f t="array" ref="D1376">_xlfn.XLOOKUP(C1376,Sintesi!A1376:A9329,Sintesi!B1376:C9329,"Comune non trovato")</f>
        <v>Comune non trovato</v>
      </c>
    </row>
    <row r="1377" spans="1:5" x14ac:dyDescent="0.4">
      <c r="A1377" t="s">
        <v>40929</v>
      </c>
      <c r="B1377" t="s">
        <v>39779</v>
      </c>
      <c r="C1377" t="s">
        <v>42910</v>
      </c>
      <c r="D1377" t="str" cm="1">
        <f t="array" ref="D1377">_xlfn.XLOOKUP(C1377,Sintesi!A1377:A9330,Sintesi!B1377:C9330,"Comune non trovato")</f>
        <v>Comune non trovato</v>
      </c>
    </row>
    <row r="1378" spans="1:5" x14ac:dyDescent="0.4">
      <c r="A1378" t="s">
        <v>42916</v>
      </c>
      <c r="B1378" t="s">
        <v>39779</v>
      </c>
      <c r="C1378" t="s">
        <v>42910</v>
      </c>
      <c r="D1378" t="str" cm="1">
        <f t="array" ref="D1378">_xlfn.XLOOKUP(C1378,Sintesi!A1378:A9331,Sintesi!B1378:C9331,"Comune non trovato")</f>
        <v>Comune non trovato</v>
      </c>
    </row>
    <row r="1379" spans="1:5" x14ac:dyDescent="0.4">
      <c r="A1379" t="s">
        <v>42918</v>
      </c>
      <c r="B1379" t="s">
        <v>39779</v>
      </c>
      <c r="C1379" t="s">
        <v>42910</v>
      </c>
      <c r="D1379" t="str" cm="1">
        <f t="array" ref="D1379">_xlfn.XLOOKUP(C1379,Sintesi!A1379:A9332,Sintesi!B1379:C9332,"Comune non trovato")</f>
        <v>Comune non trovato</v>
      </c>
    </row>
    <row r="1380" spans="1:5" x14ac:dyDescent="0.4">
      <c r="A1380" t="s">
        <v>42879</v>
      </c>
      <c r="B1380" t="s">
        <v>39769</v>
      </c>
      <c r="C1380" t="s">
        <v>16423</v>
      </c>
      <c r="D1380" t="str" cm="1">
        <f t="array" ref="D1380:E1380">_xlfn.XLOOKUP(C1380,Sintesi!A1380:A9333,Sintesi!B1380:C9333,"Comune non trovato")</f>
        <v>cert.legalmail.it</v>
      </c>
      <c r="E1380">
        <v>1</v>
      </c>
    </row>
    <row r="1381" spans="1:5" x14ac:dyDescent="0.4">
      <c r="A1381" t="s">
        <v>42922</v>
      </c>
      <c r="B1381" t="s">
        <v>39774</v>
      </c>
      <c r="C1381" t="s">
        <v>16423</v>
      </c>
      <c r="D1381" t="str" cm="1">
        <f t="array" ref="D1381:E1381">_xlfn.XLOOKUP(C1381,Sintesi!A1381:A9334,Sintesi!B1381:C9334,"Comune non trovato")</f>
        <v>cert.legalmail.it</v>
      </c>
      <c r="E1381">
        <v>1</v>
      </c>
    </row>
    <row r="1382" spans="1:5" x14ac:dyDescent="0.4">
      <c r="A1382" t="s">
        <v>40738</v>
      </c>
      <c r="B1382" t="s">
        <v>39779</v>
      </c>
      <c r="C1382" t="s">
        <v>16423</v>
      </c>
      <c r="D1382" t="str" cm="1">
        <f t="array" ref="D1382:E1382">_xlfn.XLOOKUP(C1382,Sintesi!A1382:A9335,Sintesi!B1382:C9335,"Comune non trovato")</f>
        <v>cert.legalmail.it</v>
      </c>
      <c r="E1382">
        <v>1</v>
      </c>
    </row>
    <row r="1383" spans="1:5" x14ac:dyDescent="0.4">
      <c r="A1383" t="s">
        <v>42925</v>
      </c>
      <c r="B1383" t="s">
        <v>39769</v>
      </c>
      <c r="C1383" t="s">
        <v>16424</v>
      </c>
      <c r="D1383" t="str" cm="1">
        <f t="array" ref="D1383:E1383">_xlfn.XLOOKUP(C1383,Sintesi!A1383:A9336,Sintesi!B1383:C9336,"Comune non trovato")</f>
        <v>pec.langabarolo.it</v>
      </c>
      <c r="E1383">
        <v>2</v>
      </c>
    </row>
    <row r="1384" spans="1:5" x14ac:dyDescent="0.4">
      <c r="A1384" t="s">
        <v>40929</v>
      </c>
      <c r="B1384" t="s">
        <v>39774</v>
      </c>
      <c r="C1384" t="s">
        <v>16424</v>
      </c>
      <c r="D1384" t="str" cm="1">
        <f t="array" ref="D1384:E1384">_xlfn.XLOOKUP(C1384,Sintesi!A1384:A9337,Sintesi!B1384:C9337,"Comune non trovato")</f>
        <v>pec.langabarolo.it</v>
      </c>
      <c r="E1384">
        <v>2</v>
      </c>
    </row>
    <row r="1385" spans="1:5" x14ac:dyDescent="0.4">
      <c r="A1385" t="s">
        <v>42255</v>
      </c>
      <c r="B1385" t="s">
        <v>39779</v>
      </c>
      <c r="C1385" t="s">
        <v>16424</v>
      </c>
      <c r="D1385" t="str" cm="1">
        <f t="array" ref="D1385:E1385">_xlfn.XLOOKUP(C1385,Sintesi!A1385:A9338,Sintesi!B1385:C9338,"Comune non trovato")</f>
        <v>pec.langabarolo.it</v>
      </c>
      <c r="E1385">
        <v>2</v>
      </c>
    </row>
    <row r="1386" spans="1:5" x14ac:dyDescent="0.4">
      <c r="A1386" t="s">
        <v>42927</v>
      </c>
      <c r="B1386" t="s">
        <v>39769</v>
      </c>
      <c r="C1386" t="s">
        <v>42928</v>
      </c>
      <c r="D1386" t="str" cm="1">
        <f t="array" ref="D1386">_xlfn.XLOOKUP(C1386,Sintesi!A1386:A9339,Sintesi!B1386:C9339,"Comune non trovato")</f>
        <v>Comune non trovato</v>
      </c>
    </row>
    <row r="1387" spans="1:5" x14ac:dyDescent="0.4">
      <c r="A1387" t="s">
        <v>42930</v>
      </c>
      <c r="B1387" t="s">
        <v>39774</v>
      </c>
      <c r="C1387" t="s">
        <v>42928</v>
      </c>
      <c r="D1387" t="str" cm="1">
        <f t="array" ref="D1387">_xlfn.XLOOKUP(C1387,Sintesi!A1387:A9340,Sintesi!B1387:C9340,"Comune non trovato")</f>
        <v>Comune non trovato</v>
      </c>
    </row>
    <row r="1388" spans="1:5" x14ac:dyDescent="0.4">
      <c r="A1388" t="s">
        <v>41609</v>
      </c>
      <c r="B1388" t="s">
        <v>39769</v>
      </c>
      <c r="C1388" t="s">
        <v>42932</v>
      </c>
      <c r="D1388" t="str" cm="1">
        <f t="array" ref="D1388">_xlfn.XLOOKUP(C1388,Sintesi!A1388:A9341,Sintesi!B1388:C9341,"Comune non trovato")</f>
        <v>Comune non trovato</v>
      </c>
    </row>
    <row r="1389" spans="1:5" x14ac:dyDescent="0.4">
      <c r="A1389" t="s">
        <v>42934</v>
      </c>
      <c r="B1389" t="s">
        <v>39774</v>
      </c>
      <c r="C1389" t="s">
        <v>42932</v>
      </c>
      <c r="D1389" t="str" cm="1">
        <f t="array" ref="D1389">_xlfn.XLOOKUP(C1389,Sintesi!A1389:A9342,Sintesi!B1389:C9342,"Comune non trovato")</f>
        <v>Comune non trovato</v>
      </c>
    </row>
    <row r="1390" spans="1:5" x14ac:dyDescent="0.4">
      <c r="A1390" t="s">
        <v>42937</v>
      </c>
      <c r="B1390" t="s">
        <v>39779</v>
      </c>
      <c r="C1390" t="s">
        <v>42932</v>
      </c>
      <c r="D1390" t="str" cm="1">
        <f t="array" ref="D1390">_xlfn.XLOOKUP(C1390,Sintesi!A1390:A9343,Sintesi!B1390:C9343,"Comune non trovato")</f>
        <v>Comune non trovato</v>
      </c>
    </row>
    <row r="1391" spans="1:5" x14ac:dyDescent="0.4">
      <c r="A1391" t="s">
        <v>16968</v>
      </c>
      <c r="B1391" t="s">
        <v>39769</v>
      </c>
      <c r="C1391" t="s">
        <v>16428</v>
      </c>
      <c r="D1391" t="str" cm="1">
        <f t="array" ref="D1391:E1391">_xlfn.XLOOKUP(C1391,Sintesi!A1391:A9344,Sintesi!B1391:C9344,"Comune non trovato")</f>
        <v>cert.ruparpiemonte.it</v>
      </c>
      <c r="E1391">
        <v>1</v>
      </c>
    </row>
    <row r="1392" spans="1:5" x14ac:dyDescent="0.4">
      <c r="A1392" t="s">
        <v>42941</v>
      </c>
      <c r="B1392" t="s">
        <v>39774</v>
      </c>
      <c r="C1392" t="s">
        <v>16428</v>
      </c>
      <c r="D1392" t="str" cm="1">
        <f t="array" ref="D1392:E1392">_xlfn.XLOOKUP(C1392,Sintesi!A1392:A9345,Sintesi!B1392:C9345,"Comune non trovato")</f>
        <v>cert.ruparpiemonte.it</v>
      </c>
      <c r="E1392">
        <v>1</v>
      </c>
    </row>
    <row r="1393" spans="1:5" x14ac:dyDescent="0.4">
      <c r="A1393" t="s">
        <v>42848</v>
      </c>
      <c r="B1393" t="s">
        <v>39779</v>
      </c>
      <c r="C1393" t="s">
        <v>16428</v>
      </c>
      <c r="D1393" t="str" cm="1">
        <f t="array" ref="D1393:E1393">_xlfn.XLOOKUP(C1393,Sintesi!A1393:A9346,Sintesi!B1393:C9346,"Comune non trovato")</f>
        <v>cert.ruparpiemonte.it</v>
      </c>
      <c r="E1393">
        <v>1</v>
      </c>
    </row>
    <row r="1394" spans="1:5" x14ac:dyDescent="0.4">
      <c r="A1394" t="s">
        <v>42944</v>
      </c>
      <c r="B1394" t="s">
        <v>39769</v>
      </c>
      <c r="C1394" t="s">
        <v>16429</v>
      </c>
      <c r="D1394" t="str" cm="1">
        <f t="array" ref="D1394:E1394">_xlfn.XLOOKUP(C1394,Sintesi!A1394:A9347,Sintesi!B1394:C9347,"Comune non trovato")</f>
        <v>legalmail.it</v>
      </c>
      <c r="E1394">
        <v>1</v>
      </c>
    </row>
    <row r="1395" spans="1:5" x14ac:dyDescent="0.4">
      <c r="A1395" t="s">
        <v>42947</v>
      </c>
      <c r="B1395" t="s">
        <v>39779</v>
      </c>
      <c r="C1395" t="s">
        <v>16429</v>
      </c>
      <c r="D1395" t="str" cm="1">
        <f t="array" ref="D1395:E1395">_xlfn.XLOOKUP(C1395,Sintesi!A1395:A9348,Sintesi!B1395:C9348,"Comune non trovato")</f>
        <v>legalmail.it</v>
      </c>
      <c r="E1395">
        <v>1</v>
      </c>
    </row>
    <row r="1396" spans="1:5" x14ac:dyDescent="0.4">
      <c r="A1396" t="s">
        <v>41411</v>
      </c>
      <c r="B1396" t="s">
        <v>39779</v>
      </c>
      <c r="C1396" t="s">
        <v>16429</v>
      </c>
      <c r="D1396" t="str" cm="1">
        <f t="array" ref="D1396:E1396">_xlfn.XLOOKUP(C1396,Sintesi!A1396:A9349,Sintesi!B1396:C9349,"Comune non trovato")</f>
        <v>legalmail.it</v>
      </c>
      <c r="E1396">
        <v>1</v>
      </c>
    </row>
    <row r="1397" spans="1:5" x14ac:dyDescent="0.4">
      <c r="A1397" t="s">
        <v>42949</v>
      </c>
      <c r="B1397" t="s">
        <v>39769</v>
      </c>
      <c r="C1397" t="s">
        <v>16430</v>
      </c>
      <c r="D1397" t="str" cm="1">
        <f t="array" ref="D1397:E1397">_xlfn.XLOOKUP(C1397,Sintesi!A1397:A9350,Sintesi!B1397:C9350,"Comune non trovato")</f>
        <v>cert.ruparpiemonte.it</v>
      </c>
      <c r="E1397">
        <v>1</v>
      </c>
    </row>
    <row r="1398" spans="1:5" x14ac:dyDescent="0.4">
      <c r="A1398" t="s">
        <v>42950</v>
      </c>
      <c r="B1398" t="s">
        <v>39779</v>
      </c>
      <c r="C1398" t="s">
        <v>16430</v>
      </c>
      <c r="D1398" t="str" cm="1">
        <f t="array" ref="D1398:E1398">_xlfn.XLOOKUP(C1398,Sintesi!A1398:A9351,Sintesi!B1398:C9351,"Comune non trovato")</f>
        <v>cert.ruparpiemonte.it</v>
      </c>
      <c r="E1398">
        <v>1</v>
      </c>
    </row>
    <row r="1399" spans="1:5" x14ac:dyDescent="0.4">
      <c r="A1399" t="s">
        <v>42952</v>
      </c>
      <c r="B1399" t="s">
        <v>39779</v>
      </c>
      <c r="C1399" t="s">
        <v>16430</v>
      </c>
      <c r="D1399" t="str" cm="1">
        <f t="array" ref="D1399:E1399">_xlfn.XLOOKUP(C1399,Sintesi!A1399:A9352,Sintesi!B1399:C9352,"Comune non trovato")</f>
        <v>cert.ruparpiemonte.it</v>
      </c>
      <c r="E1399">
        <v>1</v>
      </c>
    </row>
    <row r="1400" spans="1:5" x14ac:dyDescent="0.4">
      <c r="A1400" t="s">
        <v>42954</v>
      </c>
      <c r="B1400" t="s">
        <v>39769</v>
      </c>
      <c r="C1400" t="s">
        <v>16431</v>
      </c>
      <c r="D1400" t="str" cm="1">
        <f t="array" ref="D1400:E1400">_xlfn.XLOOKUP(C1400,Sintesi!A1400:A9353,Sintesi!B1400:C9353,"Comune non trovato")</f>
        <v>cert.ruparpiemonte.it</v>
      </c>
      <c r="E1400">
        <v>1</v>
      </c>
    </row>
    <row r="1401" spans="1:5" x14ac:dyDescent="0.4">
      <c r="A1401" t="s">
        <v>42956</v>
      </c>
      <c r="B1401" t="s">
        <v>39779</v>
      </c>
      <c r="C1401" t="s">
        <v>16431</v>
      </c>
      <c r="D1401" t="str" cm="1">
        <f t="array" ref="D1401:E1401">_xlfn.XLOOKUP(C1401,Sintesi!A1401:A9354,Sintesi!B1401:C9354,"Comune non trovato")</f>
        <v>cert.ruparpiemonte.it</v>
      </c>
      <c r="E1401">
        <v>1</v>
      </c>
    </row>
    <row r="1402" spans="1:5" x14ac:dyDescent="0.4">
      <c r="A1402" t="s">
        <v>42958</v>
      </c>
      <c r="B1402" t="s">
        <v>39779</v>
      </c>
      <c r="C1402" t="s">
        <v>16431</v>
      </c>
      <c r="D1402" t="str" cm="1">
        <f t="array" ref="D1402:E1402">_xlfn.XLOOKUP(C1402,Sintesi!A1402:A9355,Sintesi!B1402:C9355,"Comune non trovato")</f>
        <v>cert.ruparpiemonte.it</v>
      </c>
      <c r="E1402">
        <v>1</v>
      </c>
    </row>
    <row r="1403" spans="1:5" x14ac:dyDescent="0.4">
      <c r="A1403" t="s">
        <v>42960</v>
      </c>
      <c r="B1403" t="s">
        <v>39769</v>
      </c>
      <c r="C1403" t="s">
        <v>16432</v>
      </c>
      <c r="D1403" t="str" cm="1">
        <f t="array" ref="D1403:E1403">_xlfn.XLOOKUP(C1403,Sintesi!A1403:A9356,Sintesi!B1403:C9356,"Comune non trovato")</f>
        <v>cert.ruparpiemonte.it</v>
      </c>
      <c r="E1403">
        <v>2</v>
      </c>
    </row>
    <row r="1404" spans="1:5" x14ac:dyDescent="0.4">
      <c r="A1404" t="s">
        <v>22333</v>
      </c>
      <c r="B1404" t="s">
        <v>39779</v>
      </c>
      <c r="C1404" t="s">
        <v>16432</v>
      </c>
      <c r="D1404" t="str" cm="1">
        <f t="array" ref="D1404:E1404">_xlfn.XLOOKUP(C1404,Sintesi!A1404:A9357,Sintesi!B1404:C9357,"Comune non trovato")</f>
        <v>cert.ruparpiemonte.it</v>
      </c>
      <c r="E1404">
        <v>2</v>
      </c>
    </row>
    <row r="1405" spans="1:5" x14ac:dyDescent="0.4">
      <c r="A1405" t="s">
        <v>41488</v>
      </c>
      <c r="B1405" t="s">
        <v>39779</v>
      </c>
      <c r="C1405" t="s">
        <v>16432</v>
      </c>
      <c r="D1405" t="str" cm="1">
        <f t="array" ref="D1405:E1405">_xlfn.XLOOKUP(C1405,Sintesi!A1405:A9358,Sintesi!B1405:C9358,"Comune non trovato")</f>
        <v>cert.ruparpiemonte.it</v>
      </c>
      <c r="E1405">
        <v>2</v>
      </c>
    </row>
    <row r="1406" spans="1:5" x14ac:dyDescent="0.4">
      <c r="A1406" t="s">
        <v>42964</v>
      </c>
      <c r="B1406" t="s">
        <v>39769</v>
      </c>
      <c r="C1406" t="s">
        <v>16433</v>
      </c>
      <c r="D1406" t="str" cm="1">
        <f t="array" ref="D1406:E1406">_xlfn.XLOOKUP(C1406,Sintesi!A1406:A9359,Sintesi!B1406:C9359,"Comune non trovato")</f>
        <v>legalmail.it</v>
      </c>
      <c r="E1406">
        <v>1</v>
      </c>
    </row>
    <row r="1407" spans="1:5" x14ac:dyDescent="0.4">
      <c r="A1407" t="s">
        <v>42966</v>
      </c>
      <c r="B1407" t="s">
        <v>39774</v>
      </c>
      <c r="C1407" t="s">
        <v>16433</v>
      </c>
      <c r="D1407" t="str" cm="1">
        <f t="array" ref="D1407:E1407">_xlfn.XLOOKUP(C1407,Sintesi!A1407:A9360,Sintesi!B1407:C9360,"Comune non trovato")</f>
        <v>legalmail.it</v>
      </c>
      <c r="E1407">
        <v>1</v>
      </c>
    </row>
    <row r="1408" spans="1:5" x14ac:dyDescent="0.4">
      <c r="A1408" t="s">
        <v>42970</v>
      </c>
      <c r="B1408" t="s">
        <v>39779</v>
      </c>
      <c r="C1408" t="s">
        <v>16433</v>
      </c>
      <c r="D1408" t="str" cm="1">
        <f t="array" ref="D1408:E1408">_xlfn.XLOOKUP(C1408,Sintesi!A1408:A9361,Sintesi!B1408:C9361,"Comune non trovato")</f>
        <v>legalmail.it</v>
      </c>
      <c r="E1408">
        <v>1</v>
      </c>
    </row>
    <row r="1409" spans="1:5" x14ac:dyDescent="0.4">
      <c r="A1409" t="s">
        <v>42974</v>
      </c>
      <c r="B1409" t="s">
        <v>39769</v>
      </c>
      <c r="C1409" t="s">
        <v>16434</v>
      </c>
      <c r="D1409" t="str" cm="1">
        <f t="array" ref="D1409:E1409">_xlfn.XLOOKUP(C1409,Sintesi!A1409:A9362,Sintesi!B1409:C9362,"Comune non trovato")</f>
        <v>pec.it</v>
      </c>
      <c r="E1409">
        <v>2</v>
      </c>
    </row>
    <row r="1410" spans="1:5" x14ac:dyDescent="0.4">
      <c r="A1410" t="s">
        <v>42977</v>
      </c>
      <c r="B1410" t="s">
        <v>39774</v>
      </c>
      <c r="C1410" t="s">
        <v>16434</v>
      </c>
      <c r="D1410" t="str" cm="1">
        <f t="array" ref="D1410:E1410">_xlfn.XLOOKUP(C1410,Sintesi!A1410:A9363,Sintesi!B1410:C9363,"Comune non trovato")</f>
        <v>pec.it</v>
      </c>
      <c r="E1410">
        <v>2</v>
      </c>
    </row>
    <row r="1411" spans="1:5" x14ac:dyDescent="0.4">
      <c r="A1411" t="s">
        <v>42980</v>
      </c>
      <c r="B1411" t="s">
        <v>39779</v>
      </c>
      <c r="C1411" t="s">
        <v>16434</v>
      </c>
      <c r="D1411" t="str" cm="1">
        <f t="array" ref="D1411:E1411">_xlfn.XLOOKUP(C1411,Sintesi!A1411:A9364,Sintesi!B1411:C9364,"Comune non trovato")</f>
        <v>pec.it</v>
      </c>
      <c r="E1411">
        <v>2</v>
      </c>
    </row>
    <row r="1412" spans="1:5" x14ac:dyDescent="0.4">
      <c r="A1412" t="s">
        <v>40025</v>
      </c>
      <c r="B1412" t="s">
        <v>39769</v>
      </c>
      <c r="C1412" t="s">
        <v>16435</v>
      </c>
      <c r="D1412" t="str" cm="1">
        <f t="array" ref="D1412:E1412">_xlfn.XLOOKUP(C1412,Sintesi!A1412:A9365,Sintesi!B1412:C9365,"Comune non trovato")</f>
        <v>businesspec.it</v>
      </c>
      <c r="E1412">
        <v>4</v>
      </c>
    </row>
    <row r="1413" spans="1:5" x14ac:dyDescent="0.4">
      <c r="A1413" t="s">
        <v>42984</v>
      </c>
      <c r="B1413" t="s">
        <v>39779</v>
      </c>
      <c r="C1413" t="s">
        <v>16435</v>
      </c>
      <c r="D1413" t="str" cm="1">
        <f t="array" ref="D1413:E1413">_xlfn.XLOOKUP(C1413,Sintesi!A1413:A9366,Sintesi!B1413:C9366,"Comune non trovato")</f>
        <v>businesspec.it</v>
      </c>
      <c r="E1413">
        <v>4</v>
      </c>
    </row>
    <row r="1414" spans="1:5" x14ac:dyDescent="0.4">
      <c r="A1414" t="s">
        <v>42902</v>
      </c>
      <c r="B1414" t="s">
        <v>39769</v>
      </c>
      <c r="C1414" t="s">
        <v>16436</v>
      </c>
      <c r="D1414" t="str" cm="1">
        <f t="array" ref="D1414:E1414">_xlfn.XLOOKUP(C1414,Sintesi!A1414:A9367,Sintesi!B1414:C9367,"Comune non trovato")</f>
        <v>multipec.it</v>
      </c>
      <c r="E1414">
        <v>3</v>
      </c>
    </row>
    <row r="1415" spans="1:5" x14ac:dyDescent="0.4">
      <c r="A1415" t="s">
        <v>42987</v>
      </c>
      <c r="B1415" t="s">
        <v>39774</v>
      </c>
      <c r="C1415" t="s">
        <v>16436</v>
      </c>
      <c r="D1415" t="str" cm="1">
        <f t="array" ref="D1415:E1415">_xlfn.XLOOKUP(C1415,Sintesi!A1415:A9368,Sintesi!B1415:C9368,"Comune non trovato")</f>
        <v>multipec.it</v>
      </c>
      <c r="E1415">
        <v>3</v>
      </c>
    </row>
    <row r="1416" spans="1:5" x14ac:dyDescent="0.4">
      <c r="A1416" t="s">
        <v>42989</v>
      </c>
      <c r="B1416" t="s">
        <v>39779</v>
      </c>
      <c r="C1416" t="s">
        <v>16436</v>
      </c>
      <c r="D1416" t="str" cm="1">
        <f t="array" ref="D1416:E1416">_xlfn.XLOOKUP(C1416,Sintesi!A1416:A9369,Sintesi!B1416:C9369,"Comune non trovato")</f>
        <v>multipec.it</v>
      </c>
      <c r="E1416">
        <v>3</v>
      </c>
    </row>
    <row r="1417" spans="1:5" x14ac:dyDescent="0.4">
      <c r="A1417" t="s">
        <v>42991</v>
      </c>
      <c r="B1417" t="s">
        <v>39769</v>
      </c>
      <c r="C1417" t="s">
        <v>16437</v>
      </c>
      <c r="D1417" t="str" cm="1">
        <f t="array" ref="D1417:E1417">_xlfn.XLOOKUP(C1417,Sintesi!A1417:A9370,Sintesi!B1417:C9370,"Comune non trovato")</f>
        <v>cert.legalmail.it</v>
      </c>
      <c r="E1417">
        <v>1</v>
      </c>
    </row>
    <row r="1418" spans="1:5" x14ac:dyDescent="0.4">
      <c r="A1418" t="s">
        <v>42399</v>
      </c>
      <c r="B1418" t="s">
        <v>39774</v>
      </c>
      <c r="C1418" t="s">
        <v>16437</v>
      </c>
      <c r="D1418" t="str" cm="1">
        <f t="array" ref="D1418:E1418">_xlfn.XLOOKUP(C1418,Sintesi!A1418:A9371,Sintesi!B1418:C9371,"Comune non trovato")</f>
        <v>cert.legalmail.it</v>
      </c>
      <c r="E1418">
        <v>1</v>
      </c>
    </row>
    <row r="1419" spans="1:5" x14ac:dyDescent="0.4">
      <c r="A1419" t="s">
        <v>19738</v>
      </c>
      <c r="B1419" t="s">
        <v>39779</v>
      </c>
      <c r="C1419" t="s">
        <v>16437</v>
      </c>
      <c r="D1419" t="str" cm="1">
        <f t="array" ref="D1419:E1419">_xlfn.XLOOKUP(C1419,Sintesi!A1419:A9372,Sintesi!B1419:C9372,"Comune non trovato")</f>
        <v>cert.legalmail.it</v>
      </c>
      <c r="E1419">
        <v>1</v>
      </c>
    </row>
    <row r="1420" spans="1:5" x14ac:dyDescent="0.4">
      <c r="A1420" t="s">
        <v>42996</v>
      </c>
      <c r="B1420" t="s">
        <v>39769</v>
      </c>
      <c r="C1420" t="s">
        <v>16438</v>
      </c>
      <c r="D1420" t="str" cm="1">
        <f t="array" ref="D1420:E1420">_xlfn.XLOOKUP(C1420,Sintesi!A1420:A9373,Sintesi!B1420:C9373,"Comune non trovato")</f>
        <v>pec.comune.murello.cn.it</v>
      </c>
      <c r="E1420">
        <v>1</v>
      </c>
    </row>
    <row r="1421" spans="1:5" x14ac:dyDescent="0.4">
      <c r="A1421" t="s">
        <v>42998</v>
      </c>
      <c r="B1421" t="s">
        <v>39774</v>
      </c>
      <c r="C1421" t="s">
        <v>16438</v>
      </c>
      <c r="D1421" t="str" cm="1">
        <f t="array" ref="D1421:E1421">_xlfn.XLOOKUP(C1421,Sintesi!A1421:A9374,Sintesi!B1421:C9374,"Comune non trovato")</f>
        <v>pec.comune.murello.cn.it</v>
      </c>
      <c r="E1421">
        <v>1</v>
      </c>
    </row>
    <row r="1422" spans="1:5" x14ac:dyDescent="0.4">
      <c r="A1422" t="s">
        <v>42999</v>
      </c>
      <c r="B1422" t="s">
        <v>39779</v>
      </c>
      <c r="C1422" t="s">
        <v>16438</v>
      </c>
      <c r="D1422" t="str" cm="1">
        <f t="array" ref="D1422:E1422">_xlfn.XLOOKUP(C1422,Sintesi!A1422:A9375,Sintesi!B1422:C9375,"Comune non trovato")</f>
        <v>pec.comune.murello.cn.it</v>
      </c>
      <c r="E1422">
        <v>1</v>
      </c>
    </row>
    <row r="1423" spans="1:5" x14ac:dyDescent="0.4">
      <c r="A1423" t="s">
        <v>43002</v>
      </c>
      <c r="B1423" t="s">
        <v>39769</v>
      </c>
      <c r="C1423" t="s">
        <v>16439</v>
      </c>
      <c r="D1423" t="str" cm="1">
        <f t="array" ref="D1423:E1423">_xlfn.XLOOKUP(C1423,Sintesi!A1423:A9376,Sintesi!B1423:C9376,"Comune non trovato")</f>
        <v>cert.ruparpiemonte.it</v>
      </c>
      <c r="E1423">
        <v>3</v>
      </c>
    </row>
    <row r="1424" spans="1:5" x14ac:dyDescent="0.4">
      <c r="A1424" t="s">
        <v>21677</v>
      </c>
      <c r="B1424" t="s">
        <v>39779</v>
      </c>
      <c r="C1424" t="s">
        <v>16439</v>
      </c>
      <c r="D1424" t="str" cm="1">
        <f t="array" ref="D1424:E1424">_xlfn.XLOOKUP(C1424,Sintesi!A1424:A9377,Sintesi!B1424:C9377,"Comune non trovato")</f>
        <v>cert.ruparpiemonte.it</v>
      </c>
      <c r="E1424">
        <v>3</v>
      </c>
    </row>
    <row r="1425" spans="1:5" x14ac:dyDescent="0.4">
      <c r="A1425" t="s">
        <v>42763</v>
      </c>
      <c r="B1425" t="s">
        <v>39779</v>
      </c>
      <c r="C1425" t="s">
        <v>16439</v>
      </c>
      <c r="D1425" t="str" cm="1">
        <f t="array" ref="D1425:E1425">_xlfn.XLOOKUP(C1425,Sintesi!A1425:A9378,Sintesi!B1425:C9378,"Comune non trovato")</f>
        <v>cert.ruparpiemonte.it</v>
      </c>
      <c r="E1425">
        <v>3</v>
      </c>
    </row>
    <row r="1426" spans="1:5" x14ac:dyDescent="0.4">
      <c r="A1426" t="s">
        <v>42594</v>
      </c>
      <c r="B1426" t="s">
        <v>39779</v>
      </c>
      <c r="C1426" t="s">
        <v>16439</v>
      </c>
      <c r="D1426" t="str" cm="1">
        <f t="array" ref="D1426:E1426">_xlfn.XLOOKUP(C1426,Sintesi!A1426:A9379,Sintesi!B1426:C9379,"Comune non trovato")</f>
        <v>cert.ruparpiemonte.it</v>
      </c>
      <c r="E1426">
        <v>3</v>
      </c>
    </row>
    <row r="1427" spans="1:5" x14ac:dyDescent="0.4">
      <c r="A1427" t="s">
        <v>42594</v>
      </c>
      <c r="B1427" t="s">
        <v>39779</v>
      </c>
      <c r="C1427" t="s">
        <v>16439</v>
      </c>
      <c r="D1427" t="str" cm="1">
        <f t="array" ref="D1427:E1427">_xlfn.XLOOKUP(C1427,Sintesi!A1427:A9380,Sintesi!B1427:C9380,"Comune non trovato")</f>
        <v>cert.ruparpiemonte.it</v>
      </c>
      <c r="E1427">
        <v>3</v>
      </c>
    </row>
    <row r="1428" spans="1:5" x14ac:dyDescent="0.4">
      <c r="A1428" t="s">
        <v>43009</v>
      </c>
      <c r="B1428" t="s">
        <v>39769</v>
      </c>
      <c r="C1428" t="s">
        <v>16440</v>
      </c>
      <c r="D1428" t="str" cm="1">
        <f t="array" ref="D1428:E1428">_xlfn.XLOOKUP(C1428,Sintesi!A1428:A9381,Sintesi!B1428:C9381,"Comune non trovato")</f>
        <v>pec.comune.neive.cn.it</v>
      </c>
      <c r="E1428">
        <v>4</v>
      </c>
    </row>
    <row r="1429" spans="1:5" x14ac:dyDescent="0.4">
      <c r="A1429" t="s">
        <v>43011</v>
      </c>
      <c r="B1429" t="s">
        <v>39774</v>
      </c>
      <c r="C1429" t="s">
        <v>16440</v>
      </c>
      <c r="D1429" t="str" cm="1">
        <f t="array" ref="D1429:E1429">_xlfn.XLOOKUP(C1429,Sintesi!A1429:A9382,Sintesi!B1429:C9382,"Comune non trovato")</f>
        <v>pec.comune.neive.cn.it</v>
      </c>
      <c r="E1429">
        <v>4</v>
      </c>
    </row>
    <row r="1430" spans="1:5" x14ac:dyDescent="0.4">
      <c r="A1430" t="s">
        <v>43011</v>
      </c>
      <c r="B1430" t="s">
        <v>39779</v>
      </c>
      <c r="C1430" t="s">
        <v>16440</v>
      </c>
      <c r="D1430" t="str" cm="1">
        <f t="array" ref="D1430:E1430">_xlfn.XLOOKUP(C1430,Sintesi!A1430:A9383,Sintesi!B1430:C9383,"Comune non trovato")</f>
        <v>pec.comune.neive.cn.it</v>
      </c>
      <c r="E1430">
        <v>4</v>
      </c>
    </row>
    <row r="1431" spans="1:5" x14ac:dyDescent="0.4">
      <c r="A1431" t="s">
        <v>43015</v>
      </c>
      <c r="B1431" t="s">
        <v>39779</v>
      </c>
      <c r="C1431" t="s">
        <v>16440</v>
      </c>
      <c r="D1431" t="str" cm="1">
        <f t="array" ref="D1431:E1431">_xlfn.XLOOKUP(C1431,Sintesi!A1431:A9384,Sintesi!B1431:C9384,"Comune non trovato")</f>
        <v>pec.comune.neive.cn.it</v>
      </c>
      <c r="E1431">
        <v>4</v>
      </c>
    </row>
    <row r="1432" spans="1:5" x14ac:dyDescent="0.4">
      <c r="A1432" t="s">
        <v>42129</v>
      </c>
      <c r="B1432" t="s">
        <v>39779</v>
      </c>
      <c r="C1432" t="s">
        <v>16440</v>
      </c>
      <c r="D1432" t="str" cm="1">
        <f t="array" ref="D1432:E1432">_xlfn.XLOOKUP(C1432,Sintesi!A1432:A9385,Sintesi!B1432:C9385,"Comune non trovato")</f>
        <v>pec.comune.neive.cn.it</v>
      </c>
      <c r="E1432">
        <v>4</v>
      </c>
    </row>
    <row r="1433" spans="1:5" x14ac:dyDescent="0.4">
      <c r="A1433" t="s">
        <v>43018</v>
      </c>
      <c r="B1433" t="s">
        <v>39769</v>
      </c>
      <c r="C1433" t="s">
        <v>16441</v>
      </c>
      <c r="D1433" t="str" cm="1">
        <f t="array" ref="D1433:E1433">_xlfn.XLOOKUP(C1433,Sintesi!A1433:A9386,Sintesi!B1433:C9386,"Comune non trovato")</f>
        <v>legalmail.it</v>
      </c>
      <c r="E1433">
        <v>1</v>
      </c>
    </row>
    <row r="1434" spans="1:5" x14ac:dyDescent="0.4">
      <c r="A1434" t="s">
        <v>43020</v>
      </c>
      <c r="B1434" t="s">
        <v>39774</v>
      </c>
      <c r="C1434" t="s">
        <v>16441</v>
      </c>
      <c r="D1434" t="str" cm="1">
        <f t="array" ref="D1434:E1434">_xlfn.XLOOKUP(C1434,Sintesi!A1434:A9387,Sintesi!B1434:C9387,"Comune non trovato")</f>
        <v>legalmail.it</v>
      </c>
      <c r="E1434">
        <v>1</v>
      </c>
    </row>
    <row r="1435" spans="1:5" x14ac:dyDescent="0.4">
      <c r="A1435" t="s">
        <v>42960</v>
      </c>
      <c r="B1435" t="s">
        <v>39779</v>
      </c>
      <c r="C1435" t="s">
        <v>16441</v>
      </c>
      <c r="D1435" t="str" cm="1">
        <f t="array" ref="D1435:E1435">_xlfn.XLOOKUP(C1435,Sintesi!A1435:A9388,Sintesi!B1435:C9388,"Comune non trovato")</f>
        <v>legalmail.it</v>
      </c>
      <c r="E1435">
        <v>1</v>
      </c>
    </row>
    <row r="1436" spans="1:5" x14ac:dyDescent="0.4">
      <c r="A1436" t="s">
        <v>43023</v>
      </c>
      <c r="B1436" t="s">
        <v>39769</v>
      </c>
      <c r="C1436" t="s">
        <v>16442</v>
      </c>
      <c r="D1436" t="str" cm="1">
        <f t="array" ref="D1436:E1436">_xlfn.XLOOKUP(C1436,Sintesi!A1436:A9389,Sintesi!B1436:C9389,"Comune non trovato")</f>
        <v>cert.legalmail.it</v>
      </c>
      <c r="E1436">
        <v>1</v>
      </c>
    </row>
    <row r="1437" spans="1:5" x14ac:dyDescent="0.4">
      <c r="A1437" t="s">
        <v>42507</v>
      </c>
      <c r="B1437" t="s">
        <v>39774</v>
      </c>
      <c r="C1437" t="s">
        <v>16442</v>
      </c>
      <c r="D1437" t="str" cm="1">
        <f t="array" ref="D1437:E1437">_xlfn.XLOOKUP(C1437,Sintesi!A1437:A9390,Sintesi!B1437:C9390,"Comune non trovato")</f>
        <v>cert.legalmail.it</v>
      </c>
      <c r="E1437">
        <v>1</v>
      </c>
    </row>
    <row r="1438" spans="1:5" x14ac:dyDescent="0.4">
      <c r="A1438" t="s">
        <v>43026</v>
      </c>
      <c r="B1438" t="s">
        <v>39779</v>
      </c>
      <c r="C1438" t="s">
        <v>16442</v>
      </c>
      <c r="D1438" t="str" cm="1">
        <f t="array" ref="D1438:E1438">_xlfn.XLOOKUP(C1438,Sintesi!A1438:A9391,Sintesi!B1438:C9391,"Comune non trovato")</f>
        <v>cert.legalmail.it</v>
      </c>
      <c r="E1438">
        <v>1</v>
      </c>
    </row>
    <row r="1439" spans="1:5" x14ac:dyDescent="0.4">
      <c r="A1439" t="s">
        <v>43028</v>
      </c>
      <c r="B1439" t="s">
        <v>39769</v>
      </c>
      <c r="C1439" t="s">
        <v>16443</v>
      </c>
      <c r="D1439" t="str" cm="1">
        <f t="array" ref="D1439:E1439">_xlfn.XLOOKUP(C1439,Sintesi!A1439:A9392,Sintesi!B1439:C9392,"Comune non trovato")</f>
        <v>legalmail.it</v>
      </c>
      <c r="E1439">
        <v>1</v>
      </c>
    </row>
    <row r="1440" spans="1:5" x14ac:dyDescent="0.4">
      <c r="A1440" t="s">
        <v>43031</v>
      </c>
      <c r="B1440" t="s">
        <v>39774</v>
      </c>
      <c r="C1440" t="s">
        <v>16443</v>
      </c>
      <c r="D1440" t="str" cm="1">
        <f t="array" ref="D1440:E1440">_xlfn.XLOOKUP(C1440,Sintesi!A1440:A9393,Sintesi!B1440:C9393,"Comune non trovato")</f>
        <v>legalmail.it</v>
      </c>
      <c r="E1440">
        <v>1</v>
      </c>
    </row>
    <row r="1441" spans="1:5" x14ac:dyDescent="0.4">
      <c r="A1441" t="s">
        <v>40506</v>
      </c>
      <c r="B1441" t="s">
        <v>39779</v>
      </c>
      <c r="C1441" t="s">
        <v>16443</v>
      </c>
      <c r="D1441" t="str" cm="1">
        <f t="array" ref="D1441:E1441">_xlfn.XLOOKUP(C1441,Sintesi!A1441:A9394,Sintesi!B1441:C9394,"Comune non trovato")</f>
        <v>legalmail.it</v>
      </c>
      <c r="E1441">
        <v>1</v>
      </c>
    </row>
    <row r="1442" spans="1:5" x14ac:dyDescent="0.4">
      <c r="A1442" t="s">
        <v>43034</v>
      </c>
      <c r="B1442" t="s">
        <v>39769</v>
      </c>
      <c r="C1442" t="s">
        <v>16444</v>
      </c>
      <c r="D1442" t="str" cm="1">
        <f t="array" ref="D1442:E1442">_xlfn.XLOOKUP(C1442,Sintesi!A1442:A9395,Sintesi!B1442:C9395,"Comune non trovato")</f>
        <v>pec.langabarolo.it</v>
      </c>
      <c r="E1442">
        <v>1</v>
      </c>
    </row>
    <row r="1443" spans="1:5" x14ac:dyDescent="0.4">
      <c r="A1443" t="s">
        <v>43036</v>
      </c>
      <c r="B1443" t="s">
        <v>39774</v>
      </c>
      <c r="C1443" t="s">
        <v>16444</v>
      </c>
      <c r="D1443" t="str" cm="1">
        <f t="array" ref="D1443:E1443">_xlfn.XLOOKUP(C1443,Sintesi!A1443:A9396,Sintesi!B1443:C9396,"Comune non trovato")</f>
        <v>pec.langabarolo.it</v>
      </c>
      <c r="E1443">
        <v>1</v>
      </c>
    </row>
    <row r="1444" spans="1:5" x14ac:dyDescent="0.4">
      <c r="A1444" t="s">
        <v>41091</v>
      </c>
      <c r="B1444" t="s">
        <v>39779</v>
      </c>
      <c r="C1444" t="s">
        <v>16444</v>
      </c>
      <c r="D1444" t="str" cm="1">
        <f t="array" ref="D1444:E1444">_xlfn.XLOOKUP(C1444,Sintesi!A1444:A9397,Sintesi!B1444:C9397,"Comune non trovato")</f>
        <v>pec.langabarolo.it</v>
      </c>
      <c r="E1444">
        <v>1</v>
      </c>
    </row>
    <row r="1445" spans="1:5" x14ac:dyDescent="0.4">
      <c r="A1445" t="s">
        <v>43039</v>
      </c>
      <c r="B1445" t="s">
        <v>39769</v>
      </c>
      <c r="C1445" t="s">
        <v>16445</v>
      </c>
      <c r="D1445" t="str" cm="1">
        <f t="array" ref="D1445:E1445">_xlfn.XLOOKUP(C1445,Sintesi!A1445:A9398,Sintesi!B1445:C9398,"Comune non trovato")</f>
        <v>cert.ruparpiemonte.it</v>
      </c>
      <c r="E1445">
        <v>1</v>
      </c>
    </row>
    <row r="1446" spans="1:5" x14ac:dyDescent="0.4">
      <c r="A1446" t="s">
        <v>42086</v>
      </c>
      <c r="B1446" t="s">
        <v>39774</v>
      </c>
      <c r="C1446" t="s">
        <v>16445</v>
      </c>
      <c r="D1446" t="str" cm="1">
        <f t="array" ref="D1446:E1446">_xlfn.XLOOKUP(C1446,Sintesi!A1446:A9399,Sintesi!B1446:C9399,"Comune non trovato")</f>
        <v>cert.ruparpiemonte.it</v>
      </c>
      <c r="E1446">
        <v>1</v>
      </c>
    </row>
    <row r="1447" spans="1:5" x14ac:dyDescent="0.4">
      <c r="A1447" t="s">
        <v>43043</v>
      </c>
      <c r="B1447" t="s">
        <v>39779</v>
      </c>
      <c r="C1447" t="s">
        <v>16445</v>
      </c>
      <c r="D1447" t="str" cm="1">
        <f t="array" ref="D1447:E1447">_xlfn.XLOOKUP(C1447,Sintesi!A1447:A9400,Sintesi!B1447:C9400,"Comune non trovato")</f>
        <v>cert.ruparpiemonte.it</v>
      </c>
      <c r="E1447">
        <v>1</v>
      </c>
    </row>
    <row r="1448" spans="1:5" x14ac:dyDescent="0.4">
      <c r="A1448" t="s">
        <v>43045</v>
      </c>
      <c r="B1448" t="s">
        <v>39769</v>
      </c>
      <c r="C1448" t="s">
        <v>16446</v>
      </c>
      <c r="D1448" t="str" cm="1">
        <f t="array" ref="D1448:E1448">_xlfn.XLOOKUP(C1448,Sintesi!A1448:A9401,Sintesi!B1448:C9401,"Comune non trovato")</f>
        <v>pec.it</v>
      </c>
      <c r="E1448">
        <v>1</v>
      </c>
    </row>
    <row r="1449" spans="1:5" x14ac:dyDescent="0.4">
      <c r="A1449" t="s">
        <v>42881</v>
      </c>
      <c r="B1449" t="s">
        <v>39779</v>
      </c>
      <c r="C1449" t="s">
        <v>16446</v>
      </c>
      <c r="D1449" t="str" cm="1">
        <f t="array" ref="D1449:E1449">_xlfn.XLOOKUP(C1449,Sintesi!A1449:A9402,Sintesi!B1449:C9402,"Comune non trovato")</f>
        <v>pec.it</v>
      </c>
      <c r="E1449">
        <v>1</v>
      </c>
    </row>
    <row r="1450" spans="1:5" x14ac:dyDescent="0.4">
      <c r="A1450" t="s">
        <v>40222</v>
      </c>
      <c r="B1450" t="s">
        <v>39769</v>
      </c>
      <c r="C1450" t="s">
        <v>16447</v>
      </c>
      <c r="D1450" t="str" cm="1">
        <f t="array" ref="D1450:E1450">_xlfn.XLOOKUP(C1450,Sintesi!A1450:A9403,Sintesi!B1450:C9403,"Comune non trovato")</f>
        <v>cert.ruparpiemonte.it</v>
      </c>
      <c r="E1450">
        <v>2</v>
      </c>
    </row>
    <row r="1451" spans="1:5" x14ac:dyDescent="0.4">
      <c r="A1451" t="s">
        <v>42813</v>
      </c>
      <c r="B1451" t="s">
        <v>39774</v>
      </c>
      <c r="C1451" t="s">
        <v>16447</v>
      </c>
      <c r="D1451" t="str" cm="1">
        <f t="array" ref="D1451:E1451">_xlfn.XLOOKUP(C1451,Sintesi!A1451:A9404,Sintesi!B1451:C9404,"Comune non trovato")</f>
        <v>cert.ruparpiemonte.it</v>
      </c>
      <c r="E1451">
        <v>2</v>
      </c>
    </row>
    <row r="1452" spans="1:5" x14ac:dyDescent="0.4">
      <c r="A1452" t="s">
        <v>43051</v>
      </c>
      <c r="B1452" t="s">
        <v>39779</v>
      </c>
      <c r="C1452" t="s">
        <v>16447</v>
      </c>
      <c r="D1452" t="str" cm="1">
        <f t="array" ref="D1452:E1452">_xlfn.XLOOKUP(C1452,Sintesi!A1452:A9405,Sintesi!B1452:C9405,"Comune non trovato")</f>
        <v>cert.ruparpiemonte.it</v>
      </c>
      <c r="E1452">
        <v>2</v>
      </c>
    </row>
    <row r="1453" spans="1:5" x14ac:dyDescent="0.4">
      <c r="A1453" t="s">
        <v>42815</v>
      </c>
      <c r="B1453" t="s">
        <v>39769</v>
      </c>
      <c r="C1453" t="s">
        <v>16448</v>
      </c>
      <c r="D1453" t="str" cm="1">
        <f t="array" ref="D1453:E1453">_xlfn.XLOOKUP(C1453,Sintesi!A1453:A9406,Sintesi!B1453:C9406,"Comune non trovato")</f>
        <v>pec.it</v>
      </c>
      <c r="E1453">
        <v>1</v>
      </c>
    </row>
    <row r="1454" spans="1:5" x14ac:dyDescent="0.4">
      <c r="A1454" t="s">
        <v>43055</v>
      </c>
      <c r="B1454" t="s">
        <v>39774</v>
      </c>
      <c r="C1454" t="s">
        <v>16448</v>
      </c>
      <c r="D1454" t="str" cm="1">
        <f t="array" ref="D1454:E1454">_xlfn.XLOOKUP(C1454,Sintesi!A1454:A9407,Sintesi!B1454:C9407,"Comune non trovato")</f>
        <v>pec.it</v>
      </c>
      <c r="E1454">
        <v>1</v>
      </c>
    </row>
    <row r="1455" spans="1:5" x14ac:dyDescent="0.4">
      <c r="A1455" t="s">
        <v>43057</v>
      </c>
      <c r="B1455" t="s">
        <v>39769</v>
      </c>
      <c r="C1455" t="s">
        <v>16449</v>
      </c>
      <c r="D1455" t="str" cm="1">
        <f t="array" ref="D1455:E1455">_xlfn.XLOOKUP(C1455,Sintesi!A1455:A9408,Sintesi!B1455:C9408,"Comune non trovato")</f>
        <v>legalmail.it</v>
      </c>
      <c r="E1455">
        <v>3</v>
      </c>
    </row>
    <row r="1456" spans="1:5" x14ac:dyDescent="0.4">
      <c r="A1456" t="s">
        <v>42832</v>
      </c>
      <c r="B1456" t="s">
        <v>39774</v>
      </c>
      <c r="C1456" t="s">
        <v>16449</v>
      </c>
      <c r="D1456" t="str" cm="1">
        <f t="array" ref="D1456:E1456">_xlfn.XLOOKUP(C1456,Sintesi!A1456:A9409,Sintesi!B1456:C9409,"Comune non trovato")</f>
        <v>legalmail.it</v>
      </c>
      <c r="E1456">
        <v>3</v>
      </c>
    </row>
    <row r="1457" spans="1:5" x14ac:dyDescent="0.4">
      <c r="A1457" t="s">
        <v>43060</v>
      </c>
      <c r="B1457" t="s">
        <v>39779</v>
      </c>
      <c r="C1457" t="s">
        <v>16449</v>
      </c>
      <c r="D1457" t="str" cm="1">
        <f t="array" ref="D1457:E1457">_xlfn.XLOOKUP(C1457,Sintesi!A1457:A9410,Sintesi!B1457:C9410,"Comune non trovato")</f>
        <v>legalmail.it</v>
      </c>
      <c r="E1457">
        <v>3</v>
      </c>
    </row>
    <row r="1458" spans="1:5" x14ac:dyDescent="0.4">
      <c r="A1458" t="s">
        <v>42276</v>
      </c>
      <c r="B1458" t="s">
        <v>39769</v>
      </c>
      <c r="C1458" t="s">
        <v>16450</v>
      </c>
      <c r="D1458" t="str" cm="1">
        <f t="array" ref="D1458:E1458">_xlfn.XLOOKUP(C1458,Sintesi!A1458:A9411,Sintesi!B1458:C9411,"Comune non trovato")</f>
        <v>pec.comune.pagno.cn.it</v>
      </c>
      <c r="E1458">
        <v>1</v>
      </c>
    </row>
    <row r="1459" spans="1:5" x14ac:dyDescent="0.4">
      <c r="A1459" t="s">
        <v>43064</v>
      </c>
      <c r="B1459" t="s">
        <v>39779</v>
      </c>
      <c r="C1459" t="s">
        <v>16450</v>
      </c>
      <c r="D1459" t="str" cm="1">
        <f t="array" ref="D1459:E1459">_xlfn.XLOOKUP(C1459,Sintesi!A1459:A9412,Sintesi!B1459:C9412,"Comune non trovato")</f>
        <v>pec.comune.pagno.cn.it</v>
      </c>
      <c r="E1459">
        <v>1</v>
      </c>
    </row>
    <row r="1460" spans="1:5" x14ac:dyDescent="0.4">
      <c r="A1460" t="s">
        <v>42273</v>
      </c>
      <c r="B1460" t="s">
        <v>39779</v>
      </c>
      <c r="C1460" t="s">
        <v>16450</v>
      </c>
      <c r="D1460" t="str" cm="1">
        <f t="array" ref="D1460:E1460">_xlfn.XLOOKUP(C1460,Sintesi!A1460:A9413,Sintesi!B1460:C9413,"Comune non trovato")</f>
        <v>pec.comune.pagno.cn.it</v>
      </c>
      <c r="E1460">
        <v>1</v>
      </c>
    </row>
    <row r="1461" spans="1:5" x14ac:dyDescent="0.4">
      <c r="A1461" t="s">
        <v>42060</v>
      </c>
      <c r="B1461" t="s">
        <v>39769</v>
      </c>
      <c r="C1461" t="s">
        <v>16451</v>
      </c>
      <c r="D1461" t="str" cm="1">
        <f t="array" ref="D1461:E1461">_xlfn.XLOOKUP(C1461,Sintesi!A1461:A9414,Sintesi!B1461:C9414,"Comune non trovato")</f>
        <v>cert.ruparpiemonte.it</v>
      </c>
      <c r="E1461">
        <v>2</v>
      </c>
    </row>
    <row r="1462" spans="1:5" x14ac:dyDescent="0.4">
      <c r="A1462" t="s">
        <v>22125</v>
      </c>
      <c r="B1462" t="s">
        <v>39779</v>
      </c>
      <c r="C1462" t="s">
        <v>16451</v>
      </c>
      <c r="D1462" t="str" cm="1">
        <f t="array" ref="D1462:E1462">_xlfn.XLOOKUP(C1462,Sintesi!A1462:A9415,Sintesi!B1462:C9415,"Comune non trovato")</f>
        <v>cert.ruparpiemonte.it</v>
      </c>
      <c r="E1462">
        <v>2</v>
      </c>
    </row>
    <row r="1463" spans="1:5" x14ac:dyDescent="0.4">
      <c r="A1463" t="s">
        <v>42709</v>
      </c>
      <c r="B1463" t="s">
        <v>39779</v>
      </c>
      <c r="C1463" t="s">
        <v>16451</v>
      </c>
      <c r="D1463" t="str" cm="1">
        <f t="array" ref="D1463:E1463">_xlfn.XLOOKUP(C1463,Sintesi!A1463:A9416,Sintesi!B1463:C9416,"Comune non trovato")</f>
        <v>cert.ruparpiemonte.it</v>
      </c>
      <c r="E1463">
        <v>2</v>
      </c>
    </row>
    <row r="1464" spans="1:5" x14ac:dyDescent="0.4">
      <c r="A1464" t="s">
        <v>43073</v>
      </c>
      <c r="B1464" t="s">
        <v>39769</v>
      </c>
      <c r="C1464" t="s">
        <v>16452</v>
      </c>
      <c r="D1464" t="str" cm="1">
        <f t="array" ref="D1464:E1464">_xlfn.XLOOKUP(C1464,Sintesi!A1464:A9417,Sintesi!B1464:C9417,"Comune non trovato")</f>
        <v>cert.ruparpiemonte.it</v>
      </c>
      <c r="E1464">
        <v>1</v>
      </c>
    </row>
    <row r="1465" spans="1:5" x14ac:dyDescent="0.4">
      <c r="A1465" t="s">
        <v>43077</v>
      </c>
      <c r="B1465" t="s">
        <v>39779</v>
      </c>
      <c r="C1465" t="s">
        <v>16452</v>
      </c>
      <c r="D1465" t="str" cm="1">
        <f t="array" ref="D1465:E1465">_xlfn.XLOOKUP(C1465,Sintesi!A1465:A9418,Sintesi!B1465:C9418,"Comune non trovato")</f>
        <v>cert.ruparpiemonte.it</v>
      </c>
      <c r="E1465">
        <v>1</v>
      </c>
    </row>
    <row r="1466" spans="1:5" x14ac:dyDescent="0.4">
      <c r="A1466" t="s">
        <v>43079</v>
      </c>
      <c r="B1466" t="s">
        <v>39779</v>
      </c>
      <c r="C1466" t="s">
        <v>16452</v>
      </c>
      <c r="D1466" t="str" cm="1">
        <f t="array" ref="D1466:E1466">_xlfn.XLOOKUP(C1466,Sintesi!A1466:A9419,Sintesi!B1466:C9419,"Comune non trovato")</f>
        <v>cert.ruparpiemonte.it</v>
      </c>
      <c r="E1466">
        <v>1</v>
      </c>
    </row>
    <row r="1467" spans="1:5" x14ac:dyDescent="0.4">
      <c r="A1467" t="s">
        <v>43081</v>
      </c>
      <c r="B1467" t="s">
        <v>39769</v>
      </c>
      <c r="C1467" t="s">
        <v>16453</v>
      </c>
      <c r="D1467" t="str" cm="1">
        <f t="array" ref="D1467:E1467">_xlfn.XLOOKUP(C1467,Sintesi!A1467:A9420,Sintesi!B1467:C9420,"Comune non trovato")</f>
        <v>cert.ruparpiemonte.it</v>
      </c>
      <c r="E1467">
        <v>1</v>
      </c>
    </row>
    <row r="1468" spans="1:5" x14ac:dyDescent="0.4">
      <c r="A1468" t="s">
        <v>43083</v>
      </c>
      <c r="B1468" t="s">
        <v>39779</v>
      </c>
      <c r="C1468" t="s">
        <v>16453</v>
      </c>
      <c r="D1468" t="str" cm="1">
        <f t="array" ref="D1468:E1468">_xlfn.XLOOKUP(C1468,Sintesi!A1468:A9421,Sintesi!B1468:C9421,"Comune non trovato")</f>
        <v>cert.ruparpiemonte.it</v>
      </c>
      <c r="E1468">
        <v>1</v>
      </c>
    </row>
    <row r="1469" spans="1:5" x14ac:dyDescent="0.4">
      <c r="A1469" t="s">
        <v>43085</v>
      </c>
      <c r="B1469" t="s">
        <v>39779</v>
      </c>
      <c r="C1469" t="s">
        <v>16453</v>
      </c>
      <c r="D1469" t="str" cm="1">
        <f t="array" ref="D1469:E1469">_xlfn.XLOOKUP(C1469,Sintesi!A1469:A9422,Sintesi!B1469:C9422,"Comune non trovato")</f>
        <v>cert.ruparpiemonte.it</v>
      </c>
      <c r="E1469">
        <v>1</v>
      </c>
    </row>
    <row r="1470" spans="1:5" x14ac:dyDescent="0.4">
      <c r="A1470" t="s">
        <v>43089</v>
      </c>
      <c r="B1470" t="s">
        <v>39769</v>
      </c>
      <c r="C1470" t="s">
        <v>16454</v>
      </c>
      <c r="D1470" t="str" cm="1">
        <f t="array" ref="D1470:E1470">_xlfn.XLOOKUP(C1470,Sintesi!A1470:A9423,Sintesi!B1470:C9423,"Comune non trovato")</f>
        <v>cert.ruparpiemonte.it</v>
      </c>
      <c r="E1470">
        <v>1</v>
      </c>
    </row>
    <row r="1471" spans="1:5" x14ac:dyDescent="0.4">
      <c r="A1471" t="s">
        <v>43090</v>
      </c>
      <c r="B1471" t="s">
        <v>39774</v>
      </c>
      <c r="C1471" t="s">
        <v>16454</v>
      </c>
      <c r="D1471" t="str" cm="1">
        <f t="array" ref="D1471:E1471">_xlfn.XLOOKUP(C1471,Sintesi!A1471:A9424,Sintesi!B1471:C9424,"Comune non trovato")</f>
        <v>cert.ruparpiemonte.it</v>
      </c>
      <c r="E1471">
        <v>1</v>
      </c>
    </row>
    <row r="1472" spans="1:5" x14ac:dyDescent="0.4">
      <c r="A1472" t="s">
        <v>43089</v>
      </c>
      <c r="B1472" t="s">
        <v>39779</v>
      </c>
      <c r="C1472" t="s">
        <v>16454</v>
      </c>
      <c r="D1472" t="str" cm="1">
        <f t="array" ref="D1472:E1472">_xlfn.XLOOKUP(C1472,Sintesi!A1472:A9425,Sintesi!B1472:C9425,"Comune non trovato")</f>
        <v>cert.ruparpiemonte.it</v>
      </c>
      <c r="E1472">
        <v>1</v>
      </c>
    </row>
    <row r="1473" spans="1:5" x14ac:dyDescent="0.4">
      <c r="A1473" t="s">
        <v>43093</v>
      </c>
      <c r="B1473" t="s">
        <v>39769</v>
      </c>
      <c r="C1473" t="s">
        <v>16455</v>
      </c>
      <c r="D1473" t="str" cm="1">
        <f t="array" ref="D1473:E1473">_xlfn.XLOOKUP(C1473,Sintesi!A1473:A9426,Sintesi!B1473:C9426,"Comune non trovato")</f>
        <v>legalmail.it</v>
      </c>
      <c r="E1473">
        <v>5</v>
      </c>
    </row>
    <row r="1474" spans="1:5" x14ac:dyDescent="0.4">
      <c r="A1474" t="s">
        <v>42904</v>
      </c>
      <c r="B1474" t="s">
        <v>39779</v>
      </c>
      <c r="C1474" t="s">
        <v>16455</v>
      </c>
      <c r="D1474" t="str" cm="1">
        <f t="array" ref="D1474:E1474">_xlfn.XLOOKUP(C1474,Sintesi!A1474:A9427,Sintesi!B1474:C9427,"Comune non trovato")</f>
        <v>legalmail.it</v>
      </c>
      <c r="E1474">
        <v>5</v>
      </c>
    </row>
    <row r="1475" spans="1:5" x14ac:dyDescent="0.4">
      <c r="A1475" t="s">
        <v>41798</v>
      </c>
      <c r="B1475" t="s">
        <v>39779</v>
      </c>
      <c r="C1475" t="s">
        <v>16455</v>
      </c>
      <c r="D1475" t="str" cm="1">
        <f t="array" ref="D1475:E1475">_xlfn.XLOOKUP(C1475,Sintesi!A1475:A9428,Sintesi!B1475:C9428,"Comune non trovato")</f>
        <v>legalmail.it</v>
      </c>
      <c r="E1475">
        <v>5</v>
      </c>
    </row>
    <row r="1476" spans="1:5" x14ac:dyDescent="0.4">
      <c r="A1476" t="s">
        <v>43098</v>
      </c>
      <c r="B1476" t="s">
        <v>39779</v>
      </c>
      <c r="C1476" t="s">
        <v>16455</v>
      </c>
      <c r="D1476" t="str" cm="1">
        <f t="array" ref="D1476:E1476">_xlfn.XLOOKUP(C1476,Sintesi!A1476:A9429,Sintesi!B1476:C9429,"Comune non trovato")</f>
        <v>legalmail.it</v>
      </c>
      <c r="E1476">
        <v>5</v>
      </c>
    </row>
    <row r="1477" spans="1:5" x14ac:dyDescent="0.4">
      <c r="A1477" t="s">
        <v>16653</v>
      </c>
      <c r="B1477" t="s">
        <v>39779</v>
      </c>
      <c r="C1477" t="s">
        <v>16455</v>
      </c>
      <c r="D1477" t="str" cm="1">
        <f t="array" ref="D1477:E1477">_xlfn.XLOOKUP(C1477,Sintesi!A1477:A9430,Sintesi!B1477:C9430,"Comune non trovato")</f>
        <v>legalmail.it</v>
      </c>
      <c r="E1477">
        <v>5</v>
      </c>
    </row>
    <row r="1478" spans="1:5" x14ac:dyDescent="0.4">
      <c r="A1478" t="s">
        <v>43101</v>
      </c>
      <c r="B1478" t="s">
        <v>39769</v>
      </c>
      <c r="C1478" t="s">
        <v>16456</v>
      </c>
      <c r="D1478" t="str" cm="1">
        <f t="array" ref="D1478:E1478">_xlfn.XLOOKUP(C1478,Sintesi!A1478:A9431,Sintesi!B1478:C9431,"Comune non trovato")</f>
        <v>legalmail.it</v>
      </c>
      <c r="E1478">
        <v>1</v>
      </c>
    </row>
    <row r="1479" spans="1:5" x14ac:dyDescent="0.4">
      <c r="A1479" t="s">
        <v>43103</v>
      </c>
      <c r="B1479" t="s">
        <v>39779</v>
      </c>
      <c r="C1479" t="s">
        <v>16456</v>
      </c>
      <c r="D1479" t="str" cm="1">
        <f t="array" ref="D1479:E1479">_xlfn.XLOOKUP(C1479,Sintesi!A1479:A9432,Sintesi!B1479:C9432,"Comune non trovato")</f>
        <v>legalmail.it</v>
      </c>
      <c r="E1479">
        <v>1</v>
      </c>
    </row>
    <row r="1480" spans="1:5" x14ac:dyDescent="0.4">
      <c r="A1480" t="s">
        <v>43105</v>
      </c>
      <c r="B1480" t="s">
        <v>39779</v>
      </c>
      <c r="C1480" t="s">
        <v>16456</v>
      </c>
      <c r="D1480" t="str" cm="1">
        <f t="array" ref="D1480:E1480">_xlfn.XLOOKUP(C1480,Sintesi!A1480:A9433,Sintesi!B1480:C9433,"Comune non trovato")</f>
        <v>legalmail.it</v>
      </c>
      <c r="E1480">
        <v>1</v>
      </c>
    </row>
    <row r="1481" spans="1:5" x14ac:dyDescent="0.4">
      <c r="A1481" t="s">
        <v>43108</v>
      </c>
      <c r="B1481" t="s">
        <v>39769</v>
      </c>
      <c r="C1481" t="s">
        <v>16457</v>
      </c>
      <c r="D1481" t="str" cm="1">
        <f t="array" ref="D1481:E1481">_xlfn.XLOOKUP(C1481,Sintesi!A1481:A9434,Sintesi!B1481:C9434,"Comune non trovato")</f>
        <v>cert.ruparpiemonte.it</v>
      </c>
      <c r="E1481">
        <v>3</v>
      </c>
    </row>
    <row r="1482" spans="1:5" x14ac:dyDescent="0.4">
      <c r="A1482" t="s">
        <v>43110</v>
      </c>
      <c r="B1482" t="s">
        <v>39779</v>
      </c>
      <c r="C1482" t="s">
        <v>16457</v>
      </c>
      <c r="D1482" t="str" cm="1">
        <f t="array" ref="D1482:E1482">_xlfn.XLOOKUP(C1482,Sintesi!A1482:A9435,Sintesi!B1482:C9435,"Comune non trovato")</f>
        <v>cert.ruparpiemonte.it</v>
      </c>
      <c r="E1482">
        <v>3</v>
      </c>
    </row>
    <row r="1483" spans="1:5" x14ac:dyDescent="0.4">
      <c r="A1483" t="s">
        <v>42129</v>
      </c>
      <c r="B1483" t="s">
        <v>39779</v>
      </c>
      <c r="C1483" t="s">
        <v>16457</v>
      </c>
      <c r="D1483" t="str" cm="1">
        <f t="array" ref="D1483:E1483">_xlfn.XLOOKUP(C1483,Sintesi!A1483:A9436,Sintesi!B1483:C9436,"Comune non trovato")</f>
        <v>cert.ruparpiemonte.it</v>
      </c>
      <c r="E1483">
        <v>3</v>
      </c>
    </row>
    <row r="1484" spans="1:5" x14ac:dyDescent="0.4">
      <c r="A1484" t="s">
        <v>21802</v>
      </c>
      <c r="B1484" t="s">
        <v>39769</v>
      </c>
      <c r="C1484" t="s">
        <v>16458</v>
      </c>
      <c r="D1484" t="str" cm="1">
        <f t="array" ref="D1484:E1484">_xlfn.XLOOKUP(C1484,Sintesi!A1484:A9437,Sintesi!B1484:C9437,"Comune non trovato")</f>
        <v>cert.ruparpiemonte.it</v>
      </c>
      <c r="E1484">
        <v>3</v>
      </c>
    </row>
    <row r="1485" spans="1:5" x14ac:dyDescent="0.4">
      <c r="A1485" t="s">
        <v>42548</v>
      </c>
      <c r="B1485" t="s">
        <v>39779</v>
      </c>
      <c r="C1485" t="s">
        <v>16458</v>
      </c>
      <c r="D1485" t="str" cm="1">
        <f t="array" ref="D1485:E1485">_xlfn.XLOOKUP(C1485,Sintesi!A1485:A9438,Sintesi!B1485:C9438,"Comune non trovato")</f>
        <v>cert.ruparpiemonte.it</v>
      </c>
      <c r="E1485">
        <v>3</v>
      </c>
    </row>
    <row r="1486" spans="1:5" x14ac:dyDescent="0.4">
      <c r="A1486" t="s">
        <v>43118</v>
      </c>
      <c r="B1486" t="s">
        <v>39779</v>
      </c>
      <c r="C1486" t="s">
        <v>16458</v>
      </c>
      <c r="D1486" t="str" cm="1">
        <f t="array" ref="D1486:E1486">_xlfn.XLOOKUP(C1486,Sintesi!A1486:A9439,Sintesi!B1486:C9439,"Comune non trovato")</f>
        <v>cert.ruparpiemonte.it</v>
      </c>
      <c r="E1486">
        <v>3</v>
      </c>
    </row>
    <row r="1487" spans="1:5" x14ac:dyDescent="0.4">
      <c r="A1487" t="s">
        <v>43120</v>
      </c>
      <c r="B1487" t="s">
        <v>39769</v>
      </c>
      <c r="C1487" t="s">
        <v>16459</v>
      </c>
      <c r="D1487" t="str" cm="1">
        <f t="array" ref="D1487:E1487">_xlfn.XLOOKUP(C1487,Sintesi!A1487:A9440,Sintesi!B1487:C9440,"Comune non trovato")</f>
        <v>cert.legalmail.it</v>
      </c>
      <c r="E1487">
        <v>1</v>
      </c>
    </row>
    <row r="1488" spans="1:5" x14ac:dyDescent="0.4">
      <c r="A1488" t="s">
        <v>42441</v>
      </c>
      <c r="B1488" t="s">
        <v>39779</v>
      </c>
      <c r="C1488" t="s">
        <v>16459</v>
      </c>
      <c r="D1488" t="str" cm="1">
        <f t="array" ref="D1488:E1488">_xlfn.XLOOKUP(C1488,Sintesi!A1488:A9441,Sintesi!B1488:C9441,"Comune non trovato")</f>
        <v>cert.legalmail.it</v>
      </c>
      <c r="E1488">
        <v>1</v>
      </c>
    </row>
    <row r="1489" spans="1:5" x14ac:dyDescent="0.4">
      <c r="A1489" t="s">
        <v>43123</v>
      </c>
      <c r="B1489" t="s">
        <v>39779</v>
      </c>
      <c r="C1489" t="s">
        <v>16459</v>
      </c>
      <c r="D1489" t="str" cm="1">
        <f t="array" ref="D1489:E1489">_xlfn.XLOOKUP(C1489,Sintesi!A1489:A9442,Sintesi!B1489:C9442,"Comune non trovato")</f>
        <v>cert.legalmail.it</v>
      </c>
      <c r="E1489">
        <v>1</v>
      </c>
    </row>
    <row r="1490" spans="1:5" x14ac:dyDescent="0.4">
      <c r="A1490" t="s">
        <v>43125</v>
      </c>
      <c r="B1490" t="s">
        <v>39769</v>
      </c>
      <c r="C1490" t="s">
        <v>16460</v>
      </c>
      <c r="D1490" t="str" cm="1">
        <f t="array" ref="D1490:E1490">_xlfn.XLOOKUP(C1490,Sintesi!A1490:A9443,Sintesi!B1490:C9443,"Comune non trovato")</f>
        <v>cert.ruparpiemonte.it</v>
      </c>
      <c r="E1490">
        <v>1</v>
      </c>
    </row>
    <row r="1491" spans="1:5" x14ac:dyDescent="0.4">
      <c r="A1491" t="s">
        <v>43127</v>
      </c>
      <c r="B1491" t="s">
        <v>39779</v>
      </c>
      <c r="C1491" t="s">
        <v>16460</v>
      </c>
      <c r="D1491" t="str" cm="1">
        <f t="array" ref="D1491:E1491">_xlfn.XLOOKUP(C1491,Sintesi!A1491:A9444,Sintesi!B1491:C9444,"Comune non trovato")</f>
        <v>cert.ruparpiemonte.it</v>
      </c>
      <c r="E1491">
        <v>1</v>
      </c>
    </row>
    <row r="1492" spans="1:5" x14ac:dyDescent="0.4">
      <c r="A1492" t="s">
        <v>43130</v>
      </c>
      <c r="B1492" t="s">
        <v>39779</v>
      </c>
      <c r="C1492" t="s">
        <v>16460</v>
      </c>
      <c r="D1492" t="str" cm="1">
        <f t="array" ref="D1492:E1492">_xlfn.XLOOKUP(C1492,Sintesi!A1492:A9445,Sintesi!B1492:C9445,"Comune non trovato")</f>
        <v>cert.ruparpiemonte.it</v>
      </c>
      <c r="E1492">
        <v>1</v>
      </c>
    </row>
    <row r="1493" spans="1:5" x14ac:dyDescent="0.4">
      <c r="A1493" t="s">
        <v>43131</v>
      </c>
      <c r="B1493" t="s">
        <v>39769</v>
      </c>
      <c r="C1493" t="s">
        <v>16461</v>
      </c>
      <c r="D1493" t="str" cm="1">
        <f t="array" ref="D1493:E1493">_xlfn.XLOOKUP(C1493,Sintesi!A1493:A9446,Sintesi!B1493:C9446,"Comune non trovato")</f>
        <v>cert.ruparpiemonte.it</v>
      </c>
      <c r="E1493">
        <v>1</v>
      </c>
    </row>
    <row r="1494" spans="1:5" x14ac:dyDescent="0.4">
      <c r="A1494" t="s">
        <v>41317</v>
      </c>
      <c r="B1494" t="s">
        <v>39779</v>
      </c>
      <c r="C1494" t="s">
        <v>16461</v>
      </c>
      <c r="D1494" t="str" cm="1">
        <f t="array" ref="D1494:E1494">_xlfn.XLOOKUP(C1494,Sintesi!A1494:A9447,Sintesi!B1494:C9447,"Comune non trovato")</f>
        <v>cert.ruparpiemonte.it</v>
      </c>
      <c r="E1494">
        <v>1</v>
      </c>
    </row>
    <row r="1495" spans="1:5" x14ac:dyDescent="0.4">
      <c r="A1495" t="s">
        <v>40433</v>
      </c>
      <c r="B1495" t="s">
        <v>39779</v>
      </c>
      <c r="C1495" t="s">
        <v>16461</v>
      </c>
      <c r="D1495" t="str" cm="1">
        <f t="array" ref="D1495:E1495">_xlfn.XLOOKUP(C1495,Sintesi!A1495:A9448,Sintesi!B1495:C9448,"Comune non trovato")</f>
        <v>cert.ruparpiemonte.it</v>
      </c>
      <c r="E1495">
        <v>1</v>
      </c>
    </row>
    <row r="1496" spans="1:5" x14ac:dyDescent="0.4">
      <c r="A1496" t="s">
        <v>43138</v>
      </c>
      <c r="B1496" t="s">
        <v>39769</v>
      </c>
      <c r="C1496" t="s">
        <v>16462</v>
      </c>
      <c r="D1496" t="str" cm="1">
        <f t="array" ref="D1496:E1496">_xlfn.XLOOKUP(C1496,Sintesi!A1496:A9449,Sintesi!B1496:C9449,"Comune non trovato")</f>
        <v>legalmail.it</v>
      </c>
      <c r="E1496">
        <v>3</v>
      </c>
    </row>
    <row r="1497" spans="1:5" x14ac:dyDescent="0.4">
      <c r="A1497" t="s">
        <v>42378</v>
      </c>
      <c r="B1497" t="s">
        <v>39774</v>
      </c>
      <c r="C1497" t="s">
        <v>16462</v>
      </c>
      <c r="D1497" t="str" cm="1">
        <f t="array" ref="D1497:E1497">_xlfn.XLOOKUP(C1497,Sintesi!A1497:A9450,Sintesi!B1497:C9450,"Comune non trovato")</f>
        <v>legalmail.it</v>
      </c>
      <c r="E1497">
        <v>3</v>
      </c>
    </row>
    <row r="1498" spans="1:5" x14ac:dyDescent="0.4">
      <c r="A1498" t="s">
        <v>17856</v>
      </c>
      <c r="B1498" t="s">
        <v>39779</v>
      </c>
      <c r="C1498" t="s">
        <v>16462</v>
      </c>
      <c r="D1498" t="str" cm="1">
        <f t="array" ref="D1498:E1498">_xlfn.XLOOKUP(C1498,Sintesi!A1498:A9451,Sintesi!B1498:C9451,"Comune non trovato")</f>
        <v>legalmail.it</v>
      </c>
      <c r="E1498">
        <v>3</v>
      </c>
    </row>
    <row r="1499" spans="1:5" x14ac:dyDescent="0.4">
      <c r="A1499" t="s">
        <v>43142</v>
      </c>
      <c r="B1499" t="s">
        <v>39779</v>
      </c>
      <c r="C1499" t="s">
        <v>16462</v>
      </c>
      <c r="D1499" t="str" cm="1">
        <f t="array" ref="D1499:E1499">_xlfn.XLOOKUP(C1499,Sintesi!A1499:A9452,Sintesi!B1499:C9452,"Comune non trovato")</f>
        <v>legalmail.it</v>
      </c>
      <c r="E1499">
        <v>3</v>
      </c>
    </row>
    <row r="1500" spans="1:5" x14ac:dyDescent="0.4">
      <c r="A1500" t="s">
        <v>41512</v>
      </c>
      <c r="B1500" t="s">
        <v>39769</v>
      </c>
      <c r="C1500" t="s">
        <v>16463</v>
      </c>
      <c r="D1500" t="str" cm="1">
        <f t="array" ref="D1500:E1500">_xlfn.XLOOKUP(C1500,Sintesi!A1500:A9453,Sintesi!B1500:C9453,"Comune non trovato")</f>
        <v>cert.ruparpiemonte.it</v>
      </c>
      <c r="E1500">
        <v>1</v>
      </c>
    </row>
    <row r="1501" spans="1:5" x14ac:dyDescent="0.4">
      <c r="A1501" t="s">
        <v>42187</v>
      </c>
      <c r="B1501" t="s">
        <v>39779</v>
      </c>
      <c r="C1501" t="s">
        <v>16463</v>
      </c>
      <c r="D1501" t="str" cm="1">
        <f t="array" ref="D1501:E1501">_xlfn.XLOOKUP(C1501,Sintesi!A1501:A9454,Sintesi!B1501:C9454,"Comune non trovato")</f>
        <v>cert.ruparpiemonte.it</v>
      </c>
      <c r="E1501">
        <v>1</v>
      </c>
    </row>
    <row r="1502" spans="1:5" x14ac:dyDescent="0.4">
      <c r="A1502" t="s">
        <v>43147</v>
      </c>
      <c r="B1502" t="s">
        <v>39779</v>
      </c>
      <c r="C1502" t="s">
        <v>16463</v>
      </c>
      <c r="D1502" t="str" cm="1">
        <f t="array" ref="D1502:E1502">_xlfn.XLOOKUP(C1502,Sintesi!A1502:A9455,Sintesi!B1502:C9455,"Comune non trovato")</f>
        <v>cert.ruparpiemonte.it</v>
      </c>
      <c r="E1502">
        <v>1</v>
      </c>
    </row>
    <row r="1503" spans="1:5" x14ac:dyDescent="0.4">
      <c r="A1503" t="s">
        <v>43149</v>
      </c>
      <c r="B1503" t="s">
        <v>39769</v>
      </c>
      <c r="C1503" t="s">
        <v>16464</v>
      </c>
      <c r="D1503" t="str" cm="1">
        <f t="array" ref="D1503:E1503">_xlfn.XLOOKUP(C1503,Sintesi!A1503:A9456,Sintesi!B1503:C9456,"Comune non trovato")</f>
        <v>cert.ruparpiemonte.it</v>
      </c>
      <c r="E1503">
        <v>1</v>
      </c>
    </row>
    <row r="1504" spans="1:5" x14ac:dyDescent="0.4">
      <c r="A1504" t="s">
        <v>43153</v>
      </c>
      <c r="B1504" t="s">
        <v>39779</v>
      </c>
      <c r="C1504" t="s">
        <v>16464</v>
      </c>
      <c r="D1504" t="str" cm="1">
        <f t="array" ref="D1504:E1504">_xlfn.XLOOKUP(C1504,Sintesi!A1504:A9457,Sintesi!B1504:C9457,"Comune non trovato")</f>
        <v>cert.ruparpiemonte.it</v>
      </c>
      <c r="E1504">
        <v>1</v>
      </c>
    </row>
    <row r="1505" spans="1:5" x14ac:dyDescent="0.4">
      <c r="A1505" t="s">
        <v>43156</v>
      </c>
      <c r="B1505" t="s">
        <v>39779</v>
      </c>
      <c r="C1505" t="s">
        <v>16464</v>
      </c>
      <c r="D1505" t="str" cm="1">
        <f t="array" ref="D1505:E1505">_xlfn.XLOOKUP(C1505,Sintesi!A1505:A9458,Sintesi!B1505:C9458,"Comune non trovato")</f>
        <v>cert.ruparpiemonte.it</v>
      </c>
      <c r="E1505">
        <v>1</v>
      </c>
    </row>
    <row r="1506" spans="1:5" x14ac:dyDescent="0.4">
      <c r="A1506" t="s">
        <v>21016</v>
      </c>
      <c r="B1506" t="s">
        <v>39769</v>
      </c>
      <c r="C1506" t="s">
        <v>16465</v>
      </c>
      <c r="D1506" t="str" cm="1">
        <f t="array" ref="D1506:E1506">_xlfn.XLOOKUP(C1506,Sintesi!A1506:A9459,Sintesi!B1506:C9459,"Comune non trovato")</f>
        <v>cert.ruparpiemonte.it</v>
      </c>
      <c r="E1506">
        <v>1</v>
      </c>
    </row>
    <row r="1507" spans="1:5" x14ac:dyDescent="0.4">
      <c r="A1507" t="s">
        <v>43160</v>
      </c>
      <c r="B1507" t="s">
        <v>39774</v>
      </c>
      <c r="C1507" t="s">
        <v>16465</v>
      </c>
      <c r="D1507" t="str" cm="1">
        <f t="array" ref="D1507:E1507">_xlfn.XLOOKUP(C1507,Sintesi!A1507:A9460,Sintesi!B1507:C9460,"Comune non trovato")</f>
        <v>cert.ruparpiemonte.it</v>
      </c>
      <c r="E1507">
        <v>1</v>
      </c>
    </row>
    <row r="1508" spans="1:5" x14ac:dyDescent="0.4">
      <c r="A1508" t="s">
        <v>43162</v>
      </c>
      <c r="B1508" t="s">
        <v>39779</v>
      </c>
      <c r="C1508" t="s">
        <v>16465</v>
      </c>
      <c r="D1508" t="str" cm="1">
        <f t="array" ref="D1508:E1508">_xlfn.XLOOKUP(C1508,Sintesi!A1508:A9461,Sintesi!B1508:C9461,"Comune non trovato")</f>
        <v>cert.ruparpiemonte.it</v>
      </c>
      <c r="E1508">
        <v>1</v>
      </c>
    </row>
    <row r="1509" spans="1:5" x14ac:dyDescent="0.4">
      <c r="A1509" t="s">
        <v>43164</v>
      </c>
      <c r="B1509" t="s">
        <v>39769</v>
      </c>
      <c r="C1509" t="s">
        <v>16466</v>
      </c>
      <c r="D1509" t="str" cm="1">
        <f t="array" ref="D1509:E1509">_xlfn.XLOOKUP(C1509,Sintesi!A1509:A9462,Sintesi!B1509:C9462,"Comune non trovato")</f>
        <v>postemailcertificata.it</v>
      </c>
      <c r="E1509">
        <v>1</v>
      </c>
    </row>
    <row r="1510" spans="1:5" x14ac:dyDescent="0.4">
      <c r="A1510" t="s">
        <v>42333</v>
      </c>
      <c r="B1510" t="s">
        <v>39774</v>
      </c>
      <c r="C1510" t="s">
        <v>16466</v>
      </c>
      <c r="D1510" t="str" cm="1">
        <f t="array" ref="D1510:E1510">_xlfn.XLOOKUP(C1510,Sintesi!A1510:A9463,Sintesi!B1510:C9463,"Comune non trovato")</f>
        <v>postemailcertificata.it</v>
      </c>
      <c r="E1510">
        <v>1</v>
      </c>
    </row>
    <row r="1511" spans="1:5" x14ac:dyDescent="0.4">
      <c r="A1511" t="s">
        <v>43168</v>
      </c>
      <c r="B1511" t="s">
        <v>39779</v>
      </c>
      <c r="C1511" t="s">
        <v>16466</v>
      </c>
      <c r="D1511" t="str" cm="1">
        <f t="array" ref="D1511:E1511">_xlfn.XLOOKUP(C1511,Sintesi!A1511:A9464,Sintesi!B1511:C9464,"Comune non trovato")</f>
        <v>postemailcertificata.it</v>
      </c>
      <c r="E1511">
        <v>1</v>
      </c>
    </row>
    <row r="1512" spans="1:5" x14ac:dyDescent="0.4">
      <c r="A1512" t="s">
        <v>43171</v>
      </c>
      <c r="B1512" t="s">
        <v>39769</v>
      </c>
      <c r="C1512" t="s">
        <v>16467</v>
      </c>
      <c r="D1512" t="str" cm="1">
        <f t="array" ref="D1512:E1512">_xlfn.XLOOKUP(C1512,Sintesi!A1512:A9465,Sintesi!B1512:C9465,"Comune non trovato")</f>
        <v>cert.ruparpiemonte.it</v>
      </c>
      <c r="E1512">
        <v>1</v>
      </c>
    </row>
    <row r="1513" spans="1:5" x14ac:dyDescent="0.4">
      <c r="A1513" t="s">
        <v>43173</v>
      </c>
      <c r="B1513" t="s">
        <v>39779</v>
      </c>
      <c r="C1513" t="s">
        <v>16467</v>
      </c>
      <c r="D1513" t="str" cm="1">
        <f t="array" ref="D1513:E1513">_xlfn.XLOOKUP(C1513,Sintesi!A1513:A9466,Sintesi!B1513:C9466,"Comune non trovato")</f>
        <v>cert.ruparpiemonte.it</v>
      </c>
      <c r="E1513">
        <v>1</v>
      </c>
    </row>
    <row r="1514" spans="1:5" x14ac:dyDescent="0.4">
      <c r="A1514" t="s">
        <v>43176</v>
      </c>
      <c r="B1514" t="s">
        <v>39779</v>
      </c>
      <c r="C1514" t="s">
        <v>16467</v>
      </c>
      <c r="D1514" t="str" cm="1">
        <f t="array" ref="D1514:E1514">_xlfn.XLOOKUP(C1514,Sintesi!A1514:A9467,Sintesi!B1514:C9467,"Comune non trovato")</f>
        <v>cert.ruparpiemonte.it</v>
      </c>
      <c r="E1514">
        <v>1</v>
      </c>
    </row>
    <row r="1515" spans="1:5" x14ac:dyDescent="0.4">
      <c r="A1515" t="s">
        <v>43177</v>
      </c>
      <c r="B1515" t="s">
        <v>39769</v>
      </c>
      <c r="C1515" t="s">
        <v>16468</v>
      </c>
      <c r="D1515" t="str" cm="1">
        <f t="array" ref="D1515:E1515">_xlfn.XLOOKUP(C1515,Sintesi!A1515:A9468,Sintesi!B1515:C9468,"Comune non trovato")</f>
        <v>cert.ruparpiemonte.it</v>
      </c>
      <c r="E1515">
        <v>2</v>
      </c>
    </row>
    <row r="1516" spans="1:5" x14ac:dyDescent="0.4">
      <c r="A1516" t="s">
        <v>21802</v>
      </c>
      <c r="B1516" t="s">
        <v>39774</v>
      </c>
      <c r="C1516" t="s">
        <v>16468</v>
      </c>
      <c r="D1516" t="str" cm="1">
        <f t="array" ref="D1516:E1516">_xlfn.XLOOKUP(C1516,Sintesi!A1516:A9469,Sintesi!B1516:C9469,"Comune non trovato")</f>
        <v>cert.ruparpiemonte.it</v>
      </c>
      <c r="E1516">
        <v>2</v>
      </c>
    </row>
    <row r="1517" spans="1:5" x14ac:dyDescent="0.4">
      <c r="A1517" t="s">
        <v>43180</v>
      </c>
      <c r="B1517" t="s">
        <v>39779</v>
      </c>
      <c r="C1517" t="s">
        <v>16468</v>
      </c>
      <c r="D1517" t="str" cm="1">
        <f t="array" ref="D1517:E1517">_xlfn.XLOOKUP(C1517,Sintesi!A1517:A9470,Sintesi!B1517:C9470,"Comune non trovato")</f>
        <v>cert.ruparpiemonte.it</v>
      </c>
      <c r="E1517">
        <v>2</v>
      </c>
    </row>
    <row r="1518" spans="1:5" x14ac:dyDescent="0.4">
      <c r="A1518" t="s">
        <v>43182</v>
      </c>
      <c r="B1518" t="s">
        <v>39769</v>
      </c>
      <c r="C1518" t="s">
        <v>16469</v>
      </c>
      <c r="D1518" t="str" cm="1">
        <f t="array" ref="D1518:E1518">_xlfn.XLOOKUP(C1518,Sintesi!A1518:A9471,Sintesi!B1518:C9471,"Comune non trovato")</f>
        <v>cert.ruparpiemonte.it</v>
      </c>
      <c r="E1518">
        <v>3</v>
      </c>
    </row>
    <row r="1519" spans="1:5" x14ac:dyDescent="0.4">
      <c r="A1519" t="s">
        <v>42395</v>
      </c>
      <c r="B1519" t="s">
        <v>39774</v>
      </c>
      <c r="C1519" t="s">
        <v>16469</v>
      </c>
      <c r="D1519" t="str" cm="1">
        <f t="array" ref="D1519:E1519">_xlfn.XLOOKUP(C1519,Sintesi!A1519:A9472,Sintesi!B1519:C9472,"Comune non trovato")</f>
        <v>cert.ruparpiemonte.it</v>
      </c>
      <c r="E1519">
        <v>3</v>
      </c>
    </row>
    <row r="1520" spans="1:5" x14ac:dyDescent="0.4">
      <c r="A1520" t="s">
        <v>43186</v>
      </c>
      <c r="B1520" t="s">
        <v>39779</v>
      </c>
      <c r="C1520" t="s">
        <v>16469</v>
      </c>
      <c r="D1520" t="str" cm="1">
        <f t="array" ref="D1520:E1520">_xlfn.XLOOKUP(C1520,Sintesi!A1520:A9473,Sintesi!B1520:C9473,"Comune non trovato")</f>
        <v>cert.ruparpiemonte.it</v>
      </c>
      <c r="E1520">
        <v>3</v>
      </c>
    </row>
    <row r="1521" spans="1:5" x14ac:dyDescent="0.4">
      <c r="A1521" t="s">
        <v>42908</v>
      </c>
      <c r="B1521" t="s">
        <v>39769</v>
      </c>
      <c r="C1521" t="s">
        <v>16470</v>
      </c>
      <c r="D1521" t="str" cm="1">
        <f t="array" ref="D1521:E1521">_xlfn.XLOOKUP(C1521,Sintesi!A1521:A9474,Sintesi!B1521:C9474,"Comune non trovato")</f>
        <v>cert.ruparpiemonte.it</v>
      </c>
      <c r="E1521">
        <v>1</v>
      </c>
    </row>
    <row r="1522" spans="1:5" x14ac:dyDescent="0.4">
      <c r="A1522" t="s">
        <v>40194</v>
      </c>
      <c r="B1522" t="s">
        <v>39779</v>
      </c>
      <c r="C1522" t="s">
        <v>16470</v>
      </c>
      <c r="D1522" t="str" cm="1">
        <f t="array" ref="D1522:E1522">_xlfn.XLOOKUP(C1522,Sintesi!A1522:A9475,Sintesi!B1522:C9475,"Comune non trovato")</f>
        <v>cert.ruparpiemonte.it</v>
      </c>
      <c r="E1522">
        <v>1</v>
      </c>
    </row>
    <row r="1523" spans="1:5" x14ac:dyDescent="0.4">
      <c r="A1523" t="s">
        <v>43191</v>
      </c>
      <c r="B1523" t="s">
        <v>39779</v>
      </c>
      <c r="C1523" t="s">
        <v>16470</v>
      </c>
      <c r="D1523" t="str" cm="1">
        <f t="array" ref="D1523:E1523">_xlfn.XLOOKUP(C1523,Sintesi!A1523:A9476,Sintesi!B1523:C9476,"Comune non trovato")</f>
        <v>cert.ruparpiemonte.it</v>
      </c>
      <c r="E1523">
        <v>1</v>
      </c>
    </row>
    <row r="1524" spans="1:5" x14ac:dyDescent="0.4">
      <c r="A1524" t="s">
        <v>43193</v>
      </c>
      <c r="B1524" t="s">
        <v>39769</v>
      </c>
      <c r="C1524" t="s">
        <v>16471</v>
      </c>
      <c r="D1524" t="str" cm="1">
        <f t="array" ref="D1524:E1524">_xlfn.XLOOKUP(C1524,Sintesi!A1524:A9477,Sintesi!B1524:C9477,"Comune non trovato")</f>
        <v>cert.ruparpiemonte.it</v>
      </c>
      <c r="E1524">
        <v>11</v>
      </c>
    </row>
    <row r="1525" spans="1:5" x14ac:dyDescent="0.4">
      <c r="A1525" t="s">
        <v>43195</v>
      </c>
      <c r="B1525" t="s">
        <v>39774</v>
      </c>
      <c r="C1525" t="s">
        <v>16471</v>
      </c>
      <c r="D1525" t="str" cm="1">
        <f t="array" ref="D1525:E1525">_xlfn.XLOOKUP(C1525,Sintesi!A1525:A9478,Sintesi!B1525:C9478,"Comune non trovato")</f>
        <v>cert.ruparpiemonte.it</v>
      </c>
      <c r="E1525">
        <v>11</v>
      </c>
    </row>
    <row r="1526" spans="1:5" x14ac:dyDescent="0.4">
      <c r="A1526" t="s">
        <v>43197</v>
      </c>
      <c r="B1526" t="s">
        <v>39779</v>
      </c>
      <c r="C1526" t="s">
        <v>16471</v>
      </c>
      <c r="D1526" t="str" cm="1">
        <f t="array" ref="D1526:E1526">_xlfn.XLOOKUP(C1526,Sintesi!A1526:A9479,Sintesi!B1526:C9479,"Comune non trovato")</f>
        <v>cert.ruparpiemonte.it</v>
      </c>
      <c r="E1526">
        <v>11</v>
      </c>
    </row>
    <row r="1527" spans="1:5" x14ac:dyDescent="0.4">
      <c r="A1527" t="s">
        <v>43199</v>
      </c>
      <c r="B1527" t="s">
        <v>39769</v>
      </c>
      <c r="C1527" t="s">
        <v>16472</v>
      </c>
      <c r="D1527" t="str" cm="1">
        <f t="array" ref="D1527:E1527">_xlfn.XLOOKUP(C1527,Sintesi!A1527:A9480,Sintesi!B1527:C9480,"Comune non trovato")</f>
        <v>cert.ruparpiemonte.it</v>
      </c>
      <c r="E1527">
        <v>4</v>
      </c>
    </row>
    <row r="1528" spans="1:5" x14ac:dyDescent="0.4">
      <c r="A1528" t="s">
        <v>42273</v>
      </c>
      <c r="B1528" t="s">
        <v>39774</v>
      </c>
      <c r="C1528" t="s">
        <v>16472</v>
      </c>
      <c r="D1528" t="str" cm="1">
        <f t="array" ref="D1528:E1528">_xlfn.XLOOKUP(C1528,Sintesi!A1528:A9481,Sintesi!B1528:C9481,"Comune non trovato")</f>
        <v>cert.ruparpiemonte.it</v>
      </c>
      <c r="E1528">
        <v>4</v>
      </c>
    </row>
    <row r="1529" spans="1:5" x14ac:dyDescent="0.4">
      <c r="A1529" t="s">
        <v>43201</v>
      </c>
      <c r="B1529" t="s">
        <v>39779</v>
      </c>
      <c r="C1529" t="s">
        <v>16472</v>
      </c>
      <c r="D1529" t="str" cm="1">
        <f t="array" ref="D1529:E1529">_xlfn.XLOOKUP(C1529,Sintesi!A1529:A9482,Sintesi!B1529:C9482,"Comune non trovato")</f>
        <v>cert.ruparpiemonte.it</v>
      </c>
      <c r="E1529">
        <v>4</v>
      </c>
    </row>
    <row r="1530" spans="1:5" x14ac:dyDescent="0.4">
      <c r="A1530" t="s">
        <v>42627</v>
      </c>
      <c r="B1530" t="s">
        <v>39779</v>
      </c>
      <c r="C1530" t="s">
        <v>16472</v>
      </c>
      <c r="D1530" t="str" cm="1">
        <f t="array" ref="D1530:E1530">_xlfn.XLOOKUP(C1530,Sintesi!A1530:A9483,Sintesi!B1530:C9483,"Comune non trovato")</f>
        <v>cert.ruparpiemonte.it</v>
      </c>
      <c r="E1530">
        <v>4</v>
      </c>
    </row>
    <row r="1531" spans="1:5" x14ac:dyDescent="0.4">
      <c r="A1531" t="s">
        <v>42784</v>
      </c>
      <c r="B1531" t="s">
        <v>39779</v>
      </c>
      <c r="C1531" t="s">
        <v>16472</v>
      </c>
      <c r="D1531" t="str" cm="1">
        <f t="array" ref="D1531:E1531">_xlfn.XLOOKUP(C1531,Sintesi!A1531:A9484,Sintesi!B1531:C9484,"Comune non trovato")</f>
        <v>cert.ruparpiemonte.it</v>
      </c>
      <c r="E1531">
        <v>4</v>
      </c>
    </row>
    <row r="1532" spans="1:5" x14ac:dyDescent="0.4">
      <c r="A1532" t="s">
        <v>40595</v>
      </c>
      <c r="B1532" t="s">
        <v>39769</v>
      </c>
      <c r="C1532" t="s">
        <v>16473</v>
      </c>
      <c r="D1532" t="str" cm="1">
        <f t="array" ref="D1532:E1532">_xlfn.XLOOKUP(C1532,Sintesi!A1532:A9485,Sintesi!B1532:C9485,"Comune non trovato")</f>
        <v>cert.ruparpiemonte.it</v>
      </c>
      <c r="E1532">
        <v>1</v>
      </c>
    </row>
    <row r="1533" spans="1:5" x14ac:dyDescent="0.4">
      <c r="A1533" t="s">
        <v>43208</v>
      </c>
      <c r="B1533" t="s">
        <v>39779</v>
      </c>
      <c r="C1533" t="s">
        <v>16473</v>
      </c>
      <c r="D1533" t="str" cm="1">
        <f t="array" ref="D1533:E1533">_xlfn.XLOOKUP(C1533,Sintesi!A1533:A9486,Sintesi!B1533:C9486,"Comune non trovato")</f>
        <v>cert.ruparpiemonte.it</v>
      </c>
      <c r="E1533">
        <v>1</v>
      </c>
    </row>
    <row r="1534" spans="1:5" x14ac:dyDescent="0.4">
      <c r="A1534" t="s">
        <v>43211</v>
      </c>
      <c r="B1534" t="s">
        <v>39779</v>
      </c>
      <c r="C1534" t="s">
        <v>16473</v>
      </c>
      <c r="D1534" t="str" cm="1">
        <f t="array" ref="D1534:E1534">_xlfn.XLOOKUP(C1534,Sintesi!A1534:A9487,Sintesi!B1534:C9487,"Comune non trovato")</f>
        <v>cert.ruparpiemonte.it</v>
      </c>
      <c r="E1534">
        <v>1</v>
      </c>
    </row>
    <row r="1535" spans="1:5" x14ac:dyDescent="0.4">
      <c r="A1535" t="s">
        <v>43215</v>
      </c>
      <c r="B1535" t="s">
        <v>39769</v>
      </c>
      <c r="C1535" t="s">
        <v>16474</v>
      </c>
      <c r="D1535" t="str" cm="1">
        <f t="array" ref="D1535:E1535">_xlfn.XLOOKUP(C1535,Sintesi!A1535:A9488,Sintesi!B1535:C9488,"Comune non trovato")</f>
        <v>cert.legalmail.it</v>
      </c>
      <c r="E1535">
        <v>1</v>
      </c>
    </row>
    <row r="1536" spans="1:5" x14ac:dyDescent="0.4">
      <c r="A1536" t="s">
        <v>43218</v>
      </c>
      <c r="B1536" t="s">
        <v>39774</v>
      </c>
      <c r="C1536" t="s">
        <v>16474</v>
      </c>
      <c r="D1536" t="str" cm="1">
        <f t="array" ref="D1536:E1536">_xlfn.XLOOKUP(C1536,Sintesi!A1536:A9489,Sintesi!B1536:C9489,"Comune non trovato")</f>
        <v>cert.legalmail.it</v>
      </c>
      <c r="E1536">
        <v>1</v>
      </c>
    </row>
    <row r="1537" spans="1:5" x14ac:dyDescent="0.4">
      <c r="A1537" t="s">
        <v>43218</v>
      </c>
      <c r="B1537" t="s">
        <v>39779</v>
      </c>
      <c r="C1537" t="s">
        <v>16474</v>
      </c>
      <c r="D1537" t="str" cm="1">
        <f t="array" ref="D1537:E1537">_xlfn.XLOOKUP(C1537,Sintesi!A1537:A9490,Sintesi!B1537:C9490,"Comune non trovato")</f>
        <v>cert.legalmail.it</v>
      </c>
      <c r="E1537">
        <v>1</v>
      </c>
    </row>
    <row r="1538" spans="1:5" x14ac:dyDescent="0.4">
      <c r="A1538" t="s">
        <v>16653</v>
      </c>
      <c r="B1538" t="s">
        <v>39769</v>
      </c>
      <c r="C1538" t="s">
        <v>16475</v>
      </c>
      <c r="D1538" t="str" cm="1">
        <f t="array" ref="D1538:E1538">_xlfn.XLOOKUP(C1538,Sintesi!A1538:A9491,Sintesi!B1538:C9491,"Comune non trovato")</f>
        <v>cert.legalmail.it</v>
      </c>
      <c r="E1538">
        <v>1</v>
      </c>
    </row>
    <row r="1539" spans="1:5" x14ac:dyDescent="0.4">
      <c r="A1539" t="s">
        <v>16653</v>
      </c>
      <c r="B1539" t="s">
        <v>39779</v>
      </c>
      <c r="C1539" t="s">
        <v>16475</v>
      </c>
      <c r="D1539" t="str" cm="1">
        <f t="array" ref="D1539:E1539">_xlfn.XLOOKUP(C1539,Sintesi!A1539:A9492,Sintesi!B1539:C9492,"Comune non trovato")</f>
        <v>cert.legalmail.it</v>
      </c>
      <c r="E1539">
        <v>1</v>
      </c>
    </row>
    <row r="1540" spans="1:5" x14ac:dyDescent="0.4">
      <c r="A1540" t="s">
        <v>16653</v>
      </c>
      <c r="B1540" t="s">
        <v>39779</v>
      </c>
      <c r="C1540" t="s">
        <v>16475</v>
      </c>
      <c r="D1540" t="str" cm="1">
        <f t="array" ref="D1540:E1540">_xlfn.XLOOKUP(C1540,Sintesi!A1540:A9493,Sintesi!B1540:C9493,"Comune non trovato")</f>
        <v>cert.legalmail.it</v>
      </c>
      <c r="E1540">
        <v>1</v>
      </c>
    </row>
    <row r="1541" spans="1:5" x14ac:dyDescent="0.4">
      <c r="A1541" t="s">
        <v>43227</v>
      </c>
      <c r="B1541" t="s">
        <v>39769</v>
      </c>
      <c r="C1541" t="s">
        <v>16476</v>
      </c>
      <c r="D1541" t="str" cm="1">
        <f t="array" ref="D1541:E1541">_xlfn.XLOOKUP(C1541,Sintesi!A1541:A9494,Sintesi!B1541:C9494,"Comune non trovato")</f>
        <v>cert.ruparpiemonte.it</v>
      </c>
      <c r="E1541">
        <v>1</v>
      </c>
    </row>
    <row r="1542" spans="1:5" x14ac:dyDescent="0.4">
      <c r="A1542" t="s">
        <v>41715</v>
      </c>
      <c r="B1542" t="s">
        <v>39774</v>
      </c>
      <c r="C1542" t="s">
        <v>16476</v>
      </c>
      <c r="D1542" t="str" cm="1">
        <f t="array" ref="D1542:E1542">_xlfn.XLOOKUP(C1542,Sintesi!A1542:A9495,Sintesi!B1542:C9495,"Comune non trovato")</f>
        <v>cert.ruparpiemonte.it</v>
      </c>
      <c r="E1542">
        <v>1</v>
      </c>
    </row>
    <row r="1543" spans="1:5" x14ac:dyDescent="0.4">
      <c r="A1543" t="s">
        <v>39881</v>
      </c>
      <c r="B1543" t="s">
        <v>39779</v>
      </c>
      <c r="C1543" t="s">
        <v>16476</v>
      </c>
      <c r="D1543" t="str" cm="1">
        <f t="array" ref="D1543:E1543">_xlfn.XLOOKUP(C1543,Sintesi!A1543:A9496,Sintesi!B1543:C9496,"Comune non trovato")</f>
        <v>cert.ruparpiemonte.it</v>
      </c>
      <c r="E1543">
        <v>1</v>
      </c>
    </row>
    <row r="1544" spans="1:5" x14ac:dyDescent="0.4">
      <c r="A1544" t="s">
        <v>43232</v>
      </c>
      <c r="B1544" t="s">
        <v>39769</v>
      </c>
      <c r="C1544" t="s">
        <v>16477</v>
      </c>
      <c r="D1544" t="str" cm="1">
        <f t="array" ref="D1544:E1544">_xlfn.XLOOKUP(C1544,Sintesi!A1544:A9497,Sintesi!B1544:C9497,"Comune non trovato")</f>
        <v>cert.legalmail.it</v>
      </c>
      <c r="E1544">
        <v>3</v>
      </c>
    </row>
    <row r="1545" spans="1:5" x14ac:dyDescent="0.4">
      <c r="A1545" t="s">
        <v>43235</v>
      </c>
      <c r="B1545" t="s">
        <v>39774</v>
      </c>
      <c r="C1545" t="s">
        <v>16477</v>
      </c>
      <c r="D1545" t="str" cm="1">
        <f t="array" ref="D1545:E1545">_xlfn.XLOOKUP(C1545,Sintesi!A1545:A9498,Sintesi!B1545:C9498,"Comune non trovato")</f>
        <v>cert.legalmail.it</v>
      </c>
      <c r="E1545">
        <v>3</v>
      </c>
    </row>
    <row r="1546" spans="1:5" x14ac:dyDescent="0.4">
      <c r="A1546" t="s">
        <v>43238</v>
      </c>
      <c r="B1546" t="s">
        <v>39779</v>
      </c>
      <c r="C1546" t="s">
        <v>16477</v>
      </c>
      <c r="D1546" t="str" cm="1">
        <f t="array" ref="D1546:E1546">_xlfn.XLOOKUP(C1546,Sintesi!A1546:A9499,Sintesi!B1546:C9499,"Comune non trovato")</f>
        <v>cert.legalmail.it</v>
      </c>
      <c r="E1546">
        <v>3</v>
      </c>
    </row>
    <row r="1547" spans="1:5" x14ac:dyDescent="0.4">
      <c r="A1547" t="s">
        <v>43240</v>
      </c>
      <c r="B1547" t="s">
        <v>39769</v>
      </c>
      <c r="C1547" t="s">
        <v>16478</v>
      </c>
      <c r="D1547" t="str" cm="1">
        <f t="array" ref="D1547:E1547">_xlfn.XLOOKUP(C1547,Sintesi!A1547:A9500,Sintesi!B1547:C9500,"Comune non trovato")</f>
        <v>pec.comune.roburent.cn.it</v>
      </c>
      <c r="E1547">
        <v>3</v>
      </c>
    </row>
    <row r="1548" spans="1:5" x14ac:dyDescent="0.4">
      <c r="A1548" t="s">
        <v>43242</v>
      </c>
      <c r="B1548" t="s">
        <v>39774</v>
      </c>
      <c r="C1548" t="s">
        <v>16478</v>
      </c>
      <c r="D1548" t="str" cm="1">
        <f t="array" ref="D1548:E1548">_xlfn.XLOOKUP(C1548,Sintesi!A1548:A9501,Sintesi!B1548:C9501,"Comune non trovato")</f>
        <v>pec.comune.roburent.cn.it</v>
      </c>
      <c r="E1548">
        <v>3</v>
      </c>
    </row>
    <row r="1549" spans="1:5" x14ac:dyDescent="0.4">
      <c r="A1549" t="s">
        <v>43244</v>
      </c>
      <c r="B1549" t="s">
        <v>39779</v>
      </c>
      <c r="C1549" t="s">
        <v>16478</v>
      </c>
      <c r="D1549" t="str" cm="1">
        <f t="array" ref="D1549:E1549">_xlfn.XLOOKUP(C1549,Sintesi!A1549:A9502,Sintesi!B1549:C9502,"Comune non trovato")</f>
        <v>pec.comune.roburent.cn.it</v>
      </c>
      <c r="E1549">
        <v>3</v>
      </c>
    </row>
    <row r="1550" spans="1:5" x14ac:dyDescent="0.4">
      <c r="A1550" t="s">
        <v>43247</v>
      </c>
      <c r="B1550" t="s">
        <v>39769</v>
      </c>
      <c r="C1550" t="s">
        <v>16479</v>
      </c>
      <c r="D1550" t="str" cm="1">
        <f t="array" ref="D1550:E1550">_xlfn.XLOOKUP(C1550,Sintesi!A1550:A9503,Sintesi!B1550:C9503,"Comune non trovato")</f>
        <v>postemailcertificata.it</v>
      </c>
      <c r="E1550">
        <v>2</v>
      </c>
    </row>
    <row r="1551" spans="1:5" x14ac:dyDescent="0.4">
      <c r="A1551" t="s">
        <v>43249</v>
      </c>
      <c r="B1551" t="s">
        <v>39774</v>
      </c>
      <c r="C1551" t="s">
        <v>16479</v>
      </c>
      <c r="D1551" t="str" cm="1">
        <f t="array" ref="D1551:E1551">_xlfn.XLOOKUP(C1551,Sintesi!A1551:A9504,Sintesi!B1551:C9504,"Comune non trovato")</f>
        <v>postemailcertificata.it</v>
      </c>
      <c r="E1551">
        <v>2</v>
      </c>
    </row>
    <row r="1552" spans="1:5" x14ac:dyDescent="0.4">
      <c r="A1552" t="s">
        <v>43251</v>
      </c>
      <c r="B1552" t="s">
        <v>39779</v>
      </c>
      <c r="C1552" t="s">
        <v>16479</v>
      </c>
      <c r="D1552" t="str" cm="1">
        <f t="array" ref="D1552:E1552">_xlfn.XLOOKUP(C1552,Sintesi!A1552:A9505,Sintesi!B1552:C9505,"Comune non trovato")</f>
        <v>postemailcertificata.it</v>
      </c>
      <c r="E1552">
        <v>2</v>
      </c>
    </row>
    <row r="1553" spans="1:5" x14ac:dyDescent="0.4">
      <c r="A1553" t="s">
        <v>43254</v>
      </c>
      <c r="B1553" t="s">
        <v>39769</v>
      </c>
      <c r="C1553" t="s">
        <v>43255</v>
      </c>
      <c r="D1553" t="str" cm="1">
        <f t="array" ref="D1553">_xlfn.XLOOKUP(C1553,Sintesi!A1553:A9506,Sintesi!B1553:C9506,"Comune non trovato")</f>
        <v>Comune non trovato</v>
      </c>
    </row>
    <row r="1554" spans="1:5" x14ac:dyDescent="0.4">
      <c r="A1554" t="s">
        <v>43257</v>
      </c>
      <c r="B1554" t="s">
        <v>39779</v>
      </c>
      <c r="C1554" t="s">
        <v>43255</v>
      </c>
      <c r="D1554" t="str" cm="1">
        <f t="array" ref="D1554">_xlfn.XLOOKUP(C1554,Sintesi!A1554:A9507,Sintesi!B1554:C9507,"Comune non trovato")</f>
        <v>Comune non trovato</v>
      </c>
    </row>
    <row r="1555" spans="1:5" x14ac:dyDescent="0.4">
      <c r="A1555" t="s">
        <v>42179</v>
      </c>
      <c r="B1555" t="s">
        <v>39779</v>
      </c>
      <c r="C1555" t="s">
        <v>43255</v>
      </c>
      <c r="D1555" t="str" cm="1">
        <f t="array" ref="D1555">_xlfn.XLOOKUP(C1555,Sintesi!A1555:A9508,Sintesi!B1555:C9508,"Comune non trovato")</f>
        <v>Comune non trovato</v>
      </c>
    </row>
    <row r="1556" spans="1:5" x14ac:dyDescent="0.4">
      <c r="A1556" t="s">
        <v>21677</v>
      </c>
      <c r="B1556" t="s">
        <v>39769</v>
      </c>
      <c r="C1556" t="s">
        <v>16481</v>
      </c>
      <c r="D1556" t="str" cm="1">
        <f t="array" ref="D1556:E1556">_xlfn.XLOOKUP(C1556,Sintesi!A1556:A9509,Sintesi!B1556:C9509,"Comune non trovato")</f>
        <v>pec.it</v>
      </c>
      <c r="E1556">
        <v>2</v>
      </c>
    </row>
    <row r="1557" spans="1:5" x14ac:dyDescent="0.4">
      <c r="A1557" t="s">
        <v>43265</v>
      </c>
      <c r="B1557" t="s">
        <v>39774</v>
      </c>
      <c r="C1557" t="s">
        <v>16481</v>
      </c>
      <c r="D1557" t="str" cm="1">
        <f t="array" ref="D1557:E1557">_xlfn.XLOOKUP(C1557,Sintesi!A1557:A9510,Sintesi!B1557:C9510,"Comune non trovato")</f>
        <v>pec.it</v>
      </c>
      <c r="E1557">
        <v>2</v>
      </c>
    </row>
    <row r="1558" spans="1:5" x14ac:dyDescent="0.4">
      <c r="A1558" t="s">
        <v>43267</v>
      </c>
      <c r="B1558" t="s">
        <v>39779</v>
      </c>
      <c r="C1558" t="s">
        <v>16481</v>
      </c>
      <c r="D1558" t="str" cm="1">
        <f t="array" ref="D1558:E1558">_xlfn.XLOOKUP(C1558,Sintesi!A1558:A9511,Sintesi!B1558:C9511,"Comune non trovato")</f>
        <v>pec.it</v>
      </c>
      <c r="E1558">
        <v>2</v>
      </c>
    </row>
    <row r="1559" spans="1:5" x14ac:dyDescent="0.4">
      <c r="A1559" t="s">
        <v>40331</v>
      </c>
      <c r="B1559" t="s">
        <v>39769</v>
      </c>
      <c r="C1559" t="s">
        <v>43269</v>
      </c>
      <c r="D1559" t="str" cm="1">
        <f t="array" ref="D1559">_xlfn.XLOOKUP(C1559,Sintesi!A1559:A9512,Sintesi!B1559:C9512,"Comune non trovato")</f>
        <v>Comune non trovato</v>
      </c>
    </row>
    <row r="1560" spans="1:5" x14ac:dyDescent="0.4">
      <c r="A1560" t="s">
        <v>41317</v>
      </c>
      <c r="B1560" t="s">
        <v>39779</v>
      </c>
      <c r="C1560" t="s">
        <v>43269</v>
      </c>
      <c r="D1560" t="str" cm="1">
        <f t="array" ref="D1560">_xlfn.XLOOKUP(C1560,Sintesi!A1560:A9513,Sintesi!B1560:C9513,"Comune non trovato")</f>
        <v>Comune non trovato</v>
      </c>
    </row>
    <row r="1561" spans="1:5" x14ac:dyDescent="0.4">
      <c r="A1561" t="s">
        <v>16552</v>
      </c>
      <c r="B1561" t="s">
        <v>39779</v>
      </c>
      <c r="C1561" t="s">
        <v>43269</v>
      </c>
      <c r="D1561" t="str" cm="1">
        <f t="array" ref="D1561">_xlfn.XLOOKUP(C1561,Sintesi!A1561:A9514,Sintesi!B1561:C9514,"Comune non trovato")</f>
        <v>Comune non trovato</v>
      </c>
    </row>
    <row r="1562" spans="1:5" x14ac:dyDescent="0.4">
      <c r="A1562" t="s">
        <v>41406</v>
      </c>
      <c r="B1562" t="s">
        <v>39769</v>
      </c>
      <c r="C1562" t="s">
        <v>16483</v>
      </c>
      <c r="D1562" t="str" cm="1">
        <f t="array" ref="D1562:E1562">_xlfn.XLOOKUP(C1562,Sintesi!A1562:A9515,Sintesi!B1562:C9515,"Comune non trovato")</f>
        <v>cert.ruparpiemonte.it</v>
      </c>
      <c r="E1562">
        <v>1</v>
      </c>
    </row>
    <row r="1563" spans="1:5" x14ac:dyDescent="0.4">
      <c r="A1563" t="s">
        <v>43274</v>
      </c>
      <c r="B1563" t="s">
        <v>39779</v>
      </c>
      <c r="C1563" t="s">
        <v>16483</v>
      </c>
      <c r="D1563" t="str" cm="1">
        <f t="array" ref="D1563:E1563">_xlfn.XLOOKUP(C1563,Sintesi!A1563:A9516,Sintesi!B1563:C9516,"Comune non trovato")</f>
        <v>cert.ruparpiemonte.it</v>
      </c>
      <c r="E1563">
        <v>1</v>
      </c>
    </row>
    <row r="1564" spans="1:5" x14ac:dyDescent="0.4">
      <c r="A1564" t="s">
        <v>21891</v>
      </c>
      <c r="B1564" t="s">
        <v>39779</v>
      </c>
      <c r="C1564" t="s">
        <v>16483</v>
      </c>
      <c r="D1564" t="str" cm="1">
        <f t="array" ref="D1564:E1564">_xlfn.XLOOKUP(C1564,Sintesi!A1564:A9517,Sintesi!B1564:C9517,"Comune non trovato")</f>
        <v>cert.ruparpiemonte.it</v>
      </c>
      <c r="E1564">
        <v>1</v>
      </c>
    </row>
    <row r="1565" spans="1:5" x14ac:dyDescent="0.4">
      <c r="A1565" t="s">
        <v>43277</v>
      </c>
      <c r="B1565" t="s">
        <v>39769</v>
      </c>
      <c r="C1565" t="s">
        <v>16484</v>
      </c>
      <c r="D1565" t="str" cm="1">
        <f t="array" ref="D1565:E1565">_xlfn.XLOOKUP(C1565,Sintesi!A1565:A9518,Sintesi!B1565:C9518,"Comune non trovato")</f>
        <v>legalmail.it</v>
      </c>
      <c r="E1565">
        <v>3</v>
      </c>
    </row>
    <row r="1566" spans="1:5" x14ac:dyDescent="0.4">
      <c r="A1566" t="s">
        <v>42586</v>
      </c>
      <c r="B1566" t="s">
        <v>39779</v>
      </c>
      <c r="C1566" t="s">
        <v>16484</v>
      </c>
      <c r="D1566" t="str" cm="1">
        <f t="array" ref="D1566:E1566">_xlfn.XLOOKUP(C1566,Sintesi!A1566:A9519,Sintesi!B1566:C9519,"Comune non trovato")</f>
        <v>legalmail.it</v>
      </c>
      <c r="E1566">
        <v>3</v>
      </c>
    </row>
    <row r="1567" spans="1:5" x14ac:dyDescent="0.4">
      <c r="A1567" t="s">
        <v>43281</v>
      </c>
      <c r="B1567" t="s">
        <v>39779</v>
      </c>
      <c r="C1567" t="s">
        <v>16484</v>
      </c>
      <c r="D1567" t="str" cm="1">
        <f t="array" ref="D1567:E1567">_xlfn.XLOOKUP(C1567,Sintesi!A1567:A9520,Sintesi!B1567:C9520,"Comune non trovato")</f>
        <v>legalmail.it</v>
      </c>
      <c r="E1567">
        <v>3</v>
      </c>
    </row>
    <row r="1568" spans="1:5" x14ac:dyDescent="0.4">
      <c r="A1568" t="s">
        <v>42960</v>
      </c>
      <c r="B1568" t="s">
        <v>39769</v>
      </c>
      <c r="C1568" t="s">
        <v>16485</v>
      </c>
      <c r="D1568" t="str" cm="1">
        <f t="array" ref="D1568:E1568">_xlfn.XLOOKUP(C1568,Sintesi!A1568:A9521,Sintesi!B1568:C9521,"Comune non trovato")</f>
        <v>cert.legalmail.it</v>
      </c>
      <c r="E1568">
        <v>1</v>
      </c>
    </row>
    <row r="1569" spans="1:5" x14ac:dyDescent="0.4">
      <c r="A1569" t="s">
        <v>43286</v>
      </c>
      <c r="B1569" t="s">
        <v>39774</v>
      </c>
      <c r="C1569" t="s">
        <v>16485</v>
      </c>
      <c r="D1569" t="str" cm="1">
        <f t="array" ref="D1569:E1569">_xlfn.XLOOKUP(C1569,Sintesi!A1569:A9522,Sintesi!B1569:C9522,"Comune non trovato")</f>
        <v>cert.legalmail.it</v>
      </c>
      <c r="E1569">
        <v>1</v>
      </c>
    </row>
    <row r="1570" spans="1:5" x14ac:dyDescent="0.4">
      <c r="A1570" t="s">
        <v>40019</v>
      </c>
      <c r="B1570" t="s">
        <v>39769</v>
      </c>
      <c r="C1570" t="s">
        <v>16486</v>
      </c>
      <c r="D1570" t="str" cm="1">
        <f t="array" ref="D1570:E1570">_xlfn.XLOOKUP(C1570,Sintesi!A1570:A9523,Sintesi!B1570:C9523,"Comune non trovato")</f>
        <v>professionalpec.it</v>
      </c>
      <c r="E1570">
        <v>2</v>
      </c>
    </row>
    <row r="1571" spans="1:5" x14ac:dyDescent="0.4">
      <c r="A1571" t="s">
        <v>42960</v>
      </c>
      <c r="B1571" t="s">
        <v>39774</v>
      </c>
      <c r="C1571" t="s">
        <v>16486</v>
      </c>
      <c r="D1571" t="str" cm="1">
        <f t="array" ref="D1571:E1571">_xlfn.XLOOKUP(C1571,Sintesi!A1571:A9524,Sintesi!B1571:C9524,"Comune non trovato")</f>
        <v>professionalpec.it</v>
      </c>
      <c r="E1571">
        <v>2</v>
      </c>
    </row>
    <row r="1572" spans="1:5" x14ac:dyDescent="0.4">
      <c r="A1572" t="s">
        <v>41496</v>
      </c>
      <c r="B1572" t="s">
        <v>39779</v>
      </c>
      <c r="C1572" t="s">
        <v>16486</v>
      </c>
      <c r="D1572" t="str" cm="1">
        <f t="array" ref="D1572:E1572">_xlfn.XLOOKUP(C1572,Sintesi!A1572:A9525,Sintesi!B1572:C9525,"Comune non trovato")</f>
        <v>professionalpec.it</v>
      </c>
      <c r="E1572">
        <v>2</v>
      </c>
    </row>
    <row r="1573" spans="1:5" x14ac:dyDescent="0.4">
      <c r="A1573" t="s">
        <v>18594</v>
      </c>
      <c r="B1573" t="s">
        <v>39769</v>
      </c>
      <c r="C1573" t="s">
        <v>16487</v>
      </c>
      <c r="D1573" t="str" cm="1">
        <f t="array" ref="D1573:E1573">_xlfn.XLOOKUP(C1573,Sintesi!A1573:A9526,Sintesi!B1573:C9526,"Comune non trovato")</f>
        <v>pec.langabarolo.it</v>
      </c>
      <c r="E1573">
        <v>1</v>
      </c>
    </row>
    <row r="1574" spans="1:5" x14ac:dyDescent="0.4">
      <c r="A1574" t="s">
        <v>43292</v>
      </c>
      <c r="B1574" t="s">
        <v>39774</v>
      </c>
      <c r="C1574" t="s">
        <v>16487</v>
      </c>
      <c r="D1574" t="str" cm="1">
        <f t="array" ref="D1574:E1574">_xlfn.XLOOKUP(C1574,Sintesi!A1574:A9527,Sintesi!B1574:C9527,"Comune non trovato")</f>
        <v>pec.langabarolo.it</v>
      </c>
      <c r="E1574">
        <v>1</v>
      </c>
    </row>
    <row r="1575" spans="1:5" x14ac:dyDescent="0.4">
      <c r="A1575" t="s">
        <v>43294</v>
      </c>
      <c r="B1575" t="s">
        <v>39779</v>
      </c>
      <c r="C1575" t="s">
        <v>16487</v>
      </c>
      <c r="D1575" t="str" cm="1">
        <f t="array" ref="D1575:E1575">_xlfn.XLOOKUP(C1575,Sintesi!A1575:A9528,Sintesi!B1575:C9528,"Comune non trovato")</f>
        <v>pec.langabarolo.it</v>
      </c>
      <c r="E1575">
        <v>1</v>
      </c>
    </row>
    <row r="1576" spans="1:5" x14ac:dyDescent="0.4">
      <c r="A1576" t="s">
        <v>43297</v>
      </c>
      <c r="B1576" t="s">
        <v>39769</v>
      </c>
      <c r="C1576" t="s">
        <v>16488</v>
      </c>
      <c r="D1576" t="str" cm="1">
        <f t="array" ref="D1576:E1576">_xlfn.XLOOKUP(C1576,Sintesi!A1576:A9529,Sintesi!B1576:C9529,"Comune non trovato")</f>
        <v>legalmail.it</v>
      </c>
      <c r="E1576">
        <v>1</v>
      </c>
    </row>
    <row r="1577" spans="1:5" x14ac:dyDescent="0.4">
      <c r="A1577" t="s">
        <v>42944</v>
      </c>
      <c r="B1577" t="s">
        <v>39779</v>
      </c>
      <c r="C1577" t="s">
        <v>16488</v>
      </c>
      <c r="D1577" t="str" cm="1">
        <f t="array" ref="D1577:E1577">_xlfn.XLOOKUP(C1577,Sintesi!A1577:A9530,Sintesi!B1577:C9530,"Comune non trovato")</f>
        <v>legalmail.it</v>
      </c>
      <c r="E1577">
        <v>1</v>
      </c>
    </row>
    <row r="1578" spans="1:5" x14ac:dyDescent="0.4">
      <c r="A1578" t="s">
        <v>43303</v>
      </c>
      <c r="B1578" t="s">
        <v>39779</v>
      </c>
      <c r="C1578" t="s">
        <v>16488</v>
      </c>
      <c r="D1578" t="str" cm="1">
        <f t="array" ref="D1578:E1578">_xlfn.XLOOKUP(C1578,Sintesi!A1578:A9531,Sintesi!B1578:C9531,"Comune non trovato")</f>
        <v>legalmail.it</v>
      </c>
      <c r="E1578">
        <v>1</v>
      </c>
    </row>
    <row r="1579" spans="1:5" x14ac:dyDescent="0.4">
      <c r="A1579" t="s">
        <v>41136</v>
      </c>
      <c r="B1579" t="s">
        <v>39769</v>
      </c>
      <c r="C1579" t="s">
        <v>16489</v>
      </c>
      <c r="D1579" t="str" cm="1">
        <f t="array" ref="D1579:E1579">_xlfn.XLOOKUP(C1579,Sintesi!A1579:A9532,Sintesi!B1579:C9532,"Comune non trovato")</f>
        <v>cert.ruparpiemonte.it</v>
      </c>
      <c r="E1579">
        <v>1</v>
      </c>
    </row>
    <row r="1580" spans="1:5" x14ac:dyDescent="0.4">
      <c r="A1580" t="s">
        <v>39949</v>
      </c>
      <c r="B1580" t="s">
        <v>39779</v>
      </c>
      <c r="C1580" t="s">
        <v>16489</v>
      </c>
      <c r="D1580" t="str" cm="1">
        <f t="array" ref="D1580:E1580">_xlfn.XLOOKUP(C1580,Sintesi!A1580:A9533,Sintesi!B1580:C9533,"Comune non trovato")</f>
        <v>cert.ruparpiemonte.it</v>
      </c>
      <c r="E1580">
        <v>1</v>
      </c>
    </row>
    <row r="1581" spans="1:5" x14ac:dyDescent="0.4">
      <c r="A1581" t="s">
        <v>41870</v>
      </c>
      <c r="B1581" t="s">
        <v>39779</v>
      </c>
      <c r="C1581" t="s">
        <v>16489</v>
      </c>
      <c r="D1581" t="str" cm="1">
        <f t="array" ref="D1581:E1581">_xlfn.XLOOKUP(C1581,Sintesi!A1581:A9534,Sintesi!B1581:C9534,"Comune non trovato")</f>
        <v>cert.ruparpiemonte.it</v>
      </c>
      <c r="E1581">
        <v>1</v>
      </c>
    </row>
    <row r="1582" spans="1:5" x14ac:dyDescent="0.4">
      <c r="A1582" t="s">
        <v>42142</v>
      </c>
      <c r="B1582" t="s">
        <v>39769</v>
      </c>
      <c r="C1582" t="s">
        <v>16490</v>
      </c>
      <c r="D1582" t="str" cm="1">
        <f t="array" ref="D1582:E1582">_xlfn.XLOOKUP(C1582,Sintesi!A1582:A9535,Sintesi!B1582:C9535,"Comune non trovato")</f>
        <v>postemailcertificata.it</v>
      </c>
      <c r="E1582">
        <v>1</v>
      </c>
    </row>
    <row r="1583" spans="1:5" x14ac:dyDescent="0.4">
      <c r="A1583" t="s">
        <v>42212</v>
      </c>
      <c r="B1583" t="s">
        <v>39779</v>
      </c>
      <c r="C1583" t="s">
        <v>16490</v>
      </c>
      <c r="D1583" t="str" cm="1">
        <f t="array" ref="D1583:E1583">_xlfn.XLOOKUP(C1583,Sintesi!A1583:A9536,Sintesi!B1583:C9536,"Comune non trovato")</f>
        <v>postemailcertificata.it</v>
      </c>
      <c r="E1583">
        <v>1</v>
      </c>
    </row>
    <row r="1584" spans="1:5" x14ac:dyDescent="0.4">
      <c r="A1584" t="s">
        <v>42345</v>
      </c>
      <c r="B1584" t="s">
        <v>39779</v>
      </c>
      <c r="C1584" t="s">
        <v>16490</v>
      </c>
      <c r="D1584" t="str" cm="1">
        <f t="array" ref="D1584:E1584">_xlfn.XLOOKUP(C1584,Sintesi!A1584:A9537,Sintesi!B1584:C9537,"Comune non trovato")</f>
        <v>postemailcertificata.it</v>
      </c>
      <c r="E1584">
        <v>1</v>
      </c>
    </row>
    <row r="1585" spans="1:5" x14ac:dyDescent="0.4">
      <c r="A1585" t="s">
        <v>41488</v>
      </c>
      <c r="B1585" t="s">
        <v>39769</v>
      </c>
      <c r="C1585" t="s">
        <v>16491</v>
      </c>
      <c r="D1585" t="str" cm="1">
        <f t="array" ref="D1585:E1585">_xlfn.XLOOKUP(C1585,Sintesi!A1585:A9538,Sintesi!B1585:C9538,"Comune non trovato")</f>
        <v>cert.ruparpiemonte.it</v>
      </c>
      <c r="E1585">
        <v>1</v>
      </c>
    </row>
    <row r="1586" spans="1:5" x14ac:dyDescent="0.4">
      <c r="A1586" t="s">
        <v>43313</v>
      </c>
      <c r="B1586" t="s">
        <v>39774</v>
      </c>
      <c r="C1586" t="s">
        <v>16491</v>
      </c>
      <c r="D1586" t="str" cm="1">
        <f t="array" ref="D1586:E1586">_xlfn.XLOOKUP(C1586,Sintesi!A1586:A9539,Sintesi!B1586:C9539,"Comune non trovato")</f>
        <v>cert.ruparpiemonte.it</v>
      </c>
      <c r="E1586">
        <v>1</v>
      </c>
    </row>
    <row r="1587" spans="1:5" x14ac:dyDescent="0.4">
      <c r="A1587" t="s">
        <v>42709</v>
      </c>
      <c r="B1587" t="s">
        <v>39779</v>
      </c>
      <c r="C1587" t="s">
        <v>16491</v>
      </c>
      <c r="D1587" t="str" cm="1">
        <f t="array" ref="D1587:E1587">_xlfn.XLOOKUP(C1587,Sintesi!A1587:A9540,Sintesi!B1587:C9540,"Comune non trovato")</f>
        <v>cert.ruparpiemonte.it</v>
      </c>
      <c r="E1587">
        <v>1</v>
      </c>
    </row>
    <row r="1588" spans="1:5" x14ac:dyDescent="0.4">
      <c r="A1588" t="s">
        <v>43316</v>
      </c>
      <c r="B1588" t="s">
        <v>39769</v>
      </c>
      <c r="C1588" t="s">
        <v>16492</v>
      </c>
      <c r="D1588" t="str" cm="1">
        <f t="array" ref="D1588:E1588">_xlfn.XLOOKUP(C1588,Sintesi!A1588:A9541,Sintesi!B1588:C9541,"Comune non trovato")</f>
        <v>cert.ruparpiemonte.it</v>
      </c>
      <c r="E1588">
        <v>1</v>
      </c>
    </row>
    <row r="1589" spans="1:5" x14ac:dyDescent="0.4">
      <c r="A1589" t="s">
        <v>43089</v>
      </c>
      <c r="B1589" t="s">
        <v>39774</v>
      </c>
      <c r="C1589" t="s">
        <v>16492</v>
      </c>
      <c r="D1589" t="str" cm="1">
        <f t="array" ref="D1589:E1589">_xlfn.XLOOKUP(C1589,Sintesi!A1589:A9542,Sintesi!B1589:C9542,"Comune non trovato")</f>
        <v>cert.ruparpiemonte.it</v>
      </c>
      <c r="E1589">
        <v>1</v>
      </c>
    </row>
    <row r="1590" spans="1:5" x14ac:dyDescent="0.4">
      <c r="A1590" t="s">
        <v>43320</v>
      </c>
      <c r="B1590" t="s">
        <v>39779</v>
      </c>
      <c r="C1590" t="s">
        <v>16492</v>
      </c>
      <c r="D1590" t="str" cm="1">
        <f t="array" ref="D1590:E1590">_xlfn.XLOOKUP(C1590,Sintesi!A1590:A9543,Sintesi!B1590:C9543,"Comune non trovato")</f>
        <v>cert.ruparpiemonte.it</v>
      </c>
      <c r="E1590">
        <v>1</v>
      </c>
    </row>
    <row r="1591" spans="1:5" x14ac:dyDescent="0.4">
      <c r="A1591" t="s">
        <v>43322</v>
      </c>
      <c r="B1591" t="s">
        <v>39769</v>
      </c>
      <c r="C1591" t="s">
        <v>16493</v>
      </c>
      <c r="D1591" t="str" cm="1">
        <f t="array" ref="D1591:E1591">_xlfn.XLOOKUP(C1591,Sintesi!A1591:A9544,Sintesi!B1591:C9544,"Comune non trovato")</f>
        <v>cert.ruparpiemonte.it</v>
      </c>
      <c r="E1591">
        <v>2</v>
      </c>
    </row>
    <row r="1592" spans="1:5" x14ac:dyDescent="0.4">
      <c r="A1592" t="s">
        <v>43325</v>
      </c>
      <c r="B1592" t="s">
        <v>39774</v>
      </c>
      <c r="C1592" t="s">
        <v>16493</v>
      </c>
      <c r="D1592" t="str" cm="1">
        <f t="array" ref="D1592:E1592">_xlfn.XLOOKUP(C1592,Sintesi!A1592:A9545,Sintesi!B1592:C9545,"Comune non trovato")</f>
        <v>cert.ruparpiemonte.it</v>
      </c>
      <c r="E1592">
        <v>2</v>
      </c>
    </row>
    <row r="1593" spans="1:5" x14ac:dyDescent="0.4">
      <c r="A1593" t="s">
        <v>43327</v>
      </c>
      <c r="B1593" t="s">
        <v>39779</v>
      </c>
      <c r="C1593" t="s">
        <v>16493</v>
      </c>
      <c r="D1593" t="str" cm="1">
        <f t="array" ref="D1593:E1593">_xlfn.XLOOKUP(C1593,Sintesi!A1593:A9546,Sintesi!B1593:C9546,"Comune non trovato")</f>
        <v>cert.ruparpiemonte.it</v>
      </c>
      <c r="E1593">
        <v>2</v>
      </c>
    </row>
    <row r="1594" spans="1:5" x14ac:dyDescent="0.4">
      <c r="A1594" t="s">
        <v>40669</v>
      </c>
      <c r="B1594" t="s">
        <v>39769</v>
      </c>
      <c r="C1594" t="s">
        <v>16494</v>
      </c>
      <c r="D1594" t="str" cm="1">
        <f t="array" ref="D1594:E1594">_xlfn.XLOOKUP(C1594,Sintesi!A1594:A9547,Sintesi!B1594:C9547,"Comune non trovato")</f>
        <v>cert.ruparpiemonte.it</v>
      </c>
      <c r="E1594">
        <v>1</v>
      </c>
    </row>
    <row r="1595" spans="1:5" x14ac:dyDescent="0.4">
      <c r="A1595" t="s">
        <v>43330</v>
      </c>
      <c r="B1595" t="s">
        <v>39779</v>
      </c>
      <c r="C1595" t="s">
        <v>16494</v>
      </c>
      <c r="D1595" t="str" cm="1">
        <f t="array" ref="D1595:E1595">_xlfn.XLOOKUP(C1595,Sintesi!A1595:A9548,Sintesi!B1595:C9548,"Comune non trovato")</f>
        <v>cert.ruparpiemonte.it</v>
      </c>
      <c r="E1595">
        <v>1</v>
      </c>
    </row>
    <row r="1596" spans="1:5" x14ac:dyDescent="0.4">
      <c r="A1596" t="s">
        <v>43333</v>
      </c>
      <c r="B1596" t="s">
        <v>39779</v>
      </c>
      <c r="C1596" t="s">
        <v>16494</v>
      </c>
      <c r="D1596" t="str" cm="1">
        <f t="array" ref="D1596:E1596">_xlfn.XLOOKUP(C1596,Sintesi!A1596:A9549,Sintesi!B1596:C9549,"Comune non trovato")</f>
        <v>cert.ruparpiemonte.it</v>
      </c>
      <c r="E1596">
        <v>1</v>
      </c>
    </row>
    <row r="1597" spans="1:5" x14ac:dyDescent="0.4">
      <c r="A1597" t="s">
        <v>43336</v>
      </c>
      <c r="B1597" t="s">
        <v>39769</v>
      </c>
      <c r="C1597" t="s">
        <v>16495</v>
      </c>
      <c r="D1597" t="str" cm="1">
        <f t="array" ref="D1597:E1597">_xlfn.XLOOKUP(C1597,Sintesi!A1597:A9550,Sintesi!B1597:C9550,"Comune non trovato")</f>
        <v>pec.comune.saluzzo.cn.it</v>
      </c>
      <c r="E1597">
        <v>18</v>
      </c>
    </row>
    <row r="1598" spans="1:5" x14ac:dyDescent="0.4">
      <c r="A1598" t="s">
        <v>40344</v>
      </c>
      <c r="B1598" t="s">
        <v>39774</v>
      </c>
      <c r="C1598" t="s">
        <v>16495</v>
      </c>
      <c r="D1598" t="str" cm="1">
        <f t="array" ref="D1598:E1598">_xlfn.XLOOKUP(C1598,Sintesi!A1598:A9551,Sintesi!B1598:C9551,"Comune non trovato")</f>
        <v>pec.comune.saluzzo.cn.it</v>
      </c>
      <c r="E1598">
        <v>18</v>
      </c>
    </row>
    <row r="1599" spans="1:5" x14ac:dyDescent="0.4">
      <c r="A1599" t="s">
        <v>43339</v>
      </c>
      <c r="B1599" t="s">
        <v>39779</v>
      </c>
      <c r="C1599" t="s">
        <v>16495</v>
      </c>
      <c r="D1599" t="str" cm="1">
        <f t="array" ref="D1599:E1599">_xlfn.XLOOKUP(C1599,Sintesi!A1599:A9552,Sintesi!B1599:C9552,"Comune non trovato")</f>
        <v>pec.comune.saluzzo.cn.it</v>
      </c>
      <c r="E1599">
        <v>18</v>
      </c>
    </row>
    <row r="1600" spans="1:5" x14ac:dyDescent="0.4">
      <c r="A1600" t="s">
        <v>43342</v>
      </c>
      <c r="B1600" t="s">
        <v>39779</v>
      </c>
      <c r="C1600" t="s">
        <v>16495</v>
      </c>
      <c r="D1600" t="str" cm="1">
        <f t="array" ref="D1600:E1600">_xlfn.XLOOKUP(C1600,Sintesi!A1600:A9553,Sintesi!B1600:C9553,"Comune non trovato")</f>
        <v>pec.comune.saluzzo.cn.it</v>
      </c>
      <c r="E1600">
        <v>18</v>
      </c>
    </row>
    <row r="1601" spans="1:5" x14ac:dyDescent="0.4">
      <c r="A1601" t="s">
        <v>43344</v>
      </c>
      <c r="B1601" t="s">
        <v>39779</v>
      </c>
      <c r="C1601" t="s">
        <v>16495</v>
      </c>
      <c r="D1601" t="str" cm="1">
        <f t="array" ref="D1601:E1601">_xlfn.XLOOKUP(C1601,Sintesi!A1601:A9554,Sintesi!B1601:C9554,"Comune non trovato")</f>
        <v>pec.comune.saluzzo.cn.it</v>
      </c>
      <c r="E1601">
        <v>18</v>
      </c>
    </row>
    <row r="1602" spans="1:5" x14ac:dyDescent="0.4">
      <c r="A1602" t="s">
        <v>40191</v>
      </c>
      <c r="B1602" t="s">
        <v>39779</v>
      </c>
      <c r="C1602" t="s">
        <v>16495</v>
      </c>
      <c r="D1602" t="str" cm="1">
        <f t="array" ref="D1602:E1602">_xlfn.XLOOKUP(C1602,Sintesi!A1602:A9555,Sintesi!B1602:C9555,"Comune non trovato")</f>
        <v>pec.comune.saluzzo.cn.it</v>
      </c>
      <c r="E1602">
        <v>18</v>
      </c>
    </row>
    <row r="1603" spans="1:5" x14ac:dyDescent="0.4">
      <c r="A1603" t="s">
        <v>16553</v>
      </c>
      <c r="B1603" t="s">
        <v>39769</v>
      </c>
      <c r="C1603" t="s">
        <v>16496</v>
      </c>
      <c r="D1603" t="str" cm="1">
        <f t="array" ref="D1603:E1603">_xlfn.XLOOKUP(C1603,Sintesi!A1603:A9556,Sintesi!B1603:C9556,"Comune non trovato")</f>
        <v>cert.ruparpiemonte.it</v>
      </c>
      <c r="E1603">
        <v>1</v>
      </c>
    </row>
    <row r="1604" spans="1:5" x14ac:dyDescent="0.4">
      <c r="A1604" t="s">
        <v>40925</v>
      </c>
      <c r="B1604" t="s">
        <v>39774</v>
      </c>
      <c r="C1604" t="s">
        <v>16496</v>
      </c>
      <c r="D1604" t="str" cm="1">
        <f t="array" ref="D1604:E1604">_xlfn.XLOOKUP(C1604,Sintesi!A1604:A9557,Sintesi!B1604:C9557,"Comune non trovato")</f>
        <v>cert.ruparpiemonte.it</v>
      </c>
      <c r="E1604">
        <v>1</v>
      </c>
    </row>
    <row r="1605" spans="1:5" x14ac:dyDescent="0.4">
      <c r="A1605" t="s">
        <v>43350</v>
      </c>
      <c r="B1605" t="s">
        <v>39779</v>
      </c>
      <c r="C1605" t="s">
        <v>16496</v>
      </c>
      <c r="D1605" t="str" cm="1">
        <f t="array" ref="D1605:E1605">_xlfn.XLOOKUP(C1605,Sintesi!A1605:A9558,Sintesi!B1605:C9558,"Comune non trovato")</f>
        <v>cert.ruparpiemonte.it</v>
      </c>
      <c r="E1605">
        <v>1</v>
      </c>
    </row>
    <row r="1606" spans="1:5" x14ac:dyDescent="0.4">
      <c r="A1606" t="s">
        <v>43352</v>
      </c>
      <c r="B1606" t="s">
        <v>39769</v>
      </c>
      <c r="C1606" t="s">
        <v>16497</v>
      </c>
      <c r="D1606" t="str" cm="1">
        <f t="array" ref="D1606:E1606">_xlfn.XLOOKUP(C1606,Sintesi!A1606:A9559,Sintesi!B1606:C9559,"Comune non trovato")</f>
        <v>cert.ruparpiemonte.it</v>
      </c>
      <c r="E1606">
        <v>2</v>
      </c>
    </row>
    <row r="1607" spans="1:5" x14ac:dyDescent="0.4">
      <c r="A1607" t="s">
        <v>43354</v>
      </c>
      <c r="B1607" t="s">
        <v>39774</v>
      </c>
      <c r="C1607" t="s">
        <v>16497</v>
      </c>
      <c r="D1607" t="str" cm="1">
        <f t="array" ref="D1607:E1607">_xlfn.XLOOKUP(C1607,Sintesi!A1607:A9560,Sintesi!B1607:C9560,"Comune non trovato")</f>
        <v>cert.ruparpiemonte.it</v>
      </c>
      <c r="E1607">
        <v>2</v>
      </c>
    </row>
    <row r="1608" spans="1:5" x14ac:dyDescent="0.4">
      <c r="A1608" t="s">
        <v>42869</v>
      </c>
      <c r="B1608" t="s">
        <v>39779</v>
      </c>
      <c r="C1608" t="s">
        <v>16497</v>
      </c>
      <c r="D1608" t="str" cm="1">
        <f t="array" ref="D1608:E1608">_xlfn.XLOOKUP(C1608,Sintesi!A1608:A9561,Sintesi!B1608:C9561,"Comune non trovato")</f>
        <v>cert.ruparpiemonte.it</v>
      </c>
      <c r="E1608">
        <v>2</v>
      </c>
    </row>
    <row r="1609" spans="1:5" x14ac:dyDescent="0.4">
      <c r="A1609" t="s">
        <v>42369</v>
      </c>
      <c r="B1609" t="s">
        <v>39769</v>
      </c>
      <c r="C1609" t="s">
        <v>16498</v>
      </c>
      <c r="D1609" t="str" cm="1">
        <f t="array" ref="D1609:E1609">_xlfn.XLOOKUP(C1609,Sintesi!A1609:A9562,Sintesi!B1609:C9562,"Comune non trovato")</f>
        <v>cert.legalmail.it</v>
      </c>
      <c r="E1609">
        <v>1</v>
      </c>
    </row>
    <row r="1610" spans="1:5" x14ac:dyDescent="0.4">
      <c r="A1610" t="s">
        <v>42881</v>
      </c>
      <c r="B1610" t="s">
        <v>39774</v>
      </c>
      <c r="C1610" t="s">
        <v>16498</v>
      </c>
      <c r="D1610" t="str" cm="1">
        <f t="array" ref="D1610:E1610">_xlfn.XLOOKUP(C1610,Sintesi!A1610:A9563,Sintesi!B1610:C9563,"Comune non trovato")</f>
        <v>cert.legalmail.it</v>
      </c>
      <c r="E1610">
        <v>1</v>
      </c>
    </row>
    <row r="1611" spans="1:5" x14ac:dyDescent="0.4">
      <c r="A1611" t="s">
        <v>42754</v>
      </c>
      <c r="B1611" t="s">
        <v>39779</v>
      </c>
      <c r="C1611" t="s">
        <v>16498</v>
      </c>
      <c r="D1611" t="str" cm="1">
        <f t="array" ref="D1611:E1611">_xlfn.XLOOKUP(C1611,Sintesi!A1611:A9564,Sintesi!B1611:C9564,"Comune non trovato")</f>
        <v>cert.legalmail.it</v>
      </c>
      <c r="E1611">
        <v>1</v>
      </c>
    </row>
    <row r="1612" spans="1:5" x14ac:dyDescent="0.4">
      <c r="A1612" t="s">
        <v>43249</v>
      </c>
      <c r="B1612" t="s">
        <v>39769</v>
      </c>
      <c r="C1612" t="s">
        <v>16499</v>
      </c>
      <c r="D1612" t="str" cm="1">
        <f t="array" ref="D1612:E1612">_xlfn.XLOOKUP(C1612,Sintesi!A1612:A9565,Sintesi!B1612:C9565,"Comune non trovato")</f>
        <v>cert.ruparpiemonte.it</v>
      </c>
      <c r="E1612">
        <v>1</v>
      </c>
    </row>
    <row r="1613" spans="1:5" x14ac:dyDescent="0.4">
      <c r="A1613" t="s">
        <v>43361</v>
      </c>
      <c r="B1613" t="s">
        <v>39779</v>
      </c>
      <c r="C1613" t="s">
        <v>16499</v>
      </c>
      <c r="D1613" t="str" cm="1">
        <f t="array" ref="D1613:E1613">_xlfn.XLOOKUP(C1613,Sintesi!A1613:A9566,Sintesi!B1613:C9566,"Comune non trovato")</f>
        <v>cert.ruparpiemonte.it</v>
      </c>
      <c r="E1613">
        <v>1</v>
      </c>
    </row>
    <row r="1614" spans="1:5" x14ac:dyDescent="0.4">
      <c r="A1614" t="s">
        <v>16458</v>
      </c>
      <c r="B1614" t="s">
        <v>39779</v>
      </c>
      <c r="C1614" t="s">
        <v>16499</v>
      </c>
      <c r="D1614" t="str" cm="1">
        <f t="array" ref="D1614:E1614">_xlfn.XLOOKUP(C1614,Sintesi!A1614:A9567,Sintesi!B1614:C9567,"Comune non trovato")</f>
        <v>cert.ruparpiemonte.it</v>
      </c>
      <c r="E1614">
        <v>1</v>
      </c>
    </row>
    <row r="1615" spans="1:5" x14ac:dyDescent="0.4">
      <c r="A1615" t="s">
        <v>43365</v>
      </c>
      <c r="B1615" t="s">
        <v>39769</v>
      </c>
      <c r="C1615" t="s">
        <v>43366</v>
      </c>
      <c r="D1615" t="str" cm="1">
        <f t="array" ref="D1615">_xlfn.XLOOKUP(C1615,Sintesi!A1615:A9568,Sintesi!B1615:C9568,"Comune non trovato")</f>
        <v>Comune non trovato</v>
      </c>
    </row>
    <row r="1616" spans="1:5" x14ac:dyDescent="0.4">
      <c r="A1616" t="s">
        <v>43369</v>
      </c>
      <c r="B1616" t="s">
        <v>39774</v>
      </c>
      <c r="C1616" t="s">
        <v>43366</v>
      </c>
      <c r="D1616" t="str" cm="1">
        <f t="array" ref="D1616">_xlfn.XLOOKUP(C1616,Sintesi!A1616:A9569,Sintesi!B1616:C9569,"Comune non trovato")</f>
        <v>Comune non trovato</v>
      </c>
    </row>
    <row r="1617" spans="1:5" x14ac:dyDescent="0.4">
      <c r="A1617" t="s">
        <v>43372</v>
      </c>
      <c r="B1617" t="s">
        <v>39779</v>
      </c>
      <c r="C1617" t="s">
        <v>43366</v>
      </c>
      <c r="D1617" t="str" cm="1">
        <f t="array" ref="D1617">_xlfn.XLOOKUP(C1617,Sintesi!A1617:A9570,Sintesi!B1617:C9570,"Comune non trovato")</f>
        <v>Comune non trovato</v>
      </c>
    </row>
    <row r="1618" spans="1:5" x14ac:dyDescent="0.4">
      <c r="A1618" t="s">
        <v>43374</v>
      </c>
      <c r="B1618" t="s">
        <v>39769</v>
      </c>
      <c r="C1618" t="s">
        <v>16501</v>
      </c>
      <c r="D1618" t="str" cm="1">
        <f t="array" ref="D1618:E1618">_xlfn.XLOOKUP(C1618,Sintesi!A1618:A9571,Sintesi!B1618:C9571,"Comune non trovato")</f>
        <v>cert.ruparpiemonte.it</v>
      </c>
      <c r="E1618">
        <v>3</v>
      </c>
    </row>
    <row r="1619" spans="1:5" x14ac:dyDescent="0.4">
      <c r="A1619" t="s">
        <v>43055</v>
      </c>
      <c r="B1619" t="s">
        <v>39774</v>
      </c>
      <c r="C1619" t="s">
        <v>16501</v>
      </c>
      <c r="D1619" t="str" cm="1">
        <f t="array" ref="D1619:E1619">_xlfn.XLOOKUP(C1619,Sintesi!A1619:A9572,Sintesi!B1619:C9572,"Comune non trovato")</f>
        <v>cert.ruparpiemonte.it</v>
      </c>
      <c r="E1619">
        <v>3</v>
      </c>
    </row>
    <row r="1620" spans="1:5" x14ac:dyDescent="0.4">
      <c r="A1620" t="s">
        <v>43378</v>
      </c>
      <c r="B1620" t="s">
        <v>39779</v>
      </c>
      <c r="C1620" t="s">
        <v>16501</v>
      </c>
      <c r="D1620" t="str" cm="1">
        <f t="array" ref="D1620:E1620">_xlfn.XLOOKUP(C1620,Sintesi!A1620:A9573,Sintesi!B1620:C9573,"Comune non trovato")</f>
        <v>cert.ruparpiemonte.it</v>
      </c>
      <c r="E1620">
        <v>3</v>
      </c>
    </row>
    <row r="1621" spans="1:5" x14ac:dyDescent="0.4">
      <c r="A1621" t="s">
        <v>42884</v>
      </c>
      <c r="B1621" t="s">
        <v>39769</v>
      </c>
      <c r="C1621" t="s">
        <v>43380</v>
      </c>
      <c r="D1621" t="str" cm="1">
        <f t="array" ref="D1621">_xlfn.XLOOKUP(C1621,Sintesi!A1621:A9574,Sintesi!B1621:C9574,"Comune non trovato")</f>
        <v>Comune non trovato</v>
      </c>
    </row>
    <row r="1622" spans="1:5" x14ac:dyDescent="0.4">
      <c r="A1622" t="s">
        <v>43382</v>
      </c>
      <c r="B1622" t="s">
        <v>39774</v>
      </c>
      <c r="C1622" t="s">
        <v>43380</v>
      </c>
      <c r="D1622" t="str" cm="1">
        <f t="array" ref="D1622">_xlfn.XLOOKUP(C1622,Sintesi!A1622:A9575,Sintesi!B1622:C9575,"Comune non trovato")</f>
        <v>Comune non trovato</v>
      </c>
    </row>
    <row r="1623" spans="1:5" x14ac:dyDescent="0.4">
      <c r="A1623" t="s">
        <v>40567</v>
      </c>
      <c r="B1623" t="s">
        <v>39779</v>
      </c>
      <c r="C1623" t="s">
        <v>43380</v>
      </c>
      <c r="D1623" t="str" cm="1">
        <f t="array" ref="D1623">_xlfn.XLOOKUP(C1623,Sintesi!A1623:A9576,Sintesi!B1623:C9576,"Comune non trovato")</f>
        <v>Comune non trovato</v>
      </c>
    </row>
    <row r="1624" spans="1:5" x14ac:dyDescent="0.4">
      <c r="A1624" t="s">
        <v>43388</v>
      </c>
      <c r="B1624" t="s">
        <v>39769</v>
      </c>
      <c r="C1624" t="s">
        <v>16503</v>
      </c>
      <c r="D1624" t="str" cm="1">
        <f t="array" ref="D1624:E1624">_xlfn.XLOOKUP(C1624,Sintesi!A1624:A9577,Sintesi!B1624:C9577,"Comune non trovato")</f>
        <v>pec.comunesantadi.it</v>
      </c>
      <c r="E1624">
        <v>2</v>
      </c>
    </row>
    <row r="1625" spans="1:5" x14ac:dyDescent="0.4">
      <c r="A1625" t="s">
        <v>41488</v>
      </c>
      <c r="B1625" t="s">
        <v>39779</v>
      </c>
      <c r="C1625" t="s">
        <v>16503</v>
      </c>
      <c r="D1625" t="str" cm="1">
        <f t="array" ref="D1625:E1625">_xlfn.XLOOKUP(C1625,Sintesi!A1625:A9578,Sintesi!B1625:C9578,"Comune non trovato")</f>
        <v>pec.comunesantadi.it</v>
      </c>
      <c r="E1625">
        <v>2</v>
      </c>
    </row>
    <row r="1626" spans="1:5" x14ac:dyDescent="0.4">
      <c r="A1626" t="s">
        <v>42579</v>
      </c>
      <c r="B1626" t="s">
        <v>39779</v>
      </c>
      <c r="C1626" t="s">
        <v>16503</v>
      </c>
      <c r="D1626" t="str" cm="1">
        <f t="array" ref="D1626:E1626">_xlfn.XLOOKUP(C1626,Sintesi!A1626:A9579,Sintesi!B1626:C9579,"Comune non trovato")</f>
        <v>pec.comunesantadi.it</v>
      </c>
      <c r="E1626">
        <v>2</v>
      </c>
    </row>
    <row r="1627" spans="1:5" x14ac:dyDescent="0.4">
      <c r="A1627" t="s">
        <v>43393</v>
      </c>
      <c r="B1627" t="s">
        <v>39769</v>
      </c>
      <c r="C1627" t="s">
        <v>16504</v>
      </c>
      <c r="D1627" t="str" cm="1">
        <f t="array" ref="D1627:E1627">_xlfn.XLOOKUP(C1627,Sintesi!A1627:A9580,Sintesi!B1627:C9580,"Comune non trovato")</f>
        <v>legalmail.it</v>
      </c>
      <c r="E1627">
        <v>3</v>
      </c>
    </row>
    <row r="1628" spans="1:5" x14ac:dyDescent="0.4">
      <c r="A1628" t="s">
        <v>43395</v>
      </c>
      <c r="B1628" t="s">
        <v>39779</v>
      </c>
      <c r="C1628" t="s">
        <v>16504</v>
      </c>
      <c r="D1628" t="str" cm="1">
        <f t="array" ref="D1628:E1628">_xlfn.XLOOKUP(C1628,Sintesi!A1628:A9581,Sintesi!B1628:C9581,"Comune non trovato")</f>
        <v>legalmail.it</v>
      </c>
      <c r="E1628">
        <v>3</v>
      </c>
    </row>
    <row r="1629" spans="1:5" x14ac:dyDescent="0.4">
      <c r="A1629" t="s">
        <v>15966</v>
      </c>
      <c r="B1629" t="s">
        <v>39779</v>
      </c>
      <c r="C1629" t="s">
        <v>16504</v>
      </c>
      <c r="D1629" t="str" cm="1">
        <f t="array" ref="D1629:E1629">_xlfn.XLOOKUP(C1629,Sintesi!A1629:A9582,Sintesi!B1629:C9582,"Comune non trovato")</f>
        <v>legalmail.it</v>
      </c>
      <c r="E1629">
        <v>3</v>
      </c>
    </row>
    <row r="1630" spans="1:5" x14ac:dyDescent="0.4">
      <c r="A1630" t="s">
        <v>40142</v>
      </c>
      <c r="B1630" t="s">
        <v>39769</v>
      </c>
      <c r="C1630" t="s">
        <v>16505</v>
      </c>
      <c r="D1630" t="str" cm="1">
        <f t="array" ref="D1630:E1630">_xlfn.XLOOKUP(C1630,Sintesi!A1630:A9583,Sintesi!B1630:C9583,"Comune non trovato")</f>
        <v>pec.santostefanobelbo.it</v>
      </c>
      <c r="E1630">
        <v>5</v>
      </c>
    </row>
    <row r="1631" spans="1:5" x14ac:dyDescent="0.4">
      <c r="A1631" t="s">
        <v>43402</v>
      </c>
      <c r="B1631" t="s">
        <v>39774</v>
      </c>
      <c r="C1631" t="s">
        <v>16505</v>
      </c>
      <c r="D1631" t="str" cm="1">
        <f t="array" ref="D1631:E1631">_xlfn.XLOOKUP(C1631,Sintesi!A1631:A9584,Sintesi!B1631:C9584,"Comune non trovato")</f>
        <v>pec.santostefanobelbo.it</v>
      </c>
      <c r="E1631">
        <v>5</v>
      </c>
    </row>
    <row r="1632" spans="1:5" x14ac:dyDescent="0.4">
      <c r="A1632" t="s">
        <v>40598</v>
      </c>
      <c r="B1632" t="s">
        <v>39779</v>
      </c>
      <c r="C1632" t="s">
        <v>16505</v>
      </c>
      <c r="D1632" t="str" cm="1">
        <f t="array" ref="D1632:E1632">_xlfn.XLOOKUP(C1632,Sintesi!A1632:A9585,Sintesi!B1632:C9585,"Comune non trovato")</f>
        <v>pec.santostefanobelbo.it</v>
      </c>
      <c r="E1632">
        <v>5</v>
      </c>
    </row>
    <row r="1633" spans="1:5" x14ac:dyDescent="0.4">
      <c r="A1633" t="s">
        <v>21684</v>
      </c>
      <c r="B1633" t="s">
        <v>39779</v>
      </c>
      <c r="C1633" t="s">
        <v>16505</v>
      </c>
      <c r="D1633" t="str" cm="1">
        <f t="array" ref="D1633:E1633">_xlfn.XLOOKUP(C1633,Sintesi!A1633:A9586,Sintesi!B1633:C9586,"Comune non trovato")</f>
        <v>pec.santostefanobelbo.it</v>
      </c>
      <c r="E1633">
        <v>5</v>
      </c>
    </row>
    <row r="1634" spans="1:5" x14ac:dyDescent="0.4">
      <c r="A1634" t="s">
        <v>41794</v>
      </c>
      <c r="B1634" t="s">
        <v>39779</v>
      </c>
      <c r="C1634" t="s">
        <v>16505</v>
      </c>
      <c r="D1634" t="str" cm="1">
        <f t="array" ref="D1634:E1634">_xlfn.XLOOKUP(C1634,Sintesi!A1634:A9587,Sintesi!B1634:C9587,"Comune non trovato")</f>
        <v>pec.santostefanobelbo.it</v>
      </c>
      <c r="E1634">
        <v>5</v>
      </c>
    </row>
    <row r="1635" spans="1:5" x14ac:dyDescent="0.4">
      <c r="A1635" t="s">
        <v>43408</v>
      </c>
      <c r="B1635" t="s">
        <v>39769</v>
      </c>
      <c r="C1635" t="s">
        <v>16506</v>
      </c>
      <c r="D1635" t="str" cm="1">
        <f t="array" ref="D1635:E1635">_xlfn.XLOOKUP(C1635,Sintesi!A1635:A9588,Sintesi!B1635:C9588,"Comune non trovato")</f>
        <v>cert.ruparpiemonte.it</v>
      </c>
      <c r="E1635">
        <v>1</v>
      </c>
    </row>
    <row r="1636" spans="1:5" x14ac:dyDescent="0.4">
      <c r="A1636" t="s">
        <v>41246</v>
      </c>
      <c r="B1636" t="s">
        <v>39774</v>
      </c>
      <c r="C1636" t="s">
        <v>16506</v>
      </c>
      <c r="D1636" t="str" cm="1">
        <f t="array" ref="D1636:E1636">_xlfn.XLOOKUP(C1636,Sintesi!A1636:A9589,Sintesi!B1636:C9589,"Comune non trovato")</f>
        <v>cert.ruparpiemonte.it</v>
      </c>
      <c r="E1636">
        <v>1</v>
      </c>
    </row>
    <row r="1637" spans="1:5" x14ac:dyDescent="0.4">
      <c r="A1637" t="s">
        <v>42908</v>
      </c>
      <c r="B1637" t="s">
        <v>39779</v>
      </c>
      <c r="C1637" t="s">
        <v>16506</v>
      </c>
      <c r="D1637" t="str" cm="1">
        <f t="array" ref="D1637:E1637">_xlfn.XLOOKUP(C1637,Sintesi!A1637:A9590,Sintesi!B1637:C9590,"Comune non trovato")</f>
        <v>cert.ruparpiemonte.it</v>
      </c>
      <c r="E1637">
        <v>1</v>
      </c>
    </row>
    <row r="1638" spans="1:5" x14ac:dyDescent="0.4">
      <c r="A1638" t="s">
        <v>43412</v>
      </c>
      <c r="B1638" t="s">
        <v>39769</v>
      </c>
      <c r="C1638" t="s">
        <v>16507</v>
      </c>
      <c r="D1638" t="str" cm="1">
        <f t="array" ref="D1638:E1638">_xlfn.XLOOKUP(C1638,Sintesi!A1638:A9591,Sintesi!B1638:C9591,"Comune non trovato")</f>
        <v>cert.ruparpiemonte.it</v>
      </c>
      <c r="E1638">
        <v>20</v>
      </c>
    </row>
    <row r="1639" spans="1:5" x14ac:dyDescent="0.4">
      <c r="A1639" t="s">
        <v>42250</v>
      </c>
      <c r="B1639" t="s">
        <v>39779</v>
      </c>
      <c r="C1639" t="s">
        <v>16507</v>
      </c>
      <c r="D1639" t="str" cm="1">
        <f t="array" ref="D1639:E1639">_xlfn.XLOOKUP(C1639,Sintesi!A1639:A9592,Sintesi!B1639:C9592,"Comune non trovato")</f>
        <v>cert.ruparpiemonte.it</v>
      </c>
      <c r="E1639">
        <v>20</v>
      </c>
    </row>
    <row r="1640" spans="1:5" x14ac:dyDescent="0.4">
      <c r="A1640" t="s">
        <v>43416</v>
      </c>
      <c r="B1640" t="s">
        <v>39779</v>
      </c>
      <c r="C1640" t="s">
        <v>16507</v>
      </c>
      <c r="D1640" t="str" cm="1">
        <f t="array" ref="D1640:E1640">_xlfn.XLOOKUP(C1640,Sintesi!A1640:A9593,Sintesi!B1640:C9593,"Comune non trovato")</f>
        <v>cert.ruparpiemonte.it</v>
      </c>
      <c r="E1640">
        <v>20</v>
      </c>
    </row>
    <row r="1641" spans="1:5" x14ac:dyDescent="0.4">
      <c r="A1641" t="s">
        <v>40265</v>
      </c>
      <c r="B1641" t="s">
        <v>39779</v>
      </c>
      <c r="C1641" t="s">
        <v>16507</v>
      </c>
      <c r="D1641" t="str" cm="1">
        <f t="array" ref="D1641:E1641">_xlfn.XLOOKUP(C1641,Sintesi!A1641:A9594,Sintesi!B1641:C9594,"Comune non trovato")</f>
        <v>cert.ruparpiemonte.it</v>
      </c>
      <c r="E1641">
        <v>20</v>
      </c>
    </row>
    <row r="1642" spans="1:5" x14ac:dyDescent="0.4">
      <c r="A1642" t="s">
        <v>43421</v>
      </c>
      <c r="B1642" t="s">
        <v>39779</v>
      </c>
      <c r="C1642" t="s">
        <v>16507</v>
      </c>
      <c r="D1642" t="str" cm="1">
        <f t="array" ref="D1642:E1642">_xlfn.XLOOKUP(C1642,Sintesi!A1642:A9595,Sintesi!B1642:C9595,"Comune non trovato")</f>
        <v>cert.ruparpiemonte.it</v>
      </c>
      <c r="E1642">
        <v>20</v>
      </c>
    </row>
    <row r="1643" spans="1:5" x14ac:dyDescent="0.4">
      <c r="A1643" t="s">
        <v>43423</v>
      </c>
      <c r="B1643" t="s">
        <v>39779</v>
      </c>
      <c r="C1643" t="s">
        <v>16507</v>
      </c>
      <c r="D1643" t="str" cm="1">
        <f t="array" ref="D1643:E1643">_xlfn.XLOOKUP(C1643,Sintesi!A1643:A9596,Sintesi!B1643:C9596,"Comune non trovato")</f>
        <v>cert.ruparpiemonte.it</v>
      </c>
      <c r="E1643">
        <v>20</v>
      </c>
    </row>
    <row r="1644" spans="1:5" x14ac:dyDescent="0.4">
      <c r="A1644" t="s">
        <v>40333</v>
      </c>
      <c r="B1644" t="s">
        <v>39769</v>
      </c>
      <c r="C1644" t="s">
        <v>16508</v>
      </c>
      <c r="D1644" t="str" cm="1">
        <f t="array" ref="D1644:E1644">_xlfn.XLOOKUP(C1644,Sintesi!A1644:A9597,Sintesi!B1644:C9597,"Comune non trovato")</f>
        <v>cert.ruparpiemonte.it</v>
      </c>
      <c r="E1644">
        <v>1</v>
      </c>
    </row>
    <row r="1645" spans="1:5" x14ac:dyDescent="0.4">
      <c r="A1645" t="s">
        <v>43426</v>
      </c>
      <c r="B1645" t="s">
        <v>39779</v>
      </c>
      <c r="C1645" t="s">
        <v>16508</v>
      </c>
      <c r="D1645" t="str" cm="1">
        <f t="array" ref="D1645:E1645">_xlfn.XLOOKUP(C1645,Sintesi!A1645:A9598,Sintesi!B1645:C9598,"Comune non trovato")</f>
        <v>cert.ruparpiemonte.it</v>
      </c>
      <c r="E1645">
        <v>1</v>
      </c>
    </row>
    <row r="1646" spans="1:5" x14ac:dyDescent="0.4">
      <c r="A1646" t="s">
        <v>42060</v>
      </c>
      <c r="B1646" t="s">
        <v>39779</v>
      </c>
      <c r="C1646" t="s">
        <v>16508</v>
      </c>
      <c r="D1646" t="str" cm="1">
        <f t="array" ref="D1646:E1646">_xlfn.XLOOKUP(C1646,Sintesi!A1646:A9599,Sintesi!B1646:C9599,"Comune non trovato")</f>
        <v>cert.ruparpiemonte.it</v>
      </c>
      <c r="E1646">
        <v>1</v>
      </c>
    </row>
    <row r="1647" spans="1:5" x14ac:dyDescent="0.4">
      <c r="A1647" t="s">
        <v>42904</v>
      </c>
      <c r="B1647" t="s">
        <v>39769</v>
      </c>
      <c r="C1647" t="s">
        <v>16509</v>
      </c>
      <c r="D1647" t="str" cm="1">
        <f t="array" ref="D1647:E1647">_xlfn.XLOOKUP(C1647,Sintesi!A1647:A9600,Sintesi!B1647:C9600,"Comune non trovato")</f>
        <v>pec.comune.scarnafigi.cn.it</v>
      </c>
      <c r="E1647">
        <v>2</v>
      </c>
    </row>
    <row r="1648" spans="1:5" x14ac:dyDescent="0.4">
      <c r="A1648" t="s">
        <v>43430</v>
      </c>
      <c r="B1648" t="s">
        <v>39779</v>
      </c>
      <c r="C1648" t="s">
        <v>16509</v>
      </c>
      <c r="D1648" t="str" cm="1">
        <f t="array" ref="D1648:E1648">_xlfn.XLOOKUP(C1648,Sintesi!A1648:A9601,Sintesi!B1648:C9601,"Comune non trovato")</f>
        <v>pec.comune.scarnafigi.cn.it</v>
      </c>
      <c r="E1648">
        <v>2</v>
      </c>
    </row>
    <row r="1649" spans="1:5" x14ac:dyDescent="0.4">
      <c r="A1649" t="s">
        <v>43433</v>
      </c>
      <c r="B1649" t="s">
        <v>39779</v>
      </c>
      <c r="C1649" t="s">
        <v>16509</v>
      </c>
      <c r="D1649" t="str" cm="1">
        <f t="array" ref="D1649:E1649">_xlfn.XLOOKUP(C1649,Sintesi!A1649:A9602,Sintesi!B1649:C9602,"Comune non trovato")</f>
        <v>pec.comune.scarnafigi.cn.it</v>
      </c>
      <c r="E1649">
        <v>2</v>
      </c>
    </row>
    <row r="1650" spans="1:5" x14ac:dyDescent="0.4">
      <c r="A1650" t="s">
        <v>42410</v>
      </c>
      <c r="B1650" t="s">
        <v>39769</v>
      </c>
      <c r="C1650" t="s">
        <v>16510</v>
      </c>
      <c r="D1650" t="str" cm="1">
        <f t="array" ref="D1650:E1650">_xlfn.XLOOKUP(C1650,Sintesi!A1650:A9603,Sintesi!B1650:C9603,"Comune non trovato")</f>
        <v>pec.langabarolo.it</v>
      </c>
      <c r="E1650">
        <v>1</v>
      </c>
    </row>
    <row r="1651" spans="1:5" x14ac:dyDescent="0.4">
      <c r="A1651" t="s">
        <v>40960</v>
      </c>
      <c r="B1651" t="s">
        <v>39774</v>
      </c>
      <c r="C1651" t="s">
        <v>16510</v>
      </c>
      <c r="D1651" t="str" cm="1">
        <f t="array" ref="D1651:E1651">_xlfn.XLOOKUP(C1651,Sintesi!A1651:A9604,Sintesi!B1651:C9604,"Comune non trovato")</f>
        <v>pec.langabarolo.it</v>
      </c>
      <c r="E1651">
        <v>1</v>
      </c>
    </row>
    <row r="1652" spans="1:5" x14ac:dyDescent="0.4">
      <c r="A1652" t="s">
        <v>43437</v>
      </c>
      <c r="B1652" t="s">
        <v>39779</v>
      </c>
      <c r="C1652" t="s">
        <v>16510</v>
      </c>
      <c r="D1652" t="str" cm="1">
        <f t="array" ref="D1652:E1652">_xlfn.XLOOKUP(C1652,Sintesi!A1652:A9605,Sintesi!B1652:C9605,"Comune non trovato")</f>
        <v>pec.langabarolo.it</v>
      </c>
      <c r="E1652">
        <v>1</v>
      </c>
    </row>
    <row r="1653" spans="1:5" x14ac:dyDescent="0.4">
      <c r="A1653" t="s">
        <v>41307</v>
      </c>
      <c r="B1653" t="s">
        <v>39769</v>
      </c>
      <c r="C1653" t="s">
        <v>16511</v>
      </c>
      <c r="D1653" t="str" cm="1">
        <f t="array" ref="D1653:E1653">_xlfn.XLOOKUP(C1653,Sintesi!A1653:A9606,Sintesi!B1653:C9606,"Comune non trovato")</f>
        <v>cert.ruparpiemonte.it</v>
      </c>
      <c r="E1653">
        <v>1</v>
      </c>
    </row>
    <row r="1654" spans="1:5" x14ac:dyDescent="0.4">
      <c r="A1654" t="s">
        <v>43441</v>
      </c>
      <c r="B1654" t="s">
        <v>39774</v>
      </c>
      <c r="C1654" t="s">
        <v>16511</v>
      </c>
      <c r="D1654" t="str" cm="1">
        <f t="array" ref="D1654:E1654">_xlfn.XLOOKUP(C1654,Sintesi!A1654:A9607,Sintesi!B1654:C9607,"Comune non trovato")</f>
        <v>cert.ruparpiemonte.it</v>
      </c>
      <c r="E1654">
        <v>1</v>
      </c>
    </row>
    <row r="1655" spans="1:5" x14ac:dyDescent="0.4">
      <c r="A1655" t="s">
        <v>42005</v>
      </c>
      <c r="B1655" t="s">
        <v>39779</v>
      </c>
      <c r="C1655" t="s">
        <v>16511</v>
      </c>
      <c r="D1655" t="str" cm="1">
        <f t="array" ref="D1655:E1655">_xlfn.XLOOKUP(C1655,Sintesi!A1655:A9608,Sintesi!B1655:C9608,"Comune non trovato")</f>
        <v>cert.ruparpiemonte.it</v>
      </c>
      <c r="E1655">
        <v>1</v>
      </c>
    </row>
    <row r="1656" spans="1:5" x14ac:dyDescent="0.4">
      <c r="A1656" t="s">
        <v>43445</v>
      </c>
      <c r="B1656" t="s">
        <v>39769</v>
      </c>
      <c r="C1656" t="s">
        <v>16512</v>
      </c>
      <c r="D1656" t="str" cm="1">
        <f t="array" ref="D1656:E1656">_xlfn.XLOOKUP(C1656,Sintesi!A1656:A9609,Sintesi!B1656:C9609,"Comune non trovato")</f>
        <v>pec.langabarolo.it</v>
      </c>
      <c r="E1656">
        <v>1</v>
      </c>
    </row>
    <row r="1657" spans="1:5" x14ac:dyDescent="0.4">
      <c r="A1657" t="s">
        <v>19618</v>
      </c>
      <c r="B1657" t="s">
        <v>39774</v>
      </c>
      <c r="C1657" t="s">
        <v>16512</v>
      </c>
      <c r="D1657" t="str" cm="1">
        <f t="array" ref="D1657:E1657">_xlfn.XLOOKUP(C1657,Sintesi!A1657:A9610,Sintesi!B1657:C9610,"Comune non trovato")</f>
        <v>pec.langabarolo.it</v>
      </c>
      <c r="E1657">
        <v>1</v>
      </c>
    </row>
    <row r="1658" spans="1:5" x14ac:dyDescent="0.4">
      <c r="A1658" t="s">
        <v>42944</v>
      </c>
      <c r="B1658" t="s">
        <v>39779</v>
      </c>
      <c r="C1658" t="s">
        <v>16512</v>
      </c>
      <c r="D1658" t="str" cm="1">
        <f t="array" ref="D1658:E1658">_xlfn.XLOOKUP(C1658,Sintesi!A1658:A9611,Sintesi!B1658:C9611,"Comune non trovato")</f>
        <v>pec.langabarolo.it</v>
      </c>
      <c r="E1658">
        <v>1</v>
      </c>
    </row>
    <row r="1659" spans="1:5" x14ac:dyDescent="0.4">
      <c r="A1659" t="s">
        <v>43450</v>
      </c>
      <c r="B1659" t="s">
        <v>39769</v>
      </c>
      <c r="C1659" t="s">
        <v>16513</v>
      </c>
      <c r="D1659" t="str" cm="1">
        <f t="array" ref="D1659:E1659">_xlfn.XLOOKUP(C1659,Sintesi!A1659:A9612,Sintesi!B1659:C9612,"Comune non trovato")</f>
        <v>cert.ruparpiemonte.it</v>
      </c>
      <c r="E1659">
        <v>1</v>
      </c>
    </row>
    <row r="1660" spans="1:5" x14ac:dyDescent="0.4">
      <c r="A1660" t="s">
        <v>42135</v>
      </c>
      <c r="B1660" t="s">
        <v>39774</v>
      </c>
      <c r="C1660" t="s">
        <v>16513</v>
      </c>
      <c r="D1660" t="str" cm="1">
        <f t="array" ref="D1660:E1660">_xlfn.XLOOKUP(C1660,Sintesi!A1660:A9613,Sintesi!B1660:C9613,"Comune non trovato")</f>
        <v>cert.ruparpiemonte.it</v>
      </c>
      <c r="E1660">
        <v>1</v>
      </c>
    </row>
    <row r="1661" spans="1:5" x14ac:dyDescent="0.4">
      <c r="A1661" t="s">
        <v>43454</v>
      </c>
      <c r="B1661" t="s">
        <v>39779</v>
      </c>
      <c r="C1661" t="s">
        <v>16513</v>
      </c>
      <c r="D1661" t="str" cm="1">
        <f t="array" ref="D1661:E1661">_xlfn.XLOOKUP(C1661,Sintesi!A1661:A9614,Sintesi!B1661:C9614,"Comune non trovato")</f>
        <v>cert.ruparpiemonte.it</v>
      </c>
      <c r="E1661">
        <v>1</v>
      </c>
    </row>
    <row r="1662" spans="1:5" x14ac:dyDescent="0.4">
      <c r="A1662" t="s">
        <v>43457</v>
      </c>
      <c r="B1662" t="s">
        <v>39769</v>
      </c>
      <c r="C1662" t="s">
        <v>16514</v>
      </c>
      <c r="D1662" t="str" cm="1">
        <f t="array" ref="D1662:E1662">_xlfn.XLOOKUP(C1662,Sintesi!A1662:A9615,Sintesi!B1662:C9615,"Comune non trovato")</f>
        <v>pec.sommarivabosco.it</v>
      </c>
      <c r="E1662">
        <v>5</v>
      </c>
    </row>
    <row r="1663" spans="1:5" x14ac:dyDescent="0.4">
      <c r="A1663" t="s">
        <v>43459</v>
      </c>
      <c r="B1663" t="s">
        <v>39774</v>
      </c>
      <c r="C1663" t="s">
        <v>16514</v>
      </c>
      <c r="D1663" t="str" cm="1">
        <f t="array" ref="D1663:E1663">_xlfn.XLOOKUP(C1663,Sintesi!A1663:A9616,Sintesi!B1663:C9616,"Comune non trovato")</f>
        <v>pec.sommarivabosco.it</v>
      </c>
      <c r="E1663">
        <v>5</v>
      </c>
    </row>
    <row r="1664" spans="1:5" x14ac:dyDescent="0.4">
      <c r="A1664" t="s">
        <v>43462</v>
      </c>
      <c r="B1664" t="s">
        <v>39779</v>
      </c>
      <c r="C1664" t="s">
        <v>16514</v>
      </c>
      <c r="D1664" t="str" cm="1">
        <f t="array" ref="D1664:E1664">_xlfn.XLOOKUP(C1664,Sintesi!A1664:A9617,Sintesi!B1664:C9617,"Comune non trovato")</f>
        <v>pec.sommarivabosco.it</v>
      </c>
      <c r="E1664">
        <v>5</v>
      </c>
    </row>
    <row r="1665" spans="1:5" x14ac:dyDescent="0.4">
      <c r="A1665" t="s">
        <v>43465</v>
      </c>
      <c r="B1665" t="s">
        <v>39779</v>
      </c>
      <c r="C1665" t="s">
        <v>16514</v>
      </c>
      <c r="D1665" t="str" cm="1">
        <f t="array" ref="D1665:E1665">_xlfn.XLOOKUP(C1665,Sintesi!A1665:A9618,Sintesi!B1665:C9618,"Comune non trovato")</f>
        <v>pec.sommarivabosco.it</v>
      </c>
      <c r="E1665">
        <v>5</v>
      </c>
    </row>
    <row r="1666" spans="1:5" x14ac:dyDescent="0.4">
      <c r="A1666" t="s">
        <v>43468</v>
      </c>
      <c r="B1666" t="s">
        <v>39779</v>
      </c>
      <c r="C1666" t="s">
        <v>16514</v>
      </c>
      <c r="D1666" t="str" cm="1">
        <f t="array" ref="D1666:E1666">_xlfn.XLOOKUP(C1666,Sintesi!A1666:A9619,Sintesi!B1666:C9619,"Comune non trovato")</f>
        <v>pec.sommarivabosco.it</v>
      </c>
      <c r="E1666">
        <v>5</v>
      </c>
    </row>
    <row r="1667" spans="1:5" x14ac:dyDescent="0.4">
      <c r="A1667" t="s">
        <v>43470</v>
      </c>
      <c r="B1667" t="s">
        <v>39769</v>
      </c>
      <c r="C1667" t="s">
        <v>16515</v>
      </c>
      <c r="D1667" t="str" cm="1">
        <f t="array" ref="D1667:E1667">_xlfn.XLOOKUP(C1667,Sintesi!A1667:A9620,Sintesi!B1667:C9620,"Comune non trovato")</f>
        <v>cert.ruparpiemonte.it</v>
      </c>
      <c r="E1667">
        <v>3</v>
      </c>
    </row>
    <row r="1668" spans="1:5" x14ac:dyDescent="0.4">
      <c r="A1668" t="s">
        <v>42755</v>
      </c>
      <c r="B1668" t="s">
        <v>39779</v>
      </c>
      <c r="C1668" t="s">
        <v>16515</v>
      </c>
      <c r="D1668" t="str" cm="1">
        <f t="array" ref="D1668:E1668">_xlfn.XLOOKUP(C1668,Sintesi!A1668:A9621,Sintesi!B1668:C9621,"Comune non trovato")</f>
        <v>cert.ruparpiemonte.it</v>
      </c>
      <c r="E1668">
        <v>3</v>
      </c>
    </row>
    <row r="1669" spans="1:5" x14ac:dyDescent="0.4">
      <c r="A1669" t="s">
        <v>40191</v>
      </c>
      <c r="B1669" t="s">
        <v>39779</v>
      </c>
      <c r="C1669" t="s">
        <v>16515</v>
      </c>
      <c r="D1669" t="str" cm="1">
        <f t="array" ref="D1669:E1669">_xlfn.XLOOKUP(C1669,Sintesi!A1669:A9622,Sintesi!B1669:C9622,"Comune non trovato")</f>
        <v>cert.ruparpiemonte.it</v>
      </c>
      <c r="E1669">
        <v>3</v>
      </c>
    </row>
    <row r="1670" spans="1:5" x14ac:dyDescent="0.4">
      <c r="A1670" t="s">
        <v>43474</v>
      </c>
      <c r="B1670" t="s">
        <v>39769</v>
      </c>
      <c r="C1670" t="s">
        <v>16516</v>
      </c>
      <c r="D1670" t="str" cm="1">
        <f t="array" ref="D1670:E1670">_xlfn.XLOOKUP(C1670,Sintesi!A1670:A9623,Sintesi!B1670:C9623,"Comune non trovato")</f>
        <v>cert.ruparpiemonte.it</v>
      </c>
      <c r="E1670">
        <v>1</v>
      </c>
    </row>
    <row r="1671" spans="1:5" x14ac:dyDescent="0.4">
      <c r="A1671" t="s">
        <v>43475</v>
      </c>
      <c r="B1671" t="s">
        <v>39779</v>
      </c>
      <c r="C1671" t="s">
        <v>16516</v>
      </c>
      <c r="D1671" t="str" cm="1">
        <f t="array" ref="D1671:E1671">_xlfn.XLOOKUP(C1671,Sintesi!A1671:A9624,Sintesi!B1671:C9624,"Comune non trovato")</f>
        <v>cert.ruparpiemonte.it</v>
      </c>
      <c r="E1671">
        <v>1</v>
      </c>
    </row>
    <row r="1672" spans="1:5" x14ac:dyDescent="0.4">
      <c r="A1672" t="s">
        <v>43478</v>
      </c>
      <c r="B1672" t="s">
        <v>39779</v>
      </c>
      <c r="C1672" t="s">
        <v>16516</v>
      </c>
      <c r="D1672" t="str" cm="1">
        <f t="array" ref="D1672:E1672">_xlfn.XLOOKUP(C1672,Sintesi!A1672:A9625,Sintesi!B1672:C9625,"Comune non trovato")</f>
        <v>cert.ruparpiemonte.it</v>
      </c>
      <c r="E1672">
        <v>1</v>
      </c>
    </row>
    <row r="1673" spans="1:5" x14ac:dyDescent="0.4">
      <c r="A1673" t="s">
        <v>42190</v>
      </c>
      <c r="B1673" t="s">
        <v>39769</v>
      </c>
      <c r="C1673" t="s">
        <v>16517</v>
      </c>
      <c r="D1673" t="str" cm="1">
        <f t="array" ref="D1673:E1673">_xlfn.XLOOKUP(C1673,Sintesi!A1673:A9626,Sintesi!B1673:C9626,"Comune non trovato")</f>
        <v>eticert.it</v>
      </c>
      <c r="E1673">
        <v>3</v>
      </c>
    </row>
    <row r="1674" spans="1:5" x14ac:dyDescent="0.4">
      <c r="A1674" t="s">
        <v>40265</v>
      </c>
      <c r="B1674" t="s">
        <v>39774</v>
      </c>
      <c r="C1674" t="s">
        <v>16517</v>
      </c>
      <c r="D1674" t="str" cm="1">
        <f t="array" ref="D1674:E1674">_xlfn.XLOOKUP(C1674,Sintesi!A1674:A9627,Sintesi!B1674:C9627,"Comune non trovato")</f>
        <v>eticert.it</v>
      </c>
      <c r="E1674">
        <v>3</v>
      </c>
    </row>
    <row r="1675" spans="1:5" x14ac:dyDescent="0.4">
      <c r="A1675" t="s">
        <v>43482</v>
      </c>
      <c r="B1675" t="s">
        <v>39779</v>
      </c>
      <c r="C1675" t="s">
        <v>16517</v>
      </c>
      <c r="D1675" t="str" cm="1">
        <f t="array" ref="D1675:E1675">_xlfn.XLOOKUP(C1675,Sintesi!A1675:A9628,Sintesi!B1675:C9628,"Comune non trovato")</f>
        <v>eticert.it</v>
      </c>
      <c r="E1675">
        <v>3</v>
      </c>
    </row>
    <row r="1676" spans="1:5" x14ac:dyDescent="0.4">
      <c r="A1676" t="s">
        <v>43483</v>
      </c>
      <c r="B1676" t="s">
        <v>39769</v>
      </c>
      <c r="C1676" t="s">
        <v>16518</v>
      </c>
      <c r="D1676" t="str" cm="1">
        <f t="array" ref="D1676:E1676">_xlfn.XLOOKUP(C1676,Sintesi!A1676:A9629,Sintesi!B1676:C9629,"Comune non trovato")</f>
        <v>cert.ruparpiemonte.it</v>
      </c>
      <c r="E1676">
        <v>1</v>
      </c>
    </row>
    <row r="1677" spans="1:5" x14ac:dyDescent="0.4">
      <c r="A1677" t="s">
        <v>43485</v>
      </c>
      <c r="B1677" t="s">
        <v>39774</v>
      </c>
      <c r="C1677" t="s">
        <v>16518</v>
      </c>
      <c r="D1677" t="str" cm="1">
        <f t="array" ref="D1677:E1677">_xlfn.XLOOKUP(C1677,Sintesi!A1677:A9630,Sintesi!B1677:C9630,"Comune non trovato")</f>
        <v>cert.ruparpiemonte.it</v>
      </c>
      <c r="E1677">
        <v>1</v>
      </c>
    </row>
    <row r="1678" spans="1:5" x14ac:dyDescent="0.4">
      <c r="A1678" t="s">
        <v>40156</v>
      </c>
      <c r="B1678" t="s">
        <v>39779</v>
      </c>
      <c r="C1678" t="s">
        <v>16518</v>
      </c>
      <c r="D1678" t="str" cm="1">
        <f t="array" ref="D1678:E1678">_xlfn.XLOOKUP(C1678,Sintesi!A1678:A9631,Sintesi!B1678:C9631,"Comune non trovato")</f>
        <v>cert.ruparpiemonte.it</v>
      </c>
      <c r="E1678">
        <v>1</v>
      </c>
    </row>
    <row r="1679" spans="1:5" x14ac:dyDescent="0.4">
      <c r="A1679" t="s">
        <v>43488</v>
      </c>
      <c r="B1679" t="s">
        <v>39769</v>
      </c>
      <c r="C1679" t="s">
        <v>43490</v>
      </c>
      <c r="D1679" t="str" cm="1">
        <f t="array" ref="D1679">_xlfn.XLOOKUP(C1679,Sintesi!A1679:A9632,Sintesi!B1679:C9632,"Comune non trovato")</f>
        <v>Comune non trovato</v>
      </c>
    </row>
    <row r="1680" spans="1:5" x14ac:dyDescent="0.4">
      <c r="A1680" t="s">
        <v>43493</v>
      </c>
      <c r="B1680" t="s">
        <v>39774</v>
      </c>
      <c r="C1680" t="s">
        <v>43490</v>
      </c>
      <c r="D1680" t="str" cm="1">
        <f t="array" ref="D1680">_xlfn.XLOOKUP(C1680,Sintesi!A1680:A9633,Sintesi!B1680:C9633,"Comune non trovato")</f>
        <v>Comune non trovato</v>
      </c>
    </row>
    <row r="1681" spans="1:5" x14ac:dyDescent="0.4">
      <c r="A1681" t="s">
        <v>43495</v>
      </c>
      <c r="B1681" t="s">
        <v>39779</v>
      </c>
      <c r="C1681" t="s">
        <v>43490</v>
      </c>
      <c r="D1681" t="str" cm="1">
        <f t="array" ref="D1681">_xlfn.XLOOKUP(C1681,Sintesi!A1681:A9634,Sintesi!B1681:C9634,"Comune non trovato")</f>
        <v>Comune non trovato</v>
      </c>
    </row>
    <row r="1682" spans="1:5" x14ac:dyDescent="0.4">
      <c r="A1682" t="s">
        <v>42827</v>
      </c>
      <c r="B1682" t="s">
        <v>39769</v>
      </c>
      <c r="C1682" t="s">
        <v>16520</v>
      </c>
      <c r="D1682" t="str" cm="1">
        <f t="array" ref="D1682:E1682">_xlfn.XLOOKUP(C1682,Sintesi!A1682:A9635,Sintesi!B1682:C9635,"Comune non trovato")</f>
        <v>legalmail.it</v>
      </c>
      <c r="E1682">
        <v>1</v>
      </c>
    </row>
    <row r="1683" spans="1:5" x14ac:dyDescent="0.4">
      <c r="A1683" t="s">
        <v>42841</v>
      </c>
      <c r="B1683" t="s">
        <v>39774</v>
      </c>
      <c r="C1683" t="s">
        <v>16520</v>
      </c>
      <c r="D1683" t="str" cm="1">
        <f t="array" ref="D1683:E1683">_xlfn.XLOOKUP(C1683,Sintesi!A1683:A9636,Sintesi!B1683:C9636,"Comune non trovato")</f>
        <v>legalmail.it</v>
      </c>
      <c r="E1683">
        <v>1</v>
      </c>
    </row>
    <row r="1684" spans="1:5" x14ac:dyDescent="0.4">
      <c r="A1684" t="s">
        <v>43498</v>
      </c>
      <c r="B1684" t="s">
        <v>39779</v>
      </c>
      <c r="C1684" t="s">
        <v>16520</v>
      </c>
      <c r="D1684" t="str" cm="1">
        <f t="array" ref="D1684:E1684">_xlfn.XLOOKUP(C1684,Sintesi!A1684:A9637,Sintesi!B1684:C9637,"Comune non trovato")</f>
        <v>legalmail.it</v>
      </c>
      <c r="E1684">
        <v>1</v>
      </c>
    </row>
    <row r="1685" spans="1:5" x14ac:dyDescent="0.4">
      <c r="A1685" t="s">
        <v>43502</v>
      </c>
      <c r="B1685" t="s">
        <v>39769</v>
      </c>
      <c r="C1685" t="s">
        <v>16521</v>
      </c>
      <c r="D1685" t="str" cm="1">
        <f t="array" ref="D1685:E1685">_xlfn.XLOOKUP(C1685,Sintesi!A1685:A9638,Sintesi!B1685:C9638,"Comune non trovato")</f>
        <v>legalmail.it</v>
      </c>
      <c r="E1685">
        <v>1</v>
      </c>
    </row>
    <row r="1686" spans="1:5" x14ac:dyDescent="0.4">
      <c r="A1686" t="s">
        <v>43504</v>
      </c>
      <c r="B1686" t="s">
        <v>39774</v>
      </c>
      <c r="C1686" t="s">
        <v>16521</v>
      </c>
      <c r="D1686" t="str" cm="1">
        <f t="array" ref="D1686:E1686">_xlfn.XLOOKUP(C1686,Sintesi!A1686:A9639,Sintesi!B1686:C9639,"Comune non trovato")</f>
        <v>legalmail.it</v>
      </c>
      <c r="E1686">
        <v>1</v>
      </c>
    </row>
    <row r="1687" spans="1:5" x14ac:dyDescent="0.4">
      <c r="A1687" t="s">
        <v>43506</v>
      </c>
      <c r="B1687" t="s">
        <v>39779</v>
      </c>
      <c r="C1687" t="s">
        <v>16521</v>
      </c>
      <c r="D1687" t="str" cm="1">
        <f t="array" ref="D1687:E1687">_xlfn.XLOOKUP(C1687,Sintesi!A1687:A9640,Sintesi!B1687:C9640,"Comune non trovato")</f>
        <v>legalmail.it</v>
      </c>
      <c r="E1687">
        <v>1</v>
      </c>
    </row>
    <row r="1688" spans="1:5" x14ac:dyDescent="0.4">
      <c r="A1688" t="s">
        <v>43509</v>
      </c>
      <c r="B1688" t="s">
        <v>39769</v>
      </c>
      <c r="C1688" t="s">
        <v>16522</v>
      </c>
      <c r="D1688" t="str" cm="1">
        <f t="array" ref="D1688:E1688">_xlfn.XLOOKUP(C1688,Sintesi!A1688:A9641,Sintesi!B1688:C9641,"Comune non trovato")</f>
        <v>pec.comune.treiso.cn.it</v>
      </c>
      <c r="E1688">
        <v>1</v>
      </c>
    </row>
    <row r="1689" spans="1:5" x14ac:dyDescent="0.4">
      <c r="A1689" t="s">
        <v>43511</v>
      </c>
      <c r="B1689" t="s">
        <v>39779</v>
      </c>
      <c r="C1689" t="s">
        <v>16522</v>
      </c>
      <c r="D1689" t="str" cm="1">
        <f t="array" ref="D1689:E1689">_xlfn.XLOOKUP(C1689,Sintesi!A1689:A9642,Sintesi!B1689:C9642,"Comune non trovato")</f>
        <v>pec.comune.treiso.cn.it</v>
      </c>
      <c r="E1689">
        <v>1</v>
      </c>
    </row>
    <row r="1690" spans="1:5" x14ac:dyDescent="0.4">
      <c r="A1690" t="s">
        <v>42424</v>
      </c>
      <c r="B1690" t="s">
        <v>39779</v>
      </c>
      <c r="C1690" t="s">
        <v>16522</v>
      </c>
      <c r="D1690" t="str" cm="1">
        <f t="array" ref="D1690:E1690">_xlfn.XLOOKUP(C1690,Sintesi!A1690:A9643,Sintesi!B1690:C9643,"Comune non trovato")</f>
        <v>pec.comune.treiso.cn.it</v>
      </c>
      <c r="E1690">
        <v>1</v>
      </c>
    </row>
    <row r="1691" spans="1:5" x14ac:dyDescent="0.4">
      <c r="A1691" t="s">
        <v>43514</v>
      </c>
      <c r="B1691" t="s">
        <v>39769</v>
      </c>
      <c r="C1691" t="s">
        <v>16523</v>
      </c>
      <c r="D1691" t="str" cm="1">
        <f t="array" ref="D1691:E1691">_xlfn.XLOOKUP(C1691,Sintesi!A1691:A9644,Sintesi!B1691:C9644,"Comune non trovato")</f>
        <v>cert.ruparpiemonte.it</v>
      </c>
      <c r="E1691">
        <v>1</v>
      </c>
    </row>
    <row r="1692" spans="1:5" x14ac:dyDescent="0.4">
      <c r="A1692" t="s">
        <v>43393</v>
      </c>
      <c r="B1692" t="s">
        <v>39779</v>
      </c>
      <c r="C1692" t="s">
        <v>16523</v>
      </c>
      <c r="D1692" t="str" cm="1">
        <f t="array" ref="D1692:E1692">_xlfn.XLOOKUP(C1692,Sintesi!A1692:A9645,Sintesi!B1692:C9645,"Comune non trovato")</f>
        <v>cert.ruparpiemonte.it</v>
      </c>
      <c r="E1692">
        <v>1</v>
      </c>
    </row>
    <row r="1693" spans="1:5" x14ac:dyDescent="0.4">
      <c r="A1693" t="s">
        <v>43215</v>
      </c>
      <c r="B1693" t="s">
        <v>39779</v>
      </c>
      <c r="C1693" t="s">
        <v>16523</v>
      </c>
      <c r="D1693" t="str" cm="1">
        <f t="array" ref="D1693:E1693">_xlfn.XLOOKUP(C1693,Sintesi!A1693:A9646,Sintesi!B1693:C9646,"Comune non trovato")</f>
        <v>cert.ruparpiemonte.it</v>
      </c>
      <c r="E1693">
        <v>1</v>
      </c>
    </row>
    <row r="1694" spans="1:5" x14ac:dyDescent="0.4">
      <c r="A1694" t="s">
        <v>43519</v>
      </c>
      <c r="B1694" t="s">
        <v>39769</v>
      </c>
      <c r="C1694" t="s">
        <v>43520</v>
      </c>
      <c r="D1694" t="str" cm="1">
        <f t="array" ref="D1694">_xlfn.XLOOKUP(C1694,Sintesi!A1694:A9647,Sintesi!B1694:C9647,"Comune non trovato")</f>
        <v>Comune non trovato</v>
      </c>
    </row>
    <row r="1695" spans="1:5" x14ac:dyDescent="0.4">
      <c r="A1695" t="s">
        <v>43265</v>
      </c>
      <c r="B1695" t="s">
        <v>39779</v>
      </c>
      <c r="C1695" t="s">
        <v>43520</v>
      </c>
      <c r="D1695" t="str" cm="1">
        <f t="array" ref="D1695">_xlfn.XLOOKUP(C1695,Sintesi!A1695:A9648,Sintesi!B1695:C9648,"Comune non trovato")</f>
        <v>Comune non trovato</v>
      </c>
    </row>
    <row r="1696" spans="1:5" x14ac:dyDescent="0.4">
      <c r="A1696" t="s">
        <v>43325</v>
      </c>
      <c r="B1696" t="s">
        <v>39779</v>
      </c>
      <c r="C1696" t="s">
        <v>43520</v>
      </c>
      <c r="D1696" t="str" cm="1">
        <f t="array" ref="D1696">_xlfn.XLOOKUP(C1696,Sintesi!A1696:A9649,Sintesi!B1696:C9649,"Comune non trovato")</f>
        <v>Comune non trovato</v>
      </c>
    </row>
    <row r="1697" spans="1:5" x14ac:dyDescent="0.4">
      <c r="A1697" t="s">
        <v>43526</v>
      </c>
      <c r="B1697" t="s">
        <v>39769</v>
      </c>
      <c r="C1697" t="s">
        <v>16525</v>
      </c>
      <c r="D1697" t="str" cm="1">
        <f t="array" ref="D1697:E1697">_xlfn.XLOOKUP(C1697,Sintesi!A1697:A9650,Sintesi!B1697:C9650,"Comune non trovato")</f>
        <v>legalmail.it</v>
      </c>
      <c r="E1697">
        <v>3</v>
      </c>
    </row>
    <row r="1698" spans="1:5" x14ac:dyDescent="0.4">
      <c r="A1698" t="s">
        <v>42586</v>
      </c>
      <c r="B1698" t="s">
        <v>39774</v>
      </c>
      <c r="C1698" t="s">
        <v>16525</v>
      </c>
      <c r="D1698" t="str" cm="1">
        <f t="array" ref="D1698:E1698">_xlfn.XLOOKUP(C1698,Sintesi!A1698:A9651,Sintesi!B1698:C9651,"Comune non trovato")</f>
        <v>legalmail.it</v>
      </c>
      <c r="E1698">
        <v>3</v>
      </c>
    </row>
    <row r="1699" spans="1:5" x14ac:dyDescent="0.4">
      <c r="A1699" t="s">
        <v>42187</v>
      </c>
      <c r="B1699" t="s">
        <v>39779</v>
      </c>
      <c r="C1699" t="s">
        <v>16525</v>
      </c>
      <c r="D1699" t="str" cm="1">
        <f t="array" ref="D1699:E1699">_xlfn.XLOOKUP(C1699,Sintesi!A1699:A9652,Sintesi!B1699:C9652,"Comune non trovato")</f>
        <v>legalmail.it</v>
      </c>
      <c r="E1699">
        <v>3</v>
      </c>
    </row>
    <row r="1700" spans="1:5" x14ac:dyDescent="0.4">
      <c r="A1700" t="s">
        <v>43531</v>
      </c>
      <c r="B1700" t="s">
        <v>39769</v>
      </c>
      <c r="C1700" t="s">
        <v>16526</v>
      </c>
      <c r="D1700" t="str" cm="1">
        <f t="array" ref="D1700:E1700">_xlfn.XLOOKUP(C1700,Sintesi!A1700:A9653,Sintesi!B1700:C9653,"Comune non trovato")</f>
        <v>postemailcertificata.it</v>
      </c>
      <c r="E1700">
        <v>1</v>
      </c>
    </row>
    <row r="1701" spans="1:5" x14ac:dyDescent="0.4">
      <c r="A1701" t="s">
        <v>43534</v>
      </c>
      <c r="B1701" t="s">
        <v>39774</v>
      </c>
      <c r="C1701" t="s">
        <v>16526</v>
      </c>
      <c r="D1701" t="str" cm="1">
        <f t="array" ref="D1701:E1701">_xlfn.XLOOKUP(C1701,Sintesi!A1701:A9654,Sintesi!B1701:C9654,"Comune non trovato")</f>
        <v>postemailcertificata.it</v>
      </c>
      <c r="E1701">
        <v>1</v>
      </c>
    </row>
    <row r="1702" spans="1:5" x14ac:dyDescent="0.4">
      <c r="A1702" t="s">
        <v>43537</v>
      </c>
      <c r="B1702" t="s">
        <v>39779</v>
      </c>
      <c r="C1702" t="s">
        <v>16526</v>
      </c>
      <c r="D1702" t="str" cm="1">
        <f t="array" ref="D1702:E1702">_xlfn.XLOOKUP(C1702,Sintesi!A1702:A9655,Sintesi!B1702:C9655,"Comune non trovato")</f>
        <v>postemailcertificata.it</v>
      </c>
      <c r="E1702">
        <v>1</v>
      </c>
    </row>
    <row r="1703" spans="1:5" x14ac:dyDescent="0.4">
      <c r="A1703" t="s">
        <v>43539</v>
      </c>
      <c r="B1703" t="s">
        <v>39769</v>
      </c>
      <c r="C1703" t="s">
        <v>16527</v>
      </c>
      <c r="D1703" t="str" cm="1">
        <f t="array" ref="D1703:E1703">_xlfn.XLOOKUP(C1703,Sintesi!A1703:A9656,Sintesi!B1703:C9656,"Comune non trovato")</f>
        <v>cert.legalmail.it</v>
      </c>
      <c r="E1703">
        <v>1</v>
      </c>
    </row>
    <row r="1704" spans="1:5" x14ac:dyDescent="0.4">
      <c r="A1704" t="s">
        <v>43541</v>
      </c>
      <c r="B1704" t="s">
        <v>39774</v>
      </c>
      <c r="C1704" t="s">
        <v>16527</v>
      </c>
      <c r="D1704" t="str" cm="1">
        <f t="array" ref="D1704:E1704">_xlfn.XLOOKUP(C1704,Sintesi!A1704:A9657,Sintesi!B1704:C9657,"Comune non trovato")</f>
        <v>cert.legalmail.it</v>
      </c>
      <c r="E1704">
        <v>1</v>
      </c>
    </row>
    <row r="1705" spans="1:5" x14ac:dyDescent="0.4">
      <c r="A1705" t="s">
        <v>43541</v>
      </c>
      <c r="B1705" t="s">
        <v>39779</v>
      </c>
      <c r="C1705" t="s">
        <v>16527</v>
      </c>
      <c r="D1705" t="str" cm="1">
        <f t="array" ref="D1705:E1705">_xlfn.XLOOKUP(C1705,Sintesi!A1705:A9658,Sintesi!B1705:C9658,"Comune non trovato")</f>
        <v>cert.legalmail.it</v>
      </c>
      <c r="E1705">
        <v>1</v>
      </c>
    </row>
    <row r="1706" spans="1:5" x14ac:dyDescent="0.4">
      <c r="A1706" t="s">
        <v>43544</v>
      </c>
      <c r="B1706" t="s">
        <v>39769</v>
      </c>
      <c r="C1706" t="s">
        <v>16529</v>
      </c>
      <c r="D1706" t="str" cm="1">
        <f t="array" ref="D1706:E1706">_xlfn.XLOOKUP(C1706,Sintesi!A1706:A9659,Sintesi!B1706:C9659,"Comune non trovato")</f>
        <v>cert.ruparpiemonte.it</v>
      </c>
      <c r="E1706">
        <v>2</v>
      </c>
    </row>
    <row r="1707" spans="1:5" x14ac:dyDescent="0.4">
      <c r="A1707" t="s">
        <v>43545</v>
      </c>
      <c r="B1707" t="s">
        <v>39774</v>
      </c>
      <c r="C1707" t="s">
        <v>16529</v>
      </c>
      <c r="D1707" t="str" cm="1">
        <f t="array" ref="D1707:E1707">_xlfn.XLOOKUP(C1707,Sintesi!A1707:A9660,Sintesi!B1707:C9660,"Comune non trovato")</f>
        <v>cert.ruparpiemonte.it</v>
      </c>
      <c r="E1707">
        <v>2</v>
      </c>
    </row>
    <row r="1708" spans="1:5" x14ac:dyDescent="0.4">
      <c r="A1708" t="s">
        <v>40393</v>
      </c>
      <c r="B1708" t="s">
        <v>39779</v>
      </c>
      <c r="C1708" t="s">
        <v>16529</v>
      </c>
      <c r="D1708" t="str" cm="1">
        <f t="array" ref="D1708:E1708">_xlfn.XLOOKUP(C1708,Sintesi!A1708:A9661,Sintesi!B1708:C9661,"Comune non trovato")</f>
        <v>cert.ruparpiemonte.it</v>
      </c>
      <c r="E1708">
        <v>2</v>
      </c>
    </row>
    <row r="1709" spans="1:5" x14ac:dyDescent="0.4">
      <c r="A1709" t="s">
        <v>43549</v>
      </c>
      <c r="B1709" t="s">
        <v>39769</v>
      </c>
      <c r="C1709" t="s">
        <v>16530</v>
      </c>
      <c r="D1709" t="str" cm="1">
        <f t="array" ref="D1709:E1709">_xlfn.XLOOKUP(C1709,Sintesi!A1709:A9662,Sintesi!B1709:C9662,"Comune non trovato")</f>
        <v>pec.langabarolo.it</v>
      </c>
      <c r="E1709">
        <v>2</v>
      </c>
    </row>
    <row r="1710" spans="1:5" x14ac:dyDescent="0.4">
      <c r="A1710" t="s">
        <v>43551</v>
      </c>
      <c r="B1710" t="s">
        <v>39774</v>
      </c>
      <c r="C1710" t="s">
        <v>16530</v>
      </c>
      <c r="D1710" t="str" cm="1">
        <f t="array" ref="D1710:E1710">_xlfn.XLOOKUP(C1710,Sintesi!A1710:A9663,Sintesi!B1710:C9663,"Comune non trovato")</f>
        <v>pec.langabarolo.it</v>
      </c>
      <c r="E1710">
        <v>2</v>
      </c>
    </row>
    <row r="1711" spans="1:5" x14ac:dyDescent="0.4">
      <c r="A1711" t="s">
        <v>43554</v>
      </c>
      <c r="B1711" t="s">
        <v>39779</v>
      </c>
      <c r="C1711" t="s">
        <v>16530</v>
      </c>
      <c r="D1711" t="str" cm="1">
        <f t="array" ref="D1711:E1711">_xlfn.XLOOKUP(C1711,Sintesi!A1711:A9664,Sintesi!B1711:C9664,"Comune non trovato")</f>
        <v>pec.langabarolo.it</v>
      </c>
      <c r="E1711">
        <v>2</v>
      </c>
    </row>
    <row r="1712" spans="1:5" x14ac:dyDescent="0.4">
      <c r="A1712" t="s">
        <v>43556</v>
      </c>
      <c r="B1712" t="s">
        <v>39769</v>
      </c>
      <c r="C1712" t="s">
        <v>16531</v>
      </c>
      <c r="D1712" t="str" cm="1">
        <f t="array" ref="D1712:E1712">_xlfn.XLOOKUP(C1712,Sintesi!A1712:A9665,Sintesi!B1712:C9665,"Comune non trovato")</f>
        <v>cert.legalmail.it</v>
      </c>
      <c r="E1712">
        <v>1</v>
      </c>
    </row>
    <row r="1713" spans="1:5" x14ac:dyDescent="0.4">
      <c r="A1713" t="s">
        <v>42500</v>
      </c>
      <c r="B1713" t="s">
        <v>39774</v>
      </c>
      <c r="C1713" t="s">
        <v>16531</v>
      </c>
      <c r="D1713" t="str" cm="1">
        <f t="array" ref="D1713:E1713">_xlfn.XLOOKUP(C1713,Sintesi!A1713:A9666,Sintesi!B1713:C9666,"Comune non trovato")</f>
        <v>cert.legalmail.it</v>
      </c>
      <c r="E1713">
        <v>1</v>
      </c>
    </row>
    <row r="1714" spans="1:5" x14ac:dyDescent="0.4">
      <c r="A1714" t="s">
        <v>40265</v>
      </c>
      <c r="B1714" t="s">
        <v>39779</v>
      </c>
      <c r="C1714" t="s">
        <v>16531</v>
      </c>
      <c r="D1714" t="str" cm="1">
        <f t="array" ref="D1714:E1714">_xlfn.XLOOKUP(C1714,Sintesi!A1714:A9667,Sintesi!B1714:C9667,"Comune non trovato")</f>
        <v>cert.legalmail.it</v>
      </c>
      <c r="E1714">
        <v>1</v>
      </c>
    </row>
    <row r="1715" spans="1:5" x14ac:dyDescent="0.4">
      <c r="A1715" t="s">
        <v>42343</v>
      </c>
      <c r="B1715" t="s">
        <v>39769</v>
      </c>
      <c r="C1715" t="s">
        <v>16532</v>
      </c>
      <c r="D1715" t="str" cm="1">
        <f t="array" ref="D1715:E1715">_xlfn.XLOOKUP(C1715,Sintesi!A1715:A9668,Sintesi!B1715:C9668,"Comune non trovato")</f>
        <v>cert.ruparpiemonte.it</v>
      </c>
      <c r="E1715">
        <v>5</v>
      </c>
    </row>
    <row r="1716" spans="1:5" x14ac:dyDescent="0.4">
      <c r="A1716" t="s">
        <v>43565</v>
      </c>
      <c r="B1716" t="s">
        <v>39779</v>
      </c>
      <c r="C1716" t="s">
        <v>16532</v>
      </c>
      <c r="D1716" t="str" cm="1">
        <f t="array" ref="D1716:E1716">_xlfn.XLOOKUP(C1716,Sintesi!A1716:A9669,Sintesi!B1716:C9669,"Comune non trovato")</f>
        <v>cert.ruparpiemonte.it</v>
      </c>
      <c r="E1716">
        <v>5</v>
      </c>
    </row>
    <row r="1717" spans="1:5" x14ac:dyDescent="0.4">
      <c r="A1717" t="s">
        <v>40728</v>
      </c>
      <c r="B1717" t="s">
        <v>39779</v>
      </c>
      <c r="C1717" t="s">
        <v>16532</v>
      </c>
      <c r="D1717" t="str" cm="1">
        <f t="array" ref="D1717:E1717">_xlfn.XLOOKUP(C1717,Sintesi!A1717:A9670,Sintesi!B1717:C9670,"Comune non trovato")</f>
        <v>cert.ruparpiemonte.it</v>
      </c>
      <c r="E1717">
        <v>5</v>
      </c>
    </row>
    <row r="1718" spans="1:5" x14ac:dyDescent="0.4">
      <c r="A1718" t="s">
        <v>43569</v>
      </c>
      <c r="B1718" t="s">
        <v>39779</v>
      </c>
      <c r="C1718" t="s">
        <v>16532</v>
      </c>
      <c r="D1718" t="str" cm="1">
        <f t="array" ref="D1718:E1718">_xlfn.XLOOKUP(C1718,Sintesi!A1718:A9671,Sintesi!B1718:C9671,"Comune non trovato")</f>
        <v>cert.ruparpiemonte.it</v>
      </c>
      <c r="E1718">
        <v>5</v>
      </c>
    </row>
    <row r="1719" spans="1:5" x14ac:dyDescent="0.4">
      <c r="A1719" t="s">
        <v>40054</v>
      </c>
      <c r="B1719" t="s">
        <v>39779</v>
      </c>
      <c r="C1719" t="s">
        <v>16532</v>
      </c>
      <c r="D1719" t="str" cm="1">
        <f t="array" ref="D1719:E1719">_xlfn.XLOOKUP(C1719,Sintesi!A1719:A9672,Sintesi!B1719:C9672,"Comune non trovato")</f>
        <v>cert.ruparpiemonte.it</v>
      </c>
      <c r="E1719">
        <v>5</v>
      </c>
    </row>
    <row r="1720" spans="1:5" x14ac:dyDescent="0.4">
      <c r="A1720" t="s">
        <v>42581</v>
      </c>
      <c r="B1720" t="s">
        <v>39769</v>
      </c>
      <c r="C1720" t="s">
        <v>16535</v>
      </c>
      <c r="D1720" t="str" cm="1">
        <f t="array" ref="D1720:E1720">_xlfn.XLOOKUP(C1720,Sintesi!A1720:A9673,Sintesi!B1720:C9673,"Comune non trovato")</f>
        <v>legalmail.it</v>
      </c>
      <c r="E1720">
        <v>2</v>
      </c>
    </row>
    <row r="1721" spans="1:5" x14ac:dyDescent="0.4">
      <c r="A1721" t="s">
        <v>41488</v>
      </c>
      <c r="B1721" t="s">
        <v>39774</v>
      </c>
      <c r="C1721" t="s">
        <v>16535</v>
      </c>
      <c r="D1721" t="str" cm="1">
        <f t="array" ref="D1721:E1721">_xlfn.XLOOKUP(C1721,Sintesi!A1721:A9674,Sintesi!B1721:C9674,"Comune non trovato")</f>
        <v>legalmail.it</v>
      </c>
      <c r="E1721">
        <v>2</v>
      </c>
    </row>
    <row r="1722" spans="1:5" x14ac:dyDescent="0.4">
      <c r="A1722" t="s">
        <v>42581</v>
      </c>
      <c r="B1722" t="s">
        <v>39779</v>
      </c>
      <c r="C1722" t="s">
        <v>16535</v>
      </c>
      <c r="D1722" t="str" cm="1">
        <f t="array" ref="D1722:E1722">_xlfn.XLOOKUP(C1722,Sintesi!A1722:A9675,Sintesi!B1722:C9675,"Comune non trovato")</f>
        <v>legalmail.it</v>
      </c>
      <c r="E1722">
        <v>2</v>
      </c>
    </row>
    <row r="1723" spans="1:5" x14ac:dyDescent="0.4">
      <c r="A1723" t="s">
        <v>43577</v>
      </c>
      <c r="B1723" t="s">
        <v>39769</v>
      </c>
      <c r="C1723" t="s">
        <v>16536</v>
      </c>
      <c r="D1723" t="str" cm="1">
        <f t="array" ref="D1723:E1723">_xlfn.XLOOKUP(C1723,Sintesi!A1723:A9676,Sintesi!B1723:C9676,"Comune non trovato")</f>
        <v>pec.comune.villafalletto.cn.it</v>
      </c>
      <c r="E1723">
        <v>3</v>
      </c>
    </row>
    <row r="1724" spans="1:5" x14ac:dyDescent="0.4">
      <c r="A1724" t="s">
        <v>40191</v>
      </c>
      <c r="B1724" t="s">
        <v>39774</v>
      </c>
      <c r="C1724" t="s">
        <v>16536</v>
      </c>
      <c r="D1724" t="str" cm="1">
        <f t="array" ref="D1724:E1724">_xlfn.XLOOKUP(C1724,Sintesi!A1724:A9677,Sintesi!B1724:C9677,"Comune non trovato")</f>
        <v>pec.comune.villafalletto.cn.it</v>
      </c>
      <c r="E1724">
        <v>3</v>
      </c>
    </row>
    <row r="1725" spans="1:5" x14ac:dyDescent="0.4">
      <c r="A1725" t="s">
        <v>42841</v>
      </c>
      <c r="B1725" t="s">
        <v>39779</v>
      </c>
      <c r="C1725" t="s">
        <v>16536</v>
      </c>
      <c r="D1725" t="str" cm="1">
        <f t="array" ref="D1725:E1725">_xlfn.XLOOKUP(C1725,Sintesi!A1725:A9678,Sintesi!B1725:C9678,"Comune non trovato")</f>
        <v>pec.comune.villafalletto.cn.it</v>
      </c>
      <c r="E1725">
        <v>3</v>
      </c>
    </row>
    <row r="1726" spans="1:5" x14ac:dyDescent="0.4">
      <c r="A1726" t="s">
        <v>43108</v>
      </c>
      <c r="B1726" t="s">
        <v>39769</v>
      </c>
      <c r="C1726" t="s">
        <v>43582</v>
      </c>
      <c r="D1726" t="str" cm="1">
        <f t="array" ref="D1726">_xlfn.XLOOKUP(C1726,Sintesi!A1726:A9679,Sintesi!B1726:C9679,"Comune non trovato")</f>
        <v>Comune non trovato</v>
      </c>
    </row>
    <row r="1727" spans="1:5" x14ac:dyDescent="0.4">
      <c r="A1727" t="s">
        <v>43585</v>
      </c>
      <c r="B1727" t="s">
        <v>39774</v>
      </c>
      <c r="C1727" t="s">
        <v>43582</v>
      </c>
      <c r="D1727" t="str" cm="1">
        <f t="array" ref="D1727">_xlfn.XLOOKUP(C1727,Sintesi!A1727:A9680,Sintesi!B1727:C9680,"Comune non trovato")</f>
        <v>Comune non trovato</v>
      </c>
    </row>
    <row r="1728" spans="1:5" x14ac:dyDescent="0.4">
      <c r="A1728" t="s">
        <v>43587</v>
      </c>
      <c r="B1728" t="s">
        <v>39779</v>
      </c>
      <c r="C1728" t="s">
        <v>43582</v>
      </c>
      <c r="D1728" t="str" cm="1">
        <f t="array" ref="D1728">_xlfn.XLOOKUP(C1728,Sintesi!A1728:A9681,Sintesi!B1728:C9681,"Comune non trovato")</f>
        <v>Comune non trovato</v>
      </c>
    </row>
    <row r="1729" spans="1:5" x14ac:dyDescent="0.4">
      <c r="A1729" t="s">
        <v>40191</v>
      </c>
      <c r="B1729" t="s">
        <v>39779</v>
      </c>
      <c r="C1729" t="s">
        <v>43582</v>
      </c>
      <c r="D1729" t="str" cm="1">
        <f t="array" ref="D1729">_xlfn.XLOOKUP(C1729,Sintesi!A1729:A9682,Sintesi!B1729:C9682,"Comune non trovato")</f>
        <v>Comune non trovato</v>
      </c>
    </row>
    <row r="1730" spans="1:5" x14ac:dyDescent="0.4">
      <c r="A1730" t="s">
        <v>42813</v>
      </c>
      <c r="B1730" t="s">
        <v>39779</v>
      </c>
      <c r="C1730" t="s">
        <v>43582</v>
      </c>
      <c r="D1730" t="str" cm="1">
        <f t="array" ref="D1730">_xlfn.XLOOKUP(C1730,Sintesi!A1730:A9683,Sintesi!B1730:C9683,"Comune non trovato")</f>
        <v>Comune non trovato</v>
      </c>
    </row>
    <row r="1731" spans="1:5" x14ac:dyDescent="0.4">
      <c r="A1731" t="s">
        <v>39881</v>
      </c>
      <c r="B1731" t="s">
        <v>39769</v>
      </c>
      <c r="C1731" t="s">
        <v>16538</v>
      </c>
      <c r="D1731" t="str" cm="1">
        <f t="array" ref="D1731:E1731">_xlfn.XLOOKUP(C1731,Sintesi!A1731:A9684,Sintesi!B1731:C9684,"Comune non trovato")</f>
        <v>cert.ruparpiemonte.it</v>
      </c>
      <c r="E1731">
        <v>1</v>
      </c>
    </row>
    <row r="1732" spans="1:5" x14ac:dyDescent="0.4">
      <c r="A1732" t="s">
        <v>43594</v>
      </c>
      <c r="B1732" t="s">
        <v>39774</v>
      </c>
      <c r="C1732" t="s">
        <v>16538</v>
      </c>
      <c r="D1732" t="str" cm="1">
        <f t="array" ref="D1732:E1732">_xlfn.XLOOKUP(C1732,Sintesi!A1732:A9685,Sintesi!B1732:C9685,"Comune non trovato")</f>
        <v>cert.ruparpiemonte.it</v>
      </c>
      <c r="E1732">
        <v>1</v>
      </c>
    </row>
    <row r="1733" spans="1:5" x14ac:dyDescent="0.4">
      <c r="A1733" t="s">
        <v>43597</v>
      </c>
      <c r="B1733" t="s">
        <v>39779</v>
      </c>
      <c r="C1733" t="s">
        <v>16538</v>
      </c>
      <c r="D1733" t="str" cm="1">
        <f t="array" ref="D1733:E1733">_xlfn.XLOOKUP(C1733,Sintesi!A1733:A9686,Sintesi!B1733:C9686,"Comune non trovato")</f>
        <v>cert.ruparpiemonte.it</v>
      </c>
      <c r="E1733">
        <v>1</v>
      </c>
    </row>
    <row r="1734" spans="1:5" x14ac:dyDescent="0.4">
      <c r="A1734" t="s">
        <v>42674</v>
      </c>
      <c r="B1734" t="s">
        <v>39769</v>
      </c>
      <c r="C1734" t="s">
        <v>16539</v>
      </c>
      <c r="D1734" t="str" cm="1">
        <f t="array" ref="D1734:E1734">_xlfn.XLOOKUP(C1734,Sintesi!A1734:A9687,Sintesi!B1734:C9687,"Comune non trovato")</f>
        <v>cert.ruparpiemonte.it</v>
      </c>
      <c r="E1734">
        <v>2</v>
      </c>
    </row>
    <row r="1735" spans="1:5" x14ac:dyDescent="0.4">
      <c r="A1735" t="s">
        <v>40986</v>
      </c>
      <c r="B1735" t="s">
        <v>39779</v>
      </c>
      <c r="C1735" t="s">
        <v>16539</v>
      </c>
      <c r="D1735" t="str" cm="1">
        <f t="array" ref="D1735:E1735">_xlfn.XLOOKUP(C1735,Sintesi!A1735:A9688,Sintesi!B1735:C9688,"Comune non trovato")</f>
        <v>cert.ruparpiemonte.it</v>
      </c>
      <c r="E1735">
        <v>2</v>
      </c>
    </row>
    <row r="1736" spans="1:5" x14ac:dyDescent="0.4">
      <c r="A1736" t="s">
        <v>43602</v>
      </c>
      <c r="B1736" t="s">
        <v>39779</v>
      </c>
      <c r="C1736" t="s">
        <v>16539</v>
      </c>
      <c r="D1736" t="str" cm="1">
        <f t="array" ref="D1736:E1736">_xlfn.XLOOKUP(C1736,Sintesi!A1736:A9689,Sintesi!B1736:C9689,"Comune non trovato")</f>
        <v>cert.ruparpiemonte.it</v>
      </c>
      <c r="E1736">
        <v>2</v>
      </c>
    </row>
    <row r="1737" spans="1:5" x14ac:dyDescent="0.4">
      <c r="A1737" t="s">
        <v>39811</v>
      </c>
      <c r="B1737" t="s">
        <v>39769</v>
      </c>
      <c r="C1737" t="s">
        <v>16540</v>
      </c>
      <c r="D1737" t="str" cm="1">
        <f t="array" ref="D1737:E1737">_xlfn.XLOOKUP(C1737,Sintesi!A1737:A9690,Sintesi!B1737:C9690,"Comune non trovato")</f>
        <v>cert.ruparpiemonte.it</v>
      </c>
      <c r="E1737">
        <v>1</v>
      </c>
    </row>
    <row r="1738" spans="1:5" x14ac:dyDescent="0.4">
      <c r="A1738" t="s">
        <v>42043</v>
      </c>
      <c r="B1738" t="s">
        <v>39779</v>
      </c>
      <c r="C1738" t="s">
        <v>16540</v>
      </c>
      <c r="D1738" t="str" cm="1">
        <f t="array" ref="D1738:E1738">_xlfn.XLOOKUP(C1738,Sintesi!A1738:A9691,Sintesi!B1738:C9691,"Comune non trovato")</f>
        <v>cert.ruparpiemonte.it</v>
      </c>
      <c r="E1738">
        <v>1</v>
      </c>
    </row>
    <row r="1739" spans="1:5" x14ac:dyDescent="0.4">
      <c r="A1739" t="s">
        <v>43607</v>
      </c>
      <c r="B1739" t="s">
        <v>39779</v>
      </c>
      <c r="C1739" t="s">
        <v>16540</v>
      </c>
      <c r="D1739" t="str" cm="1">
        <f t="array" ref="D1739:E1739">_xlfn.XLOOKUP(C1739,Sintesi!A1739:A9692,Sintesi!B1739:C9692,"Comune non trovato")</f>
        <v>cert.ruparpiemonte.it</v>
      </c>
      <c r="E1739">
        <v>1</v>
      </c>
    </row>
    <row r="1740" spans="1:5" x14ac:dyDescent="0.4">
      <c r="A1740" t="s">
        <v>43609</v>
      </c>
      <c r="B1740" t="s">
        <v>39769</v>
      </c>
      <c r="C1740" t="s">
        <v>16541</v>
      </c>
      <c r="D1740" t="str" cm="1">
        <f t="array" ref="D1740:E1740">_xlfn.XLOOKUP(C1740,Sintesi!A1740:A9693,Sintesi!B1740:C9693,"Comune non trovato")</f>
        <v>legalmail.it</v>
      </c>
      <c r="E1740">
        <v>1</v>
      </c>
    </row>
    <row r="1741" spans="1:5" x14ac:dyDescent="0.4">
      <c r="A1741" t="s">
        <v>17312</v>
      </c>
      <c r="B1741" t="s">
        <v>39779</v>
      </c>
      <c r="C1741" t="s">
        <v>16541</v>
      </c>
      <c r="D1741" t="str" cm="1">
        <f t="array" ref="D1741:E1741">_xlfn.XLOOKUP(C1741,Sintesi!A1741:A9694,Sintesi!B1741:C9694,"Comune non trovato")</f>
        <v>legalmail.it</v>
      </c>
      <c r="E1741">
        <v>1</v>
      </c>
    </row>
    <row r="1742" spans="1:5" x14ac:dyDescent="0.4">
      <c r="A1742" t="s">
        <v>39952</v>
      </c>
      <c r="B1742" t="s">
        <v>39779</v>
      </c>
      <c r="C1742" t="s">
        <v>16541</v>
      </c>
      <c r="D1742" t="str" cm="1">
        <f t="array" ref="D1742:E1742">_xlfn.XLOOKUP(C1742,Sintesi!A1742:A9695,Sintesi!B1742:C9695,"Comune non trovato")</f>
        <v>legalmail.it</v>
      </c>
      <c r="E1742">
        <v>1</v>
      </c>
    </row>
    <row r="1743" spans="1:5" x14ac:dyDescent="0.4">
      <c r="A1743" t="s">
        <v>42987</v>
      </c>
      <c r="B1743" t="s">
        <v>39769</v>
      </c>
      <c r="C1743" t="s">
        <v>16542</v>
      </c>
      <c r="D1743" t="str" cm="1">
        <f t="array" ref="D1743:E1743">_xlfn.XLOOKUP(C1743,Sintesi!A1743:A9696,Sintesi!B1743:C9696,"Comune non trovato")</f>
        <v>postemailcertificata.it</v>
      </c>
      <c r="E1743">
        <v>1</v>
      </c>
    </row>
    <row r="1744" spans="1:5" x14ac:dyDescent="0.4">
      <c r="A1744" t="s">
        <v>42292</v>
      </c>
      <c r="B1744" t="s">
        <v>39774</v>
      </c>
      <c r="C1744" t="s">
        <v>16542</v>
      </c>
      <c r="D1744" t="str" cm="1">
        <f t="array" ref="D1744:E1744">_xlfn.XLOOKUP(C1744,Sintesi!A1744:A9697,Sintesi!B1744:C9697,"Comune non trovato")</f>
        <v>postemailcertificata.it</v>
      </c>
      <c r="E1744">
        <v>1</v>
      </c>
    </row>
    <row r="1745" spans="1:5" x14ac:dyDescent="0.4">
      <c r="A1745" t="s">
        <v>43616</v>
      </c>
      <c r="B1745" t="s">
        <v>39779</v>
      </c>
      <c r="C1745" t="s">
        <v>16542</v>
      </c>
      <c r="D1745" t="str" cm="1">
        <f t="array" ref="D1745:E1745">_xlfn.XLOOKUP(C1745,Sintesi!A1745:A9698,Sintesi!B1745:C9698,"Comune non trovato")</f>
        <v>postemailcertificata.it</v>
      </c>
      <c r="E1745">
        <v>1</v>
      </c>
    </row>
    <row r="1746" spans="1:5" x14ac:dyDescent="0.4">
      <c r="A1746" t="s">
        <v>40686</v>
      </c>
      <c r="B1746" t="s">
        <v>39769</v>
      </c>
      <c r="C1746" t="s">
        <v>16205</v>
      </c>
      <c r="D1746" t="str" cm="1">
        <f t="array" ref="D1746">_xlfn.XLOOKUP(C1746,Sintesi!A1746:A9699,Sintesi!B1746:C9699,"Comune non trovato")</f>
        <v>Comune non trovato</v>
      </c>
    </row>
    <row r="1747" spans="1:5" x14ac:dyDescent="0.4">
      <c r="A1747" t="s">
        <v>41063</v>
      </c>
      <c r="B1747" t="s">
        <v>39779</v>
      </c>
      <c r="C1747" t="s">
        <v>16205</v>
      </c>
      <c r="D1747" t="str" cm="1">
        <f t="array" ref="D1747">_xlfn.XLOOKUP(C1747,Sintesi!A1747:A9700,Sintesi!B1747:C9700,"Comune non trovato")</f>
        <v>Comune non trovato</v>
      </c>
    </row>
    <row r="1748" spans="1:5" x14ac:dyDescent="0.4">
      <c r="A1748" t="s">
        <v>43623</v>
      </c>
      <c r="B1748" t="s">
        <v>39779</v>
      </c>
      <c r="C1748" t="s">
        <v>16205</v>
      </c>
      <c r="D1748" t="str" cm="1">
        <f t="array" ref="D1748">_xlfn.XLOOKUP(C1748,Sintesi!A1748:A9701,Sintesi!B1748:C9701,"Comune non trovato")</f>
        <v>Comune non trovato</v>
      </c>
    </row>
    <row r="1749" spans="1:5" x14ac:dyDescent="0.4">
      <c r="A1749" t="s">
        <v>43625</v>
      </c>
      <c r="B1749" t="s">
        <v>39769</v>
      </c>
      <c r="C1749" t="s">
        <v>16206</v>
      </c>
      <c r="D1749" t="str" cm="1">
        <f t="array" ref="D1749">_xlfn.XLOOKUP(C1749,Sintesi!A1749:A9702,Sintesi!B1749:C9702,"Comune non trovato")</f>
        <v>Comune non trovato</v>
      </c>
    </row>
    <row r="1750" spans="1:5" x14ac:dyDescent="0.4">
      <c r="A1750" t="s">
        <v>43628</v>
      </c>
      <c r="B1750" t="s">
        <v>39774</v>
      </c>
      <c r="C1750" t="s">
        <v>16206</v>
      </c>
      <c r="D1750" t="str" cm="1">
        <f t="array" ref="D1750">_xlfn.XLOOKUP(C1750,Sintesi!A1750:A9703,Sintesi!B1750:C9703,"Comune non trovato")</f>
        <v>Comune non trovato</v>
      </c>
    </row>
    <row r="1751" spans="1:5" x14ac:dyDescent="0.4">
      <c r="A1751" t="s">
        <v>43631</v>
      </c>
      <c r="B1751" t="s">
        <v>39779</v>
      </c>
      <c r="C1751" t="s">
        <v>16206</v>
      </c>
      <c r="D1751" t="str" cm="1">
        <f t="array" ref="D1751">_xlfn.XLOOKUP(C1751,Sintesi!A1751:A9704,Sintesi!B1751:C9704,"Comune non trovato")</f>
        <v>Comune non trovato</v>
      </c>
    </row>
    <row r="1752" spans="1:5" x14ac:dyDescent="0.4">
      <c r="A1752" t="s">
        <v>43634</v>
      </c>
      <c r="B1752" t="s">
        <v>39769</v>
      </c>
      <c r="C1752" t="s">
        <v>16207</v>
      </c>
      <c r="D1752" t="str" cm="1">
        <f t="array" ref="D1752">_xlfn.XLOOKUP(C1752,Sintesi!A1752:A9705,Sintesi!B1752:C9705,"Comune non trovato")</f>
        <v>Comune non trovato</v>
      </c>
    </row>
    <row r="1753" spans="1:5" x14ac:dyDescent="0.4">
      <c r="A1753" t="s">
        <v>43638</v>
      </c>
      <c r="B1753" t="s">
        <v>39779</v>
      </c>
      <c r="C1753" t="s">
        <v>16207</v>
      </c>
      <c r="D1753" t="str" cm="1">
        <f t="array" ref="D1753">_xlfn.XLOOKUP(C1753,Sintesi!A1753:A9706,Sintesi!B1753:C9706,"Comune non trovato")</f>
        <v>Comune non trovato</v>
      </c>
    </row>
    <row r="1754" spans="1:5" x14ac:dyDescent="0.4">
      <c r="A1754" t="s">
        <v>43640</v>
      </c>
      <c r="B1754" t="s">
        <v>39779</v>
      </c>
      <c r="C1754" t="s">
        <v>16207</v>
      </c>
      <c r="D1754" t="str" cm="1">
        <f t="array" ref="D1754">_xlfn.XLOOKUP(C1754,Sintesi!A1754:A9707,Sintesi!B1754:C9707,"Comune non trovato")</f>
        <v>Comune non trovato</v>
      </c>
    </row>
    <row r="1755" spans="1:5" x14ac:dyDescent="0.4">
      <c r="A1755" t="s">
        <v>23417</v>
      </c>
      <c r="B1755" t="s">
        <v>39769</v>
      </c>
      <c r="C1755" t="s">
        <v>16208</v>
      </c>
      <c r="D1755" t="str" cm="1">
        <f t="array" ref="D1755">_xlfn.XLOOKUP(C1755,Sintesi!A1755:A9708,Sintesi!B1755:C9708,"Comune non trovato")</f>
        <v>Comune non trovato</v>
      </c>
    </row>
    <row r="1756" spans="1:5" x14ac:dyDescent="0.4">
      <c r="A1756" t="s">
        <v>43645</v>
      </c>
      <c r="B1756" t="s">
        <v>39779</v>
      </c>
      <c r="C1756" t="s">
        <v>16208</v>
      </c>
      <c r="D1756" t="str" cm="1">
        <f t="array" ref="D1756">_xlfn.XLOOKUP(C1756,Sintesi!A1756:A9709,Sintesi!B1756:C9709,"Comune non trovato")</f>
        <v>Comune non trovato</v>
      </c>
    </row>
    <row r="1757" spans="1:5" x14ac:dyDescent="0.4">
      <c r="A1757" t="s">
        <v>43647</v>
      </c>
      <c r="B1757" t="s">
        <v>39779</v>
      </c>
      <c r="C1757" t="s">
        <v>16208</v>
      </c>
      <c r="D1757" t="str" cm="1">
        <f t="array" ref="D1757">_xlfn.XLOOKUP(C1757,Sintesi!A1757:A9710,Sintesi!B1757:C9710,"Comune non trovato")</f>
        <v>Comune non trovato</v>
      </c>
    </row>
    <row r="1758" spans="1:5" x14ac:dyDescent="0.4">
      <c r="A1758" t="s">
        <v>43651</v>
      </c>
      <c r="B1758" t="s">
        <v>39779</v>
      </c>
      <c r="C1758" t="s">
        <v>16208</v>
      </c>
      <c r="D1758" t="str" cm="1">
        <f t="array" ref="D1758">_xlfn.XLOOKUP(C1758,Sintesi!A1758:A9711,Sintesi!B1758:C9711,"Comune non trovato")</f>
        <v>Comune non trovato</v>
      </c>
    </row>
    <row r="1759" spans="1:5" x14ac:dyDescent="0.4">
      <c r="A1759" t="s">
        <v>43654</v>
      </c>
      <c r="B1759" t="s">
        <v>39769</v>
      </c>
      <c r="C1759" t="s">
        <v>16209</v>
      </c>
      <c r="D1759" t="str" cm="1">
        <f t="array" ref="D1759">_xlfn.XLOOKUP(C1759,Sintesi!A1759:A9712,Sintesi!B1759:C9712,"Comune non trovato")</f>
        <v>Comune non trovato</v>
      </c>
    </row>
    <row r="1760" spans="1:5" x14ac:dyDescent="0.4">
      <c r="A1760" t="s">
        <v>43656</v>
      </c>
      <c r="B1760" t="s">
        <v>39779</v>
      </c>
      <c r="C1760" t="s">
        <v>16209</v>
      </c>
      <c r="D1760" t="str" cm="1">
        <f t="array" ref="D1760">_xlfn.XLOOKUP(C1760,Sintesi!A1760:A9713,Sintesi!B1760:C9713,"Comune non trovato")</f>
        <v>Comune non trovato</v>
      </c>
    </row>
    <row r="1761" spans="1:4" x14ac:dyDescent="0.4">
      <c r="A1761" t="s">
        <v>43660</v>
      </c>
      <c r="B1761" t="s">
        <v>39779</v>
      </c>
      <c r="C1761" t="s">
        <v>16209</v>
      </c>
      <c r="D1761" t="str" cm="1">
        <f t="array" ref="D1761">_xlfn.XLOOKUP(C1761,Sintesi!A1761:A9714,Sintesi!B1761:C9714,"Comune non trovato")</f>
        <v>Comune non trovato</v>
      </c>
    </row>
    <row r="1762" spans="1:4" x14ac:dyDescent="0.4">
      <c r="A1762" t="s">
        <v>43662</v>
      </c>
      <c r="B1762" t="s">
        <v>39769</v>
      </c>
      <c r="C1762" t="s">
        <v>16210</v>
      </c>
      <c r="D1762" t="str" cm="1">
        <f t="array" ref="D1762">_xlfn.XLOOKUP(C1762,Sintesi!A1762:A9715,Sintesi!B1762:C9715,"Comune non trovato")</f>
        <v>Comune non trovato</v>
      </c>
    </row>
    <row r="1763" spans="1:4" x14ac:dyDescent="0.4">
      <c r="A1763" t="s">
        <v>43664</v>
      </c>
      <c r="B1763" t="s">
        <v>39779</v>
      </c>
      <c r="C1763" t="s">
        <v>16210</v>
      </c>
      <c r="D1763" t="str" cm="1">
        <f t="array" ref="D1763">_xlfn.XLOOKUP(C1763,Sintesi!A1763:A9716,Sintesi!B1763:C9716,"Comune non trovato")</f>
        <v>Comune non trovato</v>
      </c>
    </row>
    <row r="1764" spans="1:4" x14ac:dyDescent="0.4">
      <c r="A1764" t="s">
        <v>41153</v>
      </c>
      <c r="B1764" t="s">
        <v>39779</v>
      </c>
      <c r="C1764" t="s">
        <v>16210</v>
      </c>
      <c r="D1764" t="str" cm="1">
        <f t="array" ref="D1764">_xlfn.XLOOKUP(C1764,Sintesi!A1764:A9717,Sintesi!B1764:C9717,"Comune non trovato")</f>
        <v>Comune non trovato</v>
      </c>
    </row>
    <row r="1765" spans="1:4" x14ac:dyDescent="0.4">
      <c r="A1765" t="s">
        <v>41153</v>
      </c>
      <c r="B1765" t="s">
        <v>39779</v>
      </c>
      <c r="C1765" t="s">
        <v>16210</v>
      </c>
      <c r="D1765" t="str" cm="1">
        <f t="array" ref="D1765">_xlfn.XLOOKUP(C1765,Sintesi!A1765:A9718,Sintesi!B1765:C9718,"Comune non trovato")</f>
        <v>Comune non trovato</v>
      </c>
    </row>
    <row r="1766" spans="1:4" x14ac:dyDescent="0.4">
      <c r="A1766" t="s">
        <v>43668</v>
      </c>
      <c r="B1766" t="s">
        <v>39779</v>
      </c>
      <c r="C1766" t="s">
        <v>16210</v>
      </c>
      <c r="D1766" t="str" cm="1">
        <f t="array" ref="D1766">_xlfn.XLOOKUP(C1766,Sintesi!A1766:A9719,Sintesi!B1766:C9719,"Comune non trovato")</f>
        <v>Comune non trovato</v>
      </c>
    </row>
    <row r="1767" spans="1:4" x14ac:dyDescent="0.4">
      <c r="A1767" t="s">
        <v>43671</v>
      </c>
      <c r="B1767" t="s">
        <v>39769</v>
      </c>
      <c r="C1767" t="s">
        <v>16211</v>
      </c>
      <c r="D1767" t="str" cm="1">
        <f t="array" ref="D1767">_xlfn.XLOOKUP(C1767,Sintesi!A1767:A9720,Sintesi!B1767:C9720,"Comune non trovato")</f>
        <v>Comune non trovato</v>
      </c>
    </row>
    <row r="1768" spans="1:4" x14ac:dyDescent="0.4">
      <c r="A1768" t="s">
        <v>43673</v>
      </c>
      <c r="B1768" t="s">
        <v>39774</v>
      </c>
      <c r="C1768" t="s">
        <v>16211</v>
      </c>
      <c r="D1768" t="str" cm="1">
        <f t="array" ref="D1768">_xlfn.XLOOKUP(C1768,Sintesi!A1768:A9721,Sintesi!B1768:C9721,"Comune non trovato")</f>
        <v>Comune non trovato</v>
      </c>
    </row>
    <row r="1769" spans="1:4" x14ac:dyDescent="0.4">
      <c r="A1769" t="s">
        <v>43675</v>
      </c>
      <c r="B1769" t="s">
        <v>39779</v>
      </c>
      <c r="C1769" t="s">
        <v>16211</v>
      </c>
      <c r="D1769" t="str" cm="1">
        <f t="array" ref="D1769">_xlfn.XLOOKUP(C1769,Sintesi!A1769:A9722,Sintesi!B1769:C9722,"Comune non trovato")</f>
        <v>Comune non trovato</v>
      </c>
    </row>
    <row r="1770" spans="1:4" x14ac:dyDescent="0.4">
      <c r="A1770" t="s">
        <v>43677</v>
      </c>
      <c r="B1770" t="s">
        <v>39769</v>
      </c>
      <c r="C1770" t="s">
        <v>16212</v>
      </c>
      <c r="D1770" t="str" cm="1">
        <f t="array" ref="D1770">_xlfn.XLOOKUP(C1770,Sintesi!A1770:A9723,Sintesi!B1770:C9723,"Comune non trovato")</f>
        <v>Comune non trovato</v>
      </c>
    </row>
    <row r="1771" spans="1:4" x14ac:dyDescent="0.4">
      <c r="A1771" t="s">
        <v>40388</v>
      </c>
      <c r="B1771" t="s">
        <v>39779</v>
      </c>
      <c r="C1771" t="s">
        <v>16212</v>
      </c>
      <c r="D1771" t="str" cm="1">
        <f t="array" ref="D1771">_xlfn.XLOOKUP(C1771,Sintesi!A1771:A9724,Sintesi!B1771:C9724,"Comune non trovato")</f>
        <v>Comune non trovato</v>
      </c>
    </row>
    <row r="1772" spans="1:4" x14ac:dyDescent="0.4">
      <c r="A1772" t="s">
        <v>43680</v>
      </c>
      <c r="B1772" t="s">
        <v>39779</v>
      </c>
      <c r="C1772" t="s">
        <v>16212</v>
      </c>
      <c r="D1772" t="str" cm="1">
        <f t="array" ref="D1772">_xlfn.XLOOKUP(C1772,Sintesi!A1772:A9725,Sintesi!B1772:C9725,"Comune non trovato")</f>
        <v>Comune non trovato</v>
      </c>
    </row>
    <row r="1773" spans="1:4" x14ac:dyDescent="0.4">
      <c r="A1773" t="s">
        <v>22150</v>
      </c>
      <c r="B1773" t="s">
        <v>39769</v>
      </c>
      <c r="C1773" t="s">
        <v>16213</v>
      </c>
      <c r="D1773" t="str" cm="1">
        <f t="array" ref="D1773">_xlfn.XLOOKUP(C1773,Sintesi!A1773:A9726,Sintesi!B1773:C9726,"Comune non trovato")</f>
        <v>Comune non trovato</v>
      </c>
    </row>
    <row r="1774" spans="1:4" x14ac:dyDescent="0.4">
      <c r="A1774" t="s">
        <v>43685</v>
      </c>
      <c r="B1774" t="s">
        <v>39779</v>
      </c>
      <c r="C1774" t="s">
        <v>16213</v>
      </c>
      <c r="D1774" t="str" cm="1">
        <f t="array" ref="D1774">_xlfn.XLOOKUP(C1774,Sintesi!A1774:A9727,Sintesi!B1774:C9727,"Comune non trovato")</f>
        <v>Comune non trovato</v>
      </c>
    </row>
    <row r="1775" spans="1:4" x14ac:dyDescent="0.4">
      <c r="A1775" t="s">
        <v>40634</v>
      </c>
      <c r="B1775" t="s">
        <v>39779</v>
      </c>
      <c r="C1775" t="s">
        <v>16213</v>
      </c>
      <c r="D1775" t="str" cm="1">
        <f t="array" ref="D1775">_xlfn.XLOOKUP(C1775,Sintesi!A1775:A9728,Sintesi!B1775:C9728,"Comune non trovato")</f>
        <v>Comune non trovato</v>
      </c>
    </row>
    <row r="1776" spans="1:4" x14ac:dyDescent="0.4">
      <c r="A1776" t="s">
        <v>43689</v>
      </c>
      <c r="B1776" t="s">
        <v>39769</v>
      </c>
      <c r="C1776" t="s">
        <v>16214</v>
      </c>
      <c r="D1776" t="str" cm="1">
        <f t="array" ref="D1776">_xlfn.XLOOKUP(C1776,Sintesi!A1776:A9729,Sintesi!B1776:C9729,"Comune non trovato")</f>
        <v>Comune non trovato</v>
      </c>
    </row>
    <row r="1777" spans="1:4" x14ac:dyDescent="0.4">
      <c r="A1777" t="s">
        <v>43692</v>
      </c>
      <c r="B1777" t="s">
        <v>39779</v>
      </c>
      <c r="C1777" t="s">
        <v>16214</v>
      </c>
      <c r="D1777" t="str" cm="1">
        <f t="array" ref="D1777">_xlfn.XLOOKUP(C1777,Sintesi!A1777:A9730,Sintesi!B1777:C9730,"Comune non trovato")</f>
        <v>Comune non trovato</v>
      </c>
    </row>
    <row r="1778" spans="1:4" x14ac:dyDescent="0.4">
      <c r="A1778" t="s">
        <v>43689</v>
      </c>
      <c r="B1778" t="s">
        <v>39779</v>
      </c>
      <c r="C1778" t="s">
        <v>16214</v>
      </c>
      <c r="D1778" t="str" cm="1">
        <f t="array" ref="D1778">_xlfn.XLOOKUP(C1778,Sintesi!A1778:A9731,Sintesi!B1778:C9731,"Comune non trovato")</f>
        <v>Comune non trovato</v>
      </c>
    </row>
    <row r="1779" spans="1:4" x14ac:dyDescent="0.4">
      <c r="A1779" t="s">
        <v>43695</v>
      </c>
      <c r="B1779" t="s">
        <v>39769</v>
      </c>
      <c r="C1779" t="s">
        <v>16215</v>
      </c>
      <c r="D1779" t="str" cm="1">
        <f t="array" ref="D1779">_xlfn.XLOOKUP(C1779,Sintesi!A1779:A9732,Sintesi!B1779:C9732,"Comune non trovato")</f>
        <v>Comune non trovato</v>
      </c>
    </row>
    <row r="1780" spans="1:4" x14ac:dyDescent="0.4">
      <c r="A1780" t="s">
        <v>43697</v>
      </c>
      <c r="B1780" t="s">
        <v>39779</v>
      </c>
      <c r="C1780" t="s">
        <v>16215</v>
      </c>
      <c r="D1780" t="str" cm="1">
        <f t="array" ref="D1780">_xlfn.XLOOKUP(C1780,Sintesi!A1780:A9733,Sintesi!B1780:C9733,"Comune non trovato")</f>
        <v>Comune non trovato</v>
      </c>
    </row>
    <row r="1781" spans="1:4" x14ac:dyDescent="0.4">
      <c r="A1781" t="s">
        <v>43700</v>
      </c>
      <c r="B1781" t="s">
        <v>39779</v>
      </c>
      <c r="C1781" t="s">
        <v>16215</v>
      </c>
      <c r="D1781" t="str" cm="1">
        <f t="array" ref="D1781">_xlfn.XLOOKUP(C1781,Sintesi!A1781:A9734,Sintesi!B1781:C9734,"Comune non trovato")</f>
        <v>Comune non trovato</v>
      </c>
    </row>
    <row r="1782" spans="1:4" x14ac:dyDescent="0.4">
      <c r="A1782" t="s">
        <v>41414</v>
      </c>
      <c r="B1782" t="s">
        <v>39769</v>
      </c>
      <c r="C1782" t="s">
        <v>16216</v>
      </c>
      <c r="D1782" t="str" cm="1">
        <f t="array" ref="D1782">_xlfn.XLOOKUP(C1782,Sintesi!A1782:A9735,Sintesi!B1782:C9735,"Comune non trovato")</f>
        <v>Comune non trovato</v>
      </c>
    </row>
    <row r="1783" spans="1:4" x14ac:dyDescent="0.4">
      <c r="A1783" t="s">
        <v>43704</v>
      </c>
      <c r="B1783" t="s">
        <v>39774</v>
      </c>
      <c r="C1783" t="s">
        <v>16216</v>
      </c>
      <c r="D1783" t="str" cm="1">
        <f t="array" ref="D1783">_xlfn.XLOOKUP(C1783,Sintesi!A1783:A9736,Sintesi!B1783:C9736,"Comune non trovato")</f>
        <v>Comune non trovato</v>
      </c>
    </row>
    <row r="1784" spans="1:4" x14ac:dyDescent="0.4">
      <c r="A1784" t="s">
        <v>42950</v>
      </c>
      <c r="B1784" t="s">
        <v>39779</v>
      </c>
      <c r="C1784" t="s">
        <v>16216</v>
      </c>
      <c r="D1784" t="str" cm="1">
        <f t="array" ref="D1784">_xlfn.XLOOKUP(C1784,Sintesi!A1784:A9737,Sintesi!B1784:C9737,"Comune non trovato")</f>
        <v>Comune non trovato</v>
      </c>
    </row>
    <row r="1785" spans="1:4" x14ac:dyDescent="0.4">
      <c r="A1785" t="s">
        <v>39930</v>
      </c>
      <c r="B1785" t="s">
        <v>39779</v>
      </c>
      <c r="C1785" t="s">
        <v>16216</v>
      </c>
      <c r="D1785" t="str" cm="1">
        <f t="array" ref="D1785">_xlfn.XLOOKUP(C1785,Sintesi!A1785:A9738,Sintesi!B1785:C9738,"Comune non trovato")</f>
        <v>Comune non trovato</v>
      </c>
    </row>
    <row r="1786" spans="1:4" x14ac:dyDescent="0.4">
      <c r="A1786" t="s">
        <v>43709</v>
      </c>
      <c r="B1786" t="s">
        <v>39779</v>
      </c>
      <c r="C1786" t="s">
        <v>16216</v>
      </c>
      <c r="D1786" t="str" cm="1">
        <f t="array" ref="D1786">_xlfn.XLOOKUP(C1786,Sintesi!A1786:A9739,Sintesi!B1786:C9739,"Comune non trovato")</f>
        <v>Comune non trovato</v>
      </c>
    </row>
    <row r="1787" spans="1:4" x14ac:dyDescent="0.4">
      <c r="A1787" t="s">
        <v>43704</v>
      </c>
      <c r="B1787" t="s">
        <v>39779</v>
      </c>
      <c r="C1787" t="s">
        <v>16216</v>
      </c>
      <c r="D1787" t="str" cm="1">
        <f t="array" ref="D1787">_xlfn.XLOOKUP(C1787,Sintesi!A1787:A9740,Sintesi!B1787:C9740,"Comune non trovato")</f>
        <v>Comune non trovato</v>
      </c>
    </row>
    <row r="1788" spans="1:4" x14ac:dyDescent="0.4">
      <c r="A1788" t="s">
        <v>41250</v>
      </c>
      <c r="B1788" t="s">
        <v>39769</v>
      </c>
      <c r="C1788" t="s">
        <v>16217</v>
      </c>
      <c r="D1788" t="str" cm="1">
        <f t="array" ref="D1788">_xlfn.XLOOKUP(C1788,Sintesi!A1788:A9741,Sintesi!B1788:C9741,"Comune non trovato")</f>
        <v>Comune non trovato</v>
      </c>
    </row>
    <row r="1789" spans="1:4" x14ac:dyDescent="0.4">
      <c r="A1789" t="s">
        <v>43716</v>
      </c>
      <c r="B1789" t="s">
        <v>39779</v>
      </c>
      <c r="C1789" t="s">
        <v>16217</v>
      </c>
      <c r="D1789" t="str" cm="1">
        <f t="array" ref="D1789">_xlfn.XLOOKUP(C1789,Sintesi!A1789:A9742,Sintesi!B1789:C9742,"Comune non trovato")</f>
        <v>Comune non trovato</v>
      </c>
    </row>
    <row r="1790" spans="1:4" x14ac:dyDescent="0.4">
      <c r="A1790" t="s">
        <v>43719</v>
      </c>
      <c r="B1790" t="s">
        <v>39779</v>
      </c>
      <c r="C1790" t="s">
        <v>16217</v>
      </c>
      <c r="D1790" t="str" cm="1">
        <f t="array" ref="D1790">_xlfn.XLOOKUP(C1790,Sintesi!A1790:A9743,Sintesi!B1790:C9743,"Comune non trovato")</f>
        <v>Comune non trovato</v>
      </c>
    </row>
    <row r="1791" spans="1:4" x14ac:dyDescent="0.4">
      <c r="A1791" t="s">
        <v>43721</v>
      </c>
      <c r="B1791" t="s">
        <v>39779</v>
      </c>
      <c r="C1791" t="s">
        <v>16217</v>
      </c>
      <c r="D1791" t="str" cm="1">
        <f t="array" ref="D1791">_xlfn.XLOOKUP(C1791,Sintesi!A1791:A9744,Sintesi!B1791:C9744,"Comune non trovato")</f>
        <v>Comune non trovato</v>
      </c>
    </row>
    <row r="1792" spans="1:4" x14ac:dyDescent="0.4">
      <c r="A1792" t="s">
        <v>40499</v>
      </c>
      <c r="B1792" t="s">
        <v>39769</v>
      </c>
      <c r="C1792" t="s">
        <v>16218</v>
      </c>
      <c r="D1792" t="str" cm="1">
        <f t="array" ref="D1792">_xlfn.XLOOKUP(C1792,Sintesi!A1792:A9745,Sintesi!B1792:C9745,"Comune non trovato")</f>
        <v>Comune non trovato</v>
      </c>
    </row>
    <row r="1793" spans="1:4" x14ac:dyDescent="0.4">
      <c r="A1793" t="s">
        <v>43725</v>
      </c>
      <c r="B1793" t="s">
        <v>39774</v>
      </c>
      <c r="C1793" t="s">
        <v>16218</v>
      </c>
      <c r="D1793" t="str" cm="1">
        <f t="array" ref="D1793">_xlfn.XLOOKUP(C1793,Sintesi!A1793:A9746,Sintesi!B1793:C9746,"Comune non trovato")</f>
        <v>Comune non trovato</v>
      </c>
    </row>
    <row r="1794" spans="1:4" x14ac:dyDescent="0.4">
      <c r="A1794" t="s">
        <v>43728</v>
      </c>
      <c r="B1794" t="s">
        <v>39779</v>
      </c>
      <c r="C1794" t="s">
        <v>16218</v>
      </c>
      <c r="D1794" t="str" cm="1">
        <f t="array" ref="D1794">_xlfn.XLOOKUP(C1794,Sintesi!A1794:A9747,Sintesi!B1794:C9747,"Comune non trovato")</f>
        <v>Comune non trovato</v>
      </c>
    </row>
    <row r="1795" spans="1:4" x14ac:dyDescent="0.4">
      <c r="A1795" t="s">
        <v>43730</v>
      </c>
      <c r="B1795" t="s">
        <v>39779</v>
      </c>
      <c r="C1795" t="s">
        <v>16218</v>
      </c>
      <c r="D1795" t="str" cm="1">
        <f t="array" ref="D1795">_xlfn.XLOOKUP(C1795,Sintesi!A1795:A9748,Sintesi!B1795:C9748,"Comune non trovato")</f>
        <v>Comune non trovato</v>
      </c>
    </row>
    <row r="1796" spans="1:4" x14ac:dyDescent="0.4">
      <c r="A1796" t="s">
        <v>43733</v>
      </c>
      <c r="B1796" t="s">
        <v>39779</v>
      </c>
      <c r="C1796" t="s">
        <v>16218</v>
      </c>
      <c r="D1796" t="str" cm="1">
        <f t="array" ref="D1796">_xlfn.XLOOKUP(C1796,Sintesi!A1796:A9749,Sintesi!B1796:C9749,"Comune non trovato")</f>
        <v>Comune non trovato</v>
      </c>
    </row>
    <row r="1797" spans="1:4" x14ac:dyDescent="0.4">
      <c r="A1797" t="s">
        <v>40265</v>
      </c>
      <c r="B1797" t="s">
        <v>39769</v>
      </c>
      <c r="C1797" t="s">
        <v>16219</v>
      </c>
      <c r="D1797" t="str" cm="1">
        <f t="array" ref="D1797">_xlfn.XLOOKUP(C1797,Sintesi!A1797:A9750,Sintesi!B1797:C9750,"Comune non trovato")</f>
        <v>Comune non trovato</v>
      </c>
    </row>
    <row r="1798" spans="1:4" x14ac:dyDescent="0.4">
      <c r="A1798" t="s">
        <v>43738</v>
      </c>
      <c r="B1798" t="s">
        <v>39774</v>
      </c>
      <c r="C1798" t="s">
        <v>16219</v>
      </c>
      <c r="D1798" t="str" cm="1">
        <f t="array" ref="D1798">_xlfn.XLOOKUP(C1798,Sintesi!A1798:A9751,Sintesi!B1798:C9751,"Comune non trovato")</f>
        <v>Comune non trovato</v>
      </c>
    </row>
    <row r="1799" spans="1:4" x14ac:dyDescent="0.4">
      <c r="A1799" t="s">
        <v>43740</v>
      </c>
      <c r="B1799" t="s">
        <v>39779</v>
      </c>
      <c r="C1799" t="s">
        <v>16219</v>
      </c>
      <c r="D1799" t="str" cm="1">
        <f t="array" ref="D1799">_xlfn.XLOOKUP(C1799,Sintesi!A1799:A9752,Sintesi!B1799:C9752,"Comune non trovato")</f>
        <v>Comune non trovato</v>
      </c>
    </row>
    <row r="1800" spans="1:4" x14ac:dyDescent="0.4">
      <c r="A1800" t="s">
        <v>43668</v>
      </c>
      <c r="B1800" t="s">
        <v>39769</v>
      </c>
      <c r="C1800" t="s">
        <v>16220</v>
      </c>
      <c r="D1800" t="str" cm="1">
        <f t="array" ref="D1800">_xlfn.XLOOKUP(C1800,Sintesi!A1800:A9753,Sintesi!B1800:C9753,"Comune non trovato")</f>
        <v>Comune non trovato</v>
      </c>
    </row>
    <row r="1801" spans="1:4" x14ac:dyDescent="0.4">
      <c r="A1801" t="s">
        <v>41844</v>
      </c>
      <c r="B1801" t="s">
        <v>39779</v>
      </c>
      <c r="C1801" t="s">
        <v>16220</v>
      </c>
      <c r="D1801" t="str" cm="1">
        <f t="array" ref="D1801">_xlfn.XLOOKUP(C1801,Sintesi!A1801:A9754,Sintesi!B1801:C9754,"Comune non trovato")</f>
        <v>Comune non trovato</v>
      </c>
    </row>
    <row r="1802" spans="1:4" x14ac:dyDescent="0.4">
      <c r="A1802" t="s">
        <v>43709</v>
      </c>
      <c r="B1802" t="s">
        <v>39779</v>
      </c>
      <c r="C1802" t="s">
        <v>16220</v>
      </c>
      <c r="D1802" t="str" cm="1">
        <f t="array" ref="D1802">_xlfn.XLOOKUP(C1802,Sintesi!A1802:A9755,Sintesi!B1802:C9755,"Comune non trovato")</f>
        <v>Comune non trovato</v>
      </c>
    </row>
    <row r="1803" spans="1:4" x14ac:dyDescent="0.4">
      <c r="A1803" t="s">
        <v>43746</v>
      </c>
      <c r="B1803" t="s">
        <v>39769</v>
      </c>
      <c r="C1803" t="s">
        <v>16221</v>
      </c>
      <c r="D1803" t="str" cm="1">
        <f t="array" ref="D1803">_xlfn.XLOOKUP(C1803,Sintesi!A1803:A9756,Sintesi!B1803:C9756,"Comune non trovato")</f>
        <v>Comune non trovato</v>
      </c>
    </row>
    <row r="1804" spans="1:4" x14ac:dyDescent="0.4">
      <c r="A1804" t="s">
        <v>43748</v>
      </c>
      <c r="B1804" t="s">
        <v>39774</v>
      </c>
      <c r="C1804" t="s">
        <v>16221</v>
      </c>
      <c r="D1804" t="str" cm="1">
        <f t="array" ref="D1804">_xlfn.XLOOKUP(C1804,Sintesi!A1804:A9757,Sintesi!B1804:C9757,"Comune non trovato")</f>
        <v>Comune non trovato</v>
      </c>
    </row>
    <row r="1805" spans="1:4" x14ac:dyDescent="0.4">
      <c r="A1805" t="s">
        <v>43751</v>
      </c>
      <c r="B1805" t="s">
        <v>39779</v>
      </c>
      <c r="C1805" t="s">
        <v>16221</v>
      </c>
      <c r="D1805" t="str" cm="1">
        <f t="array" ref="D1805">_xlfn.XLOOKUP(C1805,Sintesi!A1805:A9758,Sintesi!B1805:C9758,"Comune non trovato")</f>
        <v>Comune non trovato</v>
      </c>
    </row>
    <row r="1806" spans="1:4" x14ac:dyDescent="0.4">
      <c r="A1806" t="s">
        <v>43754</v>
      </c>
      <c r="B1806" t="s">
        <v>39779</v>
      </c>
      <c r="C1806" t="s">
        <v>16221</v>
      </c>
      <c r="D1806" t="str" cm="1">
        <f t="array" ref="D1806">_xlfn.XLOOKUP(C1806,Sintesi!A1806:A9759,Sintesi!B1806:C9759,"Comune non trovato")</f>
        <v>Comune non trovato</v>
      </c>
    </row>
    <row r="1807" spans="1:4" x14ac:dyDescent="0.4">
      <c r="A1807" t="s">
        <v>43756</v>
      </c>
      <c r="B1807" t="s">
        <v>39779</v>
      </c>
      <c r="C1807" t="s">
        <v>16221</v>
      </c>
      <c r="D1807" t="str" cm="1">
        <f t="array" ref="D1807">_xlfn.XLOOKUP(C1807,Sintesi!A1807:A9760,Sintesi!B1807:C9760,"Comune non trovato")</f>
        <v>Comune non trovato</v>
      </c>
    </row>
    <row r="1808" spans="1:4" x14ac:dyDescent="0.4">
      <c r="A1808" t="s">
        <v>43758</v>
      </c>
      <c r="B1808" t="s">
        <v>39779</v>
      </c>
      <c r="C1808" t="s">
        <v>16221</v>
      </c>
      <c r="D1808" t="str" cm="1">
        <f t="array" ref="D1808">_xlfn.XLOOKUP(C1808,Sintesi!A1808:A9761,Sintesi!B1808:C9761,"Comune non trovato")</f>
        <v>Comune non trovato</v>
      </c>
    </row>
    <row r="1809" spans="1:4" x14ac:dyDescent="0.4">
      <c r="A1809" t="s">
        <v>43760</v>
      </c>
      <c r="B1809" t="s">
        <v>39769</v>
      </c>
      <c r="C1809" t="s">
        <v>16222</v>
      </c>
      <c r="D1809" t="str" cm="1">
        <f t="array" ref="D1809">_xlfn.XLOOKUP(C1809,Sintesi!A1809:A9762,Sintesi!B1809:C9762,"Comune non trovato")</f>
        <v>Comune non trovato</v>
      </c>
    </row>
    <row r="1810" spans="1:4" x14ac:dyDescent="0.4">
      <c r="A1810" t="s">
        <v>43762</v>
      </c>
      <c r="B1810" t="s">
        <v>39779</v>
      </c>
      <c r="C1810" t="s">
        <v>16222</v>
      </c>
      <c r="D1810" t="str" cm="1">
        <f t="array" ref="D1810">_xlfn.XLOOKUP(C1810,Sintesi!A1810:A9763,Sintesi!B1810:C9763,"Comune non trovato")</f>
        <v>Comune non trovato</v>
      </c>
    </row>
    <row r="1811" spans="1:4" x14ac:dyDescent="0.4">
      <c r="A1811" t="s">
        <v>40914</v>
      </c>
      <c r="B1811" t="s">
        <v>39769</v>
      </c>
      <c r="C1811" t="s">
        <v>16223</v>
      </c>
      <c r="D1811" t="str" cm="1">
        <f t="array" ref="D1811">_xlfn.XLOOKUP(C1811,Sintesi!A1811:A9764,Sintesi!B1811:C9764,"Comune non trovato")</f>
        <v>Comune non trovato</v>
      </c>
    </row>
    <row r="1812" spans="1:4" x14ac:dyDescent="0.4">
      <c r="A1812" t="s">
        <v>43765</v>
      </c>
      <c r="B1812" t="s">
        <v>39779</v>
      </c>
      <c r="C1812" t="s">
        <v>16223</v>
      </c>
      <c r="D1812" t="str" cm="1">
        <f t="array" ref="D1812">_xlfn.XLOOKUP(C1812,Sintesi!A1812:A9765,Sintesi!B1812:C9765,"Comune non trovato")</f>
        <v>Comune non trovato</v>
      </c>
    </row>
    <row r="1813" spans="1:4" x14ac:dyDescent="0.4">
      <c r="A1813" t="s">
        <v>43766</v>
      </c>
      <c r="B1813" t="s">
        <v>39779</v>
      </c>
      <c r="C1813" t="s">
        <v>16223</v>
      </c>
      <c r="D1813" t="str" cm="1">
        <f t="array" ref="D1813">_xlfn.XLOOKUP(C1813,Sintesi!A1813:A9766,Sintesi!B1813:C9766,"Comune non trovato")</f>
        <v>Comune non trovato</v>
      </c>
    </row>
    <row r="1814" spans="1:4" x14ac:dyDescent="0.4">
      <c r="A1814" t="s">
        <v>43768</v>
      </c>
      <c r="B1814" t="s">
        <v>39769</v>
      </c>
      <c r="C1814" t="s">
        <v>16224</v>
      </c>
      <c r="D1814" t="str" cm="1">
        <f t="array" ref="D1814">_xlfn.XLOOKUP(C1814,Sintesi!A1814:A9767,Sintesi!B1814:C9767,"Comune non trovato")</f>
        <v>Comune non trovato</v>
      </c>
    </row>
    <row r="1815" spans="1:4" x14ac:dyDescent="0.4">
      <c r="A1815" t="s">
        <v>43771</v>
      </c>
      <c r="B1815" t="s">
        <v>39779</v>
      </c>
      <c r="C1815" t="s">
        <v>16224</v>
      </c>
      <c r="D1815" t="str" cm="1">
        <f t="array" ref="D1815">_xlfn.XLOOKUP(C1815,Sintesi!A1815:A9768,Sintesi!B1815:C9768,"Comune non trovato")</f>
        <v>Comune non trovato</v>
      </c>
    </row>
    <row r="1816" spans="1:4" x14ac:dyDescent="0.4">
      <c r="A1816" t="s">
        <v>43774</v>
      </c>
      <c r="B1816" t="s">
        <v>39779</v>
      </c>
      <c r="C1816" t="s">
        <v>16224</v>
      </c>
      <c r="D1816" t="str" cm="1">
        <f t="array" ref="D1816">_xlfn.XLOOKUP(C1816,Sintesi!A1816:A9769,Sintesi!B1816:C9769,"Comune non trovato")</f>
        <v>Comune non trovato</v>
      </c>
    </row>
    <row r="1817" spans="1:4" x14ac:dyDescent="0.4">
      <c r="A1817" t="s">
        <v>43651</v>
      </c>
      <c r="B1817" t="s">
        <v>39769</v>
      </c>
      <c r="C1817" t="s">
        <v>16225</v>
      </c>
      <c r="D1817" t="str" cm="1">
        <f t="array" ref="D1817">_xlfn.XLOOKUP(C1817,Sintesi!A1817:A9770,Sintesi!B1817:C9770,"Comune non trovato")</f>
        <v>Comune non trovato</v>
      </c>
    </row>
    <row r="1818" spans="1:4" x14ac:dyDescent="0.4">
      <c r="A1818" t="s">
        <v>40403</v>
      </c>
      <c r="B1818" t="s">
        <v>39779</v>
      </c>
      <c r="C1818" t="s">
        <v>16225</v>
      </c>
      <c r="D1818" t="str" cm="1">
        <f t="array" ref="D1818">_xlfn.XLOOKUP(C1818,Sintesi!A1818:A9771,Sintesi!B1818:C9771,"Comune non trovato")</f>
        <v>Comune non trovato</v>
      </c>
    </row>
    <row r="1819" spans="1:4" x14ac:dyDescent="0.4">
      <c r="A1819" t="s">
        <v>40634</v>
      </c>
      <c r="B1819" t="s">
        <v>39779</v>
      </c>
      <c r="C1819" t="s">
        <v>16225</v>
      </c>
      <c r="D1819" t="str" cm="1">
        <f t="array" ref="D1819">_xlfn.XLOOKUP(C1819,Sintesi!A1819:A9772,Sintesi!B1819:C9772,"Comune non trovato")</f>
        <v>Comune non trovato</v>
      </c>
    </row>
    <row r="1820" spans="1:4" x14ac:dyDescent="0.4">
      <c r="A1820" t="s">
        <v>43779</v>
      </c>
      <c r="B1820" t="s">
        <v>39769</v>
      </c>
      <c r="C1820" t="s">
        <v>16226</v>
      </c>
      <c r="D1820" t="str" cm="1">
        <f t="array" ref="D1820">_xlfn.XLOOKUP(C1820,Sintesi!A1820:A9773,Sintesi!B1820:C9773,"Comune non trovato")</f>
        <v>Comune non trovato</v>
      </c>
    </row>
    <row r="1821" spans="1:4" x14ac:dyDescent="0.4">
      <c r="A1821" t="s">
        <v>43781</v>
      </c>
      <c r="B1821" t="s">
        <v>39779</v>
      </c>
      <c r="C1821" t="s">
        <v>16226</v>
      </c>
      <c r="D1821" t="str" cm="1">
        <f t="array" ref="D1821">_xlfn.XLOOKUP(C1821,Sintesi!A1821:A9774,Sintesi!B1821:C9774,"Comune non trovato")</f>
        <v>Comune non trovato</v>
      </c>
    </row>
    <row r="1822" spans="1:4" x14ac:dyDescent="0.4">
      <c r="A1822" t="s">
        <v>40634</v>
      </c>
      <c r="B1822" t="s">
        <v>39779</v>
      </c>
      <c r="C1822" t="s">
        <v>16226</v>
      </c>
      <c r="D1822" t="str" cm="1">
        <f t="array" ref="D1822">_xlfn.XLOOKUP(C1822,Sintesi!A1822:A9775,Sintesi!B1822:C9775,"Comune non trovato")</f>
        <v>Comune non trovato</v>
      </c>
    </row>
    <row r="1823" spans="1:4" x14ac:dyDescent="0.4">
      <c r="A1823" t="s">
        <v>43785</v>
      </c>
      <c r="B1823" t="s">
        <v>39769</v>
      </c>
      <c r="C1823" t="s">
        <v>16227</v>
      </c>
      <c r="D1823" t="str" cm="1">
        <f t="array" ref="D1823">_xlfn.XLOOKUP(C1823,Sintesi!A1823:A9776,Sintesi!B1823:C9776,"Comune non trovato")</f>
        <v>Comune non trovato</v>
      </c>
    </row>
    <row r="1824" spans="1:4" x14ac:dyDescent="0.4">
      <c r="A1824" t="s">
        <v>43788</v>
      </c>
      <c r="B1824" t="s">
        <v>39779</v>
      </c>
      <c r="C1824" t="s">
        <v>16227</v>
      </c>
      <c r="D1824" t="str" cm="1">
        <f t="array" ref="D1824">_xlfn.XLOOKUP(C1824,Sintesi!A1824:A9777,Sintesi!B1824:C9777,"Comune non trovato")</f>
        <v>Comune non trovato</v>
      </c>
    </row>
    <row r="1825" spans="1:5" x14ac:dyDescent="0.4">
      <c r="A1825" t="s">
        <v>40742</v>
      </c>
      <c r="B1825" t="s">
        <v>39779</v>
      </c>
      <c r="C1825" t="s">
        <v>16227</v>
      </c>
      <c r="D1825" t="str" cm="1">
        <f t="array" ref="D1825">_xlfn.XLOOKUP(C1825,Sintesi!A1825:A9778,Sintesi!B1825:C9778,"Comune non trovato")</f>
        <v>Comune non trovato</v>
      </c>
    </row>
    <row r="1826" spans="1:5" x14ac:dyDescent="0.4">
      <c r="A1826" t="s">
        <v>22905</v>
      </c>
      <c r="B1826" t="s">
        <v>39769</v>
      </c>
      <c r="C1826" t="s">
        <v>16228</v>
      </c>
      <c r="D1826" t="str" cm="1">
        <f t="array" ref="D1826">_xlfn.XLOOKUP(C1826,Sintesi!A1826:A9779,Sintesi!B1826:C9779,"Comune non trovato")</f>
        <v>Comune non trovato</v>
      </c>
    </row>
    <row r="1827" spans="1:5" x14ac:dyDescent="0.4">
      <c r="A1827" t="s">
        <v>43793</v>
      </c>
      <c r="B1827" t="s">
        <v>39774</v>
      </c>
      <c r="C1827" t="s">
        <v>16228</v>
      </c>
      <c r="D1827" t="str" cm="1">
        <f t="array" ref="D1827">_xlfn.XLOOKUP(C1827,Sintesi!A1827:A9780,Sintesi!B1827:C9780,"Comune non trovato")</f>
        <v>Comune non trovato</v>
      </c>
    </row>
    <row r="1828" spans="1:5" x14ac:dyDescent="0.4">
      <c r="A1828" t="s">
        <v>43797</v>
      </c>
      <c r="B1828" t="s">
        <v>39779</v>
      </c>
      <c r="C1828" t="s">
        <v>16228</v>
      </c>
      <c r="D1828" t="str" cm="1">
        <f t="array" ref="D1828">_xlfn.XLOOKUP(C1828,Sintesi!A1828:A9781,Sintesi!B1828:C9781,"Comune non trovato")</f>
        <v>Comune non trovato</v>
      </c>
    </row>
    <row r="1829" spans="1:5" x14ac:dyDescent="0.4">
      <c r="A1829" t="s">
        <v>43800</v>
      </c>
      <c r="B1829" t="s">
        <v>39779</v>
      </c>
      <c r="C1829" t="s">
        <v>16228</v>
      </c>
      <c r="D1829" t="str" cm="1">
        <f t="array" ref="D1829">_xlfn.XLOOKUP(C1829,Sintesi!A1829:A9782,Sintesi!B1829:C9782,"Comune non trovato")</f>
        <v>Comune non trovato</v>
      </c>
    </row>
    <row r="1830" spans="1:5" x14ac:dyDescent="0.4">
      <c r="A1830" t="s">
        <v>43803</v>
      </c>
      <c r="B1830" t="s">
        <v>39779</v>
      </c>
      <c r="C1830" t="s">
        <v>16228</v>
      </c>
      <c r="D1830" t="str" cm="1">
        <f t="array" ref="D1830">_xlfn.XLOOKUP(C1830,Sintesi!A1830:A9783,Sintesi!B1830:C9783,"Comune non trovato")</f>
        <v>Comune non trovato</v>
      </c>
    </row>
    <row r="1831" spans="1:5" x14ac:dyDescent="0.4">
      <c r="A1831" t="s">
        <v>43805</v>
      </c>
      <c r="B1831" t="s">
        <v>39779</v>
      </c>
      <c r="C1831" t="s">
        <v>16228</v>
      </c>
      <c r="D1831" t="str" cm="1">
        <f t="array" ref="D1831">_xlfn.XLOOKUP(C1831,Sintesi!A1831:A9784,Sintesi!B1831:C9784,"Comune non trovato")</f>
        <v>Comune non trovato</v>
      </c>
    </row>
    <row r="1832" spans="1:5" x14ac:dyDescent="0.4">
      <c r="A1832" t="s">
        <v>43808</v>
      </c>
      <c r="B1832" t="s">
        <v>39769</v>
      </c>
      <c r="C1832" t="s">
        <v>16229</v>
      </c>
      <c r="D1832" t="str" cm="1">
        <f t="array" ref="D1832:E1832">_xlfn.XLOOKUP(C1832,Sintesi!A1832:A9785,Sintesi!B1832:C9785,"Comune non trovato")</f>
        <v>pecbox.net</v>
      </c>
      <c r="E1832">
        <v>1</v>
      </c>
    </row>
    <row r="1833" spans="1:5" x14ac:dyDescent="0.4">
      <c r="A1833" t="s">
        <v>43810</v>
      </c>
      <c r="B1833" t="s">
        <v>39774</v>
      </c>
      <c r="C1833" t="s">
        <v>16229</v>
      </c>
      <c r="D1833" t="str" cm="1">
        <f t="array" ref="D1833:E1833">_xlfn.XLOOKUP(C1833,Sintesi!A1833:A9786,Sintesi!B1833:C9786,"Comune non trovato")</f>
        <v>pecbox.net</v>
      </c>
      <c r="E1833">
        <v>1</v>
      </c>
    </row>
    <row r="1834" spans="1:5" x14ac:dyDescent="0.4">
      <c r="A1834" t="s">
        <v>43812</v>
      </c>
      <c r="B1834" t="s">
        <v>39779</v>
      </c>
      <c r="C1834" t="s">
        <v>16229</v>
      </c>
      <c r="D1834" t="str" cm="1">
        <f t="array" ref="D1834">_xlfn.XLOOKUP(C1834,Sintesi!A1834:A9787,Sintesi!B1834:C9787,"Comune non trovato")</f>
        <v>Comune non trovato</v>
      </c>
    </row>
    <row r="1835" spans="1:5" x14ac:dyDescent="0.4">
      <c r="A1835" t="s">
        <v>43815</v>
      </c>
      <c r="B1835" t="s">
        <v>39769</v>
      </c>
      <c r="C1835" t="s">
        <v>16230</v>
      </c>
      <c r="D1835" t="str" cm="1">
        <f t="array" ref="D1835">_xlfn.XLOOKUP(C1835,Sintesi!A1835:A9788,Sintesi!B1835:C9788,"Comune non trovato")</f>
        <v>Comune non trovato</v>
      </c>
    </row>
    <row r="1836" spans="1:5" x14ac:dyDescent="0.4">
      <c r="A1836" t="s">
        <v>43817</v>
      </c>
      <c r="B1836" t="s">
        <v>39774</v>
      </c>
      <c r="C1836" t="s">
        <v>16230</v>
      </c>
      <c r="D1836" t="str" cm="1">
        <f t="array" ref="D1836">_xlfn.XLOOKUP(C1836,Sintesi!A1836:A9789,Sintesi!B1836:C9789,"Comune non trovato")</f>
        <v>Comune non trovato</v>
      </c>
    </row>
    <row r="1837" spans="1:5" x14ac:dyDescent="0.4">
      <c r="A1837" t="s">
        <v>43820</v>
      </c>
      <c r="B1837" t="s">
        <v>39779</v>
      </c>
      <c r="C1837" t="s">
        <v>16230</v>
      </c>
      <c r="D1837" t="str" cm="1">
        <f t="array" ref="D1837">_xlfn.XLOOKUP(C1837,Sintesi!A1837:A9790,Sintesi!B1837:C9790,"Comune non trovato")</f>
        <v>Comune non trovato</v>
      </c>
    </row>
    <row r="1838" spans="1:5" x14ac:dyDescent="0.4">
      <c r="A1838" t="s">
        <v>43823</v>
      </c>
      <c r="B1838" t="s">
        <v>39769</v>
      </c>
      <c r="C1838" t="s">
        <v>16231</v>
      </c>
      <c r="D1838" t="str" cm="1">
        <f t="array" ref="D1838:E1838">_xlfn.XLOOKUP(C1838,Sintesi!A1838:A9791,Sintesi!B1838:C9791,"Comune non trovato")</f>
        <v>pec.it</v>
      </c>
      <c r="E1838">
        <v>1</v>
      </c>
    </row>
    <row r="1839" spans="1:5" x14ac:dyDescent="0.4">
      <c r="A1839" t="s">
        <v>41160</v>
      </c>
      <c r="B1839" t="s">
        <v>39779</v>
      </c>
      <c r="C1839" t="s">
        <v>16231</v>
      </c>
      <c r="D1839" t="str" cm="1">
        <f t="array" ref="D1839:E1839">_xlfn.XLOOKUP(C1839,Sintesi!A1839:A9792,Sintesi!B1839:C9792,"Comune non trovato")</f>
        <v>pec.it</v>
      </c>
      <c r="E1839">
        <v>1</v>
      </c>
    </row>
    <row r="1840" spans="1:5" x14ac:dyDescent="0.4">
      <c r="A1840" t="s">
        <v>43827</v>
      </c>
      <c r="B1840" t="s">
        <v>39779</v>
      </c>
      <c r="C1840" t="s">
        <v>16231</v>
      </c>
      <c r="D1840" t="str" cm="1">
        <f t="array" ref="D1840:E1840">_xlfn.XLOOKUP(C1840,Sintesi!A1840:A9793,Sintesi!B1840:C9793,"Comune non trovato")</f>
        <v>pec.it</v>
      </c>
      <c r="E1840">
        <v>1</v>
      </c>
    </row>
    <row r="1841" spans="1:5" x14ac:dyDescent="0.4">
      <c r="A1841" t="s">
        <v>43829</v>
      </c>
      <c r="B1841" t="s">
        <v>39769</v>
      </c>
      <c r="C1841" t="s">
        <v>16232</v>
      </c>
      <c r="D1841" t="str" cm="1">
        <f t="array" ref="D1841:E1841">_xlfn.XLOOKUP(C1841,Sintesi!A1841:A9794,Sintesi!B1841:C9794,"Comune non trovato")</f>
        <v>pec.comune.cerano.no.it</v>
      </c>
      <c r="E1841">
        <v>6</v>
      </c>
    </row>
    <row r="1842" spans="1:5" x14ac:dyDescent="0.4">
      <c r="A1842" t="s">
        <v>43832</v>
      </c>
      <c r="B1842" t="s">
        <v>39779</v>
      </c>
      <c r="C1842" t="s">
        <v>16232</v>
      </c>
      <c r="D1842" t="str" cm="1">
        <f t="array" ref="D1842:E1842">_xlfn.XLOOKUP(C1842,Sintesi!A1842:A9795,Sintesi!B1842:C9795,"Comune non trovato")</f>
        <v>pec.comune.cerano.no.it</v>
      </c>
      <c r="E1842">
        <v>6</v>
      </c>
    </row>
    <row r="1843" spans="1:5" x14ac:dyDescent="0.4">
      <c r="A1843" t="s">
        <v>43834</v>
      </c>
      <c r="B1843" t="s">
        <v>39779</v>
      </c>
      <c r="C1843" t="s">
        <v>16232</v>
      </c>
      <c r="D1843" t="str" cm="1">
        <f t="array" ref="D1843:E1843">_xlfn.XLOOKUP(C1843,Sintesi!A1843:A9796,Sintesi!B1843:C9796,"Comune non trovato")</f>
        <v>pec.comune.cerano.no.it</v>
      </c>
      <c r="E1843">
        <v>6</v>
      </c>
    </row>
    <row r="1844" spans="1:5" x14ac:dyDescent="0.4">
      <c r="A1844" t="s">
        <v>43836</v>
      </c>
      <c r="B1844" t="s">
        <v>39779</v>
      </c>
      <c r="C1844" t="s">
        <v>16232</v>
      </c>
      <c r="D1844" t="str" cm="1">
        <f t="array" ref="D1844:E1844">_xlfn.XLOOKUP(C1844,Sintesi!A1844:A9797,Sintesi!B1844:C9797,"Comune non trovato")</f>
        <v>pec.comune.cerano.no.it</v>
      </c>
      <c r="E1844">
        <v>6</v>
      </c>
    </row>
    <row r="1845" spans="1:5" x14ac:dyDescent="0.4">
      <c r="A1845" t="s">
        <v>43838</v>
      </c>
      <c r="B1845" t="s">
        <v>39779</v>
      </c>
      <c r="C1845" t="s">
        <v>16232</v>
      </c>
      <c r="D1845" t="str" cm="1">
        <f t="array" ref="D1845:E1845">_xlfn.XLOOKUP(C1845,Sintesi!A1845:A9798,Sintesi!B1845:C9798,"Comune non trovato")</f>
        <v>pec.comune.cerano.no.it</v>
      </c>
      <c r="E1845">
        <v>6</v>
      </c>
    </row>
    <row r="1846" spans="1:5" x14ac:dyDescent="0.4">
      <c r="A1846" t="s">
        <v>43840</v>
      </c>
      <c r="B1846" t="s">
        <v>39769</v>
      </c>
      <c r="C1846" t="s">
        <v>16233</v>
      </c>
      <c r="D1846" t="str" cm="1">
        <f t="array" ref="D1846:E1846">_xlfn.XLOOKUP(C1846,Sintesi!A1846:A9799,Sintesi!B1846:C9799,"Comune non trovato")</f>
        <v>cert.ruparpiemonte.it</v>
      </c>
      <c r="E1846">
        <v>1</v>
      </c>
    </row>
    <row r="1847" spans="1:5" x14ac:dyDescent="0.4">
      <c r="A1847" t="s">
        <v>43842</v>
      </c>
      <c r="B1847" t="s">
        <v>39774</v>
      </c>
      <c r="C1847" t="s">
        <v>16233</v>
      </c>
      <c r="D1847" t="str" cm="1">
        <f t="array" ref="D1847:E1847">_xlfn.XLOOKUP(C1847,Sintesi!A1847:A9800,Sintesi!B1847:C9800,"Comune non trovato")</f>
        <v>cert.ruparpiemonte.it</v>
      </c>
      <c r="E1847">
        <v>1</v>
      </c>
    </row>
    <row r="1848" spans="1:5" x14ac:dyDescent="0.4">
      <c r="A1848" t="s">
        <v>43844</v>
      </c>
      <c r="B1848" t="s">
        <v>39779</v>
      </c>
      <c r="C1848" t="s">
        <v>16233</v>
      </c>
      <c r="D1848" t="str" cm="1">
        <f t="array" ref="D1848:E1848">_xlfn.XLOOKUP(C1848,Sintesi!A1848:A9801,Sintesi!B1848:C9801,"Comune non trovato")</f>
        <v>cert.ruparpiemonte.it</v>
      </c>
      <c r="E1848">
        <v>1</v>
      </c>
    </row>
    <row r="1849" spans="1:5" x14ac:dyDescent="0.4">
      <c r="A1849" t="s">
        <v>22515</v>
      </c>
      <c r="B1849" t="s">
        <v>39769</v>
      </c>
      <c r="C1849" t="s">
        <v>16234</v>
      </c>
      <c r="D1849" t="str" cm="1">
        <f t="array" ref="D1849:E1849">_xlfn.XLOOKUP(C1849,Sintesi!A1849:A9802,Sintesi!B1849:C9802,"Comune non trovato")</f>
        <v>cert.ruparpiemonte.it</v>
      </c>
      <c r="E1849">
        <v>1</v>
      </c>
    </row>
    <row r="1850" spans="1:5" x14ac:dyDescent="0.4">
      <c r="A1850" t="s">
        <v>42717</v>
      </c>
      <c r="B1850" t="s">
        <v>39774</v>
      </c>
      <c r="C1850" t="s">
        <v>16234</v>
      </c>
      <c r="D1850" t="str" cm="1">
        <f t="array" ref="D1850:E1850">_xlfn.XLOOKUP(C1850,Sintesi!A1850:A9803,Sintesi!B1850:C9803,"Comune non trovato")</f>
        <v>cert.ruparpiemonte.it</v>
      </c>
      <c r="E1850">
        <v>1</v>
      </c>
    </row>
    <row r="1851" spans="1:5" x14ac:dyDescent="0.4">
      <c r="A1851" t="s">
        <v>43849</v>
      </c>
      <c r="B1851" t="s">
        <v>39779</v>
      </c>
      <c r="C1851" t="s">
        <v>16234</v>
      </c>
      <c r="D1851" t="str" cm="1">
        <f t="array" ref="D1851:E1851">_xlfn.XLOOKUP(C1851,Sintesi!A1851:A9804,Sintesi!B1851:C9804,"Comune non trovato")</f>
        <v>cert.ruparpiemonte.it</v>
      </c>
      <c r="E1851">
        <v>1</v>
      </c>
    </row>
    <row r="1852" spans="1:5" x14ac:dyDescent="0.4">
      <c r="A1852" t="s">
        <v>43850</v>
      </c>
      <c r="B1852" t="s">
        <v>39769</v>
      </c>
      <c r="C1852" t="s">
        <v>16235</v>
      </c>
      <c r="D1852" t="str" cm="1">
        <f t="array" ref="D1852:E1852">_xlfn.XLOOKUP(C1852,Sintesi!A1852:A9805,Sintesi!B1852:C9805,"Comune non trovato")</f>
        <v>cert.ruparpiemonte.it</v>
      </c>
      <c r="E1852">
        <v>2</v>
      </c>
    </row>
    <row r="1853" spans="1:5" x14ac:dyDescent="0.4">
      <c r="A1853" t="s">
        <v>43852</v>
      </c>
      <c r="B1853" t="s">
        <v>39774</v>
      </c>
      <c r="C1853" t="s">
        <v>16235</v>
      </c>
      <c r="D1853" t="str" cm="1">
        <f t="array" ref="D1853:E1853">_xlfn.XLOOKUP(C1853,Sintesi!A1853:A9806,Sintesi!B1853:C9806,"Comune non trovato")</f>
        <v>cert.ruparpiemonte.it</v>
      </c>
      <c r="E1853">
        <v>2</v>
      </c>
    </row>
    <row r="1854" spans="1:5" x14ac:dyDescent="0.4">
      <c r="A1854" t="s">
        <v>22125</v>
      </c>
      <c r="B1854" t="s">
        <v>39779</v>
      </c>
      <c r="C1854" t="s">
        <v>16235</v>
      </c>
      <c r="D1854" t="str" cm="1">
        <f t="array" ref="D1854:E1854">_xlfn.XLOOKUP(C1854,Sintesi!A1854:A9807,Sintesi!B1854:C9807,"Comune non trovato")</f>
        <v>cert.ruparpiemonte.it</v>
      </c>
      <c r="E1854">
        <v>2</v>
      </c>
    </row>
    <row r="1855" spans="1:5" x14ac:dyDescent="0.4">
      <c r="A1855" t="s">
        <v>43856</v>
      </c>
      <c r="B1855" t="s">
        <v>39769</v>
      </c>
      <c r="C1855" t="s">
        <v>16236</v>
      </c>
      <c r="D1855" t="str" cm="1">
        <f t="array" ref="D1855:E1855">_xlfn.XLOOKUP(C1855,Sintesi!A1855:A9808,Sintesi!B1855:C9808,"Comune non trovato")</f>
        <v>cert.ruparpiemonte.it</v>
      </c>
      <c r="E1855">
        <v>2</v>
      </c>
    </row>
    <row r="1856" spans="1:5" x14ac:dyDescent="0.4">
      <c r="A1856" t="s">
        <v>40388</v>
      </c>
      <c r="B1856" t="s">
        <v>39774</v>
      </c>
      <c r="C1856" t="s">
        <v>16236</v>
      </c>
      <c r="D1856" t="str" cm="1">
        <f t="array" ref="D1856:E1856">_xlfn.XLOOKUP(C1856,Sintesi!A1856:A9809,Sintesi!B1856:C9809,"Comune non trovato")</f>
        <v>cert.ruparpiemonte.it</v>
      </c>
      <c r="E1856">
        <v>2</v>
      </c>
    </row>
    <row r="1857" spans="1:5" x14ac:dyDescent="0.4">
      <c r="A1857" t="s">
        <v>43861</v>
      </c>
      <c r="B1857" t="s">
        <v>39779</v>
      </c>
      <c r="C1857" t="s">
        <v>16236</v>
      </c>
      <c r="D1857" t="str" cm="1">
        <f t="array" ref="D1857:E1857">_xlfn.XLOOKUP(C1857,Sintesi!A1857:A9810,Sintesi!B1857:C9810,"Comune non trovato")</f>
        <v>cert.ruparpiemonte.it</v>
      </c>
      <c r="E1857">
        <v>2</v>
      </c>
    </row>
    <row r="1858" spans="1:5" x14ac:dyDescent="0.4">
      <c r="A1858" t="s">
        <v>43864</v>
      </c>
      <c r="B1858" t="s">
        <v>39769</v>
      </c>
      <c r="C1858" t="s">
        <v>16237</v>
      </c>
      <c r="D1858" t="str" cm="1">
        <f t="array" ref="D1858:E1858">_xlfn.XLOOKUP(C1858,Sintesi!A1858:A9811,Sintesi!B1858:C9811,"Comune non trovato")</f>
        <v>cert.ruparpiemonte.it</v>
      </c>
      <c r="E1858">
        <v>1</v>
      </c>
    </row>
    <row r="1859" spans="1:5" x14ac:dyDescent="0.4">
      <c r="A1859" t="s">
        <v>40668</v>
      </c>
      <c r="B1859" t="s">
        <v>39774</v>
      </c>
      <c r="C1859" t="s">
        <v>16237</v>
      </c>
      <c r="D1859" t="str" cm="1">
        <f t="array" ref="D1859:E1859">_xlfn.XLOOKUP(C1859,Sintesi!A1859:A9812,Sintesi!B1859:C9812,"Comune non trovato")</f>
        <v>cert.ruparpiemonte.it</v>
      </c>
      <c r="E1859">
        <v>1</v>
      </c>
    </row>
    <row r="1860" spans="1:5" x14ac:dyDescent="0.4">
      <c r="A1860" t="s">
        <v>43869</v>
      </c>
      <c r="B1860" t="s">
        <v>39779</v>
      </c>
      <c r="C1860" t="s">
        <v>16237</v>
      </c>
      <c r="D1860" t="str" cm="1">
        <f t="array" ref="D1860:E1860">_xlfn.XLOOKUP(C1860,Sintesi!A1860:A9813,Sintesi!B1860:C9813,"Comune non trovato")</f>
        <v>cert.ruparpiemonte.it</v>
      </c>
      <c r="E1860">
        <v>1</v>
      </c>
    </row>
    <row r="1861" spans="1:5" x14ac:dyDescent="0.4">
      <c r="A1861" t="s">
        <v>43872</v>
      </c>
      <c r="B1861" t="s">
        <v>39769</v>
      </c>
      <c r="C1861" t="s">
        <v>16238</v>
      </c>
      <c r="D1861" t="str" cm="1">
        <f t="array" ref="D1861:E1861">_xlfn.XLOOKUP(C1861,Sintesi!A1861:A9814,Sintesi!B1861:C9814,"Comune non trovato")</f>
        <v>legalmail.it</v>
      </c>
      <c r="E1861">
        <v>3</v>
      </c>
    </row>
    <row r="1862" spans="1:5" x14ac:dyDescent="0.4">
      <c r="A1862" t="s">
        <v>43874</v>
      </c>
      <c r="B1862" t="s">
        <v>39779</v>
      </c>
      <c r="C1862" t="s">
        <v>16238</v>
      </c>
      <c r="D1862" t="str" cm="1">
        <f t="array" ref="D1862:E1862">_xlfn.XLOOKUP(C1862,Sintesi!A1862:A9815,Sintesi!B1862:C9815,"Comune non trovato")</f>
        <v>legalmail.it</v>
      </c>
      <c r="E1862">
        <v>3</v>
      </c>
    </row>
    <row r="1863" spans="1:5" x14ac:dyDescent="0.4">
      <c r="A1863" t="s">
        <v>40265</v>
      </c>
      <c r="B1863" t="s">
        <v>39769</v>
      </c>
      <c r="C1863" t="s">
        <v>16239</v>
      </c>
      <c r="D1863" t="str" cm="1">
        <f t="array" ref="D1863:E1863">_xlfn.XLOOKUP(C1863,Sintesi!A1863:A9816,Sintesi!B1863:C9816,"Comune non trovato")</f>
        <v>pec.comune.faranovarese.no.it</v>
      </c>
      <c r="E1863">
        <v>2</v>
      </c>
    </row>
    <row r="1864" spans="1:5" x14ac:dyDescent="0.4">
      <c r="A1864" t="s">
        <v>43878</v>
      </c>
      <c r="B1864" t="s">
        <v>39779</v>
      </c>
      <c r="C1864" t="s">
        <v>16239</v>
      </c>
      <c r="D1864" t="str" cm="1">
        <f t="array" ref="D1864:E1864">_xlfn.XLOOKUP(C1864,Sintesi!A1864:A9817,Sintesi!B1864:C9817,"Comune non trovato")</f>
        <v>pec.comune.faranovarese.no.it</v>
      </c>
      <c r="E1864">
        <v>2</v>
      </c>
    </row>
    <row r="1865" spans="1:5" x14ac:dyDescent="0.4">
      <c r="A1865" t="s">
        <v>43880</v>
      </c>
      <c r="B1865" t="s">
        <v>39779</v>
      </c>
      <c r="C1865" t="s">
        <v>16239</v>
      </c>
      <c r="D1865" t="str" cm="1">
        <f t="array" ref="D1865:E1865">_xlfn.XLOOKUP(C1865,Sintesi!A1865:A9818,Sintesi!B1865:C9818,"Comune non trovato")</f>
        <v>pec.comune.faranovarese.no.it</v>
      </c>
      <c r="E1865">
        <v>2</v>
      </c>
    </row>
    <row r="1866" spans="1:5" x14ac:dyDescent="0.4">
      <c r="A1866" t="s">
        <v>43882</v>
      </c>
      <c r="B1866" t="s">
        <v>39769</v>
      </c>
      <c r="C1866" t="s">
        <v>16240</v>
      </c>
      <c r="D1866" t="str" cm="1">
        <f t="array" ref="D1866:E1866">_xlfn.XLOOKUP(C1866,Sintesi!A1866:A9819,Sintesi!B1866:C9819,"Comune non trovato")</f>
        <v>pec.it</v>
      </c>
      <c r="E1866">
        <v>2</v>
      </c>
    </row>
    <row r="1867" spans="1:5" x14ac:dyDescent="0.4">
      <c r="A1867" t="s">
        <v>16681</v>
      </c>
      <c r="B1867" t="s">
        <v>39779</v>
      </c>
      <c r="C1867" t="s">
        <v>16240</v>
      </c>
      <c r="D1867" t="str" cm="1">
        <f t="array" ref="D1867:E1867">_xlfn.XLOOKUP(C1867,Sintesi!A1867:A9820,Sintesi!B1867:C9820,"Comune non trovato")</f>
        <v>pec.it</v>
      </c>
      <c r="E1867">
        <v>2</v>
      </c>
    </row>
    <row r="1868" spans="1:5" x14ac:dyDescent="0.4">
      <c r="A1868" t="s">
        <v>43886</v>
      </c>
      <c r="B1868" t="s">
        <v>39779</v>
      </c>
      <c r="C1868" t="s">
        <v>16240</v>
      </c>
      <c r="D1868" t="str" cm="1">
        <f t="array" ref="D1868:E1868">_xlfn.XLOOKUP(C1868,Sintesi!A1868:A9821,Sintesi!B1868:C9821,"Comune non trovato")</f>
        <v>pec.it</v>
      </c>
      <c r="E1868">
        <v>2</v>
      </c>
    </row>
    <row r="1869" spans="1:5" x14ac:dyDescent="0.4">
      <c r="A1869" t="s">
        <v>40393</v>
      </c>
      <c r="B1869" t="s">
        <v>39769</v>
      </c>
      <c r="C1869" t="s">
        <v>16241</v>
      </c>
      <c r="D1869" t="str" cm="1">
        <f t="array" ref="D1869:E1869">_xlfn.XLOOKUP(C1869,Sintesi!A1869:A9822,Sintesi!B1869:C9822,"Comune non trovato")</f>
        <v>legalmail.it</v>
      </c>
      <c r="E1869">
        <v>12</v>
      </c>
    </row>
    <row r="1870" spans="1:5" x14ac:dyDescent="0.4">
      <c r="A1870" t="s">
        <v>43889</v>
      </c>
      <c r="B1870" t="s">
        <v>39774</v>
      </c>
      <c r="C1870" t="s">
        <v>16241</v>
      </c>
      <c r="D1870" t="str" cm="1">
        <f t="array" ref="D1870:E1870">_xlfn.XLOOKUP(C1870,Sintesi!A1870:A9823,Sintesi!B1870:C9823,"Comune non trovato")</f>
        <v>legalmail.it</v>
      </c>
      <c r="E1870">
        <v>12</v>
      </c>
    </row>
    <row r="1871" spans="1:5" x14ac:dyDescent="0.4">
      <c r="A1871" t="s">
        <v>40241</v>
      </c>
      <c r="B1871" t="s">
        <v>39779</v>
      </c>
      <c r="C1871" t="s">
        <v>16241</v>
      </c>
      <c r="D1871" t="str" cm="1">
        <f t="array" ref="D1871:E1871">_xlfn.XLOOKUP(C1871,Sintesi!A1871:A9824,Sintesi!B1871:C9824,"Comune non trovato")</f>
        <v>legalmail.it</v>
      </c>
      <c r="E1871">
        <v>12</v>
      </c>
    </row>
    <row r="1872" spans="1:5" x14ac:dyDescent="0.4">
      <c r="A1872" t="s">
        <v>43892</v>
      </c>
      <c r="B1872" t="s">
        <v>39779</v>
      </c>
      <c r="C1872" t="s">
        <v>16241</v>
      </c>
      <c r="D1872" t="str" cm="1">
        <f t="array" ref="D1872:E1872">_xlfn.XLOOKUP(C1872,Sintesi!A1872:A9825,Sintesi!B1872:C9825,"Comune non trovato")</f>
        <v>legalmail.it</v>
      </c>
      <c r="E1872">
        <v>12</v>
      </c>
    </row>
    <row r="1873" spans="1:5" x14ac:dyDescent="0.4">
      <c r="A1873" t="s">
        <v>43894</v>
      </c>
      <c r="B1873" t="s">
        <v>39779</v>
      </c>
      <c r="C1873" t="s">
        <v>16241</v>
      </c>
      <c r="D1873" t="str" cm="1">
        <f t="array" ref="D1873:E1873">_xlfn.XLOOKUP(C1873,Sintesi!A1873:A9826,Sintesi!B1873:C9826,"Comune non trovato")</f>
        <v>legalmail.it</v>
      </c>
      <c r="E1873">
        <v>12</v>
      </c>
    </row>
    <row r="1874" spans="1:5" x14ac:dyDescent="0.4">
      <c r="A1874" t="s">
        <v>43896</v>
      </c>
      <c r="B1874" t="s">
        <v>39779</v>
      </c>
      <c r="C1874" t="s">
        <v>16241</v>
      </c>
      <c r="D1874" t="str" cm="1">
        <f t="array" ref="D1874:E1874">_xlfn.XLOOKUP(C1874,Sintesi!A1874:A9827,Sintesi!B1874:C9827,"Comune non trovato")</f>
        <v>legalmail.it</v>
      </c>
      <c r="E1874">
        <v>12</v>
      </c>
    </row>
    <row r="1875" spans="1:5" x14ac:dyDescent="0.4">
      <c r="A1875" t="s">
        <v>43898</v>
      </c>
      <c r="B1875" t="s">
        <v>39769</v>
      </c>
      <c r="C1875" t="s">
        <v>16242</v>
      </c>
      <c r="D1875" t="str" cm="1">
        <f t="array" ref="D1875:E1875">_xlfn.XLOOKUP(C1875,Sintesi!A1875:A9828,Sintesi!B1875:C9828,"Comune non trovato")</f>
        <v>pcert.it</v>
      </c>
      <c r="E1875">
        <v>1</v>
      </c>
    </row>
    <row r="1876" spans="1:5" x14ac:dyDescent="0.4">
      <c r="A1876" t="s">
        <v>43901</v>
      </c>
      <c r="B1876" t="s">
        <v>39774</v>
      </c>
      <c r="C1876" t="s">
        <v>16242</v>
      </c>
      <c r="D1876" t="str" cm="1">
        <f t="array" ref="D1876:E1876">_xlfn.XLOOKUP(C1876,Sintesi!A1876:A9829,Sintesi!B1876:C9829,"Comune non trovato")</f>
        <v>pcert.it</v>
      </c>
      <c r="E1876">
        <v>1</v>
      </c>
    </row>
    <row r="1877" spans="1:5" x14ac:dyDescent="0.4">
      <c r="A1877" t="s">
        <v>43903</v>
      </c>
      <c r="B1877" t="s">
        <v>39779</v>
      </c>
      <c r="C1877" t="s">
        <v>16242</v>
      </c>
      <c r="D1877" t="str" cm="1">
        <f t="array" ref="D1877:E1877">_xlfn.XLOOKUP(C1877,Sintesi!A1877:A9830,Sintesi!B1877:C9830,"Comune non trovato")</f>
        <v>pcert.it</v>
      </c>
      <c r="E1877">
        <v>1</v>
      </c>
    </row>
    <row r="1878" spans="1:5" x14ac:dyDescent="0.4">
      <c r="A1878" t="s">
        <v>43905</v>
      </c>
      <c r="B1878" t="s">
        <v>39769</v>
      </c>
      <c r="C1878" t="s">
        <v>16243</v>
      </c>
      <c r="D1878" t="str" cm="1">
        <f t="array" ref="D1878:E1878">_xlfn.XLOOKUP(C1878,Sintesi!A1878:A9831,Sintesi!B1878:C9831,"Comune non trovato")</f>
        <v>cert.ruparpiemonte.it</v>
      </c>
      <c r="E1878">
        <v>2</v>
      </c>
    </row>
    <row r="1879" spans="1:5" x14ac:dyDescent="0.4">
      <c r="A1879" t="s">
        <v>43909</v>
      </c>
      <c r="B1879" t="s">
        <v>39779</v>
      </c>
      <c r="C1879" t="s">
        <v>16243</v>
      </c>
      <c r="D1879" t="str" cm="1">
        <f t="array" ref="D1879:E1879">_xlfn.XLOOKUP(C1879,Sintesi!A1879:A9832,Sintesi!B1879:C9832,"Comune non trovato")</f>
        <v>cert.ruparpiemonte.it</v>
      </c>
      <c r="E1879">
        <v>2</v>
      </c>
    </row>
    <row r="1880" spans="1:5" x14ac:dyDescent="0.4">
      <c r="A1880" t="s">
        <v>43911</v>
      </c>
      <c r="B1880" t="s">
        <v>39779</v>
      </c>
      <c r="C1880" t="s">
        <v>16243</v>
      </c>
      <c r="D1880" t="str" cm="1">
        <f t="array" ref="D1880:E1880">_xlfn.XLOOKUP(C1880,Sintesi!A1880:A9833,Sintesi!B1880:C9833,"Comune non trovato")</f>
        <v>cert.ruparpiemonte.it</v>
      </c>
      <c r="E1880">
        <v>2</v>
      </c>
    </row>
    <row r="1881" spans="1:5" x14ac:dyDescent="0.4">
      <c r="A1881" t="s">
        <v>43913</v>
      </c>
      <c r="B1881" t="s">
        <v>39769</v>
      </c>
      <c r="C1881" t="s">
        <v>43914</v>
      </c>
      <c r="D1881" t="str" cm="1">
        <f t="array" ref="D1881">_xlfn.XLOOKUP(C1881,Sintesi!A1881:A9834,Sintesi!B1881:C9834,"Comune non trovato")</f>
        <v>Comune non trovato</v>
      </c>
    </row>
    <row r="1882" spans="1:5" x14ac:dyDescent="0.4">
      <c r="A1882" t="s">
        <v>43917</v>
      </c>
      <c r="B1882" t="s">
        <v>39779</v>
      </c>
      <c r="C1882" t="s">
        <v>43914</v>
      </c>
      <c r="D1882" t="str" cm="1">
        <f t="array" ref="D1882">_xlfn.XLOOKUP(C1882,Sintesi!A1882:A9835,Sintesi!B1882:C9835,"Comune non trovato")</f>
        <v>Comune non trovato</v>
      </c>
    </row>
    <row r="1883" spans="1:5" x14ac:dyDescent="0.4">
      <c r="A1883" t="s">
        <v>43919</v>
      </c>
      <c r="B1883" t="s">
        <v>39779</v>
      </c>
      <c r="C1883" t="s">
        <v>43914</v>
      </c>
      <c r="D1883" t="str" cm="1">
        <f t="array" ref="D1883">_xlfn.XLOOKUP(C1883,Sintesi!A1883:A9836,Sintesi!B1883:C9836,"Comune non trovato")</f>
        <v>Comune non trovato</v>
      </c>
    </row>
    <row r="1884" spans="1:5" x14ac:dyDescent="0.4">
      <c r="A1884" t="s">
        <v>43921</v>
      </c>
      <c r="B1884" t="s">
        <v>39779</v>
      </c>
      <c r="C1884" t="s">
        <v>43914</v>
      </c>
      <c r="D1884" t="str" cm="1">
        <f t="array" ref="D1884">_xlfn.XLOOKUP(C1884,Sintesi!A1884:A9837,Sintesi!B1884:C9837,"Comune non trovato")</f>
        <v>Comune non trovato</v>
      </c>
    </row>
    <row r="1885" spans="1:5" x14ac:dyDescent="0.4">
      <c r="A1885" t="s">
        <v>43923</v>
      </c>
      <c r="B1885" t="s">
        <v>39779</v>
      </c>
      <c r="C1885" t="s">
        <v>43914</v>
      </c>
      <c r="D1885" t="str" cm="1">
        <f t="array" ref="D1885">_xlfn.XLOOKUP(C1885,Sintesi!A1885:A9838,Sintesi!B1885:C9838,"Comune non trovato")</f>
        <v>Comune non trovato</v>
      </c>
    </row>
    <row r="1886" spans="1:5" x14ac:dyDescent="0.4">
      <c r="A1886" t="s">
        <v>43926</v>
      </c>
      <c r="B1886" t="s">
        <v>39769</v>
      </c>
      <c r="C1886" t="s">
        <v>16245</v>
      </c>
      <c r="D1886" t="str" cm="1">
        <f t="array" ref="D1886:E1886">_xlfn.XLOOKUP(C1886,Sintesi!A1886:A9839,Sintesi!B1886:C9839,"Comune non trovato")</f>
        <v>pec.comune.ghemme.novara.it</v>
      </c>
      <c r="E1886">
        <v>4</v>
      </c>
    </row>
    <row r="1887" spans="1:5" x14ac:dyDescent="0.4">
      <c r="A1887" t="s">
        <v>42908</v>
      </c>
      <c r="B1887" t="s">
        <v>39779</v>
      </c>
      <c r="C1887" t="s">
        <v>16245</v>
      </c>
      <c r="D1887" t="str" cm="1">
        <f t="array" ref="D1887:E1887">_xlfn.XLOOKUP(C1887,Sintesi!A1887:A9840,Sintesi!B1887:C9840,"Comune non trovato")</f>
        <v>pec.comune.ghemme.novara.it</v>
      </c>
      <c r="E1887">
        <v>4</v>
      </c>
    </row>
    <row r="1888" spans="1:5" x14ac:dyDescent="0.4">
      <c r="A1888" t="s">
        <v>43931</v>
      </c>
      <c r="B1888" t="s">
        <v>39779</v>
      </c>
      <c r="C1888" t="s">
        <v>16245</v>
      </c>
      <c r="D1888" t="str" cm="1">
        <f t="array" ref="D1888:E1888">_xlfn.XLOOKUP(C1888,Sintesi!A1888:A9841,Sintesi!B1888:C9841,"Comune non trovato")</f>
        <v>pec.comune.ghemme.novara.it</v>
      </c>
      <c r="E1888">
        <v>4</v>
      </c>
    </row>
    <row r="1889" spans="1:5" x14ac:dyDescent="0.4">
      <c r="A1889" t="s">
        <v>40738</v>
      </c>
      <c r="B1889" t="s">
        <v>39779</v>
      </c>
      <c r="C1889" t="s">
        <v>16245</v>
      </c>
      <c r="D1889" t="str" cm="1">
        <f t="array" ref="D1889:E1889">_xlfn.XLOOKUP(C1889,Sintesi!A1889:A9842,Sintesi!B1889:C9842,"Comune non trovato")</f>
        <v>pec.comune.ghemme.novara.it</v>
      </c>
      <c r="E1889">
        <v>4</v>
      </c>
    </row>
    <row r="1890" spans="1:5" x14ac:dyDescent="0.4">
      <c r="A1890" t="s">
        <v>43934</v>
      </c>
      <c r="B1890" t="s">
        <v>39769</v>
      </c>
      <c r="C1890" t="s">
        <v>16246</v>
      </c>
      <c r="D1890" t="str" cm="1">
        <f t="array" ref="D1890:E1890">_xlfn.XLOOKUP(C1890,Sintesi!A1890:A9843,Sintesi!B1890:C9843,"Comune non trovato")</f>
        <v>cert.comune.gozzano.no.it</v>
      </c>
      <c r="E1890">
        <v>5</v>
      </c>
    </row>
    <row r="1891" spans="1:5" x14ac:dyDescent="0.4">
      <c r="A1891" t="s">
        <v>43935</v>
      </c>
      <c r="B1891" t="s">
        <v>39779</v>
      </c>
      <c r="C1891" t="s">
        <v>16246</v>
      </c>
      <c r="D1891" t="str" cm="1">
        <f t="array" ref="D1891:E1891">_xlfn.XLOOKUP(C1891,Sintesi!A1891:A9844,Sintesi!B1891:C9844,"Comune non trovato")</f>
        <v>cert.comune.gozzano.no.it</v>
      </c>
      <c r="E1891">
        <v>5</v>
      </c>
    </row>
    <row r="1892" spans="1:5" x14ac:dyDescent="0.4">
      <c r="A1892" t="s">
        <v>40411</v>
      </c>
      <c r="B1892" t="s">
        <v>39779</v>
      </c>
      <c r="C1892" t="s">
        <v>16246</v>
      </c>
      <c r="D1892" t="str" cm="1">
        <f t="array" ref="D1892:E1892">_xlfn.XLOOKUP(C1892,Sintesi!A1892:A9845,Sintesi!B1892:C9845,"Comune non trovato")</f>
        <v>cert.comune.gozzano.no.it</v>
      </c>
      <c r="E1892">
        <v>5</v>
      </c>
    </row>
    <row r="1893" spans="1:5" x14ac:dyDescent="0.4">
      <c r="A1893" t="s">
        <v>43940</v>
      </c>
      <c r="B1893" t="s">
        <v>39779</v>
      </c>
      <c r="C1893" t="s">
        <v>16246</v>
      </c>
      <c r="D1893" t="str" cm="1">
        <f t="array" ref="D1893:E1893">_xlfn.XLOOKUP(C1893,Sintesi!A1893:A9846,Sintesi!B1893:C9846,"Comune non trovato")</f>
        <v>cert.comune.gozzano.no.it</v>
      </c>
      <c r="E1893">
        <v>5</v>
      </c>
    </row>
    <row r="1894" spans="1:5" x14ac:dyDescent="0.4">
      <c r="A1894" t="s">
        <v>43942</v>
      </c>
      <c r="B1894" t="s">
        <v>39779</v>
      </c>
      <c r="C1894" t="s">
        <v>16246</v>
      </c>
      <c r="D1894" t="str" cm="1">
        <f t="array" ref="D1894:E1894">_xlfn.XLOOKUP(C1894,Sintesi!A1894:A9847,Sintesi!B1894:C9847,"Comune non trovato")</f>
        <v>cert.comune.gozzano.no.it</v>
      </c>
      <c r="E1894">
        <v>5</v>
      </c>
    </row>
    <row r="1895" spans="1:5" x14ac:dyDescent="0.4">
      <c r="A1895" t="s">
        <v>43944</v>
      </c>
      <c r="B1895" t="s">
        <v>39769</v>
      </c>
      <c r="C1895" t="s">
        <v>16247</v>
      </c>
      <c r="D1895" t="str" cm="1">
        <f t="array" ref="D1895:E1895">_xlfn.XLOOKUP(C1895,Sintesi!A1895:A9848,Sintesi!B1895:C9848,"Comune non trovato")</f>
        <v>pcert.it</v>
      </c>
      <c r="E1895">
        <v>2</v>
      </c>
    </row>
    <row r="1896" spans="1:5" x14ac:dyDescent="0.4">
      <c r="A1896" t="s">
        <v>40738</v>
      </c>
      <c r="B1896" t="s">
        <v>39774</v>
      </c>
      <c r="C1896" t="s">
        <v>16247</v>
      </c>
      <c r="D1896" t="str" cm="1">
        <f t="array" ref="D1896:E1896">_xlfn.XLOOKUP(C1896,Sintesi!A1896:A9849,Sintesi!B1896:C9849,"Comune non trovato")</f>
        <v>pcert.it</v>
      </c>
      <c r="E1896">
        <v>2</v>
      </c>
    </row>
    <row r="1897" spans="1:5" x14ac:dyDescent="0.4">
      <c r="A1897" t="s">
        <v>43948</v>
      </c>
      <c r="B1897" t="s">
        <v>39779</v>
      </c>
      <c r="C1897" t="s">
        <v>16247</v>
      </c>
      <c r="D1897" t="str" cm="1">
        <f t="array" ref="D1897:E1897">_xlfn.XLOOKUP(C1897,Sintesi!A1897:A9850,Sintesi!B1897:C9850,"Comune non trovato")</f>
        <v>pcert.it</v>
      </c>
      <c r="E1897">
        <v>2</v>
      </c>
    </row>
    <row r="1898" spans="1:5" x14ac:dyDescent="0.4">
      <c r="A1898" t="s">
        <v>43951</v>
      </c>
      <c r="B1898" t="s">
        <v>39769</v>
      </c>
      <c r="C1898" t="s">
        <v>16248</v>
      </c>
      <c r="D1898" t="str" cm="1">
        <f t="array" ref="D1898:E1898">_xlfn.XLOOKUP(C1898,Sintesi!A1898:A9851,Sintesi!B1898:C9851,"Comune non trovato")</f>
        <v>pcert.it</v>
      </c>
      <c r="E1898">
        <v>5</v>
      </c>
    </row>
    <row r="1899" spans="1:5" x14ac:dyDescent="0.4">
      <c r="A1899" t="s">
        <v>43954</v>
      </c>
      <c r="B1899" t="s">
        <v>39779</v>
      </c>
      <c r="C1899" t="s">
        <v>16248</v>
      </c>
      <c r="D1899" t="str" cm="1">
        <f t="array" ref="D1899:E1899">_xlfn.XLOOKUP(C1899,Sintesi!A1899:A9852,Sintesi!B1899:C9852,"Comune non trovato")</f>
        <v>pcert.it</v>
      </c>
      <c r="E1899">
        <v>5</v>
      </c>
    </row>
    <row r="1900" spans="1:5" x14ac:dyDescent="0.4">
      <c r="A1900" t="s">
        <v>43956</v>
      </c>
      <c r="B1900" t="s">
        <v>39779</v>
      </c>
      <c r="C1900" t="s">
        <v>16248</v>
      </c>
      <c r="D1900" t="str" cm="1">
        <f t="array" ref="D1900:E1900">_xlfn.XLOOKUP(C1900,Sintesi!A1900:A9853,Sintesi!B1900:C9853,"Comune non trovato")</f>
        <v>pcert.it</v>
      </c>
      <c r="E1900">
        <v>5</v>
      </c>
    </row>
    <row r="1901" spans="1:5" x14ac:dyDescent="0.4">
      <c r="A1901" t="s">
        <v>43959</v>
      </c>
      <c r="B1901" t="s">
        <v>39769</v>
      </c>
      <c r="C1901" t="s">
        <v>16249</v>
      </c>
      <c r="D1901" t="str" cm="1">
        <f t="array" ref="D1901:E1901">_xlfn.XLOOKUP(C1901,Sintesi!A1901:A9854,Sintesi!B1901:C9854,"Comune non trovato")</f>
        <v>pec.comune.invorio.no.it</v>
      </c>
      <c r="E1901">
        <v>5</v>
      </c>
    </row>
    <row r="1902" spans="1:5" x14ac:dyDescent="0.4">
      <c r="A1902" t="s">
        <v>43961</v>
      </c>
      <c r="B1902" t="s">
        <v>39774</v>
      </c>
      <c r="C1902" t="s">
        <v>16249</v>
      </c>
      <c r="D1902" t="str" cm="1">
        <f t="array" ref="D1902:E1902">_xlfn.XLOOKUP(C1902,Sintesi!A1902:A9855,Sintesi!B1902:C9855,"Comune non trovato")</f>
        <v>pec.comune.invorio.no.it</v>
      </c>
      <c r="E1902">
        <v>5</v>
      </c>
    </row>
    <row r="1903" spans="1:5" x14ac:dyDescent="0.4">
      <c r="A1903" t="s">
        <v>43856</v>
      </c>
      <c r="B1903" t="s">
        <v>39779</v>
      </c>
      <c r="C1903" t="s">
        <v>16249</v>
      </c>
      <c r="D1903" t="str" cm="1">
        <f t="array" ref="D1903:E1903">_xlfn.XLOOKUP(C1903,Sintesi!A1903:A9856,Sintesi!B1903:C9856,"Comune non trovato")</f>
        <v>pec.comune.invorio.no.it</v>
      </c>
      <c r="E1903">
        <v>5</v>
      </c>
    </row>
    <row r="1904" spans="1:5" x14ac:dyDescent="0.4">
      <c r="A1904" t="s">
        <v>41844</v>
      </c>
      <c r="B1904" t="s">
        <v>39779</v>
      </c>
      <c r="C1904" t="s">
        <v>16249</v>
      </c>
      <c r="D1904" t="str" cm="1">
        <f t="array" ref="D1904:E1904">_xlfn.XLOOKUP(C1904,Sintesi!A1904:A9857,Sintesi!B1904:C9857,"Comune non trovato")</f>
        <v>pec.comune.invorio.no.it</v>
      </c>
      <c r="E1904">
        <v>5</v>
      </c>
    </row>
    <row r="1905" spans="1:5" x14ac:dyDescent="0.4">
      <c r="A1905" t="s">
        <v>43966</v>
      </c>
      <c r="B1905" t="s">
        <v>39769</v>
      </c>
      <c r="C1905" t="s">
        <v>16250</v>
      </c>
      <c r="D1905" t="str" cm="1">
        <f t="array" ref="D1905:E1905">_xlfn.XLOOKUP(C1905,Sintesi!A1905:A9858,Sintesi!B1905:C9858,"Comune non trovato")</f>
        <v>pcert.it</v>
      </c>
      <c r="E1905">
        <v>1</v>
      </c>
    </row>
    <row r="1906" spans="1:5" x14ac:dyDescent="0.4">
      <c r="A1906" t="s">
        <v>41870</v>
      </c>
      <c r="B1906" t="s">
        <v>39779</v>
      </c>
      <c r="C1906" t="s">
        <v>16250</v>
      </c>
      <c r="D1906" t="str" cm="1">
        <f t="array" ref="D1906:E1906">_xlfn.XLOOKUP(C1906,Sintesi!A1906:A9859,Sintesi!B1906:C9859,"Comune non trovato")</f>
        <v>pcert.it</v>
      </c>
      <c r="E1906">
        <v>1</v>
      </c>
    </row>
    <row r="1907" spans="1:5" x14ac:dyDescent="0.4">
      <c r="A1907" t="s">
        <v>41890</v>
      </c>
      <c r="B1907" t="s">
        <v>39779</v>
      </c>
      <c r="C1907" t="s">
        <v>16250</v>
      </c>
      <c r="D1907" t="str" cm="1">
        <f t="array" ref="D1907:E1907">_xlfn.XLOOKUP(C1907,Sintesi!A1907:A9860,Sintesi!B1907:C9860,"Comune non trovato")</f>
        <v>pcert.it</v>
      </c>
      <c r="E1907">
        <v>1</v>
      </c>
    </row>
    <row r="1908" spans="1:5" x14ac:dyDescent="0.4">
      <c r="A1908" t="s">
        <v>43971</v>
      </c>
      <c r="B1908" t="s">
        <v>39769</v>
      </c>
      <c r="C1908" t="s">
        <v>16251</v>
      </c>
      <c r="D1908" t="str" cm="1">
        <f t="array" ref="D1908:E1908">_xlfn.XLOOKUP(C1908,Sintesi!A1908:A9861,Sintesi!B1908:C9861,"Comune non trovato")</f>
        <v>cert.ruparpiemonte.it</v>
      </c>
      <c r="E1908">
        <v>2</v>
      </c>
    </row>
    <row r="1909" spans="1:5" x14ac:dyDescent="0.4">
      <c r="A1909" t="s">
        <v>43974</v>
      </c>
      <c r="B1909" t="s">
        <v>39774</v>
      </c>
      <c r="C1909" t="s">
        <v>16251</v>
      </c>
      <c r="D1909" t="str" cm="1">
        <f t="array" ref="D1909:E1909">_xlfn.XLOOKUP(C1909,Sintesi!A1909:A9862,Sintesi!B1909:C9862,"Comune non trovato")</f>
        <v>cert.ruparpiemonte.it</v>
      </c>
      <c r="E1909">
        <v>2</v>
      </c>
    </row>
    <row r="1910" spans="1:5" x14ac:dyDescent="0.4">
      <c r="A1910" t="s">
        <v>43977</v>
      </c>
      <c r="B1910" t="s">
        <v>39769</v>
      </c>
      <c r="C1910" t="s">
        <v>16252</v>
      </c>
      <c r="D1910" t="str" cm="1">
        <f t="array" ref="D1910:E1910">_xlfn.XLOOKUP(C1910,Sintesi!A1910:A9863,Sintesi!B1910:C9863,"Comune non trovato")</f>
        <v>pec.comune.maggiora.no.it</v>
      </c>
      <c r="E1910">
        <v>2</v>
      </c>
    </row>
    <row r="1911" spans="1:5" x14ac:dyDescent="0.4">
      <c r="A1911" t="s">
        <v>43979</v>
      </c>
      <c r="B1911" t="s">
        <v>39774</v>
      </c>
      <c r="C1911" t="s">
        <v>16252</v>
      </c>
      <c r="D1911" t="str" cm="1">
        <f t="array" ref="D1911:E1911">_xlfn.XLOOKUP(C1911,Sintesi!A1911:A9864,Sintesi!B1911:C9864,"Comune non trovato")</f>
        <v>pec.comune.maggiora.no.it</v>
      </c>
      <c r="E1911">
        <v>2</v>
      </c>
    </row>
    <row r="1912" spans="1:5" x14ac:dyDescent="0.4">
      <c r="A1912" t="s">
        <v>43475</v>
      </c>
      <c r="B1912" t="s">
        <v>39779</v>
      </c>
      <c r="C1912" t="s">
        <v>16252</v>
      </c>
      <c r="D1912" t="str" cm="1">
        <f t="array" ref="D1912:E1912">_xlfn.XLOOKUP(C1912,Sintesi!A1912:A9865,Sintesi!B1912:C9865,"Comune non trovato")</f>
        <v>pec.comune.maggiora.no.it</v>
      </c>
      <c r="E1912">
        <v>2</v>
      </c>
    </row>
    <row r="1913" spans="1:5" x14ac:dyDescent="0.4">
      <c r="A1913" t="s">
        <v>43982</v>
      </c>
      <c r="B1913" t="s">
        <v>39769</v>
      </c>
      <c r="C1913" t="s">
        <v>16253</v>
      </c>
      <c r="D1913" t="str" cm="1">
        <f t="array" ref="D1913:E1913">_xlfn.XLOOKUP(C1913,Sintesi!A1913:A9866,Sintesi!B1913:C9866,"Comune non trovato")</f>
        <v>pcert.it</v>
      </c>
      <c r="E1913">
        <v>1</v>
      </c>
    </row>
    <row r="1914" spans="1:5" x14ac:dyDescent="0.4">
      <c r="A1914" t="s">
        <v>43984</v>
      </c>
      <c r="B1914" t="s">
        <v>39779</v>
      </c>
      <c r="C1914" t="s">
        <v>16253</v>
      </c>
      <c r="D1914" t="str" cm="1">
        <f t="array" ref="D1914:E1914">_xlfn.XLOOKUP(C1914,Sintesi!A1914:A9867,Sintesi!B1914:C9867,"Comune non trovato")</f>
        <v>pcert.it</v>
      </c>
      <c r="E1914">
        <v>1</v>
      </c>
    </row>
    <row r="1915" spans="1:5" x14ac:dyDescent="0.4">
      <c r="A1915" t="s">
        <v>43987</v>
      </c>
      <c r="B1915" t="s">
        <v>39779</v>
      </c>
      <c r="C1915" t="s">
        <v>16253</v>
      </c>
      <c r="D1915" t="str" cm="1">
        <f t="array" ref="D1915:E1915">_xlfn.XLOOKUP(C1915,Sintesi!A1915:A9868,Sintesi!B1915:C9868,"Comune non trovato")</f>
        <v>pcert.it</v>
      </c>
      <c r="E1915">
        <v>1</v>
      </c>
    </row>
    <row r="1916" spans="1:5" x14ac:dyDescent="0.4">
      <c r="A1916" t="s">
        <v>43990</v>
      </c>
      <c r="B1916" t="s">
        <v>39769</v>
      </c>
      <c r="C1916" t="s">
        <v>16254</v>
      </c>
      <c r="D1916" t="str" cm="1">
        <f t="array" ref="D1916:E1916">_xlfn.XLOOKUP(C1916,Sintesi!A1916:A9869,Sintesi!B1916:C9869,"Comune non trovato")</f>
        <v>pec.comune.maranoticino.no.it</v>
      </c>
      <c r="E1916">
        <v>2</v>
      </c>
    </row>
    <row r="1917" spans="1:5" x14ac:dyDescent="0.4">
      <c r="A1917" t="s">
        <v>43993</v>
      </c>
      <c r="B1917" t="s">
        <v>39774</v>
      </c>
      <c r="C1917" t="s">
        <v>16254</v>
      </c>
      <c r="D1917" t="str" cm="1">
        <f t="array" ref="D1917:E1917">_xlfn.XLOOKUP(C1917,Sintesi!A1917:A9870,Sintesi!B1917:C9870,"Comune non trovato")</f>
        <v>pec.comune.maranoticino.no.it</v>
      </c>
      <c r="E1917">
        <v>2</v>
      </c>
    </row>
    <row r="1918" spans="1:5" x14ac:dyDescent="0.4">
      <c r="A1918" t="s">
        <v>43996</v>
      </c>
      <c r="B1918" t="s">
        <v>39779</v>
      </c>
      <c r="C1918" t="s">
        <v>16254</v>
      </c>
      <c r="D1918" t="str" cm="1">
        <f t="array" ref="D1918:E1918">_xlfn.XLOOKUP(C1918,Sintesi!A1918:A9871,Sintesi!B1918:C9871,"Comune non trovato")</f>
        <v>pec.comune.maranoticino.no.it</v>
      </c>
      <c r="E1918">
        <v>2</v>
      </c>
    </row>
    <row r="1919" spans="1:5" x14ac:dyDescent="0.4">
      <c r="A1919" t="s">
        <v>43999</v>
      </c>
      <c r="B1919" t="s">
        <v>39769</v>
      </c>
      <c r="C1919" t="s">
        <v>16255</v>
      </c>
      <c r="D1919" t="str" cm="1">
        <f t="array" ref="D1919:E1919">_xlfn.XLOOKUP(C1919,Sintesi!A1919:A9872,Sintesi!B1919:C9872,"Comune non trovato")</f>
        <v>legalmail.it</v>
      </c>
      <c r="E1919">
        <v>1</v>
      </c>
    </row>
    <row r="1920" spans="1:5" x14ac:dyDescent="0.4">
      <c r="A1920" t="s">
        <v>44002</v>
      </c>
      <c r="B1920" t="s">
        <v>39779</v>
      </c>
      <c r="C1920" t="s">
        <v>16255</v>
      </c>
      <c r="D1920" t="str" cm="1">
        <f t="array" ref="D1920:E1920">_xlfn.XLOOKUP(C1920,Sintesi!A1920:A9873,Sintesi!B1920:C9873,"Comune non trovato")</f>
        <v>legalmail.it</v>
      </c>
      <c r="E1920">
        <v>1</v>
      </c>
    </row>
    <row r="1921" spans="1:5" x14ac:dyDescent="0.4">
      <c r="A1921" t="s">
        <v>44005</v>
      </c>
      <c r="B1921" t="s">
        <v>39779</v>
      </c>
      <c r="C1921" t="s">
        <v>16255</v>
      </c>
      <c r="D1921" t="str" cm="1">
        <f t="array" ref="D1921:E1921">_xlfn.XLOOKUP(C1921,Sintesi!A1921:A9874,Sintesi!B1921:C9874,"Comune non trovato")</f>
        <v>legalmail.it</v>
      </c>
      <c r="E1921">
        <v>1</v>
      </c>
    </row>
    <row r="1922" spans="1:5" x14ac:dyDescent="0.4">
      <c r="A1922" t="s">
        <v>40499</v>
      </c>
      <c r="B1922" t="s">
        <v>39769</v>
      </c>
      <c r="C1922" t="s">
        <v>16256</v>
      </c>
      <c r="D1922" t="str" cm="1">
        <f t="array" ref="D1922:E1922">_xlfn.XLOOKUP(C1922,Sintesi!A1922:A9875,Sintesi!B1922:C9875,"Comune non trovato")</f>
        <v>postemailcertificata.it</v>
      </c>
      <c r="E1922">
        <v>3</v>
      </c>
    </row>
    <row r="1923" spans="1:5" x14ac:dyDescent="0.4">
      <c r="A1923" t="s">
        <v>44009</v>
      </c>
      <c r="B1923" t="s">
        <v>39779</v>
      </c>
      <c r="C1923" t="s">
        <v>16256</v>
      </c>
      <c r="D1923" t="str" cm="1">
        <f t="array" ref="D1923:E1923">_xlfn.XLOOKUP(C1923,Sintesi!A1923:A9876,Sintesi!B1923:C9876,"Comune non trovato")</f>
        <v>postemailcertificata.it</v>
      </c>
      <c r="E1923">
        <v>3</v>
      </c>
    </row>
    <row r="1924" spans="1:5" x14ac:dyDescent="0.4">
      <c r="A1924" t="s">
        <v>44011</v>
      </c>
      <c r="B1924" t="s">
        <v>39779</v>
      </c>
      <c r="C1924" t="s">
        <v>16256</v>
      </c>
      <c r="D1924" t="str" cm="1">
        <f t="array" ref="D1924:E1924">_xlfn.XLOOKUP(C1924,Sintesi!A1924:A9877,Sintesi!B1924:C9877,"Comune non trovato")</f>
        <v>postemailcertificata.it</v>
      </c>
      <c r="E1924">
        <v>3</v>
      </c>
    </row>
    <row r="1925" spans="1:5" x14ac:dyDescent="0.4">
      <c r="A1925" t="s">
        <v>44013</v>
      </c>
      <c r="B1925" t="s">
        <v>39769</v>
      </c>
      <c r="C1925" t="s">
        <v>16257</v>
      </c>
      <c r="D1925" t="str" cm="1">
        <f t="array" ref="D1925:E1925">_xlfn.XLOOKUP(C1925,Sintesi!A1925:A9878,Sintesi!B1925:C9878,"Comune non trovato")</f>
        <v>cert.ruparpiemonte.it</v>
      </c>
      <c r="E1925">
        <v>1</v>
      </c>
    </row>
    <row r="1926" spans="1:5" x14ac:dyDescent="0.4">
      <c r="A1926" t="s">
        <v>44016</v>
      </c>
      <c r="B1926" t="s">
        <v>39774</v>
      </c>
      <c r="C1926" t="s">
        <v>16257</v>
      </c>
      <c r="D1926" t="str" cm="1">
        <f t="array" ref="D1926:E1926">_xlfn.XLOOKUP(C1926,Sintesi!A1926:A9879,Sintesi!B1926:C9879,"Comune non trovato")</f>
        <v>cert.ruparpiemonte.it</v>
      </c>
      <c r="E1926">
        <v>1</v>
      </c>
    </row>
    <row r="1927" spans="1:5" x14ac:dyDescent="0.4">
      <c r="A1927" t="s">
        <v>44013</v>
      </c>
      <c r="B1927" t="s">
        <v>39779</v>
      </c>
      <c r="C1927" t="s">
        <v>16257</v>
      </c>
      <c r="D1927" t="str" cm="1">
        <f t="array" ref="D1927:E1927">_xlfn.XLOOKUP(C1927,Sintesi!A1927:A9880,Sintesi!B1927:C9880,"Comune non trovato")</f>
        <v>cert.ruparpiemonte.it</v>
      </c>
      <c r="E1927">
        <v>1</v>
      </c>
    </row>
    <row r="1928" spans="1:5" x14ac:dyDescent="0.4">
      <c r="A1928" t="s">
        <v>44020</v>
      </c>
      <c r="B1928" t="s">
        <v>39769</v>
      </c>
      <c r="C1928" t="s">
        <v>16258</v>
      </c>
      <c r="D1928" t="str" cm="1">
        <f t="array" ref="D1928:E1928">_xlfn.XLOOKUP(C1928,Sintesi!A1928:A9881,Sintesi!B1928:C9881,"Comune non trovato")</f>
        <v>cert.ruparpiemonte.it</v>
      </c>
      <c r="E1928">
        <v>1</v>
      </c>
    </row>
    <row r="1929" spans="1:5" x14ac:dyDescent="0.4">
      <c r="A1929" t="s">
        <v>44022</v>
      </c>
      <c r="B1929" t="s">
        <v>39779</v>
      </c>
      <c r="C1929" t="s">
        <v>16258</v>
      </c>
      <c r="D1929" t="str" cm="1">
        <f t="array" ref="D1929:E1929">_xlfn.XLOOKUP(C1929,Sintesi!A1929:A9882,Sintesi!B1929:C9882,"Comune non trovato")</f>
        <v>cert.ruparpiemonte.it</v>
      </c>
      <c r="E1929">
        <v>1</v>
      </c>
    </row>
    <row r="1930" spans="1:5" x14ac:dyDescent="0.4">
      <c r="A1930" t="s">
        <v>44026</v>
      </c>
      <c r="B1930" t="s">
        <v>39779</v>
      </c>
      <c r="C1930" t="s">
        <v>16258</v>
      </c>
      <c r="D1930" t="str" cm="1">
        <f t="array" ref="D1930:E1930">_xlfn.XLOOKUP(C1930,Sintesi!A1930:A9883,Sintesi!B1930:C9883,"Comune non trovato")</f>
        <v>cert.ruparpiemonte.it</v>
      </c>
      <c r="E1930">
        <v>1</v>
      </c>
    </row>
    <row r="1931" spans="1:5" x14ac:dyDescent="0.4">
      <c r="A1931" t="s">
        <v>41240</v>
      </c>
      <c r="B1931" t="s">
        <v>39769</v>
      </c>
      <c r="C1931" t="s">
        <v>16259</v>
      </c>
      <c r="D1931" t="str" cm="1">
        <f t="array" ref="D1931:E1931">_xlfn.XLOOKUP(C1931,Sintesi!A1931:A9884,Sintesi!B1931:C9884,"Comune non trovato")</f>
        <v>cert.ruparpiemonte.it</v>
      </c>
      <c r="E1931">
        <v>3</v>
      </c>
    </row>
    <row r="1932" spans="1:5" x14ac:dyDescent="0.4">
      <c r="A1932" t="s">
        <v>44029</v>
      </c>
      <c r="B1932" t="s">
        <v>39779</v>
      </c>
      <c r="C1932" t="s">
        <v>16259</v>
      </c>
      <c r="D1932" t="str" cm="1">
        <f t="array" ref="D1932:E1932">_xlfn.XLOOKUP(C1932,Sintesi!A1932:A9885,Sintesi!B1932:C9885,"Comune non trovato")</f>
        <v>cert.ruparpiemonte.it</v>
      </c>
      <c r="E1932">
        <v>3</v>
      </c>
    </row>
    <row r="1933" spans="1:5" x14ac:dyDescent="0.4">
      <c r="A1933" t="s">
        <v>44031</v>
      </c>
      <c r="B1933" t="s">
        <v>39769</v>
      </c>
      <c r="C1933" t="s">
        <v>16260</v>
      </c>
      <c r="D1933" t="str" cm="1">
        <f t="array" ref="D1933:E1933">_xlfn.XLOOKUP(C1933,Sintesi!A1933:A9886,Sintesi!B1933:C9886,"Comune non trovato")</f>
        <v>cert.ruparpiemonte.it</v>
      </c>
      <c r="E1933">
        <v>2</v>
      </c>
    </row>
    <row r="1934" spans="1:5" x14ac:dyDescent="0.4">
      <c r="A1934" t="s">
        <v>44034</v>
      </c>
      <c r="B1934" t="s">
        <v>39774</v>
      </c>
      <c r="C1934" t="s">
        <v>16260</v>
      </c>
      <c r="D1934" t="str" cm="1">
        <f t="array" ref="D1934:E1934">_xlfn.XLOOKUP(C1934,Sintesi!A1934:A9887,Sintesi!B1934:C9887,"Comune non trovato")</f>
        <v>cert.ruparpiemonte.it</v>
      </c>
      <c r="E1934">
        <v>2</v>
      </c>
    </row>
    <row r="1935" spans="1:5" x14ac:dyDescent="0.4">
      <c r="A1935" t="s">
        <v>44035</v>
      </c>
      <c r="B1935" t="s">
        <v>39779</v>
      </c>
      <c r="C1935" t="s">
        <v>16260</v>
      </c>
      <c r="D1935" t="str" cm="1">
        <f t="array" ref="D1935:E1935">_xlfn.XLOOKUP(C1935,Sintesi!A1935:A9888,Sintesi!B1935:C9888,"Comune non trovato")</f>
        <v>cert.ruparpiemonte.it</v>
      </c>
      <c r="E1935">
        <v>2</v>
      </c>
    </row>
    <row r="1936" spans="1:5" x14ac:dyDescent="0.4">
      <c r="A1936" t="s">
        <v>44038</v>
      </c>
      <c r="B1936" t="s">
        <v>39769</v>
      </c>
      <c r="C1936" t="s">
        <v>16261</v>
      </c>
      <c r="D1936" t="str" cm="1">
        <f t="array" ref="D1936:E1936">_xlfn.XLOOKUP(C1936,Sintesi!A1936:A9889,Sintesi!B1936:C9889,"Comune non trovato")</f>
        <v>cert.ruparpiemonte.it</v>
      </c>
      <c r="E1936">
        <v>1</v>
      </c>
    </row>
    <row r="1937" spans="1:5" x14ac:dyDescent="0.4">
      <c r="A1937" t="s">
        <v>44040</v>
      </c>
      <c r="B1937" t="s">
        <v>39774</v>
      </c>
      <c r="C1937" t="s">
        <v>16261</v>
      </c>
      <c r="D1937" t="str" cm="1">
        <f t="array" ref="D1937:E1937">_xlfn.XLOOKUP(C1937,Sintesi!A1937:A9890,Sintesi!B1937:C9890,"Comune non trovato")</f>
        <v>cert.ruparpiemonte.it</v>
      </c>
      <c r="E1937">
        <v>1</v>
      </c>
    </row>
    <row r="1938" spans="1:5" x14ac:dyDescent="0.4">
      <c r="A1938" t="s">
        <v>44043</v>
      </c>
      <c r="B1938" t="s">
        <v>39779</v>
      </c>
      <c r="C1938" t="s">
        <v>16261</v>
      </c>
      <c r="D1938" t="str" cm="1">
        <f t="array" ref="D1938:E1938">_xlfn.XLOOKUP(C1938,Sintesi!A1938:A9891,Sintesi!B1938:C9891,"Comune non trovato")</f>
        <v>cert.ruparpiemonte.it</v>
      </c>
      <c r="E1938">
        <v>1</v>
      </c>
    </row>
    <row r="1939" spans="1:5" x14ac:dyDescent="0.4">
      <c r="A1939" t="s">
        <v>16559</v>
      </c>
      <c r="B1939" t="s">
        <v>39769</v>
      </c>
      <c r="C1939" t="s">
        <v>16262</v>
      </c>
      <c r="D1939" t="str" cm="1">
        <f t="array" ref="D1939:E1939">_xlfn.XLOOKUP(C1939,Sintesi!A1939:A9892,Sintesi!B1939:C9892,"Comune non trovato")</f>
        <v>cert.comune.novara.it</v>
      </c>
      <c r="E1939">
        <v>91</v>
      </c>
    </row>
    <row r="1940" spans="1:5" x14ac:dyDescent="0.4">
      <c r="A1940" t="s">
        <v>44046</v>
      </c>
      <c r="B1940" t="s">
        <v>39774</v>
      </c>
      <c r="C1940" t="s">
        <v>16262</v>
      </c>
      <c r="D1940" t="str" cm="1">
        <f t="array" ref="D1940:E1940">_xlfn.XLOOKUP(C1940,Sintesi!A1940:A9893,Sintesi!B1940:C9893,"Comune non trovato")</f>
        <v>cert.comune.novara.it</v>
      </c>
      <c r="E1940">
        <v>91</v>
      </c>
    </row>
    <row r="1941" spans="1:5" x14ac:dyDescent="0.4">
      <c r="A1941" t="s">
        <v>44048</v>
      </c>
      <c r="B1941" t="s">
        <v>39779</v>
      </c>
      <c r="C1941" t="s">
        <v>16262</v>
      </c>
      <c r="D1941" t="str" cm="1">
        <f t="array" ref="D1941:E1941">_xlfn.XLOOKUP(C1941,Sintesi!A1941:A9894,Sintesi!B1941:C9894,"Comune non trovato")</f>
        <v>cert.comune.novara.it</v>
      </c>
      <c r="E1941">
        <v>91</v>
      </c>
    </row>
    <row r="1942" spans="1:5" x14ac:dyDescent="0.4">
      <c r="A1942" t="s">
        <v>40144</v>
      </c>
      <c r="B1942" t="s">
        <v>39779</v>
      </c>
      <c r="C1942" t="s">
        <v>16262</v>
      </c>
      <c r="D1942" t="str" cm="1">
        <f t="array" ref="D1942:E1942">_xlfn.XLOOKUP(C1942,Sintesi!A1942:A9895,Sintesi!B1942:C9895,"Comune non trovato")</f>
        <v>cert.comune.novara.it</v>
      </c>
      <c r="E1942">
        <v>91</v>
      </c>
    </row>
    <row r="1943" spans="1:5" x14ac:dyDescent="0.4">
      <c r="A1943" t="s">
        <v>44052</v>
      </c>
      <c r="B1943" t="s">
        <v>39779</v>
      </c>
      <c r="C1943" t="s">
        <v>16262</v>
      </c>
      <c r="D1943" t="str" cm="1">
        <f t="array" ref="D1943:E1943">_xlfn.XLOOKUP(C1943,Sintesi!A1943:A9896,Sintesi!B1943:C9896,"Comune non trovato")</f>
        <v>cert.comune.novara.it</v>
      </c>
      <c r="E1943">
        <v>91</v>
      </c>
    </row>
    <row r="1944" spans="1:5" x14ac:dyDescent="0.4">
      <c r="A1944" t="s">
        <v>44054</v>
      </c>
      <c r="B1944" t="s">
        <v>39779</v>
      </c>
      <c r="C1944" t="s">
        <v>16262</v>
      </c>
      <c r="D1944" t="str" cm="1">
        <f t="array" ref="D1944:E1944">_xlfn.XLOOKUP(C1944,Sintesi!A1944:A9897,Sintesi!B1944:C9897,"Comune non trovato")</f>
        <v>cert.comune.novara.it</v>
      </c>
      <c r="E1944">
        <v>91</v>
      </c>
    </row>
    <row r="1945" spans="1:5" x14ac:dyDescent="0.4">
      <c r="A1945" t="s">
        <v>44056</v>
      </c>
      <c r="B1945" t="s">
        <v>39779</v>
      </c>
      <c r="C1945" t="s">
        <v>16262</v>
      </c>
      <c r="D1945" t="str" cm="1">
        <f t="array" ref="D1945:E1945">_xlfn.XLOOKUP(C1945,Sintesi!A1945:A9898,Sintesi!B1945:C9898,"Comune non trovato")</f>
        <v>cert.comune.novara.it</v>
      </c>
      <c r="E1945">
        <v>91</v>
      </c>
    </row>
    <row r="1946" spans="1:5" x14ac:dyDescent="0.4">
      <c r="A1946" t="s">
        <v>43240</v>
      </c>
      <c r="B1946" t="s">
        <v>39779</v>
      </c>
      <c r="C1946" t="s">
        <v>16262</v>
      </c>
      <c r="D1946" t="str" cm="1">
        <f t="array" ref="D1946:E1946">_xlfn.XLOOKUP(C1946,Sintesi!A1946:A9899,Sintesi!B1946:C9899,"Comune non trovato")</f>
        <v>cert.comune.novara.it</v>
      </c>
      <c r="E1946">
        <v>91</v>
      </c>
    </row>
    <row r="1947" spans="1:5" x14ac:dyDescent="0.4">
      <c r="A1947" t="s">
        <v>43779</v>
      </c>
      <c r="B1947" t="s">
        <v>39779</v>
      </c>
      <c r="C1947" t="s">
        <v>16262</v>
      </c>
      <c r="D1947" t="str" cm="1">
        <f t="array" ref="D1947:E1947">_xlfn.XLOOKUP(C1947,Sintesi!A1947:A9900,Sintesi!B1947:C9900,"Comune non trovato")</f>
        <v>cert.comune.novara.it</v>
      </c>
      <c r="E1947">
        <v>91</v>
      </c>
    </row>
    <row r="1948" spans="1:5" x14ac:dyDescent="0.4">
      <c r="A1948" t="s">
        <v>44061</v>
      </c>
      <c r="B1948" t="s">
        <v>39779</v>
      </c>
      <c r="C1948" t="s">
        <v>16262</v>
      </c>
      <c r="D1948" t="str" cm="1">
        <f t="array" ref="D1948:E1948">_xlfn.XLOOKUP(C1948,Sintesi!A1948:A9901,Sintesi!B1948:C9901,"Comune non trovato")</f>
        <v>cert.comune.novara.it</v>
      </c>
      <c r="E1948">
        <v>91</v>
      </c>
    </row>
    <row r="1949" spans="1:5" x14ac:dyDescent="0.4">
      <c r="A1949" t="s">
        <v>44064</v>
      </c>
      <c r="B1949" t="s">
        <v>39769</v>
      </c>
      <c r="C1949" t="s">
        <v>16263</v>
      </c>
      <c r="D1949" t="str" cm="1">
        <f t="array" ref="D1949:E1949">_xlfn.XLOOKUP(C1949,Sintesi!A1949:A9902,Sintesi!B1949:C9902,"Comune non trovato")</f>
        <v>pec.comune.oleggio.no.it</v>
      </c>
      <c r="E1949">
        <v>10</v>
      </c>
    </row>
    <row r="1950" spans="1:5" x14ac:dyDescent="0.4">
      <c r="A1950" t="s">
        <v>16128</v>
      </c>
      <c r="B1950" t="s">
        <v>39779</v>
      </c>
      <c r="C1950" t="s">
        <v>16263</v>
      </c>
      <c r="D1950" t="str" cm="1">
        <f t="array" ref="D1950:E1950">_xlfn.XLOOKUP(C1950,Sintesi!A1950:A9903,Sintesi!B1950:C9903,"Comune non trovato")</f>
        <v>pec.comune.oleggio.no.it</v>
      </c>
      <c r="E1950">
        <v>10</v>
      </c>
    </row>
    <row r="1951" spans="1:5" x14ac:dyDescent="0.4">
      <c r="A1951" t="s">
        <v>44067</v>
      </c>
      <c r="B1951" t="s">
        <v>39779</v>
      </c>
      <c r="C1951" t="s">
        <v>16263</v>
      </c>
      <c r="D1951" t="str" cm="1">
        <f t="array" ref="D1951:E1951">_xlfn.XLOOKUP(C1951,Sintesi!A1951:A9904,Sintesi!B1951:C9904,"Comune non trovato")</f>
        <v>pec.comune.oleggio.no.it</v>
      </c>
      <c r="E1951">
        <v>10</v>
      </c>
    </row>
    <row r="1952" spans="1:5" x14ac:dyDescent="0.4">
      <c r="A1952" t="s">
        <v>44069</v>
      </c>
      <c r="B1952" t="s">
        <v>39779</v>
      </c>
      <c r="C1952" t="s">
        <v>16263</v>
      </c>
      <c r="D1952" t="str" cm="1">
        <f t="array" ref="D1952:E1952">_xlfn.XLOOKUP(C1952,Sintesi!A1952:A9905,Sintesi!B1952:C9905,"Comune non trovato")</f>
        <v>pec.comune.oleggio.no.it</v>
      </c>
      <c r="E1952">
        <v>10</v>
      </c>
    </row>
    <row r="1953" spans="1:5" x14ac:dyDescent="0.4">
      <c r="A1953" t="s">
        <v>44072</v>
      </c>
      <c r="B1953" t="s">
        <v>39779</v>
      </c>
      <c r="C1953" t="s">
        <v>16263</v>
      </c>
      <c r="D1953" t="str" cm="1">
        <f t="array" ref="D1953:E1953">_xlfn.XLOOKUP(C1953,Sintesi!A1953:A9906,Sintesi!B1953:C9906,"Comune non trovato")</f>
        <v>pec.comune.oleggio.no.it</v>
      </c>
      <c r="E1953">
        <v>10</v>
      </c>
    </row>
    <row r="1954" spans="1:5" x14ac:dyDescent="0.4">
      <c r="A1954" t="s">
        <v>44075</v>
      </c>
      <c r="B1954" t="s">
        <v>39779</v>
      </c>
      <c r="C1954" t="s">
        <v>16263</v>
      </c>
      <c r="D1954" t="str" cm="1">
        <f t="array" ref="D1954:E1954">_xlfn.XLOOKUP(C1954,Sintesi!A1954:A9907,Sintesi!B1954:C9907,"Comune non trovato")</f>
        <v>pec.comune.oleggio.no.it</v>
      </c>
      <c r="E1954">
        <v>10</v>
      </c>
    </row>
    <row r="1955" spans="1:5" x14ac:dyDescent="0.4">
      <c r="A1955" t="s">
        <v>44077</v>
      </c>
      <c r="B1955" t="s">
        <v>39769</v>
      </c>
      <c r="C1955" t="s">
        <v>16264</v>
      </c>
      <c r="D1955" t="str" cm="1">
        <f t="array" ref="D1955:E1955">_xlfn.XLOOKUP(C1955,Sintesi!A1955:A9908,Sintesi!B1955:C9908,"Comune non trovato")</f>
        <v>cert.ruparpiemonte.it</v>
      </c>
      <c r="E1955">
        <v>2</v>
      </c>
    </row>
    <row r="1956" spans="1:5" x14ac:dyDescent="0.4">
      <c r="A1956" t="s">
        <v>44079</v>
      </c>
      <c r="B1956" t="s">
        <v>39774</v>
      </c>
      <c r="C1956" t="s">
        <v>16264</v>
      </c>
      <c r="D1956" t="str" cm="1">
        <f t="array" ref="D1956:E1956">_xlfn.XLOOKUP(C1956,Sintesi!A1956:A9909,Sintesi!B1956:C9909,"Comune non trovato")</f>
        <v>cert.ruparpiemonte.it</v>
      </c>
      <c r="E1956">
        <v>2</v>
      </c>
    </row>
    <row r="1957" spans="1:5" x14ac:dyDescent="0.4">
      <c r="A1957" t="s">
        <v>42513</v>
      </c>
      <c r="B1957" t="s">
        <v>39779</v>
      </c>
      <c r="C1957" t="s">
        <v>16264</v>
      </c>
      <c r="D1957" t="str" cm="1">
        <f t="array" ref="D1957:E1957">_xlfn.XLOOKUP(C1957,Sintesi!A1957:A9910,Sintesi!B1957:C9910,"Comune non trovato")</f>
        <v>cert.ruparpiemonte.it</v>
      </c>
      <c r="E1957">
        <v>2</v>
      </c>
    </row>
    <row r="1958" spans="1:5" x14ac:dyDescent="0.4">
      <c r="A1958" t="s">
        <v>44083</v>
      </c>
      <c r="B1958" t="s">
        <v>39769</v>
      </c>
      <c r="C1958" t="s">
        <v>16265</v>
      </c>
      <c r="D1958" t="str" cm="1">
        <f t="array" ref="D1958:E1958">_xlfn.XLOOKUP(C1958,Sintesi!A1958:A9911,Sintesi!B1958:C9911,"Comune non trovato")</f>
        <v>cert.ruparpiemonte.it</v>
      </c>
      <c r="E1958">
        <v>1</v>
      </c>
    </row>
    <row r="1959" spans="1:5" x14ac:dyDescent="0.4">
      <c r="A1959" t="s">
        <v>44085</v>
      </c>
      <c r="B1959" t="s">
        <v>39779</v>
      </c>
      <c r="C1959" t="s">
        <v>16265</v>
      </c>
      <c r="D1959" t="str" cm="1">
        <f t="array" ref="D1959:E1959">_xlfn.XLOOKUP(C1959,Sintesi!A1959:A9912,Sintesi!B1959:C9912,"Comune non trovato")</f>
        <v>cert.ruparpiemonte.it</v>
      </c>
      <c r="E1959">
        <v>1</v>
      </c>
    </row>
    <row r="1960" spans="1:5" x14ac:dyDescent="0.4">
      <c r="A1960" t="s">
        <v>44089</v>
      </c>
      <c r="B1960" t="s">
        <v>39779</v>
      </c>
      <c r="C1960" t="s">
        <v>16265</v>
      </c>
      <c r="D1960" t="str" cm="1">
        <f t="array" ref="D1960:E1960">_xlfn.XLOOKUP(C1960,Sintesi!A1960:A9913,Sintesi!B1960:C9913,"Comune non trovato")</f>
        <v>cert.ruparpiemonte.it</v>
      </c>
      <c r="E1960">
        <v>1</v>
      </c>
    </row>
    <row r="1961" spans="1:5" x14ac:dyDescent="0.4">
      <c r="A1961" t="s">
        <v>44093</v>
      </c>
      <c r="B1961" t="s">
        <v>39769</v>
      </c>
      <c r="C1961" t="s">
        <v>16266</v>
      </c>
      <c r="D1961" t="str" cm="1">
        <f t="array" ref="D1961:E1961">_xlfn.XLOOKUP(C1961,Sintesi!A1961:A9914,Sintesi!B1961:C9914,"Comune non trovato")</f>
        <v>postemailcertificata.it</v>
      </c>
      <c r="E1961">
        <v>2</v>
      </c>
    </row>
    <row r="1962" spans="1:5" x14ac:dyDescent="0.4">
      <c r="A1962" t="s">
        <v>44095</v>
      </c>
      <c r="B1962" t="s">
        <v>39779</v>
      </c>
      <c r="C1962" t="s">
        <v>16266</v>
      </c>
      <c r="D1962" t="str" cm="1">
        <f t="array" ref="D1962:E1962">_xlfn.XLOOKUP(C1962,Sintesi!A1962:A9915,Sintesi!B1962:C9915,"Comune non trovato")</f>
        <v>postemailcertificata.it</v>
      </c>
      <c r="E1962">
        <v>2</v>
      </c>
    </row>
    <row r="1963" spans="1:5" x14ac:dyDescent="0.4">
      <c r="A1963" t="s">
        <v>44097</v>
      </c>
      <c r="B1963" t="s">
        <v>39779</v>
      </c>
      <c r="C1963" t="s">
        <v>16266</v>
      </c>
      <c r="D1963" t="str" cm="1">
        <f t="array" ref="D1963:E1963">_xlfn.XLOOKUP(C1963,Sintesi!A1963:A9916,Sintesi!B1963:C9916,"Comune non trovato")</f>
        <v>postemailcertificata.it</v>
      </c>
      <c r="E1963">
        <v>2</v>
      </c>
    </row>
    <row r="1964" spans="1:5" x14ac:dyDescent="0.4">
      <c r="A1964" t="s">
        <v>44099</v>
      </c>
      <c r="B1964" t="s">
        <v>39769</v>
      </c>
      <c r="C1964" t="s">
        <v>16267</v>
      </c>
      <c r="D1964" t="str" cm="1">
        <f t="array" ref="D1964:E1964">_xlfn.XLOOKUP(C1964,Sintesi!A1964:A9917,Sintesi!B1964:C9917,"Comune non trovato")</f>
        <v>postemailcertificata.it</v>
      </c>
      <c r="E1964">
        <v>1</v>
      </c>
    </row>
    <row r="1965" spans="1:5" x14ac:dyDescent="0.4">
      <c r="A1965" t="s">
        <v>44102</v>
      </c>
      <c r="B1965" t="s">
        <v>39774</v>
      </c>
      <c r="C1965" t="s">
        <v>16267</v>
      </c>
      <c r="D1965" t="str" cm="1">
        <f t="array" ref="D1965:E1965">_xlfn.XLOOKUP(C1965,Sintesi!A1965:A9918,Sintesi!B1965:C9918,"Comune non trovato")</f>
        <v>postemailcertificata.it</v>
      </c>
      <c r="E1965">
        <v>1</v>
      </c>
    </row>
    <row r="1966" spans="1:5" x14ac:dyDescent="0.4">
      <c r="A1966" t="s">
        <v>44104</v>
      </c>
      <c r="B1966" t="s">
        <v>39769</v>
      </c>
      <c r="C1966" t="s">
        <v>16268</v>
      </c>
      <c r="D1966" t="str" cm="1">
        <f t="array" ref="D1966:E1966">_xlfn.XLOOKUP(C1966,Sintesi!A1966:A9919,Sintesi!B1966:C9919,"Comune non trovato")</f>
        <v>cert.ruparpiemonte.it</v>
      </c>
      <c r="E1966">
        <v>2</v>
      </c>
    </row>
    <row r="1967" spans="1:5" x14ac:dyDescent="0.4">
      <c r="A1967" t="s">
        <v>44106</v>
      </c>
      <c r="B1967" t="s">
        <v>39774</v>
      </c>
      <c r="C1967" t="s">
        <v>16268</v>
      </c>
      <c r="D1967" t="str" cm="1">
        <f t="array" ref="D1967:E1967">_xlfn.XLOOKUP(C1967,Sintesi!A1967:A9920,Sintesi!B1967:C9920,"Comune non trovato")</f>
        <v>cert.ruparpiemonte.it</v>
      </c>
      <c r="E1967">
        <v>2</v>
      </c>
    </row>
    <row r="1968" spans="1:5" x14ac:dyDescent="0.4">
      <c r="A1968" t="s">
        <v>44110</v>
      </c>
      <c r="B1968" t="s">
        <v>39779</v>
      </c>
      <c r="C1968" t="s">
        <v>16268</v>
      </c>
      <c r="D1968" t="str" cm="1">
        <f t="array" ref="D1968:E1968">_xlfn.XLOOKUP(C1968,Sintesi!A1968:A9921,Sintesi!B1968:C9921,"Comune non trovato")</f>
        <v>cert.ruparpiemonte.it</v>
      </c>
      <c r="E1968">
        <v>2</v>
      </c>
    </row>
    <row r="1969" spans="1:5" x14ac:dyDescent="0.4">
      <c r="A1969" t="s">
        <v>44112</v>
      </c>
      <c r="B1969" t="s">
        <v>39769</v>
      </c>
      <c r="C1969" t="s">
        <v>16269</v>
      </c>
      <c r="D1969" t="str" cm="1">
        <f t="array" ref="D1969:E1969">_xlfn.XLOOKUP(C1969,Sintesi!A1969:A9922,Sintesi!B1969:C9922,"Comune non trovato")</f>
        <v>cert.ruparpiemonte.it</v>
      </c>
      <c r="E1969">
        <v>1</v>
      </c>
    </row>
    <row r="1970" spans="1:5" x14ac:dyDescent="0.4">
      <c r="A1970" t="s">
        <v>44115</v>
      </c>
      <c r="B1970" t="s">
        <v>39774</v>
      </c>
      <c r="C1970" t="s">
        <v>16269</v>
      </c>
      <c r="D1970" t="str" cm="1">
        <f t="array" ref="D1970:E1970">_xlfn.XLOOKUP(C1970,Sintesi!A1970:A9923,Sintesi!B1970:C9923,"Comune non trovato")</f>
        <v>cert.ruparpiemonte.it</v>
      </c>
      <c r="E1970">
        <v>1</v>
      </c>
    </row>
    <row r="1971" spans="1:5" x14ac:dyDescent="0.4">
      <c r="A1971" t="s">
        <v>44117</v>
      </c>
      <c r="B1971" t="s">
        <v>39779</v>
      </c>
      <c r="C1971" t="s">
        <v>16269</v>
      </c>
      <c r="D1971" t="str" cm="1">
        <f t="array" ref="D1971:E1971">_xlfn.XLOOKUP(C1971,Sintesi!A1971:A9924,Sintesi!B1971:C9924,"Comune non trovato")</f>
        <v>cert.ruparpiemonte.it</v>
      </c>
      <c r="E1971">
        <v>1</v>
      </c>
    </row>
    <row r="1972" spans="1:5" x14ac:dyDescent="0.4">
      <c r="A1972" t="s">
        <v>44119</v>
      </c>
      <c r="B1972" t="s">
        <v>39769</v>
      </c>
      <c r="C1972" t="s">
        <v>16270</v>
      </c>
      <c r="D1972" t="str" cm="1">
        <f t="array" ref="D1972:E1972">_xlfn.XLOOKUP(C1972,Sintesi!A1972:A9925,Sintesi!B1972:C9925,"Comune non trovato")</f>
        <v>cert.ruparpiemonte.it</v>
      </c>
      <c r="E1972">
        <v>2</v>
      </c>
    </row>
    <row r="1973" spans="1:5" x14ac:dyDescent="0.4">
      <c r="A1973" t="s">
        <v>44121</v>
      </c>
      <c r="B1973" t="s">
        <v>39774</v>
      </c>
      <c r="C1973" t="s">
        <v>16270</v>
      </c>
      <c r="D1973" t="str" cm="1">
        <f t="array" ref="D1973:E1973">_xlfn.XLOOKUP(C1973,Sintesi!A1973:A9926,Sintesi!B1973:C9926,"Comune non trovato")</f>
        <v>cert.ruparpiemonte.it</v>
      </c>
      <c r="E1973">
        <v>2</v>
      </c>
    </row>
    <row r="1974" spans="1:5" x14ac:dyDescent="0.4">
      <c r="A1974" t="s">
        <v>44124</v>
      </c>
      <c r="B1974" t="s">
        <v>39769</v>
      </c>
      <c r="C1974" t="s">
        <v>16271</v>
      </c>
      <c r="D1974" t="str" cm="1">
        <f t="array" ref="D1974:E1974">_xlfn.XLOOKUP(C1974,Sintesi!A1974:A9927,Sintesi!B1974:C9927,"Comune non trovato")</f>
        <v>comunedipombia.legalmail.it</v>
      </c>
      <c r="E1974">
        <v>2</v>
      </c>
    </row>
    <row r="1975" spans="1:5" x14ac:dyDescent="0.4">
      <c r="A1975" t="s">
        <v>44126</v>
      </c>
      <c r="B1975" t="s">
        <v>39774</v>
      </c>
      <c r="C1975" t="s">
        <v>16271</v>
      </c>
      <c r="D1975" t="str" cm="1">
        <f t="array" ref="D1975:E1975">_xlfn.XLOOKUP(C1975,Sintesi!A1975:A9928,Sintesi!B1975:C9928,"Comune non trovato")</f>
        <v>comunedipombia.legalmail.it</v>
      </c>
      <c r="E1975">
        <v>2</v>
      </c>
    </row>
    <row r="1976" spans="1:5" x14ac:dyDescent="0.4">
      <c r="A1976" t="s">
        <v>44129</v>
      </c>
      <c r="B1976" t="s">
        <v>39779</v>
      </c>
      <c r="C1976" t="s">
        <v>16271</v>
      </c>
      <c r="D1976" t="str" cm="1">
        <f t="array" ref="D1976:E1976">_xlfn.XLOOKUP(C1976,Sintesi!A1976:A9929,Sintesi!B1976:C9929,"Comune non trovato")</f>
        <v>comunedipombia.legalmail.it</v>
      </c>
      <c r="E1976">
        <v>2</v>
      </c>
    </row>
    <row r="1977" spans="1:5" x14ac:dyDescent="0.4">
      <c r="A1977" t="s">
        <v>44131</v>
      </c>
      <c r="B1977" t="s">
        <v>39769</v>
      </c>
      <c r="C1977" t="s">
        <v>16272</v>
      </c>
      <c r="D1977" t="str" cm="1">
        <f t="array" ref="D1977:E1977">_xlfn.XLOOKUP(C1977,Sintesi!A1977:A9930,Sintesi!B1977:C9930,"Comune non trovato")</f>
        <v>pec.comune.prato-sesia.no.it</v>
      </c>
      <c r="E1977">
        <v>2</v>
      </c>
    </row>
    <row r="1978" spans="1:5" x14ac:dyDescent="0.4">
      <c r="A1978" t="s">
        <v>42268</v>
      </c>
      <c r="B1978" t="s">
        <v>39774</v>
      </c>
      <c r="C1978" t="s">
        <v>16272</v>
      </c>
      <c r="D1978" t="str" cm="1">
        <f t="array" ref="D1978:E1978">_xlfn.XLOOKUP(C1978,Sintesi!A1978:A9931,Sintesi!B1978:C9931,"Comune non trovato")</f>
        <v>pec.comune.prato-sesia.no.it</v>
      </c>
      <c r="E1978">
        <v>2</v>
      </c>
    </row>
    <row r="1979" spans="1:5" x14ac:dyDescent="0.4">
      <c r="A1979" t="s">
        <v>44134</v>
      </c>
      <c r="B1979" t="s">
        <v>39779</v>
      </c>
      <c r="C1979" t="s">
        <v>16272</v>
      </c>
      <c r="D1979" t="str" cm="1">
        <f t="array" ref="D1979:E1979">_xlfn.XLOOKUP(C1979,Sintesi!A1979:A9932,Sintesi!B1979:C9932,"Comune non trovato")</f>
        <v>pec.comune.prato-sesia.no.it</v>
      </c>
      <c r="E1979">
        <v>2</v>
      </c>
    </row>
    <row r="1980" spans="1:5" x14ac:dyDescent="0.4">
      <c r="A1980" t="s">
        <v>43852</v>
      </c>
      <c r="B1980" t="s">
        <v>39769</v>
      </c>
      <c r="C1980" t="s">
        <v>16273</v>
      </c>
      <c r="D1980" t="str" cm="1">
        <f t="array" ref="D1980:E1980">_xlfn.XLOOKUP(C1980,Sintesi!A1980:A9933,Sintesi!B1980:C9933,"Comune non trovato")</f>
        <v>pcert.it</v>
      </c>
      <c r="E1980">
        <v>1</v>
      </c>
    </row>
    <row r="1981" spans="1:5" x14ac:dyDescent="0.4">
      <c r="A1981" t="s">
        <v>44139</v>
      </c>
      <c r="B1981" t="s">
        <v>39774</v>
      </c>
      <c r="C1981" t="s">
        <v>16273</v>
      </c>
      <c r="D1981" t="str" cm="1">
        <f t="array" ref="D1981:E1981">_xlfn.XLOOKUP(C1981,Sintesi!A1981:A9934,Sintesi!B1981:C9934,"Comune non trovato")</f>
        <v>pcert.it</v>
      </c>
      <c r="E1981">
        <v>1</v>
      </c>
    </row>
    <row r="1982" spans="1:5" x14ac:dyDescent="0.4">
      <c r="A1982" t="s">
        <v>44142</v>
      </c>
      <c r="B1982" t="s">
        <v>39779</v>
      </c>
      <c r="C1982" t="s">
        <v>16273</v>
      </c>
      <c r="D1982" t="str" cm="1">
        <f t="array" ref="D1982:E1982">_xlfn.XLOOKUP(C1982,Sintesi!A1982:A9935,Sintesi!B1982:C9935,"Comune non trovato")</f>
        <v>pcert.it</v>
      </c>
      <c r="E1982">
        <v>1</v>
      </c>
    </row>
    <row r="1983" spans="1:5" x14ac:dyDescent="0.4">
      <c r="A1983" t="s">
        <v>23032</v>
      </c>
      <c r="B1983" t="s">
        <v>39769</v>
      </c>
      <c r="C1983" t="s">
        <v>16274</v>
      </c>
      <c r="D1983" t="str" cm="1">
        <f t="array" ref="D1983:E1983">_xlfn.XLOOKUP(C1983,Sintesi!A1983:A9936,Sintesi!B1983:C9936,"Comune non trovato")</f>
        <v>cert.ruparpiemonte.it</v>
      </c>
      <c r="E1983">
        <v>3</v>
      </c>
    </row>
    <row r="1984" spans="1:5" x14ac:dyDescent="0.4">
      <c r="A1984" t="s">
        <v>44147</v>
      </c>
      <c r="B1984" t="s">
        <v>39774</v>
      </c>
      <c r="C1984" t="s">
        <v>16274</v>
      </c>
      <c r="D1984" t="str" cm="1">
        <f t="array" ref="D1984:E1984">_xlfn.XLOOKUP(C1984,Sintesi!A1984:A9937,Sintesi!B1984:C9937,"Comune non trovato")</f>
        <v>cert.ruparpiemonte.it</v>
      </c>
      <c r="E1984">
        <v>3</v>
      </c>
    </row>
    <row r="1985" spans="1:5" x14ac:dyDescent="0.4">
      <c r="A1985" t="s">
        <v>44149</v>
      </c>
      <c r="B1985" t="s">
        <v>39779</v>
      </c>
      <c r="C1985" t="s">
        <v>16274</v>
      </c>
      <c r="D1985" t="str" cm="1">
        <f t="array" ref="D1985:E1985">_xlfn.XLOOKUP(C1985,Sintesi!A1985:A9938,Sintesi!B1985:C9938,"Comune non trovato")</f>
        <v>cert.ruparpiemonte.it</v>
      </c>
      <c r="E1985">
        <v>3</v>
      </c>
    </row>
    <row r="1986" spans="1:5" x14ac:dyDescent="0.4">
      <c r="A1986" t="s">
        <v>44119</v>
      </c>
      <c r="B1986" t="s">
        <v>39779</v>
      </c>
      <c r="C1986" t="s">
        <v>16274</v>
      </c>
      <c r="D1986" t="str" cm="1">
        <f t="array" ref="D1986:E1986">_xlfn.XLOOKUP(C1986,Sintesi!A1986:A9939,Sintesi!B1986:C9939,"Comune non trovato")</f>
        <v>cert.ruparpiemonte.it</v>
      </c>
      <c r="E1986">
        <v>3</v>
      </c>
    </row>
    <row r="1987" spans="1:5" x14ac:dyDescent="0.4">
      <c r="A1987" t="s">
        <v>44155</v>
      </c>
      <c r="B1987" t="s">
        <v>39779</v>
      </c>
      <c r="C1987" t="s">
        <v>16274</v>
      </c>
      <c r="D1987" t="str" cm="1">
        <f t="array" ref="D1987:E1987">_xlfn.XLOOKUP(C1987,Sintesi!A1987:A9940,Sintesi!B1987:C9940,"Comune non trovato")</f>
        <v>cert.ruparpiemonte.it</v>
      </c>
      <c r="E1987">
        <v>3</v>
      </c>
    </row>
    <row r="1988" spans="1:5" x14ac:dyDescent="0.4">
      <c r="A1988" t="s">
        <v>40934</v>
      </c>
      <c r="B1988" t="s">
        <v>39769</v>
      </c>
      <c r="C1988" t="s">
        <v>16275</v>
      </c>
      <c r="D1988" t="str" cm="1">
        <f t="array" ref="D1988:E1988">_xlfn.XLOOKUP(C1988,Sintesi!A1988:A9941,Sintesi!B1988:C9941,"Comune non trovato")</f>
        <v>pec.comune.romentino.no.it</v>
      </c>
      <c r="E1988">
        <v>4</v>
      </c>
    </row>
    <row r="1989" spans="1:5" x14ac:dyDescent="0.4">
      <c r="A1989" t="s">
        <v>44158</v>
      </c>
      <c r="B1989" t="s">
        <v>39779</v>
      </c>
      <c r="C1989" t="s">
        <v>16275</v>
      </c>
      <c r="D1989" t="str" cm="1">
        <f t="array" ref="D1989:E1989">_xlfn.XLOOKUP(C1989,Sintesi!A1989:A9942,Sintesi!B1989:C9942,"Comune non trovato")</f>
        <v>pec.comune.romentino.no.it</v>
      </c>
      <c r="E1989">
        <v>4</v>
      </c>
    </row>
    <row r="1990" spans="1:5" x14ac:dyDescent="0.4">
      <c r="A1990" t="s">
        <v>43209</v>
      </c>
      <c r="B1990" t="s">
        <v>39779</v>
      </c>
      <c r="C1990" t="s">
        <v>16275</v>
      </c>
      <c r="D1990" t="str" cm="1">
        <f t="array" ref="D1990:E1990">_xlfn.XLOOKUP(C1990,Sintesi!A1990:A9943,Sintesi!B1990:C9943,"Comune non trovato")</f>
        <v>pec.comune.romentino.no.it</v>
      </c>
      <c r="E1990">
        <v>4</v>
      </c>
    </row>
    <row r="1991" spans="1:5" x14ac:dyDescent="0.4">
      <c r="A1991" t="s">
        <v>43754</v>
      </c>
      <c r="B1991" t="s">
        <v>39779</v>
      </c>
      <c r="C1991" t="s">
        <v>16275</v>
      </c>
      <c r="D1991" t="str" cm="1">
        <f t="array" ref="D1991:E1991">_xlfn.XLOOKUP(C1991,Sintesi!A1991:A9944,Sintesi!B1991:C9944,"Comune non trovato")</f>
        <v>pec.comune.romentino.no.it</v>
      </c>
      <c r="E1991">
        <v>4</v>
      </c>
    </row>
    <row r="1992" spans="1:5" x14ac:dyDescent="0.4">
      <c r="A1992" t="s">
        <v>44163</v>
      </c>
      <c r="B1992" t="s">
        <v>39779</v>
      </c>
      <c r="C1992" t="s">
        <v>16275</v>
      </c>
      <c r="D1992" t="str" cm="1">
        <f t="array" ref="D1992:E1992">_xlfn.XLOOKUP(C1992,Sintesi!A1992:A9945,Sintesi!B1992:C9945,"Comune non trovato")</f>
        <v>pec.comune.romentino.no.it</v>
      </c>
      <c r="E1992">
        <v>4</v>
      </c>
    </row>
    <row r="1993" spans="1:5" x14ac:dyDescent="0.4">
      <c r="A1993" t="s">
        <v>44165</v>
      </c>
      <c r="B1993" t="s">
        <v>39769</v>
      </c>
      <c r="C1993" t="s">
        <v>16276</v>
      </c>
      <c r="D1993" t="str" cm="1">
        <f t="array" ref="D1993:E1993">_xlfn.XLOOKUP(C1993,Sintesi!A1993:A9946,Sintesi!B1993:C9946,"Comune non trovato")</f>
        <v>pec.comune.sanmauriziodopaglio.no.it</v>
      </c>
      <c r="E1993">
        <v>3</v>
      </c>
    </row>
    <row r="1994" spans="1:5" x14ac:dyDescent="0.4">
      <c r="A1994" t="s">
        <v>44169</v>
      </c>
      <c r="B1994" t="s">
        <v>39774</v>
      </c>
      <c r="C1994" t="s">
        <v>16276</v>
      </c>
      <c r="D1994" t="str" cm="1">
        <f t="array" ref="D1994:E1994">_xlfn.XLOOKUP(C1994,Sintesi!A1994:A9947,Sintesi!B1994:C9947,"Comune non trovato")</f>
        <v>pec.comune.sanmauriziodopaglio.no.it</v>
      </c>
      <c r="E1994">
        <v>3</v>
      </c>
    </row>
    <row r="1995" spans="1:5" x14ac:dyDescent="0.4">
      <c r="A1995" t="s">
        <v>44171</v>
      </c>
      <c r="B1995" t="s">
        <v>39779</v>
      </c>
      <c r="C1995" t="s">
        <v>16276</v>
      </c>
      <c r="D1995" t="str" cm="1">
        <f t="array" ref="D1995:E1995">_xlfn.XLOOKUP(C1995,Sintesi!A1995:A9948,Sintesi!B1995:C9948,"Comune non trovato")</f>
        <v>pec.comune.sanmauriziodopaglio.no.it</v>
      </c>
      <c r="E1995">
        <v>3</v>
      </c>
    </row>
    <row r="1996" spans="1:5" x14ac:dyDescent="0.4">
      <c r="A1996" t="s">
        <v>41274</v>
      </c>
      <c r="B1996" t="s">
        <v>39779</v>
      </c>
      <c r="C1996" t="s">
        <v>16276</v>
      </c>
      <c r="D1996" t="str" cm="1">
        <f t="array" ref="D1996:E1996">_xlfn.XLOOKUP(C1996,Sintesi!A1996:A9949,Sintesi!B1996:C9949,"Comune non trovato")</f>
        <v>pec.comune.sanmauriziodopaglio.no.it</v>
      </c>
      <c r="E1996">
        <v>3</v>
      </c>
    </row>
    <row r="1997" spans="1:5" x14ac:dyDescent="0.4">
      <c r="A1997" t="s">
        <v>44174</v>
      </c>
      <c r="B1997" t="s">
        <v>39769</v>
      </c>
      <c r="C1997" t="s">
        <v>16277</v>
      </c>
      <c r="D1997" t="str" cm="1">
        <f t="array" ref="D1997:E1997">_xlfn.XLOOKUP(C1997,Sintesi!A1997:A9950,Sintesi!B1997:C9950,"Comune non trovato")</f>
        <v>cert.ruparpiemonte.it</v>
      </c>
      <c r="E1997">
        <v>1</v>
      </c>
    </row>
    <row r="1998" spans="1:5" x14ac:dyDescent="0.4">
      <c r="A1998" t="s">
        <v>44176</v>
      </c>
      <c r="B1998" t="s">
        <v>39774</v>
      </c>
      <c r="C1998" t="s">
        <v>16277</v>
      </c>
      <c r="D1998" t="str" cm="1">
        <f t="array" ref="D1998:E1998">_xlfn.XLOOKUP(C1998,Sintesi!A1998:A9951,Sintesi!B1998:C9951,"Comune non trovato")</f>
        <v>cert.ruparpiemonte.it</v>
      </c>
      <c r="E1998">
        <v>1</v>
      </c>
    </row>
    <row r="1999" spans="1:5" x14ac:dyDescent="0.4">
      <c r="A1999" t="s">
        <v>44178</v>
      </c>
      <c r="B1999" t="s">
        <v>39779</v>
      </c>
      <c r="C1999" t="s">
        <v>16277</v>
      </c>
      <c r="D1999" t="str" cm="1">
        <f t="array" ref="D1999:E1999">_xlfn.XLOOKUP(C1999,Sintesi!A1999:A9952,Sintesi!B1999:C9952,"Comune non trovato")</f>
        <v>cert.ruparpiemonte.it</v>
      </c>
      <c r="E1999">
        <v>1</v>
      </c>
    </row>
    <row r="2000" spans="1:5" x14ac:dyDescent="0.4">
      <c r="A2000" t="s">
        <v>44181</v>
      </c>
      <c r="B2000" t="s">
        <v>39769</v>
      </c>
      <c r="C2000" t="s">
        <v>16278</v>
      </c>
      <c r="D2000" t="str" cm="1">
        <f t="array" ref="D2000:E2000">_xlfn.XLOOKUP(C2000,Sintesi!A2000:A9953,Sintesi!B2000:C9953,"Comune non trovato")</f>
        <v>cert.ruparpiemonte.it</v>
      </c>
      <c r="E2000">
        <v>3</v>
      </c>
    </row>
    <row r="2001" spans="1:5" x14ac:dyDescent="0.4">
      <c r="A2001" t="s">
        <v>22280</v>
      </c>
      <c r="B2001" t="s">
        <v>39774</v>
      </c>
      <c r="C2001" t="s">
        <v>16278</v>
      </c>
      <c r="D2001" t="str" cm="1">
        <f t="array" ref="D2001:E2001">_xlfn.XLOOKUP(C2001,Sintesi!A2001:A9954,Sintesi!B2001:C9954,"Comune non trovato")</f>
        <v>cert.ruparpiemonte.it</v>
      </c>
      <c r="E2001">
        <v>3</v>
      </c>
    </row>
    <row r="2002" spans="1:5" x14ac:dyDescent="0.4">
      <c r="A2002" t="s">
        <v>44184</v>
      </c>
      <c r="B2002" t="s">
        <v>39779</v>
      </c>
      <c r="C2002" t="s">
        <v>16278</v>
      </c>
      <c r="D2002" t="str" cm="1">
        <f t="array" ref="D2002:E2002">_xlfn.XLOOKUP(C2002,Sintesi!A2002:A9955,Sintesi!B2002:C9955,"Comune non trovato")</f>
        <v>cert.ruparpiemonte.it</v>
      </c>
      <c r="E2002">
        <v>3</v>
      </c>
    </row>
    <row r="2003" spans="1:5" x14ac:dyDescent="0.4">
      <c r="A2003" t="s">
        <v>44186</v>
      </c>
      <c r="B2003" t="s">
        <v>39769</v>
      </c>
      <c r="C2003" t="s">
        <v>16279</v>
      </c>
      <c r="D2003" t="str" cm="1">
        <f t="array" ref="D2003:E2003">_xlfn.XLOOKUP(C2003,Sintesi!A2003:A9956,Sintesi!B2003:C9956,"Comune non trovato")</f>
        <v>pcert.it</v>
      </c>
      <c r="E2003">
        <v>1</v>
      </c>
    </row>
    <row r="2004" spans="1:5" x14ac:dyDescent="0.4">
      <c r="A2004" t="s">
        <v>44188</v>
      </c>
      <c r="B2004" t="s">
        <v>39779</v>
      </c>
      <c r="C2004" t="s">
        <v>16279</v>
      </c>
      <c r="D2004" t="str" cm="1">
        <f t="array" ref="D2004:E2004">_xlfn.XLOOKUP(C2004,Sintesi!A2004:A9957,Sintesi!B2004:C9957,"Comune non trovato")</f>
        <v>pcert.it</v>
      </c>
      <c r="E2004">
        <v>1</v>
      </c>
    </row>
    <row r="2005" spans="1:5" x14ac:dyDescent="0.4">
      <c r="A2005" t="s">
        <v>44190</v>
      </c>
      <c r="B2005" t="s">
        <v>39779</v>
      </c>
      <c r="C2005" t="s">
        <v>16279</v>
      </c>
      <c r="D2005" t="str" cm="1">
        <f t="array" ref="D2005:E2005">_xlfn.XLOOKUP(C2005,Sintesi!A2005:A9958,Sintesi!B2005:C9958,"Comune non trovato")</f>
        <v>pcert.it</v>
      </c>
      <c r="E2005">
        <v>1</v>
      </c>
    </row>
    <row r="2006" spans="1:5" x14ac:dyDescent="0.4">
      <c r="A2006" t="s">
        <v>16790</v>
      </c>
      <c r="B2006" t="s">
        <v>39769</v>
      </c>
      <c r="C2006" t="s">
        <v>16280</v>
      </c>
      <c r="D2006" t="str" cm="1">
        <f t="array" ref="D2006:E2006">_xlfn.XLOOKUP(C2006,Sintesi!A2006:A9959,Sintesi!B2006:C9959,"Comune non trovato")</f>
        <v>pec.it</v>
      </c>
      <c r="E2006">
        <v>2</v>
      </c>
    </row>
    <row r="2007" spans="1:5" x14ac:dyDescent="0.4">
      <c r="A2007" t="s">
        <v>44195</v>
      </c>
      <c r="B2007" t="s">
        <v>39774</v>
      </c>
      <c r="C2007" t="s">
        <v>16280</v>
      </c>
      <c r="D2007" t="str" cm="1">
        <f t="array" ref="D2007:E2007">_xlfn.XLOOKUP(C2007,Sintesi!A2007:A9960,Sintesi!B2007:C9960,"Comune non trovato")</f>
        <v>pec.it</v>
      </c>
      <c r="E2007">
        <v>2</v>
      </c>
    </row>
    <row r="2008" spans="1:5" x14ac:dyDescent="0.4">
      <c r="A2008" t="s">
        <v>44197</v>
      </c>
      <c r="B2008" t="s">
        <v>39779</v>
      </c>
      <c r="C2008" t="s">
        <v>16280</v>
      </c>
      <c r="D2008" t="str" cm="1">
        <f t="array" ref="D2008:E2008">_xlfn.XLOOKUP(C2008,Sintesi!A2008:A9961,Sintesi!B2008:C9961,"Comune non trovato")</f>
        <v>pec.it</v>
      </c>
      <c r="E2008">
        <v>2</v>
      </c>
    </row>
    <row r="2009" spans="1:5" x14ac:dyDescent="0.4">
      <c r="A2009" t="s">
        <v>23417</v>
      </c>
      <c r="B2009" t="s">
        <v>39769</v>
      </c>
      <c r="C2009" t="s">
        <v>16281</v>
      </c>
      <c r="D2009" t="str" cm="1">
        <f t="array" ref="D2009:E2009">_xlfn.XLOOKUP(C2009,Sintesi!A2009:A9962,Sintesi!B2009:C9962,"Comune non trovato")</f>
        <v>cert.ruparpiemonte.it</v>
      </c>
      <c r="E2009">
        <v>1</v>
      </c>
    </row>
    <row r="2010" spans="1:5" x14ac:dyDescent="0.4">
      <c r="A2010" t="s">
        <v>41743</v>
      </c>
      <c r="B2010" t="s">
        <v>39774</v>
      </c>
      <c r="C2010" t="s">
        <v>16281</v>
      </c>
      <c r="D2010" t="str" cm="1">
        <f t="array" ref="D2010:E2010">_xlfn.XLOOKUP(C2010,Sintesi!A2010:A9963,Sintesi!B2010:C9963,"Comune non trovato")</f>
        <v>cert.ruparpiemonte.it</v>
      </c>
      <c r="E2010">
        <v>1</v>
      </c>
    </row>
    <row r="2011" spans="1:5" x14ac:dyDescent="0.4">
      <c r="A2011" t="s">
        <v>44202</v>
      </c>
      <c r="B2011" t="s">
        <v>39779</v>
      </c>
      <c r="C2011" t="s">
        <v>16281</v>
      </c>
      <c r="D2011" t="str" cm="1">
        <f t="array" ref="D2011:E2011">_xlfn.XLOOKUP(C2011,Sintesi!A2011:A9964,Sintesi!B2011:C9964,"Comune non trovato")</f>
        <v>cert.ruparpiemonte.it</v>
      </c>
      <c r="E2011">
        <v>1</v>
      </c>
    </row>
    <row r="2012" spans="1:5" x14ac:dyDescent="0.4">
      <c r="A2012" t="s">
        <v>43519</v>
      </c>
      <c r="B2012" t="s">
        <v>39769</v>
      </c>
      <c r="C2012" t="s">
        <v>16282</v>
      </c>
      <c r="D2012" t="str" cm="1">
        <f t="array" ref="D2012:E2012">_xlfn.XLOOKUP(C2012,Sintesi!A2012:A9965,Sintesi!B2012:C9965,"Comune non trovato")</f>
        <v>cert.ruparpiemonte.it</v>
      </c>
      <c r="E2012">
        <v>1</v>
      </c>
    </row>
    <row r="2013" spans="1:5" x14ac:dyDescent="0.4">
      <c r="A2013" t="s">
        <v>43781</v>
      </c>
      <c r="B2013" t="s">
        <v>39774</v>
      </c>
      <c r="C2013" t="s">
        <v>16282</v>
      </c>
      <c r="D2013" t="str" cm="1">
        <f t="array" ref="D2013:E2013">_xlfn.XLOOKUP(C2013,Sintesi!A2013:A9966,Sintesi!B2013:C9966,"Comune non trovato")</f>
        <v>cert.ruparpiemonte.it</v>
      </c>
      <c r="E2013">
        <v>1</v>
      </c>
    </row>
    <row r="2014" spans="1:5" x14ac:dyDescent="0.4">
      <c r="A2014" t="s">
        <v>44208</v>
      </c>
      <c r="B2014" t="s">
        <v>39779</v>
      </c>
      <c r="C2014" t="s">
        <v>16282</v>
      </c>
      <c r="D2014" t="str" cm="1">
        <f t="array" ref="D2014:E2014">_xlfn.XLOOKUP(C2014,Sintesi!A2014:A9967,Sintesi!B2014:C9967,"Comune non trovato")</f>
        <v>cert.ruparpiemonte.it</v>
      </c>
      <c r="E2014">
        <v>1</v>
      </c>
    </row>
    <row r="2015" spans="1:5" x14ac:dyDescent="0.4">
      <c r="A2015" t="s">
        <v>44210</v>
      </c>
      <c r="B2015" t="s">
        <v>39769</v>
      </c>
      <c r="C2015" t="s">
        <v>16283</v>
      </c>
      <c r="D2015" t="str" cm="1">
        <f t="array" ref="D2015:E2015">_xlfn.XLOOKUP(C2015,Sintesi!A2015:A9968,Sintesi!B2015:C9968,"Comune non trovato")</f>
        <v>cert.ruparpiemonte.it</v>
      </c>
      <c r="E2015">
        <v>3</v>
      </c>
    </row>
    <row r="2016" spans="1:5" x14ac:dyDescent="0.4">
      <c r="A2016" t="s">
        <v>42592</v>
      </c>
      <c r="B2016" t="s">
        <v>39779</v>
      </c>
      <c r="C2016" t="s">
        <v>16283</v>
      </c>
      <c r="D2016" t="str" cm="1">
        <f t="array" ref="D2016:E2016">_xlfn.XLOOKUP(C2016,Sintesi!A2016:A9969,Sintesi!B2016:C9969,"Comune non trovato")</f>
        <v>cert.ruparpiemonte.it</v>
      </c>
      <c r="E2016">
        <v>3</v>
      </c>
    </row>
    <row r="2017" spans="1:5" x14ac:dyDescent="0.4">
      <c r="A2017" t="s">
        <v>44213</v>
      </c>
      <c r="B2017" t="s">
        <v>39769</v>
      </c>
      <c r="C2017" t="s">
        <v>16284</v>
      </c>
      <c r="D2017" t="str" cm="1">
        <f t="array" ref="D2017:E2017">_xlfn.XLOOKUP(C2017,Sintesi!A2017:A9970,Sintesi!B2017:C9970,"Comune non trovato")</f>
        <v>cert.ruparpiemonte.it</v>
      </c>
      <c r="E2017">
        <v>1</v>
      </c>
    </row>
    <row r="2018" spans="1:5" x14ac:dyDescent="0.4">
      <c r="A2018" t="s">
        <v>40222</v>
      </c>
      <c r="B2018" t="s">
        <v>39774</v>
      </c>
      <c r="C2018" t="s">
        <v>16284</v>
      </c>
      <c r="D2018" t="str" cm="1">
        <f t="array" ref="D2018:E2018">_xlfn.XLOOKUP(C2018,Sintesi!A2018:A9971,Sintesi!B2018:C9971,"Comune non trovato")</f>
        <v>cert.ruparpiemonte.it</v>
      </c>
      <c r="E2018">
        <v>1</v>
      </c>
    </row>
    <row r="2019" spans="1:5" x14ac:dyDescent="0.4">
      <c r="A2019" t="s">
        <v>44217</v>
      </c>
      <c r="B2019" t="s">
        <v>39779</v>
      </c>
      <c r="C2019" t="s">
        <v>16284</v>
      </c>
      <c r="D2019" t="str" cm="1">
        <f t="array" ref="D2019:E2019">_xlfn.XLOOKUP(C2019,Sintesi!A2019:A9972,Sintesi!B2019:C9972,"Comune non trovato")</f>
        <v>cert.ruparpiemonte.it</v>
      </c>
      <c r="E2019">
        <v>1</v>
      </c>
    </row>
    <row r="2020" spans="1:5" x14ac:dyDescent="0.4">
      <c r="A2020" t="s">
        <v>44219</v>
      </c>
      <c r="B2020" t="s">
        <v>39769</v>
      </c>
      <c r="C2020" t="s">
        <v>16285</v>
      </c>
      <c r="D2020" t="str" cm="1">
        <f t="array" ref="D2020:E2020">_xlfn.XLOOKUP(C2020,Sintesi!A2020:A9973,Sintesi!B2020:C9973,"Comune non trovato")</f>
        <v>cert.ruparpiemonte.it</v>
      </c>
      <c r="E2020">
        <v>1</v>
      </c>
    </row>
    <row r="2021" spans="1:5" x14ac:dyDescent="0.4">
      <c r="A2021" t="s">
        <v>44221</v>
      </c>
      <c r="B2021" t="s">
        <v>39779</v>
      </c>
      <c r="C2021" t="s">
        <v>16285</v>
      </c>
      <c r="D2021" t="str" cm="1">
        <f t="array" ref="D2021:E2021">_xlfn.XLOOKUP(C2021,Sintesi!A2021:A9974,Sintesi!B2021:C9974,"Comune non trovato")</f>
        <v>cert.ruparpiemonte.it</v>
      </c>
      <c r="E2021">
        <v>1</v>
      </c>
    </row>
    <row r="2022" spans="1:5" x14ac:dyDescent="0.4">
      <c r="A2022" t="s">
        <v>44224</v>
      </c>
      <c r="B2022" t="s">
        <v>39779</v>
      </c>
      <c r="C2022" t="s">
        <v>16285</v>
      </c>
      <c r="D2022" t="str" cm="1">
        <f t="array" ref="D2022:E2022">_xlfn.XLOOKUP(C2022,Sintesi!A2022:A9975,Sintesi!B2022:C9975,"Comune non trovato")</f>
        <v>cert.ruparpiemonte.it</v>
      </c>
      <c r="E2022">
        <v>1</v>
      </c>
    </row>
    <row r="2023" spans="1:5" x14ac:dyDescent="0.4">
      <c r="A2023" t="s">
        <v>44227</v>
      </c>
      <c r="B2023" t="s">
        <v>39769</v>
      </c>
      <c r="C2023" t="s">
        <v>16286</v>
      </c>
      <c r="D2023" t="str" cm="1">
        <f t="array" ref="D2023:E2023">_xlfn.XLOOKUP(C2023,Sintesi!A2023:A9976,Sintesi!B2023:C9976,"Comune non trovato")</f>
        <v>postemailcertificata.it</v>
      </c>
      <c r="E2023">
        <v>18</v>
      </c>
    </row>
    <row r="2024" spans="1:5" x14ac:dyDescent="0.4">
      <c r="A2024" t="s">
        <v>44230</v>
      </c>
      <c r="B2024" t="s">
        <v>39774</v>
      </c>
      <c r="C2024" t="s">
        <v>16286</v>
      </c>
      <c r="D2024" t="str" cm="1">
        <f t="array" ref="D2024:E2024">_xlfn.XLOOKUP(C2024,Sintesi!A2024:A9977,Sintesi!B2024:C9977,"Comune non trovato")</f>
        <v>postemailcertificata.it</v>
      </c>
      <c r="E2024">
        <v>18</v>
      </c>
    </row>
    <row r="2025" spans="1:5" x14ac:dyDescent="0.4">
      <c r="A2025" t="s">
        <v>44234</v>
      </c>
      <c r="B2025" t="s">
        <v>39779</v>
      </c>
      <c r="C2025" t="s">
        <v>16286</v>
      </c>
      <c r="D2025" t="str" cm="1">
        <f t="array" ref="D2025:E2025">_xlfn.XLOOKUP(C2025,Sintesi!A2025:A9978,Sintesi!B2025:C9978,"Comune non trovato")</f>
        <v>postemailcertificata.it</v>
      </c>
      <c r="E2025">
        <v>18</v>
      </c>
    </row>
    <row r="2026" spans="1:5" x14ac:dyDescent="0.4">
      <c r="A2026" t="s">
        <v>44237</v>
      </c>
      <c r="B2026" t="s">
        <v>39779</v>
      </c>
      <c r="C2026" t="s">
        <v>16286</v>
      </c>
      <c r="D2026" t="str" cm="1">
        <f t="array" ref="D2026:E2026">_xlfn.XLOOKUP(C2026,Sintesi!A2026:A9979,Sintesi!B2026:C9979,"Comune non trovato")</f>
        <v>postemailcertificata.it</v>
      </c>
      <c r="E2026">
        <v>18</v>
      </c>
    </row>
    <row r="2027" spans="1:5" x14ac:dyDescent="0.4">
      <c r="A2027" t="s">
        <v>44241</v>
      </c>
      <c r="B2027" t="s">
        <v>39779</v>
      </c>
      <c r="C2027" t="s">
        <v>16286</v>
      </c>
      <c r="D2027" t="str" cm="1">
        <f t="array" ref="D2027:E2027">_xlfn.XLOOKUP(C2027,Sintesi!A2027:A9980,Sintesi!B2027:C9980,"Comune non trovato")</f>
        <v>postemailcertificata.it</v>
      </c>
      <c r="E2027">
        <v>18</v>
      </c>
    </row>
    <row r="2028" spans="1:5" x14ac:dyDescent="0.4">
      <c r="A2028" t="s">
        <v>44243</v>
      </c>
      <c r="B2028" t="s">
        <v>39779</v>
      </c>
      <c r="C2028" t="s">
        <v>16286</v>
      </c>
      <c r="D2028" t="str" cm="1">
        <f t="array" ref="D2028:E2028">_xlfn.XLOOKUP(C2028,Sintesi!A2028:A9981,Sintesi!B2028:C9981,"Comune non trovato")</f>
        <v>postemailcertificata.it</v>
      </c>
      <c r="E2028">
        <v>18</v>
      </c>
    </row>
    <row r="2029" spans="1:5" x14ac:dyDescent="0.4">
      <c r="A2029" t="s">
        <v>44246</v>
      </c>
      <c r="B2029" t="s">
        <v>39769</v>
      </c>
      <c r="C2029" t="s">
        <v>16287</v>
      </c>
      <c r="D2029" t="str" cm="1">
        <f t="array" ref="D2029:E2029">_xlfn.XLOOKUP(C2029,Sintesi!A2029:A9982,Sintesi!B2029:C9982,"Comune non trovato")</f>
        <v>cert.ruparpiemonte.it</v>
      </c>
      <c r="E2029">
        <v>1</v>
      </c>
    </row>
    <row r="2030" spans="1:5" x14ac:dyDescent="0.4">
      <c r="A2030" t="s">
        <v>44248</v>
      </c>
      <c r="B2030" t="s">
        <v>39774</v>
      </c>
      <c r="C2030" t="s">
        <v>16287</v>
      </c>
      <c r="D2030" t="str" cm="1">
        <f t="array" ref="D2030:E2030">_xlfn.XLOOKUP(C2030,Sintesi!A2030:A9983,Sintesi!B2030:C9983,"Comune non trovato")</f>
        <v>cert.ruparpiemonte.it</v>
      </c>
      <c r="E2030">
        <v>1</v>
      </c>
    </row>
    <row r="2031" spans="1:5" x14ac:dyDescent="0.4">
      <c r="A2031" t="s">
        <v>44250</v>
      </c>
      <c r="B2031" t="s">
        <v>39779</v>
      </c>
      <c r="C2031" t="s">
        <v>16287</v>
      </c>
      <c r="D2031" t="str" cm="1">
        <f t="array" ref="D2031:E2031">_xlfn.XLOOKUP(C2031,Sintesi!A2031:A9984,Sintesi!B2031:C9984,"Comune non trovato")</f>
        <v>cert.ruparpiemonte.it</v>
      </c>
      <c r="E2031">
        <v>1</v>
      </c>
    </row>
    <row r="2032" spans="1:5" x14ac:dyDescent="0.4">
      <c r="A2032" t="s">
        <v>44253</v>
      </c>
      <c r="B2032" t="s">
        <v>39769</v>
      </c>
      <c r="C2032" t="s">
        <v>16288</v>
      </c>
      <c r="D2032" t="str" cm="1">
        <f t="array" ref="D2032:E2032">_xlfn.XLOOKUP(C2032,Sintesi!A2032:A9985,Sintesi!B2032:C9985,"Comune non trovato")</f>
        <v>pec.comune.varallopombia.no.it</v>
      </c>
      <c r="E2032">
        <v>5</v>
      </c>
    </row>
    <row r="2033" spans="1:5" x14ac:dyDescent="0.4">
      <c r="A2033" t="s">
        <v>44256</v>
      </c>
      <c r="B2033" t="s">
        <v>39774</v>
      </c>
      <c r="C2033" t="s">
        <v>16288</v>
      </c>
      <c r="D2033" t="str" cm="1">
        <f t="array" ref="D2033:E2033">_xlfn.XLOOKUP(C2033,Sintesi!A2033:A9986,Sintesi!B2033:C9986,"Comune non trovato")</f>
        <v>pec.comune.varallopombia.no.it</v>
      </c>
      <c r="E2033">
        <v>5</v>
      </c>
    </row>
    <row r="2034" spans="1:5" x14ac:dyDescent="0.4">
      <c r="A2034" t="s">
        <v>44260</v>
      </c>
      <c r="B2034" t="s">
        <v>39779</v>
      </c>
      <c r="C2034" t="s">
        <v>16288</v>
      </c>
      <c r="D2034" t="str" cm="1">
        <f t="array" ref="D2034:E2034">_xlfn.XLOOKUP(C2034,Sintesi!A2034:A9987,Sintesi!B2034:C9987,"Comune non trovato")</f>
        <v>pec.comune.varallopombia.no.it</v>
      </c>
      <c r="E2034">
        <v>5</v>
      </c>
    </row>
    <row r="2035" spans="1:5" x14ac:dyDescent="0.4">
      <c r="A2035" t="s">
        <v>42500</v>
      </c>
      <c r="B2035" t="s">
        <v>39779</v>
      </c>
      <c r="C2035" t="s">
        <v>16288</v>
      </c>
      <c r="D2035" t="str" cm="1">
        <f t="array" ref="D2035:E2035">_xlfn.XLOOKUP(C2035,Sintesi!A2035:A9988,Sintesi!B2035:C9988,"Comune non trovato")</f>
        <v>pec.comune.varallopombia.no.it</v>
      </c>
      <c r="E2035">
        <v>5</v>
      </c>
    </row>
    <row r="2036" spans="1:5" x14ac:dyDescent="0.4">
      <c r="A2036" t="s">
        <v>44263</v>
      </c>
      <c r="B2036" t="s">
        <v>39779</v>
      </c>
      <c r="C2036" t="s">
        <v>16288</v>
      </c>
      <c r="D2036" t="str" cm="1">
        <f t="array" ref="D2036:E2036">_xlfn.XLOOKUP(C2036,Sintesi!A2036:A9989,Sintesi!B2036:C9989,"Comune non trovato")</f>
        <v>pec.comune.varallopombia.no.it</v>
      </c>
      <c r="E2036">
        <v>5</v>
      </c>
    </row>
    <row r="2037" spans="1:5" x14ac:dyDescent="0.4">
      <c r="A2037" t="s">
        <v>42384</v>
      </c>
      <c r="B2037" t="s">
        <v>39769</v>
      </c>
      <c r="C2037" t="s">
        <v>16290</v>
      </c>
      <c r="D2037" t="str" cm="1">
        <f t="array" ref="D2037:E2037">_xlfn.XLOOKUP(C2037,Sintesi!A2037:A9990,Sintesi!B2037:C9990,"Comune non trovato")</f>
        <v>cert.ruparpiemonte.it</v>
      </c>
      <c r="E2037">
        <v>2</v>
      </c>
    </row>
    <row r="2038" spans="1:5" x14ac:dyDescent="0.4">
      <c r="A2038" t="s">
        <v>44267</v>
      </c>
      <c r="B2038" t="s">
        <v>39779</v>
      </c>
      <c r="C2038" t="s">
        <v>16290</v>
      </c>
      <c r="D2038" t="str" cm="1">
        <f t="array" ref="D2038:E2038">_xlfn.XLOOKUP(C2038,Sintesi!A2038:A9991,Sintesi!B2038:C9991,"Comune non trovato")</f>
        <v>cert.ruparpiemonte.it</v>
      </c>
      <c r="E2038">
        <v>2</v>
      </c>
    </row>
    <row r="2039" spans="1:5" x14ac:dyDescent="0.4">
      <c r="A2039" t="s">
        <v>44269</v>
      </c>
      <c r="B2039" t="s">
        <v>39779</v>
      </c>
      <c r="C2039" t="s">
        <v>16290</v>
      </c>
      <c r="D2039" t="str" cm="1">
        <f t="array" ref="D2039:E2039">_xlfn.XLOOKUP(C2039,Sintesi!A2039:A9992,Sintesi!B2039:C9992,"Comune non trovato")</f>
        <v>cert.ruparpiemonte.it</v>
      </c>
      <c r="E2039">
        <v>2</v>
      </c>
    </row>
    <row r="2040" spans="1:5" x14ac:dyDescent="0.4">
      <c r="A2040" t="s">
        <v>44271</v>
      </c>
      <c r="B2040" t="s">
        <v>39769</v>
      </c>
      <c r="C2040" t="s">
        <v>16291</v>
      </c>
      <c r="D2040" t="str" cm="1">
        <f t="array" ref="D2040:E2040">_xlfn.XLOOKUP(C2040,Sintesi!A2040:A9993,Sintesi!B2040:C9993,"Comune non trovato")</f>
        <v>pec.intercom.it</v>
      </c>
      <c r="E2040">
        <v>1</v>
      </c>
    </row>
    <row r="2041" spans="1:5" x14ac:dyDescent="0.4">
      <c r="A2041" t="s">
        <v>44273</v>
      </c>
      <c r="B2041" t="s">
        <v>39774</v>
      </c>
      <c r="C2041" t="s">
        <v>16291</v>
      </c>
      <c r="D2041" t="str" cm="1">
        <f t="array" ref="D2041:E2041">_xlfn.XLOOKUP(C2041,Sintesi!A2041:A9994,Sintesi!B2041:C9994,"Comune non trovato")</f>
        <v>pec.intercom.it</v>
      </c>
      <c r="E2041">
        <v>1</v>
      </c>
    </row>
    <row r="2042" spans="1:5" x14ac:dyDescent="0.4">
      <c r="A2042" t="s">
        <v>44276</v>
      </c>
      <c r="B2042" t="s">
        <v>39779</v>
      </c>
      <c r="C2042" t="s">
        <v>16291</v>
      </c>
      <c r="D2042" t="str" cm="1">
        <f t="array" ref="D2042:E2042">_xlfn.XLOOKUP(C2042,Sintesi!A2042:A9995,Sintesi!B2042:C9995,"Comune non trovato")</f>
        <v>pec.intercom.it</v>
      </c>
      <c r="E2042">
        <v>1</v>
      </c>
    </row>
    <row r="2043" spans="1:5" x14ac:dyDescent="0.4">
      <c r="A2043" t="s">
        <v>40728</v>
      </c>
      <c r="B2043" t="s">
        <v>39769</v>
      </c>
      <c r="C2043" t="s">
        <v>16292</v>
      </c>
      <c r="D2043" t="str" cm="1">
        <f t="array" ref="D2043:E2043">_xlfn.XLOOKUP(C2043,Sintesi!A2043:A9996,Sintesi!B2043:C9996,"Comune non trovato")</f>
        <v>postemailcertificata.it</v>
      </c>
      <c r="E2043">
        <v>1</v>
      </c>
    </row>
    <row r="2044" spans="1:5" x14ac:dyDescent="0.4">
      <c r="A2044" t="s">
        <v>44278</v>
      </c>
      <c r="B2044" t="s">
        <v>39779</v>
      </c>
      <c r="C2044" t="s">
        <v>16292</v>
      </c>
      <c r="D2044" t="str" cm="1">
        <f t="array" ref="D2044:E2044">_xlfn.XLOOKUP(C2044,Sintesi!A2044:A9997,Sintesi!B2044:C9997,"Comune non trovato")</f>
        <v>postemailcertificata.it</v>
      </c>
      <c r="E2044">
        <v>1</v>
      </c>
    </row>
    <row r="2045" spans="1:5" x14ac:dyDescent="0.4">
      <c r="A2045" t="s">
        <v>40393</v>
      </c>
      <c r="B2045" t="s">
        <v>39779</v>
      </c>
      <c r="C2045" t="s">
        <v>16292</v>
      </c>
      <c r="D2045" t="str" cm="1">
        <f t="array" ref="D2045:E2045">_xlfn.XLOOKUP(C2045,Sintesi!A2045:A9998,Sintesi!B2045:C9998,"Comune non trovato")</f>
        <v>postemailcertificata.it</v>
      </c>
      <c r="E2045">
        <v>1</v>
      </c>
    </row>
    <row r="2046" spans="1:5" x14ac:dyDescent="0.4">
      <c r="A2046" t="s">
        <v>44283</v>
      </c>
      <c r="B2046" t="s">
        <v>39769</v>
      </c>
      <c r="C2046" t="s">
        <v>44284</v>
      </c>
      <c r="D2046" t="str" cm="1">
        <f t="array" ref="D2046">_xlfn.XLOOKUP(C2046,Sintesi!A2046:A9999,Sintesi!B2046:C9999,"Comune non trovato")</f>
        <v>Comune non trovato</v>
      </c>
    </row>
    <row r="2047" spans="1:5" x14ac:dyDescent="0.4">
      <c r="A2047" t="s">
        <v>44287</v>
      </c>
      <c r="B2047" t="s">
        <v>39774</v>
      </c>
      <c r="C2047" t="s">
        <v>44284</v>
      </c>
      <c r="D2047" t="str" cm="1">
        <f t="array" ref="D2047">_xlfn.XLOOKUP(C2047,Sintesi!A2047:A10000,Sintesi!B2047:C10000,"Comune non trovato")</f>
        <v>Comune non trovato</v>
      </c>
    </row>
    <row r="2048" spans="1:5" x14ac:dyDescent="0.4">
      <c r="A2048" t="s">
        <v>44291</v>
      </c>
      <c r="B2048" t="s">
        <v>39779</v>
      </c>
      <c r="C2048" t="s">
        <v>44284</v>
      </c>
      <c r="D2048" t="str" cm="1">
        <f t="array" ref="D2048">_xlfn.XLOOKUP(C2048,Sintesi!A2048:A10001,Sintesi!B2048:C10001,"Comune non trovato")</f>
        <v>Comune non trovato</v>
      </c>
    </row>
    <row r="2049" spans="1:4" x14ac:dyDescent="0.4">
      <c r="A2049" t="s">
        <v>40144</v>
      </c>
      <c r="B2049" t="s">
        <v>39769</v>
      </c>
      <c r="C2049" t="s">
        <v>15807</v>
      </c>
      <c r="D2049" t="str" cm="1">
        <f t="array" ref="D2049">_xlfn.XLOOKUP(C2049,Sintesi!A2049:A10002,Sintesi!B2049:C10002,"Comune non trovato")</f>
        <v>Comune non trovato</v>
      </c>
    </row>
    <row r="2050" spans="1:4" x14ac:dyDescent="0.4">
      <c r="A2050" t="s">
        <v>44295</v>
      </c>
      <c r="B2050" t="s">
        <v>39774</v>
      </c>
      <c r="C2050" t="s">
        <v>15807</v>
      </c>
      <c r="D2050" t="str" cm="1">
        <f t="array" ref="D2050">_xlfn.XLOOKUP(C2050,Sintesi!A2050:A10003,Sintesi!B2050:C10003,"Comune non trovato")</f>
        <v>Comune non trovato</v>
      </c>
    </row>
    <row r="2051" spans="1:4" x14ac:dyDescent="0.4">
      <c r="A2051" t="s">
        <v>44298</v>
      </c>
      <c r="B2051" t="s">
        <v>39779</v>
      </c>
      <c r="C2051" t="s">
        <v>15807</v>
      </c>
      <c r="D2051" t="str" cm="1">
        <f t="array" ref="D2051">_xlfn.XLOOKUP(C2051,Sintesi!A2051:A10004,Sintesi!B2051:C10004,"Comune non trovato")</f>
        <v>Comune non trovato</v>
      </c>
    </row>
    <row r="2052" spans="1:4" x14ac:dyDescent="0.4">
      <c r="A2052" t="s">
        <v>41512</v>
      </c>
      <c r="B2052" t="s">
        <v>39779</v>
      </c>
      <c r="C2052" t="s">
        <v>15807</v>
      </c>
      <c r="D2052" t="str" cm="1">
        <f t="array" ref="D2052">_xlfn.XLOOKUP(C2052,Sintesi!A2052:A10005,Sintesi!B2052:C10005,"Comune non trovato")</f>
        <v>Comune non trovato</v>
      </c>
    </row>
    <row r="2053" spans="1:4" x14ac:dyDescent="0.4">
      <c r="A2053" t="s">
        <v>44301</v>
      </c>
      <c r="B2053" t="s">
        <v>39779</v>
      </c>
      <c r="C2053" t="s">
        <v>15807</v>
      </c>
      <c r="D2053" t="str" cm="1">
        <f t="array" ref="D2053">_xlfn.XLOOKUP(C2053,Sintesi!A2053:A10006,Sintesi!B2053:C10006,"Comune non trovato")</f>
        <v>Comune non trovato</v>
      </c>
    </row>
    <row r="2054" spans="1:4" x14ac:dyDescent="0.4">
      <c r="A2054" t="s">
        <v>44303</v>
      </c>
      <c r="B2054" t="s">
        <v>39769</v>
      </c>
      <c r="C2054" t="s">
        <v>15808</v>
      </c>
      <c r="D2054" t="str" cm="1">
        <f t="array" ref="D2054">_xlfn.XLOOKUP(C2054,Sintesi!A2054:A10007,Sintesi!B2054:C10007,"Comune non trovato")</f>
        <v>Comune non trovato</v>
      </c>
    </row>
    <row r="2055" spans="1:4" x14ac:dyDescent="0.4">
      <c r="A2055" t="s">
        <v>44306</v>
      </c>
      <c r="B2055" t="s">
        <v>39774</v>
      </c>
      <c r="C2055" t="s">
        <v>15808</v>
      </c>
      <c r="D2055" t="str" cm="1">
        <f t="array" ref="D2055">_xlfn.XLOOKUP(C2055,Sintesi!A2055:A10008,Sintesi!B2055:C10008,"Comune non trovato")</f>
        <v>Comune non trovato</v>
      </c>
    </row>
    <row r="2056" spans="1:4" x14ac:dyDescent="0.4">
      <c r="A2056" t="s">
        <v>44308</v>
      </c>
      <c r="B2056" t="s">
        <v>39779</v>
      </c>
      <c r="C2056" t="s">
        <v>15808</v>
      </c>
      <c r="D2056" t="str" cm="1">
        <f t="array" ref="D2056">_xlfn.XLOOKUP(C2056,Sintesi!A2056:A10009,Sintesi!B2056:C10009,"Comune non trovato")</f>
        <v>Comune non trovato</v>
      </c>
    </row>
    <row r="2057" spans="1:4" x14ac:dyDescent="0.4">
      <c r="A2057" t="s">
        <v>44311</v>
      </c>
      <c r="B2057" t="s">
        <v>39769</v>
      </c>
      <c r="C2057" t="s">
        <v>15809</v>
      </c>
      <c r="D2057" t="str" cm="1">
        <f t="array" ref="D2057">_xlfn.XLOOKUP(C2057,Sintesi!A2057:A10010,Sintesi!B2057:C10010,"Comune non trovato")</f>
        <v>Comune non trovato</v>
      </c>
    </row>
    <row r="2058" spans="1:4" x14ac:dyDescent="0.4">
      <c r="A2058" t="s">
        <v>44314</v>
      </c>
      <c r="B2058" t="s">
        <v>39774</v>
      </c>
      <c r="C2058" t="s">
        <v>15809</v>
      </c>
      <c r="D2058" t="str" cm="1">
        <f t="array" ref="D2058">_xlfn.XLOOKUP(C2058,Sintesi!A2058:A10011,Sintesi!B2058:C10011,"Comune non trovato")</f>
        <v>Comune non trovato</v>
      </c>
    </row>
    <row r="2059" spans="1:4" x14ac:dyDescent="0.4">
      <c r="A2059" t="s">
        <v>44317</v>
      </c>
      <c r="B2059" t="s">
        <v>39779</v>
      </c>
      <c r="C2059" t="s">
        <v>15809</v>
      </c>
      <c r="D2059" t="str" cm="1">
        <f t="array" ref="D2059">_xlfn.XLOOKUP(C2059,Sintesi!A2059:A10012,Sintesi!B2059:C10012,"Comune non trovato")</f>
        <v>Comune non trovato</v>
      </c>
    </row>
    <row r="2060" spans="1:4" x14ac:dyDescent="0.4">
      <c r="A2060" t="s">
        <v>44320</v>
      </c>
      <c r="B2060" t="s">
        <v>39769</v>
      </c>
      <c r="C2060" t="s">
        <v>15811</v>
      </c>
      <c r="D2060" t="str" cm="1">
        <f t="array" ref="D2060">_xlfn.XLOOKUP(C2060,Sintesi!A2060:A10013,Sintesi!B2060:C10013,"Comune non trovato")</f>
        <v>Comune non trovato</v>
      </c>
    </row>
    <row r="2061" spans="1:4" x14ac:dyDescent="0.4">
      <c r="A2061" t="s">
        <v>44323</v>
      </c>
      <c r="B2061" t="s">
        <v>39774</v>
      </c>
      <c r="C2061" t="s">
        <v>15811</v>
      </c>
      <c r="D2061" t="str" cm="1">
        <f t="array" ref="D2061">_xlfn.XLOOKUP(C2061,Sintesi!A2061:A10014,Sintesi!B2061:C10014,"Comune non trovato")</f>
        <v>Comune non trovato</v>
      </c>
    </row>
    <row r="2062" spans="1:4" x14ac:dyDescent="0.4">
      <c r="A2062" t="s">
        <v>44325</v>
      </c>
      <c r="B2062" t="s">
        <v>39779</v>
      </c>
      <c r="C2062" t="s">
        <v>15811</v>
      </c>
      <c r="D2062" t="str" cm="1">
        <f t="array" ref="D2062">_xlfn.XLOOKUP(C2062,Sintesi!A2062:A10015,Sintesi!B2062:C10015,"Comune non trovato")</f>
        <v>Comune non trovato</v>
      </c>
    </row>
    <row r="2063" spans="1:4" x14ac:dyDescent="0.4">
      <c r="A2063" t="s">
        <v>41544</v>
      </c>
      <c r="B2063" t="s">
        <v>39779</v>
      </c>
      <c r="C2063" t="s">
        <v>15811</v>
      </c>
      <c r="D2063" t="str" cm="1">
        <f t="array" ref="D2063">_xlfn.XLOOKUP(C2063,Sintesi!A2063:A10016,Sintesi!B2063:C10016,"Comune non trovato")</f>
        <v>Comune non trovato</v>
      </c>
    </row>
    <row r="2064" spans="1:4" x14ac:dyDescent="0.4">
      <c r="A2064" t="s">
        <v>44328</v>
      </c>
      <c r="B2064" t="s">
        <v>39779</v>
      </c>
      <c r="C2064" t="s">
        <v>15811</v>
      </c>
      <c r="D2064" t="str" cm="1">
        <f t="array" ref="D2064">_xlfn.XLOOKUP(C2064,Sintesi!A2064:A10017,Sintesi!B2064:C10017,"Comune non trovato")</f>
        <v>Comune non trovato</v>
      </c>
    </row>
    <row r="2065" spans="1:4" x14ac:dyDescent="0.4">
      <c r="A2065" t="s">
        <v>44331</v>
      </c>
      <c r="B2065" t="s">
        <v>39769</v>
      </c>
      <c r="C2065" t="s">
        <v>15812</v>
      </c>
      <c r="D2065" t="str" cm="1">
        <f t="array" ref="D2065">_xlfn.XLOOKUP(C2065,Sintesi!A2065:A10018,Sintesi!B2065:C10018,"Comune non trovato")</f>
        <v>Comune non trovato</v>
      </c>
    </row>
    <row r="2066" spans="1:4" x14ac:dyDescent="0.4">
      <c r="A2066" t="s">
        <v>44333</v>
      </c>
      <c r="B2066" t="s">
        <v>39774</v>
      </c>
      <c r="C2066" t="s">
        <v>15812</v>
      </c>
      <c r="D2066" t="str" cm="1">
        <f t="array" ref="D2066">_xlfn.XLOOKUP(C2066,Sintesi!A2066:A10019,Sintesi!B2066:C10019,"Comune non trovato")</f>
        <v>Comune non trovato</v>
      </c>
    </row>
    <row r="2067" spans="1:4" x14ac:dyDescent="0.4">
      <c r="A2067" t="s">
        <v>44335</v>
      </c>
      <c r="B2067" t="s">
        <v>39779</v>
      </c>
      <c r="C2067" t="s">
        <v>15812</v>
      </c>
      <c r="D2067" t="str" cm="1">
        <f t="array" ref="D2067">_xlfn.XLOOKUP(C2067,Sintesi!A2067:A10020,Sintesi!B2067:C10020,"Comune non trovato")</f>
        <v>Comune non trovato</v>
      </c>
    </row>
    <row r="2068" spans="1:4" x14ac:dyDescent="0.4">
      <c r="A2068" t="s">
        <v>44338</v>
      </c>
      <c r="B2068" t="s">
        <v>39769</v>
      </c>
      <c r="C2068" t="s">
        <v>15813</v>
      </c>
      <c r="D2068" t="str" cm="1">
        <f t="array" ref="D2068">_xlfn.XLOOKUP(C2068,Sintesi!A2068:A10021,Sintesi!B2068:C10021,"Comune non trovato")</f>
        <v>Comune non trovato</v>
      </c>
    </row>
    <row r="2069" spans="1:4" x14ac:dyDescent="0.4">
      <c r="A2069" t="s">
        <v>44341</v>
      </c>
      <c r="B2069" t="s">
        <v>39779</v>
      </c>
      <c r="C2069" t="s">
        <v>15813</v>
      </c>
      <c r="D2069" t="str" cm="1">
        <f t="array" ref="D2069">_xlfn.XLOOKUP(C2069,Sintesi!A2069:A10022,Sintesi!B2069:C10022,"Comune non trovato")</f>
        <v>Comune non trovato</v>
      </c>
    </row>
    <row r="2070" spans="1:4" x14ac:dyDescent="0.4">
      <c r="A2070" t="s">
        <v>44344</v>
      </c>
      <c r="B2070" t="s">
        <v>39779</v>
      </c>
      <c r="C2070" t="s">
        <v>15813</v>
      </c>
      <c r="D2070" t="str" cm="1">
        <f t="array" ref="D2070">_xlfn.XLOOKUP(C2070,Sintesi!A2070:A10023,Sintesi!B2070:C10023,"Comune non trovato")</f>
        <v>Comune non trovato</v>
      </c>
    </row>
    <row r="2071" spans="1:4" x14ac:dyDescent="0.4">
      <c r="A2071" t="s">
        <v>44346</v>
      </c>
      <c r="B2071" t="s">
        <v>39779</v>
      </c>
      <c r="C2071" t="s">
        <v>15813</v>
      </c>
      <c r="D2071" t="str" cm="1">
        <f t="array" ref="D2071">_xlfn.XLOOKUP(C2071,Sintesi!A2071:A10024,Sintesi!B2071:C10024,"Comune non trovato")</f>
        <v>Comune non trovato</v>
      </c>
    </row>
    <row r="2072" spans="1:4" x14ac:dyDescent="0.4">
      <c r="A2072" t="s">
        <v>44348</v>
      </c>
      <c r="B2072" t="s">
        <v>39779</v>
      </c>
      <c r="C2072" t="s">
        <v>15813</v>
      </c>
      <c r="D2072" t="str" cm="1">
        <f t="array" ref="D2072">_xlfn.XLOOKUP(C2072,Sintesi!A2072:A10025,Sintesi!B2072:C10025,"Comune non trovato")</f>
        <v>Comune non trovato</v>
      </c>
    </row>
    <row r="2073" spans="1:4" x14ac:dyDescent="0.4">
      <c r="A2073" t="s">
        <v>44350</v>
      </c>
      <c r="B2073" t="s">
        <v>39779</v>
      </c>
      <c r="C2073" t="s">
        <v>15813</v>
      </c>
      <c r="D2073" t="str" cm="1">
        <f t="array" ref="D2073">_xlfn.XLOOKUP(C2073,Sintesi!A2073:A10026,Sintesi!B2073:C10026,"Comune non trovato")</f>
        <v>Comune non trovato</v>
      </c>
    </row>
    <row r="2074" spans="1:4" x14ac:dyDescent="0.4">
      <c r="A2074" t="s">
        <v>41750</v>
      </c>
      <c r="B2074" t="s">
        <v>39769</v>
      </c>
      <c r="C2074" t="s">
        <v>15814</v>
      </c>
      <c r="D2074" t="str" cm="1">
        <f t="array" ref="D2074">_xlfn.XLOOKUP(C2074,Sintesi!A2074:A10027,Sintesi!B2074:C10027,"Comune non trovato")</f>
        <v>Comune non trovato</v>
      </c>
    </row>
    <row r="2075" spans="1:4" x14ac:dyDescent="0.4">
      <c r="A2075" t="s">
        <v>44353</v>
      </c>
      <c r="B2075" t="s">
        <v>39774</v>
      </c>
      <c r="C2075" t="s">
        <v>15814</v>
      </c>
      <c r="D2075" t="str" cm="1">
        <f t="array" ref="D2075">_xlfn.XLOOKUP(C2075,Sintesi!A2075:A10028,Sintesi!B2075:C10028,"Comune non trovato")</f>
        <v>Comune non trovato</v>
      </c>
    </row>
    <row r="2076" spans="1:4" x14ac:dyDescent="0.4">
      <c r="A2076" t="s">
        <v>44354</v>
      </c>
      <c r="B2076" t="s">
        <v>39779</v>
      </c>
      <c r="C2076" t="s">
        <v>15814</v>
      </c>
      <c r="D2076" t="str" cm="1">
        <f t="array" ref="D2076">_xlfn.XLOOKUP(C2076,Sintesi!A2076:A10029,Sintesi!B2076:C10029,"Comune non trovato")</f>
        <v>Comune non trovato</v>
      </c>
    </row>
    <row r="2077" spans="1:4" x14ac:dyDescent="0.4">
      <c r="A2077" t="s">
        <v>44356</v>
      </c>
      <c r="B2077" t="s">
        <v>39769</v>
      </c>
      <c r="C2077" t="s">
        <v>15815</v>
      </c>
      <c r="D2077" t="str" cm="1">
        <f t="array" ref="D2077">_xlfn.XLOOKUP(C2077,Sintesi!A2077:A10030,Sintesi!B2077:C10030,"Comune non trovato")</f>
        <v>Comune non trovato</v>
      </c>
    </row>
    <row r="2078" spans="1:4" x14ac:dyDescent="0.4">
      <c r="A2078" t="s">
        <v>44359</v>
      </c>
      <c r="B2078" t="s">
        <v>39779</v>
      </c>
      <c r="C2078" t="s">
        <v>15815</v>
      </c>
      <c r="D2078" t="str" cm="1">
        <f t="array" ref="D2078">_xlfn.XLOOKUP(C2078,Sintesi!A2078:A10031,Sintesi!B2078:C10031,"Comune non trovato")</f>
        <v>Comune non trovato</v>
      </c>
    </row>
    <row r="2079" spans="1:4" x14ac:dyDescent="0.4">
      <c r="A2079" t="s">
        <v>44361</v>
      </c>
      <c r="B2079" t="s">
        <v>39779</v>
      </c>
      <c r="C2079" t="s">
        <v>15815</v>
      </c>
      <c r="D2079" t="str" cm="1">
        <f t="array" ref="D2079">_xlfn.XLOOKUP(C2079,Sintesi!A2079:A10032,Sintesi!B2079:C10032,"Comune non trovato")</f>
        <v>Comune non trovato</v>
      </c>
    </row>
    <row r="2080" spans="1:4" x14ac:dyDescent="0.4">
      <c r="A2080" t="s">
        <v>44364</v>
      </c>
      <c r="B2080" t="s">
        <v>39769</v>
      </c>
      <c r="C2080" t="s">
        <v>15816</v>
      </c>
      <c r="D2080" t="str" cm="1">
        <f t="array" ref="D2080">_xlfn.XLOOKUP(C2080,Sintesi!A2080:A10033,Sintesi!B2080:C10033,"Comune non trovato")</f>
        <v>Comune non trovato</v>
      </c>
    </row>
    <row r="2081" spans="1:4" x14ac:dyDescent="0.4">
      <c r="A2081" t="s">
        <v>44366</v>
      </c>
      <c r="B2081" t="s">
        <v>39774</v>
      </c>
      <c r="C2081" t="s">
        <v>15816</v>
      </c>
      <c r="D2081" t="str" cm="1">
        <f t="array" ref="D2081">_xlfn.XLOOKUP(C2081,Sintesi!A2081:A10034,Sintesi!B2081:C10034,"Comune non trovato")</f>
        <v>Comune non trovato</v>
      </c>
    </row>
    <row r="2082" spans="1:4" x14ac:dyDescent="0.4">
      <c r="A2082" t="s">
        <v>40860</v>
      </c>
      <c r="B2082" t="s">
        <v>39779</v>
      </c>
      <c r="C2082" t="s">
        <v>15816</v>
      </c>
      <c r="D2082" t="str" cm="1">
        <f t="array" ref="D2082">_xlfn.XLOOKUP(C2082,Sintesi!A2082:A10035,Sintesi!B2082:C10035,"Comune non trovato")</f>
        <v>Comune non trovato</v>
      </c>
    </row>
    <row r="2083" spans="1:4" x14ac:dyDescent="0.4">
      <c r="A2083" t="s">
        <v>44369</v>
      </c>
      <c r="B2083" t="s">
        <v>39769</v>
      </c>
      <c r="C2083" t="s">
        <v>15817</v>
      </c>
      <c r="D2083" t="str" cm="1">
        <f t="array" ref="D2083">_xlfn.XLOOKUP(C2083,Sintesi!A2083:A10036,Sintesi!B2083:C10036,"Comune non trovato")</f>
        <v>Comune non trovato</v>
      </c>
    </row>
    <row r="2084" spans="1:4" x14ac:dyDescent="0.4">
      <c r="A2084" t="s">
        <v>44371</v>
      </c>
      <c r="B2084" t="s">
        <v>39774</v>
      </c>
      <c r="C2084" t="s">
        <v>15817</v>
      </c>
      <c r="D2084" t="str" cm="1">
        <f t="array" ref="D2084">_xlfn.XLOOKUP(C2084,Sintesi!A2084:A10037,Sintesi!B2084:C10037,"Comune non trovato")</f>
        <v>Comune non trovato</v>
      </c>
    </row>
    <row r="2085" spans="1:4" x14ac:dyDescent="0.4">
      <c r="A2085" t="s">
        <v>17312</v>
      </c>
      <c r="B2085" t="s">
        <v>39779</v>
      </c>
      <c r="C2085" t="s">
        <v>15817</v>
      </c>
      <c r="D2085" t="str" cm="1">
        <f t="array" ref="D2085">_xlfn.XLOOKUP(C2085,Sintesi!A2085:A10038,Sintesi!B2085:C10038,"Comune non trovato")</f>
        <v>Comune non trovato</v>
      </c>
    </row>
    <row r="2086" spans="1:4" x14ac:dyDescent="0.4">
      <c r="A2086" t="s">
        <v>44375</v>
      </c>
      <c r="B2086" t="s">
        <v>39769</v>
      </c>
      <c r="C2086" t="s">
        <v>15818</v>
      </c>
      <c r="D2086" t="str" cm="1">
        <f t="array" ref="D2086">_xlfn.XLOOKUP(C2086,Sintesi!A2086:A10039,Sintesi!B2086:C10039,"Comune non trovato")</f>
        <v>Comune non trovato</v>
      </c>
    </row>
    <row r="2087" spans="1:4" x14ac:dyDescent="0.4">
      <c r="A2087" t="s">
        <v>44377</v>
      </c>
      <c r="B2087" t="s">
        <v>39774</v>
      </c>
      <c r="C2087" t="s">
        <v>15818</v>
      </c>
      <c r="D2087" t="str" cm="1">
        <f t="array" ref="D2087">_xlfn.XLOOKUP(C2087,Sintesi!A2087:A10040,Sintesi!B2087:C10040,"Comune non trovato")</f>
        <v>Comune non trovato</v>
      </c>
    </row>
    <row r="2088" spans="1:4" x14ac:dyDescent="0.4">
      <c r="A2088" t="s">
        <v>44378</v>
      </c>
      <c r="B2088" t="s">
        <v>39779</v>
      </c>
      <c r="C2088" t="s">
        <v>15818</v>
      </c>
      <c r="D2088" t="str" cm="1">
        <f t="array" ref="D2088">_xlfn.XLOOKUP(C2088,Sintesi!A2088:A10041,Sintesi!B2088:C10041,"Comune non trovato")</f>
        <v>Comune non trovato</v>
      </c>
    </row>
    <row r="2089" spans="1:4" x14ac:dyDescent="0.4">
      <c r="A2089" t="s">
        <v>44380</v>
      </c>
      <c r="B2089" t="s">
        <v>39779</v>
      </c>
      <c r="C2089" t="s">
        <v>15818</v>
      </c>
      <c r="D2089" t="str" cm="1">
        <f t="array" ref="D2089">_xlfn.XLOOKUP(C2089,Sintesi!A2089:A10042,Sintesi!B2089:C10042,"Comune non trovato")</f>
        <v>Comune non trovato</v>
      </c>
    </row>
    <row r="2090" spans="1:4" x14ac:dyDescent="0.4">
      <c r="A2090" t="s">
        <v>39835</v>
      </c>
      <c r="B2090" t="s">
        <v>39779</v>
      </c>
      <c r="C2090" t="s">
        <v>15818</v>
      </c>
      <c r="D2090" t="str" cm="1">
        <f t="array" ref="D2090">_xlfn.XLOOKUP(C2090,Sintesi!A2090:A10043,Sintesi!B2090:C10043,"Comune non trovato")</f>
        <v>Comune non trovato</v>
      </c>
    </row>
    <row r="2091" spans="1:4" x14ac:dyDescent="0.4">
      <c r="A2091" t="s">
        <v>44383</v>
      </c>
      <c r="B2091" t="s">
        <v>39779</v>
      </c>
      <c r="C2091" t="s">
        <v>15818</v>
      </c>
      <c r="D2091" t="str" cm="1">
        <f t="array" ref="D2091">_xlfn.XLOOKUP(C2091,Sintesi!A2091:A10044,Sintesi!B2091:C10044,"Comune non trovato")</f>
        <v>Comune non trovato</v>
      </c>
    </row>
    <row r="2092" spans="1:4" x14ac:dyDescent="0.4">
      <c r="A2092" t="s">
        <v>44385</v>
      </c>
      <c r="B2092" t="s">
        <v>39769</v>
      </c>
      <c r="C2092" t="s">
        <v>15819</v>
      </c>
      <c r="D2092" t="str" cm="1">
        <f t="array" ref="D2092">_xlfn.XLOOKUP(C2092,Sintesi!A2092:A10045,Sintesi!B2092:C10045,"Comune non trovato")</f>
        <v>Comune non trovato</v>
      </c>
    </row>
    <row r="2093" spans="1:4" x14ac:dyDescent="0.4">
      <c r="A2093" t="s">
        <v>40306</v>
      </c>
      <c r="B2093" t="s">
        <v>39774</v>
      </c>
      <c r="C2093" t="s">
        <v>15819</v>
      </c>
      <c r="D2093" t="str" cm="1">
        <f t="array" ref="D2093">_xlfn.XLOOKUP(C2093,Sintesi!A2093:A10046,Sintesi!B2093:C10046,"Comune non trovato")</f>
        <v>Comune non trovato</v>
      </c>
    </row>
    <row r="2094" spans="1:4" x14ac:dyDescent="0.4">
      <c r="A2094" t="s">
        <v>44389</v>
      </c>
      <c r="B2094" t="s">
        <v>39779</v>
      </c>
      <c r="C2094" t="s">
        <v>15819</v>
      </c>
      <c r="D2094" t="str" cm="1">
        <f t="array" ref="D2094">_xlfn.XLOOKUP(C2094,Sintesi!A2094:A10047,Sintesi!B2094:C10047,"Comune non trovato")</f>
        <v>Comune non trovato</v>
      </c>
    </row>
    <row r="2095" spans="1:4" x14ac:dyDescent="0.4">
      <c r="A2095" t="s">
        <v>44283</v>
      </c>
      <c r="B2095" t="s">
        <v>39769</v>
      </c>
      <c r="C2095" t="s">
        <v>15820</v>
      </c>
      <c r="D2095" t="str" cm="1">
        <f t="array" ref="D2095">_xlfn.XLOOKUP(C2095,Sintesi!A2095:A10048,Sintesi!B2095:C10048,"Comune non trovato")</f>
        <v>Comune non trovato</v>
      </c>
    </row>
    <row r="2096" spans="1:4" x14ac:dyDescent="0.4">
      <c r="A2096" t="s">
        <v>44392</v>
      </c>
      <c r="B2096" t="s">
        <v>39774</v>
      </c>
      <c r="C2096" t="s">
        <v>15820</v>
      </c>
      <c r="D2096" t="str" cm="1">
        <f t="array" ref="D2096">_xlfn.XLOOKUP(C2096,Sintesi!A2096:A10049,Sintesi!B2096:C10049,"Comune non trovato")</f>
        <v>Comune non trovato</v>
      </c>
    </row>
    <row r="2097" spans="1:4" x14ac:dyDescent="0.4">
      <c r="A2097" t="s">
        <v>44394</v>
      </c>
      <c r="B2097" t="s">
        <v>39779</v>
      </c>
      <c r="C2097" t="s">
        <v>15820</v>
      </c>
      <c r="D2097" t="str" cm="1">
        <f t="array" ref="D2097">_xlfn.XLOOKUP(C2097,Sintesi!A2097:A10050,Sintesi!B2097:C10050,"Comune non trovato")</f>
        <v>Comune non trovato</v>
      </c>
    </row>
    <row r="2098" spans="1:4" x14ac:dyDescent="0.4">
      <c r="A2098" t="s">
        <v>44397</v>
      </c>
      <c r="B2098" t="s">
        <v>39769</v>
      </c>
      <c r="C2098" t="s">
        <v>15821</v>
      </c>
      <c r="D2098" t="str" cm="1">
        <f t="array" ref="D2098">_xlfn.XLOOKUP(C2098,Sintesi!A2098:A10051,Sintesi!B2098:C10051,"Comune non trovato")</f>
        <v>Comune non trovato</v>
      </c>
    </row>
    <row r="2099" spans="1:4" x14ac:dyDescent="0.4">
      <c r="A2099" t="s">
        <v>40738</v>
      </c>
      <c r="B2099" t="s">
        <v>39774</v>
      </c>
      <c r="C2099" t="s">
        <v>15821</v>
      </c>
      <c r="D2099" t="str" cm="1">
        <f t="array" ref="D2099">_xlfn.XLOOKUP(C2099,Sintesi!A2099:A10052,Sintesi!B2099:C10052,"Comune non trovato")</f>
        <v>Comune non trovato</v>
      </c>
    </row>
    <row r="2100" spans="1:4" x14ac:dyDescent="0.4">
      <c r="A2100" t="s">
        <v>40144</v>
      </c>
      <c r="B2100" t="s">
        <v>39779</v>
      </c>
      <c r="C2100" t="s">
        <v>15821</v>
      </c>
      <c r="D2100" t="str" cm="1">
        <f t="array" ref="D2100">_xlfn.XLOOKUP(C2100,Sintesi!A2100:A10053,Sintesi!B2100:C10053,"Comune non trovato")</f>
        <v>Comune non trovato</v>
      </c>
    </row>
    <row r="2101" spans="1:4" x14ac:dyDescent="0.4">
      <c r="A2101" t="s">
        <v>44402</v>
      </c>
      <c r="B2101" t="s">
        <v>39779</v>
      </c>
      <c r="C2101" t="s">
        <v>15821</v>
      </c>
      <c r="D2101" t="str" cm="1">
        <f t="array" ref="D2101">_xlfn.XLOOKUP(C2101,Sintesi!A2101:A10054,Sintesi!B2101:C10054,"Comune non trovato")</f>
        <v>Comune non trovato</v>
      </c>
    </row>
    <row r="2102" spans="1:4" x14ac:dyDescent="0.4">
      <c r="A2102" t="s">
        <v>44405</v>
      </c>
      <c r="B2102" t="s">
        <v>39779</v>
      </c>
      <c r="C2102" t="s">
        <v>15821</v>
      </c>
      <c r="D2102" t="str" cm="1">
        <f t="array" ref="D2102">_xlfn.XLOOKUP(C2102,Sintesi!A2102:A10055,Sintesi!B2102:C10055,"Comune non trovato")</f>
        <v>Comune non trovato</v>
      </c>
    </row>
    <row r="2103" spans="1:4" x14ac:dyDescent="0.4">
      <c r="A2103" t="s">
        <v>41488</v>
      </c>
      <c r="B2103" t="s">
        <v>39769</v>
      </c>
      <c r="C2103" t="s">
        <v>15822</v>
      </c>
      <c r="D2103" t="str" cm="1">
        <f t="array" ref="D2103">_xlfn.XLOOKUP(C2103,Sintesi!A2103:A10056,Sintesi!B2103:C10056,"Comune non trovato")</f>
        <v>Comune non trovato</v>
      </c>
    </row>
    <row r="2104" spans="1:4" x14ac:dyDescent="0.4">
      <c r="A2104" t="s">
        <v>41488</v>
      </c>
      <c r="B2104" t="s">
        <v>39774</v>
      </c>
      <c r="C2104" t="s">
        <v>15822</v>
      </c>
      <c r="D2104" t="str" cm="1">
        <f t="array" ref="D2104">_xlfn.XLOOKUP(C2104,Sintesi!A2104:A10057,Sintesi!B2104:C10057,"Comune non trovato")</f>
        <v>Comune non trovato</v>
      </c>
    </row>
    <row r="2105" spans="1:4" x14ac:dyDescent="0.4">
      <c r="A2105" t="s">
        <v>16016</v>
      </c>
      <c r="B2105" t="s">
        <v>39779</v>
      </c>
      <c r="C2105" t="s">
        <v>15822</v>
      </c>
      <c r="D2105" t="str" cm="1">
        <f t="array" ref="D2105">_xlfn.XLOOKUP(C2105,Sintesi!A2105:A10058,Sintesi!B2105:C10058,"Comune non trovato")</f>
        <v>Comune non trovato</v>
      </c>
    </row>
    <row r="2106" spans="1:4" x14ac:dyDescent="0.4">
      <c r="A2106" t="s">
        <v>44413</v>
      </c>
      <c r="B2106" t="s">
        <v>39769</v>
      </c>
      <c r="C2106" t="s">
        <v>15823</v>
      </c>
      <c r="D2106" t="str" cm="1">
        <f t="array" ref="D2106">_xlfn.XLOOKUP(C2106,Sintesi!A2106:A10059,Sintesi!B2106:C10059,"Comune non trovato")</f>
        <v>Comune non trovato</v>
      </c>
    </row>
    <row r="2107" spans="1:4" x14ac:dyDescent="0.4">
      <c r="A2107" t="s">
        <v>21324</v>
      </c>
      <c r="B2107" t="s">
        <v>39774</v>
      </c>
      <c r="C2107" t="s">
        <v>15823</v>
      </c>
      <c r="D2107" t="str" cm="1">
        <f t="array" ref="D2107">_xlfn.XLOOKUP(C2107,Sintesi!A2107:A10060,Sintesi!B2107:C10060,"Comune non trovato")</f>
        <v>Comune non trovato</v>
      </c>
    </row>
    <row r="2108" spans="1:4" x14ac:dyDescent="0.4">
      <c r="A2108" t="s">
        <v>44416</v>
      </c>
      <c r="B2108" t="s">
        <v>39779</v>
      </c>
      <c r="C2108" t="s">
        <v>15823</v>
      </c>
      <c r="D2108" t="str" cm="1">
        <f t="array" ref="D2108">_xlfn.XLOOKUP(C2108,Sintesi!A2108:A10061,Sintesi!B2108:C10061,"Comune non trovato")</f>
        <v>Comune non trovato</v>
      </c>
    </row>
    <row r="2109" spans="1:4" x14ac:dyDescent="0.4">
      <c r="A2109" t="s">
        <v>44418</v>
      </c>
      <c r="B2109" t="s">
        <v>39779</v>
      </c>
      <c r="C2109" t="s">
        <v>15823</v>
      </c>
      <c r="D2109" t="str" cm="1">
        <f t="array" ref="D2109">_xlfn.XLOOKUP(C2109,Sintesi!A2109:A10062,Sintesi!B2109:C10062,"Comune non trovato")</f>
        <v>Comune non trovato</v>
      </c>
    </row>
    <row r="2110" spans="1:4" x14ac:dyDescent="0.4">
      <c r="A2110" t="s">
        <v>44420</v>
      </c>
      <c r="B2110" t="s">
        <v>39769</v>
      </c>
      <c r="C2110" t="s">
        <v>15824</v>
      </c>
      <c r="D2110" t="str" cm="1">
        <f t="array" ref="D2110">_xlfn.XLOOKUP(C2110,Sintesi!A2110:A10063,Sintesi!B2110:C10063,"Comune non trovato")</f>
        <v>Comune non trovato</v>
      </c>
    </row>
    <row r="2111" spans="1:4" x14ac:dyDescent="0.4">
      <c r="A2111" t="s">
        <v>44422</v>
      </c>
      <c r="B2111" t="s">
        <v>39774</v>
      </c>
      <c r="C2111" t="s">
        <v>15824</v>
      </c>
      <c r="D2111" t="str" cm="1">
        <f t="array" ref="D2111">_xlfn.XLOOKUP(C2111,Sintesi!A2111:A10064,Sintesi!B2111:C10064,"Comune non trovato")</f>
        <v>Comune non trovato</v>
      </c>
    </row>
    <row r="2112" spans="1:4" x14ac:dyDescent="0.4">
      <c r="A2112" t="s">
        <v>44420</v>
      </c>
      <c r="B2112" t="s">
        <v>39779</v>
      </c>
      <c r="C2112" t="s">
        <v>15824</v>
      </c>
      <c r="D2112" t="str" cm="1">
        <f t="array" ref="D2112">_xlfn.XLOOKUP(C2112,Sintesi!A2112:A10065,Sintesi!B2112:C10065,"Comune non trovato")</f>
        <v>Comune non trovato</v>
      </c>
    </row>
    <row r="2113" spans="1:4" x14ac:dyDescent="0.4">
      <c r="A2113" t="s">
        <v>43651</v>
      </c>
      <c r="B2113" t="s">
        <v>39769</v>
      </c>
      <c r="C2113" t="s">
        <v>15825</v>
      </c>
      <c r="D2113" t="str" cm="1">
        <f t="array" ref="D2113">_xlfn.XLOOKUP(C2113,Sintesi!A2113:A10066,Sintesi!B2113:C10066,"Comune non trovato")</f>
        <v>Comune non trovato</v>
      </c>
    </row>
    <row r="2114" spans="1:4" x14ac:dyDescent="0.4">
      <c r="A2114" t="s">
        <v>22822</v>
      </c>
      <c r="B2114" t="s">
        <v>39774</v>
      </c>
      <c r="C2114" t="s">
        <v>15825</v>
      </c>
      <c r="D2114" t="str" cm="1">
        <f t="array" ref="D2114">_xlfn.XLOOKUP(C2114,Sintesi!A2114:A10067,Sintesi!B2114:C10067,"Comune non trovato")</f>
        <v>Comune non trovato</v>
      </c>
    </row>
    <row r="2115" spans="1:4" x14ac:dyDescent="0.4">
      <c r="A2115" t="s">
        <v>44428</v>
      </c>
      <c r="B2115" t="s">
        <v>39779</v>
      </c>
      <c r="C2115" t="s">
        <v>15825</v>
      </c>
      <c r="D2115" t="str" cm="1">
        <f t="array" ref="D2115">_xlfn.XLOOKUP(C2115,Sintesi!A2115:A10068,Sintesi!B2115:C10068,"Comune non trovato")</f>
        <v>Comune non trovato</v>
      </c>
    </row>
    <row r="2116" spans="1:4" x14ac:dyDescent="0.4">
      <c r="A2116" t="s">
        <v>44430</v>
      </c>
      <c r="B2116" t="s">
        <v>39779</v>
      </c>
      <c r="C2116" t="s">
        <v>15825</v>
      </c>
      <c r="D2116" t="str" cm="1">
        <f t="array" ref="D2116">_xlfn.XLOOKUP(C2116,Sintesi!A2116:A10069,Sintesi!B2116:C10069,"Comune non trovato")</f>
        <v>Comune non trovato</v>
      </c>
    </row>
    <row r="2117" spans="1:4" x14ac:dyDescent="0.4">
      <c r="A2117" t="s">
        <v>44432</v>
      </c>
      <c r="B2117" t="s">
        <v>39779</v>
      </c>
      <c r="C2117" t="s">
        <v>15825</v>
      </c>
      <c r="D2117" t="str" cm="1">
        <f t="array" ref="D2117">_xlfn.XLOOKUP(C2117,Sintesi!A2117:A10070,Sintesi!B2117:C10070,"Comune non trovato")</f>
        <v>Comune non trovato</v>
      </c>
    </row>
    <row r="2118" spans="1:4" x14ac:dyDescent="0.4">
      <c r="A2118" t="s">
        <v>44435</v>
      </c>
      <c r="B2118" t="s">
        <v>39769</v>
      </c>
      <c r="C2118" t="s">
        <v>15826</v>
      </c>
      <c r="D2118" t="str" cm="1">
        <f t="array" ref="D2118">_xlfn.XLOOKUP(C2118,Sintesi!A2118:A10071,Sintesi!B2118:C10071,"Comune non trovato")</f>
        <v>Comune non trovato</v>
      </c>
    </row>
    <row r="2119" spans="1:4" x14ac:dyDescent="0.4">
      <c r="A2119" t="s">
        <v>43317</v>
      </c>
      <c r="B2119" t="s">
        <v>39779</v>
      </c>
      <c r="C2119" t="s">
        <v>15826</v>
      </c>
      <c r="D2119" t="str" cm="1">
        <f t="array" ref="D2119">_xlfn.XLOOKUP(C2119,Sintesi!A2119:A10072,Sintesi!B2119:C10072,"Comune non trovato")</f>
        <v>Comune non trovato</v>
      </c>
    </row>
    <row r="2120" spans="1:4" x14ac:dyDescent="0.4">
      <c r="A2120" t="s">
        <v>44438</v>
      </c>
      <c r="B2120" t="s">
        <v>39779</v>
      </c>
      <c r="C2120" t="s">
        <v>15826</v>
      </c>
      <c r="D2120" t="str" cm="1">
        <f t="array" ref="D2120">_xlfn.XLOOKUP(C2120,Sintesi!A2120:A10073,Sintesi!B2120:C10073,"Comune non trovato")</f>
        <v>Comune non trovato</v>
      </c>
    </row>
    <row r="2121" spans="1:4" x14ac:dyDescent="0.4">
      <c r="A2121" t="s">
        <v>44440</v>
      </c>
      <c r="B2121" t="s">
        <v>39769</v>
      </c>
      <c r="C2121" t="s">
        <v>15827</v>
      </c>
      <c r="D2121" t="str" cm="1">
        <f t="array" ref="D2121">_xlfn.XLOOKUP(C2121,Sintesi!A2121:A10074,Sintesi!B2121:C10074,"Comune non trovato")</f>
        <v>Comune non trovato</v>
      </c>
    </row>
    <row r="2122" spans="1:4" x14ac:dyDescent="0.4">
      <c r="A2122" t="s">
        <v>16613</v>
      </c>
      <c r="B2122" t="s">
        <v>39774</v>
      </c>
      <c r="C2122" t="s">
        <v>15827</v>
      </c>
      <c r="D2122" t="str" cm="1">
        <f t="array" ref="D2122">_xlfn.XLOOKUP(C2122,Sintesi!A2122:A10075,Sintesi!B2122:C10075,"Comune non trovato")</f>
        <v>Comune non trovato</v>
      </c>
    </row>
    <row r="2123" spans="1:4" x14ac:dyDescent="0.4">
      <c r="A2123" t="s">
        <v>44443</v>
      </c>
      <c r="B2123" t="s">
        <v>39779</v>
      </c>
      <c r="C2123" t="s">
        <v>15827</v>
      </c>
      <c r="D2123" t="str" cm="1">
        <f t="array" ref="D2123">_xlfn.XLOOKUP(C2123,Sintesi!A2123:A10076,Sintesi!B2123:C10076,"Comune non trovato")</f>
        <v>Comune non trovato</v>
      </c>
    </row>
    <row r="2124" spans="1:4" x14ac:dyDescent="0.4">
      <c r="A2124" t="s">
        <v>43265</v>
      </c>
      <c r="B2124" t="s">
        <v>39779</v>
      </c>
      <c r="C2124" t="s">
        <v>15827</v>
      </c>
      <c r="D2124" t="str" cm="1">
        <f t="array" ref="D2124">_xlfn.XLOOKUP(C2124,Sintesi!A2124:A10077,Sintesi!B2124:C10077,"Comune non trovato")</f>
        <v>Comune non trovato</v>
      </c>
    </row>
    <row r="2125" spans="1:4" x14ac:dyDescent="0.4">
      <c r="A2125" t="s">
        <v>44447</v>
      </c>
      <c r="B2125" t="s">
        <v>39779</v>
      </c>
      <c r="C2125" t="s">
        <v>15827</v>
      </c>
      <c r="D2125" t="str" cm="1">
        <f t="array" ref="D2125">_xlfn.XLOOKUP(C2125,Sintesi!A2125:A10078,Sintesi!B2125:C10078,"Comune non trovato")</f>
        <v>Comune non trovato</v>
      </c>
    </row>
    <row r="2126" spans="1:4" x14ac:dyDescent="0.4">
      <c r="A2126" t="s">
        <v>44449</v>
      </c>
      <c r="B2126" t="s">
        <v>39769</v>
      </c>
      <c r="C2126" t="s">
        <v>15828</v>
      </c>
      <c r="D2126" t="str" cm="1">
        <f t="array" ref="D2126">_xlfn.XLOOKUP(C2126,Sintesi!A2126:A10079,Sintesi!B2126:C10079,"Comune non trovato")</f>
        <v>Comune non trovato</v>
      </c>
    </row>
    <row r="2127" spans="1:4" x14ac:dyDescent="0.4">
      <c r="A2127" t="s">
        <v>44451</v>
      </c>
      <c r="B2127" t="s">
        <v>39774</v>
      </c>
      <c r="C2127" t="s">
        <v>15828</v>
      </c>
      <c r="D2127" t="str" cm="1">
        <f t="array" ref="D2127">_xlfn.XLOOKUP(C2127,Sintesi!A2127:A10080,Sintesi!B2127:C10080,"Comune non trovato")</f>
        <v>Comune non trovato</v>
      </c>
    </row>
    <row r="2128" spans="1:4" x14ac:dyDescent="0.4">
      <c r="A2128" t="s">
        <v>44452</v>
      </c>
      <c r="B2128" t="s">
        <v>39779</v>
      </c>
      <c r="C2128" t="s">
        <v>15828</v>
      </c>
      <c r="D2128" t="str" cm="1">
        <f t="array" ref="D2128">_xlfn.XLOOKUP(C2128,Sintesi!A2128:A10081,Sintesi!B2128:C10081,"Comune non trovato")</f>
        <v>Comune non trovato</v>
      </c>
    </row>
    <row r="2129" spans="1:4" x14ac:dyDescent="0.4">
      <c r="A2129" t="s">
        <v>44454</v>
      </c>
      <c r="B2129" t="s">
        <v>39769</v>
      </c>
      <c r="C2129" t="s">
        <v>15829</v>
      </c>
      <c r="D2129" t="str" cm="1">
        <f t="array" ref="D2129">_xlfn.XLOOKUP(C2129,Sintesi!A2129:A10082,Sintesi!B2129:C10082,"Comune non trovato")</f>
        <v>Comune non trovato</v>
      </c>
    </row>
    <row r="2130" spans="1:4" x14ac:dyDescent="0.4">
      <c r="A2130" t="s">
        <v>41553</v>
      </c>
      <c r="B2130" t="s">
        <v>39774</v>
      </c>
      <c r="C2130" t="s">
        <v>15829</v>
      </c>
      <c r="D2130" t="str" cm="1">
        <f t="array" ref="D2130">_xlfn.XLOOKUP(C2130,Sintesi!A2130:A10083,Sintesi!B2130:C10083,"Comune non trovato")</f>
        <v>Comune non trovato</v>
      </c>
    </row>
    <row r="2131" spans="1:4" x14ac:dyDescent="0.4">
      <c r="A2131" t="s">
        <v>44460</v>
      </c>
      <c r="B2131" t="s">
        <v>39779</v>
      </c>
      <c r="C2131" t="s">
        <v>15829</v>
      </c>
      <c r="D2131" t="str" cm="1">
        <f t="array" ref="D2131">_xlfn.XLOOKUP(C2131,Sintesi!A2131:A10084,Sintesi!B2131:C10084,"Comune non trovato")</f>
        <v>Comune non trovato</v>
      </c>
    </row>
    <row r="2132" spans="1:4" x14ac:dyDescent="0.4">
      <c r="A2132" t="s">
        <v>42806</v>
      </c>
      <c r="B2132" t="s">
        <v>39779</v>
      </c>
      <c r="C2132" t="s">
        <v>15829</v>
      </c>
      <c r="D2132" t="str" cm="1">
        <f t="array" ref="D2132">_xlfn.XLOOKUP(C2132,Sintesi!A2132:A10085,Sintesi!B2132:C10085,"Comune non trovato")</f>
        <v>Comune non trovato</v>
      </c>
    </row>
    <row r="2133" spans="1:4" x14ac:dyDescent="0.4">
      <c r="A2133" t="s">
        <v>44463</v>
      </c>
      <c r="B2133" t="s">
        <v>39779</v>
      </c>
      <c r="C2133" t="s">
        <v>15829</v>
      </c>
      <c r="D2133" t="str" cm="1">
        <f t="array" ref="D2133">_xlfn.XLOOKUP(C2133,Sintesi!A2133:A10086,Sintesi!B2133:C10086,"Comune non trovato")</f>
        <v>Comune non trovato</v>
      </c>
    </row>
    <row r="2134" spans="1:4" x14ac:dyDescent="0.4">
      <c r="A2134" t="s">
        <v>44466</v>
      </c>
      <c r="B2134" t="s">
        <v>39779</v>
      </c>
      <c r="C2134" t="s">
        <v>15829</v>
      </c>
      <c r="D2134" t="str" cm="1">
        <f t="array" ref="D2134">_xlfn.XLOOKUP(C2134,Sintesi!A2134:A10087,Sintesi!B2134:C10087,"Comune non trovato")</f>
        <v>Comune non trovato</v>
      </c>
    </row>
    <row r="2135" spans="1:4" x14ac:dyDescent="0.4">
      <c r="A2135" t="s">
        <v>44468</v>
      </c>
      <c r="B2135" t="s">
        <v>39769</v>
      </c>
      <c r="C2135" t="s">
        <v>15830</v>
      </c>
      <c r="D2135" t="str" cm="1">
        <f t="array" ref="D2135">_xlfn.XLOOKUP(C2135,Sintesi!A2135:A10088,Sintesi!B2135:C10088,"Comune non trovato")</f>
        <v>Comune non trovato</v>
      </c>
    </row>
    <row r="2136" spans="1:4" x14ac:dyDescent="0.4">
      <c r="A2136" t="s">
        <v>44469</v>
      </c>
      <c r="B2136" t="s">
        <v>39774</v>
      </c>
      <c r="C2136" t="s">
        <v>15830</v>
      </c>
      <c r="D2136" t="str" cm="1">
        <f t="array" ref="D2136">_xlfn.XLOOKUP(C2136,Sintesi!A2136:A10089,Sintesi!B2136:C10089,"Comune non trovato")</f>
        <v>Comune non trovato</v>
      </c>
    </row>
    <row r="2137" spans="1:4" x14ac:dyDescent="0.4">
      <c r="A2137" t="s">
        <v>42212</v>
      </c>
      <c r="B2137" t="s">
        <v>39779</v>
      </c>
      <c r="C2137" t="s">
        <v>15830</v>
      </c>
      <c r="D2137" t="str" cm="1">
        <f t="array" ref="D2137">_xlfn.XLOOKUP(C2137,Sintesi!A2137:A10090,Sintesi!B2137:C10090,"Comune non trovato")</f>
        <v>Comune non trovato</v>
      </c>
    </row>
    <row r="2138" spans="1:4" x14ac:dyDescent="0.4">
      <c r="A2138" t="s">
        <v>42586</v>
      </c>
      <c r="B2138" t="s">
        <v>39779</v>
      </c>
      <c r="C2138" t="s">
        <v>15830</v>
      </c>
      <c r="D2138" t="str" cm="1">
        <f t="array" ref="D2138">_xlfn.XLOOKUP(C2138,Sintesi!A2138:A10091,Sintesi!B2138:C10091,"Comune non trovato")</f>
        <v>Comune non trovato</v>
      </c>
    </row>
    <row r="2139" spans="1:4" x14ac:dyDescent="0.4">
      <c r="A2139" t="s">
        <v>41732</v>
      </c>
      <c r="B2139" t="s">
        <v>39779</v>
      </c>
      <c r="C2139" t="s">
        <v>15830</v>
      </c>
      <c r="D2139" t="str" cm="1">
        <f t="array" ref="D2139">_xlfn.XLOOKUP(C2139,Sintesi!A2139:A10092,Sintesi!B2139:C10092,"Comune non trovato")</f>
        <v>Comune non trovato</v>
      </c>
    </row>
    <row r="2140" spans="1:4" x14ac:dyDescent="0.4">
      <c r="A2140" t="s">
        <v>20080</v>
      </c>
      <c r="B2140" t="s">
        <v>39769</v>
      </c>
      <c r="C2140" t="s">
        <v>15831</v>
      </c>
      <c r="D2140" t="str" cm="1">
        <f t="array" ref="D2140">_xlfn.XLOOKUP(C2140,Sintesi!A2140:A10093,Sintesi!B2140:C10093,"Comune non trovato")</f>
        <v>Comune non trovato</v>
      </c>
    </row>
    <row r="2141" spans="1:4" x14ac:dyDescent="0.4">
      <c r="A2141" t="s">
        <v>44477</v>
      </c>
      <c r="B2141" t="s">
        <v>39774</v>
      </c>
      <c r="C2141" t="s">
        <v>15831</v>
      </c>
      <c r="D2141" t="str" cm="1">
        <f t="array" ref="D2141">_xlfn.XLOOKUP(C2141,Sintesi!A2141:A10094,Sintesi!B2141:C10094,"Comune non trovato")</f>
        <v>Comune non trovato</v>
      </c>
    </row>
    <row r="2142" spans="1:4" x14ac:dyDescent="0.4">
      <c r="A2142" t="s">
        <v>44479</v>
      </c>
      <c r="B2142" t="s">
        <v>39779</v>
      </c>
      <c r="C2142" t="s">
        <v>15831</v>
      </c>
      <c r="D2142" t="str" cm="1">
        <f t="array" ref="D2142">_xlfn.XLOOKUP(C2142,Sintesi!A2142:A10095,Sintesi!B2142:C10095,"Comune non trovato")</f>
        <v>Comune non trovato</v>
      </c>
    </row>
    <row r="2143" spans="1:4" x14ac:dyDescent="0.4">
      <c r="A2143" t="s">
        <v>43506</v>
      </c>
      <c r="B2143" t="s">
        <v>39769</v>
      </c>
      <c r="C2143" t="s">
        <v>15832</v>
      </c>
      <c r="D2143" t="str" cm="1">
        <f t="array" ref="D2143">_xlfn.XLOOKUP(C2143,Sintesi!A2143:A10096,Sintesi!B2143:C10096,"Comune non trovato")</f>
        <v>Comune non trovato</v>
      </c>
    </row>
    <row r="2144" spans="1:4" x14ac:dyDescent="0.4">
      <c r="A2144" t="s">
        <v>44484</v>
      </c>
      <c r="B2144" t="s">
        <v>39774</v>
      </c>
      <c r="C2144" t="s">
        <v>15832</v>
      </c>
      <c r="D2144" t="str" cm="1">
        <f t="array" ref="D2144">_xlfn.XLOOKUP(C2144,Sintesi!A2144:A10097,Sintesi!B2144:C10097,"Comune non trovato")</f>
        <v>Comune non trovato</v>
      </c>
    </row>
    <row r="2145" spans="1:4" x14ac:dyDescent="0.4">
      <c r="A2145" t="s">
        <v>44486</v>
      </c>
      <c r="B2145" t="s">
        <v>39779</v>
      </c>
      <c r="C2145" t="s">
        <v>15832</v>
      </c>
      <c r="D2145" t="str" cm="1">
        <f t="array" ref="D2145">_xlfn.XLOOKUP(C2145,Sintesi!A2145:A10098,Sintesi!B2145:C10098,"Comune non trovato")</f>
        <v>Comune non trovato</v>
      </c>
    </row>
    <row r="2146" spans="1:4" x14ac:dyDescent="0.4">
      <c r="A2146" t="s">
        <v>44488</v>
      </c>
      <c r="B2146" t="s">
        <v>39769</v>
      </c>
      <c r="C2146" t="s">
        <v>15833</v>
      </c>
      <c r="D2146" t="str" cm="1">
        <f t="array" ref="D2146">_xlfn.XLOOKUP(C2146,Sintesi!A2146:A10099,Sintesi!B2146:C10099,"Comune non trovato")</f>
        <v>Comune non trovato</v>
      </c>
    </row>
    <row r="2147" spans="1:4" x14ac:dyDescent="0.4">
      <c r="A2147" t="s">
        <v>44490</v>
      </c>
      <c r="B2147" t="s">
        <v>39774</v>
      </c>
      <c r="C2147" t="s">
        <v>15833</v>
      </c>
      <c r="D2147" t="str" cm="1">
        <f t="array" ref="D2147">_xlfn.XLOOKUP(C2147,Sintesi!A2147:A10100,Sintesi!B2147:C10100,"Comune non trovato")</f>
        <v>Comune non trovato</v>
      </c>
    </row>
    <row r="2148" spans="1:4" x14ac:dyDescent="0.4">
      <c r="A2148" t="s">
        <v>44492</v>
      </c>
      <c r="B2148" t="s">
        <v>39779</v>
      </c>
      <c r="C2148" t="s">
        <v>15833</v>
      </c>
      <c r="D2148" t="str" cm="1">
        <f t="array" ref="D2148">_xlfn.XLOOKUP(C2148,Sintesi!A2148:A10101,Sintesi!B2148:C10101,"Comune non trovato")</f>
        <v>Comune non trovato</v>
      </c>
    </row>
    <row r="2149" spans="1:4" x14ac:dyDescent="0.4">
      <c r="A2149" t="s">
        <v>44494</v>
      </c>
      <c r="B2149" t="s">
        <v>39779</v>
      </c>
      <c r="C2149" t="s">
        <v>15833</v>
      </c>
      <c r="D2149" t="str" cm="1">
        <f t="array" ref="D2149">_xlfn.XLOOKUP(C2149,Sintesi!A2149:A10102,Sintesi!B2149:C10102,"Comune non trovato")</f>
        <v>Comune non trovato</v>
      </c>
    </row>
    <row r="2150" spans="1:4" x14ac:dyDescent="0.4">
      <c r="A2150" t="s">
        <v>44496</v>
      </c>
      <c r="B2150" t="s">
        <v>39779</v>
      </c>
      <c r="C2150" t="s">
        <v>15833</v>
      </c>
      <c r="D2150" t="str" cm="1">
        <f t="array" ref="D2150">_xlfn.XLOOKUP(C2150,Sintesi!A2150:A10103,Sintesi!B2150:C10103,"Comune non trovato")</f>
        <v>Comune non trovato</v>
      </c>
    </row>
    <row r="2151" spans="1:4" x14ac:dyDescent="0.4">
      <c r="A2151" t="s">
        <v>43899</v>
      </c>
      <c r="B2151" t="s">
        <v>39779</v>
      </c>
      <c r="C2151" t="s">
        <v>15833</v>
      </c>
      <c r="D2151" t="str" cm="1">
        <f t="array" ref="D2151">_xlfn.XLOOKUP(C2151,Sintesi!A2151:A10104,Sintesi!B2151:C10104,"Comune non trovato")</f>
        <v>Comune non trovato</v>
      </c>
    </row>
    <row r="2152" spans="1:4" x14ac:dyDescent="0.4">
      <c r="A2152" t="s">
        <v>44501</v>
      </c>
      <c r="B2152" t="s">
        <v>39769</v>
      </c>
      <c r="C2152" t="s">
        <v>15834</v>
      </c>
      <c r="D2152" t="str" cm="1">
        <f t="array" ref="D2152">_xlfn.XLOOKUP(C2152,Sintesi!A2152:A10105,Sintesi!B2152:C10105,"Comune non trovato")</f>
        <v>Comune non trovato</v>
      </c>
    </row>
    <row r="2153" spans="1:4" x14ac:dyDescent="0.4">
      <c r="A2153" t="s">
        <v>16027</v>
      </c>
      <c r="B2153" t="s">
        <v>39774</v>
      </c>
      <c r="C2153" t="s">
        <v>15834</v>
      </c>
      <c r="D2153" t="str" cm="1">
        <f t="array" ref="D2153">_xlfn.XLOOKUP(C2153,Sintesi!A2153:A10106,Sintesi!B2153:C10106,"Comune non trovato")</f>
        <v>Comune non trovato</v>
      </c>
    </row>
    <row r="2154" spans="1:4" x14ac:dyDescent="0.4">
      <c r="A2154" t="s">
        <v>40144</v>
      </c>
      <c r="B2154" t="s">
        <v>39779</v>
      </c>
      <c r="C2154" t="s">
        <v>15834</v>
      </c>
      <c r="D2154" t="str" cm="1">
        <f t="array" ref="D2154">_xlfn.XLOOKUP(C2154,Sintesi!A2154:A10107,Sintesi!B2154:C10107,"Comune non trovato")</f>
        <v>Comune non trovato</v>
      </c>
    </row>
    <row r="2155" spans="1:4" x14ac:dyDescent="0.4">
      <c r="A2155" t="s">
        <v>44506</v>
      </c>
      <c r="B2155" t="s">
        <v>39769</v>
      </c>
      <c r="C2155" t="s">
        <v>15835</v>
      </c>
      <c r="D2155" t="str" cm="1">
        <f t="array" ref="D2155">_xlfn.XLOOKUP(C2155,Sintesi!A2155:A10108,Sintesi!B2155:C10108,"Comune non trovato")</f>
        <v>Comune non trovato</v>
      </c>
    </row>
    <row r="2156" spans="1:4" x14ac:dyDescent="0.4">
      <c r="A2156" t="s">
        <v>44509</v>
      </c>
      <c r="B2156" t="s">
        <v>39774</v>
      </c>
      <c r="C2156" t="s">
        <v>15835</v>
      </c>
      <c r="D2156" t="str" cm="1">
        <f t="array" ref="D2156">_xlfn.XLOOKUP(C2156,Sintesi!A2156:A10109,Sintesi!B2156:C10109,"Comune non trovato")</f>
        <v>Comune non trovato</v>
      </c>
    </row>
    <row r="2157" spans="1:4" x14ac:dyDescent="0.4">
      <c r="A2157" t="s">
        <v>44512</v>
      </c>
      <c r="B2157" t="s">
        <v>39779</v>
      </c>
      <c r="C2157" t="s">
        <v>15835</v>
      </c>
      <c r="D2157" t="str" cm="1">
        <f t="array" ref="D2157">_xlfn.XLOOKUP(C2157,Sintesi!A2157:A10110,Sintesi!B2157:C10110,"Comune non trovato")</f>
        <v>Comune non trovato</v>
      </c>
    </row>
    <row r="2158" spans="1:4" x14ac:dyDescent="0.4">
      <c r="A2158" t="s">
        <v>44515</v>
      </c>
      <c r="B2158" t="s">
        <v>39779</v>
      </c>
      <c r="C2158" t="s">
        <v>15835</v>
      </c>
      <c r="D2158" t="str" cm="1">
        <f t="array" ref="D2158">_xlfn.XLOOKUP(C2158,Sintesi!A2158:A10111,Sintesi!B2158:C10111,"Comune non trovato")</f>
        <v>Comune non trovato</v>
      </c>
    </row>
    <row r="2159" spans="1:4" x14ac:dyDescent="0.4">
      <c r="A2159" t="s">
        <v>44517</v>
      </c>
      <c r="B2159" t="s">
        <v>39769</v>
      </c>
      <c r="C2159" t="s">
        <v>15836</v>
      </c>
      <c r="D2159" t="str" cm="1">
        <f t="array" ref="D2159">_xlfn.XLOOKUP(C2159,Sintesi!A2159:A10112,Sintesi!B2159:C10112,"Comune non trovato")</f>
        <v>Comune non trovato</v>
      </c>
    </row>
    <row r="2160" spans="1:4" x14ac:dyDescent="0.4">
      <c r="A2160" t="s">
        <v>44520</v>
      </c>
      <c r="B2160" t="s">
        <v>39774</v>
      </c>
      <c r="C2160" t="s">
        <v>15836</v>
      </c>
      <c r="D2160" t="str" cm="1">
        <f t="array" ref="D2160">_xlfn.XLOOKUP(C2160,Sintesi!A2160:A10113,Sintesi!B2160:C10113,"Comune non trovato")</f>
        <v>Comune non trovato</v>
      </c>
    </row>
    <row r="2161" spans="1:4" x14ac:dyDescent="0.4">
      <c r="A2161" t="s">
        <v>44522</v>
      </c>
      <c r="B2161" t="s">
        <v>39779</v>
      </c>
      <c r="C2161" t="s">
        <v>15836</v>
      </c>
      <c r="D2161" t="str" cm="1">
        <f t="array" ref="D2161">_xlfn.XLOOKUP(C2161,Sintesi!A2161:A10114,Sintesi!B2161:C10114,"Comune non trovato")</f>
        <v>Comune non trovato</v>
      </c>
    </row>
    <row r="2162" spans="1:4" x14ac:dyDescent="0.4">
      <c r="A2162" t="s">
        <v>19835</v>
      </c>
      <c r="B2162" t="s">
        <v>39769</v>
      </c>
      <c r="C2162" t="s">
        <v>15837</v>
      </c>
      <c r="D2162" t="str" cm="1">
        <f t="array" ref="D2162">_xlfn.XLOOKUP(C2162,Sintesi!A2162:A10115,Sintesi!B2162:C10115,"Comune non trovato")</f>
        <v>Comune non trovato</v>
      </c>
    </row>
    <row r="2163" spans="1:4" x14ac:dyDescent="0.4">
      <c r="A2163" t="s">
        <v>39784</v>
      </c>
      <c r="B2163" t="s">
        <v>39774</v>
      </c>
      <c r="C2163" t="s">
        <v>15837</v>
      </c>
      <c r="D2163" t="str" cm="1">
        <f t="array" ref="D2163">_xlfn.XLOOKUP(C2163,Sintesi!A2163:A10116,Sintesi!B2163:C10116,"Comune non trovato")</f>
        <v>Comune non trovato</v>
      </c>
    </row>
    <row r="2164" spans="1:4" x14ac:dyDescent="0.4">
      <c r="A2164" t="s">
        <v>44525</v>
      </c>
      <c r="B2164" t="s">
        <v>39779</v>
      </c>
      <c r="C2164" t="s">
        <v>15837</v>
      </c>
      <c r="D2164" t="str" cm="1">
        <f t="array" ref="D2164">_xlfn.XLOOKUP(C2164,Sintesi!A2164:A10117,Sintesi!B2164:C10117,"Comune non trovato")</f>
        <v>Comune non trovato</v>
      </c>
    </row>
    <row r="2165" spans="1:4" x14ac:dyDescent="0.4">
      <c r="A2165" t="s">
        <v>44527</v>
      </c>
      <c r="B2165" t="s">
        <v>39769</v>
      </c>
      <c r="C2165" t="s">
        <v>15838</v>
      </c>
      <c r="D2165" t="str" cm="1">
        <f t="array" ref="D2165">_xlfn.XLOOKUP(C2165,Sintesi!A2165:A10118,Sintesi!B2165:C10118,"Comune non trovato")</f>
        <v>Comune non trovato</v>
      </c>
    </row>
    <row r="2166" spans="1:4" x14ac:dyDescent="0.4">
      <c r="A2166" t="s">
        <v>44529</v>
      </c>
      <c r="B2166" t="s">
        <v>39774</v>
      </c>
      <c r="C2166" t="s">
        <v>15838</v>
      </c>
      <c r="D2166" t="str" cm="1">
        <f t="array" ref="D2166">_xlfn.XLOOKUP(C2166,Sintesi!A2166:A10119,Sintesi!B2166:C10119,"Comune non trovato")</f>
        <v>Comune non trovato</v>
      </c>
    </row>
    <row r="2167" spans="1:4" x14ac:dyDescent="0.4">
      <c r="A2167" t="s">
        <v>44532</v>
      </c>
      <c r="B2167" t="s">
        <v>39779</v>
      </c>
      <c r="C2167" t="s">
        <v>15838</v>
      </c>
      <c r="D2167" t="str" cm="1">
        <f t="array" ref="D2167">_xlfn.XLOOKUP(C2167,Sintesi!A2167:A10120,Sintesi!B2167:C10120,"Comune non trovato")</f>
        <v>Comune non trovato</v>
      </c>
    </row>
    <row r="2168" spans="1:4" x14ac:dyDescent="0.4">
      <c r="A2168" t="s">
        <v>41185</v>
      </c>
      <c r="B2168" t="s">
        <v>39779</v>
      </c>
      <c r="C2168" t="s">
        <v>15838</v>
      </c>
      <c r="D2168" t="str" cm="1">
        <f t="array" ref="D2168">_xlfn.XLOOKUP(C2168,Sintesi!A2168:A10121,Sintesi!B2168:C10121,"Comune non trovato")</f>
        <v>Comune non trovato</v>
      </c>
    </row>
    <row r="2169" spans="1:4" x14ac:dyDescent="0.4">
      <c r="A2169" t="s">
        <v>44536</v>
      </c>
      <c r="B2169" t="s">
        <v>39779</v>
      </c>
      <c r="C2169" t="s">
        <v>15838</v>
      </c>
      <c r="D2169" t="str" cm="1">
        <f t="array" ref="D2169">_xlfn.XLOOKUP(C2169,Sintesi!A2169:A10122,Sintesi!B2169:C10122,"Comune non trovato")</f>
        <v>Comune non trovato</v>
      </c>
    </row>
    <row r="2170" spans="1:4" x14ac:dyDescent="0.4">
      <c r="A2170" t="s">
        <v>44539</v>
      </c>
      <c r="B2170" t="s">
        <v>39769</v>
      </c>
      <c r="C2170" t="s">
        <v>15839</v>
      </c>
      <c r="D2170" t="str" cm="1">
        <f t="array" ref="D2170">_xlfn.XLOOKUP(C2170,Sintesi!A2170:A10123,Sintesi!B2170:C10123,"Comune non trovato")</f>
        <v>Comune non trovato</v>
      </c>
    </row>
    <row r="2171" spans="1:4" x14ac:dyDescent="0.4">
      <c r="A2171" t="s">
        <v>44542</v>
      </c>
      <c r="B2171" t="s">
        <v>39774</v>
      </c>
      <c r="C2171" t="s">
        <v>15839</v>
      </c>
      <c r="D2171" t="str" cm="1">
        <f t="array" ref="D2171">_xlfn.XLOOKUP(C2171,Sintesi!A2171:A10124,Sintesi!B2171:C10124,"Comune non trovato")</f>
        <v>Comune non trovato</v>
      </c>
    </row>
    <row r="2172" spans="1:4" x14ac:dyDescent="0.4">
      <c r="A2172" t="s">
        <v>44544</v>
      </c>
      <c r="B2172" t="s">
        <v>39779</v>
      </c>
      <c r="C2172" t="s">
        <v>15839</v>
      </c>
      <c r="D2172" t="str" cm="1">
        <f t="array" ref="D2172">_xlfn.XLOOKUP(C2172,Sintesi!A2172:A10125,Sintesi!B2172:C10125,"Comune non trovato")</f>
        <v>Comune non trovato</v>
      </c>
    </row>
    <row r="2173" spans="1:4" x14ac:dyDescent="0.4">
      <c r="A2173" t="s">
        <v>44547</v>
      </c>
      <c r="B2173" t="s">
        <v>39779</v>
      </c>
      <c r="C2173" t="s">
        <v>15839</v>
      </c>
      <c r="D2173" t="str" cm="1">
        <f t="array" ref="D2173">_xlfn.XLOOKUP(C2173,Sintesi!A2173:A10126,Sintesi!B2173:C10126,"Comune non trovato")</f>
        <v>Comune non trovato</v>
      </c>
    </row>
    <row r="2174" spans="1:4" x14ac:dyDescent="0.4">
      <c r="A2174" t="s">
        <v>39784</v>
      </c>
      <c r="B2174" t="s">
        <v>39779</v>
      </c>
      <c r="C2174" t="s">
        <v>15839</v>
      </c>
      <c r="D2174" t="str" cm="1">
        <f t="array" ref="D2174">_xlfn.XLOOKUP(C2174,Sintesi!A2174:A10127,Sintesi!B2174:C10127,"Comune non trovato")</f>
        <v>Comune non trovato</v>
      </c>
    </row>
    <row r="2175" spans="1:4" x14ac:dyDescent="0.4">
      <c r="A2175" t="s">
        <v>44550</v>
      </c>
      <c r="B2175" t="s">
        <v>39769</v>
      </c>
      <c r="C2175" t="s">
        <v>15840</v>
      </c>
      <c r="D2175" t="str" cm="1">
        <f t="array" ref="D2175">_xlfn.XLOOKUP(C2175,Sintesi!A2175:A10128,Sintesi!B2175:C10128,"Comune non trovato")</f>
        <v>Comune non trovato</v>
      </c>
    </row>
    <row r="2176" spans="1:4" x14ac:dyDescent="0.4">
      <c r="A2176" t="s">
        <v>40807</v>
      </c>
      <c r="B2176" t="s">
        <v>39774</v>
      </c>
      <c r="C2176" t="s">
        <v>15840</v>
      </c>
      <c r="D2176" t="str" cm="1">
        <f t="array" ref="D2176">_xlfn.XLOOKUP(C2176,Sintesi!A2176:A10129,Sintesi!B2176:C10129,"Comune non trovato")</f>
        <v>Comune non trovato</v>
      </c>
    </row>
    <row r="2177" spans="1:4" x14ac:dyDescent="0.4">
      <c r="A2177" t="s">
        <v>42326</v>
      </c>
      <c r="B2177" t="s">
        <v>39779</v>
      </c>
      <c r="C2177" t="s">
        <v>15840</v>
      </c>
      <c r="D2177" t="str" cm="1">
        <f t="array" ref="D2177">_xlfn.XLOOKUP(C2177,Sintesi!A2177:A10130,Sintesi!B2177:C10130,"Comune non trovato")</f>
        <v>Comune non trovato</v>
      </c>
    </row>
    <row r="2178" spans="1:4" x14ac:dyDescent="0.4">
      <c r="A2178" t="s">
        <v>44555</v>
      </c>
      <c r="B2178" t="s">
        <v>39779</v>
      </c>
      <c r="C2178" t="s">
        <v>15840</v>
      </c>
      <c r="D2178" t="str" cm="1">
        <f t="array" ref="D2178">_xlfn.XLOOKUP(C2178,Sintesi!A2178:A10131,Sintesi!B2178:C10131,"Comune non trovato")</f>
        <v>Comune non trovato</v>
      </c>
    </row>
    <row r="2179" spans="1:4" x14ac:dyDescent="0.4">
      <c r="A2179" t="s">
        <v>44557</v>
      </c>
      <c r="B2179" t="s">
        <v>39779</v>
      </c>
      <c r="C2179" t="s">
        <v>15840</v>
      </c>
      <c r="D2179" t="str" cm="1">
        <f t="array" ref="D2179">_xlfn.XLOOKUP(C2179,Sintesi!A2179:A10132,Sintesi!B2179:C10132,"Comune non trovato")</f>
        <v>Comune non trovato</v>
      </c>
    </row>
    <row r="2180" spans="1:4" x14ac:dyDescent="0.4">
      <c r="A2180" t="s">
        <v>44559</v>
      </c>
      <c r="B2180" t="s">
        <v>39769</v>
      </c>
      <c r="C2180" t="s">
        <v>15841</v>
      </c>
      <c r="D2180" t="str" cm="1">
        <f t="array" ref="D2180">_xlfn.XLOOKUP(C2180,Sintesi!A2180:A10133,Sintesi!B2180:C10133,"Comune non trovato")</f>
        <v>Comune non trovato</v>
      </c>
    </row>
    <row r="2181" spans="1:4" x14ac:dyDescent="0.4">
      <c r="A2181" t="s">
        <v>41153</v>
      </c>
      <c r="B2181" t="s">
        <v>39774</v>
      </c>
      <c r="C2181" t="s">
        <v>15841</v>
      </c>
      <c r="D2181" t="str" cm="1">
        <f t="array" ref="D2181">_xlfn.XLOOKUP(C2181,Sintesi!A2181:A10134,Sintesi!B2181:C10134,"Comune non trovato")</f>
        <v>Comune non trovato</v>
      </c>
    </row>
    <row r="2182" spans="1:4" x14ac:dyDescent="0.4">
      <c r="A2182" t="s">
        <v>41153</v>
      </c>
      <c r="B2182" t="s">
        <v>39779</v>
      </c>
      <c r="C2182" t="s">
        <v>15841</v>
      </c>
      <c r="D2182" t="str" cm="1">
        <f t="array" ref="D2182">_xlfn.XLOOKUP(C2182,Sintesi!A2182:A10135,Sintesi!B2182:C10135,"Comune non trovato")</f>
        <v>Comune non trovato</v>
      </c>
    </row>
    <row r="2183" spans="1:4" x14ac:dyDescent="0.4">
      <c r="A2183" t="s">
        <v>42569</v>
      </c>
      <c r="B2183" t="s">
        <v>39769</v>
      </c>
      <c r="C2183" t="s">
        <v>15842</v>
      </c>
      <c r="D2183" t="str" cm="1">
        <f t="array" ref="D2183">_xlfn.XLOOKUP(C2183,Sintesi!A2183:A10136,Sintesi!B2183:C10136,"Comune non trovato")</f>
        <v>Comune non trovato</v>
      </c>
    </row>
    <row r="2184" spans="1:4" x14ac:dyDescent="0.4">
      <c r="A2184" t="s">
        <v>40331</v>
      </c>
      <c r="B2184" t="s">
        <v>39774</v>
      </c>
      <c r="C2184" t="s">
        <v>15842</v>
      </c>
      <c r="D2184" t="str" cm="1">
        <f t="array" ref="D2184">_xlfn.XLOOKUP(C2184,Sintesi!A2184:A10137,Sintesi!B2184:C10137,"Comune non trovato")</f>
        <v>Comune non trovato</v>
      </c>
    </row>
    <row r="2185" spans="1:4" x14ac:dyDescent="0.4">
      <c r="A2185" t="s">
        <v>44568</v>
      </c>
      <c r="B2185" t="s">
        <v>39779</v>
      </c>
      <c r="C2185" t="s">
        <v>15842</v>
      </c>
      <c r="D2185" t="str" cm="1">
        <f t="array" ref="D2185">_xlfn.XLOOKUP(C2185,Sintesi!A2185:A10138,Sintesi!B2185:C10138,"Comune non trovato")</f>
        <v>Comune non trovato</v>
      </c>
    </row>
    <row r="2186" spans="1:4" x14ac:dyDescent="0.4">
      <c r="A2186" t="s">
        <v>40192</v>
      </c>
      <c r="B2186" t="s">
        <v>39769</v>
      </c>
      <c r="C2186" t="s">
        <v>15843</v>
      </c>
      <c r="D2186" t="str" cm="1">
        <f t="array" ref="D2186">_xlfn.XLOOKUP(C2186,Sintesi!A2186:A10139,Sintesi!B2186:C10139,"Comune non trovato")</f>
        <v>Comune non trovato</v>
      </c>
    </row>
    <row r="2187" spans="1:4" x14ac:dyDescent="0.4">
      <c r="A2187" t="s">
        <v>44568</v>
      </c>
      <c r="B2187" t="s">
        <v>39774</v>
      </c>
      <c r="C2187" t="s">
        <v>15843</v>
      </c>
      <c r="D2187" t="str" cm="1">
        <f t="array" ref="D2187">_xlfn.XLOOKUP(C2187,Sintesi!A2187:A10140,Sintesi!B2187:C10140,"Comune non trovato")</f>
        <v>Comune non trovato</v>
      </c>
    </row>
    <row r="2188" spans="1:4" x14ac:dyDescent="0.4">
      <c r="A2188" t="s">
        <v>44573</v>
      </c>
      <c r="B2188" t="s">
        <v>39779</v>
      </c>
      <c r="C2188" t="s">
        <v>15843</v>
      </c>
      <c r="D2188" t="str" cm="1">
        <f t="array" ref="D2188">_xlfn.XLOOKUP(C2188,Sintesi!A2188:A10141,Sintesi!B2188:C10141,"Comune non trovato")</f>
        <v>Comune non trovato</v>
      </c>
    </row>
    <row r="2189" spans="1:4" x14ac:dyDescent="0.4">
      <c r="A2189" t="s">
        <v>44574</v>
      </c>
      <c r="B2189" t="s">
        <v>39779</v>
      </c>
      <c r="C2189" t="s">
        <v>15843</v>
      </c>
      <c r="D2189" t="str" cm="1">
        <f t="array" ref="D2189">_xlfn.XLOOKUP(C2189,Sintesi!A2189:A10142,Sintesi!B2189:C10142,"Comune non trovato")</f>
        <v>Comune non trovato</v>
      </c>
    </row>
    <row r="2190" spans="1:4" x14ac:dyDescent="0.4">
      <c r="A2190" t="s">
        <v>44576</v>
      </c>
      <c r="B2190" t="s">
        <v>39779</v>
      </c>
      <c r="C2190" t="s">
        <v>15843</v>
      </c>
      <c r="D2190" t="str" cm="1">
        <f t="array" ref="D2190">_xlfn.XLOOKUP(C2190,Sintesi!A2190:A10143,Sintesi!B2190:C10143,"Comune non trovato")</f>
        <v>Comune non trovato</v>
      </c>
    </row>
    <row r="2191" spans="1:4" x14ac:dyDescent="0.4">
      <c r="A2191" t="s">
        <v>44579</v>
      </c>
      <c r="B2191" t="s">
        <v>39769</v>
      </c>
      <c r="C2191" t="s">
        <v>15844</v>
      </c>
      <c r="D2191" t="str" cm="1">
        <f t="array" ref="D2191">_xlfn.XLOOKUP(C2191,Sintesi!A2191:A10144,Sintesi!B2191:C10144,"Comune non trovato")</f>
        <v>Comune non trovato</v>
      </c>
    </row>
    <row r="2192" spans="1:4" x14ac:dyDescent="0.4">
      <c r="A2192" t="s">
        <v>40222</v>
      </c>
      <c r="B2192" t="s">
        <v>39774</v>
      </c>
      <c r="C2192" t="s">
        <v>15844</v>
      </c>
      <c r="D2192" t="str" cm="1">
        <f t="array" ref="D2192">_xlfn.XLOOKUP(C2192,Sintesi!A2192:A10145,Sintesi!B2192:C10145,"Comune non trovato")</f>
        <v>Comune non trovato</v>
      </c>
    </row>
    <row r="2193" spans="1:4" x14ac:dyDescent="0.4">
      <c r="A2193" t="s">
        <v>42561</v>
      </c>
      <c r="B2193" t="s">
        <v>39779</v>
      </c>
      <c r="C2193" t="s">
        <v>15844</v>
      </c>
      <c r="D2193" t="str" cm="1">
        <f t="array" ref="D2193">_xlfn.XLOOKUP(C2193,Sintesi!A2193:A10146,Sintesi!B2193:C10146,"Comune non trovato")</f>
        <v>Comune non trovato</v>
      </c>
    </row>
    <row r="2194" spans="1:4" x14ac:dyDescent="0.4">
      <c r="A2194" t="s">
        <v>44584</v>
      </c>
      <c r="B2194" t="s">
        <v>39769</v>
      </c>
      <c r="C2194" t="s">
        <v>15845</v>
      </c>
      <c r="D2194" t="str" cm="1">
        <f t="array" ref="D2194">_xlfn.XLOOKUP(C2194,Sintesi!A2194:A10147,Sintesi!B2194:C10147,"Comune non trovato")</f>
        <v>Comune non trovato</v>
      </c>
    </row>
    <row r="2195" spans="1:4" x14ac:dyDescent="0.4">
      <c r="A2195" t="s">
        <v>44586</v>
      </c>
      <c r="B2195" t="s">
        <v>39774</v>
      </c>
      <c r="C2195" t="s">
        <v>15845</v>
      </c>
      <c r="D2195" t="str" cm="1">
        <f t="array" ref="D2195">_xlfn.XLOOKUP(C2195,Sintesi!A2195:A10148,Sintesi!B2195:C10148,"Comune non trovato")</f>
        <v>Comune non trovato</v>
      </c>
    </row>
    <row r="2196" spans="1:4" x14ac:dyDescent="0.4">
      <c r="A2196" t="s">
        <v>44588</v>
      </c>
      <c r="B2196" t="s">
        <v>39779</v>
      </c>
      <c r="C2196" t="s">
        <v>15845</v>
      </c>
      <c r="D2196" t="str" cm="1">
        <f t="array" ref="D2196">_xlfn.XLOOKUP(C2196,Sintesi!A2196:A10149,Sintesi!B2196:C10149,"Comune non trovato")</f>
        <v>Comune non trovato</v>
      </c>
    </row>
    <row r="2197" spans="1:4" x14ac:dyDescent="0.4">
      <c r="A2197" t="s">
        <v>44590</v>
      </c>
      <c r="B2197" t="s">
        <v>39769</v>
      </c>
      <c r="C2197" t="s">
        <v>15846</v>
      </c>
      <c r="D2197" t="str" cm="1">
        <f t="array" ref="D2197">_xlfn.XLOOKUP(C2197,Sintesi!A2197:A10150,Sintesi!B2197:C10150,"Comune non trovato")</f>
        <v>Comune non trovato</v>
      </c>
    </row>
    <row r="2198" spans="1:4" x14ac:dyDescent="0.4">
      <c r="A2198" t="s">
        <v>44593</v>
      </c>
      <c r="B2198" t="s">
        <v>39774</v>
      </c>
      <c r="C2198" t="s">
        <v>15846</v>
      </c>
      <c r="D2198" t="str" cm="1">
        <f t="array" ref="D2198">_xlfn.XLOOKUP(C2198,Sintesi!A2198:A10151,Sintesi!B2198:C10151,"Comune non trovato")</f>
        <v>Comune non trovato</v>
      </c>
    </row>
    <row r="2199" spans="1:4" x14ac:dyDescent="0.4">
      <c r="A2199" t="s">
        <v>42190</v>
      </c>
      <c r="B2199" t="s">
        <v>39779</v>
      </c>
      <c r="C2199" t="s">
        <v>15846</v>
      </c>
      <c r="D2199" t="str" cm="1">
        <f t="array" ref="D2199">_xlfn.XLOOKUP(C2199,Sintesi!A2199:A10152,Sintesi!B2199:C10152,"Comune non trovato")</f>
        <v>Comune non trovato</v>
      </c>
    </row>
    <row r="2200" spans="1:4" x14ac:dyDescent="0.4">
      <c r="A2200" t="s">
        <v>44597</v>
      </c>
      <c r="B2200" t="s">
        <v>39769</v>
      </c>
      <c r="C2200" t="s">
        <v>15847</v>
      </c>
      <c r="D2200" t="str" cm="1">
        <f t="array" ref="D2200">_xlfn.XLOOKUP(C2200,Sintesi!A2200:A10153,Sintesi!B2200:C10153,"Comune non trovato")</f>
        <v>Comune non trovato</v>
      </c>
    </row>
    <row r="2201" spans="1:4" x14ac:dyDescent="0.4">
      <c r="A2201" t="s">
        <v>44600</v>
      </c>
      <c r="B2201" t="s">
        <v>39774</v>
      </c>
      <c r="C2201" t="s">
        <v>15847</v>
      </c>
      <c r="D2201" t="str" cm="1">
        <f t="array" ref="D2201">_xlfn.XLOOKUP(C2201,Sintesi!A2201:A10154,Sintesi!B2201:C10154,"Comune non trovato")</f>
        <v>Comune non trovato</v>
      </c>
    </row>
    <row r="2202" spans="1:4" x14ac:dyDescent="0.4">
      <c r="A2202" t="s">
        <v>44601</v>
      </c>
      <c r="B2202" t="s">
        <v>39769</v>
      </c>
      <c r="C2202" t="s">
        <v>15848</v>
      </c>
      <c r="D2202" t="str" cm="1">
        <f t="array" ref="D2202">_xlfn.XLOOKUP(C2202,Sintesi!A2202:A10155,Sintesi!B2202:C10155,"Comune non trovato")</f>
        <v>Comune non trovato</v>
      </c>
    </row>
    <row r="2203" spans="1:4" x14ac:dyDescent="0.4">
      <c r="A2203" t="s">
        <v>44605</v>
      </c>
      <c r="B2203" t="s">
        <v>39779</v>
      </c>
      <c r="C2203" t="s">
        <v>15848</v>
      </c>
      <c r="D2203" t="str" cm="1">
        <f t="array" ref="D2203">_xlfn.XLOOKUP(C2203,Sintesi!A2203:A10156,Sintesi!B2203:C10156,"Comune non trovato")</f>
        <v>Comune non trovato</v>
      </c>
    </row>
    <row r="2204" spans="1:4" x14ac:dyDescent="0.4">
      <c r="A2204" t="s">
        <v>44608</v>
      </c>
      <c r="B2204" t="s">
        <v>39779</v>
      </c>
      <c r="C2204" t="s">
        <v>15848</v>
      </c>
      <c r="D2204" t="str" cm="1">
        <f t="array" ref="D2204">_xlfn.XLOOKUP(C2204,Sintesi!A2204:A10157,Sintesi!B2204:C10157,"Comune non trovato")</f>
        <v>Comune non trovato</v>
      </c>
    </row>
    <row r="2205" spans="1:4" x14ac:dyDescent="0.4">
      <c r="A2205" t="s">
        <v>44610</v>
      </c>
      <c r="B2205" t="s">
        <v>39769</v>
      </c>
      <c r="C2205" t="s">
        <v>15850</v>
      </c>
      <c r="D2205" t="str" cm="1">
        <f t="array" ref="D2205">_xlfn.XLOOKUP(C2205,Sintesi!A2205:A10158,Sintesi!B2205:C10158,"Comune non trovato")</f>
        <v>Comune non trovato</v>
      </c>
    </row>
    <row r="2206" spans="1:4" x14ac:dyDescent="0.4">
      <c r="A2206" t="s">
        <v>44611</v>
      </c>
      <c r="B2206" t="s">
        <v>39774</v>
      </c>
      <c r="C2206" t="s">
        <v>15850</v>
      </c>
      <c r="D2206" t="str" cm="1">
        <f t="array" ref="D2206">_xlfn.XLOOKUP(C2206,Sintesi!A2206:A10159,Sintesi!B2206:C10159,"Comune non trovato")</f>
        <v>Comune non trovato</v>
      </c>
    </row>
    <row r="2207" spans="1:4" x14ac:dyDescent="0.4">
      <c r="A2207" t="s">
        <v>43495</v>
      </c>
      <c r="B2207" t="s">
        <v>39779</v>
      </c>
      <c r="C2207" t="s">
        <v>15850</v>
      </c>
      <c r="D2207" t="str" cm="1">
        <f t="array" ref="D2207">_xlfn.XLOOKUP(C2207,Sintesi!A2207:A10160,Sintesi!B2207:C10160,"Comune non trovato")</f>
        <v>Comune non trovato</v>
      </c>
    </row>
    <row r="2208" spans="1:4" x14ac:dyDescent="0.4">
      <c r="A2208" t="s">
        <v>42627</v>
      </c>
      <c r="B2208" t="s">
        <v>39779</v>
      </c>
      <c r="C2208" t="s">
        <v>15850</v>
      </c>
      <c r="D2208" t="str" cm="1">
        <f t="array" ref="D2208">_xlfn.XLOOKUP(C2208,Sintesi!A2208:A10161,Sintesi!B2208:C10161,"Comune non trovato")</f>
        <v>Comune non trovato</v>
      </c>
    </row>
    <row r="2209" spans="1:4" x14ac:dyDescent="0.4">
      <c r="A2209" t="s">
        <v>16087</v>
      </c>
      <c r="B2209" t="s">
        <v>39779</v>
      </c>
      <c r="C2209" t="s">
        <v>15850</v>
      </c>
      <c r="D2209" t="str" cm="1">
        <f t="array" ref="D2209">_xlfn.XLOOKUP(C2209,Sintesi!A2209:A10162,Sintesi!B2209:C10162,"Comune non trovato")</f>
        <v>Comune non trovato</v>
      </c>
    </row>
    <row r="2210" spans="1:4" x14ac:dyDescent="0.4">
      <c r="A2210" t="s">
        <v>43935</v>
      </c>
      <c r="B2210" t="s">
        <v>39769</v>
      </c>
      <c r="C2210" t="s">
        <v>15851</v>
      </c>
      <c r="D2210" t="str" cm="1">
        <f t="array" ref="D2210">_xlfn.XLOOKUP(C2210,Sintesi!A2210:A10163,Sintesi!B2210:C10163,"Comune non trovato")</f>
        <v>Comune non trovato</v>
      </c>
    </row>
    <row r="2211" spans="1:4" x14ac:dyDescent="0.4">
      <c r="A2211" t="s">
        <v>42296</v>
      </c>
      <c r="B2211" t="s">
        <v>39774</v>
      </c>
      <c r="C2211" t="s">
        <v>15851</v>
      </c>
      <c r="D2211" t="str" cm="1">
        <f t="array" ref="D2211">_xlfn.XLOOKUP(C2211,Sintesi!A2211:A10164,Sintesi!B2211:C10164,"Comune non trovato")</f>
        <v>Comune non trovato</v>
      </c>
    </row>
    <row r="2212" spans="1:4" x14ac:dyDescent="0.4">
      <c r="A2212" t="s">
        <v>44620</v>
      </c>
      <c r="B2212" t="s">
        <v>39779</v>
      </c>
      <c r="C2212" t="s">
        <v>15851</v>
      </c>
      <c r="D2212" t="str" cm="1">
        <f t="array" ref="D2212">_xlfn.XLOOKUP(C2212,Sintesi!A2212:A10165,Sintesi!B2212:C10165,"Comune non trovato")</f>
        <v>Comune non trovato</v>
      </c>
    </row>
    <row r="2213" spans="1:4" x14ac:dyDescent="0.4">
      <c r="A2213" t="s">
        <v>41160</v>
      </c>
      <c r="B2213" t="s">
        <v>39779</v>
      </c>
      <c r="C2213" t="s">
        <v>15851</v>
      </c>
      <c r="D2213" t="str" cm="1">
        <f t="array" ref="D2213">_xlfn.XLOOKUP(C2213,Sintesi!A2213:A10166,Sintesi!B2213:C10166,"Comune non trovato")</f>
        <v>Comune non trovato</v>
      </c>
    </row>
    <row r="2214" spans="1:4" x14ac:dyDescent="0.4">
      <c r="A2214" t="s">
        <v>44625</v>
      </c>
      <c r="B2214" t="s">
        <v>39779</v>
      </c>
      <c r="C2214" t="s">
        <v>15851</v>
      </c>
      <c r="D2214" t="str" cm="1">
        <f t="array" ref="D2214">_xlfn.XLOOKUP(C2214,Sintesi!A2214:A10167,Sintesi!B2214:C10167,"Comune non trovato")</f>
        <v>Comune non trovato</v>
      </c>
    </row>
    <row r="2215" spans="1:4" x14ac:dyDescent="0.4">
      <c r="A2215" t="s">
        <v>44627</v>
      </c>
      <c r="B2215" t="s">
        <v>39769</v>
      </c>
      <c r="C2215" t="s">
        <v>15852</v>
      </c>
      <c r="D2215" t="str" cm="1">
        <f t="array" ref="D2215">_xlfn.XLOOKUP(C2215,Sintesi!A2215:A10168,Sintesi!B2215:C10168,"Comune non trovato")</f>
        <v>Comune non trovato</v>
      </c>
    </row>
    <row r="2216" spans="1:4" x14ac:dyDescent="0.4">
      <c r="A2216" t="s">
        <v>44629</v>
      </c>
      <c r="B2216" t="s">
        <v>39774</v>
      </c>
      <c r="C2216" t="s">
        <v>15852</v>
      </c>
      <c r="D2216" t="str" cm="1">
        <f t="array" ref="D2216">_xlfn.XLOOKUP(C2216,Sintesi!A2216:A10169,Sintesi!B2216:C10169,"Comune non trovato")</f>
        <v>Comune non trovato</v>
      </c>
    </row>
    <row r="2217" spans="1:4" x14ac:dyDescent="0.4">
      <c r="A2217" t="s">
        <v>44631</v>
      </c>
      <c r="B2217" t="s">
        <v>39779</v>
      </c>
      <c r="C2217" t="s">
        <v>15852</v>
      </c>
      <c r="D2217" t="str" cm="1">
        <f t="array" ref="D2217">_xlfn.XLOOKUP(C2217,Sintesi!A2217:A10170,Sintesi!B2217:C10170,"Comune non trovato")</f>
        <v>Comune non trovato</v>
      </c>
    </row>
    <row r="2218" spans="1:4" x14ac:dyDescent="0.4">
      <c r="A2218" t="s">
        <v>44635</v>
      </c>
      <c r="B2218" t="s">
        <v>39779</v>
      </c>
      <c r="C2218" t="s">
        <v>15852</v>
      </c>
      <c r="D2218" t="str" cm="1">
        <f t="array" ref="D2218">_xlfn.XLOOKUP(C2218,Sintesi!A2218:A10171,Sintesi!B2218:C10171,"Comune non trovato")</f>
        <v>Comune non trovato</v>
      </c>
    </row>
    <row r="2219" spans="1:4" x14ac:dyDescent="0.4">
      <c r="A2219" t="s">
        <v>44638</v>
      </c>
      <c r="B2219" t="s">
        <v>39779</v>
      </c>
      <c r="C2219" t="s">
        <v>15852</v>
      </c>
      <c r="D2219" t="str" cm="1">
        <f t="array" ref="D2219">_xlfn.XLOOKUP(C2219,Sintesi!A2219:A10172,Sintesi!B2219:C10172,"Comune non trovato")</f>
        <v>Comune non trovato</v>
      </c>
    </row>
    <row r="2220" spans="1:4" x14ac:dyDescent="0.4">
      <c r="A2220" t="s">
        <v>44418</v>
      </c>
      <c r="B2220" t="s">
        <v>39769</v>
      </c>
      <c r="C2220" t="s">
        <v>15853</v>
      </c>
      <c r="D2220" t="str" cm="1">
        <f t="array" ref="D2220">_xlfn.XLOOKUP(C2220,Sintesi!A2220:A10173,Sintesi!B2220:C10173,"Comune non trovato")</f>
        <v>Comune non trovato</v>
      </c>
    </row>
    <row r="2221" spans="1:4" x14ac:dyDescent="0.4">
      <c r="A2221" t="s">
        <v>41401</v>
      </c>
      <c r="B2221" t="s">
        <v>39774</v>
      </c>
      <c r="C2221" t="s">
        <v>15853</v>
      </c>
      <c r="D2221" t="str" cm="1">
        <f t="array" ref="D2221">_xlfn.XLOOKUP(C2221,Sintesi!A2221:A10174,Sintesi!B2221:C10174,"Comune non trovato")</f>
        <v>Comune non trovato</v>
      </c>
    </row>
    <row r="2222" spans="1:4" x14ac:dyDescent="0.4">
      <c r="A2222" t="s">
        <v>44642</v>
      </c>
      <c r="B2222" t="s">
        <v>39779</v>
      </c>
      <c r="C2222" t="s">
        <v>15853</v>
      </c>
      <c r="D2222" t="str" cm="1">
        <f t="array" ref="D2222">_xlfn.XLOOKUP(C2222,Sintesi!A2222:A10175,Sintesi!B2222:C10175,"Comune non trovato")</f>
        <v>Comune non trovato</v>
      </c>
    </row>
    <row r="2223" spans="1:4" x14ac:dyDescent="0.4">
      <c r="A2223" t="s">
        <v>40040</v>
      </c>
      <c r="B2223" t="s">
        <v>39779</v>
      </c>
      <c r="C2223" t="s">
        <v>15853</v>
      </c>
      <c r="D2223" t="str" cm="1">
        <f t="array" ref="D2223">_xlfn.XLOOKUP(C2223,Sintesi!A2223:A10176,Sintesi!B2223:C10176,"Comune non trovato")</f>
        <v>Comune non trovato</v>
      </c>
    </row>
    <row r="2224" spans="1:4" x14ac:dyDescent="0.4">
      <c r="A2224" t="s">
        <v>44645</v>
      </c>
      <c r="B2224" t="s">
        <v>39779</v>
      </c>
      <c r="C2224" t="s">
        <v>15853</v>
      </c>
      <c r="D2224" t="str" cm="1">
        <f t="array" ref="D2224">_xlfn.XLOOKUP(C2224,Sintesi!A2224:A10177,Sintesi!B2224:C10177,"Comune non trovato")</f>
        <v>Comune non trovato</v>
      </c>
    </row>
    <row r="2225" spans="1:4" x14ac:dyDescent="0.4">
      <c r="A2225" t="s">
        <v>44468</v>
      </c>
      <c r="B2225" t="s">
        <v>39769</v>
      </c>
      <c r="C2225" t="s">
        <v>15854</v>
      </c>
      <c r="D2225" t="str" cm="1">
        <f t="array" ref="D2225">_xlfn.XLOOKUP(C2225,Sintesi!A2225:A10178,Sintesi!B2225:C10178,"Comune non trovato")</f>
        <v>Comune non trovato</v>
      </c>
    </row>
    <row r="2226" spans="1:4" x14ac:dyDescent="0.4">
      <c r="A2226" t="s">
        <v>44648</v>
      </c>
      <c r="B2226" t="s">
        <v>39774</v>
      </c>
      <c r="C2226" t="s">
        <v>15854</v>
      </c>
      <c r="D2226" t="str" cm="1">
        <f t="array" ref="D2226">_xlfn.XLOOKUP(C2226,Sintesi!A2226:A10179,Sintesi!B2226:C10179,"Comune non trovato")</f>
        <v>Comune non trovato</v>
      </c>
    </row>
    <row r="2227" spans="1:4" x14ac:dyDescent="0.4">
      <c r="A2227" t="s">
        <v>44650</v>
      </c>
      <c r="B2227" t="s">
        <v>39779</v>
      </c>
      <c r="C2227" t="s">
        <v>15854</v>
      </c>
      <c r="D2227" t="str" cm="1">
        <f t="array" ref="D2227">_xlfn.XLOOKUP(C2227,Sintesi!A2227:A10180,Sintesi!B2227:C10180,"Comune non trovato")</f>
        <v>Comune non trovato</v>
      </c>
    </row>
    <row r="2228" spans="1:4" x14ac:dyDescent="0.4">
      <c r="A2228" t="s">
        <v>44651</v>
      </c>
      <c r="B2228" t="s">
        <v>39769</v>
      </c>
      <c r="C2228" t="s">
        <v>15855</v>
      </c>
      <c r="D2228" t="str" cm="1">
        <f t="array" ref="D2228">_xlfn.XLOOKUP(C2228,Sintesi!A2228:A10181,Sintesi!B2228:C10181,"Comune non trovato")</f>
        <v>Comune non trovato</v>
      </c>
    </row>
    <row r="2229" spans="1:4" x14ac:dyDescent="0.4">
      <c r="A2229" t="s">
        <v>41553</v>
      </c>
      <c r="B2229" t="s">
        <v>39774</v>
      </c>
      <c r="C2229" t="s">
        <v>15855</v>
      </c>
      <c r="D2229" t="str" cm="1">
        <f t="array" ref="D2229">_xlfn.XLOOKUP(C2229,Sintesi!A2229:A10182,Sintesi!B2229:C10182,"Comune non trovato")</f>
        <v>Comune non trovato</v>
      </c>
    </row>
    <row r="2230" spans="1:4" x14ac:dyDescent="0.4">
      <c r="A2230" t="s">
        <v>44655</v>
      </c>
      <c r="B2230" t="s">
        <v>39779</v>
      </c>
      <c r="C2230" t="s">
        <v>15855</v>
      </c>
      <c r="D2230" t="str" cm="1">
        <f t="array" ref="D2230">_xlfn.XLOOKUP(C2230,Sintesi!A2230:A10183,Sintesi!B2230:C10183,"Comune non trovato")</f>
        <v>Comune non trovato</v>
      </c>
    </row>
    <row r="2231" spans="1:4" x14ac:dyDescent="0.4">
      <c r="A2231" t="s">
        <v>44658</v>
      </c>
      <c r="B2231" t="s">
        <v>39769</v>
      </c>
      <c r="C2231" t="s">
        <v>15856</v>
      </c>
      <c r="D2231" t="str" cm="1">
        <f t="array" ref="D2231">_xlfn.XLOOKUP(C2231,Sintesi!A2231:A10184,Sintesi!B2231:C10184,"Comune non trovato")</f>
        <v>Comune non trovato</v>
      </c>
    </row>
    <row r="2232" spans="1:4" x14ac:dyDescent="0.4">
      <c r="A2232" t="s">
        <v>40393</v>
      </c>
      <c r="B2232" t="s">
        <v>39779</v>
      </c>
      <c r="C2232" t="s">
        <v>15856</v>
      </c>
      <c r="D2232" t="str" cm="1">
        <f t="array" ref="D2232">_xlfn.XLOOKUP(C2232,Sintesi!A2232:A10185,Sintesi!B2232:C10185,"Comune non trovato")</f>
        <v>Comune non trovato</v>
      </c>
    </row>
    <row r="2233" spans="1:4" x14ac:dyDescent="0.4">
      <c r="A2233" t="s">
        <v>44661</v>
      </c>
      <c r="B2233" t="s">
        <v>39779</v>
      </c>
      <c r="C2233" t="s">
        <v>15856</v>
      </c>
      <c r="D2233" t="str" cm="1">
        <f t="array" ref="D2233">_xlfn.XLOOKUP(C2233,Sintesi!A2233:A10186,Sintesi!B2233:C10186,"Comune non trovato")</f>
        <v>Comune non trovato</v>
      </c>
    </row>
    <row r="2234" spans="1:4" x14ac:dyDescent="0.4">
      <c r="A2234" t="s">
        <v>43858</v>
      </c>
      <c r="B2234" t="s">
        <v>39779</v>
      </c>
      <c r="C2234" t="s">
        <v>15856</v>
      </c>
      <c r="D2234" t="str" cm="1">
        <f t="array" ref="D2234">_xlfn.XLOOKUP(C2234,Sintesi!A2234:A10187,Sintesi!B2234:C10187,"Comune non trovato")</f>
        <v>Comune non trovato</v>
      </c>
    </row>
    <row r="2235" spans="1:4" x14ac:dyDescent="0.4">
      <c r="A2235" t="s">
        <v>44664</v>
      </c>
      <c r="B2235" t="s">
        <v>39779</v>
      </c>
      <c r="C2235" t="s">
        <v>15856</v>
      </c>
      <c r="D2235" t="str" cm="1">
        <f t="array" ref="D2235">_xlfn.XLOOKUP(C2235,Sintesi!A2235:A10188,Sintesi!B2235:C10188,"Comune non trovato")</f>
        <v>Comune non trovato</v>
      </c>
    </row>
    <row r="2236" spans="1:4" x14ac:dyDescent="0.4">
      <c r="A2236" t="s">
        <v>44235</v>
      </c>
      <c r="B2236" t="s">
        <v>39769</v>
      </c>
      <c r="C2236" t="s">
        <v>15857</v>
      </c>
      <c r="D2236" t="str" cm="1">
        <f t="array" ref="D2236">_xlfn.XLOOKUP(C2236,Sintesi!A2236:A10189,Sintesi!B2236:C10189,"Comune non trovato")</f>
        <v>Comune non trovato</v>
      </c>
    </row>
    <row r="2237" spans="1:4" x14ac:dyDescent="0.4">
      <c r="A2237" t="s">
        <v>44668</v>
      </c>
      <c r="B2237" t="s">
        <v>39774</v>
      </c>
      <c r="C2237" t="s">
        <v>15857</v>
      </c>
      <c r="D2237" t="str" cm="1">
        <f t="array" ref="D2237">_xlfn.XLOOKUP(C2237,Sintesi!A2237:A10190,Sintesi!B2237:C10190,"Comune non trovato")</f>
        <v>Comune non trovato</v>
      </c>
    </row>
    <row r="2238" spans="1:4" x14ac:dyDescent="0.4">
      <c r="A2238" t="s">
        <v>41459</v>
      </c>
      <c r="B2238" t="s">
        <v>39779</v>
      </c>
      <c r="C2238" t="s">
        <v>15857</v>
      </c>
      <c r="D2238" t="str" cm="1">
        <f t="array" ref="D2238">_xlfn.XLOOKUP(C2238,Sintesi!A2238:A10191,Sintesi!B2238:C10191,"Comune non trovato")</f>
        <v>Comune non trovato</v>
      </c>
    </row>
    <row r="2239" spans="1:4" x14ac:dyDescent="0.4">
      <c r="A2239" t="s">
        <v>40087</v>
      </c>
      <c r="B2239" t="s">
        <v>39769</v>
      </c>
      <c r="C2239" t="s">
        <v>15858</v>
      </c>
      <c r="D2239" t="str" cm="1">
        <f t="array" ref="D2239">_xlfn.XLOOKUP(C2239,Sintesi!A2239:A10192,Sintesi!B2239:C10192,"Comune non trovato")</f>
        <v>Comune non trovato</v>
      </c>
    </row>
    <row r="2240" spans="1:4" x14ac:dyDescent="0.4">
      <c r="A2240" t="s">
        <v>43186</v>
      </c>
      <c r="B2240" t="s">
        <v>39774</v>
      </c>
      <c r="C2240" t="s">
        <v>15858</v>
      </c>
      <c r="D2240" t="str" cm="1">
        <f t="array" ref="D2240">_xlfn.XLOOKUP(C2240,Sintesi!A2240:A10193,Sintesi!B2240:C10193,"Comune non trovato")</f>
        <v>Comune non trovato</v>
      </c>
    </row>
    <row r="2241" spans="1:4" x14ac:dyDescent="0.4">
      <c r="A2241" t="s">
        <v>44673</v>
      </c>
      <c r="B2241" t="s">
        <v>39779</v>
      </c>
      <c r="C2241" t="s">
        <v>15858</v>
      </c>
      <c r="D2241" t="str" cm="1">
        <f t="array" ref="D2241">_xlfn.XLOOKUP(C2241,Sintesi!A2241:A10194,Sintesi!B2241:C10194,"Comune non trovato")</f>
        <v>Comune non trovato</v>
      </c>
    </row>
    <row r="2242" spans="1:4" x14ac:dyDescent="0.4">
      <c r="A2242" t="s">
        <v>44675</v>
      </c>
      <c r="B2242" t="s">
        <v>39769</v>
      </c>
      <c r="C2242" t="s">
        <v>15859</v>
      </c>
      <c r="D2242" t="str" cm="1">
        <f t="array" ref="D2242">_xlfn.XLOOKUP(C2242,Sintesi!A2242:A10195,Sintesi!B2242:C10195,"Comune non trovato")</f>
        <v>Comune non trovato</v>
      </c>
    </row>
    <row r="2243" spans="1:4" x14ac:dyDescent="0.4">
      <c r="A2243" t="s">
        <v>44677</v>
      </c>
      <c r="B2243" t="s">
        <v>39774</v>
      </c>
      <c r="C2243" t="s">
        <v>15859</v>
      </c>
      <c r="D2243" t="str" cm="1">
        <f t="array" ref="D2243">_xlfn.XLOOKUP(C2243,Sintesi!A2243:A10196,Sintesi!B2243:C10196,"Comune non trovato")</f>
        <v>Comune non trovato</v>
      </c>
    </row>
    <row r="2244" spans="1:4" x14ac:dyDescent="0.4">
      <c r="A2244" t="s">
        <v>18709</v>
      </c>
      <c r="B2244" t="s">
        <v>39779</v>
      </c>
      <c r="C2244" t="s">
        <v>15859</v>
      </c>
      <c r="D2244" t="str" cm="1">
        <f t="array" ref="D2244">_xlfn.XLOOKUP(C2244,Sintesi!A2244:A10197,Sintesi!B2244:C10197,"Comune non trovato")</f>
        <v>Comune non trovato</v>
      </c>
    </row>
    <row r="2245" spans="1:4" x14ac:dyDescent="0.4">
      <c r="A2245" t="s">
        <v>44683</v>
      </c>
      <c r="B2245" t="s">
        <v>39769</v>
      </c>
      <c r="C2245" t="s">
        <v>15860</v>
      </c>
      <c r="D2245" t="str" cm="1">
        <f t="array" ref="D2245">_xlfn.XLOOKUP(C2245,Sintesi!A2245:A10198,Sintesi!B2245:C10198,"Comune non trovato")</f>
        <v>Comune non trovato</v>
      </c>
    </row>
    <row r="2246" spans="1:4" x14ac:dyDescent="0.4">
      <c r="A2246" t="s">
        <v>44685</v>
      </c>
      <c r="B2246" t="s">
        <v>39774</v>
      </c>
      <c r="C2246" t="s">
        <v>15860</v>
      </c>
      <c r="D2246" t="str" cm="1">
        <f t="array" ref="D2246">_xlfn.XLOOKUP(C2246,Sintesi!A2246:A10199,Sintesi!B2246:C10199,"Comune non trovato")</f>
        <v>Comune non trovato</v>
      </c>
    </row>
    <row r="2247" spans="1:4" x14ac:dyDescent="0.4">
      <c r="A2247" t="s">
        <v>16435</v>
      </c>
      <c r="B2247" t="s">
        <v>39779</v>
      </c>
      <c r="C2247" t="s">
        <v>15860</v>
      </c>
      <c r="D2247" t="str" cm="1">
        <f t="array" ref="D2247">_xlfn.XLOOKUP(C2247,Sintesi!A2247:A10200,Sintesi!B2247:C10200,"Comune non trovato")</f>
        <v>Comune non trovato</v>
      </c>
    </row>
    <row r="2248" spans="1:4" x14ac:dyDescent="0.4">
      <c r="A2248" t="s">
        <v>44689</v>
      </c>
      <c r="B2248" t="s">
        <v>39769</v>
      </c>
      <c r="C2248" t="s">
        <v>15861</v>
      </c>
      <c r="D2248" t="str" cm="1">
        <f t="array" ref="D2248">_xlfn.XLOOKUP(C2248,Sintesi!A2248:A10201,Sintesi!B2248:C10201,"Comune non trovato")</f>
        <v>Comune non trovato</v>
      </c>
    </row>
    <row r="2249" spans="1:4" x14ac:dyDescent="0.4">
      <c r="A2249" t="s">
        <v>44690</v>
      </c>
      <c r="B2249" t="s">
        <v>39779</v>
      </c>
      <c r="C2249" t="s">
        <v>15861</v>
      </c>
      <c r="D2249" t="str" cm="1">
        <f t="array" ref="D2249">_xlfn.XLOOKUP(C2249,Sintesi!A2249:A10202,Sintesi!B2249:C10202,"Comune non trovato")</f>
        <v>Comune non trovato</v>
      </c>
    </row>
    <row r="2250" spans="1:4" x14ac:dyDescent="0.4">
      <c r="A2250" t="s">
        <v>44692</v>
      </c>
      <c r="B2250" t="s">
        <v>39779</v>
      </c>
      <c r="C2250" t="s">
        <v>15861</v>
      </c>
      <c r="D2250" t="str" cm="1">
        <f t="array" ref="D2250">_xlfn.XLOOKUP(C2250,Sintesi!A2250:A10203,Sintesi!B2250:C10203,"Comune non trovato")</f>
        <v>Comune non trovato</v>
      </c>
    </row>
    <row r="2251" spans="1:4" x14ac:dyDescent="0.4">
      <c r="A2251" t="s">
        <v>44694</v>
      </c>
      <c r="B2251" t="s">
        <v>39769</v>
      </c>
      <c r="C2251" t="s">
        <v>15862</v>
      </c>
      <c r="D2251" t="str" cm="1">
        <f t="array" ref="D2251">_xlfn.XLOOKUP(C2251,Sintesi!A2251:A10204,Sintesi!B2251:C10204,"Comune non trovato")</f>
        <v>Comune non trovato</v>
      </c>
    </row>
    <row r="2252" spans="1:4" x14ac:dyDescent="0.4">
      <c r="A2252" t="s">
        <v>44696</v>
      </c>
      <c r="B2252" t="s">
        <v>39779</v>
      </c>
      <c r="C2252" t="s">
        <v>15862</v>
      </c>
      <c r="D2252" t="str" cm="1">
        <f t="array" ref="D2252">_xlfn.XLOOKUP(C2252,Sintesi!A2252:A10205,Sintesi!B2252:C10205,"Comune non trovato")</f>
        <v>Comune non trovato</v>
      </c>
    </row>
    <row r="2253" spans="1:4" x14ac:dyDescent="0.4">
      <c r="A2253" t="s">
        <v>44698</v>
      </c>
      <c r="B2253" t="s">
        <v>39769</v>
      </c>
      <c r="C2253" t="s">
        <v>15863</v>
      </c>
      <c r="D2253" t="str" cm="1">
        <f t="array" ref="D2253">_xlfn.XLOOKUP(C2253,Sintesi!A2253:A10206,Sintesi!B2253:C10206,"Comune non trovato")</f>
        <v>Comune non trovato</v>
      </c>
    </row>
    <row r="2254" spans="1:4" x14ac:dyDescent="0.4">
      <c r="A2254" t="s">
        <v>44700</v>
      </c>
      <c r="B2254" t="s">
        <v>39774</v>
      </c>
      <c r="C2254" t="s">
        <v>15863</v>
      </c>
      <c r="D2254" t="str" cm="1">
        <f t="array" ref="D2254">_xlfn.XLOOKUP(C2254,Sintesi!A2254:A10207,Sintesi!B2254:C10207,"Comune non trovato")</f>
        <v>Comune non trovato</v>
      </c>
    </row>
    <row r="2255" spans="1:4" x14ac:dyDescent="0.4">
      <c r="A2255" t="s">
        <v>40393</v>
      </c>
      <c r="B2255" t="s">
        <v>39779</v>
      </c>
      <c r="C2255" t="s">
        <v>15863</v>
      </c>
      <c r="D2255" t="str" cm="1">
        <f t="array" ref="D2255">_xlfn.XLOOKUP(C2255,Sintesi!A2255:A10208,Sintesi!B2255:C10208,"Comune non trovato")</f>
        <v>Comune non trovato</v>
      </c>
    </row>
    <row r="2256" spans="1:4" x14ac:dyDescent="0.4">
      <c r="A2256" t="s">
        <v>44705</v>
      </c>
      <c r="B2256" t="s">
        <v>39779</v>
      </c>
      <c r="C2256" t="s">
        <v>15863</v>
      </c>
      <c r="D2256" t="str" cm="1">
        <f t="array" ref="D2256">_xlfn.XLOOKUP(C2256,Sintesi!A2256:A10209,Sintesi!B2256:C10209,"Comune non trovato")</f>
        <v>Comune non trovato</v>
      </c>
    </row>
    <row r="2257" spans="1:4" x14ac:dyDescent="0.4">
      <c r="A2257" t="s">
        <v>42832</v>
      </c>
      <c r="B2257" t="s">
        <v>39779</v>
      </c>
      <c r="C2257" t="s">
        <v>15863</v>
      </c>
      <c r="D2257" t="str" cm="1">
        <f t="array" ref="D2257">_xlfn.XLOOKUP(C2257,Sintesi!A2257:A10210,Sintesi!B2257:C10210,"Comune non trovato")</f>
        <v>Comune non trovato</v>
      </c>
    </row>
    <row r="2258" spans="1:4" x14ac:dyDescent="0.4">
      <c r="A2258" t="s">
        <v>44709</v>
      </c>
      <c r="B2258" t="s">
        <v>39769</v>
      </c>
      <c r="C2258" t="s">
        <v>15864</v>
      </c>
      <c r="D2258" t="str" cm="1">
        <f t="array" ref="D2258">_xlfn.XLOOKUP(C2258,Sintesi!A2258:A10211,Sintesi!B2258:C10211,"Comune non trovato")</f>
        <v>Comune non trovato</v>
      </c>
    </row>
    <row r="2259" spans="1:4" x14ac:dyDescent="0.4">
      <c r="A2259" t="s">
        <v>23210</v>
      </c>
      <c r="B2259" t="s">
        <v>39774</v>
      </c>
      <c r="C2259" t="s">
        <v>15864</v>
      </c>
      <c r="D2259" t="str" cm="1">
        <f t="array" ref="D2259">_xlfn.XLOOKUP(C2259,Sintesi!A2259:A10212,Sintesi!B2259:C10212,"Comune non trovato")</f>
        <v>Comune non trovato</v>
      </c>
    </row>
    <row r="2260" spans="1:4" x14ac:dyDescent="0.4">
      <c r="A2260" t="s">
        <v>43454</v>
      </c>
      <c r="B2260" t="s">
        <v>39779</v>
      </c>
      <c r="C2260" t="s">
        <v>15864</v>
      </c>
      <c r="D2260" t="str" cm="1">
        <f t="array" ref="D2260">_xlfn.XLOOKUP(C2260,Sintesi!A2260:A10213,Sintesi!B2260:C10213,"Comune non trovato")</f>
        <v>Comune non trovato</v>
      </c>
    </row>
    <row r="2261" spans="1:4" x14ac:dyDescent="0.4">
      <c r="A2261" t="s">
        <v>44712</v>
      </c>
      <c r="B2261" t="s">
        <v>39779</v>
      </c>
      <c r="C2261" t="s">
        <v>15864</v>
      </c>
      <c r="D2261" t="str" cm="1">
        <f t="array" ref="D2261">_xlfn.XLOOKUP(C2261,Sintesi!A2261:A10214,Sintesi!B2261:C10214,"Comune non trovato")</f>
        <v>Comune non trovato</v>
      </c>
    </row>
    <row r="2262" spans="1:4" x14ac:dyDescent="0.4">
      <c r="A2262" t="s">
        <v>41553</v>
      </c>
      <c r="B2262" t="s">
        <v>39779</v>
      </c>
      <c r="C2262" t="s">
        <v>15864</v>
      </c>
      <c r="D2262" t="str" cm="1">
        <f t="array" ref="D2262">_xlfn.XLOOKUP(C2262,Sintesi!A2262:A10215,Sintesi!B2262:C10215,"Comune non trovato")</f>
        <v>Comune non trovato</v>
      </c>
    </row>
    <row r="2263" spans="1:4" x14ac:dyDescent="0.4">
      <c r="A2263" t="s">
        <v>44716</v>
      </c>
      <c r="B2263" t="s">
        <v>39779</v>
      </c>
      <c r="C2263" t="s">
        <v>15864</v>
      </c>
      <c r="D2263" t="str" cm="1">
        <f t="array" ref="D2263">_xlfn.XLOOKUP(C2263,Sintesi!A2263:A10216,Sintesi!B2263:C10216,"Comune non trovato")</f>
        <v>Comune non trovato</v>
      </c>
    </row>
    <row r="2264" spans="1:4" x14ac:dyDescent="0.4">
      <c r="A2264" t="s">
        <v>40548</v>
      </c>
      <c r="B2264" t="s">
        <v>39769</v>
      </c>
      <c r="C2264" t="s">
        <v>15865</v>
      </c>
      <c r="D2264" t="str" cm="1">
        <f t="array" ref="D2264">_xlfn.XLOOKUP(C2264,Sintesi!A2264:A10217,Sintesi!B2264:C10217,"Comune non trovato")</f>
        <v>Comune non trovato</v>
      </c>
    </row>
    <row r="2265" spans="1:4" x14ac:dyDescent="0.4">
      <c r="A2265" t="s">
        <v>44719</v>
      </c>
      <c r="B2265" t="s">
        <v>39774</v>
      </c>
      <c r="C2265" t="s">
        <v>15865</v>
      </c>
      <c r="D2265" t="str" cm="1">
        <f t="array" ref="D2265">_xlfn.XLOOKUP(C2265,Sintesi!A2265:A10218,Sintesi!B2265:C10218,"Comune non trovato")</f>
        <v>Comune non trovato</v>
      </c>
    </row>
    <row r="2266" spans="1:4" x14ac:dyDescent="0.4">
      <c r="A2266" t="s">
        <v>44721</v>
      </c>
      <c r="B2266" t="s">
        <v>39779</v>
      </c>
      <c r="C2266" t="s">
        <v>15865</v>
      </c>
      <c r="D2266" t="str" cm="1">
        <f t="array" ref="D2266">_xlfn.XLOOKUP(C2266,Sintesi!A2266:A10219,Sintesi!B2266:C10219,"Comune non trovato")</f>
        <v>Comune non trovato</v>
      </c>
    </row>
    <row r="2267" spans="1:4" x14ac:dyDescent="0.4">
      <c r="A2267" t="s">
        <v>44724</v>
      </c>
      <c r="B2267" t="s">
        <v>39769</v>
      </c>
      <c r="C2267" t="s">
        <v>15866</v>
      </c>
      <c r="D2267" t="str" cm="1">
        <f t="array" ref="D2267">_xlfn.XLOOKUP(C2267,Sintesi!A2267:A10220,Sintesi!B2267:C10220,"Comune non trovato")</f>
        <v>Comune non trovato</v>
      </c>
    </row>
    <row r="2268" spans="1:4" x14ac:dyDescent="0.4">
      <c r="A2268" t="s">
        <v>44727</v>
      </c>
      <c r="B2268" t="s">
        <v>39779</v>
      </c>
      <c r="C2268" t="s">
        <v>15866</v>
      </c>
      <c r="D2268" t="str" cm="1">
        <f t="array" ref="D2268">_xlfn.XLOOKUP(C2268,Sintesi!A2268:A10221,Sintesi!B2268:C10221,"Comune non trovato")</f>
        <v>Comune non trovato</v>
      </c>
    </row>
    <row r="2269" spans="1:4" x14ac:dyDescent="0.4">
      <c r="A2269" t="s">
        <v>44730</v>
      </c>
      <c r="B2269" t="s">
        <v>39779</v>
      </c>
      <c r="C2269" t="s">
        <v>15866</v>
      </c>
      <c r="D2269" t="str" cm="1">
        <f t="array" ref="D2269">_xlfn.XLOOKUP(C2269,Sintesi!A2269:A10222,Sintesi!B2269:C10222,"Comune non trovato")</f>
        <v>Comune non trovato</v>
      </c>
    </row>
    <row r="2270" spans="1:4" x14ac:dyDescent="0.4">
      <c r="A2270" t="s">
        <v>44733</v>
      </c>
      <c r="B2270" t="s">
        <v>39769</v>
      </c>
      <c r="C2270" t="s">
        <v>15867</v>
      </c>
      <c r="D2270" t="str" cm="1">
        <f t="array" ref="D2270">_xlfn.XLOOKUP(C2270,Sintesi!A2270:A10223,Sintesi!B2270:C10223,"Comune non trovato")</f>
        <v>Comune non trovato</v>
      </c>
    </row>
    <row r="2271" spans="1:4" x14ac:dyDescent="0.4">
      <c r="A2271" t="s">
        <v>22487</v>
      </c>
      <c r="B2271" t="s">
        <v>39779</v>
      </c>
      <c r="C2271" t="s">
        <v>15867</v>
      </c>
      <c r="D2271" t="str" cm="1">
        <f t="array" ref="D2271">_xlfn.XLOOKUP(C2271,Sintesi!A2271:A10224,Sintesi!B2271:C10224,"Comune non trovato")</f>
        <v>Comune non trovato</v>
      </c>
    </row>
    <row r="2272" spans="1:4" x14ac:dyDescent="0.4">
      <c r="A2272" t="s">
        <v>44736</v>
      </c>
      <c r="B2272" t="s">
        <v>39779</v>
      </c>
      <c r="C2272" t="s">
        <v>15867</v>
      </c>
      <c r="D2272" t="str" cm="1">
        <f t="array" ref="D2272">_xlfn.XLOOKUP(C2272,Sintesi!A2272:A10225,Sintesi!B2272:C10225,"Comune non trovato")</f>
        <v>Comune non trovato</v>
      </c>
    </row>
    <row r="2273" spans="1:4" x14ac:dyDescent="0.4">
      <c r="A2273" t="s">
        <v>16412</v>
      </c>
      <c r="B2273" t="s">
        <v>39769</v>
      </c>
      <c r="C2273" t="s">
        <v>15868</v>
      </c>
      <c r="D2273" t="str" cm="1">
        <f t="array" ref="D2273">_xlfn.XLOOKUP(C2273,Sintesi!A2273:A10226,Sintesi!B2273:C10226,"Comune non trovato")</f>
        <v>Comune non trovato</v>
      </c>
    </row>
    <row r="2274" spans="1:4" x14ac:dyDescent="0.4">
      <c r="A2274" t="s">
        <v>44740</v>
      </c>
      <c r="B2274" t="s">
        <v>39774</v>
      </c>
      <c r="C2274" t="s">
        <v>15868</v>
      </c>
      <c r="D2274" t="str" cm="1">
        <f t="array" ref="D2274">_xlfn.XLOOKUP(C2274,Sintesi!A2274:A10227,Sintesi!B2274:C10227,"Comune non trovato")</f>
        <v>Comune non trovato</v>
      </c>
    </row>
    <row r="2275" spans="1:4" x14ac:dyDescent="0.4">
      <c r="A2275" t="s">
        <v>44742</v>
      </c>
      <c r="B2275" t="s">
        <v>39779</v>
      </c>
      <c r="C2275" t="s">
        <v>15868</v>
      </c>
      <c r="D2275" t="str" cm="1">
        <f t="array" ref="D2275">_xlfn.XLOOKUP(C2275,Sintesi!A2275:A10228,Sintesi!B2275:C10228,"Comune non trovato")</f>
        <v>Comune non trovato</v>
      </c>
    </row>
    <row r="2276" spans="1:4" x14ac:dyDescent="0.4">
      <c r="A2276" t="s">
        <v>41732</v>
      </c>
      <c r="B2276" t="s">
        <v>39779</v>
      </c>
      <c r="C2276" t="s">
        <v>15868</v>
      </c>
      <c r="D2276" t="str" cm="1">
        <f t="array" ref="D2276">_xlfn.XLOOKUP(C2276,Sintesi!A2276:A10229,Sintesi!B2276:C10229,"Comune non trovato")</f>
        <v>Comune non trovato</v>
      </c>
    </row>
    <row r="2277" spans="1:4" x14ac:dyDescent="0.4">
      <c r="A2277" t="s">
        <v>44747</v>
      </c>
      <c r="B2277" t="s">
        <v>39779</v>
      </c>
      <c r="C2277" t="s">
        <v>15868</v>
      </c>
      <c r="D2277" t="str" cm="1">
        <f t="array" ref="D2277">_xlfn.XLOOKUP(C2277,Sintesi!A2277:A10230,Sintesi!B2277:C10230,"Comune non trovato")</f>
        <v>Comune non trovato</v>
      </c>
    </row>
    <row r="2278" spans="1:4" x14ac:dyDescent="0.4">
      <c r="A2278" t="s">
        <v>44749</v>
      </c>
      <c r="B2278" t="s">
        <v>39779</v>
      </c>
      <c r="C2278" t="s">
        <v>15868</v>
      </c>
      <c r="D2278" t="str" cm="1">
        <f t="array" ref="D2278">_xlfn.XLOOKUP(C2278,Sintesi!A2278:A10231,Sintesi!B2278:C10231,"Comune non trovato")</f>
        <v>Comune non trovato</v>
      </c>
    </row>
    <row r="2279" spans="1:4" x14ac:dyDescent="0.4">
      <c r="A2279" t="s">
        <v>44751</v>
      </c>
      <c r="B2279" t="s">
        <v>39769</v>
      </c>
      <c r="C2279" t="s">
        <v>15869</v>
      </c>
      <c r="D2279" t="str" cm="1">
        <f t="array" ref="D2279">_xlfn.XLOOKUP(C2279,Sintesi!A2279:A10232,Sintesi!B2279:C10232,"Comune non trovato")</f>
        <v>Comune non trovato</v>
      </c>
    </row>
    <row r="2280" spans="1:4" x14ac:dyDescent="0.4">
      <c r="A2280" t="s">
        <v>44753</v>
      </c>
      <c r="B2280" t="s">
        <v>39774</v>
      </c>
      <c r="C2280" t="s">
        <v>15869</v>
      </c>
      <c r="D2280" t="str" cm="1">
        <f t="array" ref="D2280">_xlfn.XLOOKUP(C2280,Sintesi!A2280:A10233,Sintesi!B2280:C10233,"Comune non trovato")</f>
        <v>Comune non trovato</v>
      </c>
    </row>
    <row r="2281" spans="1:4" x14ac:dyDescent="0.4">
      <c r="A2281" t="s">
        <v>41539</v>
      </c>
      <c r="B2281" t="s">
        <v>39779</v>
      </c>
      <c r="C2281" t="s">
        <v>15869</v>
      </c>
      <c r="D2281" t="str" cm="1">
        <f t="array" ref="D2281">_xlfn.XLOOKUP(C2281,Sintesi!A2281:A10234,Sintesi!B2281:C10234,"Comune non trovato")</f>
        <v>Comune non trovato</v>
      </c>
    </row>
    <row r="2282" spans="1:4" x14ac:dyDescent="0.4">
      <c r="A2282" t="s">
        <v>42124</v>
      </c>
      <c r="B2282" t="s">
        <v>39769</v>
      </c>
      <c r="C2282" t="s">
        <v>15870</v>
      </c>
      <c r="D2282" t="str" cm="1">
        <f t="array" ref="D2282">_xlfn.XLOOKUP(C2282,Sintesi!A2282:A10235,Sintesi!B2282:C10235,"Comune non trovato")</f>
        <v>Comune non trovato</v>
      </c>
    </row>
    <row r="2283" spans="1:4" x14ac:dyDescent="0.4">
      <c r="A2283" t="s">
        <v>44758</v>
      </c>
      <c r="B2283" t="s">
        <v>39774</v>
      </c>
      <c r="C2283" t="s">
        <v>15870</v>
      </c>
      <c r="D2283" t="str" cm="1">
        <f t="array" ref="D2283">_xlfn.XLOOKUP(C2283,Sintesi!A2283:A10236,Sintesi!B2283:C10236,"Comune non trovato")</f>
        <v>Comune non trovato</v>
      </c>
    </row>
    <row r="2284" spans="1:4" x14ac:dyDescent="0.4">
      <c r="A2284" t="s">
        <v>44762</v>
      </c>
      <c r="B2284" t="s">
        <v>39779</v>
      </c>
      <c r="C2284" t="s">
        <v>15870</v>
      </c>
      <c r="D2284" t="str" cm="1">
        <f t="array" ref="D2284">_xlfn.XLOOKUP(C2284,Sintesi!A2284:A10237,Sintesi!B2284:C10237,"Comune non trovato")</f>
        <v>Comune non trovato</v>
      </c>
    </row>
    <row r="2285" spans="1:4" x14ac:dyDescent="0.4">
      <c r="A2285" t="s">
        <v>43651</v>
      </c>
      <c r="B2285" t="s">
        <v>39769</v>
      </c>
      <c r="C2285" t="s">
        <v>15871</v>
      </c>
      <c r="D2285" t="str" cm="1">
        <f t="array" ref="D2285">_xlfn.XLOOKUP(C2285,Sintesi!A2285:A10238,Sintesi!B2285:C10238,"Comune non trovato")</f>
        <v>Comune non trovato</v>
      </c>
    </row>
    <row r="2286" spans="1:4" x14ac:dyDescent="0.4">
      <c r="A2286" t="s">
        <v>44766</v>
      </c>
      <c r="B2286" t="s">
        <v>39774</v>
      </c>
      <c r="C2286" t="s">
        <v>15871</v>
      </c>
      <c r="D2286" t="str" cm="1">
        <f t="array" ref="D2286">_xlfn.XLOOKUP(C2286,Sintesi!A2286:A10239,Sintesi!B2286:C10239,"Comune non trovato")</f>
        <v>Comune non trovato</v>
      </c>
    </row>
    <row r="2287" spans="1:4" x14ac:dyDescent="0.4">
      <c r="A2287" t="s">
        <v>44770</v>
      </c>
      <c r="B2287" t="s">
        <v>39779</v>
      </c>
      <c r="C2287" t="s">
        <v>15871</v>
      </c>
      <c r="D2287" t="str" cm="1">
        <f t="array" ref="D2287">_xlfn.XLOOKUP(C2287,Sintesi!A2287:A10240,Sintesi!B2287:C10240,"Comune non trovato")</f>
        <v>Comune non trovato</v>
      </c>
    </row>
    <row r="2288" spans="1:4" x14ac:dyDescent="0.4">
      <c r="A2288" t="s">
        <v>44773</v>
      </c>
      <c r="B2288" t="s">
        <v>39779</v>
      </c>
      <c r="C2288" t="s">
        <v>15871</v>
      </c>
      <c r="D2288" t="str" cm="1">
        <f t="array" ref="D2288">_xlfn.XLOOKUP(C2288,Sintesi!A2288:A10241,Sintesi!B2288:C10241,"Comune non trovato")</f>
        <v>Comune non trovato</v>
      </c>
    </row>
    <row r="2289" spans="1:4" x14ac:dyDescent="0.4">
      <c r="A2289" t="s">
        <v>40385</v>
      </c>
      <c r="B2289" t="s">
        <v>39779</v>
      </c>
      <c r="C2289" t="s">
        <v>15871</v>
      </c>
      <c r="D2289" t="str" cm="1">
        <f t="array" ref="D2289">_xlfn.XLOOKUP(C2289,Sintesi!A2289:A10242,Sintesi!B2289:C10242,"Comune non trovato")</f>
        <v>Comune non trovato</v>
      </c>
    </row>
    <row r="2290" spans="1:4" x14ac:dyDescent="0.4">
      <c r="A2290" t="s">
        <v>44777</v>
      </c>
      <c r="B2290" t="s">
        <v>39769</v>
      </c>
      <c r="C2290" t="s">
        <v>15872</v>
      </c>
      <c r="D2290" t="str" cm="1">
        <f t="array" ref="D2290">_xlfn.XLOOKUP(C2290,Sintesi!A2290:A10243,Sintesi!B2290:C10243,"Comune non trovato")</f>
        <v>Comune non trovato</v>
      </c>
    </row>
    <row r="2291" spans="1:4" x14ac:dyDescent="0.4">
      <c r="A2291" t="s">
        <v>44780</v>
      </c>
      <c r="B2291" t="s">
        <v>39779</v>
      </c>
      <c r="C2291" t="s">
        <v>15872</v>
      </c>
      <c r="D2291" t="str" cm="1">
        <f t="array" ref="D2291">_xlfn.XLOOKUP(C2291,Sintesi!A2291:A10244,Sintesi!B2291:C10244,"Comune non trovato")</f>
        <v>Comune non trovato</v>
      </c>
    </row>
    <row r="2292" spans="1:4" x14ac:dyDescent="0.4">
      <c r="A2292" t="s">
        <v>44781</v>
      </c>
      <c r="B2292" t="s">
        <v>39779</v>
      </c>
      <c r="C2292" t="s">
        <v>15872</v>
      </c>
      <c r="D2292" t="str" cm="1">
        <f t="array" ref="D2292">_xlfn.XLOOKUP(C2292,Sintesi!A2292:A10245,Sintesi!B2292:C10245,"Comune non trovato")</f>
        <v>Comune non trovato</v>
      </c>
    </row>
    <row r="2293" spans="1:4" x14ac:dyDescent="0.4">
      <c r="A2293" t="s">
        <v>43565</v>
      </c>
      <c r="B2293" t="s">
        <v>39769</v>
      </c>
      <c r="C2293" t="s">
        <v>15873</v>
      </c>
      <c r="D2293" t="str" cm="1">
        <f t="array" ref="D2293">_xlfn.XLOOKUP(C2293,Sintesi!A2293:A10246,Sintesi!B2293:C10246,"Comune non trovato")</f>
        <v>Comune non trovato</v>
      </c>
    </row>
    <row r="2294" spans="1:4" x14ac:dyDescent="0.4">
      <c r="A2294" t="s">
        <v>44786</v>
      </c>
      <c r="B2294" t="s">
        <v>39779</v>
      </c>
      <c r="C2294" t="s">
        <v>15873</v>
      </c>
      <c r="D2294" t="str" cm="1">
        <f t="array" ref="D2294">_xlfn.XLOOKUP(C2294,Sintesi!A2294:A10247,Sintesi!B2294:C10247,"Comune non trovato")</f>
        <v>Comune non trovato</v>
      </c>
    </row>
    <row r="2295" spans="1:4" x14ac:dyDescent="0.4">
      <c r="A2295" t="s">
        <v>40314</v>
      </c>
      <c r="B2295" t="s">
        <v>39779</v>
      </c>
      <c r="C2295" t="s">
        <v>15873</v>
      </c>
      <c r="D2295" t="str" cm="1">
        <f t="array" ref="D2295">_xlfn.XLOOKUP(C2295,Sintesi!A2295:A10248,Sintesi!B2295:C10248,"Comune non trovato")</f>
        <v>Comune non trovato</v>
      </c>
    </row>
    <row r="2296" spans="1:4" x14ac:dyDescent="0.4">
      <c r="A2296" t="s">
        <v>16326</v>
      </c>
      <c r="B2296" t="s">
        <v>39779</v>
      </c>
      <c r="C2296" t="s">
        <v>15873</v>
      </c>
      <c r="D2296" t="str" cm="1">
        <f t="array" ref="D2296">_xlfn.XLOOKUP(C2296,Sintesi!A2296:A10249,Sintesi!B2296:C10249,"Comune non trovato")</f>
        <v>Comune non trovato</v>
      </c>
    </row>
    <row r="2297" spans="1:4" x14ac:dyDescent="0.4">
      <c r="A2297" t="s">
        <v>41621</v>
      </c>
      <c r="B2297" t="s">
        <v>39769</v>
      </c>
      <c r="C2297" t="s">
        <v>15874</v>
      </c>
      <c r="D2297" t="str" cm="1">
        <f t="array" ref="D2297">_xlfn.XLOOKUP(C2297,Sintesi!A2297:A10250,Sintesi!B2297:C10250,"Comune non trovato")</f>
        <v>Comune non trovato</v>
      </c>
    </row>
    <row r="2298" spans="1:4" x14ac:dyDescent="0.4">
      <c r="A2298" t="s">
        <v>44791</v>
      </c>
      <c r="B2298" t="s">
        <v>39774</v>
      </c>
      <c r="C2298" t="s">
        <v>15874</v>
      </c>
      <c r="D2298" t="str" cm="1">
        <f t="array" ref="D2298">_xlfn.XLOOKUP(C2298,Sintesi!A2298:A10251,Sintesi!B2298:C10251,"Comune non trovato")</f>
        <v>Comune non trovato</v>
      </c>
    </row>
    <row r="2299" spans="1:4" x14ac:dyDescent="0.4">
      <c r="A2299" t="s">
        <v>44793</v>
      </c>
      <c r="B2299" t="s">
        <v>39769</v>
      </c>
      <c r="C2299" t="s">
        <v>15875</v>
      </c>
      <c r="D2299" t="str" cm="1">
        <f t="array" ref="D2299">_xlfn.XLOOKUP(C2299,Sintesi!A2299:A10252,Sintesi!B2299:C10252,"Comune non trovato")</f>
        <v>Comune non trovato</v>
      </c>
    </row>
    <row r="2300" spans="1:4" x14ac:dyDescent="0.4">
      <c r="A2300" t="s">
        <v>44794</v>
      </c>
      <c r="B2300" t="s">
        <v>39774</v>
      </c>
      <c r="C2300" t="s">
        <v>15875</v>
      </c>
      <c r="D2300" t="str" cm="1">
        <f t="array" ref="D2300">_xlfn.XLOOKUP(C2300,Sintesi!A2300:A10253,Sintesi!B2300:C10253,"Comune non trovato")</f>
        <v>Comune non trovato</v>
      </c>
    </row>
    <row r="2301" spans="1:4" x14ac:dyDescent="0.4">
      <c r="A2301" t="s">
        <v>44796</v>
      </c>
      <c r="B2301" t="s">
        <v>39779</v>
      </c>
      <c r="C2301" t="s">
        <v>15875</v>
      </c>
      <c r="D2301" t="str" cm="1">
        <f t="array" ref="D2301">_xlfn.XLOOKUP(C2301,Sintesi!A2301:A10254,Sintesi!B2301:C10254,"Comune non trovato")</f>
        <v>Comune non trovato</v>
      </c>
    </row>
    <row r="2302" spans="1:4" x14ac:dyDescent="0.4">
      <c r="A2302" t="s">
        <v>40104</v>
      </c>
      <c r="B2302" t="s">
        <v>39779</v>
      </c>
      <c r="C2302" t="s">
        <v>15875</v>
      </c>
      <c r="D2302" t="str" cm="1">
        <f t="array" ref="D2302">_xlfn.XLOOKUP(C2302,Sintesi!A2302:A10255,Sintesi!B2302:C10255,"Comune non trovato")</f>
        <v>Comune non trovato</v>
      </c>
    </row>
    <row r="2303" spans="1:4" x14ac:dyDescent="0.4">
      <c r="A2303" t="s">
        <v>44799</v>
      </c>
      <c r="B2303" t="s">
        <v>39779</v>
      </c>
      <c r="C2303" t="s">
        <v>15875</v>
      </c>
      <c r="D2303" t="str" cm="1">
        <f t="array" ref="D2303">_xlfn.XLOOKUP(C2303,Sintesi!A2303:A10256,Sintesi!B2303:C10256,"Comune non trovato")</f>
        <v>Comune non trovato</v>
      </c>
    </row>
    <row r="2304" spans="1:4" x14ac:dyDescent="0.4">
      <c r="A2304" t="s">
        <v>44801</v>
      </c>
      <c r="B2304" t="s">
        <v>39769</v>
      </c>
      <c r="C2304" t="s">
        <v>15876</v>
      </c>
      <c r="D2304" t="str" cm="1">
        <f t="array" ref="D2304">_xlfn.XLOOKUP(C2304,Sintesi!A2304:A10257,Sintesi!B2304:C10257,"Comune non trovato")</f>
        <v>Comune non trovato</v>
      </c>
    </row>
    <row r="2305" spans="1:4" x14ac:dyDescent="0.4">
      <c r="A2305" t="s">
        <v>44803</v>
      </c>
      <c r="B2305" t="s">
        <v>39774</v>
      </c>
      <c r="C2305" t="s">
        <v>15876</v>
      </c>
      <c r="D2305" t="str" cm="1">
        <f t="array" ref="D2305">_xlfn.XLOOKUP(C2305,Sintesi!A2305:A10258,Sintesi!B2305:C10258,"Comune non trovato")</f>
        <v>Comune non trovato</v>
      </c>
    </row>
    <row r="2306" spans="1:4" x14ac:dyDescent="0.4">
      <c r="A2306" t="s">
        <v>44805</v>
      </c>
      <c r="B2306" t="s">
        <v>39779</v>
      </c>
      <c r="C2306" t="s">
        <v>15876</v>
      </c>
      <c r="D2306" t="str" cm="1">
        <f t="array" ref="D2306">_xlfn.XLOOKUP(C2306,Sintesi!A2306:A10259,Sintesi!B2306:C10259,"Comune non trovato")</f>
        <v>Comune non trovato</v>
      </c>
    </row>
    <row r="2307" spans="1:4" x14ac:dyDescent="0.4">
      <c r="A2307" t="s">
        <v>22087</v>
      </c>
      <c r="B2307" t="s">
        <v>39769</v>
      </c>
      <c r="C2307" t="s">
        <v>15877</v>
      </c>
      <c r="D2307" t="str" cm="1">
        <f t="array" ref="D2307">_xlfn.XLOOKUP(C2307,Sintesi!A2307:A10260,Sintesi!B2307:C10260,"Comune non trovato")</f>
        <v>Comune non trovato</v>
      </c>
    </row>
    <row r="2308" spans="1:4" x14ac:dyDescent="0.4">
      <c r="A2308" t="s">
        <v>44807</v>
      </c>
      <c r="B2308" t="s">
        <v>39774</v>
      </c>
      <c r="C2308" t="s">
        <v>15877</v>
      </c>
      <c r="D2308" t="str" cm="1">
        <f t="array" ref="D2308">_xlfn.XLOOKUP(C2308,Sintesi!A2308:A10261,Sintesi!B2308:C10261,"Comune non trovato")</f>
        <v>Comune non trovato</v>
      </c>
    </row>
    <row r="2309" spans="1:4" x14ac:dyDescent="0.4">
      <c r="A2309" t="s">
        <v>44810</v>
      </c>
      <c r="B2309" t="s">
        <v>39779</v>
      </c>
      <c r="C2309" t="s">
        <v>15877</v>
      </c>
      <c r="D2309" t="str" cm="1">
        <f t="array" ref="D2309">_xlfn.XLOOKUP(C2309,Sintesi!A2309:A10262,Sintesi!B2309:C10262,"Comune non trovato")</f>
        <v>Comune non trovato</v>
      </c>
    </row>
    <row r="2310" spans="1:4" x14ac:dyDescent="0.4">
      <c r="A2310" t="s">
        <v>44813</v>
      </c>
      <c r="B2310" t="s">
        <v>39769</v>
      </c>
      <c r="C2310" t="s">
        <v>15878</v>
      </c>
      <c r="D2310" t="str" cm="1">
        <f t="array" ref="D2310">_xlfn.XLOOKUP(C2310,Sintesi!A2310:A10263,Sintesi!B2310:C10263,"Comune non trovato")</f>
        <v>Comune non trovato</v>
      </c>
    </row>
    <row r="2311" spans="1:4" x14ac:dyDescent="0.4">
      <c r="A2311" t="s">
        <v>42956</v>
      </c>
      <c r="B2311" t="s">
        <v>39774</v>
      </c>
      <c r="C2311" t="s">
        <v>15878</v>
      </c>
      <c r="D2311" t="str" cm="1">
        <f t="array" ref="D2311">_xlfn.XLOOKUP(C2311,Sintesi!A2311:A10264,Sintesi!B2311:C10264,"Comune non trovato")</f>
        <v>Comune non trovato</v>
      </c>
    </row>
    <row r="2312" spans="1:4" x14ac:dyDescent="0.4">
      <c r="A2312" t="s">
        <v>16552</v>
      </c>
      <c r="B2312" t="s">
        <v>39779</v>
      </c>
      <c r="C2312" t="s">
        <v>15878</v>
      </c>
      <c r="D2312" t="str" cm="1">
        <f t="array" ref="D2312">_xlfn.XLOOKUP(C2312,Sintesi!A2312:A10265,Sintesi!B2312:C10265,"Comune non trovato")</f>
        <v>Comune non trovato</v>
      </c>
    </row>
    <row r="2313" spans="1:4" x14ac:dyDescent="0.4">
      <c r="A2313" t="s">
        <v>44818</v>
      </c>
      <c r="B2313" t="s">
        <v>39769</v>
      </c>
      <c r="C2313" t="s">
        <v>15879</v>
      </c>
      <c r="D2313" t="str" cm="1">
        <f t="array" ref="D2313">_xlfn.XLOOKUP(C2313,Sintesi!A2313:A10266,Sintesi!B2313:C10266,"Comune non trovato")</f>
        <v>Comune non trovato</v>
      </c>
    </row>
    <row r="2314" spans="1:4" x14ac:dyDescent="0.4">
      <c r="A2314" t="s">
        <v>42101</v>
      </c>
      <c r="B2314" t="s">
        <v>39774</v>
      </c>
      <c r="C2314" t="s">
        <v>15879</v>
      </c>
      <c r="D2314" t="str" cm="1">
        <f t="array" ref="D2314">_xlfn.XLOOKUP(C2314,Sintesi!A2314:A10267,Sintesi!B2314:C10267,"Comune non trovato")</f>
        <v>Comune non trovato</v>
      </c>
    </row>
    <row r="2315" spans="1:4" x14ac:dyDescent="0.4">
      <c r="A2315" t="s">
        <v>44821</v>
      </c>
      <c r="B2315" t="s">
        <v>39779</v>
      </c>
      <c r="C2315" t="s">
        <v>15879</v>
      </c>
      <c r="D2315" t="str" cm="1">
        <f t="array" ref="D2315">_xlfn.XLOOKUP(C2315,Sintesi!A2315:A10268,Sintesi!B2315:C10268,"Comune non trovato")</f>
        <v>Comune non trovato</v>
      </c>
    </row>
    <row r="2316" spans="1:4" x14ac:dyDescent="0.4">
      <c r="A2316" t="s">
        <v>44823</v>
      </c>
      <c r="B2316" t="s">
        <v>39769</v>
      </c>
      <c r="C2316" t="s">
        <v>15880</v>
      </c>
      <c r="D2316" t="str" cm="1">
        <f t="array" ref="D2316">_xlfn.XLOOKUP(C2316,Sintesi!A2316:A10269,Sintesi!B2316:C10269,"Comune non trovato")</f>
        <v>Comune non trovato</v>
      </c>
    </row>
    <row r="2317" spans="1:4" x14ac:dyDescent="0.4">
      <c r="A2317" t="s">
        <v>44827</v>
      </c>
      <c r="B2317" t="s">
        <v>39779</v>
      </c>
      <c r="C2317" t="s">
        <v>15880</v>
      </c>
      <c r="D2317" t="str" cm="1">
        <f t="array" ref="D2317">_xlfn.XLOOKUP(C2317,Sintesi!A2317:A10270,Sintesi!B2317:C10270,"Comune non trovato")</f>
        <v>Comune non trovato</v>
      </c>
    </row>
    <row r="2318" spans="1:4" x14ac:dyDescent="0.4">
      <c r="A2318" t="s">
        <v>44830</v>
      </c>
      <c r="B2318" t="s">
        <v>39779</v>
      </c>
      <c r="C2318" t="s">
        <v>15880</v>
      </c>
      <c r="D2318" t="str" cm="1">
        <f t="array" ref="D2318">_xlfn.XLOOKUP(C2318,Sintesi!A2318:A10271,Sintesi!B2318:C10271,"Comune non trovato")</f>
        <v>Comune non trovato</v>
      </c>
    </row>
    <row r="2319" spans="1:4" x14ac:dyDescent="0.4">
      <c r="A2319" t="s">
        <v>44466</v>
      </c>
      <c r="B2319" t="s">
        <v>39769</v>
      </c>
      <c r="C2319" t="s">
        <v>15881</v>
      </c>
      <c r="D2319" t="str" cm="1">
        <f t="array" ref="D2319">_xlfn.XLOOKUP(C2319,Sintesi!A2319:A10272,Sintesi!B2319:C10272,"Comune non trovato")</f>
        <v>Comune non trovato</v>
      </c>
    </row>
    <row r="2320" spans="1:4" x14ac:dyDescent="0.4">
      <c r="A2320" t="s">
        <v>16613</v>
      </c>
      <c r="B2320" t="s">
        <v>39779</v>
      </c>
      <c r="C2320" t="s">
        <v>15881</v>
      </c>
      <c r="D2320" t="str" cm="1">
        <f t="array" ref="D2320">_xlfn.XLOOKUP(C2320,Sintesi!A2320:A10273,Sintesi!B2320:C10273,"Comune non trovato")</f>
        <v>Comune non trovato</v>
      </c>
    </row>
    <row r="2321" spans="1:4" x14ac:dyDescent="0.4">
      <c r="A2321" t="s">
        <v>44833</v>
      </c>
      <c r="B2321" t="s">
        <v>39779</v>
      </c>
      <c r="C2321" t="s">
        <v>15881</v>
      </c>
      <c r="D2321" t="str" cm="1">
        <f t="array" ref="D2321">_xlfn.XLOOKUP(C2321,Sintesi!A2321:A10274,Sintesi!B2321:C10274,"Comune non trovato")</f>
        <v>Comune non trovato</v>
      </c>
    </row>
    <row r="2322" spans="1:4" x14ac:dyDescent="0.4">
      <c r="A2322" t="s">
        <v>44834</v>
      </c>
      <c r="B2322" t="s">
        <v>39769</v>
      </c>
      <c r="C2322" t="s">
        <v>15882</v>
      </c>
      <c r="D2322" t="str" cm="1">
        <f t="array" ref="D2322">_xlfn.XLOOKUP(C2322,Sintesi!A2322:A10275,Sintesi!B2322:C10275,"Comune non trovato")</f>
        <v>Comune non trovato</v>
      </c>
    </row>
    <row r="2323" spans="1:4" x14ac:dyDescent="0.4">
      <c r="A2323" t="s">
        <v>44836</v>
      </c>
      <c r="B2323" t="s">
        <v>39774</v>
      </c>
      <c r="C2323" t="s">
        <v>15882</v>
      </c>
      <c r="D2323" t="str" cm="1">
        <f t="array" ref="D2323">_xlfn.XLOOKUP(C2323,Sintesi!A2323:A10276,Sintesi!B2323:C10276,"Comune non trovato")</f>
        <v>Comune non trovato</v>
      </c>
    </row>
    <row r="2324" spans="1:4" x14ac:dyDescent="0.4">
      <c r="A2324" t="s">
        <v>44838</v>
      </c>
      <c r="B2324" t="s">
        <v>39779</v>
      </c>
      <c r="C2324" t="s">
        <v>15882</v>
      </c>
      <c r="D2324" t="str" cm="1">
        <f t="array" ref="D2324">_xlfn.XLOOKUP(C2324,Sintesi!A2324:A10277,Sintesi!B2324:C10277,"Comune non trovato")</f>
        <v>Comune non trovato</v>
      </c>
    </row>
    <row r="2325" spans="1:4" x14ac:dyDescent="0.4">
      <c r="A2325" t="s">
        <v>44840</v>
      </c>
      <c r="B2325" t="s">
        <v>39769</v>
      </c>
      <c r="C2325" t="s">
        <v>15883</v>
      </c>
      <c r="D2325" t="str" cm="1">
        <f t="array" ref="D2325">_xlfn.XLOOKUP(C2325,Sintesi!A2325:A10278,Sintesi!B2325:C10278,"Comune non trovato")</f>
        <v>Comune non trovato</v>
      </c>
    </row>
    <row r="2326" spans="1:4" x14ac:dyDescent="0.4">
      <c r="A2326" t="s">
        <v>44842</v>
      </c>
      <c r="B2326" t="s">
        <v>39774</v>
      </c>
      <c r="C2326" t="s">
        <v>15883</v>
      </c>
      <c r="D2326" t="str" cm="1">
        <f t="array" ref="D2326">_xlfn.XLOOKUP(C2326,Sintesi!A2326:A10279,Sintesi!B2326:C10279,"Comune non trovato")</f>
        <v>Comune non trovato</v>
      </c>
    </row>
    <row r="2327" spans="1:4" x14ac:dyDescent="0.4">
      <c r="A2327" t="s">
        <v>22599</v>
      </c>
      <c r="B2327" t="s">
        <v>39779</v>
      </c>
      <c r="C2327" t="s">
        <v>15883</v>
      </c>
      <c r="D2327" t="str" cm="1">
        <f t="array" ref="D2327">_xlfn.XLOOKUP(C2327,Sintesi!A2327:A10280,Sintesi!B2327:C10280,"Comune non trovato")</f>
        <v>Comune non trovato</v>
      </c>
    </row>
    <row r="2328" spans="1:4" x14ac:dyDescent="0.4">
      <c r="A2328" t="s">
        <v>44845</v>
      </c>
      <c r="B2328" t="s">
        <v>39779</v>
      </c>
      <c r="C2328" t="s">
        <v>15883</v>
      </c>
      <c r="D2328" t="str" cm="1">
        <f t="array" ref="D2328">_xlfn.XLOOKUP(C2328,Sintesi!A2328:A10281,Sintesi!B2328:C10281,"Comune non trovato")</f>
        <v>Comune non trovato</v>
      </c>
    </row>
    <row r="2329" spans="1:4" x14ac:dyDescent="0.4">
      <c r="A2329" t="s">
        <v>44846</v>
      </c>
      <c r="B2329" t="s">
        <v>39779</v>
      </c>
      <c r="C2329" t="s">
        <v>15883</v>
      </c>
      <c r="D2329" t="str" cm="1">
        <f t="array" ref="D2329">_xlfn.XLOOKUP(C2329,Sintesi!A2329:A10282,Sintesi!B2329:C10282,"Comune non trovato")</f>
        <v>Comune non trovato</v>
      </c>
    </row>
    <row r="2330" spans="1:4" x14ac:dyDescent="0.4">
      <c r="A2330" t="s">
        <v>40265</v>
      </c>
      <c r="B2330" t="s">
        <v>39779</v>
      </c>
      <c r="C2330" t="s">
        <v>15883</v>
      </c>
      <c r="D2330" t="str" cm="1">
        <f t="array" ref="D2330">_xlfn.XLOOKUP(C2330,Sintesi!A2330:A10283,Sintesi!B2330:C10283,"Comune non trovato")</f>
        <v>Comune non trovato</v>
      </c>
    </row>
    <row r="2331" spans="1:4" x14ac:dyDescent="0.4">
      <c r="A2331" t="s">
        <v>44850</v>
      </c>
      <c r="B2331" t="s">
        <v>39779</v>
      </c>
      <c r="C2331" t="s">
        <v>15883</v>
      </c>
      <c r="D2331" t="str" cm="1">
        <f t="array" ref="D2331">_xlfn.XLOOKUP(C2331,Sintesi!A2331:A10284,Sintesi!B2331:C10284,"Comune non trovato")</f>
        <v>Comune non trovato</v>
      </c>
    </row>
    <row r="2332" spans="1:4" x14ac:dyDescent="0.4">
      <c r="A2332" t="s">
        <v>44851</v>
      </c>
      <c r="B2332" t="s">
        <v>39779</v>
      </c>
      <c r="C2332" t="s">
        <v>15883</v>
      </c>
      <c r="D2332" t="str" cm="1">
        <f t="array" ref="D2332">_xlfn.XLOOKUP(C2332,Sintesi!A2332:A10285,Sintesi!B2332:C10285,"Comune non trovato")</f>
        <v>Comune non trovato</v>
      </c>
    </row>
    <row r="2333" spans="1:4" x14ac:dyDescent="0.4">
      <c r="A2333" t="s">
        <v>44854</v>
      </c>
      <c r="B2333" t="s">
        <v>39769</v>
      </c>
      <c r="C2333" t="s">
        <v>15884</v>
      </c>
      <c r="D2333" t="str" cm="1">
        <f t="array" ref="D2333">_xlfn.XLOOKUP(C2333,Sintesi!A2333:A10286,Sintesi!B2333:C10286,"Comune non trovato")</f>
        <v>Comune non trovato</v>
      </c>
    </row>
    <row r="2334" spans="1:4" x14ac:dyDescent="0.4">
      <c r="A2334" t="s">
        <v>44857</v>
      </c>
      <c r="B2334" t="s">
        <v>39774</v>
      </c>
      <c r="C2334" t="s">
        <v>15884</v>
      </c>
      <c r="D2334" t="str" cm="1">
        <f t="array" ref="D2334">_xlfn.XLOOKUP(C2334,Sintesi!A2334:A10287,Sintesi!B2334:C10287,"Comune non trovato")</f>
        <v>Comune non trovato</v>
      </c>
    </row>
    <row r="2335" spans="1:4" x14ac:dyDescent="0.4">
      <c r="A2335" t="s">
        <v>44859</v>
      </c>
      <c r="B2335" t="s">
        <v>39779</v>
      </c>
      <c r="C2335" t="s">
        <v>15884</v>
      </c>
      <c r="D2335" t="str" cm="1">
        <f t="array" ref="D2335">_xlfn.XLOOKUP(C2335,Sintesi!A2335:A10288,Sintesi!B2335:C10288,"Comune non trovato")</f>
        <v>Comune non trovato</v>
      </c>
    </row>
    <row r="2336" spans="1:4" x14ac:dyDescent="0.4">
      <c r="A2336" t="s">
        <v>44862</v>
      </c>
      <c r="B2336" t="s">
        <v>39769</v>
      </c>
      <c r="C2336" t="s">
        <v>15885</v>
      </c>
      <c r="D2336" t="str" cm="1">
        <f t="array" ref="D2336">_xlfn.XLOOKUP(C2336,Sintesi!A2336:A10289,Sintesi!B2336:C10289,"Comune non trovato")</f>
        <v>Comune non trovato</v>
      </c>
    </row>
    <row r="2337" spans="1:4" x14ac:dyDescent="0.4">
      <c r="A2337" t="s">
        <v>44865</v>
      </c>
      <c r="B2337" t="s">
        <v>39774</v>
      </c>
      <c r="C2337" t="s">
        <v>15885</v>
      </c>
      <c r="D2337" t="str" cm="1">
        <f t="array" ref="D2337">_xlfn.XLOOKUP(C2337,Sintesi!A2337:A10290,Sintesi!B2337:C10290,"Comune non trovato")</f>
        <v>Comune non trovato</v>
      </c>
    </row>
    <row r="2338" spans="1:4" x14ac:dyDescent="0.4">
      <c r="A2338" t="s">
        <v>44867</v>
      </c>
      <c r="B2338" t="s">
        <v>39779</v>
      </c>
      <c r="C2338" t="s">
        <v>15885</v>
      </c>
      <c r="D2338" t="str" cm="1">
        <f t="array" ref="D2338">_xlfn.XLOOKUP(C2338,Sintesi!A2338:A10291,Sintesi!B2338:C10291,"Comune non trovato")</f>
        <v>Comune non trovato</v>
      </c>
    </row>
    <row r="2339" spans="1:4" x14ac:dyDescent="0.4">
      <c r="A2339" t="s">
        <v>44869</v>
      </c>
      <c r="B2339" t="s">
        <v>39769</v>
      </c>
      <c r="C2339" t="s">
        <v>15886</v>
      </c>
      <c r="D2339" t="str" cm="1">
        <f t="array" ref="D2339">_xlfn.XLOOKUP(C2339,Sintesi!A2339:A10292,Sintesi!B2339:C10292,"Comune non trovato")</f>
        <v>Comune non trovato</v>
      </c>
    </row>
    <row r="2340" spans="1:4" x14ac:dyDescent="0.4">
      <c r="A2340" t="s">
        <v>40314</v>
      </c>
      <c r="B2340" t="s">
        <v>39779</v>
      </c>
      <c r="C2340" t="s">
        <v>15886</v>
      </c>
      <c r="D2340" t="str" cm="1">
        <f t="array" ref="D2340">_xlfn.XLOOKUP(C2340,Sintesi!A2340:A10293,Sintesi!B2340:C10293,"Comune non trovato")</f>
        <v>Comune non trovato</v>
      </c>
    </row>
    <row r="2341" spans="1:4" x14ac:dyDescent="0.4">
      <c r="A2341" t="s">
        <v>44872</v>
      </c>
      <c r="B2341" t="s">
        <v>39779</v>
      </c>
      <c r="C2341" t="s">
        <v>15886</v>
      </c>
      <c r="D2341" t="str" cm="1">
        <f t="array" ref="D2341">_xlfn.XLOOKUP(C2341,Sintesi!A2341:A10294,Sintesi!B2341:C10294,"Comune non trovato")</f>
        <v>Comune non trovato</v>
      </c>
    </row>
    <row r="2342" spans="1:4" x14ac:dyDescent="0.4">
      <c r="A2342" t="s">
        <v>44874</v>
      </c>
      <c r="B2342" t="s">
        <v>39769</v>
      </c>
      <c r="C2342" t="s">
        <v>15887</v>
      </c>
      <c r="D2342" t="str" cm="1">
        <f t="array" ref="D2342">_xlfn.XLOOKUP(C2342,Sintesi!A2342:A10295,Sintesi!B2342:C10295,"Comune non trovato")</f>
        <v>Comune non trovato</v>
      </c>
    </row>
    <row r="2343" spans="1:4" x14ac:dyDescent="0.4">
      <c r="A2343" t="s">
        <v>44876</v>
      </c>
      <c r="B2343" t="s">
        <v>39774</v>
      </c>
      <c r="C2343" t="s">
        <v>15887</v>
      </c>
      <c r="D2343" t="str" cm="1">
        <f t="array" ref="D2343">_xlfn.XLOOKUP(C2343,Sintesi!A2343:A10296,Sintesi!B2343:C10296,"Comune non trovato")</f>
        <v>Comune non trovato</v>
      </c>
    </row>
    <row r="2344" spans="1:4" x14ac:dyDescent="0.4">
      <c r="A2344" t="s">
        <v>16225</v>
      </c>
      <c r="B2344" t="s">
        <v>39779</v>
      </c>
      <c r="C2344" t="s">
        <v>15887</v>
      </c>
      <c r="D2344" t="str" cm="1">
        <f t="array" ref="D2344">_xlfn.XLOOKUP(C2344,Sintesi!A2344:A10297,Sintesi!B2344:C10297,"Comune non trovato")</f>
        <v>Comune non trovato</v>
      </c>
    </row>
    <row r="2345" spans="1:4" x14ac:dyDescent="0.4">
      <c r="A2345" t="s">
        <v>44879</v>
      </c>
      <c r="B2345" t="s">
        <v>39779</v>
      </c>
      <c r="C2345" t="s">
        <v>15887</v>
      </c>
      <c r="D2345" t="str" cm="1">
        <f t="array" ref="D2345">_xlfn.XLOOKUP(C2345,Sintesi!A2345:A10298,Sintesi!B2345:C10298,"Comune non trovato")</f>
        <v>Comune non trovato</v>
      </c>
    </row>
    <row r="2346" spans="1:4" x14ac:dyDescent="0.4">
      <c r="A2346" t="s">
        <v>44881</v>
      </c>
      <c r="B2346" t="s">
        <v>39779</v>
      </c>
      <c r="C2346" t="s">
        <v>15887</v>
      </c>
      <c r="D2346" t="str" cm="1">
        <f t="array" ref="D2346">_xlfn.XLOOKUP(C2346,Sintesi!A2346:A10299,Sintesi!B2346:C10299,"Comune non trovato")</f>
        <v>Comune non trovato</v>
      </c>
    </row>
    <row r="2347" spans="1:4" x14ac:dyDescent="0.4">
      <c r="A2347" t="s">
        <v>44883</v>
      </c>
      <c r="B2347" t="s">
        <v>39779</v>
      </c>
      <c r="C2347" t="s">
        <v>15887</v>
      </c>
      <c r="D2347" t="str" cm="1">
        <f t="array" ref="D2347">_xlfn.XLOOKUP(C2347,Sintesi!A2347:A10300,Sintesi!B2347:C10300,"Comune non trovato")</f>
        <v>Comune non trovato</v>
      </c>
    </row>
    <row r="2348" spans="1:4" x14ac:dyDescent="0.4">
      <c r="A2348" t="s">
        <v>44884</v>
      </c>
      <c r="B2348" t="s">
        <v>39769</v>
      </c>
      <c r="C2348" t="s">
        <v>15888</v>
      </c>
      <c r="D2348" t="str" cm="1">
        <f t="array" ref="D2348">_xlfn.XLOOKUP(C2348,Sintesi!A2348:A10301,Sintesi!B2348:C10301,"Comune non trovato")</f>
        <v>Comune non trovato</v>
      </c>
    </row>
    <row r="2349" spans="1:4" x14ac:dyDescent="0.4">
      <c r="A2349" t="s">
        <v>44857</v>
      </c>
      <c r="B2349" t="s">
        <v>39774</v>
      </c>
      <c r="C2349" t="s">
        <v>15888</v>
      </c>
      <c r="D2349" t="str" cm="1">
        <f t="array" ref="D2349">_xlfn.XLOOKUP(C2349,Sintesi!A2349:A10302,Sintesi!B2349:C10302,"Comune non trovato")</f>
        <v>Comune non trovato</v>
      </c>
    </row>
    <row r="2350" spans="1:4" x14ac:dyDescent="0.4">
      <c r="A2350" t="s">
        <v>44887</v>
      </c>
      <c r="B2350" t="s">
        <v>39769</v>
      </c>
      <c r="C2350" t="s">
        <v>15889</v>
      </c>
      <c r="D2350" t="str" cm="1">
        <f t="array" ref="D2350">_xlfn.XLOOKUP(C2350,Sintesi!A2350:A10303,Sintesi!B2350:C10303,"Comune non trovato")</f>
        <v>Comune non trovato</v>
      </c>
    </row>
    <row r="2351" spans="1:4" x14ac:dyDescent="0.4">
      <c r="A2351" t="s">
        <v>44890</v>
      </c>
      <c r="B2351" t="s">
        <v>39774</v>
      </c>
      <c r="C2351" t="s">
        <v>15889</v>
      </c>
      <c r="D2351" t="str" cm="1">
        <f t="array" ref="D2351">_xlfn.XLOOKUP(C2351,Sintesi!A2351:A10304,Sintesi!B2351:C10304,"Comune non trovato")</f>
        <v>Comune non trovato</v>
      </c>
    </row>
    <row r="2352" spans="1:4" x14ac:dyDescent="0.4">
      <c r="A2352" t="s">
        <v>44893</v>
      </c>
      <c r="B2352" t="s">
        <v>39779</v>
      </c>
      <c r="C2352" t="s">
        <v>15889</v>
      </c>
      <c r="D2352" t="str" cm="1">
        <f t="array" ref="D2352">_xlfn.XLOOKUP(C2352,Sintesi!A2352:A10305,Sintesi!B2352:C10305,"Comune non trovato")</f>
        <v>Comune non trovato</v>
      </c>
    </row>
    <row r="2353" spans="1:4" x14ac:dyDescent="0.4">
      <c r="A2353" t="s">
        <v>44894</v>
      </c>
      <c r="B2353" t="s">
        <v>39769</v>
      </c>
      <c r="C2353" t="s">
        <v>15890</v>
      </c>
      <c r="D2353" t="str" cm="1">
        <f t="array" ref="D2353">_xlfn.XLOOKUP(C2353,Sintesi!A2353:A10306,Sintesi!B2353:C10306,"Comune non trovato")</f>
        <v>Comune non trovato</v>
      </c>
    </row>
    <row r="2354" spans="1:4" x14ac:dyDescent="0.4">
      <c r="A2354" t="s">
        <v>44897</v>
      </c>
      <c r="B2354" t="s">
        <v>39774</v>
      </c>
      <c r="C2354" t="s">
        <v>15890</v>
      </c>
      <c r="D2354" t="str" cm="1">
        <f t="array" ref="D2354">_xlfn.XLOOKUP(C2354,Sintesi!A2354:A10307,Sintesi!B2354:C10307,"Comune non trovato")</f>
        <v>Comune non trovato</v>
      </c>
    </row>
    <row r="2355" spans="1:4" x14ac:dyDescent="0.4">
      <c r="A2355" t="s">
        <v>44899</v>
      </c>
      <c r="B2355" t="s">
        <v>39779</v>
      </c>
      <c r="C2355" t="s">
        <v>15890</v>
      </c>
      <c r="D2355" t="str" cm="1">
        <f t="array" ref="D2355">_xlfn.XLOOKUP(C2355,Sintesi!A2355:A10308,Sintesi!B2355:C10308,"Comune non trovato")</f>
        <v>Comune non trovato</v>
      </c>
    </row>
    <row r="2356" spans="1:4" x14ac:dyDescent="0.4">
      <c r="A2356" t="s">
        <v>44902</v>
      </c>
      <c r="B2356" t="s">
        <v>39769</v>
      </c>
      <c r="C2356" t="s">
        <v>44904</v>
      </c>
      <c r="D2356" t="str" cm="1">
        <f t="array" ref="D2356">_xlfn.XLOOKUP(C2356,Sintesi!A2356:A10309,Sintesi!B2356:C10309,"Comune non trovato")</f>
        <v>Comune non trovato</v>
      </c>
    </row>
    <row r="2357" spans="1:4" x14ac:dyDescent="0.4">
      <c r="A2357" t="s">
        <v>44906</v>
      </c>
      <c r="B2357" t="s">
        <v>39774</v>
      </c>
      <c r="C2357" t="s">
        <v>44904</v>
      </c>
      <c r="D2357" t="str" cm="1">
        <f t="array" ref="D2357">_xlfn.XLOOKUP(C2357,Sintesi!A2357:A10310,Sintesi!B2357:C10310,"Comune non trovato")</f>
        <v>Comune non trovato</v>
      </c>
    </row>
    <row r="2358" spans="1:4" x14ac:dyDescent="0.4">
      <c r="A2358" t="s">
        <v>44908</v>
      </c>
      <c r="B2358" t="s">
        <v>39779</v>
      </c>
      <c r="C2358" t="s">
        <v>44904</v>
      </c>
      <c r="D2358" t="str" cm="1">
        <f t="array" ref="D2358">_xlfn.XLOOKUP(C2358,Sintesi!A2358:A10311,Sintesi!B2358:C10311,"Comune non trovato")</f>
        <v>Comune non trovato</v>
      </c>
    </row>
    <row r="2359" spans="1:4" x14ac:dyDescent="0.4">
      <c r="A2359" t="s">
        <v>44910</v>
      </c>
      <c r="B2359" t="s">
        <v>39779</v>
      </c>
      <c r="C2359" t="s">
        <v>44904</v>
      </c>
      <c r="D2359" t="str" cm="1">
        <f t="array" ref="D2359">_xlfn.XLOOKUP(C2359,Sintesi!A2359:A10312,Sintesi!B2359:C10312,"Comune non trovato")</f>
        <v>Comune non trovato</v>
      </c>
    </row>
    <row r="2360" spans="1:4" x14ac:dyDescent="0.4">
      <c r="A2360" t="s">
        <v>16986</v>
      </c>
      <c r="B2360" t="s">
        <v>39779</v>
      </c>
      <c r="C2360" t="s">
        <v>44904</v>
      </c>
      <c r="D2360" t="str" cm="1">
        <f t="array" ref="D2360">_xlfn.XLOOKUP(C2360,Sintesi!A2360:A10313,Sintesi!B2360:C10313,"Comune non trovato")</f>
        <v>Comune non trovato</v>
      </c>
    </row>
    <row r="2361" spans="1:4" x14ac:dyDescent="0.4">
      <c r="A2361" t="s">
        <v>44913</v>
      </c>
      <c r="B2361" t="s">
        <v>39779</v>
      </c>
      <c r="C2361" t="s">
        <v>44904</v>
      </c>
      <c r="D2361" t="str" cm="1">
        <f t="array" ref="D2361">_xlfn.XLOOKUP(C2361,Sintesi!A2361:A10314,Sintesi!B2361:C10314,"Comune non trovato")</f>
        <v>Comune non trovato</v>
      </c>
    </row>
    <row r="2362" spans="1:4" x14ac:dyDescent="0.4">
      <c r="A2362" t="s">
        <v>44915</v>
      </c>
      <c r="B2362" t="s">
        <v>39769</v>
      </c>
      <c r="C2362" t="s">
        <v>15892</v>
      </c>
      <c r="D2362" t="str" cm="1">
        <f t="array" ref="D2362">_xlfn.XLOOKUP(C2362,Sintesi!A2362:A10315,Sintesi!B2362:C10315,"Comune non trovato")</f>
        <v>Comune non trovato</v>
      </c>
    </row>
    <row r="2363" spans="1:4" x14ac:dyDescent="0.4">
      <c r="A2363" t="s">
        <v>40025</v>
      </c>
      <c r="B2363" t="s">
        <v>39774</v>
      </c>
      <c r="C2363" t="s">
        <v>15892</v>
      </c>
      <c r="D2363" t="str" cm="1">
        <f t="array" ref="D2363">_xlfn.XLOOKUP(C2363,Sintesi!A2363:A10316,Sintesi!B2363:C10316,"Comune non trovato")</f>
        <v>Comune non trovato</v>
      </c>
    </row>
    <row r="2364" spans="1:4" x14ac:dyDescent="0.4">
      <c r="A2364" t="s">
        <v>42330</v>
      </c>
      <c r="B2364" t="s">
        <v>39779</v>
      </c>
      <c r="C2364" t="s">
        <v>15892</v>
      </c>
      <c r="D2364" t="str" cm="1">
        <f t="array" ref="D2364">_xlfn.XLOOKUP(C2364,Sintesi!A2364:A10317,Sintesi!B2364:C10317,"Comune non trovato")</f>
        <v>Comune non trovato</v>
      </c>
    </row>
    <row r="2365" spans="1:4" x14ac:dyDescent="0.4">
      <c r="A2365" t="s">
        <v>42518</v>
      </c>
      <c r="B2365" t="s">
        <v>39769</v>
      </c>
      <c r="C2365" t="s">
        <v>15893</v>
      </c>
      <c r="D2365" t="str" cm="1">
        <f t="array" ref="D2365">_xlfn.XLOOKUP(C2365,Sintesi!A2365:A10318,Sintesi!B2365:C10318,"Comune non trovato")</f>
        <v>Comune non trovato</v>
      </c>
    </row>
    <row r="2366" spans="1:4" x14ac:dyDescent="0.4">
      <c r="A2366" t="s">
        <v>44920</v>
      </c>
      <c r="B2366" t="s">
        <v>39774</v>
      </c>
      <c r="C2366" t="s">
        <v>15893</v>
      </c>
      <c r="D2366" t="str" cm="1">
        <f t="array" ref="D2366">_xlfn.XLOOKUP(C2366,Sintesi!A2366:A10319,Sintesi!B2366:C10319,"Comune non trovato")</f>
        <v>Comune non trovato</v>
      </c>
    </row>
    <row r="2367" spans="1:4" x14ac:dyDescent="0.4">
      <c r="A2367" t="s">
        <v>17312</v>
      </c>
      <c r="B2367" t="s">
        <v>39779</v>
      </c>
      <c r="C2367" t="s">
        <v>15893</v>
      </c>
      <c r="D2367" t="str" cm="1">
        <f t="array" ref="D2367">_xlfn.XLOOKUP(C2367,Sintesi!A2367:A10320,Sintesi!B2367:C10320,"Comune non trovato")</f>
        <v>Comune non trovato</v>
      </c>
    </row>
    <row r="2368" spans="1:4" x14ac:dyDescent="0.4">
      <c r="A2368" t="s">
        <v>44922</v>
      </c>
      <c r="B2368" t="s">
        <v>39769</v>
      </c>
      <c r="C2368" t="s">
        <v>15894</v>
      </c>
      <c r="D2368" t="str" cm="1">
        <f t="array" ref="D2368">_xlfn.XLOOKUP(C2368,Sintesi!A2368:A10321,Sintesi!B2368:C10321,"Comune non trovato")</f>
        <v>Comune non trovato</v>
      </c>
    </row>
    <row r="2369" spans="1:4" x14ac:dyDescent="0.4">
      <c r="A2369" t="s">
        <v>44925</v>
      </c>
      <c r="B2369" t="s">
        <v>39779</v>
      </c>
      <c r="C2369" t="s">
        <v>15894</v>
      </c>
      <c r="D2369" t="str" cm="1">
        <f t="array" ref="D2369">_xlfn.XLOOKUP(C2369,Sintesi!A2369:A10322,Sintesi!B2369:C10322,"Comune non trovato")</f>
        <v>Comune non trovato</v>
      </c>
    </row>
    <row r="2370" spans="1:4" x14ac:dyDescent="0.4">
      <c r="A2370" t="s">
        <v>39841</v>
      </c>
      <c r="B2370" t="s">
        <v>39779</v>
      </c>
      <c r="C2370" t="s">
        <v>15894</v>
      </c>
      <c r="D2370" t="str" cm="1">
        <f t="array" ref="D2370">_xlfn.XLOOKUP(C2370,Sintesi!A2370:A10323,Sintesi!B2370:C10323,"Comune non trovato")</f>
        <v>Comune non trovato</v>
      </c>
    </row>
    <row r="2371" spans="1:4" x14ac:dyDescent="0.4">
      <c r="A2371" t="s">
        <v>44927</v>
      </c>
      <c r="B2371" t="s">
        <v>39779</v>
      </c>
      <c r="C2371" t="s">
        <v>15894</v>
      </c>
      <c r="D2371" t="str" cm="1">
        <f t="array" ref="D2371">_xlfn.XLOOKUP(C2371,Sintesi!A2371:A10324,Sintesi!B2371:C10324,"Comune non trovato")</f>
        <v>Comune non trovato</v>
      </c>
    </row>
    <row r="2372" spans="1:4" x14ac:dyDescent="0.4">
      <c r="A2372" t="s">
        <v>44929</v>
      </c>
      <c r="B2372" t="s">
        <v>39769</v>
      </c>
      <c r="C2372" t="s">
        <v>15895</v>
      </c>
      <c r="D2372" t="str" cm="1">
        <f t="array" ref="D2372">_xlfn.XLOOKUP(C2372,Sintesi!A2372:A10325,Sintesi!B2372:C10325,"Comune non trovato")</f>
        <v>Comune non trovato</v>
      </c>
    </row>
    <row r="2373" spans="1:4" x14ac:dyDescent="0.4">
      <c r="A2373" t="s">
        <v>44931</v>
      </c>
      <c r="B2373" t="s">
        <v>39774</v>
      </c>
      <c r="C2373" t="s">
        <v>15895</v>
      </c>
      <c r="D2373" t="str" cm="1">
        <f t="array" ref="D2373">_xlfn.XLOOKUP(C2373,Sintesi!A2373:A10326,Sintesi!B2373:C10326,"Comune non trovato")</f>
        <v>Comune non trovato</v>
      </c>
    </row>
    <row r="2374" spans="1:4" x14ac:dyDescent="0.4">
      <c r="A2374" t="s">
        <v>44320</v>
      </c>
      <c r="B2374" t="s">
        <v>39779</v>
      </c>
      <c r="C2374" t="s">
        <v>15895</v>
      </c>
      <c r="D2374" t="str" cm="1">
        <f t="array" ref="D2374">_xlfn.XLOOKUP(C2374,Sintesi!A2374:A10327,Sintesi!B2374:C10327,"Comune non trovato")</f>
        <v>Comune non trovato</v>
      </c>
    </row>
    <row r="2375" spans="1:4" x14ac:dyDescent="0.4">
      <c r="A2375" t="s">
        <v>44934</v>
      </c>
      <c r="B2375" t="s">
        <v>39779</v>
      </c>
      <c r="C2375" t="s">
        <v>15895</v>
      </c>
      <c r="D2375" t="str" cm="1">
        <f t="array" ref="D2375">_xlfn.XLOOKUP(C2375,Sintesi!A2375:A10328,Sintesi!B2375:C10328,"Comune non trovato")</f>
        <v>Comune non trovato</v>
      </c>
    </row>
    <row r="2376" spans="1:4" x14ac:dyDescent="0.4">
      <c r="A2376" t="s">
        <v>40144</v>
      </c>
      <c r="B2376" t="s">
        <v>39779</v>
      </c>
      <c r="C2376" t="s">
        <v>15895</v>
      </c>
      <c r="D2376" t="str" cm="1">
        <f t="array" ref="D2376">_xlfn.XLOOKUP(C2376,Sintesi!A2376:A10329,Sintesi!B2376:C10329,"Comune non trovato")</f>
        <v>Comune non trovato</v>
      </c>
    </row>
    <row r="2377" spans="1:4" x14ac:dyDescent="0.4">
      <c r="A2377" t="s">
        <v>42717</v>
      </c>
      <c r="B2377" t="s">
        <v>39779</v>
      </c>
      <c r="C2377" t="s">
        <v>15895</v>
      </c>
      <c r="D2377" t="str" cm="1">
        <f t="array" ref="D2377">_xlfn.XLOOKUP(C2377,Sintesi!A2377:A10330,Sintesi!B2377:C10330,"Comune non trovato")</f>
        <v>Comune non trovato</v>
      </c>
    </row>
    <row r="2378" spans="1:4" x14ac:dyDescent="0.4">
      <c r="A2378" t="s">
        <v>44939</v>
      </c>
      <c r="B2378" t="s">
        <v>39779</v>
      </c>
      <c r="C2378" t="s">
        <v>15895</v>
      </c>
      <c r="D2378" t="str" cm="1">
        <f t="array" ref="D2378">_xlfn.XLOOKUP(C2378,Sintesi!A2378:A10331,Sintesi!B2378:C10331,"Comune non trovato")</f>
        <v>Comune non trovato</v>
      </c>
    </row>
    <row r="2379" spans="1:4" x14ac:dyDescent="0.4">
      <c r="A2379" t="s">
        <v>44941</v>
      </c>
      <c r="B2379" t="s">
        <v>39779</v>
      </c>
      <c r="C2379" t="s">
        <v>15895</v>
      </c>
      <c r="D2379" t="str" cm="1">
        <f t="array" ref="D2379">_xlfn.XLOOKUP(C2379,Sintesi!A2379:A10332,Sintesi!B2379:C10332,"Comune non trovato")</f>
        <v>Comune non trovato</v>
      </c>
    </row>
    <row r="2380" spans="1:4" x14ac:dyDescent="0.4">
      <c r="A2380" t="s">
        <v>44943</v>
      </c>
      <c r="B2380" t="s">
        <v>39769</v>
      </c>
      <c r="C2380" t="s">
        <v>15896</v>
      </c>
      <c r="D2380" t="str" cm="1">
        <f t="array" ref="D2380">_xlfn.XLOOKUP(C2380,Sintesi!A2380:A10333,Sintesi!B2380:C10333,"Comune non trovato")</f>
        <v>Comune non trovato</v>
      </c>
    </row>
    <row r="2381" spans="1:4" x14ac:dyDescent="0.4">
      <c r="A2381" t="s">
        <v>44946</v>
      </c>
      <c r="B2381" t="s">
        <v>39779</v>
      </c>
      <c r="C2381" t="s">
        <v>15896</v>
      </c>
      <c r="D2381" t="str" cm="1">
        <f t="array" ref="D2381">_xlfn.XLOOKUP(C2381,Sintesi!A2381:A10334,Sintesi!B2381:C10334,"Comune non trovato")</f>
        <v>Comune non trovato</v>
      </c>
    </row>
    <row r="2382" spans="1:4" x14ac:dyDescent="0.4">
      <c r="A2382" t="s">
        <v>44950</v>
      </c>
      <c r="B2382" t="s">
        <v>39779</v>
      </c>
      <c r="C2382" t="s">
        <v>15896</v>
      </c>
      <c r="D2382" t="str" cm="1">
        <f t="array" ref="D2382">_xlfn.XLOOKUP(C2382,Sintesi!A2382:A10335,Sintesi!B2382:C10335,"Comune non trovato")</f>
        <v>Comune non trovato</v>
      </c>
    </row>
    <row r="2383" spans="1:4" x14ac:dyDescent="0.4">
      <c r="A2383" t="s">
        <v>39907</v>
      </c>
      <c r="B2383" t="s">
        <v>39769</v>
      </c>
      <c r="C2383" t="s">
        <v>15897</v>
      </c>
      <c r="D2383" t="str" cm="1">
        <f t="array" ref="D2383">_xlfn.XLOOKUP(C2383,Sintesi!A2383:A10336,Sintesi!B2383:C10336,"Comune non trovato")</f>
        <v>Comune non trovato</v>
      </c>
    </row>
    <row r="2384" spans="1:4" x14ac:dyDescent="0.4">
      <c r="A2384" t="s">
        <v>44953</v>
      </c>
      <c r="B2384" t="s">
        <v>39779</v>
      </c>
      <c r="C2384" t="s">
        <v>15897</v>
      </c>
      <c r="D2384" t="str" cm="1">
        <f t="array" ref="D2384">_xlfn.XLOOKUP(C2384,Sintesi!A2384:A10337,Sintesi!B2384:C10337,"Comune non trovato")</f>
        <v>Comune non trovato</v>
      </c>
    </row>
    <row r="2385" spans="1:5" x14ac:dyDescent="0.4">
      <c r="A2385" t="s">
        <v>44956</v>
      </c>
      <c r="B2385" t="s">
        <v>39779</v>
      </c>
      <c r="C2385" t="s">
        <v>15897</v>
      </c>
      <c r="D2385" t="str" cm="1">
        <f t="array" ref="D2385">_xlfn.XLOOKUP(C2385,Sintesi!A2385:A10338,Sintesi!B2385:C10338,"Comune non trovato")</f>
        <v>Comune non trovato</v>
      </c>
    </row>
    <row r="2386" spans="1:5" x14ac:dyDescent="0.4">
      <c r="A2386" t="s">
        <v>44958</v>
      </c>
      <c r="B2386" t="s">
        <v>39769</v>
      </c>
      <c r="C2386" t="s">
        <v>15898</v>
      </c>
      <c r="D2386" t="str" cm="1">
        <f t="array" ref="D2386">_xlfn.XLOOKUP(C2386,Sintesi!A2386:A10339,Sintesi!B2386:C10339,"Comune non trovato")</f>
        <v>Comune non trovato</v>
      </c>
    </row>
    <row r="2387" spans="1:5" x14ac:dyDescent="0.4">
      <c r="A2387" t="s">
        <v>44961</v>
      </c>
      <c r="B2387" t="s">
        <v>39774</v>
      </c>
      <c r="C2387" t="s">
        <v>15898</v>
      </c>
      <c r="D2387" t="str" cm="1">
        <f t="array" ref="D2387">_xlfn.XLOOKUP(C2387,Sintesi!A2387:A10340,Sintesi!B2387:C10340,"Comune non trovato")</f>
        <v>Comune non trovato</v>
      </c>
    </row>
    <row r="2388" spans="1:5" x14ac:dyDescent="0.4">
      <c r="A2388" t="s">
        <v>44922</v>
      </c>
      <c r="B2388" t="s">
        <v>39779</v>
      </c>
      <c r="C2388" t="s">
        <v>15898</v>
      </c>
      <c r="D2388" t="str" cm="1">
        <f t="array" ref="D2388">_xlfn.XLOOKUP(C2388,Sintesi!A2388:A10341,Sintesi!B2388:C10341,"Comune non trovato")</f>
        <v>Comune non trovato</v>
      </c>
    </row>
    <row r="2389" spans="1:5" x14ac:dyDescent="0.4">
      <c r="A2389" t="s">
        <v>43852</v>
      </c>
      <c r="B2389" t="s">
        <v>39779</v>
      </c>
      <c r="C2389" t="s">
        <v>15898</v>
      </c>
      <c r="D2389" t="str" cm="1">
        <f t="array" ref="D2389">_xlfn.XLOOKUP(C2389,Sintesi!A2389:A10342,Sintesi!B2389:C10342,"Comune non trovato")</f>
        <v>Comune non trovato</v>
      </c>
    </row>
    <row r="2390" spans="1:5" x14ac:dyDescent="0.4">
      <c r="A2390" t="s">
        <v>44890</v>
      </c>
      <c r="B2390" t="s">
        <v>39779</v>
      </c>
      <c r="C2390" t="s">
        <v>15898</v>
      </c>
      <c r="D2390" t="str" cm="1">
        <f t="array" ref="D2390">_xlfn.XLOOKUP(C2390,Sintesi!A2390:A10343,Sintesi!B2390:C10343,"Comune non trovato")</f>
        <v>Comune non trovato</v>
      </c>
    </row>
    <row r="2391" spans="1:5" x14ac:dyDescent="0.4">
      <c r="A2391" t="s">
        <v>42908</v>
      </c>
      <c r="B2391" t="s">
        <v>39769</v>
      </c>
      <c r="C2391" t="s">
        <v>15899</v>
      </c>
      <c r="D2391" t="str" cm="1">
        <f t="array" ref="D2391">_xlfn.XLOOKUP(C2391,Sintesi!A2391:A10344,Sintesi!B2391:C10344,"Comune non trovato")</f>
        <v>Comune non trovato</v>
      </c>
    </row>
    <row r="2392" spans="1:5" x14ac:dyDescent="0.4">
      <c r="A2392" t="s">
        <v>44970</v>
      </c>
      <c r="B2392" t="s">
        <v>39774</v>
      </c>
      <c r="C2392" t="s">
        <v>15899</v>
      </c>
      <c r="D2392" t="str" cm="1">
        <f t="array" ref="D2392">_xlfn.XLOOKUP(C2392,Sintesi!A2392:A10345,Sintesi!B2392:C10345,"Comune non trovato")</f>
        <v>Comune non trovato</v>
      </c>
    </row>
    <row r="2393" spans="1:5" x14ac:dyDescent="0.4">
      <c r="A2393" t="s">
        <v>44973</v>
      </c>
      <c r="B2393" t="s">
        <v>39779</v>
      </c>
      <c r="C2393" t="s">
        <v>15899</v>
      </c>
      <c r="D2393" t="str" cm="1">
        <f t="array" ref="D2393">_xlfn.XLOOKUP(C2393,Sintesi!A2393:A10346,Sintesi!B2393:C10346,"Comune non trovato")</f>
        <v>Comune non trovato</v>
      </c>
    </row>
    <row r="2394" spans="1:5" x14ac:dyDescent="0.4">
      <c r="A2394" t="s">
        <v>44975</v>
      </c>
      <c r="B2394" t="s">
        <v>39779</v>
      </c>
      <c r="C2394" t="s">
        <v>15899</v>
      </c>
      <c r="D2394" t="str" cm="1">
        <f t="array" ref="D2394">_xlfn.XLOOKUP(C2394,Sintesi!A2394:A10347,Sintesi!B2394:C10347,"Comune non trovato")</f>
        <v>Comune non trovato</v>
      </c>
    </row>
    <row r="2395" spans="1:5" x14ac:dyDescent="0.4">
      <c r="A2395" t="s">
        <v>44977</v>
      </c>
      <c r="B2395" t="s">
        <v>39779</v>
      </c>
      <c r="C2395" t="s">
        <v>15899</v>
      </c>
      <c r="D2395" t="str" cm="1">
        <f t="array" ref="D2395">_xlfn.XLOOKUP(C2395,Sintesi!A2395:A10348,Sintesi!B2395:C10348,"Comune non trovato")</f>
        <v>Comune non trovato</v>
      </c>
    </row>
    <row r="2396" spans="1:5" x14ac:dyDescent="0.4">
      <c r="A2396" t="s">
        <v>44981</v>
      </c>
      <c r="B2396" t="s">
        <v>39769</v>
      </c>
      <c r="C2396" t="s">
        <v>15900</v>
      </c>
      <c r="D2396" t="str" cm="1">
        <f t="array" ref="D2396">_xlfn.XLOOKUP(C2396,Sintesi!A2396:A10349,Sintesi!B2396:C10349,"Comune non trovato")</f>
        <v>Comune non trovato</v>
      </c>
    </row>
    <row r="2397" spans="1:5" x14ac:dyDescent="0.4">
      <c r="A2397" t="s">
        <v>44985</v>
      </c>
      <c r="B2397" t="s">
        <v>39774</v>
      </c>
      <c r="C2397" t="s">
        <v>15900</v>
      </c>
      <c r="D2397" t="str" cm="1">
        <f t="array" ref="D2397">_xlfn.XLOOKUP(C2397,Sintesi!A2397:A10350,Sintesi!B2397:C10350,"Comune non trovato")</f>
        <v>Comune non trovato</v>
      </c>
    </row>
    <row r="2398" spans="1:5" x14ac:dyDescent="0.4">
      <c r="A2398" t="s">
        <v>44988</v>
      </c>
      <c r="B2398" t="s">
        <v>39779</v>
      </c>
      <c r="C2398" t="s">
        <v>15900</v>
      </c>
      <c r="D2398" t="str" cm="1">
        <f t="array" ref="D2398">_xlfn.XLOOKUP(C2398,Sintesi!A2398:A10351,Sintesi!B2398:C10351,"Comune non trovato")</f>
        <v>Comune non trovato</v>
      </c>
    </row>
    <row r="2399" spans="1:5" x14ac:dyDescent="0.4">
      <c r="A2399" t="s">
        <v>44992</v>
      </c>
      <c r="B2399" t="s">
        <v>39769</v>
      </c>
      <c r="C2399" t="s">
        <v>15901</v>
      </c>
      <c r="D2399" t="str" cm="1">
        <f t="array" ref="D2399:E2399">_xlfn.XLOOKUP(C2399,Sintesi!A2399:A10352,Sintesi!B2399:C10352,"Comune non trovato")</f>
        <v>cert.ruparpiemonte.it</v>
      </c>
      <c r="E2399">
        <v>1</v>
      </c>
    </row>
    <row r="2400" spans="1:5" x14ac:dyDescent="0.4">
      <c r="A2400" t="s">
        <v>44996</v>
      </c>
      <c r="B2400" t="s">
        <v>39774</v>
      </c>
      <c r="C2400" t="s">
        <v>15901</v>
      </c>
      <c r="D2400" t="str" cm="1">
        <f t="array" ref="D2400:E2400">_xlfn.XLOOKUP(C2400,Sintesi!A2400:A10353,Sintesi!B2400:C10353,"Comune non trovato")</f>
        <v>cert.ruparpiemonte.it</v>
      </c>
      <c r="E2400">
        <v>1</v>
      </c>
    </row>
    <row r="2401" spans="1:5" x14ac:dyDescent="0.4">
      <c r="A2401" t="s">
        <v>44999</v>
      </c>
      <c r="B2401" t="s">
        <v>39779</v>
      </c>
      <c r="C2401" t="s">
        <v>15901</v>
      </c>
      <c r="D2401" t="str" cm="1">
        <f t="array" ref="D2401:E2401">_xlfn.XLOOKUP(C2401,Sintesi!A2401:A10354,Sintesi!B2401:C10354,"Comune non trovato")</f>
        <v>cert.ruparpiemonte.it</v>
      </c>
      <c r="E2401">
        <v>1</v>
      </c>
    </row>
    <row r="2402" spans="1:5" x14ac:dyDescent="0.4">
      <c r="A2402" t="s">
        <v>45000</v>
      </c>
      <c r="B2402" t="s">
        <v>39769</v>
      </c>
      <c r="C2402" t="s">
        <v>15902</v>
      </c>
      <c r="D2402" t="str" cm="1">
        <f t="array" ref="D2402:E2402">_xlfn.XLOOKUP(C2402,Sintesi!A2402:A10355,Sintesi!B2402:C10355,"Comune non trovato")</f>
        <v>legalmail.it</v>
      </c>
      <c r="E2402">
        <v>7</v>
      </c>
    </row>
    <row r="2403" spans="1:5" x14ac:dyDescent="0.4">
      <c r="A2403" t="s">
        <v>41488</v>
      </c>
      <c r="B2403" t="s">
        <v>39774</v>
      </c>
      <c r="C2403" t="s">
        <v>15902</v>
      </c>
      <c r="D2403" t="str" cm="1">
        <f t="array" ref="D2403:E2403">_xlfn.XLOOKUP(C2403,Sintesi!A2403:A10356,Sintesi!B2403:C10356,"Comune non trovato")</f>
        <v>legalmail.it</v>
      </c>
      <c r="E2403">
        <v>7</v>
      </c>
    </row>
    <row r="2404" spans="1:5" x14ac:dyDescent="0.4">
      <c r="A2404" t="s">
        <v>45003</v>
      </c>
      <c r="B2404" t="s">
        <v>39779</v>
      </c>
      <c r="C2404" t="s">
        <v>15902</v>
      </c>
      <c r="D2404" t="str" cm="1">
        <f t="array" ref="D2404:E2404">_xlfn.XLOOKUP(C2404,Sintesi!A2404:A10357,Sintesi!B2404:C10357,"Comune non trovato")</f>
        <v>legalmail.it</v>
      </c>
      <c r="E2404">
        <v>7</v>
      </c>
    </row>
    <row r="2405" spans="1:5" x14ac:dyDescent="0.4">
      <c r="A2405" t="s">
        <v>45006</v>
      </c>
      <c r="B2405" t="s">
        <v>39779</v>
      </c>
      <c r="C2405" t="s">
        <v>15902</v>
      </c>
      <c r="D2405" t="str" cm="1">
        <f t="array" ref="D2405:E2405">_xlfn.XLOOKUP(C2405,Sintesi!A2405:A10358,Sintesi!B2405:C10358,"Comune non trovato")</f>
        <v>legalmail.it</v>
      </c>
      <c r="E2405">
        <v>7</v>
      </c>
    </row>
    <row r="2406" spans="1:5" x14ac:dyDescent="0.4">
      <c r="A2406" t="s">
        <v>45008</v>
      </c>
      <c r="B2406" t="s">
        <v>39779</v>
      </c>
      <c r="C2406" t="s">
        <v>15902</v>
      </c>
      <c r="D2406" t="str" cm="1">
        <f t="array" ref="D2406:E2406">_xlfn.XLOOKUP(C2406,Sintesi!A2406:A10359,Sintesi!B2406:C10359,"Comune non trovato")</f>
        <v>legalmail.it</v>
      </c>
      <c r="E2406">
        <v>7</v>
      </c>
    </row>
    <row r="2407" spans="1:5" x14ac:dyDescent="0.4">
      <c r="A2407" t="s">
        <v>45010</v>
      </c>
      <c r="B2407" t="s">
        <v>39769</v>
      </c>
      <c r="C2407" t="s">
        <v>45011</v>
      </c>
      <c r="D2407" t="str" cm="1">
        <f t="array" ref="D2407">_xlfn.XLOOKUP(C2407,Sintesi!A2407:A10360,Sintesi!B2407:C10360,"Comune non trovato")</f>
        <v>Comune non trovato</v>
      </c>
    </row>
    <row r="2408" spans="1:5" x14ac:dyDescent="0.4">
      <c r="A2408" t="s">
        <v>45013</v>
      </c>
      <c r="B2408" t="s">
        <v>39774</v>
      </c>
      <c r="C2408" t="s">
        <v>45011</v>
      </c>
      <c r="D2408" t="str" cm="1">
        <f t="array" ref="D2408">_xlfn.XLOOKUP(C2408,Sintesi!A2408:A10361,Sintesi!B2408:C10361,"Comune non trovato")</f>
        <v>Comune non trovato</v>
      </c>
    </row>
    <row r="2409" spans="1:5" x14ac:dyDescent="0.4">
      <c r="A2409" t="s">
        <v>45016</v>
      </c>
      <c r="B2409" t="s">
        <v>39779</v>
      </c>
      <c r="C2409" t="s">
        <v>45011</v>
      </c>
      <c r="D2409" t="str" cm="1">
        <f t="array" ref="D2409">_xlfn.XLOOKUP(C2409,Sintesi!A2409:A10362,Sintesi!B2409:C10362,"Comune non trovato")</f>
        <v>Comune non trovato</v>
      </c>
    </row>
    <row r="2410" spans="1:5" x14ac:dyDescent="0.4">
      <c r="A2410" t="s">
        <v>45018</v>
      </c>
      <c r="B2410" t="s">
        <v>39779</v>
      </c>
      <c r="C2410" t="s">
        <v>45011</v>
      </c>
      <c r="D2410" t="str" cm="1">
        <f t="array" ref="D2410">_xlfn.XLOOKUP(C2410,Sintesi!A2410:A10363,Sintesi!B2410:C10363,"Comune non trovato")</f>
        <v>Comune non trovato</v>
      </c>
    </row>
    <row r="2411" spans="1:5" x14ac:dyDescent="0.4">
      <c r="A2411" t="s">
        <v>45021</v>
      </c>
      <c r="B2411" t="s">
        <v>39779</v>
      </c>
      <c r="C2411" t="s">
        <v>45011</v>
      </c>
      <c r="D2411" t="str" cm="1">
        <f t="array" ref="D2411">_xlfn.XLOOKUP(C2411,Sintesi!A2411:A10364,Sintesi!B2411:C10364,"Comune non trovato")</f>
        <v>Comune non trovato</v>
      </c>
    </row>
    <row r="2412" spans="1:5" x14ac:dyDescent="0.4">
      <c r="A2412" t="s">
        <v>45024</v>
      </c>
      <c r="B2412" t="s">
        <v>39779</v>
      </c>
      <c r="C2412" t="s">
        <v>45011</v>
      </c>
      <c r="D2412" t="str" cm="1">
        <f t="array" ref="D2412">_xlfn.XLOOKUP(C2412,Sintesi!A2412:A10365,Sintesi!B2412:C10365,"Comune non trovato")</f>
        <v>Comune non trovato</v>
      </c>
    </row>
    <row r="2413" spans="1:5" x14ac:dyDescent="0.4">
      <c r="A2413" t="s">
        <v>45026</v>
      </c>
      <c r="B2413" t="s">
        <v>39769</v>
      </c>
      <c r="C2413" t="s">
        <v>15904</v>
      </c>
      <c r="D2413" t="str" cm="1">
        <f t="array" ref="D2413:E2413">_xlfn.XLOOKUP(C2413,Sintesi!A2413:A10366,Sintesi!B2413:C10366,"Comune non trovato")</f>
        <v>legalmail.it</v>
      </c>
      <c r="E2413">
        <v>8</v>
      </c>
    </row>
    <row r="2414" spans="1:5" x14ac:dyDescent="0.4">
      <c r="A2414" t="s">
        <v>40144</v>
      </c>
      <c r="B2414" t="s">
        <v>39779</v>
      </c>
      <c r="C2414" t="s">
        <v>15904</v>
      </c>
      <c r="D2414" t="str" cm="1">
        <f t="array" ref="D2414:E2414">_xlfn.XLOOKUP(C2414,Sintesi!A2414:A10367,Sintesi!B2414:C10367,"Comune non trovato")</f>
        <v>legalmail.it</v>
      </c>
      <c r="E2414">
        <v>8</v>
      </c>
    </row>
    <row r="2415" spans="1:5" x14ac:dyDescent="0.4">
      <c r="A2415" t="s">
        <v>41488</v>
      </c>
      <c r="B2415" t="s">
        <v>39779</v>
      </c>
      <c r="C2415" t="s">
        <v>15904</v>
      </c>
      <c r="D2415" t="str" cm="1">
        <f t="array" ref="D2415:E2415">_xlfn.XLOOKUP(C2415,Sintesi!A2415:A10368,Sintesi!B2415:C10368,"Comune non trovato")</f>
        <v>legalmail.it</v>
      </c>
      <c r="E2415">
        <v>8</v>
      </c>
    </row>
    <row r="2416" spans="1:5" x14ac:dyDescent="0.4">
      <c r="A2416" t="s">
        <v>45031</v>
      </c>
      <c r="B2416" t="s">
        <v>39779</v>
      </c>
      <c r="C2416" t="s">
        <v>15904</v>
      </c>
      <c r="D2416" t="str" cm="1">
        <f t="array" ref="D2416:E2416">_xlfn.XLOOKUP(C2416,Sintesi!A2416:A10369,Sintesi!B2416:C10369,"Comune non trovato")</f>
        <v>legalmail.it</v>
      </c>
      <c r="E2416">
        <v>8</v>
      </c>
    </row>
    <row r="2417" spans="1:5" x14ac:dyDescent="0.4">
      <c r="A2417" t="s">
        <v>41097</v>
      </c>
      <c r="B2417" t="s">
        <v>39769</v>
      </c>
      <c r="C2417" t="s">
        <v>15905</v>
      </c>
      <c r="D2417" t="str" cm="1">
        <f t="array" ref="D2417:E2417">_xlfn.XLOOKUP(C2417,Sintesi!A2417:A10370,Sintesi!B2417:C10370,"Comune non trovato")</f>
        <v>legalmail.it</v>
      </c>
      <c r="E2417">
        <v>1</v>
      </c>
    </row>
    <row r="2418" spans="1:5" x14ac:dyDescent="0.4">
      <c r="A2418" t="s">
        <v>39913</v>
      </c>
      <c r="B2418" t="s">
        <v>39779</v>
      </c>
      <c r="C2418" t="s">
        <v>15905</v>
      </c>
      <c r="D2418" t="str" cm="1">
        <f t="array" ref="D2418:E2418">_xlfn.XLOOKUP(C2418,Sintesi!A2418:A10371,Sintesi!B2418:C10371,"Comune non trovato")</f>
        <v>legalmail.it</v>
      </c>
      <c r="E2418">
        <v>1</v>
      </c>
    </row>
    <row r="2419" spans="1:5" x14ac:dyDescent="0.4">
      <c r="A2419" t="s">
        <v>45038</v>
      </c>
      <c r="B2419" t="s">
        <v>39779</v>
      </c>
      <c r="C2419" t="s">
        <v>15905</v>
      </c>
      <c r="D2419" t="str" cm="1">
        <f t="array" ref="D2419:E2419">_xlfn.XLOOKUP(C2419,Sintesi!A2419:A10372,Sintesi!B2419:C10372,"Comune non trovato")</f>
        <v>legalmail.it</v>
      </c>
      <c r="E2419">
        <v>1</v>
      </c>
    </row>
    <row r="2420" spans="1:5" x14ac:dyDescent="0.4">
      <c r="A2420" t="s">
        <v>45039</v>
      </c>
      <c r="B2420" t="s">
        <v>39769</v>
      </c>
      <c r="C2420" t="s">
        <v>15906</v>
      </c>
      <c r="D2420" t="str" cm="1">
        <f t="array" ref="D2420:E2420">_xlfn.XLOOKUP(C2420,Sintesi!A2420:A10373,Sintesi!B2420:C10373,"Comune non trovato")</f>
        <v>pec.it</v>
      </c>
      <c r="E2420">
        <v>4</v>
      </c>
    </row>
    <row r="2421" spans="1:5" x14ac:dyDescent="0.4">
      <c r="A2421" t="s">
        <v>45041</v>
      </c>
      <c r="B2421" t="s">
        <v>39774</v>
      </c>
      <c r="C2421" t="s">
        <v>15906</v>
      </c>
      <c r="D2421" t="str" cm="1">
        <f t="array" ref="D2421:E2421">_xlfn.XLOOKUP(C2421,Sintesi!A2421:A10374,Sintesi!B2421:C10374,"Comune non trovato")</f>
        <v>pec.it</v>
      </c>
      <c r="E2421">
        <v>4</v>
      </c>
    </row>
    <row r="2422" spans="1:5" x14ac:dyDescent="0.4">
      <c r="A2422" t="s">
        <v>45044</v>
      </c>
      <c r="B2422" t="s">
        <v>39779</v>
      </c>
      <c r="C2422" t="s">
        <v>15906</v>
      </c>
      <c r="D2422" t="str" cm="1">
        <f t="array" ref="D2422:E2422">_xlfn.XLOOKUP(C2422,Sintesi!A2422:A10375,Sintesi!B2422:C10375,"Comune non trovato")</f>
        <v>pec.it</v>
      </c>
      <c r="E2422">
        <v>4</v>
      </c>
    </row>
    <row r="2423" spans="1:5" x14ac:dyDescent="0.4">
      <c r="A2423" t="s">
        <v>40393</v>
      </c>
      <c r="B2423" t="s">
        <v>39779</v>
      </c>
      <c r="C2423" t="s">
        <v>15906</v>
      </c>
      <c r="D2423" t="str" cm="1">
        <f t="array" ref="D2423:E2423">_xlfn.XLOOKUP(C2423,Sintesi!A2423:A10376,Sintesi!B2423:C10376,"Comune non trovato")</f>
        <v>pec.it</v>
      </c>
      <c r="E2423">
        <v>4</v>
      </c>
    </row>
    <row r="2424" spans="1:5" x14ac:dyDescent="0.4">
      <c r="A2424" t="s">
        <v>40738</v>
      </c>
      <c r="B2424" t="s">
        <v>39779</v>
      </c>
      <c r="C2424" t="s">
        <v>15906</v>
      </c>
      <c r="D2424" t="str" cm="1">
        <f t="array" ref="D2424:E2424">_xlfn.XLOOKUP(C2424,Sintesi!A2424:A10377,Sintesi!B2424:C10377,"Comune non trovato")</f>
        <v>pec.it</v>
      </c>
      <c r="E2424">
        <v>4</v>
      </c>
    </row>
    <row r="2425" spans="1:5" x14ac:dyDescent="0.4">
      <c r="A2425" t="s">
        <v>41488</v>
      </c>
      <c r="B2425" t="s">
        <v>39769</v>
      </c>
      <c r="C2425" t="s">
        <v>15907</v>
      </c>
      <c r="D2425" t="str" cm="1">
        <f t="array" ref="D2425:E2425">_xlfn.XLOOKUP(C2425,Sintesi!A2425:A10378,Sintesi!B2425:C10378,"Comune non trovato")</f>
        <v>pec.it</v>
      </c>
      <c r="E2425">
        <v>2</v>
      </c>
    </row>
    <row r="2426" spans="1:5" x14ac:dyDescent="0.4">
      <c r="A2426" t="s">
        <v>45050</v>
      </c>
      <c r="B2426" t="s">
        <v>39779</v>
      </c>
      <c r="C2426" t="s">
        <v>15907</v>
      </c>
      <c r="D2426" t="str" cm="1">
        <f t="array" ref="D2426:E2426">_xlfn.XLOOKUP(C2426,Sintesi!A2426:A10379,Sintesi!B2426:C10379,"Comune non trovato")</f>
        <v>pec.it</v>
      </c>
      <c r="E2426">
        <v>2</v>
      </c>
    </row>
    <row r="2427" spans="1:5" x14ac:dyDescent="0.4">
      <c r="A2427" t="s">
        <v>45052</v>
      </c>
      <c r="B2427" t="s">
        <v>39779</v>
      </c>
      <c r="C2427" t="s">
        <v>15907</v>
      </c>
      <c r="D2427" t="str" cm="1">
        <f t="array" ref="D2427:E2427">_xlfn.XLOOKUP(C2427,Sintesi!A2427:A10380,Sintesi!B2427:C10380,"Comune non trovato")</f>
        <v>pec.it</v>
      </c>
      <c r="E2427">
        <v>2</v>
      </c>
    </row>
    <row r="2428" spans="1:5" x14ac:dyDescent="0.4">
      <c r="A2428" t="s">
        <v>45054</v>
      </c>
      <c r="B2428" t="s">
        <v>39769</v>
      </c>
      <c r="C2428" t="s">
        <v>15908</v>
      </c>
      <c r="D2428" t="str" cm="1">
        <f t="array" ref="D2428:E2428">_xlfn.XLOOKUP(C2428,Sintesi!A2428:A10381,Sintesi!B2428:C10381,"Comune non trovato")</f>
        <v>postemailcertificata.it</v>
      </c>
      <c r="E2428">
        <v>1</v>
      </c>
    </row>
    <row r="2429" spans="1:5" x14ac:dyDescent="0.4">
      <c r="A2429" t="s">
        <v>43537</v>
      </c>
      <c r="B2429" t="s">
        <v>39779</v>
      </c>
      <c r="C2429" t="s">
        <v>15908</v>
      </c>
      <c r="D2429" t="str" cm="1">
        <f t="array" ref="D2429:E2429">_xlfn.XLOOKUP(C2429,Sintesi!A2429:A10382,Sintesi!B2429:C10382,"Comune non trovato")</f>
        <v>postemailcertificata.it</v>
      </c>
      <c r="E2429">
        <v>1</v>
      </c>
    </row>
    <row r="2430" spans="1:5" x14ac:dyDescent="0.4">
      <c r="A2430" t="s">
        <v>45059</v>
      </c>
      <c r="B2430" t="s">
        <v>39779</v>
      </c>
      <c r="C2430" t="s">
        <v>15908</v>
      </c>
      <c r="D2430" t="str" cm="1">
        <f t="array" ref="D2430:E2430">_xlfn.XLOOKUP(C2430,Sintesi!A2430:A10383,Sintesi!B2430:C10383,"Comune non trovato")</f>
        <v>postemailcertificata.it</v>
      </c>
      <c r="E2430">
        <v>1</v>
      </c>
    </row>
    <row r="2431" spans="1:5" x14ac:dyDescent="0.4">
      <c r="A2431" t="s">
        <v>42829</v>
      </c>
      <c r="B2431" t="s">
        <v>39769</v>
      </c>
      <c r="C2431" t="s">
        <v>15909</v>
      </c>
      <c r="D2431" t="str" cm="1">
        <f t="array" ref="D2431:E2431">_xlfn.XLOOKUP(C2431,Sintesi!A2431:A10384,Sintesi!B2431:C10384,"Comune non trovato")</f>
        <v>postemailcertificata.it</v>
      </c>
      <c r="E2431">
        <v>3</v>
      </c>
    </row>
    <row r="2432" spans="1:5" x14ac:dyDescent="0.4">
      <c r="A2432" t="s">
        <v>42099</v>
      </c>
      <c r="B2432" t="s">
        <v>39774</v>
      </c>
      <c r="C2432" t="s">
        <v>15909</v>
      </c>
      <c r="D2432" t="str" cm="1">
        <f t="array" ref="D2432:E2432">_xlfn.XLOOKUP(C2432,Sintesi!A2432:A10385,Sintesi!B2432:C10385,"Comune non trovato")</f>
        <v>postemailcertificata.it</v>
      </c>
      <c r="E2432">
        <v>3</v>
      </c>
    </row>
    <row r="2433" spans="1:5" x14ac:dyDescent="0.4">
      <c r="A2433" t="s">
        <v>45064</v>
      </c>
      <c r="B2433" t="s">
        <v>39779</v>
      </c>
      <c r="C2433" t="s">
        <v>15909</v>
      </c>
      <c r="D2433" t="str" cm="1">
        <f t="array" ref="D2433:E2433">_xlfn.XLOOKUP(C2433,Sintesi!A2433:A10386,Sintesi!B2433:C10386,"Comune non trovato")</f>
        <v>postemailcertificata.it</v>
      </c>
      <c r="E2433">
        <v>3</v>
      </c>
    </row>
    <row r="2434" spans="1:5" x14ac:dyDescent="0.4">
      <c r="A2434" t="s">
        <v>45066</v>
      </c>
      <c r="B2434" t="s">
        <v>39769</v>
      </c>
      <c r="C2434" t="s">
        <v>15910</v>
      </c>
      <c r="D2434" t="str" cm="1">
        <f t="array" ref="D2434:E2434">_xlfn.XLOOKUP(C2434,Sintesi!A2434:A10387,Sintesi!B2434:C10387,"Comune non trovato")</f>
        <v>cert.ruparpiemonte.it</v>
      </c>
      <c r="E2434">
        <v>1</v>
      </c>
    </row>
    <row r="2435" spans="1:5" x14ac:dyDescent="0.4">
      <c r="A2435" t="s">
        <v>45068</v>
      </c>
      <c r="B2435" t="s">
        <v>39774</v>
      </c>
      <c r="C2435" t="s">
        <v>15910</v>
      </c>
      <c r="D2435" t="str" cm="1">
        <f t="array" ref="D2435:E2435">_xlfn.XLOOKUP(C2435,Sintesi!A2435:A10388,Sintesi!B2435:C10388,"Comune non trovato")</f>
        <v>cert.ruparpiemonte.it</v>
      </c>
      <c r="E2435">
        <v>1</v>
      </c>
    </row>
    <row r="2436" spans="1:5" x14ac:dyDescent="0.4">
      <c r="A2436" t="s">
        <v>45069</v>
      </c>
      <c r="B2436" t="s">
        <v>39779</v>
      </c>
      <c r="C2436" t="s">
        <v>15910</v>
      </c>
      <c r="D2436" t="str" cm="1">
        <f t="array" ref="D2436:E2436">_xlfn.XLOOKUP(C2436,Sintesi!A2436:A10389,Sintesi!B2436:C10389,"Comune non trovato")</f>
        <v>cert.ruparpiemonte.it</v>
      </c>
      <c r="E2436">
        <v>1</v>
      </c>
    </row>
    <row r="2437" spans="1:5" x14ac:dyDescent="0.4">
      <c r="A2437" t="s">
        <v>45072</v>
      </c>
      <c r="B2437" t="s">
        <v>39769</v>
      </c>
      <c r="C2437" t="s">
        <v>15911</v>
      </c>
      <c r="D2437" t="str" cm="1">
        <f t="array" ref="D2437:E2437">_xlfn.XLOOKUP(C2437,Sintesi!A2437:A10390,Sintesi!B2437:C10390,"Comune non trovato")</f>
        <v>cert.ruparpiemonte.it</v>
      </c>
      <c r="E2437">
        <v>2</v>
      </c>
    </row>
    <row r="2438" spans="1:5" x14ac:dyDescent="0.4">
      <c r="A2438" t="s">
        <v>45073</v>
      </c>
      <c r="B2438" t="s">
        <v>39779</v>
      </c>
      <c r="C2438" t="s">
        <v>15911</v>
      </c>
      <c r="D2438" t="str" cm="1">
        <f t="array" ref="D2438:E2438">_xlfn.XLOOKUP(C2438,Sintesi!A2438:A10391,Sintesi!B2438:C10391,"Comune non trovato")</f>
        <v>cert.ruparpiemonte.it</v>
      </c>
      <c r="E2438">
        <v>2</v>
      </c>
    </row>
    <row r="2439" spans="1:5" x14ac:dyDescent="0.4">
      <c r="A2439" t="s">
        <v>45074</v>
      </c>
      <c r="B2439" t="s">
        <v>39779</v>
      </c>
      <c r="C2439" t="s">
        <v>15911</v>
      </c>
      <c r="D2439" t="str" cm="1">
        <f t="array" ref="D2439:E2439">_xlfn.XLOOKUP(C2439,Sintesi!A2439:A10392,Sintesi!B2439:C10392,"Comune non trovato")</f>
        <v>cert.ruparpiemonte.it</v>
      </c>
      <c r="E2439">
        <v>2</v>
      </c>
    </row>
    <row r="2440" spans="1:5" x14ac:dyDescent="0.4">
      <c r="A2440" t="s">
        <v>45076</v>
      </c>
      <c r="B2440" t="s">
        <v>39769</v>
      </c>
      <c r="C2440" t="s">
        <v>15912</v>
      </c>
      <c r="D2440" t="str" cm="1">
        <f t="array" ref="D2440:E2440">_xlfn.XLOOKUP(C2440,Sintesi!A2440:A10393,Sintesi!B2440:C10393,"Comune non trovato")</f>
        <v>postemailcertificata.it</v>
      </c>
      <c r="E2440">
        <v>4</v>
      </c>
    </row>
    <row r="2441" spans="1:5" x14ac:dyDescent="0.4">
      <c r="A2441" t="s">
        <v>45080</v>
      </c>
      <c r="B2441" t="s">
        <v>39774</v>
      </c>
      <c r="C2441" t="s">
        <v>15912</v>
      </c>
      <c r="D2441" t="str" cm="1">
        <f t="array" ref="D2441:E2441">_xlfn.XLOOKUP(C2441,Sintesi!A2441:A10394,Sintesi!B2441:C10394,"Comune non trovato")</f>
        <v>postemailcertificata.it</v>
      </c>
      <c r="E2441">
        <v>4</v>
      </c>
    </row>
    <row r="2442" spans="1:5" x14ac:dyDescent="0.4">
      <c r="A2442" t="s">
        <v>45082</v>
      </c>
      <c r="B2442" t="s">
        <v>39779</v>
      </c>
      <c r="C2442" t="s">
        <v>15912</v>
      </c>
      <c r="D2442" t="str" cm="1">
        <f t="array" ref="D2442:E2442">_xlfn.XLOOKUP(C2442,Sintesi!A2442:A10395,Sintesi!B2442:C10395,"Comune non trovato")</f>
        <v>postemailcertificata.it</v>
      </c>
      <c r="E2442">
        <v>4</v>
      </c>
    </row>
    <row r="2443" spans="1:5" x14ac:dyDescent="0.4">
      <c r="A2443" t="s">
        <v>41964</v>
      </c>
      <c r="B2443" t="s">
        <v>39779</v>
      </c>
      <c r="C2443" t="s">
        <v>15912</v>
      </c>
      <c r="D2443" t="str" cm="1">
        <f t="array" ref="D2443:E2443">_xlfn.XLOOKUP(C2443,Sintesi!A2443:A10396,Sintesi!B2443:C10396,"Comune non trovato")</f>
        <v>postemailcertificata.it</v>
      </c>
      <c r="E2443">
        <v>4</v>
      </c>
    </row>
    <row r="2444" spans="1:5" x14ac:dyDescent="0.4">
      <c r="A2444" t="s">
        <v>45087</v>
      </c>
      <c r="B2444" t="s">
        <v>39779</v>
      </c>
      <c r="C2444" t="s">
        <v>15912</v>
      </c>
      <c r="D2444" t="str" cm="1">
        <f t="array" ref="D2444:E2444">_xlfn.XLOOKUP(C2444,Sintesi!A2444:A10397,Sintesi!B2444:C10397,"Comune non trovato")</f>
        <v>postemailcertificata.it</v>
      </c>
      <c r="E2444">
        <v>4</v>
      </c>
    </row>
    <row r="2445" spans="1:5" x14ac:dyDescent="0.4">
      <c r="A2445" t="s">
        <v>45089</v>
      </c>
      <c r="B2445" t="s">
        <v>39769</v>
      </c>
      <c r="C2445" t="s">
        <v>15913</v>
      </c>
      <c r="D2445" t="str" cm="1">
        <f t="array" ref="D2445:E2445">_xlfn.XLOOKUP(C2445,Sintesi!A2445:A10398,Sintesi!B2445:C10398,"Comune non trovato")</f>
        <v>pec.it</v>
      </c>
      <c r="E2445">
        <v>1</v>
      </c>
    </row>
    <row r="2446" spans="1:5" x14ac:dyDescent="0.4">
      <c r="A2446" t="s">
        <v>45091</v>
      </c>
      <c r="B2446" t="s">
        <v>39779</v>
      </c>
      <c r="C2446" t="s">
        <v>15913</v>
      </c>
      <c r="D2446" t="str" cm="1">
        <f t="array" ref="D2446:E2446">_xlfn.XLOOKUP(C2446,Sintesi!A2446:A10399,Sintesi!B2446:C10399,"Comune non trovato")</f>
        <v>pec.it</v>
      </c>
      <c r="E2446">
        <v>1</v>
      </c>
    </row>
    <row r="2447" spans="1:5" x14ac:dyDescent="0.4">
      <c r="A2447" t="s">
        <v>44943</v>
      </c>
      <c r="B2447" t="s">
        <v>39779</v>
      </c>
      <c r="C2447" t="s">
        <v>15913</v>
      </c>
      <c r="D2447" t="str" cm="1">
        <f t="array" ref="D2447:E2447">_xlfn.XLOOKUP(C2447,Sintesi!A2447:A10400,Sintesi!B2447:C10400,"Comune non trovato")</f>
        <v>pec.it</v>
      </c>
      <c r="E2447">
        <v>1</v>
      </c>
    </row>
    <row r="2448" spans="1:5" x14ac:dyDescent="0.4">
      <c r="A2448" t="s">
        <v>44975</v>
      </c>
      <c r="B2448" t="s">
        <v>39769</v>
      </c>
      <c r="C2448" t="s">
        <v>15914</v>
      </c>
      <c r="D2448" t="str" cm="1">
        <f t="array" ref="D2448:E2448">_xlfn.XLOOKUP(C2448,Sintesi!A2448:A10401,Sintesi!B2448:C10401,"Comune non trovato")</f>
        <v>pec.it</v>
      </c>
      <c r="E2448">
        <v>2</v>
      </c>
    </row>
    <row r="2449" spans="1:5" x14ac:dyDescent="0.4">
      <c r="A2449" t="s">
        <v>45096</v>
      </c>
      <c r="B2449" t="s">
        <v>39779</v>
      </c>
      <c r="C2449" t="s">
        <v>15914</v>
      </c>
      <c r="D2449" t="str" cm="1">
        <f t="array" ref="D2449:E2449">_xlfn.XLOOKUP(C2449,Sintesi!A2449:A10402,Sintesi!B2449:C10402,"Comune non trovato")</f>
        <v>pec.it</v>
      </c>
      <c r="E2449">
        <v>2</v>
      </c>
    </row>
    <row r="2450" spans="1:5" x14ac:dyDescent="0.4">
      <c r="A2450" t="s">
        <v>43651</v>
      </c>
      <c r="B2450" t="s">
        <v>39779</v>
      </c>
      <c r="C2450" t="s">
        <v>15914</v>
      </c>
      <c r="D2450" t="str" cm="1">
        <f t="array" ref="D2450:E2450">_xlfn.XLOOKUP(C2450,Sintesi!A2450:A10403,Sintesi!B2450:C10403,"Comune non trovato")</f>
        <v>pec.it</v>
      </c>
      <c r="E2450">
        <v>2</v>
      </c>
    </row>
    <row r="2451" spans="1:5" x14ac:dyDescent="0.4">
      <c r="A2451" t="s">
        <v>45099</v>
      </c>
      <c r="B2451" t="s">
        <v>39769</v>
      </c>
      <c r="C2451" t="s">
        <v>15915</v>
      </c>
      <c r="D2451" t="str" cm="1">
        <f t="array" ref="D2451:E2451">_xlfn.XLOOKUP(C2451,Sintesi!A2451:A10404,Sintesi!B2451:C10404,"Comune non trovato")</f>
        <v>legalmail.it</v>
      </c>
      <c r="E2451">
        <v>3</v>
      </c>
    </row>
    <row r="2452" spans="1:5" x14ac:dyDescent="0.4">
      <c r="A2452" t="s">
        <v>45101</v>
      </c>
      <c r="B2452" t="s">
        <v>39774</v>
      </c>
      <c r="C2452" t="s">
        <v>15915</v>
      </c>
      <c r="D2452" t="str" cm="1">
        <f t="array" ref="D2452:E2452">_xlfn.XLOOKUP(C2452,Sintesi!A2452:A10405,Sintesi!B2452:C10405,"Comune non trovato")</f>
        <v>legalmail.it</v>
      </c>
      <c r="E2452">
        <v>3</v>
      </c>
    </row>
    <row r="2453" spans="1:5" x14ac:dyDescent="0.4">
      <c r="A2453" t="s">
        <v>42274</v>
      </c>
      <c r="B2453" t="s">
        <v>39779</v>
      </c>
      <c r="C2453" t="s">
        <v>15915</v>
      </c>
      <c r="D2453" t="str" cm="1">
        <f t="array" ref="D2453:E2453">_xlfn.XLOOKUP(C2453,Sintesi!A2453:A10406,Sintesi!B2453:C10406,"Comune non trovato")</f>
        <v>legalmail.it</v>
      </c>
      <c r="E2453">
        <v>3</v>
      </c>
    </row>
    <row r="2454" spans="1:5" x14ac:dyDescent="0.4">
      <c r="A2454" t="s">
        <v>45106</v>
      </c>
      <c r="B2454" t="s">
        <v>39769</v>
      </c>
      <c r="C2454" t="s">
        <v>15916</v>
      </c>
      <c r="D2454" t="str" cm="1">
        <f t="array" ref="D2454:E2454">_xlfn.XLOOKUP(C2454,Sintesi!A2454:A10407,Sintesi!B2454:C10407,"Comune non trovato")</f>
        <v>cert.ruparpiemonte.it</v>
      </c>
      <c r="E2454">
        <v>1</v>
      </c>
    </row>
    <row r="2455" spans="1:5" x14ac:dyDescent="0.4">
      <c r="A2455" t="s">
        <v>45108</v>
      </c>
      <c r="B2455" t="s">
        <v>39779</v>
      </c>
      <c r="C2455" t="s">
        <v>15916</v>
      </c>
      <c r="D2455" t="str" cm="1">
        <f t="array" ref="D2455:E2455">_xlfn.XLOOKUP(C2455,Sintesi!A2455:A10408,Sintesi!B2455:C10408,"Comune non trovato")</f>
        <v>cert.ruparpiemonte.it</v>
      </c>
      <c r="E2455">
        <v>1</v>
      </c>
    </row>
    <row r="2456" spans="1:5" x14ac:dyDescent="0.4">
      <c r="A2456" t="s">
        <v>45110</v>
      </c>
      <c r="B2456" t="s">
        <v>39779</v>
      </c>
      <c r="C2456" t="s">
        <v>15916</v>
      </c>
      <c r="D2456" t="str" cm="1">
        <f t="array" ref="D2456:E2456">_xlfn.XLOOKUP(C2456,Sintesi!A2456:A10409,Sintesi!B2456:C10409,"Comune non trovato")</f>
        <v>cert.ruparpiemonte.it</v>
      </c>
      <c r="E2456">
        <v>1</v>
      </c>
    </row>
    <row r="2457" spans="1:5" x14ac:dyDescent="0.4">
      <c r="A2457" t="s">
        <v>45112</v>
      </c>
      <c r="B2457" t="s">
        <v>39769</v>
      </c>
      <c r="C2457" t="s">
        <v>15917</v>
      </c>
      <c r="D2457" t="str" cm="1">
        <f t="array" ref="D2457:E2457">_xlfn.XLOOKUP(C2457,Sintesi!A2457:A10410,Sintesi!B2457:C10410,"Comune non trovato")</f>
        <v>cert.ruparpiemonte.it</v>
      </c>
      <c r="E2457">
        <v>9</v>
      </c>
    </row>
    <row r="2458" spans="1:5" x14ac:dyDescent="0.4">
      <c r="A2458" t="s">
        <v>22981</v>
      </c>
      <c r="B2458" t="s">
        <v>39774</v>
      </c>
      <c r="C2458" t="s">
        <v>15917</v>
      </c>
      <c r="D2458" t="str" cm="1">
        <f t="array" ref="D2458:E2458">_xlfn.XLOOKUP(C2458,Sintesi!A2458:A10411,Sintesi!B2458:C10411,"Comune non trovato")</f>
        <v>cert.ruparpiemonte.it</v>
      </c>
      <c r="E2458">
        <v>9</v>
      </c>
    </row>
    <row r="2459" spans="1:5" x14ac:dyDescent="0.4">
      <c r="A2459" t="s">
        <v>42384</v>
      </c>
      <c r="B2459" t="s">
        <v>39779</v>
      </c>
      <c r="C2459" t="s">
        <v>15917</v>
      </c>
      <c r="D2459" t="str" cm="1">
        <f t="array" ref="D2459:E2459">_xlfn.XLOOKUP(C2459,Sintesi!A2459:A10412,Sintesi!B2459:C10412,"Comune non trovato")</f>
        <v>cert.ruparpiemonte.it</v>
      </c>
      <c r="E2459">
        <v>9</v>
      </c>
    </row>
    <row r="2460" spans="1:5" x14ac:dyDescent="0.4">
      <c r="A2460" t="s">
        <v>45006</v>
      </c>
      <c r="B2460" t="s">
        <v>39779</v>
      </c>
      <c r="C2460" t="s">
        <v>15917</v>
      </c>
      <c r="D2460" t="str" cm="1">
        <f t="array" ref="D2460:E2460">_xlfn.XLOOKUP(C2460,Sintesi!A2460:A10413,Sintesi!B2460:C10413,"Comune non trovato")</f>
        <v>cert.ruparpiemonte.it</v>
      </c>
      <c r="E2460">
        <v>9</v>
      </c>
    </row>
    <row r="2461" spans="1:5" x14ac:dyDescent="0.4">
      <c r="A2461" t="s">
        <v>45120</v>
      </c>
      <c r="B2461" t="s">
        <v>39779</v>
      </c>
      <c r="C2461" t="s">
        <v>15917</v>
      </c>
      <c r="D2461" t="str" cm="1">
        <f t="array" ref="D2461:E2461">_xlfn.XLOOKUP(C2461,Sintesi!A2461:A10414,Sintesi!B2461:C10414,"Comune non trovato")</f>
        <v>cert.ruparpiemonte.it</v>
      </c>
      <c r="E2461">
        <v>9</v>
      </c>
    </row>
    <row r="2462" spans="1:5" x14ac:dyDescent="0.4">
      <c r="A2462" t="s">
        <v>45122</v>
      </c>
      <c r="B2462" t="s">
        <v>39769</v>
      </c>
      <c r="C2462" t="s">
        <v>15918</v>
      </c>
      <c r="D2462" t="str" cm="1">
        <f t="array" ref="D2462:E2462">_xlfn.XLOOKUP(C2462,Sintesi!A2462:A10415,Sintesi!B2462:C10415,"Comune non trovato")</f>
        <v>pcert.postecert.it</v>
      </c>
      <c r="E2462">
        <v>2</v>
      </c>
    </row>
    <row r="2463" spans="1:5" x14ac:dyDescent="0.4">
      <c r="A2463" t="s">
        <v>45124</v>
      </c>
      <c r="B2463" t="s">
        <v>39774</v>
      </c>
      <c r="C2463" t="s">
        <v>15918</v>
      </c>
      <c r="D2463" t="str" cm="1">
        <f t="array" ref="D2463:E2463">_xlfn.XLOOKUP(C2463,Sintesi!A2463:A10416,Sintesi!B2463:C10416,"Comune non trovato")</f>
        <v>pcert.postecert.it</v>
      </c>
      <c r="E2463">
        <v>2</v>
      </c>
    </row>
    <row r="2464" spans="1:5" x14ac:dyDescent="0.4">
      <c r="A2464" t="s">
        <v>40738</v>
      </c>
      <c r="B2464" t="s">
        <v>39779</v>
      </c>
      <c r="C2464" t="s">
        <v>15918</v>
      </c>
      <c r="D2464" t="str" cm="1">
        <f t="array" ref="D2464:E2464">_xlfn.XLOOKUP(C2464,Sintesi!A2464:A10417,Sintesi!B2464:C10417,"Comune non trovato")</f>
        <v>pcert.postecert.it</v>
      </c>
      <c r="E2464">
        <v>2</v>
      </c>
    </row>
    <row r="2465" spans="1:5" x14ac:dyDescent="0.4">
      <c r="A2465" t="s">
        <v>45127</v>
      </c>
      <c r="B2465" t="s">
        <v>39769</v>
      </c>
      <c r="C2465" t="s">
        <v>15919</v>
      </c>
      <c r="D2465" t="str" cm="1">
        <f t="array" ref="D2465:E2465">_xlfn.XLOOKUP(C2465,Sintesi!A2465:A10418,Sintesi!B2465:C10418,"Comune non trovato")</f>
        <v>actaliscertymail.it</v>
      </c>
      <c r="E2465">
        <v>1</v>
      </c>
    </row>
    <row r="2466" spans="1:5" x14ac:dyDescent="0.4">
      <c r="A2466" t="s">
        <v>45129</v>
      </c>
      <c r="B2466" t="s">
        <v>39774</v>
      </c>
      <c r="C2466" t="s">
        <v>15919</v>
      </c>
      <c r="D2466" t="str" cm="1">
        <f t="array" ref="D2466:E2466">_xlfn.XLOOKUP(C2466,Sintesi!A2466:A10419,Sintesi!B2466:C10419,"Comune non trovato")</f>
        <v>actaliscertymail.it</v>
      </c>
      <c r="E2466">
        <v>1</v>
      </c>
    </row>
    <row r="2467" spans="1:5" x14ac:dyDescent="0.4">
      <c r="A2467" t="s">
        <v>45131</v>
      </c>
      <c r="B2467" t="s">
        <v>39779</v>
      </c>
      <c r="C2467" t="s">
        <v>15919</v>
      </c>
      <c r="D2467" t="str" cm="1">
        <f t="array" ref="D2467:E2467">_xlfn.XLOOKUP(C2467,Sintesi!A2467:A10420,Sintesi!B2467:C10420,"Comune non trovato")</f>
        <v>actaliscertymail.it</v>
      </c>
      <c r="E2467">
        <v>1</v>
      </c>
    </row>
    <row r="2468" spans="1:5" x14ac:dyDescent="0.4">
      <c r="A2468" t="s">
        <v>45133</v>
      </c>
      <c r="B2468" t="s">
        <v>39769</v>
      </c>
      <c r="C2468" t="s">
        <v>15920</v>
      </c>
      <c r="D2468" t="str" cm="1">
        <f t="array" ref="D2468:E2468">_xlfn.XLOOKUP(C2468,Sintesi!A2468:A10421,Sintesi!B2468:C10421,"Comune non trovato")</f>
        <v>cert.comune.giaveno.to.it</v>
      </c>
      <c r="E2468">
        <v>17</v>
      </c>
    </row>
    <row r="2469" spans="1:5" x14ac:dyDescent="0.4">
      <c r="A2469" t="s">
        <v>42454</v>
      </c>
      <c r="B2469" t="s">
        <v>39774</v>
      </c>
      <c r="C2469" t="s">
        <v>15920</v>
      </c>
      <c r="D2469" t="str" cm="1">
        <f t="array" ref="D2469:E2469">_xlfn.XLOOKUP(C2469,Sintesi!A2469:A10422,Sintesi!B2469:C10422,"Comune non trovato")</f>
        <v>cert.comune.giaveno.to.it</v>
      </c>
      <c r="E2469">
        <v>17</v>
      </c>
    </row>
    <row r="2470" spans="1:5" x14ac:dyDescent="0.4">
      <c r="A2470" t="s">
        <v>43631</v>
      </c>
      <c r="B2470" t="s">
        <v>39779</v>
      </c>
      <c r="C2470" t="s">
        <v>15920</v>
      </c>
      <c r="D2470" t="str" cm="1">
        <f t="array" ref="D2470:E2470">_xlfn.XLOOKUP(C2470,Sintesi!A2470:A10423,Sintesi!B2470:C10423,"Comune non trovato")</f>
        <v>cert.comune.giaveno.to.it</v>
      </c>
      <c r="E2470">
        <v>17</v>
      </c>
    </row>
    <row r="2471" spans="1:5" x14ac:dyDescent="0.4">
      <c r="A2471" t="s">
        <v>39995</v>
      </c>
      <c r="B2471" t="s">
        <v>39779</v>
      </c>
      <c r="C2471" t="s">
        <v>15920</v>
      </c>
      <c r="D2471" t="str" cm="1">
        <f t="array" ref="D2471:E2471">_xlfn.XLOOKUP(C2471,Sintesi!A2471:A10424,Sintesi!B2471:C10424,"Comune non trovato")</f>
        <v>cert.comune.giaveno.to.it</v>
      </c>
      <c r="E2471">
        <v>17</v>
      </c>
    </row>
    <row r="2472" spans="1:5" x14ac:dyDescent="0.4">
      <c r="A2472" t="s">
        <v>45137</v>
      </c>
      <c r="B2472" t="s">
        <v>39779</v>
      </c>
      <c r="C2472" t="s">
        <v>15920</v>
      </c>
      <c r="D2472" t="str" cm="1">
        <f t="array" ref="D2472:E2472">_xlfn.XLOOKUP(C2472,Sintesi!A2472:A10425,Sintesi!B2472:C10425,"Comune non trovato")</f>
        <v>cert.comune.giaveno.to.it</v>
      </c>
      <c r="E2472">
        <v>17</v>
      </c>
    </row>
    <row r="2473" spans="1:5" x14ac:dyDescent="0.4">
      <c r="A2473" t="s">
        <v>45139</v>
      </c>
      <c r="B2473" t="s">
        <v>39779</v>
      </c>
      <c r="C2473" t="s">
        <v>15920</v>
      </c>
      <c r="D2473" t="str" cm="1">
        <f t="array" ref="D2473:E2473">_xlfn.XLOOKUP(C2473,Sintesi!A2473:A10426,Sintesi!B2473:C10426,"Comune non trovato")</f>
        <v>cert.comune.giaveno.to.it</v>
      </c>
      <c r="E2473">
        <v>17</v>
      </c>
    </row>
    <row r="2474" spans="1:5" x14ac:dyDescent="0.4">
      <c r="A2474" t="s">
        <v>45142</v>
      </c>
      <c r="B2474" t="s">
        <v>39769</v>
      </c>
      <c r="C2474" t="s">
        <v>15921</v>
      </c>
      <c r="D2474" t="str" cm="1">
        <f t="array" ref="D2474:E2474">_xlfn.XLOOKUP(C2474,Sintesi!A2474:A10427,Sintesi!B2474:C10427,"Comune non trovato")</f>
        <v>comune.givoletto.to.it</v>
      </c>
      <c r="E2474">
        <v>3</v>
      </c>
    </row>
    <row r="2475" spans="1:5" x14ac:dyDescent="0.4">
      <c r="A2475" t="s">
        <v>45144</v>
      </c>
      <c r="B2475" t="s">
        <v>39774</v>
      </c>
      <c r="C2475" t="s">
        <v>15921</v>
      </c>
      <c r="D2475" t="str" cm="1">
        <f t="array" ref="D2475:E2475">_xlfn.XLOOKUP(C2475,Sintesi!A2475:A10428,Sintesi!B2475:C10428,"Comune non trovato")</f>
        <v>comune.givoletto.to.it</v>
      </c>
      <c r="E2475">
        <v>3</v>
      </c>
    </row>
    <row r="2476" spans="1:5" x14ac:dyDescent="0.4">
      <c r="A2476" t="s">
        <v>19020</v>
      </c>
      <c r="B2476" t="s">
        <v>39779</v>
      </c>
      <c r="C2476" t="s">
        <v>15921</v>
      </c>
      <c r="D2476" t="str" cm="1">
        <f t="array" ref="D2476:E2476">_xlfn.XLOOKUP(C2476,Sintesi!A2476:A10429,Sintesi!B2476:C10429,"Comune non trovato")</f>
        <v>comune.givoletto.to.it</v>
      </c>
      <c r="E2476">
        <v>3</v>
      </c>
    </row>
    <row r="2477" spans="1:5" x14ac:dyDescent="0.4">
      <c r="A2477" t="s">
        <v>45147</v>
      </c>
      <c r="B2477" t="s">
        <v>39779</v>
      </c>
      <c r="C2477" t="s">
        <v>15921</v>
      </c>
      <c r="D2477" t="str" cm="1">
        <f t="array" ref="D2477:E2477">_xlfn.XLOOKUP(C2477,Sintesi!A2477:A10430,Sintesi!B2477:C10430,"Comune non trovato")</f>
        <v>comune.givoletto.to.it</v>
      </c>
      <c r="E2477">
        <v>3</v>
      </c>
    </row>
    <row r="2478" spans="1:5" x14ac:dyDescent="0.4">
      <c r="A2478" t="s">
        <v>45149</v>
      </c>
      <c r="B2478" t="s">
        <v>39779</v>
      </c>
      <c r="C2478" t="s">
        <v>15921</v>
      </c>
      <c r="D2478" t="str" cm="1">
        <f t="array" ref="D2478:E2478">_xlfn.XLOOKUP(C2478,Sintesi!A2478:A10431,Sintesi!B2478:C10431,"Comune non trovato")</f>
        <v>comune.givoletto.to.it</v>
      </c>
      <c r="E2478">
        <v>3</v>
      </c>
    </row>
    <row r="2479" spans="1:5" x14ac:dyDescent="0.4">
      <c r="A2479" t="s">
        <v>45151</v>
      </c>
      <c r="B2479" t="s">
        <v>39769</v>
      </c>
      <c r="C2479" t="s">
        <v>15922</v>
      </c>
      <c r="D2479" t="str" cm="1">
        <f t="array" ref="D2479:E2479">_xlfn.XLOOKUP(C2479,Sintesi!A2479:A10432,Sintesi!B2479:C10432,"Comune non trovato")</f>
        <v>cert.ruparpiemonte.it</v>
      </c>
      <c r="E2479">
        <v>1</v>
      </c>
    </row>
    <row r="2480" spans="1:5" x14ac:dyDescent="0.4">
      <c r="A2480" t="s">
        <v>45155</v>
      </c>
      <c r="B2480" t="s">
        <v>39779</v>
      </c>
      <c r="C2480" t="s">
        <v>15922</v>
      </c>
      <c r="D2480" t="str" cm="1">
        <f t="array" ref="D2480:E2480">_xlfn.XLOOKUP(C2480,Sintesi!A2480:A10433,Sintesi!B2480:C10433,"Comune non trovato")</f>
        <v>cert.ruparpiemonte.it</v>
      </c>
      <c r="E2480">
        <v>1</v>
      </c>
    </row>
    <row r="2481" spans="1:5" x14ac:dyDescent="0.4">
      <c r="A2481" t="s">
        <v>45157</v>
      </c>
      <c r="B2481" t="s">
        <v>39779</v>
      </c>
      <c r="C2481" t="s">
        <v>15922</v>
      </c>
      <c r="D2481" t="str" cm="1">
        <f t="array" ref="D2481:E2481">_xlfn.XLOOKUP(C2481,Sintesi!A2481:A10434,Sintesi!B2481:C10434,"Comune non trovato")</f>
        <v>cert.ruparpiemonte.it</v>
      </c>
      <c r="E2481">
        <v>1</v>
      </c>
    </row>
    <row r="2482" spans="1:5" x14ac:dyDescent="0.4">
      <c r="A2482" t="s">
        <v>45159</v>
      </c>
      <c r="B2482" t="s">
        <v>39769</v>
      </c>
      <c r="C2482" t="s">
        <v>15923</v>
      </c>
      <c r="D2482" t="str" cm="1">
        <f t="array" ref="D2482:E2482">_xlfn.XLOOKUP(C2482,Sintesi!A2482:A10435,Sintesi!B2482:C10435,"Comune non trovato")</f>
        <v>pec.groscavallo.to.it</v>
      </c>
      <c r="E2482">
        <v>1</v>
      </c>
    </row>
    <row r="2483" spans="1:5" x14ac:dyDescent="0.4">
      <c r="A2483" t="s">
        <v>42950</v>
      </c>
      <c r="B2483" t="s">
        <v>39774</v>
      </c>
      <c r="C2483" t="s">
        <v>15923</v>
      </c>
      <c r="D2483" t="str" cm="1">
        <f t="array" ref="D2483:E2483">_xlfn.XLOOKUP(C2483,Sintesi!A2483:A10436,Sintesi!B2483:C10436,"Comune non trovato")</f>
        <v>pec.groscavallo.to.it</v>
      </c>
      <c r="E2483">
        <v>1</v>
      </c>
    </row>
    <row r="2484" spans="1:5" x14ac:dyDescent="0.4">
      <c r="A2484" t="s">
        <v>45162</v>
      </c>
      <c r="B2484" t="s">
        <v>39779</v>
      </c>
      <c r="C2484" t="s">
        <v>15923</v>
      </c>
      <c r="D2484" t="str" cm="1">
        <f t="array" ref="D2484:E2484">_xlfn.XLOOKUP(C2484,Sintesi!A2484:A10437,Sintesi!B2484:C10437,"Comune non trovato")</f>
        <v>pec.groscavallo.to.it</v>
      </c>
      <c r="E2484">
        <v>1</v>
      </c>
    </row>
    <row r="2485" spans="1:5" x14ac:dyDescent="0.4">
      <c r="A2485" t="s">
        <v>45165</v>
      </c>
      <c r="B2485" t="s">
        <v>39769</v>
      </c>
      <c r="C2485" t="s">
        <v>15924</v>
      </c>
      <c r="D2485" t="str" cm="1">
        <f t="array" ref="D2485:E2485">_xlfn.XLOOKUP(C2485,Sintesi!A2485:A10438,Sintesi!B2485:C10438,"Comune non trovato")</f>
        <v>pcert.it</v>
      </c>
      <c r="E2485">
        <v>1</v>
      </c>
    </row>
    <row r="2486" spans="1:5" x14ac:dyDescent="0.4">
      <c r="A2486" t="s">
        <v>45167</v>
      </c>
      <c r="B2486" t="s">
        <v>39774</v>
      </c>
      <c r="C2486" t="s">
        <v>15924</v>
      </c>
      <c r="D2486" t="str" cm="1">
        <f t="array" ref="D2486:E2486">_xlfn.XLOOKUP(C2486,Sintesi!A2486:A10439,Sintesi!B2486:C10439,"Comune non trovato")</f>
        <v>pcert.it</v>
      </c>
      <c r="E2486">
        <v>1</v>
      </c>
    </row>
    <row r="2487" spans="1:5" x14ac:dyDescent="0.4">
      <c r="A2487" t="s">
        <v>45169</v>
      </c>
      <c r="B2487" t="s">
        <v>39769</v>
      </c>
      <c r="C2487" t="s">
        <v>15925</v>
      </c>
      <c r="D2487" t="str" cm="1">
        <f t="array" ref="D2487:E2487">_xlfn.XLOOKUP(C2487,Sintesi!A2487:A10440,Sintesi!B2487:C10440,"Comune non trovato")</f>
        <v>cert.ruparpiemonte.it</v>
      </c>
      <c r="E2487">
        <v>34</v>
      </c>
    </row>
    <row r="2488" spans="1:5" x14ac:dyDescent="0.4">
      <c r="A2488" t="s">
        <v>39841</v>
      </c>
      <c r="B2488" t="s">
        <v>39774</v>
      </c>
      <c r="C2488" t="s">
        <v>15925</v>
      </c>
      <c r="D2488" t="str" cm="1">
        <f t="array" ref="D2488:E2488">_xlfn.XLOOKUP(C2488,Sintesi!A2488:A10441,Sintesi!B2488:C10441,"Comune non trovato")</f>
        <v>cert.ruparpiemonte.it</v>
      </c>
      <c r="E2488">
        <v>34</v>
      </c>
    </row>
    <row r="2489" spans="1:5" x14ac:dyDescent="0.4">
      <c r="A2489" t="s">
        <v>22822</v>
      </c>
      <c r="B2489" t="s">
        <v>39779</v>
      </c>
      <c r="C2489" t="s">
        <v>15925</v>
      </c>
      <c r="D2489" t="str" cm="1">
        <f t="array" ref="D2489:E2489">_xlfn.XLOOKUP(C2489,Sintesi!A2489:A10442,Sintesi!B2489:C10442,"Comune non trovato")</f>
        <v>cert.ruparpiemonte.it</v>
      </c>
      <c r="E2489">
        <v>34</v>
      </c>
    </row>
    <row r="2490" spans="1:5" x14ac:dyDescent="0.4">
      <c r="A2490" t="s">
        <v>41844</v>
      </c>
      <c r="B2490" t="s">
        <v>39779</v>
      </c>
      <c r="C2490" t="s">
        <v>15925</v>
      </c>
      <c r="D2490" t="str" cm="1">
        <f t="array" ref="D2490:E2490">_xlfn.XLOOKUP(C2490,Sintesi!A2490:A10443,Sintesi!B2490:C10443,"Comune non trovato")</f>
        <v>cert.ruparpiemonte.it</v>
      </c>
      <c r="E2490">
        <v>34</v>
      </c>
    </row>
    <row r="2491" spans="1:5" x14ac:dyDescent="0.4">
      <c r="A2491" t="s">
        <v>45174</v>
      </c>
      <c r="B2491" t="s">
        <v>39779</v>
      </c>
      <c r="C2491" t="s">
        <v>15925</v>
      </c>
      <c r="D2491" t="str" cm="1">
        <f t="array" ref="D2491:E2491">_xlfn.XLOOKUP(C2491,Sintesi!A2491:A10444,Sintesi!B2491:C10444,"Comune non trovato")</f>
        <v>cert.ruparpiemonte.it</v>
      </c>
      <c r="E2491">
        <v>34</v>
      </c>
    </row>
    <row r="2492" spans="1:5" x14ac:dyDescent="0.4">
      <c r="A2492" t="s">
        <v>45176</v>
      </c>
      <c r="B2492" t="s">
        <v>39779</v>
      </c>
      <c r="C2492" t="s">
        <v>15925</v>
      </c>
      <c r="D2492" t="str" cm="1">
        <f t="array" ref="D2492:E2492">_xlfn.XLOOKUP(C2492,Sintesi!A2492:A10445,Sintesi!B2492:C10445,"Comune non trovato")</f>
        <v>cert.ruparpiemonte.it</v>
      </c>
      <c r="E2492">
        <v>34</v>
      </c>
    </row>
    <row r="2493" spans="1:5" x14ac:dyDescent="0.4">
      <c r="A2493" t="s">
        <v>45177</v>
      </c>
      <c r="B2493" t="s">
        <v>39779</v>
      </c>
      <c r="C2493" t="s">
        <v>15925</v>
      </c>
      <c r="D2493" t="str" cm="1">
        <f t="array" ref="D2493:E2493">_xlfn.XLOOKUP(C2493,Sintesi!A2493:A10446,Sintesi!B2493:C10446,"Comune non trovato")</f>
        <v>cert.ruparpiemonte.it</v>
      </c>
      <c r="E2493">
        <v>34</v>
      </c>
    </row>
    <row r="2494" spans="1:5" x14ac:dyDescent="0.4">
      <c r="A2494" t="s">
        <v>45179</v>
      </c>
      <c r="B2494" t="s">
        <v>39779</v>
      </c>
      <c r="C2494" t="s">
        <v>15925</v>
      </c>
      <c r="D2494" t="str" cm="1">
        <f t="array" ref="D2494:E2494">_xlfn.XLOOKUP(C2494,Sintesi!A2494:A10447,Sintesi!B2494:C10447,"Comune non trovato")</f>
        <v>cert.ruparpiemonte.it</v>
      </c>
      <c r="E2494">
        <v>34</v>
      </c>
    </row>
    <row r="2495" spans="1:5" x14ac:dyDescent="0.4">
      <c r="A2495" t="s">
        <v>40144</v>
      </c>
      <c r="B2495" t="s">
        <v>39769</v>
      </c>
      <c r="C2495" t="s">
        <v>15926</v>
      </c>
      <c r="D2495" t="str" cm="1">
        <f t="array" ref="D2495:E2495">_xlfn.XLOOKUP(C2495,Sintesi!A2495:A10448,Sintesi!B2495:C10448,"Comune non trovato")</f>
        <v>pec.comune.ingria.to.it</v>
      </c>
      <c r="E2495">
        <v>1</v>
      </c>
    </row>
    <row r="2496" spans="1:5" x14ac:dyDescent="0.4">
      <c r="A2496" t="s">
        <v>45183</v>
      </c>
      <c r="B2496" t="s">
        <v>39774</v>
      </c>
      <c r="C2496" t="s">
        <v>15926</v>
      </c>
      <c r="D2496" t="str" cm="1">
        <f t="array" ref="D2496:E2496">_xlfn.XLOOKUP(C2496,Sintesi!A2496:A10449,Sintesi!B2496:C10449,"Comune non trovato")</f>
        <v>pec.comune.ingria.to.it</v>
      </c>
      <c r="E2496">
        <v>1</v>
      </c>
    </row>
    <row r="2497" spans="1:5" x14ac:dyDescent="0.4">
      <c r="A2497" t="s">
        <v>22822</v>
      </c>
      <c r="B2497" t="s">
        <v>39779</v>
      </c>
      <c r="C2497" t="s">
        <v>15926</v>
      </c>
      <c r="D2497" t="str" cm="1">
        <f t="array" ref="D2497:E2497">_xlfn.XLOOKUP(C2497,Sintesi!A2497:A10450,Sintesi!B2497:C10450,"Comune non trovato")</f>
        <v>pec.comune.ingria.to.it</v>
      </c>
      <c r="E2497">
        <v>1</v>
      </c>
    </row>
    <row r="2498" spans="1:5" x14ac:dyDescent="0.4">
      <c r="A2498" t="s">
        <v>45189</v>
      </c>
      <c r="B2498" t="s">
        <v>39769</v>
      </c>
      <c r="C2498" t="s">
        <v>15927</v>
      </c>
      <c r="D2498" t="str" cm="1">
        <f t="array" ref="D2498:E2498">_xlfn.XLOOKUP(C2498,Sintesi!A2498:A10451,Sintesi!B2498:C10451,"Comune non trovato")</f>
        <v>legalmail.it</v>
      </c>
      <c r="E2498">
        <v>1</v>
      </c>
    </row>
    <row r="2499" spans="1:5" x14ac:dyDescent="0.4">
      <c r="A2499" t="s">
        <v>45059</v>
      </c>
      <c r="B2499" t="s">
        <v>39774</v>
      </c>
      <c r="C2499" t="s">
        <v>15927</v>
      </c>
      <c r="D2499" t="str" cm="1">
        <f t="array" ref="D2499:E2499">_xlfn.XLOOKUP(C2499,Sintesi!A2499:A10452,Sintesi!B2499:C10452,"Comune non trovato")</f>
        <v>legalmail.it</v>
      </c>
      <c r="E2499">
        <v>1</v>
      </c>
    </row>
    <row r="2500" spans="1:5" x14ac:dyDescent="0.4">
      <c r="A2500" t="s">
        <v>45193</v>
      </c>
      <c r="B2500" t="s">
        <v>39779</v>
      </c>
      <c r="C2500" t="s">
        <v>15927</v>
      </c>
      <c r="D2500" t="str" cm="1">
        <f t="array" ref="D2500:E2500">_xlfn.XLOOKUP(C2500,Sintesi!A2500:A10453,Sintesi!B2500:C10453,"Comune non trovato")</f>
        <v>legalmail.it</v>
      </c>
      <c r="E2500">
        <v>1</v>
      </c>
    </row>
    <row r="2501" spans="1:5" x14ac:dyDescent="0.4">
      <c r="A2501" t="s">
        <v>42731</v>
      </c>
      <c r="B2501" t="s">
        <v>39769</v>
      </c>
      <c r="C2501" t="s">
        <v>15928</v>
      </c>
      <c r="D2501" t="str" cm="1">
        <f t="array" ref="D2501:E2501">_xlfn.XLOOKUP(C2501,Sintesi!A2501:A10454,Sintesi!B2501:C10454,"Comune non trovato")</f>
        <v>cert.ruparpiemonte.it</v>
      </c>
      <c r="E2501">
        <v>1</v>
      </c>
    </row>
    <row r="2502" spans="1:5" x14ac:dyDescent="0.4">
      <c r="A2502" t="s">
        <v>45196</v>
      </c>
      <c r="B2502" t="s">
        <v>39774</v>
      </c>
      <c r="C2502" t="s">
        <v>15928</v>
      </c>
      <c r="D2502" t="str" cm="1">
        <f t="array" ref="D2502:E2502">_xlfn.XLOOKUP(C2502,Sintesi!A2502:A10455,Sintesi!B2502:C10455,"Comune non trovato")</f>
        <v>cert.ruparpiemonte.it</v>
      </c>
      <c r="E2502">
        <v>1</v>
      </c>
    </row>
    <row r="2503" spans="1:5" x14ac:dyDescent="0.4">
      <c r="A2503" t="s">
        <v>40548</v>
      </c>
      <c r="B2503" t="s">
        <v>39779</v>
      </c>
      <c r="C2503" t="s">
        <v>15928</v>
      </c>
      <c r="D2503" t="str" cm="1">
        <f t="array" ref="D2503:E2503">_xlfn.XLOOKUP(C2503,Sintesi!A2503:A10456,Sintesi!B2503:C10456,"Comune non trovato")</f>
        <v>cert.ruparpiemonte.it</v>
      </c>
      <c r="E2503">
        <v>1</v>
      </c>
    </row>
    <row r="2504" spans="1:5" x14ac:dyDescent="0.4">
      <c r="A2504" t="s">
        <v>45199</v>
      </c>
      <c r="B2504" t="s">
        <v>39769</v>
      </c>
      <c r="C2504" t="s">
        <v>15929</v>
      </c>
      <c r="D2504" t="str" cm="1">
        <f t="array" ref="D2504:E2504">_xlfn.XLOOKUP(C2504,Sintesi!A2504:A10457,Sintesi!B2504:C10457,"Comune non trovato")</f>
        <v>postecert.it</v>
      </c>
      <c r="E2504">
        <v>1</v>
      </c>
    </row>
    <row r="2505" spans="1:5" x14ac:dyDescent="0.4">
      <c r="A2505" t="s">
        <v>21016</v>
      </c>
      <c r="B2505" t="s">
        <v>39774</v>
      </c>
      <c r="C2505" t="s">
        <v>15929</v>
      </c>
      <c r="D2505" t="str" cm="1">
        <f t="array" ref="D2505:E2505">_xlfn.XLOOKUP(C2505,Sintesi!A2505:A10458,Sintesi!B2505:C10458,"Comune non trovato")</f>
        <v>postecert.it</v>
      </c>
      <c r="E2505">
        <v>1</v>
      </c>
    </row>
    <row r="2506" spans="1:5" x14ac:dyDescent="0.4">
      <c r="A2506" t="s">
        <v>45203</v>
      </c>
      <c r="B2506" t="s">
        <v>39769</v>
      </c>
      <c r="C2506" t="s">
        <v>15930</v>
      </c>
      <c r="D2506" t="str" cm="1">
        <f t="array" ref="D2506:E2506">_xlfn.XLOOKUP(C2506,Sintesi!A2506:A10459,Sintesi!B2506:C10459,"Comune non trovato")</f>
        <v>pec.comune.ivrea.to.it</v>
      </c>
      <c r="E2506">
        <v>24</v>
      </c>
    </row>
    <row r="2507" spans="1:5" x14ac:dyDescent="0.4">
      <c r="A2507" t="s">
        <v>45205</v>
      </c>
      <c r="B2507" t="s">
        <v>39774</v>
      </c>
      <c r="C2507" t="s">
        <v>15930</v>
      </c>
      <c r="D2507" t="str" cm="1">
        <f t="array" ref="D2507:E2507">_xlfn.XLOOKUP(C2507,Sintesi!A2507:A10460,Sintesi!B2507:C10460,"Comune non trovato")</f>
        <v>pec.comune.ivrea.to.it</v>
      </c>
      <c r="E2507">
        <v>24</v>
      </c>
    </row>
    <row r="2508" spans="1:5" x14ac:dyDescent="0.4">
      <c r="A2508" t="s">
        <v>16670</v>
      </c>
      <c r="B2508" t="s">
        <v>39779</v>
      </c>
      <c r="C2508" t="s">
        <v>15930</v>
      </c>
      <c r="D2508" t="str" cm="1">
        <f t="array" ref="D2508:E2508">_xlfn.XLOOKUP(C2508,Sintesi!A2508:A10461,Sintesi!B2508:C10461,"Comune non trovato")</f>
        <v>pec.comune.ivrea.to.it</v>
      </c>
      <c r="E2508">
        <v>24</v>
      </c>
    </row>
    <row r="2509" spans="1:5" x14ac:dyDescent="0.4">
      <c r="A2509" t="s">
        <v>45208</v>
      </c>
      <c r="B2509" t="s">
        <v>39779</v>
      </c>
      <c r="C2509" t="s">
        <v>15930</v>
      </c>
      <c r="D2509" t="str" cm="1">
        <f t="array" ref="D2509:E2509">_xlfn.XLOOKUP(C2509,Sintesi!A2509:A10462,Sintesi!B2509:C10462,"Comune non trovato")</f>
        <v>pec.comune.ivrea.to.it</v>
      </c>
      <c r="E2509">
        <v>24</v>
      </c>
    </row>
    <row r="2510" spans="1:5" x14ac:dyDescent="0.4">
      <c r="A2510" t="s">
        <v>45210</v>
      </c>
      <c r="B2510" t="s">
        <v>39779</v>
      </c>
      <c r="C2510" t="s">
        <v>15930</v>
      </c>
      <c r="D2510" t="str" cm="1">
        <f t="array" ref="D2510:E2510">_xlfn.XLOOKUP(C2510,Sintesi!A2510:A10463,Sintesi!B2510:C10463,"Comune non trovato")</f>
        <v>pec.comune.ivrea.to.it</v>
      </c>
      <c r="E2510">
        <v>24</v>
      </c>
    </row>
    <row r="2511" spans="1:5" x14ac:dyDescent="0.4">
      <c r="A2511" t="s">
        <v>45212</v>
      </c>
      <c r="B2511" t="s">
        <v>39779</v>
      </c>
      <c r="C2511" t="s">
        <v>15930</v>
      </c>
      <c r="D2511" t="str" cm="1">
        <f t="array" ref="D2511:E2511">_xlfn.XLOOKUP(C2511,Sintesi!A2511:A10464,Sintesi!B2511:C10464,"Comune non trovato")</f>
        <v>pec.comune.ivrea.to.it</v>
      </c>
      <c r="E2511">
        <v>24</v>
      </c>
    </row>
    <row r="2512" spans="1:5" x14ac:dyDescent="0.4">
      <c r="A2512" t="s">
        <v>45214</v>
      </c>
      <c r="B2512" t="s">
        <v>39769</v>
      </c>
      <c r="C2512" t="s">
        <v>15931</v>
      </c>
      <c r="D2512" t="str" cm="1">
        <f t="array" ref="D2512:E2512">_xlfn.XLOOKUP(C2512,Sintesi!A2512:A10465,Sintesi!B2512:C10465,"Comune non trovato")</f>
        <v>cert.ruparpiemonte.it</v>
      </c>
      <c r="E2512">
        <v>2</v>
      </c>
    </row>
    <row r="2513" spans="1:5" x14ac:dyDescent="0.4">
      <c r="A2513" t="s">
        <v>45216</v>
      </c>
      <c r="B2513" t="s">
        <v>39774</v>
      </c>
      <c r="C2513" t="s">
        <v>15931</v>
      </c>
      <c r="D2513" t="str" cm="1">
        <f t="array" ref="D2513:E2513">_xlfn.XLOOKUP(C2513,Sintesi!A2513:A10466,Sintesi!B2513:C10466,"Comune non trovato")</f>
        <v>cert.ruparpiemonte.it</v>
      </c>
      <c r="E2513">
        <v>2</v>
      </c>
    </row>
    <row r="2514" spans="1:5" x14ac:dyDescent="0.4">
      <c r="A2514" t="s">
        <v>45219</v>
      </c>
      <c r="B2514" t="s">
        <v>39779</v>
      </c>
      <c r="C2514" t="s">
        <v>15931</v>
      </c>
      <c r="D2514" t="str" cm="1">
        <f t="array" ref="D2514:E2514">_xlfn.XLOOKUP(C2514,Sintesi!A2514:A10467,Sintesi!B2514:C10467,"Comune non trovato")</f>
        <v>cert.ruparpiemonte.it</v>
      </c>
      <c r="E2514">
        <v>2</v>
      </c>
    </row>
    <row r="2515" spans="1:5" x14ac:dyDescent="0.4">
      <c r="A2515" t="s">
        <v>40232</v>
      </c>
      <c r="B2515" t="s">
        <v>39769</v>
      </c>
      <c r="C2515" t="s">
        <v>15932</v>
      </c>
      <c r="D2515" t="str" cm="1">
        <f t="array" ref="D2515:E2515">_xlfn.XLOOKUP(C2515,Sintesi!A2515:A10468,Sintesi!B2515:C10468,"Comune non trovato")</f>
        <v>legalmail.it</v>
      </c>
      <c r="E2515">
        <v>6</v>
      </c>
    </row>
    <row r="2516" spans="1:5" x14ac:dyDescent="0.4">
      <c r="A2516" t="s">
        <v>45221</v>
      </c>
      <c r="B2516" t="s">
        <v>39774</v>
      </c>
      <c r="C2516" t="s">
        <v>15932</v>
      </c>
      <c r="D2516" t="str" cm="1">
        <f t="array" ref="D2516:E2516">_xlfn.XLOOKUP(C2516,Sintesi!A2516:A10469,Sintesi!B2516:C10469,"Comune non trovato")</f>
        <v>legalmail.it</v>
      </c>
      <c r="E2516">
        <v>6</v>
      </c>
    </row>
    <row r="2517" spans="1:5" x14ac:dyDescent="0.4">
      <c r="A2517" t="s">
        <v>45222</v>
      </c>
      <c r="B2517" t="s">
        <v>39779</v>
      </c>
      <c r="C2517" t="s">
        <v>15932</v>
      </c>
      <c r="D2517" t="str" cm="1">
        <f t="array" ref="D2517:E2517">_xlfn.XLOOKUP(C2517,Sintesi!A2517:A10470,Sintesi!B2517:C10470,"Comune non trovato")</f>
        <v>legalmail.it</v>
      </c>
      <c r="E2517">
        <v>6</v>
      </c>
    </row>
    <row r="2518" spans="1:5" x14ac:dyDescent="0.4">
      <c r="A2518" t="s">
        <v>41915</v>
      </c>
      <c r="B2518" t="s">
        <v>39779</v>
      </c>
      <c r="C2518" t="s">
        <v>15932</v>
      </c>
      <c r="D2518" t="str" cm="1">
        <f t="array" ref="D2518:E2518">_xlfn.XLOOKUP(C2518,Sintesi!A2518:A10471,Sintesi!B2518:C10471,"Comune non trovato")</f>
        <v>legalmail.it</v>
      </c>
      <c r="E2518">
        <v>6</v>
      </c>
    </row>
    <row r="2519" spans="1:5" x14ac:dyDescent="0.4">
      <c r="A2519" t="s">
        <v>45227</v>
      </c>
      <c r="B2519" t="s">
        <v>39779</v>
      </c>
      <c r="C2519" t="s">
        <v>15932</v>
      </c>
      <c r="D2519" t="str" cm="1">
        <f t="array" ref="D2519:E2519">_xlfn.XLOOKUP(C2519,Sintesi!A2519:A10472,Sintesi!B2519:C10472,"Comune non trovato")</f>
        <v>legalmail.it</v>
      </c>
      <c r="E2519">
        <v>6</v>
      </c>
    </row>
    <row r="2520" spans="1:5" x14ac:dyDescent="0.4">
      <c r="A2520" t="s">
        <v>42101</v>
      </c>
      <c r="B2520" t="s">
        <v>39769</v>
      </c>
      <c r="C2520" t="s">
        <v>15933</v>
      </c>
      <c r="D2520" t="str" cm="1">
        <f t="array" ref="D2520:E2520">_xlfn.XLOOKUP(C2520,Sintesi!A2520:A10473,Sintesi!B2520:C10473,"Comune non trovato")</f>
        <v>legalmail.it</v>
      </c>
      <c r="E2520">
        <v>5</v>
      </c>
    </row>
    <row r="2521" spans="1:5" x14ac:dyDescent="0.4">
      <c r="A2521" t="s">
        <v>45230</v>
      </c>
      <c r="B2521" t="s">
        <v>39774</v>
      </c>
      <c r="C2521" t="s">
        <v>15933</v>
      </c>
      <c r="D2521" t="str" cm="1">
        <f t="array" ref="D2521:E2521">_xlfn.XLOOKUP(C2521,Sintesi!A2521:A10474,Sintesi!B2521:C10474,"Comune non trovato")</f>
        <v>legalmail.it</v>
      </c>
      <c r="E2521">
        <v>5</v>
      </c>
    </row>
    <row r="2522" spans="1:5" x14ac:dyDescent="0.4">
      <c r="A2522" t="s">
        <v>45232</v>
      </c>
      <c r="B2522" t="s">
        <v>39779</v>
      </c>
      <c r="C2522" t="s">
        <v>15933</v>
      </c>
      <c r="D2522" t="str" cm="1">
        <f t="array" ref="D2522:E2522">_xlfn.XLOOKUP(C2522,Sintesi!A2522:A10475,Sintesi!B2522:C10475,"Comune non trovato")</f>
        <v>legalmail.it</v>
      </c>
      <c r="E2522">
        <v>5</v>
      </c>
    </row>
    <row r="2523" spans="1:5" x14ac:dyDescent="0.4">
      <c r="A2523" t="s">
        <v>45236</v>
      </c>
      <c r="B2523" t="s">
        <v>39779</v>
      </c>
      <c r="C2523" t="s">
        <v>15933</v>
      </c>
      <c r="D2523" t="str" cm="1">
        <f t="array" ref="D2523:E2523">_xlfn.XLOOKUP(C2523,Sintesi!A2523:A10476,Sintesi!B2523:C10476,"Comune non trovato")</f>
        <v>legalmail.it</v>
      </c>
      <c r="E2523">
        <v>5</v>
      </c>
    </row>
    <row r="2524" spans="1:5" x14ac:dyDescent="0.4">
      <c r="A2524" t="s">
        <v>45238</v>
      </c>
      <c r="B2524" t="s">
        <v>39779</v>
      </c>
      <c r="C2524" t="s">
        <v>15933</v>
      </c>
      <c r="D2524" t="str" cm="1">
        <f t="array" ref="D2524:E2524">_xlfn.XLOOKUP(C2524,Sintesi!A2524:A10477,Sintesi!B2524:C10477,"Comune non trovato")</f>
        <v>legalmail.it</v>
      </c>
      <c r="E2524">
        <v>5</v>
      </c>
    </row>
    <row r="2525" spans="1:5" x14ac:dyDescent="0.4">
      <c r="A2525" t="s">
        <v>45241</v>
      </c>
      <c r="B2525" t="s">
        <v>39769</v>
      </c>
      <c r="C2525" t="s">
        <v>15934</v>
      </c>
      <c r="D2525" t="str" cm="1">
        <f t="array" ref="D2525:E2525">_xlfn.XLOOKUP(C2525,Sintesi!A2525:A10478,Sintesi!B2525:C10478,"Comune non trovato")</f>
        <v>cert.ruparpiemonte.it</v>
      </c>
      <c r="E2525">
        <v>2</v>
      </c>
    </row>
    <row r="2526" spans="1:5" x14ac:dyDescent="0.4">
      <c r="A2526" t="s">
        <v>44579</v>
      </c>
      <c r="B2526" t="s">
        <v>39774</v>
      </c>
      <c r="C2526" t="s">
        <v>15934</v>
      </c>
      <c r="D2526" t="str" cm="1">
        <f t="array" ref="D2526:E2526">_xlfn.XLOOKUP(C2526,Sintesi!A2526:A10479,Sintesi!B2526:C10479,"Comune non trovato")</f>
        <v>cert.ruparpiemonte.it</v>
      </c>
      <c r="E2526">
        <v>2</v>
      </c>
    </row>
    <row r="2527" spans="1:5" x14ac:dyDescent="0.4">
      <c r="A2527" t="s">
        <v>45245</v>
      </c>
      <c r="B2527" t="s">
        <v>39779</v>
      </c>
      <c r="C2527" t="s">
        <v>15934</v>
      </c>
      <c r="D2527" t="str" cm="1">
        <f t="array" ref="D2527:E2527">_xlfn.XLOOKUP(C2527,Sintesi!A2527:A10480,Sintesi!B2527:C10480,"Comune non trovato")</f>
        <v>cert.ruparpiemonte.it</v>
      </c>
      <c r="E2527">
        <v>2</v>
      </c>
    </row>
    <row r="2528" spans="1:5" x14ac:dyDescent="0.4">
      <c r="A2528" t="s">
        <v>45247</v>
      </c>
      <c r="B2528" t="s">
        <v>39769</v>
      </c>
      <c r="C2528" t="s">
        <v>15935</v>
      </c>
      <c r="D2528" t="str" cm="1">
        <f t="array" ref="D2528:E2528">_xlfn.XLOOKUP(C2528,Sintesi!A2528:A10481,Sintesi!B2528:C10481,"Comune non trovato")</f>
        <v>cert.legalmail.it</v>
      </c>
      <c r="E2528">
        <v>16</v>
      </c>
    </row>
    <row r="2529" spans="1:5" x14ac:dyDescent="0.4">
      <c r="A2529" t="s">
        <v>16552</v>
      </c>
      <c r="B2529" t="s">
        <v>39774</v>
      </c>
      <c r="C2529" t="s">
        <v>15935</v>
      </c>
      <c r="D2529" t="str" cm="1">
        <f t="array" ref="D2529:E2529">_xlfn.XLOOKUP(C2529,Sintesi!A2529:A10482,Sintesi!B2529:C10482,"Comune non trovato")</f>
        <v>cert.legalmail.it</v>
      </c>
      <c r="E2529">
        <v>16</v>
      </c>
    </row>
    <row r="2530" spans="1:5" x14ac:dyDescent="0.4">
      <c r="A2530" t="s">
        <v>45249</v>
      </c>
      <c r="B2530" t="s">
        <v>39779</v>
      </c>
      <c r="C2530" t="s">
        <v>15935</v>
      </c>
      <c r="D2530" t="str" cm="1">
        <f t="array" ref="D2530:E2530">_xlfn.XLOOKUP(C2530,Sintesi!A2530:A10483,Sintesi!B2530:C10483,"Comune non trovato")</f>
        <v>cert.legalmail.it</v>
      </c>
      <c r="E2530">
        <v>16</v>
      </c>
    </row>
    <row r="2531" spans="1:5" x14ac:dyDescent="0.4">
      <c r="A2531" t="s">
        <v>45251</v>
      </c>
      <c r="B2531" t="s">
        <v>39779</v>
      </c>
      <c r="C2531" t="s">
        <v>15935</v>
      </c>
      <c r="D2531" t="str" cm="1">
        <f t="array" ref="D2531:E2531">_xlfn.XLOOKUP(C2531,Sintesi!A2531:A10484,Sintesi!B2531:C10484,"Comune non trovato")</f>
        <v>cert.legalmail.it</v>
      </c>
      <c r="E2531">
        <v>16</v>
      </c>
    </row>
    <row r="2532" spans="1:5" x14ac:dyDescent="0.4">
      <c r="A2532" t="s">
        <v>45254</v>
      </c>
      <c r="B2532" t="s">
        <v>39779</v>
      </c>
      <c r="C2532" t="s">
        <v>15935</v>
      </c>
      <c r="D2532" t="str" cm="1">
        <f t="array" ref="D2532:E2532">_xlfn.XLOOKUP(C2532,Sintesi!A2532:A10485,Sintesi!B2532:C10485,"Comune non trovato")</f>
        <v>cert.legalmail.it</v>
      </c>
      <c r="E2532">
        <v>16</v>
      </c>
    </row>
    <row r="2533" spans="1:5" x14ac:dyDescent="0.4">
      <c r="A2533" t="s">
        <v>19347</v>
      </c>
      <c r="B2533" t="s">
        <v>39779</v>
      </c>
      <c r="C2533" t="s">
        <v>15935</v>
      </c>
      <c r="D2533" t="str" cm="1">
        <f t="array" ref="D2533:E2533">_xlfn.XLOOKUP(C2533,Sintesi!A2533:A10486,Sintesi!B2533:C10486,"Comune non trovato")</f>
        <v>cert.legalmail.it</v>
      </c>
      <c r="E2533">
        <v>16</v>
      </c>
    </row>
    <row r="2534" spans="1:5" x14ac:dyDescent="0.4">
      <c r="A2534" t="s">
        <v>40325</v>
      </c>
      <c r="B2534" t="s">
        <v>39769</v>
      </c>
      <c r="C2534" t="s">
        <v>15936</v>
      </c>
      <c r="D2534" t="str" cm="1">
        <f t="array" ref="D2534:E2534">_xlfn.XLOOKUP(C2534,Sintesi!A2534:A10487,Sintesi!B2534:C10487,"Comune non trovato")</f>
        <v>pcert.it</v>
      </c>
      <c r="E2534">
        <v>1</v>
      </c>
    </row>
    <row r="2535" spans="1:5" x14ac:dyDescent="0.4">
      <c r="A2535" t="s">
        <v>45260</v>
      </c>
      <c r="B2535" t="s">
        <v>39774</v>
      </c>
      <c r="C2535" t="s">
        <v>15936</v>
      </c>
      <c r="D2535" t="str" cm="1">
        <f t="array" ref="D2535:E2535">_xlfn.XLOOKUP(C2535,Sintesi!A2535:A10488,Sintesi!B2535:C10488,"Comune non trovato")</f>
        <v>pcert.it</v>
      </c>
      <c r="E2535">
        <v>1</v>
      </c>
    </row>
    <row r="2536" spans="1:5" x14ac:dyDescent="0.4">
      <c r="A2536" t="s">
        <v>45262</v>
      </c>
      <c r="B2536" t="s">
        <v>39779</v>
      </c>
      <c r="C2536" t="s">
        <v>15936</v>
      </c>
      <c r="D2536" t="str" cm="1">
        <f t="array" ref="D2536:E2536">_xlfn.XLOOKUP(C2536,Sintesi!A2536:A10489,Sintesi!B2536:C10489,"Comune non trovato")</f>
        <v>pcert.it</v>
      </c>
      <c r="E2536">
        <v>1</v>
      </c>
    </row>
    <row r="2537" spans="1:5" x14ac:dyDescent="0.4">
      <c r="A2537" t="s">
        <v>45265</v>
      </c>
      <c r="B2537" t="s">
        <v>39769</v>
      </c>
      <c r="C2537" t="s">
        <v>15937</v>
      </c>
      <c r="D2537" t="str" cm="1">
        <f t="array" ref="D2537:E2537">_xlfn.XLOOKUP(C2537,Sintesi!A2537:A10490,Sintesi!B2537:C10490,"Comune non trovato")</f>
        <v>cert.legalmail.it</v>
      </c>
      <c r="E2537">
        <v>2</v>
      </c>
    </row>
    <row r="2538" spans="1:5" x14ac:dyDescent="0.4">
      <c r="A2538" t="s">
        <v>45267</v>
      </c>
      <c r="B2538" t="s">
        <v>39774</v>
      </c>
      <c r="C2538" t="s">
        <v>15937</v>
      </c>
      <c r="D2538" t="str" cm="1">
        <f t="array" ref="D2538:E2538">_xlfn.XLOOKUP(C2538,Sintesi!A2538:A10491,Sintesi!B2538:C10491,"Comune non trovato")</f>
        <v>cert.legalmail.it</v>
      </c>
      <c r="E2538">
        <v>2</v>
      </c>
    </row>
    <row r="2539" spans="1:5" x14ac:dyDescent="0.4">
      <c r="A2539" t="s">
        <v>45270</v>
      </c>
      <c r="B2539" t="s">
        <v>39779</v>
      </c>
      <c r="C2539" t="s">
        <v>15937</v>
      </c>
      <c r="D2539" t="str" cm="1">
        <f t="array" ref="D2539:E2539">_xlfn.XLOOKUP(C2539,Sintesi!A2539:A10492,Sintesi!B2539:C10492,"Comune non trovato")</f>
        <v>cert.legalmail.it</v>
      </c>
      <c r="E2539">
        <v>2</v>
      </c>
    </row>
    <row r="2540" spans="1:5" x14ac:dyDescent="0.4">
      <c r="A2540" t="s">
        <v>45272</v>
      </c>
      <c r="B2540" t="s">
        <v>39769</v>
      </c>
      <c r="C2540" t="s">
        <v>15938</v>
      </c>
      <c r="D2540" t="str" cm="1">
        <f t="array" ref="D2540:E2540">_xlfn.XLOOKUP(C2540,Sintesi!A2540:A10493,Sintesi!B2540:C10493,"Comune non trovato")</f>
        <v>cert.ruparpiemonte.it</v>
      </c>
      <c r="E2540">
        <v>1</v>
      </c>
    </row>
    <row r="2541" spans="1:5" x14ac:dyDescent="0.4">
      <c r="A2541" t="s">
        <v>45274</v>
      </c>
      <c r="B2541" t="s">
        <v>39774</v>
      </c>
      <c r="C2541" t="s">
        <v>15938</v>
      </c>
      <c r="D2541" t="str" cm="1">
        <f t="array" ref="D2541:E2541">_xlfn.XLOOKUP(C2541,Sintesi!A2541:A10494,Sintesi!B2541:C10494,"Comune non trovato")</f>
        <v>cert.ruparpiemonte.it</v>
      </c>
      <c r="E2541">
        <v>1</v>
      </c>
    </row>
    <row r="2542" spans="1:5" x14ac:dyDescent="0.4">
      <c r="A2542" t="s">
        <v>45277</v>
      </c>
      <c r="B2542" t="s">
        <v>39779</v>
      </c>
      <c r="C2542" t="s">
        <v>15938</v>
      </c>
      <c r="D2542" t="str" cm="1">
        <f t="array" ref="D2542:E2542">_xlfn.XLOOKUP(C2542,Sintesi!A2542:A10495,Sintesi!B2542:C10495,"Comune non trovato")</f>
        <v>cert.ruparpiemonte.it</v>
      </c>
      <c r="E2542">
        <v>1</v>
      </c>
    </row>
    <row r="2543" spans="1:5" x14ac:dyDescent="0.4">
      <c r="A2543" t="s">
        <v>45280</v>
      </c>
      <c r="B2543" t="s">
        <v>39769</v>
      </c>
      <c r="C2543" t="s">
        <v>15939</v>
      </c>
      <c r="D2543" t="str" cm="1">
        <f t="array" ref="D2543:E2543">_xlfn.XLOOKUP(C2543,Sintesi!A2543:A10496,Sintesi!B2543:C10496,"Comune non trovato")</f>
        <v>actaliscertymail.it</v>
      </c>
      <c r="E2543">
        <v>3</v>
      </c>
    </row>
    <row r="2544" spans="1:5" x14ac:dyDescent="0.4">
      <c r="A2544" t="s">
        <v>45284</v>
      </c>
      <c r="B2544" t="s">
        <v>39774</v>
      </c>
      <c r="C2544" t="s">
        <v>15939</v>
      </c>
      <c r="D2544" t="str" cm="1">
        <f t="array" ref="D2544:E2544">_xlfn.XLOOKUP(C2544,Sintesi!A2544:A10497,Sintesi!B2544:C10497,"Comune non trovato")</f>
        <v>actaliscertymail.it</v>
      </c>
      <c r="E2544">
        <v>3</v>
      </c>
    </row>
    <row r="2545" spans="1:5" x14ac:dyDescent="0.4">
      <c r="A2545" t="s">
        <v>45286</v>
      </c>
      <c r="B2545" t="s">
        <v>39779</v>
      </c>
      <c r="C2545" t="s">
        <v>15939</v>
      </c>
      <c r="D2545" t="str" cm="1">
        <f t="array" ref="D2545:E2545">_xlfn.XLOOKUP(C2545,Sintesi!A2545:A10498,Sintesi!B2545:C10498,"Comune non trovato")</f>
        <v>actaliscertymail.it</v>
      </c>
      <c r="E2545">
        <v>3</v>
      </c>
    </row>
    <row r="2546" spans="1:5" x14ac:dyDescent="0.4">
      <c r="A2546" t="s">
        <v>45288</v>
      </c>
      <c r="B2546" t="s">
        <v>39769</v>
      </c>
      <c r="C2546" t="s">
        <v>15940</v>
      </c>
      <c r="D2546" t="str" cm="1">
        <f t="array" ref="D2546:E2546">_xlfn.XLOOKUP(C2546,Sintesi!A2546:A10499,Sintesi!B2546:C10499,"Comune non trovato")</f>
        <v>pec.it</v>
      </c>
      <c r="E2546">
        <v>2</v>
      </c>
    </row>
    <row r="2547" spans="1:5" x14ac:dyDescent="0.4">
      <c r="A2547" t="s">
        <v>45290</v>
      </c>
      <c r="B2547" t="s">
        <v>39774</v>
      </c>
      <c r="C2547" t="s">
        <v>15940</v>
      </c>
      <c r="D2547" t="str" cm="1">
        <f t="array" ref="D2547:E2547">_xlfn.XLOOKUP(C2547,Sintesi!A2547:A10500,Sintesi!B2547:C10500,"Comune non trovato")</f>
        <v>pec.it</v>
      </c>
      <c r="E2547">
        <v>2</v>
      </c>
    </row>
    <row r="2548" spans="1:5" x14ac:dyDescent="0.4">
      <c r="A2548" t="s">
        <v>45064</v>
      </c>
      <c r="B2548" t="s">
        <v>39779</v>
      </c>
      <c r="C2548" t="s">
        <v>15940</v>
      </c>
      <c r="D2548" t="str" cm="1">
        <f t="array" ref="D2548:E2548">_xlfn.XLOOKUP(C2548,Sintesi!A2548:A10501,Sintesi!B2548:C10501,"Comune non trovato")</f>
        <v>pec.it</v>
      </c>
      <c r="E2548">
        <v>2</v>
      </c>
    </row>
    <row r="2549" spans="1:5" x14ac:dyDescent="0.4">
      <c r="A2549" t="s">
        <v>45293</v>
      </c>
      <c r="B2549" t="s">
        <v>39769</v>
      </c>
      <c r="C2549" t="s">
        <v>15941</v>
      </c>
      <c r="D2549" t="str" cm="1">
        <f t="array" ref="D2549:E2549">_xlfn.XLOOKUP(C2549,Sintesi!A2549:A10502,Sintesi!B2549:C10502,"Comune non trovato")</f>
        <v>pec.comune.lombriasco.to.it</v>
      </c>
      <c r="E2549">
        <v>1</v>
      </c>
    </row>
    <row r="2550" spans="1:5" x14ac:dyDescent="0.4">
      <c r="A2550" t="s">
        <v>43028</v>
      </c>
      <c r="B2550" t="s">
        <v>39774</v>
      </c>
      <c r="C2550" t="s">
        <v>15941</v>
      </c>
      <c r="D2550" t="str" cm="1">
        <f t="array" ref="D2550:E2550">_xlfn.XLOOKUP(C2550,Sintesi!A2550:A10503,Sintesi!B2550:C10503,"Comune non trovato")</f>
        <v>pec.comune.lombriasco.to.it</v>
      </c>
      <c r="E2550">
        <v>1</v>
      </c>
    </row>
    <row r="2551" spans="1:5" x14ac:dyDescent="0.4">
      <c r="A2551" t="s">
        <v>45297</v>
      </c>
      <c r="B2551" t="s">
        <v>39779</v>
      </c>
      <c r="C2551" t="s">
        <v>15941</v>
      </c>
      <c r="D2551" t="str" cm="1">
        <f t="array" ref="D2551:E2551">_xlfn.XLOOKUP(C2551,Sintesi!A2551:A10504,Sintesi!B2551:C10504,"Comune non trovato")</f>
        <v>pec.comune.lombriasco.to.it</v>
      </c>
      <c r="E2551">
        <v>1</v>
      </c>
    </row>
    <row r="2552" spans="1:5" x14ac:dyDescent="0.4">
      <c r="A2552" t="s">
        <v>45299</v>
      </c>
      <c r="B2552" t="s">
        <v>39769</v>
      </c>
      <c r="C2552" t="s">
        <v>45300</v>
      </c>
      <c r="D2552" t="str" cm="1">
        <f t="array" ref="D2552">_xlfn.XLOOKUP(C2552,Sintesi!A2552:A10505,Sintesi!B2552:C10505,"Comune non trovato")</f>
        <v>Comune non trovato</v>
      </c>
    </row>
    <row r="2553" spans="1:5" x14ac:dyDescent="0.4">
      <c r="A2553" t="s">
        <v>45301</v>
      </c>
      <c r="B2553" t="s">
        <v>39774</v>
      </c>
      <c r="C2553" t="s">
        <v>45300</v>
      </c>
      <c r="D2553" t="str" cm="1">
        <f t="array" ref="D2553">_xlfn.XLOOKUP(C2553,Sintesi!A2553:A10506,Sintesi!B2553:C10506,"Comune non trovato")</f>
        <v>Comune non trovato</v>
      </c>
    </row>
    <row r="2554" spans="1:5" x14ac:dyDescent="0.4">
      <c r="A2554" t="s">
        <v>45304</v>
      </c>
      <c r="B2554" t="s">
        <v>39779</v>
      </c>
      <c r="C2554" t="s">
        <v>45300</v>
      </c>
      <c r="D2554" t="str" cm="1">
        <f t="array" ref="D2554">_xlfn.XLOOKUP(C2554,Sintesi!A2554:A10507,Sintesi!B2554:C10507,"Comune non trovato")</f>
        <v>Comune non trovato</v>
      </c>
    </row>
    <row r="2555" spans="1:5" x14ac:dyDescent="0.4">
      <c r="A2555" t="s">
        <v>16329</v>
      </c>
      <c r="B2555" t="s">
        <v>39769</v>
      </c>
      <c r="C2555" t="s">
        <v>15944</v>
      </c>
      <c r="D2555" t="str" cm="1">
        <f t="array" ref="D2555:E2555">_xlfn.XLOOKUP(C2555,Sintesi!A2555:A10508,Sintesi!B2555:C10508,"Comune non trovato")</f>
        <v>pec.comune.luserna.to.it</v>
      </c>
      <c r="E2555">
        <v>8</v>
      </c>
    </row>
    <row r="2556" spans="1:5" x14ac:dyDescent="0.4">
      <c r="A2556" t="s">
        <v>45308</v>
      </c>
      <c r="B2556" t="s">
        <v>39774</v>
      </c>
      <c r="C2556" t="s">
        <v>15944</v>
      </c>
      <c r="D2556" t="str" cm="1">
        <f t="array" ref="D2556:E2556">_xlfn.XLOOKUP(C2556,Sintesi!A2556:A10509,Sintesi!B2556:C10509,"Comune non trovato")</f>
        <v>pec.comune.luserna.to.it</v>
      </c>
      <c r="E2556">
        <v>8</v>
      </c>
    </row>
    <row r="2557" spans="1:5" x14ac:dyDescent="0.4">
      <c r="A2557" t="s">
        <v>45311</v>
      </c>
      <c r="B2557" t="s">
        <v>39779</v>
      </c>
      <c r="C2557" t="s">
        <v>15944</v>
      </c>
      <c r="D2557" t="str" cm="1">
        <f t="array" ref="D2557:E2557">_xlfn.XLOOKUP(C2557,Sintesi!A2557:A10510,Sintesi!B2557:C10510,"Comune non trovato")</f>
        <v>pec.comune.luserna.to.it</v>
      </c>
      <c r="E2557">
        <v>8</v>
      </c>
    </row>
    <row r="2558" spans="1:5" x14ac:dyDescent="0.4">
      <c r="A2558" t="s">
        <v>45313</v>
      </c>
      <c r="B2558" t="s">
        <v>39779</v>
      </c>
      <c r="C2558" t="s">
        <v>15944</v>
      </c>
      <c r="D2558" t="str" cm="1">
        <f t="array" ref="D2558:E2558">_xlfn.XLOOKUP(C2558,Sintesi!A2558:A10511,Sintesi!B2558:C10511,"Comune non trovato")</f>
        <v>pec.comune.luserna.to.it</v>
      </c>
      <c r="E2558">
        <v>8</v>
      </c>
    </row>
    <row r="2559" spans="1:5" x14ac:dyDescent="0.4">
      <c r="A2559" t="s">
        <v>45315</v>
      </c>
      <c r="B2559" t="s">
        <v>39779</v>
      </c>
      <c r="C2559" t="s">
        <v>15944</v>
      </c>
      <c r="D2559" t="str" cm="1">
        <f t="array" ref="D2559:E2559">_xlfn.XLOOKUP(C2559,Sintesi!A2559:A10512,Sintesi!B2559:C10512,"Comune non trovato")</f>
        <v>pec.comune.luserna.to.it</v>
      </c>
      <c r="E2559">
        <v>8</v>
      </c>
    </row>
    <row r="2560" spans="1:5" x14ac:dyDescent="0.4">
      <c r="A2560" t="s">
        <v>42094</v>
      </c>
      <c r="B2560" t="s">
        <v>39769</v>
      </c>
      <c r="C2560" t="s">
        <v>15945</v>
      </c>
      <c r="D2560" t="str" cm="1">
        <f t="array" ref="D2560:E2560">_xlfn.XLOOKUP(C2560,Sintesi!A2560:A10513,Sintesi!B2560:C10513,"Comune non trovato")</f>
        <v>legalmail.it</v>
      </c>
      <c r="E2560">
        <v>1</v>
      </c>
    </row>
    <row r="2561" spans="1:5" x14ac:dyDescent="0.4">
      <c r="A2561" t="s">
        <v>45318</v>
      </c>
      <c r="B2561" t="s">
        <v>39774</v>
      </c>
      <c r="C2561" t="s">
        <v>15945</v>
      </c>
      <c r="D2561" t="str" cm="1">
        <f t="array" ref="D2561:E2561">_xlfn.XLOOKUP(C2561,Sintesi!A2561:A10514,Sintesi!B2561:C10514,"Comune non trovato")</f>
        <v>legalmail.it</v>
      </c>
      <c r="E2561">
        <v>1</v>
      </c>
    </row>
    <row r="2562" spans="1:5" x14ac:dyDescent="0.4">
      <c r="A2562" t="s">
        <v>45318</v>
      </c>
      <c r="B2562" t="s">
        <v>39779</v>
      </c>
      <c r="C2562" t="s">
        <v>15945</v>
      </c>
      <c r="D2562" t="str" cm="1">
        <f t="array" ref="D2562:E2562">_xlfn.XLOOKUP(C2562,Sintesi!A2562:A10515,Sintesi!B2562:C10515,"Comune non trovato")</f>
        <v>legalmail.it</v>
      </c>
      <c r="E2562">
        <v>1</v>
      </c>
    </row>
    <row r="2563" spans="1:5" x14ac:dyDescent="0.4">
      <c r="A2563" t="s">
        <v>45321</v>
      </c>
      <c r="B2563" t="s">
        <v>39769</v>
      </c>
      <c r="C2563" t="s">
        <v>45322</v>
      </c>
      <c r="D2563" t="str" cm="1">
        <f t="array" ref="D2563">_xlfn.XLOOKUP(C2563,Sintesi!A2563:A10516,Sintesi!B2563:C10516,"Comune non trovato")</f>
        <v>Comune non trovato</v>
      </c>
    </row>
    <row r="2564" spans="1:5" x14ac:dyDescent="0.4">
      <c r="A2564" t="s">
        <v>40767</v>
      </c>
      <c r="B2564" t="s">
        <v>39774</v>
      </c>
      <c r="C2564" t="s">
        <v>45322</v>
      </c>
      <c r="D2564" t="str" cm="1">
        <f t="array" ref="D2564">_xlfn.XLOOKUP(C2564,Sintesi!A2564:A10517,Sintesi!B2564:C10517,"Comune non trovato")</f>
        <v>Comune non trovato</v>
      </c>
    </row>
    <row r="2565" spans="1:5" x14ac:dyDescent="0.4">
      <c r="A2565" t="s">
        <v>45325</v>
      </c>
      <c r="B2565" t="s">
        <v>39779</v>
      </c>
      <c r="C2565" t="s">
        <v>45322</v>
      </c>
      <c r="D2565" t="str" cm="1">
        <f t="array" ref="D2565">_xlfn.XLOOKUP(C2565,Sintesi!A2565:A10518,Sintesi!B2565:C10518,"Comune non trovato")</f>
        <v>Comune non trovato</v>
      </c>
    </row>
    <row r="2566" spans="1:5" x14ac:dyDescent="0.4">
      <c r="A2566" t="s">
        <v>45327</v>
      </c>
      <c r="B2566" t="s">
        <v>39769</v>
      </c>
      <c r="C2566" t="s">
        <v>15947</v>
      </c>
      <c r="D2566" t="str" cm="1">
        <f t="array" ref="D2566:E2566">_xlfn.XLOOKUP(C2566,Sintesi!A2566:A10519,Sintesi!B2566:C10519,"Comune non trovato")</f>
        <v>pec.comune.macello.to.it</v>
      </c>
      <c r="E2566">
        <v>2</v>
      </c>
    </row>
    <row r="2567" spans="1:5" x14ac:dyDescent="0.4">
      <c r="A2567" t="s">
        <v>43382</v>
      </c>
      <c r="B2567" t="s">
        <v>39774</v>
      </c>
      <c r="C2567" t="s">
        <v>15947</v>
      </c>
      <c r="D2567" t="str" cm="1">
        <f t="array" ref="D2567:E2567">_xlfn.XLOOKUP(C2567,Sintesi!A2567:A10520,Sintesi!B2567:C10520,"Comune non trovato")</f>
        <v>pec.comune.macello.to.it</v>
      </c>
      <c r="E2567">
        <v>2</v>
      </c>
    </row>
    <row r="2568" spans="1:5" x14ac:dyDescent="0.4">
      <c r="A2568" t="s">
        <v>44034</v>
      </c>
      <c r="B2568" t="s">
        <v>39779</v>
      </c>
      <c r="C2568" t="s">
        <v>15947</v>
      </c>
      <c r="D2568" t="str" cm="1">
        <f t="array" ref="D2568:E2568">_xlfn.XLOOKUP(C2568,Sintesi!A2568:A10521,Sintesi!B2568:C10521,"Comune non trovato")</f>
        <v>pec.comune.macello.to.it</v>
      </c>
      <c r="E2568">
        <v>2</v>
      </c>
    </row>
    <row r="2569" spans="1:5" x14ac:dyDescent="0.4">
      <c r="A2569" t="s">
        <v>45331</v>
      </c>
      <c r="B2569" t="s">
        <v>39769</v>
      </c>
      <c r="C2569" t="s">
        <v>15948</v>
      </c>
      <c r="D2569" t="str" cm="1">
        <f t="array" ref="D2569:E2569">_xlfn.XLOOKUP(C2569,Sintesi!A2569:A10522,Sintesi!B2569:C10522,"Comune non trovato")</f>
        <v>cert.ruparpiemonte.it</v>
      </c>
      <c r="E2569">
        <v>1</v>
      </c>
    </row>
    <row r="2570" spans="1:5" x14ac:dyDescent="0.4">
      <c r="A2570" t="s">
        <v>45335</v>
      </c>
      <c r="B2570" t="s">
        <v>39774</v>
      </c>
      <c r="C2570" t="s">
        <v>15948</v>
      </c>
      <c r="D2570" t="str" cm="1">
        <f t="array" ref="D2570:E2570">_xlfn.XLOOKUP(C2570,Sintesi!A2570:A10523,Sintesi!B2570:C10523,"Comune non trovato")</f>
        <v>cert.ruparpiemonte.it</v>
      </c>
      <c r="E2570">
        <v>1</v>
      </c>
    </row>
    <row r="2571" spans="1:5" x14ac:dyDescent="0.4">
      <c r="A2571" t="s">
        <v>44989</v>
      </c>
      <c r="B2571" t="s">
        <v>39779</v>
      </c>
      <c r="C2571" t="s">
        <v>15948</v>
      </c>
      <c r="D2571" t="str" cm="1">
        <f t="array" ref="D2571:E2571">_xlfn.XLOOKUP(C2571,Sintesi!A2571:A10524,Sintesi!B2571:C10524,"Comune non trovato")</f>
        <v>cert.ruparpiemonte.it</v>
      </c>
      <c r="E2571">
        <v>1</v>
      </c>
    </row>
    <row r="2572" spans="1:5" x14ac:dyDescent="0.4">
      <c r="A2572" t="s">
        <v>40040</v>
      </c>
      <c r="B2572" t="s">
        <v>39769</v>
      </c>
      <c r="C2572" t="s">
        <v>16121</v>
      </c>
      <c r="D2572" t="str" cm="1">
        <f t="array" ref="D2572:E2572">_xlfn.XLOOKUP(C2572,Sintesi!A2572:A10525,Sintesi!B2572:C10525,"Comune non trovato")</f>
        <v>legalmail.it</v>
      </c>
      <c r="E2572">
        <v>7</v>
      </c>
    </row>
    <row r="2573" spans="1:5" x14ac:dyDescent="0.4">
      <c r="A2573" t="s">
        <v>45339</v>
      </c>
      <c r="B2573" t="s">
        <v>39774</v>
      </c>
      <c r="C2573" t="s">
        <v>16121</v>
      </c>
      <c r="D2573" t="str" cm="1">
        <f t="array" ref="D2573:E2573">_xlfn.XLOOKUP(C2573,Sintesi!A2573:A10526,Sintesi!B2573:C10526,"Comune non trovato")</f>
        <v>legalmail.it</v>
      </c>
      <c r="E2573">
        <v>7</v>
      </c>
    </row>
    <row r="2574" spans="1:5" x14ac:dyDescent="0.4">
      <c r="A2574" t="s">
        <v>42881</v>
      </c>
      <c r="B2574" t="s">
        <v>39779</v>
      </c>
      <c r="C2574" t="s">
        <v>16121</v>
      </c>
      <c r="D2574" t="str" cm="1">
        <f t="array" ref="D2574:E2574">_xlfn.XLOOKUP(C2574,Sintesi!A2574:A10527,Sintesi!B2574:C10527,"Comune non trovato")</f>
        <v>legalmail.it</v>
      </c>
      <c r="E2574">
        <v>7</v>
      </c>
    </row>
    <row r="2575" spans="1:5" x14ac:dyDescent="0.4">
      <c r="A2575" t="s">
        <v>45340</v>
      </c>
      <c r="B2575" t="s">
        <v>39779</v>
      </c>
      <c r="C2575" t="s">
        <v>16121</v>
      </c>
      <c r="D2575" t="str" cm="1">
        <f t="array" ref="D2575:E2575">_xlfn.XLOOKUP(C2575,Sintesi!A2575:A10528,Sintesi!B2575:C10528,"Comune non trovato")</f>
        <v>legalmail.it</v>
      </c>
      <c r="E2575">
        <v>7</v>
      </c>
    </row>
    <row r="2576" spans="1:5" x14ac:dyDescent="0.4">
      <c r="A2576" t="s">
        <v>45341</v>
      </c>
      <c r="B2576" t="s">
        <v>39779</v>
      </c>
      <c r="C2576" t="s">
        <v>16121</v>
      </c>
      <c r="D2576" t="str" cm="1">
        <f t="array" ref="D2576:E2576">_xlfn.XLOOKUP(C2576,Sintesi!A2576:A10529,Sintesi!B2576:C10529,"Comune non trovato")</f>
        <v>legalmail.it</v>
      </c>
      <c r="E2576">
        <v>7</v>
      </c>
    </row>
    <row r="2577" spans="1:5" x14ac:dyDescent="0.4">
      <c r="A2577" t="s">
        <v>42864</v>
      </c>
      <c r="B2577" t="s">
        <v>39769</v>
      </c>
      <c r="C2577" t="s">
        <v>15949</v>
      </c>
      <c r="D2577" t="str" cm="1">
        <f t="array" ref="D2577:E2577">_xlfn.XLOOKUP(C2577,Sintesi!A2577:A10530,Sintesi!B2577:C10530,"Comune non trovato")</f>
        <v>legalmail.it</v>
      </c>
      <c r="E2577">
        <v>1</v>
      </c>
    </row>
    <row r="2578" spans="1:5" x14ac:dyDescent="0.4">
      <c r="A2578" t="s">
        <v>45342</v>
      </c>
      <c r="B2578" t="s">
        <v>39774</v>
      </c>
      <c r="C2578" t="s">
        <v>15949</v>
      </c>
      <c r="D2578" t="str" cm="1">
        <f t="array" ref="D2578:E2578">_xlfn.XLOOKUP(C2578,Sintesi!A2578:A10531,Sintesi!B2578:C10531,"Comune non trovato")</f>
        <v>legalmail.it</v>
      </c>
      <c r="E2578">
        <v>1</v>
      </c>
    </row>
    <row r="2579" spans="1:5" x14ac:dyDescent="0.4">
      <c r="A2579" t="s">
        <v>45343</v>
      </c>
      <c r="B2579" t="s">
        <v>39779</v>
      </c>
      <c r="C2579" t="s">
        <v>15949</v>
      </c>
      <c r="D2579" t="str" cm="1">
        <f t="array" ref="D2579:E2579">_xlfn.XLOOKUP(C2579,Sintesi!A2579:A10532,Sintesi!B2579:C10532,"Comune non trovato")</f>
        <v>legalmail.it</v>
      </c>
      <c r="E2579">
        <v>1</v>
      </c>
    </row>
    <row r="2580" spans="1:5" x14ac:dyDescent="0.4">
      <c r="A2580" t="s">
        <v>45345</v>
      </c>
      <c r="B2580" t="s">
        <v>39769</v>
      </c>
      <c r="C2580" t="s">
        <v>15950</v>
      </c>
      <c r="D2580" t="str" cm="1">
        <f t="array" ref="D2580:E2580">_xlfn.XLOOKUP(C2580,Sintesi!A2580:A10533,Sintesi!B2580:C10533,"Comune non trovato")</f>
        <v>cert.ruparpiemonte.it</v>
      </c>
      <c r="E2580">
        <v>1</v>
      </c>
    </row>
    <row r="2581" spans="1:5" x14ac:dyDescent="0.4">
      <c r="A2581" t="s">
        <v>45059</v>
      </c>
      <c r="B2581" t="s">
        <v>39774</v>
      </c>
      <c r="C2581" t="s">
        <v>15950</v>
      </c>
      <c r="D2581" t="str" cm="1">
        <f t="array" ref="D2581:E2581">_xlfn.XLOOKUP(C2581,Sintesi!A2581:A10534,Sintesi!B2581:C10534,"Comune non trovato")</f>
        <v>cert.ruparpiemonte.it</v>
      </c>
      <c r="E2581">
        <v>1</v>
      </c>
    </row>
    <row r="2582" spans="1:5" x14ac:dyDescent="0.4">
      <c r="A2582" t="s">
        <v>43504</v>
      </c>
      <c r="B2582" t="s">
        <v>39779</v>
      </c>
      <c r="C2582" t="s">
        <v>15950</v>
      </c>
      <c r="D2582" t="str" cm="1">
        <f t="array" ref="D2582:E2582">_xlfn.XLOOKUP(C2582,Sintesi!A2582:A10535,Sintesi!B2582:C10535,"Comune non trovato")</f>
        <v>cert.ruparpiemonte.it</v>
      </c>
      <c r="E2582">
        <v>1</v>
      </c>
    </row>
    <row r="2583" spans="1:5" x14ac:dyDescent="0.4">
      <c r="A2583" t="s">
        <v>45350</v>
      </c>
      <c r="B2583" t="s">
        <v>39769</v>
      </c>
      <c r="C2583" t="s">
        <v>15951</v>
      </c>
      <c r="D2583" t="str" cm="1">
        <f t="array" ref="D2583:E2583">_xlfn.XLOOKUP(C2583,Sintesi!A2583:A10536,Sintesi!B2583:C10536,"Comune non trovato")</f>
        <v>pec.comune.mathi.to.it</v>
      </c>
      <c r="E2583">
        <v>4</v>
      </c>
    </row>
    <row r="2584" spans="1:5" x14ac:dyDescent="0.4">
      <c r="A2584" t="s">
        <v>45352</v>
      </c>
      <c r="B2584" t="s">
        <v>39774</v>
      </c>
      <c r="C2584" t="s">
        <v>15951</v>
      </c>
      <c r="D2584" t="str" cm="1">
        <f t="array" ref="D2584:E2584">_xlfn.XLOOKUP(C2584,Sintesi!A2584:A10537,Sintesi!B2584:C10537,"Comune non trovato")</f>
        <v>pec.comune.mathi.to.it</v>
      </c>
      <c r="E2584">
        <v>4</v>
      </c>
    </row>
    <row r="2585" spans="1:5" x14ac:dyDescent="0.4">
      <c r="A2585" t="s">
        <v>45354</v>
      </c>
      <c r="B2585" t="s">
        <v>39779</v>
      </c>
      <c r="C2585" t="s">
        <v>15951</v>
      </c>
      <c r="D2585" t="str" cm="1">
        <f t="array" ref="D2585:E2585">_xlfn.XLOOKUP(C2585,Sintesi!A2585:A10538,Sintesi!B2585:C10538,"Comune non trovato")</f>
        <v>pec.comune.mathi.to.it</v>
      </c>
      <c r="E2585">
        <v>4</v>
      </c>
    </row>
    <row r="2586" spans="1:5" x14ac:dyDescent="0.4">
      <c r="A2586" t="s">
        <v>45064</v>
      </c>
      <c r="B2586" t="s">
        <v>39779</v>
      </c>
      <c r="C2586" t="s">
        <v>15951</v>
      </c>
      <c r="D2586" t="str" cm="1">
        <f t="array" ref="D2586:E2586">_xlfn.XLOOKUP(C2586,Sintesi!A2586:A10539,Sintesi!B2586:C10539,"Comune non trovato")</f>
        <v>pec.comune.mathi.to.it</v>
      </c>
      <c r="E2586">
        <v>4</v>
      </c>
    </row>
    <row r="2587" spans="1:5" x14ac:dyDescent="0.4">
      <c r="A2587" t="s">
        <v>45359</v>
      </c>
      <c r="B2587" t="s">
        <v>39769</v>
      </c>
      <c r="C2587" t="s">
        <v>15952</v>
      </c>
      <c r="D2587" t="str" cm="1">
        <f t="array" ref="D2587:E2587">_xlfn.XLOOKUP(C2587,Sintesi!A2587:A10540,Sintesi!B2587:C10540,"Comune non trovato")</f>
        <v>actaliscertymail.it</v>
      </c>
      <c r="E2587">
        <v>1</v>
      </c>
    </row>
    <row r="2588" spans="1:5" x14ac:dyDescent="0.4">
      <c r="A2588" t="s">
        <v>45361</v>
      </c>
      <c r="B2588" t="s">
        <v>39774</v>
      </c>
      <c r="C2588" t="s">
        <v>15952</v>
      </c>
      <c r="D2588" t="str" cm="1">
        <f t="array" ref="D2588:E2588">_xlfn.XLOOKUP(C2588,Sintesi!A2588:A10541,Sintesi!B2588:C10541,"Comune non trovato")</f>
        <v>actaliscertymail.it</v>
      </c>
      <c r="E2588">
        <v>1</v>
      </c>
    </row>
    <row r="2589" spans="1:5" x14ac:dyDescent="0.4">
      <c r="A2589" t="s">
        <v>41287</v>
      </c>
      <c r="B2589" t="s">
        <v>39779</v>
      </c>
      <c r="C2589" t="s">
        <v>15952</v>
      </c>
      <c r="D2589" t="str" cm="1">
        <f t="array" ref="D2589:E2589">_xlfn.XLOOKUP(C2589,Sintesi!A2589:A10542,Sintesi!B2589:C10542,"Comune non trovato")</f>
        <v>actaliscertymail.it</v>
      </c>
      <c r="E2589">
        <v>1</v>
      </c>
    </row>
    <row r="2590" spans="1:5" x14ac:dyDescent="0.4">
      <c r="A2590" t="s">
        <v>21088</v>
      </c>
      <c r="B2590" t="s">
        <v>39769</v>
      </c>
      <c r="C2590" t="s">
        <v>45365</v>
      </c>
      <c r="D2590" t="str" cm="1">
        <f t="array" ref="D2590">_xlfn.XLOOKUP(C2590,Sintesi!A2590:A10543,Sintesi!B2590:C10543,"Comune non trovato")</f>
        <v>Comune non trovato</v>
      </c>
    </row>
    <row r="2591" spans="1:5" x14ac:dyDescent="0.4">
      <c r="A2591" t="s">
        <v>45367</v>
      </c>
      <c r="B2591" t="s">
        <v>39774</v>
      </c>
      <c r="C2591" t="s">
        <v>45365</v>
      </c>
      <c r="D2591" t="str" cm="1">
        <f t="array" ref="D2591">_xlfn.XLOOKUP(C2591,Sintesi!A2591:A10544,Sintesi!B2591:C10544,"Comune non trovato")</f>
        <v>Comune non trovato</v>
      </c>
    </row>
    <row r="2592" spans="1:5" x14ac:dyDescent="0.4">
      <c r="A2592" t="s">
        <v>39949</v>
      </c>
      <c r="B2592" t="s">
        <v>39779</v>
      </c>
      <c r="C2592" t="s">
        <v>45365</v>
      </c>
      <c r="D2592" t="str" cm="1">
        <f t="array" ref="D2592">_xlfn.XLOOKUP(C2592,Sintesi!A2592:A10545,Sintesi!B2592:C10545,"Comune non trovato")</f>
        <v>Comune non trovato</v>
      </c>
    </row>
    <row r="2593" spans="1:5" x14ac:dyDescent="0.4">
      <c r="A2593" t="s">
        <v>45369</v>
      </c>
      <c r="B2593" t="s">
        <v>39779</v>
      </c>
      <c r="C2593" t="s">
        <v>45365</v>
      </c>
      <c r="D2593" t="str" cm="1">
        <f t="array" ref="D2593">_xlfn.XLOOKUP(C2593,Sintesi!A2593:A10546,Sintesi!B2593:C10546,"Comune non trovato")</f>
        <v>Comune non trovato</v>
      </c>
    </row>
    <row r="2594" spans="1:5" x14ac:dyDescent="0.4">
      <c r="A2594" t="s">
        <v>45371</v>
      </c>
      <c r="B2594" t="s">
        <v>39769</v>
      </c>
      <c r="C2594" t="s">
        <v>15954</v>
      </c>
      <c r="D2594" t="str" cm="1">
        <f t="array" ref="D2594:E2594">_xlfn.XLOOKUP(C2594,Sintesi!A2594:A10547,Sintesi!B2594:C10547,"Comune non trovato")</f>
        <v>postemailcertificata.it</v>
      </c>
      <c r="E2594">
        <v>1</v>
      </c>
    </row>
    <row r="2595" spans="1:5" x14ac:dyDescent="0.4">
      <c r="A2595" t="s">
        <v>45374</v>
      </c>
      <c r="B2595" t="s">
        <v>39774</v>
      </c>
      <c r="C2595" t="s">
        <v>15954</v>
      </c>
      <c r="D2595" t="str" cm="1">
        <f t="array" ref="D2595:E2595">_xlfn.XLOOKUP(C2595,Sintesi!A2595:A10548,Sintesi!B2595:C10548,"Comune non trovato")</f>
        <v>postemailcertificata.it</v>
      </c>
      <c r="E2595">
        <v>1</v>
      </c>
    </row>
    <row r="2596" spans="1:5" x14ac:dyDescent="0.4">
      <c r="A2596" t="s">
        <v>45376</v>
      </c>
      <c r="B2596" t="s">
        <v>39779</v>
      </c>
      <c r="C2596" t="s">
        <v>15954</v>
      </c>
      <c r="D2596" t="str" cm="1">
        <f t="array" ref="D2596:E2596">_xlfn.XLOOKUP(C2596,Sintesi!A2596:A10549,Sintesi!B2596:C10549,"Comune non trovato")</f>
        <v>postemailcertificata.it</v>
      </c>
      <c r="E2596">
        <v>1</v>
      </c>
    </row>
    <row r="2597" spans="1:5" x14ac:dyDescent="0.4">
      <c r="A2597" t="s">
        <v>45377</v>
      </c>
      <c r="B2597" t="s">
        <v>39769</v>
      </c>
      <c r="C2597" t="s">
        <v>15955</v>
      </c>
      <c r="D2597" t="str" cm="1">
        <f t="array" ref="D2597:E2597">_xlfn.XLOOKUP(C2597,Sintesi!A2597:A10550,Sintesi!B2597:C10550,"Comune non trovato")</f>
        <v>cert.ruparpiemonte.it</v>
      </c>
      <c r="E2597">
        <v>2</v>
      </c>
    </row>
    <row r="2598" spans="1:5" x14ac:dyDescent="0.4">
      <c r="A2598" t="s">
        <v>45379</v>
      </c>
      <c r="B2598" t="s">
        <v>39774</v>
      </c>
      <c r="C2598" t="s">
        <v>15955</v>
      </c>
      <c r="D2598" t="str" cm="1">
        <f t="array" ref="D2598:E2598">_xlfn.XLOOKUP(C2598,Sintesi!A2598:A10551,Sintesi!B2598:C10551,"Comune non trovato")</f>
        <v>cert.ruparpiemonte.it</v>
      </c>
      <c r="E2598">
        <v>2</v>
      </c>
    </row>
    <row r="2599" spans="1:5" x14ac:dyDescent="0.4">
      <c r="A2599" t="s">
        <v>45381</v>
      </c>
      <c r="B2599" t="s">
        <v>39779</v>
      </c>
      <c r="C2599" t="s">
        <v>15955</v>
      </c>
      <c r="D2599" t="str" cm="1">
        <f t="array" ref="D2599:E2599">_xlfn.XLOOKUP(C2599,Sintesi!A2599:A10552,Sintesi!B2599:C10552,"Comune non trovato")</f>
        <v>cert.ruparpiemonte.it</v>
      </c>
      <c r="E2599">
        <v>2</v>
      </c>
    </row>
    <row r="2600" spans="1:5" x14ac:dyDescent="0.4">
      <c r="A2600" t="s">
        <v>45384</v>
      </c>
      <c r="B2600" t="s">
        <v>39769</v>
      </c>
      <c r="C2600" t="s">
        <v>15957</v>
      </c>
      <c r="D2600" t="str" cm="1">
        <f t="array" ref="D2600:E2600">_xlfn.XLOOKUP(C2600,Sintesi!A2600:A10553,Sintesi!B2600:C10553,"Comune non trovato")</f>
        <v>cert.ruparpiemonte.it</v>
      </c>
      <c r="E2600">
        <v>1</v>
      </c>
    </row>
    <row r="2601" spans="1:5" x14ac:dyDescent="0.4">
      <c r="A2601" t="s">
        <v>45388</v>
      </c>
      <c r="B2601" t="s">
        <v>39774</v>
      </c>
      <c r="C2601" t="s">
        <v>15957</v>
      </c>
      <c r="D2601" t="str" cm="1">
        <f t="array" ref="D2601:E2601">_xlfn.XLOOKUP(C2601,Sintesi!A2601:A10554,Sintesi!B2601:C10554,"Comune non trovato")</f>
        <v>cert.ruparpiemonte.it</v>
      </c>
      <c r="E2601">
        <v>1</v>
      </c>
    </row>
    <row r="2602" spans="1:5" x14ac:dyDescent="0.4">
      <c r="A2602" t="s">
        <v>45390</v>
      </c>
      <c r="B2602" t="s">
        <v>39779</v>
      </c>
      <c r="C2602" t="s">
        <v>15957</v>
      </c>
      <c r="D2602" t="str" cm="1">
        <f t="array" ref="D2602:E2602">_xlfn.XLOOKUP(C2602,Sintesi!A2602:A10555,Sintesi!B2602:C10555,"Comune non trovato")</f>
        <v>cert.ruparpiemonte.it</v>
      </c>
      <c r="E2602">
        <v>1</v>
      </c>
    </row>
    <row r="2603" spans="1:5" x14ac:dyDescent="0.4">
      <c r="A2603" t="s">
        <v>45392</v>
      </c>
      <c r="B2603" t="s">
        <v>39769</v>
      </c>
      <c r="C2603" t="s">
        <v>15958</v>
      </c>
      <c r="D2603" t="str" cm="1">
        <f t="array" ref="D2603:E2603">_xlfn.XLOOKUP(C2603,Sintesi!A2603:A10556,Sintesi!B2603:C10556,"Comune non trovato")</f>
        <v>cert.ruparpiemonte.it</v>
      </c>
      <c r="E2603">
        <v>1</v>
      </c>
    </row>
    <row r="2604" spans="1:5" x14ac:dyDescent="0.4">
      <c r="A2604" t="s">
        <v>45394</v>
      </c>
      <c r="B2604" t="s">
        <v>39774</v>
      </c>
      <c r="C2604" t="s">
        <v>15958</v>
      </c>
      <c r="D2604" t="str" cm="1">
        <f t="array" ref="D2604:E2604">_xlfn.XLOOKUP(C2604,Sintesi!A2604:A10557,Sintesi!B2604:C10557,"Comune non trovato")</f>
        <v>cert.ruparpiemonte.it</v>
      </c>
      <c r="E2604">
        <v>1</v>
      </c>
    </row>
    <row r="2605" spans="1:5" x14ac:dyDescent="0.4">
      <c r="A2605" t="s">
        <v>41055</v>
      </c>
      <c r="B2605" t="s">
        <v>39779</v>
      </c>
      <c r="C2605" t="s">
        <v>15958</v>
      </c>
      <c r="D2605" t="str" cm="1">
        <f t="array" ref="D2605:E2605">_xlfn.XLOOKUP(C2605,Sintesi!A2605:A10558,Sintesi!B2605:C10558,"Comune non trovato")</f>
        <v>cert.ruparpiemonte.it</v>
      </c>
      <c r="E2605">
        <v>1</v>
      </c>
    </row>
    <row r="2606" spans="1:5" x14ac:dyDescent="0.4">
      <c r="A2606" t="s">
        <v>45397</v>
      </c>
      <c r="B2606" t="s">
        <v>39769</v>
      </c>
      <c r="C2606" t="s">
        <v>15959</v>
      </c>
      <c r="D2606" t="str" cm="1">
        <f t="array" ref="D2606:E2606">_xlfn.XLOOKUP(C2606,Sintesi!A2606:A10559,Sintesi!B2606:C10559,"Comune non trovato")</f>
        <v>pec.comune.mompantero.to.it</v>
      </c>
      <c r="E2606">
        <v>1</v>
      </c>
    </row>
    <row r="2607" spans="1:5" x14ac:dyDescent="0.4">
      <c r="A2607" t="s">
        <v>45399</v>
      </c>
      <c r="B2607" t="s">
        <v>39779</v>
      </c>
      <c r="C2607" t="s">
        <v>15959</v>
      </c>
      <c r="D2607" t="str" cm="1">
        <f t="array" ref="D2607:E2607">_xlfn.XLOOKUP(C2607,Sintesi!A2607:A10560,Sintesi!B2607:C10560,"Comune non trovato")</f>
        <v>pec.comune.mompantero.to.it</v>
      </c>
      <c r="E2607">
        <v>1</v>
      </c>
    </row>
    <row r="2608" spans="1:5" x14ac:dyDescent="0.4">
      <c r="A2608" t="s">
        <v>45401</v>
      </c>
      <c r="B2608" t="s">
        <v>39779</v>
      </c>
      <c r="C2608" t="s">
        <v>15959</v>
      </c>
      <c r="D2608" t="str" cm="1">
        <f t="array" ref="D2608:E2608">_xlfn.XLOOKUP(C2608,Sintesi!A2608:A10561,Sintesi!B2608:C10561,"Comune non trovato")</f>
        <v>pec.comune.mompantero.to.it</v>
      </c>
      <c r="E2608">
        <v>1</v>
      </c>
    </row>
    <row r="2609" spans="1:5" x14ac:dyDescent="0.4">
      <c r="A2609" t="s">
        <v>45404</v>
      </c>
      <c r="B2609" t="s">
        <v>39769</v>
      </c>
      <c r="C2609" t="s">
        <v>15960</v>
      </c>
      <c r="D2609" t="str" cm="1">
        <f t="array" ref="D2609:E2609">_xlfn.XLOOKUP(C2609,Sintesi!A2609:A10562,Sintesi!B2609:C10562,"Comune non trovato")</f>
        <v>cert.ruparpiemonte.it</v>
      </c>
      <c r="E2609">
        <v>1</v>
      </c>
    </row>
    <row r="2610" spans="1:5" x14ac:dyDescent="0.4">
      <c r="A2610" t="s">
        <v>45406</v>
      </c>
      <c r="B2610" t="s">
        <v>39774</v>
      </c>
      <c r="C2610" t="s">
        <v>15960</v>
      </c>
      <c r="D2610" t="str" cm="1">
        <f t="array" ref="D2610:E2610">_xlfn.XLOOKUP(C2610,Sintesi!A2610:A10563,Sintesi!B2610:C10563,"Comune non trovato")</f>
        <v>cert.ruparpiemonte.it</v>
      </c>
      <c r="E2610">
        <v>1</v>
      </c>
    </row>
    <row r="2611" spans="1:5" x14ac:dyDescent="0.4">
      <c r="A2611" t="s">
        <v>21614</v>
      </c>
      <c r="B2611" t="s">
        <v>39779</v>
      </c>
      <c r="C2611" t="s">
        <v>15960</v>
      </c>
      <c r="D2611" t="str" cm="1">
        <f t="array" ref="D2611:E2611">_xlfn.XLOOKUP(C2611,Sintesi!A2611:A10564,Sintesi!B2611:C10564,"Comune non trovato")</f>
        <v>cert.ruparpiemonte.it</v>
      </c>
      <c r="E2611">
        <v>1</v>
      </c>
    </row>
    <row r="2612" spans="1:5" x14ac:dyDescent="0.4">
      <c r="A2612" t="s">
        <v>18645</v>
      </c>
      <c r="B2612" t="s">
        <v>39769</v>
      </c>
      <c r="C2612" t="s">
        <v>15961</v>
      </c>
      <c r="D2612" t="str" cm="1">
        <f t="array" ref="D2612:E2612">_xlfn.XLOOKUP(C2612,Sintesi!A2612:A10565,Sintesi!B2612:C10565,"Comune non trovato")</f>
        <v>cert.comune.moncalieri.to.it</v>
      </c>
      <c r="E2612">
        <v>54</v>
      </c>
    </row>
    <row r="2613" spans="1:5" x14ac:dyDescent="0.4">
      <c r="A2613" t="s">
        <v>40314</v>
      </c>
      <c r="B2613" t="s">
        <v>39779</v>
      </c>
      <c r="C2613" t="s">
        <v>15961</v>
      </c>
      <c r="D2613" t="str" cm="1">
        <f t="array" ref="D2613:E2613">_xlfn.XLOOKUP(C2613,Sintesi!A2613:A10566,Sintesi!B2613:C10566,"Comune non trovato")</f>
        <v>cert.comune.moncalieri.to.it</v>
      </c>
      <c r="E2613">
        <v>54</v>
      </c>
    </row>
    <row r="2614" spans="1:5" x14ac:dyDescent="0.4">
      <c r="A2614" t="s">
        <v>40393</v>
      </c>
      <c r="B2614" t="s">
        <v>39779</v>
      </c>
      <c r="C2614" t="s">
        <v>15961</v>
      </c>
      <c r="D2614" t="str" cm="1">
        <f t="array" ref="D2614:E2614">_xlfn.XLOOKUP(C2614,Sintesi!A2614:A10567,Sintesi!B2614:C10567,"Comune non trovato")</f>
        <v>cert.comune.moncalieri.to.it</v>
      </c>
      <c r="E2614">
        <v>54</v>
      </c>
    </row>
    <row r="2615" spans="1:5" x14ac:dyDescent="0.4">
      <c r="A2615" t="s">
        <v>41488</v>
      </c>
      <c r="B2615" t="s">
        <v>39779</v>
      </c>
      <c r="C2615" t="s">
        <v>15961</v>
      </c>
      <c r="D2615" t="str" cm="1">
        <f t="array" ref="D2615:E2615">_xlfn.XLOOKUP(C2615,Sintesi!A2615:A10568,Sintesi!B2615:C10568,"Comune non trovato")</f>
        <v>cert.comune.moncalieri.to.it</v>
      </c>
      <c r="E2615">
        <v>54</v>
      </c>
    </row>
    <row r="2616" spans="1:5" x14ac:dyDescent="0.4">
      <c r="A2616" t="s">
        <v>45413</v>
      </c>
      <c r="B2616" t="s">
        <v>39779</v>
      </c>
      <c r="C2616" t="s">
        <v>15961</v>
      </c>
      <c r="D2616" t="str" cm="1">
        <f t="array" ref="D2616:E2616">_xlfn.XLOOKUP(C2616,Sintesi!A2616:A10569,Sintesi!B2616:C10569,"Comune non trovato")</f>
        <v>cert.comune.moncalieri.to.it</v>
      </c>
      <c r="E2616">
        <v>54</v>
      </c>
    </row>
    <row r="2617" spans="1:5" x14ac:dyDescent="0.4">
      <c r="A2617" t="s">
        <v>23141</v>
      </c>
      <c r="B2617" t="s">
        <v>39779</v>
      </c>
      <c r="C2617" t="s">
        <v>15961</v>
      </c>
      <c r="D2617" t="str" cm="1">
        <f t="array" ref="D2617:E2617">_xlfn.XLOOKUP(C2617,Sintesi!A2617:A10570,Sintesi!B2617:C10570,"Comune non trovato")</f>
        <v>cert.comune.moncalieri.to.it</v>
      </c>
      <c r="E2617">
        <v>54</v>
      </c>
    </row>
    <row r="2618" spans="1:5" x14ac:dyDescent="0.4">
      <c r="A2618" t="s">
        <v>45416</v>
      </c>
      <c r="B2618" t="s">
        <v>39779</v>
      </c>
      <c r="C2618" t="s">
        <v>15961</v>
      </c>
      <c r="D2618" t="str" cm="1">
        <f t="array" ref="D2618:E2618">_xlfn.XLOOKUP(C2618,Sintesi!A2618:A10571,Sintesi!B2618:C10571,"Comune non trovato")</f>
        <v>cert.comune.moncalieri.to.it</v>
      </c>
      <c r="E2618">
        <v>54</v>
      </c>
    </row>
    <row r="2619" spans="1:5" x14ac:dyDescent="0.4">
      <c r="A2619" t="s">
        <v>45418</v>
      </c>
      <c r="B2619" t="s">
        <v>39779</v>
      </c>
      <c r="C2619" t="s">
        <v>15961</v>
      </c>
      <c r="D2619" t="str" cm="1">
        <f t="array" ref="D2619:E2619">_xlfn.XLOOKUP(C2619,Sintesi!A2619:A10572,Sintesi!B2619:C10572,"Comune non trovato")</f>
        <v>cert.comune.moncalieri.to.it</v>
      </c>
      <c r="E2619">
        <v>54</v>
      </c>
    </row>
    <row r="2620" spans="1:5" x14ac:dyDescent="0.4">
      <c r="A2620" t="s">
        <v>42479</v>
      </c>
      <c r="B2620" t="s">
        <v>39769</v>
      </c>
      <c r="C2620" t="s">
        <v>15962</v>
      </c>
      <c r="D2620" t="str" cm="1">
        <f t="array" ref="D2620:E2620">_xlfn.XLOOKUP(C2620,Sintesi!A2620:A10573,Sintesi!B2620:C10573,"Comune non trovato")</f>
        <v>legalmail.it</v>
      </c>
      <c r="E2620">
        <v>1</v>
      </c>
    </row>
    <row r="2621" spans="1:5" x14ac:dyDescent="0.4">
      <c r="A2621" t="s">
        <v>45421</v>
      </c>
      <c r="B2621" t="s">
        <v>39779</v>
      </c>
      <c r="C2621" t="s">
        <v>15962</v>
      </c>
      <c r="D2621" t="str" cm="1">
        <f t="array" ref="D2621:E2621">_xlfn.XLOOKUP(C2621,Sintesi!A2621:A10574,Sintesi!B2621:C10574,"Comune non trovato")</f>
        <v>legalmail.it</v>
      </c>
      <c r="E2621">
        <v>1</v>
      </c>
    </row>
    <row r="2622" spans="1:5" x14ac:dyDescent="0.4">
      <c r="A2622" t="s">
        <v>45424</v>
      </c>
      <c r="B2622" t="s">
        <v>39779</v>
      </c>
      <c r="C2622" t="s">
        <v>15962</v>
      </c>
      <c r="D2622" t="str" cm="1">
        <f t="array" ref="D2622:E2622">_xlfn.XLOOKUP(C2622,Sintesi!A2622:A10575,Sintesi!B2622:C10575,"Comune non trovato")</f>
        <v>legalmail.it</v>
      </c>
      <c r="E2622">
        <v>1</v>
      </c>
    </row>
    <row r="2623" spans="1:5" x14ac:dyDescent="0.4">
      <c r="A2623" t="s">
        <v>45426</v>
      </c>
      <c r="B2623" t="s">
        <v>39769</v>
      </c>
      <c r="C2623" t="s">
        <v>15963</v>
      </c>
      <c r="D2623" t="str" cm="1">
        <f t="array" ref="D2623:E2623">_xlfn.XLOOKUP(C2623,Sintesi!A2623:A10576,Sintesi!B2623:C10576,"Comune non trovato")</f>
        <v>cert.legalmail.it</v>
      </c>
      <c r="E2623">
        <v>1</v>
      </c>
    </row>
    <row r="2624" spans="1:5" x14ac:dyDescent="0.4">
      <c r="A2624" t="s">
        <v>45428</v>
      </c>
      <c r="B2624" t="s">
        <v>39774</v>
      </c>
      <c r="C2624" t="s">
        <v>15963</v>
      </c>
      <c r="D2624" t="str" cm="1">
        <f t="array" ref="D2624:E2624">_xlfn.XLOOKUP(C2624,Sintesi!A2624:A10577,Sintesi!B2624:C10577,"Comune non trovato")</f>
        <v>cert.legalmail.it</v>
      </c>
      <c r="E2624">
        <v>1</v>
      </c>
    </row>
    <row r="2625" spans="1:5" x14ac:dyDescent="0.4">
      <c r="A2625" t="s">
        <v>45430</v>
      </c>
      <c r="B2625" t="s">
        <v>39779</v>
      </c>
      <c r="C2625" t="s">
        <v>15963</v>
      </c>
      <c r="D2625" t="str" cm="1">
        <f t="array" ref="D2625:E2625">_xlfn.XLOOKUP(C2625,Sintesi!A2625:A10578,Sintesi!B2625:C10578,"Comune non trovato")</f>
        <v>cert.legalmail.it</v>
      </c>
      <c r="E2625">
        <v>1</v>
      </c>
    </row>
    <row r="2626" spans="1:5" x14ac:dyDescent="0.4">
      <c r="A2626" t="s">
        <v>45432</v>
      </c>
      <c r="B2626" t="s">
        <v>39769</v>
      </c>
      <c r="C2626" t="s">
        <v>15964</v>
      </c>
      <c r="D2626" t="str" cm="1">
        <f t="array" ref="D2626:E2626">_xlfn.XLOOKUP(C2626,Sintesi!A2626:A10579,Sintesi!B2626:C10579,"Comune non trovato")</f>
        <v>pec.it</v>
      </c>
      <c r="E2626">
        <v>1</v>
      </c>
    </row>
    <row r="2627" spans="1:5" x14ac:dyDescent="0.4">
      <c r="A2627" t="s">
        <v>45436</v>
      </c>
      <c r="B2627" t="s">
        <v>39779</v>
      </c>
      <c r="C2627" t="s">
        <v>15964</v>
      </c>
      <c r="D2627" t="str" cm="1">
        <f t="array" ref="D2627:E2627">_xlfn.XLOOKUP(C2627,Sintesi!A2627:A10580,Sintesi!B2627:C10580,"Comune non trovato")</f>
        <v>pec.it</v>
      </c>
      <c r="E2627">
        <v>1</v>
      </c>
    </row>
    <row r="2628" spans="1:5" x14ac:dyDescent="0.4">
      <c r="A2628" t="s">
        <v>40109</v>
      </c>
      <c r="B2628" t="s">
        <v>39779</v>
      </c>
      <c r="C2628" t="s">
        <v>15964</v>
      </c>
      <c r="D2628" t="str" cm="1">
        <f t="array" ref="D2628:E2628">_xlfn.XLOOKUP(C2628,Sintesi!A2628:A10581,Sintesi!B2628:C10581,"Comune non trovato")</f>
        <v>pec.it</v>
      </c>
      <c r="E2628">
        <v>1</v>
      </c>
    </row>
    <row r="2629" spans="1:5" x14ac:dyDescent="0.4">
      <c r="A2629" t="s">
        <v>45439</v>
      </c>
      <c r="B2629" t="s">
        <v>39769</v>
      </c>
      <c r="C2629" t="s">
        <v>15965</v>
      </c>
      <c r="D2629" t="str" cm="1">
        <f t="array" ref="D2629:E2629">_xlfn.XLOOKUP(C2629,Sintesi!A2629:A10582,Sintesi!B2629:C10582,"Comune non trovato")</f>
        <v>cert.ruparpiemonte.it</v>
      </c>
      <c r="E2629">
        <v>3</v>
      </c>
    </row>
    <row r="2630" spans="1:5" x14ac:dyDescent="0.4">
      <c r="A2630" t="s">
        <v>40012</v>
      </c>
      <c r="B2630" t="s">
        <v>39774</v>
      </c>
      <c r="C2630" t="s">
        <v>15965</v>
      </c>
      <c r="D2630" t="str" cm="1">
        <f t="array" ref="D2630:E2630">_xlfn.XLOOKUP(C2630,Sintesi!A2630:A10583,Sintesi!B2630:C10583,"Comune non trovato")</f>
        <v>cert.ruparpiemonte.it</v>
      </c>
      <c r="E2630">
        <v>3</v>
      </c>
    </row>
    <row r="2631" spans="1:5" x14ac:dyDescent="0.4">
      <c r="A2631" t="s">
        <v>39937</v>
      </c>
      <c r="B2631" t="s">
        <v>39779</v>
      </c>
      <c r="C2631" t="s">
        <v>15965</v>
      </c>
      <c r="D2631" t="str" cm="1">
        <f t="array" ref="D2631:E2631">_xlfn.XLOOKUP(C2631,Sintesi!A2631:A10584,Sintesi!B2631:C10584,"Comune non trovato")</f>
        <v>cert.ruparpiemonte.it</v>
      </c>
      <c r="E2631">
        <v>3</v>
      </c>
    </row>
    <row r="2632" spans="1:5" x14ac:dyDescent="0.4">
      <c r="A2632" t="s">
        <v>45445</v>
      </c>
      <c r="B2632" t="s">
        <v>39779</v>
      </c>
      <c r="C2632" t="s">
        <v>15965</v>
      </c>
      <c r="D2632" t="str" cm="1">
        <f t="array" ref="D2632:E2632">_xlfn.XLOOKUP(C2632,Sintesi!A2632:A10585,Sintesi!B2632:C10585,"Comune non trovato")</f>
        <v>cert.ruparpiemonte.it</v>
      </c>
      <c r="E2632">
        <v>3</v>
      </c>
    </row>
    <row r="2633" spans="1:5" x14ac:dyDescent="0.4">
      <c r="A2633" t="s">
        <v>40683</v>
      </c>
      <c r="B2633" t="s">
        <v>39779</v>
      </c>
      <c r="C2633" t="s">
        <v>15965</v>
      </c>
      <c r="D2633" t="str" cm="1">
        <f t="array" ref="D2633:E2633">_xlfn.XLOOKUP(C2633,Sintesi!A2633:A10586,Sintesi!B2633:C10586,"Comune non trovato")</f>
        <v>cert.ruparpiemonte.it</v>
      </c>
      <c r="E2633">
        <v>3</v>
      </c>
    </row>
    <row r="2634" spans="1:5" x14ac:dyDescent="0.4">
      <c r="A2634" t="s">
        <v>45448</v>
      </c>
      <c r="B2634" t="s">
        <v>39769</v>
      </c>
      <c r="C2634" t="s">
        <v>15966</v>
      </c>
      <c r="D2634" t="str" cm="1">
        <f t="array" ref="D2634:E2634">_xlfn.XLOOKUP(C2634,Sintesi!A2634:A10587,Sintesi!B2634:C10587,"Comune non trovato")</f>
        <v>legalmail.it</v>
      </c>
      <c r="E2634">
        <v>5</v>
      </c>
    </row>
    <row r="2635" spans="1:5" x14ac:dyDescent="0.4">
      <c r="A2635" t="s">
        <v>45450</v>
      </c>
      <c r="B2635" t="s">
        <v>39774</v>
      </c>
      <c r="C2635" t="s">
        <v>15966</v>
      </c>
      <c r="D2635" t="str" cm="1">
        <f t="array" ref="D2635:E2635">_xlfn.XLOOKUP(C2635,Sintesi!A2635:A10588,Sintesi!B2635:C10588,"Comune non trovato")</f>
        <v>legalmail.it</v>
      </c>
      <c r="E2635">
        <v>5</v>
      </c>
    </row>
    <row r="2636" spans="1:5" x14ac:dyDescent="0.4">
      <c r="A2636" t="s">
        <v>45452</v>
      </c>
      <c r="B2636" t="s">
        <v>39779</v>
      </c>
      <c r="C2636" t="s">
        <v>15966</v>
      </c>
      <c r="D2636" t="str" cm="1">
        <f t="array" ref="D2636:E2636">_xlfn.XLOOKUP(C2636,Sintesi!A2636:A10589,Sintesi!B2636:C10589,"Comune non trovato")</f>
        <v>legalmail.it</v>
      </c>
      <c r="E2636">
        <v>5</v>
      </c>
    </row>
    <row r="2637" spans="1:5" x14ac:dyDescent="0.4">
      <c r="A2637" t="s">
        <v>45072</v>
      </c>
      <c r="B2637" t="s">
        <v>39779</v>
      </c>
      <c r="C2637" t="s">
        <v>15966</v>
      </c>
      <c r="D2637" t="str" cm="1">
        <f t="array" ref="D2637:E2637">_xlfn.XLOOKUP(C2637,Sintesi!A2637:A10590,Sintesi!B2637:C10590,"Comune non trovato")</f>
        <v>legalmail.it</v>
      </c>
      <c r="E2637">
        <v>5</v>
      </c>
    </row>
    <row r="2638" spans="1:5" x14ac:dyDescent="0.4">
      <c r="A2638" t="s">
        <v>45456</v>
      </c>
      <c r="B2638" t="s">
        <v>39779</v>
      </c>
      <c r="C2638" t="s">
        <v>15966</v>
      </c>
      <c r="D2638" t="str" cm="1">
        <f t="array" ref="D2638:E2638">_xlfn.XLOOKUP(C2638,Sintesi!A2638:A10591,Sintesi!B2638:C10591,"Comune non trovato")</f>
        <v>legalmail.it</v>
      </c>
      <c r="E2638">
        <v>5</v>
      </c>
    </row>
    <row r="2639" spans="1:5" x14ac:dyDescent="0.4">
      <c r="A2639" t="s">
        <v>45457</v>
      </c>
      <c r="B2639" t="s">
        <v>39769</v>
      </c>
      <c r="C2639" t="s">
        <v>15967</v>
      </c>
      <c r="D2639" t="str" cm="1">
        <f t="array" ref="D2639:E2639">_xlfn.XLOOKUP(C2639,Sintesi!A2639:A10592,Sintesi!B2639:C10592,"Comune non trovato")</f>
        <v>pec.it</v>
      </c>
      <c r="E2639">
        <v>1</v>
      </c>
    </row>
    <row r="2640" spans="1:5" x14ac:dyDescent="0.4">
      <c r="A2640" t="s">
        <v>41274</v>
      </c>
      <c r="B2640" t="s">
        <v>39779</v>
      </c>
      <c r="C2640" t="s">
        <v>15967</v>
      </c>
      <c r="D2640" t="str" cm="1">
        <f t="array" ref="D2640:E2640">_xlfn.XLOOKUP(C2640,Sintesi!A2640:A10593,Sintesi!B2640:C10593,"Comune non trovato")</f>
        <v>pec.it</v>
      </c>
      <c r="E2640">
        <v>1</v>
      </c>
    </row>
    <row r="2641" spans="1:5" x14ac:dyDescent="0.4">
      <c r="A2641" t="s">
        <v>45461</v>
      </c>
      <c r="B2641" t="s">
        <v>39769</v>
      </c>
      <c r="C2641" t="s">
        <v>15968</v>
      </c>
      <c r="D2641" t="str" cm="1">
        <f t="array" ref="D2641:E2641">_xlfn.XLOOKUP(C2641,Sintesi!A2641:A10594,Sintesi!B2641:C10594,"Comune non trovato")</f>
        <v>legalmail.it</v>
      </c>
      <c r="E2641">
        <v>1</v>
      </c>
    </row>
    <row r="2642" spans="1:5" x14ac:dyDescent="0.4">
      <c r="A2642" t="s">
        <v>15992</v>
      </c>
      <c r="B2642" t="s">
        <v>39779</v>
      </c>
      <c r="C2642" t="s">
        <v>15968</v>
      </c>
      <c r="D2642" t="str" cm="1">
        <f t="array" ref="D2642:E2642">_xlfn.XLOOKUP(C2642,Sintesi!A2642:A10595,Sintesi!B2642:C10595,"Comune non trovato")</f>
        <v>legalmail.it</v>
      </c>
      <c r="E2642">
        <v>1</v>
      </c>
    </row>
    <row r="2643" spans="1:5" x14ac:dyDescent="0.4">
      <c r="A2643" t="s">
        <v>43108</v>
      </c>
      <c r="B2643" t="s">
        <v>39779</v>
      </c>
      <c r="C2643" t="s">
        <v>15968</v>
      </c>
      <c r="D2643" t="str" cm="1">
        <f t="array" ref="D2643:E2643">_xlfn.XLOOKUP(C2643,Sintesi!A2643:A10596,Sintesi!B2643:C10596,"Comune non trovato")</f>
        <v>legalmail.it</v>
      </c>
      <c r="E2643">
        <v>1</v>
      </c>
    </row>
    <row r="2644" spans="1:5" x14ac:dyDescent="0.4">
      <c r="A2644" t="s">
        <v>42658</v>
      </c>
      <c r="B2644" t="s">
        <v>39769</v>
      </c>
      <c r="C2644" t="s">
        <v>15969</v>
      </c>
      <c r="D2644" t="str" cm="1">
        <f t="array" ref="D2644:E2644">_xlfn.XLOOKUP(C2644,Sintesi!A2644:A10597,Sintesi!B2644:C10597,"Comune non trovato")</f>
        <v>cert.comune.nichelino.to.it</v>
      </c>
      <c r="E2644">
        <v>45</v>
      </c>
    </row>
    <row r="2645" spans="1:5" x14ac:dyDescent="0.4">
      <c r="A2645" t="s">
        <v>42518</v>
      </c>
      <c r="B2645" t="s">
        <v>39774</v>
      </c>
      <c r="C2645" t="s">
        <v>15969</v>
      </c>
      <c r="D2645" t="str" cm="1">
        <f t="array" ref="D2645:E2645">_xlfn.XLOOKUP(C2645,Sintesi!A2645:A10598,Sintesi!B2645:C10598,"Comune non trovato")</f>
        <v>cert.comune.nichelino.to.it</v>
      </c>
      <c r="E2645">
        <v>45</v>
      </c>
    </row>
    <row r="2646" spans="1:5" x14ac:dyDescent="0.4">
      <c r="A2646" t="s">
        <v>45472</v>
      </c>
      <c r="B2646" t="s">
        <v>39779</v>
      </c>
      <c r="C2646" t="s">
        <v>15969</v>
      </c>
      <c r="D2646" t="str" cm="1">
        <f t="array" ref="D2646:E2646">_xlfn.XLOOKUP(C2646,Sintesi!A2646:A10599,Sintesi!B2646:C10599,"Comune non trovato")</f>
        <v>cert.comune.nichelino.to.it</v>
      </c>
      <c r="E2646">
        <v>45</v>
      </c>
    </row>
    <row r="2647" spans="1:5" x14ac:dyDescent="0.4">
      <c r="A2647" t="s">
        <v>40393</v>
      </c>
      <c r="B2647" t="s">
        <v>39779</v>
      </c>
      <c r="C2647" t="s">
        <v>15969</v>
      </c>
      <c r="D2647" t="str" cm="1">
        <f t="array" ref="D2647:E2647">_xlfn.XLOOKUP(C2647,Sintesi!A2647:A10600,Sintesi!B2647:C10600,"Comune non trovato")</f>
        <v>cert.comune.nichelino.to.it</v>
      </c>
      <c r="E2647">
        <v>45</v>
      </c>
    </row>
    <row r="2648" spans="1:5" x14ac:dyDescent="0.4">
      <c r="A2648" t="s">
        <v>42120</v>
      </c>
      <c r="B2648" t="s">
        <v>39779</v>
      </c>
      <c r="C2648" t="s">
        <v>15969</v>
      </c>
      <c r="D2648" t="str" cm="1">
        <f t="array" ref="D2648:E2648">_xlfn.XLOOKUP(C2648,Sintesi!A2648:A10601,Sintesi!B2648:C10601,"Comune non trovato")</f>
        <v>cert.comune.nichelino.to.it</v>
      </c>
      <c r="E2648">
        <v>45</v>
      </c>
    </row>
    <row r="2649" spans="1:5" x14ac:dyDescent="0.4">
      <c r="A2649" t="s">
        <v>45479</v>
      </c>
      <c r="B2649" t="s">
        <v>39779</v>
      </c>
      <c r="C2649" t="s">
        <v>15969</v>
      </c>
      <c r="D2649" t="str" cm="1">
        <f t="array" ref="D2649:E2649">_xlfn.XLOOKUP(C2649,Sintesi!A2649:A10602,Sintesi!B2649:C10602,"Comune non trovato")</f>
        <v>cert.comune.nichelino.to.it</v>
      </c>
      <c r="E2649">
        <v>45</v>
      </c>
    </row>
    <row r="2650" spans="1:5" x14ac:dyDescent="0.4">
      <c r="A2650" t="s">
        <v>45481</v>
      </c>
      <c r="B2650" t="s">
        <v>39779</v>
      </c>
      <c r="C2650" t="s">
        <v>15969</v>
      </c>
      <c r="D2650" t="str" cm="1">
        <f t="array" ref="D2650:E2650">_xlfn.XLOOKUP(C2650,Sintesi!A2650:A10603,Sintesi!B2650:C10603,"Comune non trovato")</f>
        <v>cert.comune.nichelino.to.it</v>
      </c>
      <c r="E2650">
        <v>45</v>
      </c>
    </row>
    <row r="2651" spans="1:5" x14ac:dyDescent="0.4">
      <c r="A2651" t="s">
        <v>45483</v>
      </c>
      <c r="B2651" t="s">
        <v>39769</v>
      </c>
      <c r="C2651" t="s">
        <v>15970</v>
      </c>
      <c r="D2651" t="str" cm="1">
        <f t="array" ref="D2651:E2651">_xlfn.XLOOKUP(C2651,Sintesi!A2651:A10604,Sintesi!B2651:C10604,"Comune non trovato")</f>
        <v>pec.it</v>
      </c>
      <c r="E2651">
        <v>1</v>
      </c>
    </row>
    <row r="2652" spans="1:5" x14ac:dyDescent="0.4">
      <c r="A2652" t="s">
        <v>40807</v>
      </c>
      <c r="B2652" t="s">
        <v>39774</v>
      </c>
      <c r="C2652" t="s">
        <v>15970</v>
      </c>
      <c r="D2652" t="str" cm="1">
        <f t="array" ref="D2652:E2652">_xlfn.XLOOKUP(C2652,Sintesi!A2652:A10605,Sintesi!B2652:C10605,"Comune non trovato")</f>
        <v>pec.it</v>
      </c>
      <c r="E2652">
        <v>1</v>
      </c>
    </row>
    <row r="2653" spans="1:5" x14ac:dyDescent="0.4">
      <c r="A2653" t="s">
        <v>45487</v>
      </c>
      <c r="B2653" t="s">
        <v>39779</v>
      </c>
      <c r="C2653" t="s">
        <v>15970</v>
      </c>
      <c r="D2653" t="str" cm="1">
        <f t="array" ref="D2653:E2653">_xlfn.XLOOKUP(C2653,Sintesi!A2653:A10606,Sintesi!B2653:C10606,"Comune non trovato")</f>
        <v>pec.it</v>
      </c>
      <c r="E2653">
        <v>1</v>
      </c>
    </row>
    <row r="2654" spans="1:5" x14ac:dyDescent="0.4">
      <c r="A2654" t="s">
        <v>42089</v>
      </c>
      <c r="B2654" t="s">
        <v>39769</v>
      </c>
      <c r="C2654" t="s">
        <v>15971</v>
      </c>
      <c r="D2654" t="str" cm="1">
        <f t="array" ref="D2654:E2654">_xlfn.XLOOKUP(C2654,Sintesi!A2654:A10607,Sintesi!B2654:C10607,"Comune non trovato")</f>
        <v>legalmail.it</v>
      </c>
      <c r="E2654">
        <v>7</v>
      </c>
    </row>
    <row r="2655" spans="1:5" x14ac:dyDescent="0.4">
      <c r="A2655" t="s">
        <v>45490</v>
      </c>
      <c r="B2655" t="s">
        <v>39774</v>
      </c>
      <c r="C2655" t="s">
        <v>15971</v>
      </c>
      <c r="D2655" t="str" cm="1">
        <f t="array" ref="D2655:E2655">_xlfn.XLOOKUP(C2655,Sintesi!A2655:A10608,Sintesi!B2655:C10608,"Comune non trovato")</f>
        <v>legalmail.it</v>
      </c>
      <c r="E2655">
        <v>7</v>
      </c>
    </row>
    <row r="2656" spans="1:5" x14ac:dyDescent="0.4">
      <c r="A2656" t="s">
        <v>45492</v>
      </c>
      <c r="B2656" t="s">
        <v>39779</v>
      </c>
      <c r="C2656" t="s">
        <v>15971</v>
      </c>
      <c r="D2656" t="str" cm="1">
        <f t="array" ref="D2656:E2656">_xlfn.XLOOKUP(C2656,Sintesi!A2656:A10609,Sintesi!B2656:C10609,"Comune non trovato")</f>
        <v>legalmail.it</v>
      </c>
      <c r="E2656">
        <v>7</v>
      </c>
    </row>
    <row r="2657" spans="1:5" x14ac:dyDescent="0.4">
      <c r="A2657" t="s">
        <v>45096</v>
      </c>
      <c r="B2657" t="s">
        <v>39779</v>
      </c>
      <c r="C2657" t="s">
        <v>15971</v>
      </c>
      <c r="D2657" t="str" cm="1">
        <f t="array" ref="D2657:E2657">_xlfn.XLOOKUP(C2657,Sintesi!A2657:A10610,Sintesi!B2657:C10610,"Comune non trovato")</f>
        <v>legalmail.it</v>
      </c>
      <c r="E2657">
        <v>7</v>
      </c>
    </row>
    <row r="2658" spans="1:5" x14ac:dyDescent="0.4">
      <c r="A2658" t="s">
        <v>45496</v>
      </c>
      <c r="B2658" t="s">
        <v>39769</v>
      </c>
      <c r="C2658" t="s">
        <v>15972</v>
      </c>
      <c r="D2658" t="str" cm="1">
        <f t="array" ref="D2658:E2658">_xlfn.XLOOKUP(C2658,Sintesi!A2658:A10611,Sintesi!B2658:C10611,"Comune non trovato")</f>
        <v>anutel.it</v>
      </c>
      <c r="E2658">
        <v>1</v>
      </c>
    </row>
    <row r="2659" spans="1:5" x14ac:dyDescent="0.4">
      <c r="A2659" t="s">
        <v>45010</v>
      </c>
      <c r="B2659" t="s">
        <v>39779</v>
      </c>
      <c r="C2659" t="s">
        <v>15972</v>
      </c>
      <c r="D2659" t="str" cm="1">
        <f t="array" ref="D2659:E2659">_xlfn.XLOOKUP(C2659,Sintesi!A2659:A10612,Sintesi!B2659:C10612,"Comune non trovato")</f>
        <v>anutel.it</v>
      </c>
      <c r="E2659">
        <v>1</v>
      </c>
    </row>
    <row r="2660" spans="1:5" x14ac:dyDescent="0.4">
      <c r="A2660" t="s">
        <v>45501</v>
      </c>
      <c r="B2660" t="s">
        <v>39779</v>
      </c>
      <c r="C2660" t="s">
        <v>15972</v>
      </c>
      <c r="D2660" t="str" cm="1">
        <f t="array" ref="D2660:E2660">_xlfn.XLOOKUP(C2660,Sintesi!A2660:A10613,Sintesi!B2660:C10613,"Comune non trovato")</f>
        <v>anutel.it</v>
      </c>
      <c r="E2660">
        <v>1</v>
      </c>
    </row>
    <row r="2661" spans="1:5" x14ac:dyDescent="0.4">
      <c r="A2661" t="s">
        <v>45503</v>
      </c>
      <c r="B2661" t="s">
        <v>39769</v>
      </c>
      <c r="C2661" t="s">
        <v>15973</v>
      </c>
      <c r="D2661" t="str" cm="1">
        <f t="array" ref="D2661:E2661">_xlfn.XLOOKUP(C2661,Sintesi!A2661:A10614,Sintesi!B2661:C10614,"Comune non trovato")</f>
        <v>pec.comune.none.to.it</v>
      </c>
      <c r="E2661">
        <v>7</v>
      </c>
    </row>
    <row r="2662" spans="1:5" x14ac:dyDescent="0.4">
      <c r="A2662" t="s">
        <v>40634</v>
      </c>
      <c r="B2662" t="s">
        <v>39774</v>
      </c>
      <c r="C2662" t="s">
        <v>15973</v>
      </c>
      <c r="D2662" t="str" cm="1">
        <f t="array" ref="D2662:E2662">_xlfn.XLOOKUP(C2662,Sintesi!A2662:A10615,Sintesi!B2662:C10615,"Comune non trovato")</f>
        <v>pec.comune.none.to.it</v>
      </c>
      <c r="E2662">
        <v>7</v>
      </c>
    </row>
    <row r="2663" spans="1:5" x14ac:dyDescent="0.4">
      <c r="A2663" t="s">
        <v>45506</v>
      </c>
      <c r="B2663" t="s">
        <v>39779</v>
      </c>
      <c r="C2663" t="s">
        <v>15973</v>
      </c>
      <c r="D2663" t="str" cm="1">
        <f t="array" ref="D2663:E2663">_xlfn.XLOOKUP(C2663,Sintesi!A2663:A10616,Sintesi!B2663:C10616,"Comune non trovato")</f>
        <v>pec.comune.none.to.it</v>
      </c>
      <c r="E2663">
        <v>7</v>
      </c>
    </row>
    <row r="2664" spans="1:5" x14ac:dyDescent="0.4">
      <c r="A2664" t="s">
        <v>45508</v>
      </c>
      <c r="B2664" t="s">
        <v>39779</v>
      </c>
      <c r="C2664" t="s">
        <v>15973</v>
      </c>
      <c r="D2664" t="str" cm="1">
        <f t="array" ref="D2664:E2664">_xlfn.XLOOKUP(C2664,Sintesi!A2664:A10617,Sintesi!B2664:C10617,"Comune non trovato")</f>
        <v>pec.comune.none.to.it</v>
      </c>
      <c r="E2664">
        <v>7</v>
      </c>
    </row>
    <row r="2665" spans="1:5" x14ac:dyDescent="0.4">
      <c r="A2665" t="s">
        <v>45511</v>
      </c>
      <c r="B2665" t="s">
        <v>39779</v>
      </c>
      <c r="C2665" t="s">
        <v>15973</v>
      </c>
      <c r="D2665" t="str" cm="1">
        <f t="array" ref="D2665:E2665">_xlfn.XLOOKUP(C2665,Sintesi!A2665:A10618,Sintesi!B2665:C10618,"Comune non trovato")</f>
        <v>pec.comune.none.to.it</v>
      </c>
      <c r="E2665">
        <v>7</v>
      </c>
    </row>
    <row r="2666" spans="1:5" x14ac:dyDescent="0.4">
      <c r="A2666" t="s">
        <v>45513</v>
      </c>
      <c r="B2666" t="s">
        <v>39769</v>
      </c>
      <c r="C2666" t="s">
        <v>15974</v>
      </c>
      <c r="D2666" t="str" cm="1">
        <f t="array" ref="D2666:E2666">_xlfn.XLOOKUP(C2666,Sintesi!A2666:A10619,Sintesi!B2666:C10619,"Comune non trovato")</f>
        <v>pec.it</v>
      </c>
      <c r="E2666">
        <v>1</v>
      </c>
    </row>
    <row r="2667" spans="1:5" x14ac:dyDescent="0.4">
      <c r="A2667" t="s">
        <v>45516</v>
      </c>
      <c r="B2667" t="s">
        <v>39779</v>
      </c>
      <c r="C2667" t="s">
        <v>15974</v>
      </c>
      <c r="D2667" t="str" cm="1">
        <f t="array" ref="D2667:E2667">_xlfn.XLOOKUP(C2667,Sintesi!A2667:A10620,Sintesi!B2667:C10620,"Comune non trovato")</f>
        <v>pec.it</v>
      </c>
      <c r="E2667">
        <v>1</v>
      </c>
    </row>
    <row r="2668" spans="1:5" x14ac:dyDescent="0.4">
      <c r="A2668" t="s">
        <v>45518</v>
      </c>
      <c r="B2668" t="s">
        <v>39779</v>
      </c>
      <c r="C2668" t="s">
        <v>15974</v>
      </c>
      <c r="D2668" t="str" cm="1">
        <f t="array" ref="D2668:E2668">_xlfn.XLOOKUP(C2668,Sintesi!A2668:A10621,Sintesi!B2668:C10621,"Comune non trovato")</f>
        <v>pec.it</v>
      </c>
      <c r="E2668">
        <v>1</v>
      </c>
    </row>
    <row r="2669" spans="1:5" x14ac:dyDescent="0.4">
      <c r="A2669" t="s">
        <v>45520</v>
      </c>
      <c r="B2669" t="s">
        <v>39769</v>
      </c>
      <c r="C2669" t="s">
        <v>15975</v>
      </c>
      <c r="D2669" t="str" cm="1">
        <f t="array" ref="D2669:E2669">_xlfn.XLOOKUP(C2669,Sintesi!A2669:A10622,Sintesi!B2669:C10622,"Comune non trovato")</f>
        <v>pec.it</v>
      </c>
      <c r="E2669">
        <v>2</v>
      </c>
    </row>
    <row r="2670" spans="1:5" x14ac:dyDescent="0.4">
      <c r="A2670" t="s">
        <v>45523</v>
      </c>
      <c r="B2670" t="s">
        <v>39774</v>
      </c>
      <c r="C2670" t="s">
        <v>15975</v>
      </c>
      <c r="D2670" t="str" cm="1">
        <f t="array" ref="D2670:E2670">_xlfn.XLOOKUP(C2670,Sintesi!A2670:A10623,Sintesi!B2670:C10623,"Comune non trovato")</f>
        <v>pec.it</v>
      </c>
      <c r="E2670">
        <v>2</v>
      </c>
    </row>
    <row r="2671" spans="1:5" x14ac:dyDescent="0.4">
      <c r="A2671" t="s">
        <v>45525</v>
      </c>
      <c r="B2671" t="s">
        <v>39779</v>
      </c>
      <c r="C2671" t="s">
        <v>15975</v>
      </c>
      <c r="D2671" t="str" cm="1">
        <f t="array" ref="D2671:E2671">_xlfn.XLOOKUP(C2671,Sintesi!A2671:A10624,Sintesi!B2671:C10624,"Comune non trovato")</f>
        <v>pec.it</v>
      </c>
      <c r="E2671">
        <v>2</v>
      </c>
    </row>
    <row r="2672" spans="1:5" x14ac:dyDescent="0.4">
      <c r="A2672" t="s">
        <v>44579</v>
      </c>
      <c r="B2672" t="s">
        <v>39769</v>
      </c>
      <c r="C2672" t="s">
        <v>15976</v>
      </c>
      <c r="D2672" t="str" cm="1">
        <f t="array" ref="D2672:E2672">_xlfn.XLOOKUP(C2672,Sintesi!A2672:A10625,Sintesi!B2672:C10625,"Comune non trovato")</f>
        <v>pec.comune.orbassano.to.it</v>
      </c>
      <c r="E2672">
        <v>24</v>
      </c>
    </row>
    <row r="2673" spans="1:5" x14ac:dyDescent="0.4">
      <c r="A2673" t="s">
        <v>45530</v>
      </c>
      <c r="B2673" t="s">
        <v>39774</v>
      </c>
      <c r="C2673" t="s">
        <v>15976</v>
      </c>
      <c r="D2673" t="str" cm="1">
        <f t="array" ref="D2673:E2673">_xlfn.XLOOKUP(C2673,Sintesi!A2673:A10626,Sintesi!B2673:C10626,"Comune non trovato")</f>
        <v>pec.comune.orbassano.to.it</v>
      </c>
      <c r="E2673">
        <v>24</v>
      </c>
    </row>
    <row r="2674" spans="1:5" x14ac:dyDescent="0.4">
      <c r="A2674" t="s">
        <v>45532</v>
      </c>
      <c r="B2674" t="s">
        <v>39779</v>
      </c>
      <c r="C2674" t="s">
        <v>15976</v>
      </c>
      <c r="D2674" t="str" cm="1">
        <f t="array" ref="D2674:E2674">_xlfn.XLOOKUP(C2674,Sintesi!A2674:A10627,Sintesi!B2674:C10627,"Comune non trovato")</f>
        <v>pec.comune.orbassano.to.it</v>
      </c>
      <c r="E2674">
        <v>24</v>
      </c>
    </row>
    <row r="2675" spans="1:5" x14ac:dyDescent="0.4">
      <c r="A2675" t="s">
        <v>41990</v>
      </c>
      <c r="B2675" t="s">
        <v>39779</v>
      </c>
      <c r="C2675" t="s">
        <v>15976</v>
      </c>
      <c r="D2675" t="str" cm="1">
        <f t="array" ref="D2675:E2675">_xlfn.XLOOKUP(C2675,Sintesi!A2675:A10628,Sintesi!B2675:C10628,"Comune non trovato")</f>
        <v>pec.comune.orbassano.to.it</v>
      </c>
      <c r="E2675">
        <v>24</v>
      </c>
    </row>
    <row r="2676" spans="1:5" x14ac:dyDescent="0.4">
      <c r="A2676" t="s">
        <v>45535</v>
      </c>
      <c r="B2676" t="s">
        <v>39779</v>
      </c>
      <c r="C2676" t="s">
        <v>15976</v>
      </c>
      <c r="D2676" t="str" cm="1">
        <f t="array" ref="D2676:E2676">_xlfn.XLOOKUP(C2676,Sintesi!A2676:A10629,Sintesi!B2676:C10629,"Comune non trovato")</f>
        <v>pec.comune.orbassano.to.it</v>
      </c>
      <c r="E2676">
        <v>24</v>
      </c>
    </row>
    <row r="2677" spans="1:5" x14ac:dyDescent="0.4">
      <c r="A2677" t="s">
        <v>44466</v>
      </c>
      <c r="B2677" t="s">
        <v>39779</v>
      </c>
      <c r="C2677" t="s">
        <v>15976</v>
      </c>
      <c r="D2677" t="str" cm="1">
        <f t="array" ref="D2677:E2677">_xlfn.XLOOKUP(C2677,Sintesi!A2677:A10630,Sintesi!B2677:C10630,"Comune non trovato")</f>
        <v>pec.comune.orbassano.to.it</v>
      </c>
      <c r="E2677">
        <v>24</v>
      </c>
    </row>
    <row r="2678" spans="1:5" x14ac:dyDescent="0.4">
      <c r="A2678" t="s">
        <v>45539</v>
      </c>
      <c r="B2678" t="s">
        <v>39769</v>
      </c>
      <c r="C2678" t="s">
        <v>15977</v>
      </c>
      <c r="D2678" t="str" cm="1">
        <f t="array" ref="D2678:E2678">_xlfn.XLOOKUP(C2678,Sintesi!A2678:A10631,Sintesi!B2678:C10631,"Comune non trovato")</f>
        <v>cert.ruparpiemonte.it</v>
      </c>
      <c r="E2678">
        <v>1</v>
      </c>
    </row>
    <row r="2679" spans="1:5" x14ac:dyDescent="0.4">
      <c r="A2679" t="s">
        <v>45541</v>
      </c>
      <c r="B2679" t="s">
        <v>39774</v>
      </c>
      <c r="C2679" t="s">
        <v>15977</v>
      </c>
      <c r="D2679" t="str" cm="1">
        <f t="array" ref="D2679:E2679">_xlfn.XLOOKUP(C2679,Sintesi!A2679:A10632,Sintesi!B2679:C10632,"Comune non trovato")</f>
        <v>cert.ruparpiemonte.it</v>
      </c>
      <c r="E2679">
        <v>1</v>
      </c>
    </row>
    <row r="2680" spans="1:5" x14ac:dyDescent="0.4">
      <c r="A2680" t="s">
        <v>45543</v>
      </c>
      <c r="B2680" t="s">
        <v>39779</v>
      </c>
      <c r="C2680" t="s">
        <v>15977</v>
      </c>
      <c r="D2680" t="str" cm="1">
        <f t="array" ref="D2680:E2680">_xlfn.XLOOKUP(C2680,Sintesi!A2680:A10633,Sintesi!B2680:C10633,"Comune non trovato")</f>
        <v>cert.ruparpiemonte.it</v>
      </c>
      <c r="E2680">
        <v>1</v>
      </c>
    </row>
    <row r="2681" spans="1:5" x14ac:dyDescent="0.4">
      <c r="A2681" t="s">
        <v>43668</v>
      </c>
      <c r="B2681" t="s">
        <v>39769</v>
      </c>
      <c r="C2681" t="s">
        <v>15978</v>
      </c>
      <c r="D2681" t="str" cm="1">
        <f t="array" ref="D2681:E2681">_xlfn.XLOOKUP(C2681,Sintesi!A2681:A10634,Sintesi!B2681:C10634,"Comune non trovato")</f>
        <v>cert.ruparpiemonte.it</v>
      </c>
      <c r="E2681">
        <v>1</v>
      </c>
    </row>
    <row r="2682" spans="1:5" x14ac:dyDescent="0.4">
      <c r="A2682" t="s">
        <v>45547</v>
      </c>
      <c r="B2682" t="s">
        <v>39774</v>
      </c>
      <c r="C2682" t="s">
        <v>15978</v>
      </c>
      <c r="D2682" t="str" cm="1">
        <f t="array" ref="D2682:E2682">_xlfn.XLOOKUP(C2682,Sintesi!A2682:A10635,Sintesi!B2682:C10635,"Comune non trovato")</f>
        <v>cert.ruparpiemonte.it</v>
      </c>
      <c r="E2682">
        <v>1</v>
      </c>
    </row>
    <row r="2683" spans="1:5" x14ac:dyDescent="0.4">
      <c r="A2683" t="s">
        <v>45110</v>
      </c>
      <c r="B2683" t="s">
        <v>39779</v>
      </c>
      <c r="C2683" t="s">
        <v>15978</v>
      </c>
      <c r="D2683" t="str" cm="1">
        <f t="array" ref="D2683:E2683">_xlfn.XLOOKUP(C2683,Sintesi!A2683:A10636,Sintesi!B2683:C10636,"Comune non trovato")</f>
        <v>cert.ruparpiemonte.it</v>
      </c>
      <c r="E2683">
        <v>1</v>
      </c>
    </row>
    <row r="2684" spans="1:5" x14ac:dyDescent="0.4">
      <c r="A2684" t="s">
        <v>42950</v>
      </c>
      <c r="B2684" t="s">
        <v>39769</v>
      </c>
      <c r="C2684" t="s">
        <v>15979</v>
      </c>
      <c r="D2684" t="str" cm="1">
        <f t="array" ref="D2684:E2684">_xlfn.XLOOKUP(C2684,Sintesi!A2684:A10637,Sintesi!B2684:C10637,"Comune non trovato")</f>
        <v>pec.it</v>
      </c>
      <c r="E2684">
        <v>1</v>
      </c>
    </row>
    <row r="2685" spans="1:5" x14ac:dyDescent="0.4">
      <c r="A2685" t="s">
        <v>45552</v>
      </c>
      <c r="B2685" t="s">
        <v>39774</v>
      </c>
      <c r="C2685" t="s">
        <v>15979</v>
      </c>
      <c r="D2685" t="str" cm="1">
        <f t="array" ref="D2685:E2685">_xlfn.XLOOKUP(C2685,Sintesi!A2685:A10638,Sintesi!B2685:C10638,"Comune non trovato")</f>
        <v>pec.it</v>
      </c>
      <c r="E2685">
        <v>1</v>
      </c>
    </row>
    <row r="2686" spans="1:5" x14ac:dyDescent="0.4">
      <c r="A2686" t="s">
        <v>45554</v>
      </c>
      <c r="B2686" t="s">
        <v>39779</v>
      </c>
      <c r="C2686" t="s">
        <v>15979</v>
      </c>
      <c r="D2686" t="str" cm="1">
        <f t="array" ref="D2686:E2686">_xlfn.XLOOKUP(C2686,Sintesi!A2686:A10639,Sintesi!B2686:C10639,"Comune non trovato")</f>
        <v>pec.it</v>
      </c>
      <c r="E2686">
        <v>1</v>
      </c>
    </row>
    <row r="2687" spans="1:5" x14ac:dyDescent="0.4">
      <c r="A2687" t="s">
        <v>45556</v>
      </c>
      <c r="B2687" t="s">
        <v>39769</v>
      </c>
      <c r="C2687" t="s">
        <v>15980</v>
      </c>
      <c r="D2687" t="str" cm="1">
        <f t="array" ref="D2687:E2687">_xlfn.XLOOKUP(C2687,Sintesi!A2687:A10640,Sintesi!B2687:C10640,"Comune non trovato")</f>
        <v>postemailcertificata.it</v>
      </c>
      <c r="E2687">
        <v>4</v>
      </c>
    </row>
    <row r="2688" spans="1:5" x14ac:dyDescent="0.4">
      <c r="A2688" t="s">
        <v>45558</v>
      </c>
      <c r="B2688" t="s">
        <v>39779</v>
      </c>
      <c r="C2688" t="s">
        <v>15980</v>
      </c>
      <c r="D2688" t="str" cm="1">
        <f t="array" ref="D2688:E2688">_xlfn.XLOOKUP(C2688,Sintesi!A2688:A10641,Sintesi!B2688:C10641,"Comune non trovato")</f>
        <v>postemailcertificata.it</v>
      </c>
      <c r="E2688">
        <v>4</v>
      </c>
    </row>
    <row r="2689" spans="1:5" x14ac:dyDescent="0.4">
      <c r="A2689" t="s">
        <v>45561</v>
      </c>
      <c r="B2689" t="s">
        <v>39779</v>
      </c>
      <c r="C2689" t="s">
        <v>15980</v>
      </c>
      <c r="D2689" t="str" cm="1">
        <f t="array" ref="D2689:E2689">_xlfn.XLOOKUP(C2689,Sintesi!A2689:A10642,Sintesi!B2689:C10642,"Comune non trovato")</f>
        <v>postemailcertificata.it</v>
      </c>
      <c r="E2689">
        <v>4</v>
      </c>
    </row>
    <row r="2690" spans="1:5" x14ac:dyDescent="0.4">
      <c r="A2690" t="s">
        <v>17312</v>
      </c>
      <c r="B2690" t="s">
        <v>39779</v>
      </c>
      <c r="C2690" t="s">
        <v>15980</v>
      </c>
      <c r="D2690" t="str" cm="1">
        <f t="array" ref="D2690:E2690">_xlfn.XLOOKUP(C2690,Sintesi!A2690:A10643,Sintesi!B2690:C10643,"Comune non trovato")</f>
        <v>postemailcertificata.it</v>
      </c>
      <c r="E2690">
        <v>4</v>
      </c>
    </row>
    <row r="2691" spans="1:5" x14ac:dyDescent="0.4">
      <c r="A2691" t="s">
        <v>45565</v>
      </c>
      <c r="B2691" t="s">
        <v>39779</v>
      </c>
      <c r="C2691" t="s">
        <v>15980</v>
      </c>
      <c r="D2691" t="str" cm="1">
        <f t="array" ref="D2691:E2691">_xlfn.XLOOKUP(C2691,Sintesi!A2691:A10644,Sintesi!B2691:C10644,"Comune non trovato")</f>
        <v>postemailcertificata.it</v>
      </c>
      <c r="E2691">
        <v>4</v>
      </c>
    </row>
    <row r="2692" spans="1:5" x14ac:dyDescent="0.4">
      <c r="A2692" t="s">
        <v>45567</v>
      </c>
      <c r="B2692" t="s">
        <v>39769</v>
      </c>
      <c r="C2692" t="s">
        <v>15981</v>
      </c>
      <c r="D2692" t="str" cm="1">
        <f t="array" ref="D2692:E2692">_xlfn.XLOOKUP(C2692,Sintesi!A2692:A10645,Sintesi!B2692:C10645,"Comune non trovato")</f>
        <v>pec.it</v>
      </c>
      <c r="E2692">
        <v>1</v>
      </c>
    </row>
    <row r="2693" spans="1:5" x14ac:dyDescent="0.4">
      <c r="A2693" t="s">
        <v>45570</v>
      </c>
      <c r="B2693" t="s">
        <v>39774</v>
      </c>
      <c r="C2693" t="s">
        <v>15981</v>
      </c>
      <c r="D2693" t="str" cm="1">
        <f t="array" ref="D2693:E2693">_xlfn.XLOOKUP(C2693,Sintesi!A2693:A10646,Sintesi!B2693:C10646,"Comune non trovato")</f>
        <v>pec.it</v>
      </c>
      <c r="E2693">
        <v>1</v>
      </c>
    </row>
    <row r="2694" spans="1:5" x14ac:dyDescent="0.4">
      <c r="A2694" t="s">
        <v>41726</v>
      </c>
      <c r="B2694" t="s">
        <v>39779</v>
      </c>
      <c r="C2694" t="s">
        <v>15981</v>
      </c>
      <c r="D2694" t="str" cm="1">
        <f t="array" ref="D2694:E2694">_xlfn.XLOOKUP(C2694,Sintesi!A2694:A10647,Sintesi!B2694:C10647,"Comune non trovato")</f>
        <v>pec.it</v>
      </c>
      <c r="E2694">
        <v>1</v>
      </c>
    </row>
    <row r="2695" spans="1:5" x14ac:dyDescent="0.4">
      <c r="A2695" t="s">
        <v>45573</v>
      </c>
      <c r="B2695" t="s">
        <v>39769</v>
      </c>
      <c r="C2695" t="s">
        <v>15982</v>
      </c>
      <c r="D2695" t="str" cm="1">
        <f t="array" ref="D2695:E2695">_xlfn.XLOOKUP(C2695,Sintesi!A2695:A10648,Sintesi!B2695:C10648,"Comune non trovato")</f>
        <v>cert.ruparpiemonte.it</v>
      </c>
      <c r="E2695">
        <v>1</v>
      </c>
    </row>
    <row r="2696" spans="1:5" x14ac:dyDescent="0.4">
      <c r="A2696" t="s">
        <v>45576</v>
      </c>
      <c r="B2696" t="s">
        <v>39774</v>
      </c>
      <c r="C2696" t="s">
        <v>15982</v>
      </c>
      <c r="D2696" t="str" cm="1">
        <f t="array" ref="D2696:E2696">_xlfn.XLOOKUP(C2696,Sintesi!A2696:A10649,Sintesi!B2696:C10649,"Comune non trovato")</f>
        <v>cert.ruparpiemonte.it</v>
      </c>
      <c r="E2696">
        <v>1</v>
      </c>
    </row>
    <row r="2697" spans="1:5" x14ac:dyDescent="0.4">
      <c r="A2697" t="s">
        <v>45579</v>
      </c>
      <c r="B2697" t="s">
        <v>39779</v>
      </c>
      <c r="C2697" t="s">
        <v>15982</v>
      </c>
      <c r="D2697" t="str" cm="1">
        <f t="array" ref="D2697:E2697">_xlfn.XLOOKUP(C2697,Sintesi!A2697:A10650,Sintesi!B2697:C10650,"Comune non trovato")</f>
        <v>cert.ruparpiemonte.it</v>
      </c>
      <c r="E2697">
        <v>1</v>
      </c>
    </row>
    <row r="2698" spans="1:5" x14ac:dyDescent="0.4">
      <c r="A2698" t="s">
        <v>45581</v>
      </c>
      <c r="B2698" t="s">
        <v>39769</v>
      </c>
      <c r="C2698" t="s">
        <v>15983</v>
      </c>
      <c r="D2698" t="str" cm="1">
        <f t="array" ref="D2698:E2698">_xlfn.XLOOKUP(C2698,Sintesi!A2698:A10651,Sintesi!B2698:C10651,"Comune non trovato")</f>
        <v>pec.comune.pancalieri.to.it</v>
      </c>
      <c r="E2698">
        <v>2</v>
      </c>
    </row>
    <row r="2699" spans="1:5" x14ac:dyDescent="0.4">
      <c r="A2699" t="s">
        <v>45583</v>
      </c>
      <c r="B2699" t="s">
        <v>39774</v>
      </c>
      <c r="C2699" t="s">
        <v>15983</v>
      </c>
      <c r="D2699" t="str" cm="1">
        <f t="array" ref="D2699:E2699">_xlfn.XLOOKUP(C2699,Sintesi!A2699:A10652,Sintesi!B2699:C10652,"Comune non trovato")</f>
        <v>pec.comune.pancalieri.to.it</v>
      </c>
      <c r="E2699">
        <v>2</v>
      </c>
    </row>
    <row r="2700" spans="1:5" x14ac:dyDescent="0.4">
      <c r="A2700" t="s">
        <v>45585</v>
      </c>
      <c r="B2700" t="s">
        <v>39779</v>
      </c>
      <c r="C2700" t="s">
        <v>15983</v>
      </c>
      <c r="D2700" t="str" cm="1">
        <f t="array" ref="D2700:E2700">_xlfn.XLOOKUP(C2700,Sintesi!A2700:A10653,Sintesi!B2700:C10653,"Comune non trovato")</f>
        <v>pec.comune.pancalieri.to.it</v>
      </c>
      <c r="E2700">
        <v>2</v>
      </c>
    </row>
    <row r="2701" spans="1:5" x14ac:dyDescent="0.4">
      <c r="A2701" t="s">
        <v>45586</v>
      </c>
      <c r="B2701" t="s">
        <v>39769</v>
      </c>
      <c r="C2701" t="s">
        <v>15984</v>
      </c>
      <c r="D2701" t="str" cm="1">
        <f t="array" ref="D2701:E2701">_xlfn.XLOOKUP(C2701,Sintesi!A2701:A10654,Sintesi!B2701:C10654,"Comune non trovato")</f>
        <v>cert.ruparpiemonte.it</v>
      </c>
      <c r="E2701">
        <v>1</v>
      </c>
    </row>
    <row r="2702" spans="1:5" x14ac:dyDescent="0.4">
      <c r="A2702" t="s">
        <v>40746</v>
      </c>
      <c r="B2702" t="s">
        <v>39774</v>
      </c>
      <c r="C2702" t="s">
        <v>15984</v>
      </c>
      <c r="D2702" t="str" cm="1">
        <f t="array" ref="D2702:E2702">_xlfn.XLOOKUP(C2702,Sintesi!A2702:A10655,Sintesi!B2702:C10655,"Comune non trovato")</f>
        <v>cert.ruparpiemonte.it</v>
      </c>
      <c r="E2702">
        <v>1</v>
      </c>
    </row>
    <row r="2703" spans="1:5" x14ac:dyDescent="0.4">
      <c r="A2703" t="s">
        <v>45591</v>
      </c>
      <c r="B2703" t="s">
        <v>39779</v>
      </c>
      <c r="C2703" t="s">
        <v>15984</v>
      </c>
      <c r="D2703" t="str" cm="1">
        <f t="array" ref="D2703:E2703">_xlfn.XLOOKUP(C2703,Sintesi!A2703:A10656,Sintesi!B2703:C10656,"Comune non trovato")</f>
        <v>cert.ruparpiemonte.it</v>
      </c>
      <c r="E2703">
        <v>1</v>
      </c>
    </row>
    <row r="2704" spans="1:5" x14ac:dyDescent="0.4">
      <c r="A2704" t="s">
        <v>42441</v>
      </c>
      <c r="B2704" t="s">
        <v>39769</v>
      </c>
      <c r="C2704" t="s">
        <v>15985</v>
      </c>
      <c r="D2704" t="str" cm="1">
        <f t="array" ref="D2704:E2704">_xlfn.XLOOKUP(C2704,Sintesi!A2704:A10657,Sintesi!B2704:C10657,"Comune non trovato")</f>
        <v>cert.ruparpiemonte.it</v>
      </c>
      <c r="E2704">
        <v>1</v>
      </c>
    </row>
    <row r="2705" spans="1:5" x14ac:dyDescent="0.4">
      <c r="A2705" t="s">
        <v>39887</v>
      </c>
      <c r="B2705" t="s">
        <v>39774</v>
      </c>
      <c r="C2705" t="s">
        <v>15985</v>
      </c>
      <c r="D2705" t="str" cm="1">
        <f t="array" ref="D2705:E2705">_xlfn.XLOOKUP(C2705,Sintesi!A2705:A10658,Sintesi!B2705:C10658,"Comune non trovato")</f>
        <v>cert.ruparpiemonte.it</v>
      </c>
      <c r="E2705">
        <v>1</v>
      </c>
    </row>
    <row r="2706" spans="1:5" x14ac:dyDescent="0.4">
      <c r="A2706" t="s">
        <v>45593</v>
      </c>
      <c r="B2706" t="s">
        <v>39779</v>
      </c>
      <c r="C2706" t="s">
        <v>15985</v>
      </c>
      <c r="D2706" t="str" cm="1">
        <f t="array" ref="D2706:E2706">_xlfn.XLOOKUP(C2706,Sintesi!A2706:A10659,Sintesi!B2706:C10659,"Comune non trovato")</f>
        <v>cert.ruparpiemonte.it</v>
      </c>
      <c r="E2706">
        <v>1</v>
      </c>
    </row>
    <row r="2707" spans="1:5" x14ac:dyDescent="0.4">
      <c r="A2707" t="s">
        <v>45595</v>
      </c>
      <c r="B2707" t="s">
        <v>39769</v>
      </c>
      <c r="C2707" t="s">
        <v>15986</v>
      </c>
      <c r="D2707" t="str" cm="1">
        <f t="array" ref="D2707:E2707">_xlfn.XLOOKUP(C2707,Sintesi!A2707:A10660,Sintesi!B2707:C10660,"Comune non trovato")</f>
        <v>cert.ruparpiemonte.it</v>
      </c>
      <c r="E2707">
        <v>4</v>
      </c>
    </row>
    <row r="2708" spans="1:5" x14ac:dyDescent="0.4">
      <c r="A2708" t="s">
        <v>45599</v>
      </c>
      <c r="B2708" t="s">
        <v>39774</v>
      </c>
      <c r="C2708" t="s">
        <v>15986</v>
      </c>
      <c r="D2708" t="str" cm="1">
        <f t="array" ref="D2708:E2708">_xlfn.XLOOKUP(C2708,Sintesi!A2708:A10661,Sintesi!B2708:C10661,"Comune non trovato")</f>
        <v>cert.ruparpiemonte.it</v>
      </c>
      <c r="E2708">
        <v>4</v>
      </c>
    </row>
    <row r="2709" spans="1:5" x14ac:dyDescent="0.4">
      <c r="A2709" t="s">
        <v>42513</v>
      </c>
      <c r="B2709" t="s">
        <v>39779</v>
      </c>
      <c r="C2709" t="s">
        <v>15986</v>
      </c>
      <c r="D2709" t="str" cm="1">
        <f t="array" ref="D2709:E2709">_xlfn.XLOOKUP(C2709,Sintesi!A2709:A10662,Sintesi!B2709:C10662,"Comune non trovato")</f>
        <v>cert.ruparpiemonte.it</v>
      </c>
      <c r="E2709">
        <v>4</v>
      </c>
    </row>
    <row r="2710" spans="1:5" x14ac:dyDescent="0.4">
      <c r="A2710" t="s">
        <v>43730</v>
      </c>
      <c r="B2710" t="s">
        <v>39779</v>
      </c>
      <c r="C2710" t="s">
        <v>15986</v>
      </c>
      <c r="D2710" t="str" cm="1">
        <f t="array" ref="D2710:E2710">_xlfn.XLOOKUP(C2710,Sintesi!A2710:A10663,Sintesi!B2710:C10663,"Comune non trovato")</f>
        <v>cert.ruparpiemonte.it</v>
      </c>
      <c r="E2710">
        <v>4</v>
      </c>
    </row>
    <row r="2711" spans="1:5" x14ac:dyDescent="0.4">
      <c r="A2711" t="s">
        <v>42418</v>
      </c>
      <c r="B2711" t="s">
        <v>39769</v>
      </c>
      <c r="C2711" t="s">
        <v>15988</v>
      </c>
      <c r="D2711" t="str" cm="1">
        <f t="array" ref="D2711:E2711">_xlfn.XLOOKUP(C2711,Sintesi!A2711:A10664,Sintesi!B2711:C10664,"Comune non trovato")</f>
        <v>pec.comune.pecetto.to.it</v>
      </c>
      <c r="E2711">
        <v>4</v>
      </c>
    </row>
    <row r="2712" spans="1:5" x14ac:dyDescent="0.4">
      <c r="A2712" t="s">
        <v>22964</v>
      </c>
      <c r="B2712" t="s">
        <v>39774</v>
      </c>
      <c r="C2712" t="s">
        <v>15988</v>
      </c>
      <c r="D2712" t="str" cm="1">
        <f t="array" ref="D2712:E2712">_xlfn.XLOOKUP(C2712,Sintesi!A2712:A10665,Sintesi!B2712:C10665,"Comune non trovato")</f>
        <v>pec.comune.pecetto.to.it</v>
      </c>
      <c r="E2712">
        <v>4</v>
      </c>
    </row>
    <row r="2713" spans="1:5" x14ac:dyDescent="0.4">
      <c r="A2713" t="s">
        <v>42072</v>
      </c>
      <c r="B2713" t="s">
        <v>39779</v>
      </c>
      <c r="C2713" t="s">
        <v>15988</v>
      </c>
      <c r="D2713" t="str" cm="1">
        <f t="array" ref="D2713:E2713">_xlfn.XLOOKUP(C2713,Sintesi!A2713:A10666,Sintesi!B2713:C10666,"Comune non trovato")</f>
        <v>pec.comune.pecetto.to.it</v>
      </c>
      <c r="E2713">
        <v>4</v>
      </c>
    </row>
    <row r="2714" spans="1:5" x14ac:dyDescent="0.4">
      <c r="A2714" t="s">
        <v>42133</v>
      </c>
      <c r="B2714" t="s">
        <v>39779</v>
      </c>
      <c r="C2714" t="s">
        <v>15988</v>
      </c>
      <c r="D2714" t="str" cm="1">
        <f t="array" ref="D2714:E2714">_xlfn.XLOOKUP(C2714,Sintesi!A2714:A10667,Sintesi!B2714:C10667,"Comune non trovato")</f>
        <v>pec.comune.pecetto.to.it</v>
      </c>
      <c r="E2714">
        <v>4</v>
      </c>
    </row>
    <row r="2715" spans="1:5" x14ac:dyDescent="0.4">
      <c r="A2715" t="s">
        <v>43541</v>
      </c>
      <c r="B2715" t="s">
        <v>39769</v>
      </c>
      <c r="C2715" t="s">
        <v>15989</v>
      </c>
      <c r="D2715" t="str" cm="1">
        <f t="array" ref="D2715:E2715">_xlfn.XLOOKUP(C2715,Sintesi!A2715:A10668,Sintesi!B2715:C10668,"Comune non trovato")</f>
        <v>cert.ruparpiemonte.it</v>
      </c>
      <c r="E2715">
        <v>4</v>
      </c>
    </row>
    <row r="2716" spans="1:5" x14ac:dyDescent="0.4">
      <c r="A2716" t="s">
        <v>40579</v>
      </c>
      <c r="B2716" t="s">
        <v>39774</v>
      </c>
      <c r="C2716" t="s">
        <v>15989</v>
      </c>
      <c r="D2716" t="str" cm="1">
        <f t="array" ref="D2716:E2716">_xlfn.XLOOKUP(C2716,Sintesi!A2716:A10669,Sintesi!B2716:C10669,"Comune non trovato")</f>
        <v>cert.ruparpiemonte.it</v>
      </c>
      <c r="E2716">
        <v>4</v>
      </c>
    </row>
    <row r="2717" spans="1:5" x14ac:dyDescent="0.4">
      <c r="A2717" t="s">
        <v>45610</v>
      </c>
      <c r="B2717" t="s">
        <v>39779</v>
      </c>
      <c r="C2717" t="s">
        <v>15989</v>
      </c>
      <c r="D2717" t="str" cm="1">
        <f t="array" ref="D2717:E2717">_xlfn.XLOOKUP(C2717,Sintesi!A2717:A10670,Sintesi!B2717:C10670,"Comune non trovato")</f>
        <v>cert.ruparpiemonte.it</v>
      </c>
      <c r="E2717">
        <v>4</v>
      </c>
    </row>
    <row r="2718" spans="1:5" x14ac:dyDescent="0.4">
      <c r="A2718" t="s">
        <v>45612</v>
      </c>
      <c r="B2718" t="s">
        <v>39779</v>
      </c>
      <c r="C2718" t="s">
        <v>15989</v>
      </c>
      <c r="D2718" t="str" cm="1">
        <f t="array" ref="D2718:E2718">_xlfn.XLOOKUP(C2718,Sintesi!A2718:A10671,Sintesi!B2718:C10671,"Comune non trovato")</f>
        <v>cert.ruparpiemonte.it</v>
      </c>
      <c r="E2718">
        <v>4</v>
      </c>
    </row>
    <row r="2719" spans="1:5" x14ac:dyDescent="0.4">
      <c r="A2719" t="s">
        <v>45614</v>
      </c>
      <c r="B2719" t="s">
        <v>39779</v>
      </c>
      <c r="C2719" t="s">
        <v>15989</v>
      </c>
      <c r="D2719" t="str" cm="1">
        <f t="array" ref="D2719:E2719">_xlfn.XLOOKUP(C2719,Sintesi!A2719:A10672,Sintesi!B2719:C10672,"Comune non trovato")</f>
        <v>cert.ruparpiemonte.it</v>
      </c>
      <c r="E2719">
        <v>4</v>
      </c>
    </row>
    <row r="2720" spans="1:5" x14ac:dyDescent="0.4">
      <c r="A2720" t="s">
        <v>22741</v>
      </c>
      <c r="B2720" t="s">
        <v>39769</v>
      </c>
      <c r="C2720" t="s">
        <v>15990</v>
      </c>
      <c r="D2720" t="str" cm="1">
        <f t="array" ref="D2720:E2720">_xlfn.XLOOKUP(C2720,Sintesi!A2720:A10673,Sintesi!B2720:C10673,"Comune non trovato")</f>
        <v>plionpec.it</v>
      </c>
      <c r="E2720">
        <v>1</v>
      </c>
    </row>
    <row r="2721" spans="1:5" x14ac:dyDescent="0.4">
      <c r="A2721" t="s">
        <v>45616</v>
      </c>
      <c r="B2721" t="s">
        <v>39774</v>
      </c>
      <c r="C2721" t="s">
        <v>15990</v>
      </c>
      <c r="D2721" t="str" cm="1">
        <f t="array" ref="D2721:E2721">_xlfn.XLOOKUP(C2721,Sintesi!A2721:A10674,Sintesi!B2721:C10674,"Comune non trovato")</f>
        <v>plionpec.it</v>
      </c>
      <c r="E2721">
        <v>1</v>
      </c>
    </row>
    <row r="2722" spans="1:5" x14ac:dyDescent="0.4">
      <c r="A2722" t="s">
        <v>45619</v>
      </c>
      <c r="B2722" t="s">
        <v>39779</v>
      </c>
      <c r="C2722" t="s">
        <v>15990</v>
      </c>
      <c r="D2722" t="str" cm="1">
        <f t="array" ref="D2722:E2722">_xlfn.XLOOKUP(C2722,Sintesi!A2722:A10675,Sintesi!B2722:C10675,"Comune non trovato")</f>
        <v>plionpec.it</v>
      </c>
      <c r="E2722">
        <v>1</v>
      </c>
    </row>
    <row r="2723" spans="1:5" x14ac:dyDescent="0.4">
      <c r="A2723" t="s">
        <v>45621</v>
      </c>
      <c r="B2723" t="s">
        <v>39769</v>
      </c>
      <c r="C2723" t="s">
        <v>15991</v>
      </c>
      <c r="D2723" t="str" cm="1">
        <f t="array" ref="D2723:E2723">_xlfn.XLOOKUP(C2723,Sintesi!A2723:A10676,Sintesi!B2723:C10676,"Comune non trovato")</f>
        <v>cert.ruparpiemonte.it</v>
      </c>
      <c r="E2723">
        <v>2</v>
      </c>
    </row>
    <row r="2724" spans="1:5" x14ac:dyDescent="0.4">
      <c r="A2724" t="s">
        <v>45623</v>
      </c>
      <c r="B2724" t="s">
        <v>39774</v>
      </c>
      <c r="C2724" t="s">
        <v>15991</v>
      </c>
      <c r="D2724" t="str" cm="1">
        <f t="array" ref="D2724:E2724">_xlfn.XLOOKUP(C2724,Sintesi!A2724:A10677,Sintesi!B2724:C10677,"Comune non trovato")</f>
        <v>cert.ruparpiemonte.it</v>
      </c>
      <c r="E2724">
        <v>2</v>
      </c>
    </row>
    <row r="2725" spans="1:5" x14ac:dyDescent="0.4">
      <c r="A2725" t="s">
        <v>45627</v>
      </c>
      <c r="B2725" t="s">
        <v>39779</v>
      </c>
      <c r="C2725" t="s">
        <v>15991</v>
      </c>
      <c r="D2725" t="str" cm="1">
        <f t="array" ref="D2725:E2725">_xlfn.XLOOKUP(C2725,Sintesi!A2725:A10678,Sintesi!B2725:C10678,"Comune non trovato")</f>
        <v>cert.ruparpiemonte.it</v>
      </c>
      <c r="E2725">
        <v>2</v>
      </c>
    </row>
    <row r="2726" spans="1:5" x14ac:dyDescent="0.4">
      <c r="A2726" t="s">
        <v>45629</v>
      </c>
      <c r="B2726" t="s">
        <v>39769</v>
      </c>
      <c r="C2726" t="s">
        <v>15992</v>
      </c>
      <c r="D2726" t="str" cm="1">
        <f t="array" ref="D2726:E2726">_xlfn.XLOOKUP(C2726,Sintesi!A2726:A10679,Sintesi!B2726:C10679,"Comune non trovato")</f>
        <v>cert.ruparpiemonte.it</v>
      </c>
      <c r="E2726">
        <v>1</v>
      </c>
    </row>
    <row r="2727" spans="1:5" x14ac:dyDescent="0.4">
      <c r="A2727" t="s">
        <v>45010</v>
      </c>
      <c r="B2727" t="s">
        <v>39779</v>
      </c>
      <c r="C2727" t="s">
        <v>15992</v>
      </c>
      <c r="D2727" t="str" cm="1">
        <f t="array" ref="D2727:E2727">_xlfn.XLOOKUP(C2727,Sintesi!A2727:A10680,Sintesi!B2727:C10680,"Comune non trovato")</f>
        <v>cert.ruparpiemonte.it</v>
      </c>
      <c r="E2727">
        <v>1</v>
      </c>
    </row>
    <row r="2728" spans="1:5" x14ac:dyDescent="0.4">
      <c r="A2728" t="s">
        <v>43244</v>
      </c>
      <c r="B2728" t="s">
        <v>39779</v>
      </c>
      <c r="C2728" t="s">
        <v>15992</v>
      </c>
      <c r="D2728" t="str" cm="1">
        <f t="array" ref="D2728:E2728">_xlfn.XLOOKUP(C2728,Sintesi!A2728:A10681,Sintesi!B2728:C10681,"Comune non trovato")</f>
        <v>cert.ruparpiemonte.it</v>
      </c>
      <c r="E2728">
        <v>1</v>
      </c>
    </row>
    <row r="2729" spans="1:5" x14ac:dyDescent="0.4">
      <c r="A2729" t="s">
        <v>45404</v>
      </c>
      <c r="B2729" t="s">
        <v>39769</v>
      </c>
      <c r="C2729" t="s">
        <v>15993</v>
      </c>
      <c r="D2729" t="str" cm="1">
        <f t="array" ref="D2729:E2729">_xlfn.XLOOKUP(C2729,Sintesi!A2729:A10682,Sintesi!B2729:C10682,"Comune non trovato")</f>
        <v>cert.ruparpiemonte.it</v>
      </c>
      <c r="E2729">
        <v>1</v>
      </c>
    </row>
    <row r="2730" spans="1:5" x14ac:dyDescent="0.4">
      <c r="A2730" t="s">
        <v>43935</v>
      </c>
      <c r="B2730" t="s">
        <v>39774</v>
      </c>
      <c r="C2730" t="s">
        <v>15993</v>
      </c>
      <c r="D2730" t="str" cm="1">
        <f t="array" ref="D2730:E2730">_xlfn.XLOOKUP(C2730,Sintesi!A2730:A10683,Sintesi!B2730:C10683,"Comune non trovato")</f>
        <v>cert.ruparpiemonte.it</v>
      </c>
      <c r="E2730">
        <v>1</v>
      </c>
    </row>
    <row r="2731" spans="1:5" x14ac:dyDescent="0.4">
      <c r="A2731" t="s">
        <v>44677</v>
      </c>
      <c r="B2731" t="s">
        <v>39779</v>
      </c>
      <c r="C2731" t="s">
        <v>15993</v>
      </c>
      <c r="D2731" t="str" cm="1">
        <f t="array" ref="D2731:E2731">_xlfn.XLOOKUP(C2731,Sintesi!A2731:A10684,Sintesi!B2731:C10684,"Comune non trovato")</f>
        <v>cert.ruparpiemonte.it</v>
      </c>
      <c r="E2731">
        <v>1</v>
      </c>
    </row>
    <row r="2732" spans="1:5" x14ac:dyDescent="0.4">
      <c r="A2732" t="s">
        <v>45637</v>
      </c>
      <c r="B2732" t="s">
        <v>39769</v>
      </c>
      <c r="C2732" t="s">
        <v>15995</v>
      </c>
      <c r="D2732" t="str" cm="1">
        <f t="array" ref="D2732:E2732">_xlfn.XLOOKUP(C2732,Sintesi!A2732:A10685,Sintesi!B2732:C10685,"Comune non trovato")</f>
        <v>cert.ruparpiemonte.it</v>
      </c>
      <c r="E2732">
        <v>3</v>
      </c>
    </row>
    <row r="2733" spans="1:5" x14ac:dyDescent="0.4">
      <c r="A2733" t="s">
        <v>42424</v>
      </c>
      <c r="B2733" t="s">
        <v>39774</v>
      </c>
      <c r="C2733" t="s">
        <v>15995</v>
      </c>
      <c r="D2733" t="str" cm="1">
        <f t="array" ref="D2733:E2733">_xlfn.XLOOKUP(C2733,Sintesi!A2733:A10686,Sintesi!B2733:C10686,"Comune non trovato")</f>
        <v>cert.ruparpiemonte.it</v>
      </c>
      <c r="E2733">
        <v>3</v>
      </c>
    </row>
    <row r="2734" spans="1:5" x14ac:dyDescent="0.4">
      <c r="A2734" t="s">
        <v>45638</v>
      </c>
      <c r="B2734" t="s">
        <v>39779</v>
      </c>
      <c r="C2734" t="s">
        <v>15995</v>
      </c>
      <c r="D2734" t="str" cm="1">
        <f t="array" ref="D2734:E2734">_xlfn.XLOOKUP(C2734,Sintesi!A2734:A10687,Sintesi!B2734:C10687,"Comune non trovato")</f>
        <v>cert.ruparpiemonte.it</v>
      </c>
      <c r="E2734">
        <v>3</v>
      </c>
    </row>
    <row r="2735" spans="1:5" x14ac:dyDescent="0.4">
      <c r="A2735" t="s">
        <v>45640</v>
      </c>
      <c r="B2735" t="s">
        <v>39779</v>
      </c>
      <c r="C2735" t="s">
        <v>15995</v>
      </c>
      <c r="D2735" t="str" cm="1">
        <f t="array" ref="D2735:E2735">_xlfn.XLOOKUP(C2735,Sintesi!A2735:A10688,Sintesi!B2735:C10688,"Comune non trovato")</f>
        <v>cert.ruparpiemonte.it</v>
      </c>
      <c r="E2735">
        <v>3</v>
      </c>
    </row>
    <row r="2736" spans="1:5" x14ac:dyDescent="0.4">
      <c r="A2736" t="s">
        <v>45642</v>
      </c>
      <c r="B2736" t="s">
        <v>39779</v>
      </c>
      <c r="C2736" t="s">
        <v>15995</v>
      </c>
      <c r="D2736" t="str" cm="1">
        <f t="array" ref="D2736:E2736">_xlfn.XLOOKUP(C2736,Sintesi!A2736:A10689,Sintesi!B2736:C10689,"Comune non trovato")</f>
        <v>cert.ruparpiemonte.it</v>
      </c>
      <c r="E2736">
        <v>3</v>
      </c>
    </row>
    <row r="2737" spans="1:5" x14ac:dyDescent="0.4">
      <c r="A2737" t="s">
        <v>45644</v>
      </c>
      <c r="B2737" t="s">
        <v>39769</v>
      </c>
      <c r="C2737" t="s">
        <v>15996</v>
      </c>
      <c r="D2737" t="str" cm="1">
        <f t="array" ref="D2737:E2737">_xlfn.XLOOKUP(C2737,Sintesi!A2737:A10690,Sintesi!B2737:C10690,"Comune non trovato")</f>
        <v>cert.comune.pinerolo.to.it</v>
      </c>
      <c r="E2737">
        <v>34</v>
      </c>
    </row>
    <row r="2738" spans="1:5" x14ac:dyDescent="0.4">
      <c r="A2738" t="s">
        <v>45646</v>
      </c>
      <c r="B2738" t="s">
        <v>39774</v>
      </c>
      <c r="C2738" t="s">
        <v>15996</v>
      </c>
      <c r="D2738" t="str" cm="1">
        <f t="array" ref="D2738:E2738">_xlfn.XLOOKUP(C2738,Sintesi!A2738:A10691,Sintesi!B2738:C10691,"Comune non trovato")</f>
        <v>cert.comune.pinerolo.to.it</v>
      </c>
      <c r="E2738">
        <v>34</v>
      </c>
    </row>
    <row r="2739" spans="1:5" x14ac:dyDescent="0.4">
      <c r="A2739" t="s">
        <v>15863</v>
      </c>
      <c r="B2739" t="s">
        <v>39779</v>
      </c>
      <c r="C2739" t="s">
        <v>15996</v>
      </c>
      <c r="D2739" t="str" cm="1">
        <f t="array" ref="D2739:E2739">_xlfn.XLOOKUP(C2739,Sintesi!A2739:A10692,Sintesi!B2739:C10692,"Comune non trovato")</f>
        <v>cert.comune.pinerolo.to.it</v>
      </c>
      <c r="E2739">
        <v>34</v>
      </c>
    </row>
    <row r="2740" spans="1:5" x14ac:dyDescent="0.4">
      <c r="A2740" t="s">
        <v>42944</v>
      </c>
      <c r="B2740" t="s">
        <v>39779</v>
      </c>
      <c r="C2740" t="s">
        <v>15996</v>
      </c>
      <c r="D2740" t="str" cm="1">
        <f t="array" ref="D2740:E2740">_xlfn.XLOOKUP(C2740,Sintesi!A2740:A10693,Sintesi!B2740:C10693,"Comune non trovato")</f>
        <v>cert.comune.pinerolo.to.it</v>
      </c>
      <c r="E2740">
        <v>34</v>
      </c>
    </row>
    <row r="2741" spans="1:5" x14ac:dyDescent="0.4">
      <c r="A2741" t="s">
        <v>45649</v>
      </c>
      <c r="B2741" t="s">
        <v>39779</v>
      </c>
      <c r="C2741" t="s">
        <v>15996</v>
      </c>
      <c r="D2741" t="str" cm="1">
        <f t="array" ref="D2741:E2741">_xlfn.XLOOKUP(C2741,Sintesi!A2741:A10694,Sintesi!B2741:C10694,"Comune non trovato")</f>
        <v>cert.comune.pinerolo.to.it</v>
      </c>
      <c r="E2741">
        <v>34</v>
      </c>
    </row>
    <row r="2742" spans="1:5" x14ac:dyDescent="0.4">
      <c r="A2742" t="s">
        <v>45651</v>
      </c>
      <c r="B2742" t="s">
        <v>39779</v>
      </c>
      <c r="C2742" t="s">
        <v>15996</v>
      </c>
      <c r="D2742" t="str" cm="1">
        <f t="array" ref="D2742:E2742">_xlfn.XLOOKUP(C2742,Sintesi!A2742:A10695,Sintesi!B2742:C10695,"Comune non trovato")</f>
        <v>cert.comune.pinerolo.to.it</v>
      </c>
      <c r="E2742">
        <v>34</v>
      </c>
    </row>
    <row r="2743" spans="1:5" x14ac:dyDescent="0.4">
      <c r="A2743" t="s">
        <v>45654</v>
      </c>
      <c r="B2743" t="s">
        <v>39779</v>
      </c>
      <c r="C2743" t="s">
        <v>15996</v>
      </c>
      <c r="D2743" t="str" cm="1">
        <f t="array" ref="D2743:E2743">_xlfn.XLOOKUP(C2743,Sintesi!A2743:A10696,Sintesi!B2743:C10696,"Comune non trovato")</f>
        <v>cert.comune.pinerolo.to.it</v>
      </c>
      <c r="E2743">
        <v>34</v>
      </c>
    </row>
    <row r="2744" spans="1:5" x14ac:dyDescent="0.4">
      <c r="A2744" t="s">
        <v>45656</v>
      </c>
      <c r="B2744" t="s">
        <v>39779</v>
      </c>
      <c r="C2744" t="s">
        <v>15996</v>
      </c>
      <c r="D2744" t="str" cm="1">
        <f t="array" ref="D2744:E2744">_xlfn.XLOOKUP(C2744,Sintesi!A2744:A10697,Sintesi!B2744:C10697,"Comune non trovato")</f>
        <v>cert.comune.pinerolo.to.it</v>
      </c>
      <c r="E2744">
        <v>34</v>
      </c>
    </row>
    <row r="2745" spans="1:5" x14ac:dyDescent="0.4">
      <c r="A2745" t="s">
        <v>40686</v>
      </c>
      <c r="B2745" t="s">
        <v>39769</v>
      </c>
      <c r="C2745" t="s">
        <v>15997</v>
      </c>
      <c r="D2745" t="str" cm="1">
        <f t="array" ref="D2745:E2745">_xlfn.XLOOKUP(C2745,Sintesi!A2745:A10698,Sintesi!B2745:C10698,"Comune non trovato")</f>
        <v>cert.comune.pinotorinese.to.it</v>
      </c>
      <c r="E2745">
        <v>8</v>
      </c>
    </row>
    <row r="2746" spans="1:5" x14ac:dyDescent="0.4">
      <c r="A2746" t="s">
        <v>45659</v>
      </c>
      <c r="B2746" t="s">
        <v>39774</v>
      </c>
      <c r="C2746" t="s">
        <v>15997</v>
      </c>
      <c r="D2746" t="str" cm="1">
        <f t="array" ref="D2746:E2746">_xlfn.XLOOKUP(C2746,Sintesi!A2746:A10699,Sintesi!B2746:C10699,"Comune non trovato")</f>
        <v>cert.comune.pinotorinese.to.it</v>
      </c>
      <c r="E2746">
        <v>8</v>
      </c>
    </row>
    <row r="2747" spans="1:5" x14ac:dyDescent="0.4">
      <c r="A2747" t="s">
        <v>45660</v>
      </c>
      <c r="B2747" t="s">
        <v>39779</v>
      </c>
      <c r="C2747" t="s">
        <v>15997</v>
      </c>
      <c r="D2747" t="str" cm="1">
        <f t="array" ref="D2747:E2747">_xlfn.XLOOKUP(C2747,Sintesi!A2747:A10700,Sintesi!B2747:C10700,"Comune non trovato")</f>
        <v>cert.comune.pinotorinese.to.it</v>
      </c>
      <c r="E2747">
        <v>8</v>
      </c>
    </row>
    <row r="2748" spans="1:5" x14ac:dyDescent="0.4">
      <c r="A2748" t="s">
        <v>45662</v>
      </c>
      <c r="B2748" t="s">
        <v>39779</v>
      </c>
      <c r="C2748" t="s">
        <v>15997</v>
      </c>
      <c r="D2748" t="str" cm="1">
        <f t="array" ref="D2748:E2748">_xlfn.XLOOKUP(C2748,Sintesi!A2748:A10701,Sintesi!B2748:C10701,"Comune non trovato")</f>
        <v>cert.comune.pinotorinese.to.it</v>
      </c>
      <c r="E2748">
        <v>8</v>
      </c>
    </row>
    <row r="2749" spans="1:5" x14ac:dyDescent="0.4">
      <c r="A2749" t="s">
        <v>42569</v>
      </c>
      <c r="B2749" t="s">
        <v>39769</v>
      </c>
      <c r="C2749" t="s">
        <v>15998</v>
      </c>
      <c r="D2749" t="str" cm="1">
        <f t="array" ref="D2749:E2749">_xlfn.XLOOKUP(C2749,Sintesi!A2749:A10702,Sintesi!B2749:C10702,"Comune non trovato")</f>
        <v>pec.it</v>
      </c>
      <c r="E2749">
        <v>3</v>
      </c>
    </row>
    <row r="2750" spans="1:5" x14ac:dyDescent="0.4">
      <c r="A2750" t="s">
        <v>41650</v>
      </c>
      <c r="B2750" t="s">
        <v>39774</v>
      </c>
      <c r="C2750" t="s">
        <v>15998</v>
      </c>
      <c r="D2750" t="str" cm="1">
        <f t="array" ref="D2750:E2750">_xlfn.XLOOKUP(C2750,Sintesi!A2750:A10703,Sintesi!B2750:C10703,"Comune non trovato")</f>
        <v>pec.it</v>
      </c>
      <c r="E2750">
        <v>3</v>
      </c>
    </row>
    <row r="2751" spans="1:5" x14ac:dyDescent="0.4">
      <c r="A2751" t="s">
        <v>45667</v>
      </c>
      <c r="B2751" t="s">
        <v>39779</v>
      </c>
      <c r="C2751" t="s">
        <v>15998</v>
      </c>
      <c r="D2751" t="str" cm="1">
        <f t="array" ref="D2751:E2751">_xlfn.XLOOKUP(C2751,Sintesi!A2751:A10704,Sintesi!B2751:C10704,"Comune non trovato")</f>
        <v>pec.it</v>
      </c>
      <c r="E2751">
        <v>3</v>
      </c>
    </row>
    <row r="2752" spans="1:5" x14ac:dyDescent="0.4">
      <c r="A2752" t="s">
        <v>45669</v>
      </c>
      <c r="B2752" t="s">
        <v>39779</v>
      </c>
      <c r="C2752" t="s">
        <v>15998</v>
      </c>
      <c r="D2752" t="str" cm="1">
        <f t="array" ref="D2752:E2752">_xlfn.XLOOKUP(C2752,Sintesi!A2752:A10705,Sintesi!B2752:C10705,"Comune non trovato")</f>
        <v>pec.it</v>
      </c>
      <c r="E2752">
        <v>3</v>
      </c>
    </row>
    <row r="2753" spans="1:5" x14ac:dyDescent="0.4">
      <c r="A2753" t="s">
        <v>43199</v>
      </c>
      <c r="B2753" t="s">
        <v>39779</v>
      </c>
      <c r="C2753" t="s">
        <v>15998</v>
      </c>
      <c r="D2753" t="str" cm="1">
        <f t="array" ref="D2753:E2753">_xlfn.XLOOKUP(C2753,Sintesi!A2753:A10706,Sintesi!B2753:C10706,"Comune non trovato")</f>
        <v>pec.it</v>
      </c>
      <c r="E2753">
        <v>3</v>
      </c>
    </row>
    <row r="2754" spans="1:5" x14ac:dyDescent="0.4">
      <c r="A2754" t="s">
        <v>40289</v>
      </c>
      <c r="B2754" t="s">
        <v>39769</v>
      </c>
      <c r="C2754" t="s">
        <v>15999</v>
      </c>
      <c r="D2754" t="str" cm="1">
        <f t="array" ref="D2754:E2754">_xlfn.XLOOKUP(C2754,Sintesi!A2754:A10707,Sintesi!B2754:C10707,"Comune non trovato")</f>
        <v>legalmail.it</v>
      </c>
      <c r="E2754">
        <v>15</v>
      </c>
    </row>
    <row r="2755" spans="1:5" x14ac:dyDescent="0.4">
      <c r="A2755" t="s">
        <v>45672</v>
      </c>
      <c r="B2755" t="s">
        <v>39774</v>
      </c>
      <c r="C2755" t="s">
        <v>15999</v>
      </c>
      <c r="D2755" t="str" cm="1">
        <f t="array" ref="D2755:E2755">_xlfn.XLOOKUP(C2755,Sintesi!A2755:A10708,Sintesi!B2755:C10708,"Comune non trovato")</f>
        <v>legalmail.it</v>
      </c>
      <c r="E2755">
        <v>15</v>
      </c>
    </row>
    <row r="2756" spans="1:5" x14ac:dyDescent="0.4">
      <c r="A2756" t="s">
        <v>45674</v>
      </c>
      <c r="B2756" t="s">
        <v>39779</v>
      </c>
      <c r="C2756" t="s">
        <v>15999</v>
      </c>
      <c r="D2756" t="str" cm="1">
        <f t="array" ref="D2756:E2756">_xlfn.XLOOKUP(C2756,Sintesi!A2756:A10709,Sintesi!B2756:C10709,"Comune non trovato")</f>
        <v>legalmail.it</v>
      </c>
      <c r="E2756">
        <v>15</v>
      </c>
    </row>
    <row r="2757" spans="1:5" x14ac:dyDescent="0.4">
      <c r="A2757" t="s">
        <v>45677</v>
      </c>
      <c r="B2757" t="s">
        <v>39779</v>
      </c>
      <c r="C2757" t="s">
        <v>15999</v>
      </c>
      <c r="D2757" t="str" cm="1">
        <f t="array" ref="D2757:E2757">_xlfn.XLOOKUP(C2757,Sintesi!A2757:A10710,Sintesi!B2757:C10710,"Comune non trovato")</f>
        <v>legalmail.it</v>
      </c>
      <c r="E2757">
        <v>15</v>
      </c>
    </row>
    <row r="2758" spans="1:5" x14ac:dyDescent="0.4">
      <c r="A2758" t="s">
        <v>45680</v>
      </c>
      <c r="B2758" t="s">
        <v>39779</v>
      </c>
      <c r="C2758" t="s">
        <v>15999</v>
      </c>
      <c r="D2758" t="str" cm="1">
        <f t="array" ref="D2758:E2758">_xlfn.XLOOKUP(C2758,Sintesi!A2758:A10711,Sintesi!B2758:C10711,"Comune non trovato")</f>
        <v>legalmail.it</v>
      </c>
      <c r="E2758">
        <v>15</v>
      </c>
    </row>
    <row r="2759" spans="1:5" x14ac:dyDescent="0.4">
      <c r="A2759" t="s">
        <v>44371</v>
      </c>
      <c r="B2759" t="s">
        <v>39769</v>
      </c>
      <c r="C2759" t="s">
        <v>16000</v>
      </c>
      <c r="D2759" t="str" cm="1">
        <f t="array" ref="D2759:E2759">_xlfn.XLOOKUP(C2759,Sintesi!A2759:A10712,Sintesi!B2759:C10712,"Comune non trovato")</f>
        <v>pec.it</v>
      </c>
      <c r="E2759">
        <v>3</v>
      </c>
    </row>
    <row r="2760" spans="1:5" x14ac:dyDescent="0.4">
      <c r="A2760" t="s">
        <v>42794</v>
      </c>
      <c r="B2760" t="s">
        <v>39774</v>
      </c>
      <c r="C2760" t="s">
        <v>16000</v>
      </c>
      <c r="D2760" t="str" cm="1">
        <f t="array" ref="D2760:E2760">_xlfn.XLOOKUP(C2760,Sintesi!A2760:A10713,Sintesi!B2760:C10713,"Comune non trovato")</f>
        <v>pec.it</v>
      </c>
      <c r="E2760">
        <v>3</v>
      </c>
    </row>
    <row r="2761" spans="1:5" x14ac:dyDescent="0.4">
      <c r="A2761" t="s">
        <v>45683</v>
      </c>
      <c r="B2761" t="s">
        <v>39779</v>
      </c>
      <c r="C2761" t="s">
        <v>16000</v>
      </c>
      <c r="D2761" t="str" cm="1">
        <f t="array" ref="D2761:E2761">_xlfn.XLOOKUP(C2761,Sintesi!A2761:A10714,Sintesi!B2761:C10714,"Comune non trovato")</f>
        <v>pec.it</v>
      </c>
      <c r="E2761">
        <v>3</v>
      </c>
    </row>
    <row r="2762" spans="1:5" x14ac:dyDescent="0.4">
      <c r="A2762" t="s">
        <v>41807</v>
      </c>
      <c r="B2762" t="s">
        <v>39779</v>
      </c>
      <c r="C2762" t="s">
        <v>16000</v>
      </c>
      <c r="D2762" t="str" cm="1">
        <f t="array" ref="D2762:E2762">_xlfn.XLOOKUP(C2762,Sintesi!A2762:A10715,Sintesi!B2762:C10715,"Comune non trovato")</f>
        <v>pec.it</v>
      </c>
      <c r="E2762">
        <v>3</v>
      </c>
    </row>
    <row r="2763" spans="1:5" x14ac:dyDescent="0.4">
      <c r="A2763" t="s">
        <v>45687</v>
      </c>
      <c r="B2763" t="s">
        <v>39779</v>
      </c>
      <c r="C2763" t="s">
        <v>16000</v>
      </c>
      <c r="D2763" t="str" cm="1">
        <f t="array" ref="D2763:E2763">_xlfn.XLOOKUP(C2763,Sintesi!A2763:A10716,Sintesi!B2763:C10716,"Comune non trovato")</f>
        <v>pec.it</v>
      </c>
      <c r="E2763">
        <v>3</v>
      </c>
    </row>
    <row r="2764" spans="1:5" x14ac:dyDescent="0.4">
      <c r="A2764" t="s">
        <v>45691</v>
      </c>
      <c r="B2764" t="s">
        <v>39769</v>
      </c>
      <c r="C2764" t="s">
        <v>16001</v>
      </c>
      <c r="D2764" t="str" cm="1">
        <f t="array" ref="D2764:E2764">_xlfn.XLOOKUP(C2764,Sintesi!A2764:A10717,Sintesi!B2764:C10717,"Comune non trovato")</f>
        <v>pec.comune.piverone.to.it</v>
      </c>
      <c r="E2764">
        <v>1</v>
      </c>
    </row>
    <row r="2765" spans="1:5" x14ac:dyDescent="0.4">
      <c r="A2765" t="s">
        <v>45694</v>
      </c>
      <c r="B2765" t="s">
        <v>39779</v>
      </c>
      <c r="C2765" t="s">
        <v>16001</v>
      </c>
      <c r="D2765" t="str" cm="1">
        <f t="array" ref="D2765:E2765">_xlfn.XLOOKUP(C2765,Sintesi!A2765:A10718,Sintesi!B2765:C10718,"Comune non trovato")</f>
        <v>pec.comune.piverone.to.it</v>
      </c>
      <c r="E2765">
        <v>1</v>
      </c>
    </row>
    <row r="2766" spans="1:5" x14ac:dyDescent="0.4">
      <c r="A2766" t="s">
        <v>45696</v>
      </c>
      <c r="B2766" t="s">
        <v>39779</v>
      </c>
      <c r="C2766" t="s">
        <v>16001</v>
      </c>
      <c r="D2766" t="str" cm="1">
        <f t="array" ref="D2766:E2766">_xlfn.XLOOKUP(C2766,Sintesi!A2766:A10719,Sintesi!B2766:C10719,"Comune non trovato")</f>
        <v>pec.comune.piverone.to.it</v>
      </c>
      <c r="E2766">
        <v>1</v>
      </c>
    </row>
    <row r="2767" spans="1:5" x14ac:dyDescent="0.4">
      <c r="A2767" t="s">
        <v>43504</v>
      </c>
      <c r="B2767" t="s">
        <v>39769</v>
      </c>
      <c r="C2767" t="s">
        <v>16002</v>
      </c>
      <c r="D2767" t="str" cm="1">
        <f t="array" ref="D2767:E2767">_xlfn.XLOOKUP(C2767,Sintesi!A2767:A10720,Sintesi!B2767:C10720,"Comune non trovato")</f>
        <v>pec.comune.poirino.to.it</v>
      </c>
      <c r="E2767">
        <v>9</v>
      </c>
    </row>
    <row r="2768" spans="1:5" x14ac:dyDescent="0.4">
      <c r="A2768" t="s">
        <v>45530</v>
      </c>
      <c r="B2768" t="s">
        <v>39774</v>
      </c>
      <c r="C2768" t="s">
        <v>16002</v>
      </c>
      <c r="D2768" t="str" cm="1">
        <f t="array" ref="D2768:E2768">_xlfn.XLOOKUP(C2768,Sintesi!A2768:A10721,Sintesi!B2768:C10721,"Comune non trovato")</f>
        <v>pec.comune.poirino.to.it</v>
      </c>
      <c r="E2768">
        <v>9</v>
      </c>
    </row>
    <row r="2769" spans="1:5" x14ac:dyDescent="0.4">
      <c r="A2769" t="s">
        <v>45701</v>
      </c>
      <c r="B2769" t="s">
        <v>39779</v>
      </c>
      <c r="C2769" t="s">
        <v>16002</v>
      </c>
      <c r="D2769" t="str" cm="1">
        <f t="array" ref="D2769:E2769">_xlfn.XLOOKUP(C2769,Sintesi!A2769:A10722,Sintesi!B2769:C10722,"Comune non trovato")</f>
        <v>pec.comune.poirino.to.it</v>
      </c>
      <c r="E2769">
        <v>9</v>
      </c>
    </row>
    <row r="2770" spans="1:5" x14ac:dyDescent="0.4">
      <c r="A2770" t="s">
        <v>45704</v>
      </c>
      <c r="B2770" t="s">
        <v>39779</v>
      </c>
      <c r="C2770" t="s">
        <v>16002</v>
      </c>
      <c r="D2770" t="str" cm="1">
        <f t="array" ref="D2770:E2770">_xlfn.XLOOKUP(C2770,Sintesi!A2770:A10723,Sintesi!B2770:C10723,"Comune non trovato")</f>
        <v>pec.comune.poirino.to.it</v>
      </c>
      <c r="E2770">
        <v>9</v>
      </c>
    </row>
    <row r="2771" spans="1:5" x14ac:dyDescent="0.4">
      <c r="A2771" t="s">
        <v>42960</v>
      </c>
      <c r="B2771" t="s">
        <v>39779</v>
      </c>
      <c r="C2771" t="s">
        <v>16002</v>
      </c>
      <c r="D2771" t="str" cm="1">
        <f t="array" ref="D2771:E2771">_xlfn.XLOOKUP(C2771,Sintesi!A2771:A10724,Sintesi!B2771:C10724,"Comune non trovato")</f>
        <v>pec.comune.poirino.to.it</v>
      </c>
      <c r="E2771">
        <v>9</v>
      </c>
    </row>
    <row r="2772" spans="1:5" x14ac:dyDescent="0.4">
      <c r="A2772" t="s">
        <v>45708</v>
      </c>
      <c r="B2772" t="s">
        <v>39779</v>
      </c>
      <c r="C2772" t="s">
        <v>16002</v>
      </c>
      <c r="D2772" t="str" cm="1">
        <f t="array" ref="D2772:E2772">_xlfn.XLOOKUP(C2772,Sintesi!A2772:A10725,Sintesi!B2772:C10725,"Comune non trovato")</f>
        <v>pec.comune.poirino.to.it</v>
      </c>
      <c r="E2772">
        <v>9</v>
      </c>
    </row>
    <row r="2773" spans="1:5" x14ac:dyDescent="0.4">
      <c r="A2773" t="s">
        <v>45710</v>
      </c>
      <c r="B2773" t="s">
        <v>39769</v>
      </c>
      <c r="C2773" t="s">
        <v>16003</v>
      </c>
      <c r="D2773" t="str" cm="1">
        <f t="array" ref="D2773:E2773">_xlfn.XLOOKUP(C2773,Sintesi!A2773:A10726,Sintesi!B2773:C10726,"Comune non trovato")</f>
        <v>cert.ruparpiemonte.it</v>
      </c>
      <c r="E2773">
        <v>1</v>
      </c>
    </row>
    <row r="2774" spans="1:5" x14ac:dyDescent="0.4">
      <c r="A2774" t="s">
        <v>45189</v>
      </c>
      <c r="B2774" t="s">
        <v>39779</v>
      </c>
      <c r="C2774" t="s">
        <v>16003</v>
      </c>
      <c r="D2774" t="str" cm="1">
        <f t="array" ref="D2774:E2774">_xlfn.XLOOKUP(C2774,Sintesi!A2774:A10727,Sintesi!B2774:C10727,"Comune non trovato")</f>
        <v>cert.ruparpiemonte.it</v>
      </c>
      <c r="E2774">
        <v>1</v>
      </c>
    </row>
    <row r="2775" spans="1:5" x14ac:dyDescent="0.4">
      <c r="A2775" t="s">
        <v>45715</v>
      </c>
      <c r="B2775" t="s">
        <v>39779</v>
      </c>
      <c r="C2775" t="s">
        <v>16003</v>
      </c>
      <c r="D2775" t="str" cm="1">
        <f t="array" ref="D2775:E2775">_xlfn.XLOOKUP(C2775,Sintesi!A2775:A10728,Sintesi!B2775:C10728,"Comune non trovato")</f>
        <v>cert.ruparpiemonte.it</v>
      </c>
      <c r="E2775">
        <v>1</v>
      </c>
    </row>
    <row r="2776" spans="1:5" x14ac:dyDescent="0.4">
      <c r="A2776" t="s">
        <v>44890</v>
      </c>
      <c r="B2776" t="s">
        <v>39769</v>
      </c>
      <c r="C2776" t="s">
        <v>16004</v>
      </c>
      <c r="D2776" t="str" cm="1">
        <f t="array" ref="D2776:E2776">_xlfn.XLOOKUP(C2776,Sintesi!A2776:A10729,Sintesi!B2776:C10729,"Comune non trovato")</f>
        <v>pec.comune.pontboset.ao.it</v>
      </c>
      <c r="E2776">
        <v>1</v>
      </c>
    </row>
    <row r="2777" spans="1:5" x14ac:dyDescent="0.4">
      <c r="A2777" t="s">
        <v>45718</v>
      </c>
      <c r="B2777" t="s">
        <v>39774</v>
      </c>
      <c r="C2777" t="s">
        <v>16004</v>
      </c>
      <c r="D2777" t="str" cm="1">
        <f t="array" ref="D2777:E2777">_xlfn.XLOOKUP(C2777,Sintesi!A2777:A10730,Sintesi!B2777:C10730,"Comune non trovato")</f>
        <v>pec.comune.pontboset.ao.it</v>
      </c>
      <c r="E2777">
        <v>1</v>
      </c>
    </row>
    <row r="2778" spans="1:5" x14ac:dyDescent="0.4">
      <c r="A2778" t="s">
        <v>45720</v>
      </c>
      <c r="B2778" t="s">
        <v>39779</v>
      </c>
      <c r="C2778" t="s">
        <v>16004</v>
      </c>
      <c r="D2778" t="str" cm="1">
        <f t="array" ref="D2778:E2778">_xlfn.XLOOKUP(C2778,Sintesi!A2778:A10731,Sintesi!B2778:C10731,"Comune non trovato")</f>
        <v>pec.comune.pontboset.ao.it</v>
      </c>
      <c r="E2778">
        <v>1</v>
      </c>
    </row>
    <row r="2779" spans="1:5" x14ac:dyDescent="0.4">
      <c r="A2779" t="s">
        <v>45723</v>
      </c>
      <c r="B2779" t="s">
        <v>39779</v>
      </c>
      <c r="C2779" t="s">
        <v>16004</v>
      </c>
      <c r="D2779" t="str" cm="1">
        <f t="array" ref="D2779:E2779">_xlfn.XLOOKUP(C2779,Sintesi!A2779:A10732,Sintesi!B2779:C10732,"Comune non trovato")</f>
        <v>pec.comune.pontboset.ao.it</v>
      </c>
      <c r="E2779">
        <v>1</v>
      </c>
    </row>
    <row r="2780" spans="1:5" x14ac:dyDescent="0.4">
      <c r="A2780" t="s">
        <v>45725</v>
      </c>
      <c r="B2780" t="s">
        <v>39779</v>
      </c>
      <c r="C2780" t="s">
        <v>16004</v>
      </c>
      <c r="D2780" t="str" cm="1">
        <f t="array" ref="D2780:E2780">_xlfn.XLOOKUP(C2780,Sintesi!A2780:A10733,Sintesi!B2780:C10733,"Comune non trovato")</f>
        <v>pec.comune.pontboset.ao.it</v>
      </c>
      <c r="E2780">
        <v>1</v>
      </c>
    </row>
    <row r="2781" spans="1:5" x14ac:dyDescent="0.4">
      <c r="A2781" t="s">
        <v>45727</v>
      </c>
      <c r="B2781" t="s">
        <v>39769</v>
      </c>
      <c r="C2781" t="s">
        <v>16005</v>
      </c>
      <c r="D2781" t="str" cm="1">
        <f t="array" ref="D2781:E2781">_xlfn.XLOOKUP(C2781,Sintesi!A2781:A10734,Sintesi!B2781:C10734,"Comune non trovato")</f>
        <v>cert.alpimedia.it</v>
      </c>
      <c r="E2781">
        <v>1</v>
      </c>
    </row>
    <row r="2782" spans="1:5" x14ac:dyDescent="0.4">
      <c r="A2782" t="s">
        <v>45729</v>
      </c>
      <c r="B2782" t="s">
        <v>39774</v>
      </c>
      <c r="C2782" t="s">
        <v>16005</v>
      </c>
      <c r="D2782" t="str" cm="1">
        <f t="array" ref="D2782:E2782">_xlfn.XLOOKUP(C2782,Sintesi!A2782:A10735,Sintesi!B2782:C10735,"Comune non trovato")</f>
        <v>cert.alpimedia.it</v>
      </c>
      <c r="E2782">
        <v>1</v>
      </c>
    </row>
    <row r="2783" spans="1:5" x14ac:dyDescent="0.4">
      <c r="A2783" t="s">
        <v>45731</v>
      </c>
      <c r="B2783" t="s">
        <v>39779</v>
      </c>
      <c r="C2783" t="s">
        <v>16005</v>
      </c>
      <c r="D2783" t="str" cm="1">
        <f t="array" ref="D2783:E2783">_xlfn.XLOOKUP(C2783,Sintesi!A2783:A10736,Sintesi!B2783:C10736,"Comune non trovato")</f>
        <v>cert.alpimedia.it</v>
      </c>
      <c r="E2783">
        <v>1</v>
      </c>
    </row>
    <row r="2784" spans="1:5" x14ac:dyDescent="0.4">
      <c r="A2784" t="s">
        <v>40807</v>
      </c>
      <c r="B2784" t="s">
        <v>39769</v>
      </c>
      <c r="C2784" t="s">
        <v>16006</v>
      </c>
      <c r="D2784" t="str" cm="1">
        <f t="array" ref="D2784:E2784">_xlfn.XLOOKUP(C2784,Sintesi!A2784:A10737,Sintesi!B2784:C10737,"Comune non trovato")</f>
        <v>legalmail.it</v>
      </c>
      <c r="E2784">
        <v>1</v>
      </c>
    </row>
    <row r="2785" spans="1:5" x14ac:dyDescent="0.4">
      <c r="A2785" t="s">
        <v>42094</v>
      </c>
      <c r="B2785" t="s">
        <v>39774</v>
      </c>
      <c r="C2785" t="s">
        <v>16006</v>
      </c>
      <c r="D2785" t="str" cm="1">
        <f t="array" ref="D2785:E2785">_xlfn.XLOOKUP(C2785,Sintesi!A2785:A10738,Sintesi!B2785:C10738,"Comune non trovato")</f>
        <v>legalmail.it</v>
      </c>
      <c r="E2785">
        <v>1</v>
      </c>
    </row>
    <row r="2786" spans="1:5" x14ac:dyDescent="0.4">
      <c r="A2786" t="s">
        <v>45735</v>
      </c>
      <c r="B2786" t="s">
        <v>39779</v>
      </c>
      <c r="C2786" t="s">
        <v>16006</v>
      </c>
      <c r="D2786" t="str" cm="1">
        <f t="array" ref="D2786:E2786">_xlfn.XLOOKUP(C2786,Sintesi!A2786:A10739,Sintesi!B2786:C10739,"Comune non trovato")</f>
        <v>legalmail.it</v>
      </c>
      <c r="E2786">
        <v>1</v>
      </c>
    </row>
    <row r="2787" spans="1:5" x14ac:dyDescent="0.4">
      <c r="A2787" t="s">
        <v>45737</v>
      </c>
      <c r="B2787" t="s">
        <v>39769</v>
      </c>
      <c r="C2787" t="s">
        <v>16007</v>
      </c>
      <c r="D2787" t="str" cm="1">
        <f t="array" ref="D2787:E2787">_xlfn.XLOOKUP(C2787,Sintesi!A2787:A10740,Sintesi!B2787:C10740,"Comune non trovato")</f>
        <v>cert.ruparpiemonte.it</v>
      </c>
      <c r="E2787">
        <v>1</v>
      </c>
    </row>
    <row r="2788" spans="1:5" x14ac:dyDescent="0.4">
      <c r="A2788" t="s">
        <v>45739</v>
      </c>
      <c r="B2788" t="s">
        <v>39774</v>
      </c>
      <c r="C2788" t="s">
        <v>16007</v>
      </c>
      <c r="D2788" t="str" cm="1">
        <f t="array" ref="D2788:E2788">_xlfn.XLOOKUP(C2788,Sintesi!A2788:A10741,Sintesi!B2788:C10741,"Comune non trovato")</f>
        <v>cert.ruparpiemonte.it</v>
      </c>
      <c r="E2788">
        <v>1</v>
      </c>
    </row>
    <row r="2789" spans="1:5" x14ac:dyDescent="0.4">
      <c r="A2789" t="s">
        <v>45739</v>
      </c>
      <c r="B2789" t="s">
        <v>39779</v>
      </c>
      <c r="C2789" t="s">
        <v>16007</v>
      </c>
      <c r="D2789" t="str" cm="1">
        <f t="array" ref="D2789:E2789">_xlfn.XLOOKUP(C2789,Sintesi!A2789:A10742,Sintesi!B2789:C10742,"Comune non trovato")</f>
        <v>cert.ruparpiemonte.it</v>
      </c>
      <c r="E2789">
        <v>1</v>
      </c>
    </row>
    <row r="2790" spans="1:5" x14ac:dyDescent="0.4">
      <c r="A2790" t="s">
        <v>45743</v>
      </c>
      <c r="B2790" t="s">
        <v>39769</v>
      </c>
      <c r="C2790" t="s">
        <v>16008</v>
      </c>
      <c r="D2790" t="str" cm="1">
        <f t="array" ref="D2790:E2790">_xlfn.XLOOKUP(C2790,Sintesi!A2790:A10743,Sintesi!B2790:C10743,"Comune non trovato")</f>
        <v>pec.comune.pralormo.to.it</v>
      </c>
      <c r="E2790">
        <v>2</v>
      </c>
    </row>
    <row r="2791" spans="1:5" x14ac:dyDescent="0.4">
      <c r="A2791" t="s">
        <v>45745</v>
      </c>
      <c r="B2791" t="s">
        <v>39774</v>
      </c>
      <c r="C2791" t="s">
        <v>16008</v>
      </c>
      <c r="D2791" t="str" cm="1">
        <f t="array" ref="D2791:E2791">_xlfn.XLOOKUP(C2791,Sintesi!A2791:A10744,Sintesi!B2791:C10744,"Comune non trovato")</f>
        <v>pec.comune.pralormo.to.it</v>
      </c>
      <c r="E2791">
        <v>2</v>
      </c>
    </row>
    <row r="2792" spans="1:5" x14ac:dyDescent="0.4">
      <c r="A2792" t="s">
        <v>17312</v>
      </c>
      <c r="B2792" t="s">
        <v>39779</v>
      </c>
      <c r="C2792" t="s">
        <v>16008</v>
      </c>
      <c r="D2792" t="str" cm="1">
        <f t="array" ref="D2792:E2792">_xlfn.XLOOKUP(C2792,Sintesi!A2792:A10745,Sintesi!B2792:C10745,"Comune non trovato")</f>
        <v>pec.comune.pralormo.to.it</v>
      </c>
      <c r="E2792">
        <v>2</v>
      </c>
    </row>
    <row r="2793" spans="1:5" x14ac:dyDescent="0.4">
      <c r="A2793" t="s">
        <v>45749</v>
      </c>
      <c r="B2793" t="s">
        <v>39769</v>
      </c>
      <c r="C2793" t="s">
        <v>16009</v>
      </c>
      <c r="D2793" t="str" cm="1">
        <f t="array" ref="D2793:E2793">_xlfn.XLOOKUP(C2793,Sintesi!A2793:A10746,Sintesi!B2793:C10746,"Comune non trovato")</f>
        <v>cert.ruparpiemonte.it</v>
      </c>
      <c r="E2793">
        <v>1</v>
      </c>
    </row>
    <row r="2794" spans="1:5" x14ac:dyDescent="0.4">
      <c r="A2794" t="s">
        <v>45751</v>
      </c>
      <c r="B2794" t="s">
        <v>39774</v>
      </c>
      <c r="C2794" t="s">
        <v>16009</v>
      </c>
      <c r="D2794" t="str" cm="1">
        <f t="array" ref="D2794:E2794">_xlfn.XLOOKUP(C2794,Sintesi!A2794:A10747,Sintesi!B2794:C10747,"Comune non trovato")</f>
        <v>cert.ruparpiemonte.it</v>
      </c>
      <c r="E2794">
        <v>1</v>
      </c>
    </row>
    <row r="2795" spans="1:5" x14ac:dyDescent="0.4">
      <c r="A2795" t="s">
        <v>45754</v>
      </c>
      <c r="B2795" t="s">
        <v>39769</v>
      </c>
      <c r="C2795" t="s">
        <v>16010</v>
      </c>
      <c r="D2795" t="str" cm="1">
        <f t="array" ref="D2795:E2795">_xlfn.XLOOKUP(C2795,Sintesi!A2795:A10748,Sintesi!B2795:C10748,"Comune non trovato")</f>
        <v>cert.ruparpiemonte.it</v>
      </c>
      <c r="E2795">
        <v>1</v>
      </c>
    </row>
    <row r="2796" spans="1:5" x14ac:dyDescent="0.4">
      <c r="A2796" t="s">
        <v>45757</v>
      </c>
      <c r="B2796" t="s">
        <v>39774</v>
      </c>
      <c r="C2796" t="s">
        <v>16010</v>
      </c>
      <c r="D2796" t="str" cm="1">
        <f t="array" ref="D2796:E2796">_xlfn.XLOOKUP(C2796,Sintesi!A2796:A10749,Sintesi!B2796:C10749,"Comune non trovato")</f>
        <v>cert.ruparpiemonte.it</v>
      </c>
      <c r="E2796">
        <v>1</v>
      </c>
    </row>
    <row r="2797" spans="1:5" x14ac:dyDescent="0.4">
      <c r="A2797" t="s">
        <v>45759</v>
      </c>
      <c r="B2797" t="s">
        <v>39779</v>
      </c>
      <c r="C2797" t="s">
        <v>16010</v>
      </c>
      <c r="D2797" t="str" cm="1">
        <f t="array" ref="D2797:E2797">_xlfn.XLOOKUP(C2797,Sintesi!A2797:A10750,Sintesi!B2797:C10750,"Comune non trovato")</f>
        <v>cert.ruparpiemonte.it</v>
      </c>
      <c r="E2797">
        <v>1</v>
      </c>
    </row>
    <row r="2798" spans="1:5" x14ac:dyDescent="0.4">
      <c r="A2798" t="s">
        <v>39784</v>
      </c>
      <c r="B2798" t="s">
        <v>39769</v>
      </c>
      <c r="C2798" t="s">
        <v>16011</v>
      </c>
      <c r="D2798" t="str" cm="1">
        <f t="array" ref="D2798:E2798">_xlfn.XLOOKUP(C2798,Sintesi!A2798:A10751,Sintesi!B2798:C10751,"Comune non trovato")</f>
        <v>cert.ruparpiemonte.it</v>
      </c>
      <c r="E2798">
        <v>1</v>
      </c>
    </row>
    <row r="2799" spans="1:5" x14ac:dyDescent="0.4">
      <c r="A2799" t="s">
        <v>44975</v>
      </c>
      <c r="B2799" t="s">
        <v>39774</v>
      </c>
      <c r="C2799" t="s">
        <v>16011</v>
      </c>
      <c r="D2799" t="str" cm="1">
        <f t="array" ref="D2799:E2799">_xlfn.XLOOKUP(C2799,Sintesi!A2799:A10752,Sintesi!B2799:C10752,"Comune non trovato")</f>
        <v>cert.ruparpiemonte.it</v>
      </c>
      <c r="E2799">
        <v>1</v>
      </c>
    </row>
    <row r="2800" spans="1:5" x14ac:dyDescent="0.4">
      <c r="A2800" t="s">
        <v>45764</v>
      </c>
      <c r="B2800" t="s">
        <v>39779</v>
      </c>
      <c r="C2800" t="s">
        <v>16011</v>
      </c>
      <c r="D2800" t="str" cm="1">
        <f t="array" ref="D2800:E2800">_xlfn.XLOOKUP(C2800,Sintesi!A2800:A10753,Sintesi!B2800:C10753,"Comune non trovato")</f>
        <v>cert.ruparpiemonte.it</v>
      </c>
      <c r="E2800">
        <v>1</v>
      </c>
    </row>
    <row r="2801" spans="1:5" x14ac:dyDescent="0.4">
      <c r="A2801" t="s">
        <v>44854</v>
      </c>
      <c r="B2801" t="s">
        <v>39769</v>
      </c>
      <c r="C2801" t="s">
        <v>16012</v>
      </c>
      <c r="D2801" t="str" cm="1">
        <f t="array" ref="D2801:E2801">_xlfn.XLOOKUP(C2801,Sintesi!A2801:A10754,Sintesi!B2801:C10754,"Comune non trovato")</f>
        <v>cert.ruparpiemonte.it</v>
      </c>
      <c r="E2801">
        <v>1</v>
      </c>
    </row>
    <row r="2802" spans="1:5" x14ac:dyDescent="0.4">
      <c r="A2802" t="s">
        <v>45768</v>
      </c>
      <c r="B2802" t="s">
        <v>39774</v>
      </c>
      <c r="C2802" t="s">
        <v>16012</v>
      </c>
      <c r="D2802" t="str" cm="1">
        <f t="array" ref="D2802:E2802">_xlfn.XLOOKUP(C2802,Sintesi!A2802:A10755,Sintesi!B2802:C10755,"Comune non trovato")</f>
        <v>cert.ruparpiemonte.it</v>
      </c>
      <c r="E2802">
        <v>1</v>
      </c>
    </row>
    <row r="2803" spans="1:5" x14ac:dyDescent="0.4">
      <c r="A2803" t="s">
        <v>45771</v>
      </c>
      <c r="B2803" t="s">
        <v>39779</v>
      </c>
      <c r="C2803" t="s">
        <v>16012</v>
      </c>
      <c r="D2803" t="str" cm="1">
        <f t="array" ref="D2803:E2803">_xlfn.XLOOKUP(C2803,Sintesi!A2803:A10756,Sintesi!B2803:C10756,"Comune non trovato")</f>
        <v>cert.ruparpiemonte.it</v>
      </c>
      <c r="E2803">
        <v>1</v>
      </c>
    </row>
    <row r="2804" spans="1:5" x14ac:dyDescent="0.4">
      <c r="A2804" t="s">
        <v>45773</v>
      </c>
      <c r="B2804" t="s">
        <v>39769</v>
      </c>
      <c r="C2804" t="s">
        <v>16013</v>
      </c>
      <c r="D2804" t="str" cm="1">
        <f t="array" ref="D2804:E2804">_xlfn.XLOOKUP(C2804,Sintesi!A2804:A10757,Sintesi!B2804:C10757,"Comune non trovato")</f>
        <v>cert.ruparpiemonte.it</v>
      </c>
      <c r="E2804">
        <v>1</v>
      </c>
    </row>
    <row r="2805" spans="1:5" x14ac:dyDescent="0.4">
      <c r="A2805" t="s">
        <v>44034</v>
      </c>
      <c r="B2805" t="s">
        <v>39774</v>
      </c>
      <c r="C2805" t="s">
        <v>16013</v>
      </c>
      <c r="D2805" t="str" cm="1">
        <f t="array" ref="D2805:E2805">_xlfn.XLOOKUP(C2805,Sintesi!A2805:A10758,Sintesi!B2805:C10758,"Comune non trovato")</f>
        <v>cert.ruparpiemonte.it</v>
      </c>
      <c r="E2805">
        <v>1</v>
      </c>
    </row>
    <row r="2806" spans="1:5" x14ac:dyDescent="0.4">
      <c r="A2806" t="s">
        <v>45777</v>
      </c>
      <c r="B2806" t="s">
        <v>39779</v>
      </c>
      <c r="C2806" t="s">
        <v>16013</v>
      </c>
      <c r="D2806" t="str" cm="1">
        <f t="array" ref="D2806:E2806">_xlfn.XLOOKUP(C2806,Sintesi!A2806:A10759,Sintesi!B2806:C10759,"Comune non trovato")</f>
        <v>cert.ruparpiemonte.it</v>
      </c>
      <c r="E2806">
        <v>1</v>
      </c>
    </row>
    <row r="2807" spans="1:5" x14ac:dyDescent="0.4">
      <c r="A2807" t="s">
        <v>43537</v>
      </c>
      <c r="B2807" t="s">
        <v>39769</v>
      </c>
      <c r="C2807" t="s">
        <v>16014</v>
      </c>
      <c r="D2807" t="str" cm="1">
        <f t="array" ref="D2807:E2807">_xlfn.XLOOKUP(C2807,Sintesi!A2807:A10760,Sintesi!B2807:C10760,"Comune non trovato")</f>
        <v>postemailcertificata.it</v>
      </c>
      <c r="E2807">
        <v>1</v>
      </c>
    </row>
    <row r="2808" spans="1:5" x14ac:dyDescent="0.4">
      <c r="A2808" t="s">
        <v>44696</v>
      </c>
      <c r="B2808" t="s">
        <v>39774</v>
      </c>
      <c r="C2808" t="s">
        <v>16014</v>
      </c>
      <c r="D2808" t="str" cm="1">
        <f t="array" ref="D2808:E2808">_xlfn.XLOOKUP(C2808,Sintesi!A2808:A10761,Sintesi!B2808:C10761,"Comune non trovato")</f>
        <v>postemailcertificata.it</v>
      </c>
      <c r="E2808">
        <v>1</v>
      </c>
    </row>
    <row r="2809" spans="1:5" x14ac:dyDescent="0.4">
      <c r="A2809" t="s">
        <v>45783</v>
      </c>
      <c r="B2809" t="s">
        <v>39779</v>
      </c>
      <c r="C2809" t="s">
        <v>16014</v>
      </c>
      <c r="D2809" t="str" cm="1">
        <f t="array" ref="D2809:E2809">_xlfn.XLOOKUP(C2809,Sintesi!A2809:A10762,Sintesi!B2809:C10762,"Comune non trovato")</f>
        <v>postemailcertificata.it</v>
      </c>
      <c r="E2809">
        <v>1</v>
      </c>
    </row>
    <row r="2810" spans="1:5" x14ac:dyDescent="0.4">
      <c r="A2810" t="s">
        <v>16329</v>
      </c>
      <c r="B2810" t="s">
        <v>39769</v>
      </c>
      <c r="C2810" t="s">
        <v>16015</v>
      </c>
      <c r="D2810" t="str" cm="1">
        <f t="array" ref="D2810:E2810">_xlfn.XLOOKUP(C2810,Sintesi!A2810:A10763,Sintesi!B2810:C10763,"Comune non trovato")</f>
        <v>pec.comune.quincinetto.to.it</v>
      </c>
      <c r="E2810">
        <v>1</v>
      </c>
    </row>
    <row r="2811" spans="1:5" x14ac:dyDescent="0.4">
      <c r="A2811" t="s">
        <v>23159</v>
      </c>
      <c r="B2811" t="s">
        <v>39774</v>
      </c>
      <c r="C2811" t="s">
        <v>16015</v>
      </c>
      <c r="D2811" t="str" cm="1">
        <f t="array" ref="D2811:E2811">_xlfn.XLOOKUP(C2811,Sintesi!A2811:A10764,Sintesi!B2811:C10764,"Comune non trovato")</f>
        <v>pec.comune.quincinetto.to.it</v>
      </c>
      <c r="E2811">
        <v>1</v>
      </c>
    </row>
    <row r="2812" spans="1:5" x14ac:dyDescent="0.4">
      <c r="A2812" t="s">
        <v>45789</v>
      </c>
      <c r="B2812" t="s">
        <v>39779</v>
      </c>
      <c r="C2812" t="s">
        <v>16015</v>
      </c>
      <c r="D2812" t="str" cm="1">
        <f t="array" ref="D2812:E2812">_xlfn.XLOOKUP(C2812,Sintesi!A2812:A10765,Sintesi!B2812:C10765,"Comune non trovato")</f>
        <v>pec.comune.quincinetto.to.it</v>
      </c>
      <c r="E2812">
        <v>1</v>
      </c>
    </row>
    <row r="2813" spans="1:5" x14ac:dyDescent="0.4">
      <c r="A2813" t="s">
        <v>45791</v>
      </c>
      <c r="B2813" t="s">
        <v>39769</v>
      </c>
      <c r="C2813" t="s">
        <v>16016</v>
      </c>
      <c r="D2813" t="str" cm="1">
        <f t="array" ref="D2813:E2813">_xlfn.XLOOKUP(C2813,Sintesi!A2813:A10766,Sintesi!B2813:C10766,"Comune non trovato")</f>
        <v>legalmail.it</v>
      </c>
      <c r="E2813">
        <v>2</v>
      </c>
    </row>
    <row r="2814" spans="1:5" x14ac:dyDescent="0.4">
      <c r="A2814" t="s">
        <v>45794</v>
      </c>
      <c r="B2814" t="s">
        <v>39774</v>
      </c>
      <c r="C2814" t="s">
        <v>16016</v>
      </c>
      <c r="D2814" t="str" cm="1">
        <f t="array" ref="D2814:E2814">_xlfn.XLOOKUP(C2814,Sintesi!A2814:A10767,Sintesi!B2814:C10767,"Comune non trovato")</f>
        <v>legalmail.it</v>
      </c>
      <c r="E2814">
        <v>2</v>
      </c>
    </row>
    <row r="2815" spans="1:5" x14ac:dyDescent="0.4">
      <c r="A2815" t="s">
        <v>39835</v>
      </c>
      <c r="B2815" t="s">
        <v>39779</v>
      </c>
      <c r="C2815" t="s">
        <v>16016</v>
      </c>
      <c r="D2815" t="str" cm="1">
        <f t="array" ref="D2815:E2815">_xlfn.XLOOKUP(C2815,Sintesi!A2815:A10768,Sintesi!B2815:C10768,"Comune non trovato")</f>
        <v>legalmail.it</v>
      </c>
      <c r="E2815">
        <v>2</v>
      </c>
    </row>
    <row r="2816" spans="1:5" x14ac:dyDescent="0.4">
      <c r="A2816" t="s">
        <v>45796</v>
      </c>
      <c r="B2816" t="s">
        <v>39769</v>
      </c>
      <c r="C2816" t="s">
        <v>16017</v>
      </c>
      <c r="D2816" t="str" cm="1">
        <f t="array" ref="D2816:E2816">_xlfn.XLOOKUP(C2816,Sintesi!A2816:A10769,Sintesi!B2816:C10769,"Comune non trovato")</f>
        <v>pec.it</v>
      </c>
      <c r="E2816">
        <v>1</v>
      </c>
    </row>
    <row r="2817" spans="1:5" x14ac:dyDescent="0.4">
      <c r="A2817" t="s">
        <v>22134</v>
      </c>
      <c r="B2817" t="s">
        <v>39774</v>
      </c>
      <c r="C2817" t="s">
        <v>16017</v>
      </c>
      <c r="D2817" t="str" cm="1">
        <f t="array" ref="D2817:E2817">_xlfn.XLOOKUP(C2817,Sintesi!A2817:A10770,Sintesi!B2817:C10770,"Comune non trovato")</f>
        <v>pec.it</v>
      </c>
      <c r="E2817">
        <v>1</v>
      </c>
    </row>
    <row r="2818" spans="1:5" x14ac:dyDescent="0.4">
      <c r="A2818" t="s">
        <v>40184</v>
      </c>
      <c r="B2818" t="s">
        <v>39779</v>
      </c>
      <c r="C2818" t="s">
        <v>16017</v>
      </c>
      <c r="D2818" t="str" cm="1">
        <f t="array" ref="D2818:E2818">_xlfn.XLOOKUP(C2818,Sintesi!A2818:A10771,Sintesi!B2818:C10771,"Comune non trovato")</f>
        <v>pec.it</v>
      </c>
      <c r="E2818">
        <v>1</v>
      </c>
    </row>
    <row r="2819" spans="1:5" x14ac:dyDescent="0.4">
      <c r="A2819" t="s">
        <v>40191</v>
      </c>
      <c r="B2819" t="s">
        <v>39769</v>
      </c>
      <c r="C2819" t="s">
        <v>16018</v>
      </c>
      <c r="D2819" t="str" cm="1">
        <f t="array" ref="D2819:E2819">_xlfn.XLOOKUP(C2819,Sintesi!A2819:A10772,Sintesi!B2819:C10772,"Comune non trovato")</f>
        <v>pec.comune.rivalba.to.it</v>
      </c>
      <c r="E2819">
        <v>1</v>
      </c>
    </row>
    <row r="2820" spans="1:5" x14ac:dyDescent="0.4">
      <c r="A2820" t="s">
        <v>45804</v>
      </c>
      <c r="B2820" t="s">
        <v>39774</v>
      </c>
      <c r="C2820" t="s">
        <v>16018</v>
      </c>
      <c r="D2820" t="str" cm="1">
        <f t="array" ref="D2820:E2820">_xlfn.XLOOKUP(C2820,Sintesi!A2820:A10773,Sintesi!B2820:C10773,"Comune non trovato")</f>
        <v>pec.comune.rivalba.to.it</v>
      </c>
      <c r="E2820">
        <v>1</v>
      </c>
    </row>
    <row r="2821" spans="1:5" x14ac:dyDescent="0.4">
      <c r="A2821" t="s">
        <v>45806</v>
      </c>
      <c r="B2821" t="s">
        <v>39779</v>
      </c>
      <c r="C2821" t="s">
        <v>16018</v>
      </c>
      <c r="D2821" t="str" cm="1">
        <f t="array" ref="D2821:E2821">_xlfn.XLOOKUP(C2821,Sintesi!A2821:A10774,Sintesi!B2821:C10774,"Comune non trovato")</f>
        <v>pec.comune.rivalba.to.it</v>
      </c>
      <c r="E2821">
        <v>1</v>
      </c>
    </row>
    <row r="2822" spans="1:5" x14ac:dyDescent="0.4">
      <c r="A2822" t="s">
        <v>45808</v>
      </c>
      <c r="B2822" t="s">
        <v>39769</v>
      </c>
      <c r="C2822" t="s">
        <v>16019</v>
      </c>
      <c r="D2822" t="str" cm="1">
        <f t="array" ref="D2822:E2822">_xlfn.XLOOKUP(C2822,Sintesi!A2822:A10775,Sintesi!B2822:C10775,"Comune non trovato")</f>
        <v>cert.legalmail.it</v>
      </c>
      <c r="E2822">
        <v>18</v>
      </c>
    </row>
    <row r="2823" spans="1:5" x14ac:dyDescent="0.4">
      <c r="A2823" t="s">
        <v>45810</v>
      </c>
      <c r="B2823" t="s">
        <v>39774</v>
      </c>
      <c r="C2823" t="s">
        <v>16019</v>
      </c>
      <c r="D2823" t="str" cm="1">
        <f t="array" ref="D2823:E2823">_xlfn.XLOOKUP(C2823,Sintesi!A2823:A10776,Sintesi!B2823:C10776,"Comune non trovato")</f>
        <v>cert.legalmail.it</v>
      </c>
      <c r="E2823">
        <v>18</v>
      </c>
    </row>
    <row r="2824" spans="1:5" x14ac:dyDescent="0.4">
      <c r="A2824" t="s">
        <v>23204</v>
      </c>
      <c r="B2824" t="s">
        <v>39779</v>
      </c>
      <c r="C2824" t="s">
        <v>16019</v>
      </c>
      <c r="D2824" t="str" cm="1">
        <f t="array" ref="D2824:E2824">_xlfn.XLOOKUP(C2824,Sintesi!A2824:A10777,Sintesi!B2824:C10777,"Comune non trovato")</f>
        <v>cert.legalmail.it</v>
      </c>
      <c r="E2824">
        <v>18</v>
      </c>
    </row>
    <row r="2825" spans="1:5" x14ac:dyDescent="0.4">
      <c r="A2825" t="s">
        <v>45813</v>
      </c>
      <c r="B2825" t="s">
        <v>39779</v>
      </c>
      <c r="C2825" t="s">
        <v>16019</v>
      </c>
      <c r="D2825" t="str" cm="1">
        <f t="array" ref="D2825:E2825">_xlfn.XLOOKUP(C2825,Sintesi!A2825:A10778,Sintesi!B2825:C10778,"Comune non trovato")</f>
        <v>cert.legalmail.it</v>
      </c>
      <c r="E2825">
        <v>18</v>
      </c>
    </row>
    <row r="2826" spans="1:5" x14ac:dyDescent="0.4">
      <c r="A2826" t="s">
        <v>41781</v>
      </c>
      <c r="B2826" t="s">
        <v>39779</v>
      </c>
      <c r="C2826" t="s">
        <v>16019</v>
      </c>
      <c r="D2826" t="str" cm="1">
        <f t="array" ref="D2826:E2826">_xlfn.XLOOKUP(C2826,Sintesi!A2826:A10779,Sintesi!B2826:C10779,"Comune non trovato")</f>
        <v>cert.legalmail.it</v>
      </c>
      <c r="E2826">
        <v>18</v>
      </c>
    </row>
    <row r="2827" spans="1:5" x14ac:dyDescent="0.4">
      <c r="A2827" t="s">
        <v>23366</v>
      </c>
      <c r="B2827" t="s">
        <v>39779</v>
      </c>
      <c r="C2827" t="s">
        <v>16019</v>
      </c>
      <c r="D2827" t="str" cm="1">
        <f t="array" ref="D2827:E2827">_xlfn.XLOOKUP(C2827,Sintesi!A2827:A10780,Sintesi!B2827:C10780,"Comune non trovato")</f>
        <v>cert.legalmail.it</v>
      </c>
      <c r="E2827">
        <v>18</v>
      </c>
    </row>
    <row r="2828" spans="1:5" x14ac:dyDescent="0.4">
      <c r="A2828" t="s">
        <v>44359</v>
      </c>
      <c r="B2828" t="s">
        <v>39769</v>
      </c>
      <c r="C2828" t="s">
        <v>16020</v>
      </c>
      <c r="D2828" t="str" cm="1">
        <f t="array" ref="D2828:E2828">_xlfn.XLOOKUP(C2828,Sintesi!A2828:A10781,Sintesi!B2828:C10781,"Comune non trovato")</f>
        <v>postecert.it</v>
      </c>
      <c r="E2828">
        <v>4</v>
      </c>
    </row>
    <row r="2829" spans="1:5" x14ac:dyDescent="0.4">
      <c r="A2829" t="s">
        <v>45819</v>
      </c>
      <c r="B2829" t="s">
        <v>39774</v>
      </c>
      <c r="C2829" t="s">
        <v>16020</v>
      </c>
      <c r="D2829" t="str" cm="1">
        <f t="array" ref="D2829:E2829">_xlfn.XLOOKUP(C2829,Sintesi!A2829:A10782,Sintesi!B2829:C10782,"Comune non trovato")</f>
        <v>postecert.it</v>
      </c>
      <c r="E2829">
        <v>4</v>
      </c>
    </row>
    <row r="2830" spans="1:5" x14ac:dyDescent="0.4">
      <c r="A2830" t="s">
        <v>42187</v>
      </c>
      <c r="B2830" t="s">
        <v>39779</v>
      </c>
      <c r="C2830" t="s">
        <v>16020</v>
      </c>
      <c r="D2830" t="str" cm="1">
        <f t="array" ref="D2830:E2830">_xlfn.XLOOKUP(C2830,Sintesi!A2830:A10783,Sintesi!B2830:C10783,"Comune non trovato")</f>
        <v>postecert.it</v>
      </c>
      <c r="E2830">
        <v>4</v>
      </c>
    </row>
    <row r="2831" spans="1:5" x14ac:dyDescent="0.4">
      <c r="A2831" t="s">
        <v>45821</v>
      </c>
      <c r="B2831" t="s">
        <v>39779</v>
      </c>
      <c r="C2831" t="s">
        <v>16020</v>
      </c>
      <c r="D2831" t="str" cm="1">
        <f t="array" ref="D2831:E2831">_xlfn.XLOOKUP(C2831,Sintesi!A2831:A10784,Sintesi!B2831:C10784,"Comune non trovato")</f>
        <v>postecert.it</v>
      </c>
      <c r="E2831">
        <v>4</v>
      </c>
    </row>
    <row r="2832" spans="1:5" x14ac:dyDescent="0.4">
      <c r="A2832" t="s">
        <v>45554</v>
      </c>
      <c r="B2832" t="s">
        <v>39779</v>
      </c>
      <c r="C2832" t="s">
        <v>16020</v>
      </c>
      <c r="D2832" t="str" cm="1">
        <f t="array" ref="D2832:E2832">_xlfn.XLOOKUP(C2832,Sintesi!A2832:A10785,Sintesi!B2832:C10785,"Comune non trovato")</f>
        <v>postecert.it</v>
      </c>
      <c r="E2832">
        <v>4</v>
      </c>
    </row>
    <row r="2833" spans="1:5" x14ac:dyDescent="0.4">
      <c r="A2833" t="s">
        <v>45824</v>
      </c>
      <c r="B2833" t="s">
        <v>39769</v>
      </c>
      <c r="C2833" t="s">
        <v>16021</v>
      </c>
      <c r="D2833" t="str" cm="1">
        <f t="array" ref="D2833:E2833">_xlfn.XLOOKUP(C2833,Sintesi!A2833:A10786,Sintesi!B2833:C10786,"Comune non trovato")</f>
        <v>pec.it</v>
      </c>
      <c r="E2833">
        <v>3</v>
      </c>
    </row>
    <row r="2834" spans="1:5" x14ac:dyDescent="0.4">
      <c r="A2834" t="s">
        <v>39841</v>
      </c>
      <c r="B2834" t="s">
        <v>39774</v>
      </c>
      <c r="C2834" t="s">
        <v>16021</v>
      </c>
      <c r="D2834" t="str" cm="1">
        <f t="array" ref="D2834:E2834">_xlfn.XLOOKUP(C2834,Sintesi!A2834:A10787,Sintesi!B2834:C10787,"Comune non trovato")</f>
        <v>pec.it</v>
      </c>
      <c r="E2834">
        <v>3</v>
      </c>
    </row>
    <row r="2835" spans="1:5" x14ac:dyDescent="0.4">
      <c r="A2835" t="s">
        <v>45214</v>
      </c>
      <c r="B2835" t="s">
        <v>39779</v>
      </c>
      <c r="C2835" t="s">
        <v>16021</v>
      </c>
      <c r="D2835" t="str" cm="1">
        <f t="array" ref="D2835:E2835">_xlfn.XLOOKUP(C2835,Sintesi!A2835:A10788,Sintesi!B2835:C10788,"Comune non trovato")</f>
        <v>pec.it</v>
      </c>
      <c r="E2835">
        <v>3</v>
      </c>
    </row>
    <row r="2836" spans="1:5" x14ac:dyDescent="0.4">
      <c r="A2836" t="s">
        <v>45637</v>
      </c>
      <c r="B2836" t="s">
        <v>39769</v>
      </c>
      <c r="C2836" t="s">
        <v>16022</v>
      </c>
      <c r="D2836" t="str" cm="1">
        <f t="array" ref="D2836:E2836">_xlfn.XLOOKUP(C2836,Sintesi!A2836:A10789,Sintesi!B2836:C10789,"Comune non trovato")</f>
        <v>pec.it</v>
      </c>
      <c r="E2836">
        <v>12</v>
      </c>
    </row>
    <row r="2837" spans="1:5" x14ac:dyDescent="0.4">
      <c r="A2837" t="s">
        <v>45830</v>
      </c>
      <c r="B2837" t="s">
        <v>39774</v>
      </c>
      <c r="C2837" t="s">
        <v>16022</v>
      </c>
      <c r="D2837" t="str" cm="1">
        <f t="array" ref="D2837:E2837">_xlfn.XLOOKUP(C2837,Sintesi!A2837:A10790,Sintesi!B2837:C10790,"Comune non trovato")</f>
        <v>pec.it</v>
      </c>
      <c r="E2837">
        <v>12</v>
      </c>
    </row>
    <row r="2838" spans="1:5" x14ac:dyDescent="0.4">
      <c r="A2838" t="s">
        <v>45831</v>
      </c>
      <c r="B2838" t="s">
        <v>39779</v>
      </c>
      <c r="C2838" t="s">
        <v>16022</v>
      </c>
      <c r="D2838" t="str" cm="1">
        <f t="array" ref="D2838:E2838">_xlfn.XLOOKUP(C2838,Sintesi!A2838:A10791,Sintesi!B2838:C10791,"Comune non trovato")</f>
        <v>pec.it</v>
      </c>
      <c r="E2838">
        <v>12</v>
      </c>
    </row>
    <row r="2839" spans="1:5" x14ac:dyDescent="0.4">
      <c r="A2839" t="s">
        <v>45834</v>
      </c>
      <c r="B2839" t="s">
        <v>39779</v>
      </c>
      <c r="C2839" t="s">
        <v>16022</v>
      </c>
      <c r="D2839" t="str" cm="1">
        <f t="array" ref="D2839:E2839">_xlfn.XLOOKUP(C2839,Sintesi!A2839:A10792,Sintesi!B2839:C10792,"Comune non trovato")</f>
        <v>pec.it</v>
      </c>
      <c r="E2839">
        <v>12</v>
      </c>
    </row>
    <row r="2840" spans="1:5" x14ac:dyDescent="0.4">
      <c r="A2840" t="s">
        <v>45837</v>
      </c>
      <c r="B2840" t="s">
        <v>39779</v>
      </c>
      <c r="C2840" t="s">
        <v>16022</v>
      </c>
      <c r="D2840" t="str" cm="1">
        <f t="array" ref="D2840:E2840">_xlfn.XLOOKUP(C2840,Sintesi!A2840:A10793,Sintesi!B2840:C10793,"Comune non trovato")</f>
        <v>pec.it</v>
      </c>
      <c r="E2840">
        <v>12</v>
      </c>
    </row>
    <row r="2841" spans="1:5" x14ac:dyDescent="0.4">
      <c r="A2841" t="s">
        <v>45840</v>
      </c>
      <c r="B2841" t="s">
        <v>39769</v>
      </c>
      <c r="C2841" t="s">
        <v>16023</v>
      </c>
      <c r="D2841" t="str" cm="1">
        <f t="array" ref="D2841:E2841">_xlfn.XLOOKUP(C2841,Sintesi!A2841:A10794,Sintesi!B2841:C10794,"Comune non trovato")</f>
        <v>cert.ruparpiemonte.it</v>
      </c>
      <c r="E2841">
        <v>2</v>
      </c>
    </row>
    <row r="2842" spans="1:5" x14ac:dyDescent="0.4">
      <c r="A2842" t="s">
        <v>43218</v>
      </c>
      <c r="B2842" t="s">
        <v>39774</v>
      </c>
      <c r="C2842" t="s">
        <v>16023</v>
      </c>
      <c r="D2842" t="str" cm="1">
        <f t="array" ref="D2842:E2842">_xlfn.XLOOKUP(C2842,Sintesi!A2842:A10795,Sintesi!B2842:C10795,"Comune non trovato")</f>
        <v>cert.ruparpiemonte.it</v>
      </c>
      <c r="E2842">
        <v>2</v>
      </c>
    </row>
    <row r="2843" spans="1:5" x14ac:dyDescent="0.4">
      <c r="A2843" t="s">
        <v>45843</v>
      </c>
      <c r="B2843" t="s">
        <v>39779</v>
      </c>
      <c r="C2843" t="s">
        <v>16023</v>
      </c>
      <c r="D2843" t="str" cm="1">
        <f t="array" ref="D2843:E2843">_xlfn.XLOOKUP(C2843,Sintesi!A2843:A10796,Sintesi!B2843:C10796,"Comune non trovato")</f>
        <v>cert.ruparpiemonte.it</v>
      </c>
      <c r="E2843">
        <v>2</v>
      </c>
    </row>
    <row r="2844" spans="1:5" x14ac:dyDescent="0.4">
      <c r="A2844" t="s">
        <v>45846</v>
      </c>
      <c r="B2844" t="s">
        <v>39769</v>
      </c>
      <c r="C2844" t="s">
        <v>16024</v>
      </c>
      <c r="D2844" t="str" cm="1">
        <f t="array" ref="D2844:E2844">_xlfn.XLOOKUP(C2844,Sintesi!A2844:A10797,Sintesi!B2844:C10797,"Comune non trovato")</f>
        <v>legalmail.it</v>
      </c>
      <c r="E2844">
        <v>48</v>
      </c>
    </row>
    <row r="2845" spans="1:5" x14ac:dyDescent="0.4">
      <c r="A2845" t="s">
        <v>45848</v>
      </c>
      <c r="B2845" t="s">
        <v>39774</v>
      </c>
      <c r="C2845" t="s">
        <v>16024</v>
      </c>
      <c r="D2845" t="str" cm="1">
        <f t="array" ref="D2845:E2845">_xlfn.XLOOKUP(C2845,Sintesi!A2845:A10798,Sintesi!B2845:C10798,"Comune non trovato")</f>
        <v>legalmail.it</v>
      </c>
      <c r="E2845">
        <v>48</v>
      </c>
    </row>
    <row r="2846" spans="1:5" x14ac:dyDescent="0.4">
      <c r="A2846" t="s">
        <v>45850</v>
      </c>
      <c r="B2846" t="s">
        <v>39779</v>
      </c>
      <c r="C2846" t="s">
        <v>16024</v>
      </c>
      <c r="D2846" t="str" cm="1">
        <f t="array" ref="D2846:E2846">_xlfn.XLOOKUP(C2846,Sintesi!A2846:A10799,Sintesi!B2846:C10799,"Comune non trovato")</f>
        <v>legalmail.it</v>
      </c>
      <c r="E2846">
        <v>48</v>
      </c>
    </row>
    <row r="2847" spans="1:5" x14ac:dyDescent="0.4">
      <c r="A2847" t="s">
        <v>45852</v>
      </c>
      <c r="B2847" t="s">
        <v>39779</v>
      </c>
      <c r="C2847" t="s">
        <v>16024</v>
      </c>
      <c r="D2847" t="str" cm="1">
        <f t="array" ref="D2847:E2847">_xlfn.XLOOKUP(C2847,Sintesi!A2847:A10800,Sintesi!B2847:C10800,"Comune non trovato")</f>
        <v>legalmail.it</v>
      </c>
      <c r="E2847">
        <v>48</v>
      </c>
    </row>
    <row r="2848" spans="1:5" x14ac:dyDescent="0.4">
      <c r="A2848" t="s">
        <v>20238</v>
      </c>
      <c r="B2848" t="s">
        <v>39779</v>
      </c>
      <c r="C2848" t="s">
        <v>16024</v>
      </c>
      <c r="D2848" t="str" cm="1">
        <f t="array" ref="D2848:E2848">_xlfn.XLOOKUP(C2848,Sintesi!A2848:A10801,Sintesi!B2848:C10801,"Comune non trovato")</f>
        <v>legalmail.it</v>
      </c>
      <c r="E2848">
        <v>48</v>
      </c>
    </row>
    <row r="2849" spans="1:5" x14ac:dyDescent="0.4">
      <c r="A2849" t="s">
        <v>45855</v>
      </c>
      <c r="B2849" t="s">
        <v>39779</v>
      </c>
      <c r="C2849" t="s">
        <v>16024</v>
      </c>
      <c r="D2849" t="str" cm="1">
        <f t="array" ref="D2849:E2849">_xlfn.XLOOKUP(C2849,Sintesi!A2849:A10802,Sintesi!B2849:C10802,"Comune non trovato")</f>
        <v>legalmail.it</v>
      </c>
      <c r="E2849">
        <v>48</v>
      </c>
    </row>
    <row r="2850" spans="1:5" x14ac:dyDescent="0.4">
      <c r="A2850" t="s">
        <v>39994</v>
      </c>
      <c r="B2850" t="s">
        <v>39779</v>
      </c>
      <c r="C2850" t="s">
        <v>16024</v>
      </c>
      <c r="D2850" t="str" cm="1">
        <f t="array" ref="D2850:E2850">_xlfn.XLOOKUP(C2850,Sintesi!A2850:A10803,Sintesi!B2850:C10803,"Comune non trovato")</f>
        <v>legalmail.it</v>
      </c>
      <c r="E2850">
        <v>48</v>
      </c>
    </row>
    <row r="2851" spans="1:5" x14ac:dyDescent="0.4">
      <c r="A2851" t="s">
        <v>45858</v>
      </c>
      <c r="B2851" t="s">
        <v>39779</v>
      </c>
      <c r="C2851" t="s">
        <v>16024</v>
      </c>
      <c r="D2851" t="str" cm="1">
        <f t="array" ref="D2851:E2851">_xlfn.XLOOKUP(C2851,Sintesi!A2851:A10804,Sintesi!B2851:C10804,"Comune non trovato")</f>
        <v>legalmail.it</v>
      </c>
      <c r="E2851">
        <v>48</v>
      </c>
    </row>
    <row r="2852" spans="1:5" x14ac:dyDescent="0.4">
      <c r="A2852" t="s">
        <v>45861</v>
      </c>
      <c r="B2852" t="s">
        <v>39769</v>
      </c>
      <c r="C2852" t="s">
        <v>16025</v>
      </c>
      <c r="D2852" t="str" cm="1">
        <f t="array" ref="D2852:E2852">_xlfn.XLOOKUP(C2852,Sintesi!A2852:A10805,Sintesi!B2852:C10805,"Comune non trovato")</f>
        <v>pec.it</v>
      </c>
      <c r="E2852">
        <v>3</v>
      </c>
    </row>
    <row r="2853" spans="1:5" x14ac:dyDescent="0.4">
      <c r="A2853" t="s">
        <v>41983</v>
      </c>
      <c r="B2853" t="s">
        <v>39774</v>
      </c>
      <c r="C2853" t="s">
        <v>16025</v>
      </c>
      <c r="D2853" t="str" cm="1">
        <f t="array" ref="D2853:E2853">_xlfn.XLOOKUP(C2853,Sintesi!A2853:A10806,Sintesi!B2853:C10806,"Comune non trovato")</f>
        <v>pec.it</v>
      </c>
      <c r="E2853">
        <v>3</v>
      </c>
    </row>
    <row r="2854" spans="1:5" x14ac:dyDescent="0.4">
      <c r="A2854" t="s">
        <v>20242</v>
      </c>
      <c r="B2854" t="s">
        <v>39779</v>
      </c>
      <c r="C2854" t="s">
        <v>16025</v>
      </c>
      <c r="D2854" t="str" cm="1">
        <f t="array" ref="D2854:E2854">_xlfn.XLOOKUP(C2854,Sintesi!A2854:A10807,Sintesi!B2854:C10807,"Comune non trovato")</f>
        <v>pec.it</v>
      </c>
      <c r="E2854">
        <v>3</v>
      </c>
    </row>
    <row r="2855" spans="1:5" x14ac:dyDescent="0.4">
      <c r="A2855" t="s">
        <v>45868</v>
      </c>
      <c r="B2855" t="s">
        <v>39769</v>
      </c>
      <c r="C2855" t="s">
        <v>16026</v>
      </c>
      <c r="D2855" t="str" cm="1">
        <f t="array" ref="D2855:E2855">_xlfn.XLOOKUP(C2855,Sintesi!A2855:A10808,Sintesi!B2855:C10808,"Comune non trovato")</f>
        <v>cert.ruparpiemonte.it</v>
      </c>
      <c r="E2855">
        <v>2</v>
      </c>
    </row>
    <row r="2856" spans="1:5" x14ac:dyDescent="0.4">
      <c r="A2856" t="s">
        <v>45492</v>
      </c>
      <c r="B2856" t="s">
        <v>39779</v>
      </c>
      <c r="C2856" t="s">
        <v>16026</v>
      </c>
      <c r="D2856" t="str" cm="1">
        <f t="array" ref="D2856:E2856">_xlfn.XLOOKUP(C2856,Sintesi!A2856:A10809,Sintesi!B2856:C10809,"Comune non trovato")</f>
        <v>cert.ruparpiemonte.it</v>
      </c>
      <c r="E2856">
        <v>2</v>
      </c>
    </row>
    <row r="2857" spans="1:5" x14ac:dyDescent="0.4">
      <c r="A2857" t="s">
        <v>41888</v>
      </c>
      <c r="B2857" t="s">
        <v>39779</v>
      </c>
      <c r="C2857" t="s">
        <v>16026</v>
      </c>
      <c r="D2857" t="str" cm="1">
        <f t="array" ref="D2857:E2857">_xlfn.XLOOKUP(C2857,Sintesi!A2857:A10810,Sintesi!B2857:C10810,"Comune non trovato")</f>
        <v>cert.ruparpiemonte.it</v>
      </c>
      <c r="E2857">
        <v>2</v>
      </c>
    </row>
    <row r="2858" spans="1:5" x14ac:dyDescent="0.4">
      <c r="A2858" t="s">
        <v>45872</v>
      </c>
      <c r="B2858" t="s">
        <v>39769</v>
      </c>
      <c r="C2858" t="s">
        <v>16027</v>
      </c>
      <c r="D2858" t="str" cm="1">
        <f t="array" ref="D2858:E2858">_xlfn.XLOOKUP(C2858,Sintesi!A2858:A10811,Sintesi!B2858:C10811,"Comune non trovato")</f>
        <v>pec.comune.roletto.to.it</v>
      </c>
      <c r="E2858">
        <v>2</v>
      </c>
    </row>
    <row r="2859" spans="1:5" x14ac:dyDescent="0.4">
      <c r="A2859" t="s">
        <v>45644</v>
      </c>
      <c r="B2859" t="s">
        <v>39774</v>
      </c>
      <c r="C2859" t="s">
        <v>16027</v>
      </c>
      <c r="D2859" t="str" cm="1">
        <f t="array" ref="D2859:E2859">_xlfn.XLOOKUP(C2859,Sintesi!A2859:A10812,Sintesi!B2859:C10812,"Comune non trovato")</f>
        <v>pec.comune.roletto.to.it</v>
      </c>
      <c r="E2859">
        <v>2</v>
      </c>
    </row>
    <row r="2860" spans="1:5" x14ac:dyDescent="0.4">
      <c r="A2860" t="s">
        <v>45875</v>
      </c>
      <c r="B2860" t="s">
        <v>39779</v>
      </c>
      <c r="C2860" t="s">
        <v>16027</v>
      </c>
      <c r="D2860" t="str" cm="1">
        <f t="array" ref="D2860:E2860">_xlfn.XLOOKUP(C2860,Sintesi!A2860:A10813,Sintesi!B2860:C10813,"Comune non trovato")</f>
        <v>pec.comune.roletto.to.it</v>
      </c>
      <c r="E2860">
        <v>2</v>
      </c>
    </row>
    <row r="2861" spans="1:5" x14ac:dyDescent="0.4">
      <c r="A2861" t="s">
        <v>41488</v>
      </c>
      <c r="B2861" t="s">
        <v>39769</v>
      </c>
      <c r="C2861" t="s">
        <v>16028</v>
      </c>
      <c r="D2861" t="str" cm="1">
        <f t="array" ref="D2861:E2861">_xlfn.XLOOKUP(C2861,Sintesi!A2861:A10814,Sintesi!B2861:C10814,"Comune non trovato")</f>
        <v>postemailcertificata.it</v>
      </c>
      <c r="E2861">
        <v>3</v>
      </c>
    </row>
    <row r="2862" spans="1:5" x14ac:dyDescent="0.4">
      <c r="A2862" t="s">
        <v>45878</v>
      </c>
      <c r="B2862" t="s">
        <v>39774</v>
      </c>
      <c r="C2862" t="s">
        <v>16028</v>
      </c>
      <c r="D2862" t="str" cm="1">
        <f t="array" ref="D2862:E2862">_xlfn.XLOOKUP(C2862,Sintesi!A2862:A10815,Sintesi!B2862:C10815,"Comune non trovato")</f>
        <v>postemailcertificata.it</v>
      </c>
      <c r="E2862">
        <v>3</v>
      </c>
    </row>
    <row r="2863" spans="1:5" x14ac:dyDescent="0.4">
      <c r="A2863" t="s">
        <v>45881</v>
      </c>
      <c r="B2863" t="s">
        <v>39779</v>
      </c>
      <c r="C2863" t="s">
        <v>16028</v>
      </c>
      <c r="D2863" t="str" cm="1">
        <f t="array" ref="D2863:E2863">_xlfn.XLOOKUP(C2863,Sintesi!A2863:A10816,Sintesi!B2863:C10816,"Comune non trovato")</f>
        <v>postemailcertificata.it</v>
      </c>
      <c r="E2863">
        <v>3</v>
      </c>
    </row>
    <row r="2864" spans="1:5" x14ac:dyDescent="0.4">
      <c r="A2864" t="s">
        <v>45882</v>
      </c>
      <c r="B2864" t="s">
        <v>39769</v>
      </c>
      <c r="C2864" t="s">
        <v>16029</v>
      </c>
      <c r="D2864" t="str" cm="1">
        <f t="array" ref="D2864:E2864">_xlfn.XLOOKUP(C2864,Sintesi!A2864:A10817,Sintesi!B2864:C10817,"Comune non trovato")</f>
        <v>postecert.it</v>
      </c>
      <c r="E2864">
        <v>1</v>
      </c>
    </row>
    <row r="2865" spans="1:5" x14ac:dyDescent="0.4">
      <c r="A2865" t="s">
        <v>45884</v>
      </c>
      <c r="B2865" t="s">
        <v>39774</v>
      </c>
      <c r="C2865" t="s">
        <v>16029</v>
      </c>
      <c r="D2865" t="str" cm="1">
        <f t="array" ref="D2865:E2865">_xlfn.XLOOKUP(C2865,Sintesi!A2865:A10818,Sintesi!B2865:C10818,"Comune non trovato")</f>
        <v>postecert.it</v>
      </c>
      <c r="E2865">
        <v>1</v>
      </c>
    </row>
    <row r="2866" spans="1:5" x14ac:dyDescent="0.4">
      <c r="A2866" t="s">
        <v>45887</v>
      </c>
      <c r="B2866" t="s">
        <v>39779</v>
      </c>
      <c r="C2866" t="s">
        <v>16029</v>
      </c>
      <c r="D2866" t="str" cm="1">
        <f t="array" ref="D2866:E2866">_xlfn.XLOOKUP(C2866,Sintesi!A2866:A10819,Sintesi!B2866:C10819,"Comune non trovato")</f>
        <v>postecert.it</v>
      </c>
      <c r="E2866">
        <v>1</v>
      </c>
    </row>
    <row r="2867" spans="1:5" x14ac:dyDescent="0.4">
      <c r="A2867" t="s">
        <v>40731</v>
      </c>
      <c r="B2867" t="s">
        <v>39769</v>
      </c>
      <c r="C2867" t="s">
        <v>16030</v>
      </c>
      <c r="D2867" t="str" cm="1">
        <f t="array" ref="D2867:E2867">_xlfn.XLOOKUP(C2867,Sintesi!A2867:A10820,Sintesi!B2867:C10820,"Comune non trovato")</f>
        <v>actaliscertymail.it</v>
      </c>
      <c r="E2867">
        <v>2</v>
      </c>
    </row>
    <row r="2868" spans="1:5" x14ac:dyDescent="0.4">
      <c r="A2868" t="s">
        <v>45891</v>
      </c>
      <c r="B2868" t="s">
        <v>39774</v>
      </c>
      <c r="C2868" t="s">
        <v>16030</v>
      </c>
      <c r="D2868" t="str" cm="1">
        <f t="array" ref="D2868:E2868">_xlfn.XLOOKUP(C2868,Sintesi!A2868:A10821,Sintesi!B2868:C10821,"Comune non trovato")</f>
        <v>actaliscertymail.it</v>
      </c>
      <c r="E2868">
        <v>2</v>
      </c>
    </row>
    <row r="2869" spans="1:5" x14ac:dyDescent="0.4">
      <c r="A2869" t="s">
        <v>43265</v>
      </c>
      <c r="B2869" t="s">
        <v>39779</v>
      </c>
      <c r="C2869" t="s">
        <v>16030</v>
      </c>
      <c r="D2869" t="str" cm="1">
        <f t="array" ref="D2869:E2869">_xlfn.XLOOKUP(C2869,Sintesi!A2869:A10822,Sintesi!B2869:C10822,"Comune non trovato")</f>
        <v>actaliscertymail.it</v>
      </c>
      <c r="E2869">
        <v>2</v>
      </c>
    </row>
    <row r="2870" spans="1:5" x14ac:dyDescent="0.4">
      <c r="A2870" t="s">
        <v>45894</v>
      </c>
      <c r="B2870" t="s">
        <v>39769</v>
      </c>
      <c r="C2870" t="s">
        <v>45895</v>
      </c>
      <c r="D2870" t="str" cm="1">
        <f t="array" ref="D2870">_xlfn.XLOOKUP(C2870,Sintesi!A2870:A10823,Sintesi!B2870:C10823,"Comune non trovato")</f>
        <v>Comune non trovato</v>
      </c>
    </row>
    <row r="2871" spans="1:5" x14ac:dyDescent="0.4">
      <c r="A2871" t="s">
        <v>45898</v>
      </c>
      <c r="B2871" t="s">
        <v>39774</v>
      </c>
      <c r="C2871" t="s">
        <v>45895</v>
      </c>
      <c r="D2871" t="str" cm="1">
        <f t="array" ref="D2871">_xlfn.XLOOKUP(C2871,Sintesi!A2871:A10824,Sintesi!B2871:C10824,"Comune non trovato")</f>
        <v>Comune non trovato</v>
      </c>
    </row>
    <row r="2872" spans="1:5" x14ac:dyDescent="0.4">
      <c r="A2872" t="s">
        <v>45900</v>
      </c>
      <c r="B2872" t="s">
        <v>39779</v>
      </c>
      <c r="C2872" t="s">
        <v>45895</v>
      </c>
      <c r="D2872" t="str" cm="1">
        <f t="array" ref="D2872">_xlfn.XLOOKUP(C2872,Sintesi!A2872:A10825,Sintesi!B2872:C10825,"Comune non trovato")</f>
        <v>Comune non trovato</v>
      </c>
    </row>
    <row r="2873" spans="1:5" x14ac:dyDescent="0.4">
      <c r="A2873" t="s">
        <v>45416</v>
      </c>
      <c r="B2873" t="s">
        <v>39769</v>
      </c>
      <c r="C2873" t="s">
        <v>16033</v>
      </c>
      <c r="D2873" t="str" cm="1">
        <f t="array" ref="D2873:E2873">_xlfn.XLOOKUP(C2873,Sintesi!A2873:A10826,Sintesi!B2873:C10826,"Comune non trovato")</f>
        <v>pec.comune.rosta.to.it</v>
      </c>
      <c r="E2873">
        <v>4</v>
      </c>
    </row>
    <row r="2874" spans="1:5" x14ac:dyDescent="0.4">
      <c r="A2874" t="s">
        <v>45903</v>
      </c>
      <c r="B2874" t="s">
        <v>39774</v>
      </c>
      <c r="C2874" t="s">
        <v>16033</v>
      </c>
      <c r="D2874" t="str" cm="1">
        <f t="array" ref="D2874:E2874">_xlfn.XLOOKUP(C2874,Sintesi!A2874:A10827,Sintesi!B2874:C10827,"Comune non trovato")</f>
        <v>pec.comune.rosta.to.it</v>
      </c>
      <c r="E2874">
        <v>4</v>
      </c>
    </row>
    <row r="2875" spans="1:5" x14ac:dyDescent="0.4">
      <c r="A2875" t="s">
        <v>45904</v>
      </c>
      <c r="B2875" t="s">
        <v>39779</v>
      </c>
      <c r="C2875" t="s">
        <v>16033</v>
      </c>
      <c r="D2875" t="str" cm="1">
        <f t="array" ref="D2875:E2875">_xlfn.XLOOKUP(C2875,Sintesi!A2875:A10828,Sintesi!B2875:C10828,"Comune non trovato")</f>
        <v>pec.comune.rosta.to.it</v>
      </c>
      <c r="E2875">
        <v>4</v>
      </c>
    </row>
    <row r="2876" spans="1:5" x14ac:dyDescent="0.4">
      <c r="A2876" t="s">
        <v>45906</v>
      </c>
      <c r="B2876" t="s">
        <v>39779</v>
      </c>
      <c r="C2876" t="s">
        <v>16033</v>
      </c>
      <c r="D2876" t="str" cm="1">
        <f t="array" ref="D2876:E2876">_xlfn.XLOOKUP(C2876,Sintesi!A2876:A10829,Sintesi!B2876:C10829,"Comune non trovato")</f>
        <v>pec.comune.rosta.to.it</v>
      </c>
      <c r="E2876">
        <v>4</v>
      </c>
    </row>
    <row r="2877" spans="1:5" x14ac:dyDescent="0.4">
      <c r="A2877" t="s">
        <v>45908</v>
      </c>
      <c r="B2877" t="s">
        <v>39779</v>
      </c>
      <c r="C2877" t="s">
        <v>16033</v>
      </c>
      <c r="D2877" t="str" cm="1">
        <f t="array" ref="D2877:E2877">_xlfn.XLOOKUP(C2877,Sintesi!A2877:A10830,Sintesi!B2877:C10830,"Comune non trovato")</f>
        <v>pec.comune.rosta.to.it</v>
      </c>
      <c r="E2877">
        <v>4</v>
      </c>
    </row>
    <row r="2878" spans="1:5" x14ac:dyDescent="0.4">
      <c r="A2878" t="s">
        <v>45059</v>
      </c>
      <c r="B2878" t="s">
        <v>39769</v>
      </c>
      <c r="C2878" t="s">
        <v>16032</v>
      </c>
      <c r="D2878" t="str" cm="1">
        <f t="array" ref="D2878:E2878">_xlfn.XLOOKUP(C2878,Sintesi!A2878:A10831,Sintesi!B2878:C10831,"Comune non trovato")</f>
        <v>cert.ruparpiemonte.it</v>
      </c>
      <c r="E2878">
        <v>1</v>
      </c>
    </row>
    <row r="2879" spans="1:5" x14ac:dyDescent="0.4">
      <c r="A2879" t="s">
        <v>45913</v>
      </c>
      <c r="B2879" t="s">
        <v>39779</v>
      </c>
      <c r="C2879" t="s">
        <v>16032</v>
      </c>
      <c r="D2879" t="str" cm="1">
        <f t="array" ref="D2879:E2879">_xlfn.XLOOKUP(C2879,Sintesi!A2879:A10832,Sintesi!B2879:C10832,"Comune non trovato")</f>
        <v>cert.ruparpiemonte.it</v>
      </c>
      <c r="E2879">
        <v>1</v>
      </c>
    </row>
    <row r="2880" spans="1:5" x14ac:dyDescent="0.4">
      <c r="A2880" t="s">
        <v>45915</v>
      </c>
      <c r="B2880" t="s">
        <v>39779</v>
      </c>
      <c r="C2880" t="s">
        <v>16032</v>
      </c>
      <c r="D2880" t="str" cm="1">
        <f t="array" ref="D2880:E2880">_xlfn.XLOOKUP(C2880,Sintesi!A2880:A10833,Sintesi!B2880:C10833,"Comune non trovato")</f>
        <v>cert.ruparpiemonte.it</v>
      </c>
      <c r="E2880">
        <v>1</v>
      </c>
    </row>
    <row r="2881" spans="1:5" x14ac:dyDescent="0.4">
      <c r="A2881" t="s">
        <v>45917</v>
      </c>
      <c r="B2881" t="s">
        <v>39769</v>
      </c>
      <c r="C2881" t="s">
        <v>16034</v>
      </c>
      <c r="D2881" t="str" cm="1">
        <f t="array" ref="D2881:E2881">_xlfn.XLOOKUP(C2881,Sintesi!A2881:A10834,Sintesi!B2881:C10834,"Comune non trovato")</f>
        <v>cert.legalmail.it</v>
      </c>
      <c r="E2881">
        <v>2</v>
      </c>
    </row>
    <row r="2882" spans="1:5" x14ac:dyDescent="0.4">
      <c r="A2882" t="s">
        <v>41309</v>
      </c>
      <c r="B2882" t="s">
        <v>39774</v>
      </c>
      <c r="C2882" t="s">
        <v>16034</v>
      </c>
      <c r="D2882" t="str" cm="1">
        <f t="array" ref="D2882:E2882">_xlfn.XLOOKUP(C2882,Sintesi!A2882:A10835,Sintesi!B2882:C10835,"Comune non trovato")</f>
        <v>cert.legalmail.it</v>
      </c>
      <c r="E2882">
        <v>2</v>
      </c>
    </row>
    <row r="2883" spans="1:5" x14ac:dyDescent="0.4">
      <c r="A2883" t="s">
        <v>45921</v>
      </c>
      <c r="B2883" t="s">
        <v>39779</v>
      </c>
      <c r="C2883" t="s">
        <v>16034</v>
      </c>
      <c r="D2883" t="str" cm="1">
        <f t="array" ref="D2883:E2883">_xlfn.XLOOKUP(C2883,Sintesi!A2883:A10836,Sintesi!B2883:C10836,"Comune non trovato")</f>
        <v>cert.legalmail.it</v>
      </c>
      <c r="E2883">
        <v>2</v>
      </c>
    </row>
    <row r="2884" spans="1:5" x14ac:dyDescent="0.4">
      <c r="A2884" t="s">
        <v>45923</v>
      </c>
      <c r="B2884" t="s">
        <v>39769</v>
      </c>
      <c r="C2884" t="s">
        <v>16035</v>
      </c>
      <c r="D2884" t="str" cm="1">
        <f t="array" ref="D2884:E2884">_xlfn.XLOOKUP(C2884,Sintesi!A2884:A10837,Sintesi!B2884:C10837,"Comune non trovato")</f>
        <v>pec.comune.rueglio.to.it</v>
      </c>
      <c r="E2884">
        <v>1</v>
      </c>
    </row>
    <row r="2885" spans="1:5" x14ac:dyDescent="0.4">
      <c r="A2885" t="s">
        <v>45925</v>
      </c>
      <c r="B2885" t="s">
        <v>39774</v>
      </c>
      <c r="C2885" t="s">
        <v>16035</v>
      </c>
      <c r="D2885" t="str" cm="1">
        <f t="array" ref="D2885:E2885">_xlfn.XLOOKUP(C2885,Sintesi!A2885:A10838,Sintesi!B2885:C10838,"Comune non trovato")</f>
        <v>pec.comune.rueglio.to.it</v>
      </c>
      <c r="E2885">
        <v>1</v>
      </c>
    </row>
    <row r="2886" spans="1:5" x14ac:dyDescent="0.4">
      <c r="A2886" t="s">
        <v>45928</v>
      </c>
      <c r="B2886" t="s">
        <v>39779</v>
      </c>
      <c r="C2886" t="s">
        <v>16035</v>
      </c>
      <c r="D2886" t="str" cm="1">
        <f t="array" ref="D2886:E2886">_xlfn.XLOOKUP(C2886,Sintesi!A2886:A10839,Sintesi!B2886:C10839,"Comune non trovato")</f>
        <v>pec.comune.rueglio.to.it</v>
      </c>
      <c r="E2886">
        <v>1</v>
      </c>
    </row>
    <row r="2887" spans="1:5" x14ac:dyDescent="0.4">
      <c r="A2887" t="s">
        <v>45931</v>
      </c>
      <c r="B2887" t="s">
        <v>39769</v>
      </c>
      <c r="C2887" t="s">
        <v>16036</v>
      </c>
      <c r="D2887" t="str" cm="1">
        <f t="array" ref="D2887:E2887">_xlfn.XLOOKUP(C2887,Sintesi!A2887:A10840,Sintesi!B2887:C10840,"Comune non trovato")</f>
        <v>pec.comune.salassa.to.it</v>
      </c>
      <c r="E2887">
        <v>2</v>
      </c>
    </row>
    <row r="2888" spans="1:5" x14ac:dyDescent="0.4">
      <c r="A2888" t="s">
        <v>45931</v>
      </c>
      <c r="B2888" t="s">
        <v>39774</v>
      </c>
      <c r="C2888" t="s">
        <v>16036</v>
      </c>
      <c r="D2888" t="str" cm="1">
        <f t="array" ref="D2888:E2888">_xlfn.XLOOKUP(C2888,Sintesi!A2888:A10841,Sintesi!B2888:C10841,"Comune non trovato")</f>
        <v>pec.comune.salassa.to.it</v>
      </c>
      <c r="E2888">
        <v>2</v>
      </c>
    </row>
    <row r="2889" spans="1:5" x14ac:dyDescent="0.4">
      <c r="A2889" t="s">
        <v>45935</v>
      </c>
      <c r="B2889" t="s">
        <v>39779</v>
      </c>
      <c r="C2889" t="s">
        <v>16036</v>
      </c>
      <c r="D2889" t="str" cm="1">
        <f t="array" ref="D2889:E2889">_xlfn.XLOOKUP(C2889,Sintesi!A2889:A10842,Sintesi!B2889:C10842,"Comune non trovato")</f>
        <v>pec.comune.salassa.to.it</v>
      </c>
      <c r="E2889">
        <v>2</v>
      </c>
    </row>
    <row r="2890" spans="1:5" x14ac:dyDescent="0.4">
      <c r="A2890" t="s">
        <v>45938</v>
      </c>
      <c r="B2890" t="s">
        <v>39769</v>
      </c>
      <c r="C2890" t="s">
        <v>16037</v>
      </c>
      <c r="D2890" t="str" cm="1">
        <f t="array" ref="D2890:E2890">_xlfn.XLOOKUP(C2890,Sintesi!A2890:A10843,Sintesi!B2890:C10843,"Comune non trovato")</f>
        <v>pec.it</v>
      </c>
      <c r="E2890">
        <v>1</v>
      </c>
    </row>
    <row r="2891" spans="1:5" x14ac:dyDescent="0.4">
      <c r="A2891" t="s">
        <v>45941</v>
      </c>
      <c r="B2891" t="s">
        <v>39779</v>
      </c>
      <c r="C2891" t="s">
        <v>16037</v>
      </c>
      <c r="D2891" t="str" cm="1">
        <f t="array" ref="D2891:E2891">_xlfn.XLOOKUP(C2891,Sintesi!A2891:A10844,Sintesi!B2891:C10844,"Comune non trovato")</f>
        <v>pec.it</v>
      </c>
      <c r="E2891">
        <v>1</v>
      </c>
    </row>
    <row r="2892" spans="1:5" x14ac:dyDescent="0.4">
      <c r="A2892" t="s">
        <v>45944</v>
      </c>
      <c r="B2892" t="s">
        <v>39779</v>
      </c>
      <c r="C2892" t="s">
        <v>16037</v>
      </c>
      <c r="D2892" t="str" cm="1">
        <f t="array" ref="D2892:E2892">_xlfn.XLOOKUP(C2892,Sintesi!A2892:A10845,Sintesi!B2892:C10845,"Comune non trovato")</f>
        <v>pec.it</v>
      </c>
      <c r="E2892">
        <v>1</v>
      </c>
    </row>
    <row r="2893" spans="1:5" x14ac:dyDescent="0.4">
      <c r="A2893" t="s">
        <v>39821</v>
      </c>
      <c r="B2893" t="s">
        <v>39769</v>
      </c>
      <c r="C2893" t="s">
        <v>16038</v>
      </c>
      <c r="D2893" t="str" cm="1">
        <f t="array" ref="D2893:E2893">_xlfn.XLOOKUP(C2893,Sintesi!A2893:A10846,Sintesi!B2893:C10846,"Comune non trovato")</f>
        <v>cert.ruparpiemonte.it</v>
      </c>
      <c r="E2893">
        <v>1</v>
      </c>
    </row>
    <row r="2894" spans="1:5" x14ac:dyDescent="0.4">
      <c r="A2894" t="s">
        <v>41396</v>
      </c>
      <c r="B2894" t="s">
        <v>39774</v>
      </c>
      <c r="C2894" t="s">
        <v>16038</v>
      </c>
      <c r="D2894" t="str" cm="1">
        <f t="array" ref="D2894:E2894">_xlfn.XLOOKUP(C2894,Sintesi!A2894:A10847,Sintesi!B2894:C10847,"Comune non trovato")</f>
        <v>cert.ruparpiemonte.it</v>
      </c>
      <c r="E2894">
        <v>1</v>
      </c>
    </row>
    <row r="2895" spans="1:5" x14ac:dyDescent="0.4">
      <c r="A2895" t="s">
        <v>40807</v>
      </c>
      <c r="B2895" t="s">
        <v>39779</v>
      </c>
      <c r="C2895" t="s">
        <v>16038</v>
      </c>
      <c r="D2895" t="str" cm="1">
        <f t="array" ref="D2895:E2895">_xlfn.XLOOKUP(C2895,Sintesi!A2895:A10848,Sintesi!B2895:C10848,"Comune non trovato")</f>
        <v>cert.ruparpiemonte.it</v>
      </c>
      <c r="E2895">
        <v>1</v>
      </c>
    </row>
    <row r="2896" spans="1:5" x14ac:dyDescent="0.4">
      <c r="A2896" t="s">
        <v>45950</v>
      </c>
      <c r="B2896" t="s">
        <v>39769</v>
      </c>
      <c r="C2896" t="s">
        <v>16039</v>
      </c>
      <c r="D2896" t="str" cm="1">
        <f t="array" ref="D2896:E2896">_xlfn.XLOOKUP(C2896,Sintesi!A2896:A10849,Sintesi!B2896:C10849,"Comune non trovato")</f>
        <v>cert.ruparpiemonte.it</v>
      </c>
      <c r="E2896">
        <v>1</v>
      </c>
    </row>
    <row r="2897" spans="1:5" x14ac:dyDescent="0.4">
      <c r="A2897" t="s">
        <v>45953</v>
      </c>
      <c r="B2897" t="s">
        <v>39774</v>
      </c>
      <c r="C2897" t="s">
        <v>16039</v>
      </c>
      <c r="D2897" t="str" cm="1">
        <f t="array" ref="D2897:E2897">_xlfn.XLOOKUP(C2897,Sintesi!A2897:A10850,Sintesi!B2897:C10850,"Comune non trovato")</f>
        <v>cert.ruparpiemonte.it</v>
      </c>
      <c r="E2897">
        <v>1</v>
      </c>
    </row>
    <row r="2898" spans="1:5" x14ac:dyDescent="0.4">
      <c r="A2898" t="s">
        <v>45950</v>
      </c>
      <c r="B2898" t="s">
        <v>39779</v>
      </c>
      <c r="C2898" t="s">
        <v>16039</v>
      </c>
      <c r="D2898" t="str" cm="1">
        <f t="array" ref="D2898:E2898">_xlfn.XLOOKUP(C2898,Sintesi!A2898:A10851,Sintesi!B2898:C10851,"Comune non trovato")</f>
        <v>cert.ruparpiemonte.it</v>
      </c>
      <c r="E2898">
        <v>1</v>
      </c>
    </row>
    <row r="2899" spans="1:5" x14ac:dyDescent="0.4">
      <c r="A2899" t="s">
        <v>45957</v>
      </c>
      <c r="B2899" t="s">
        <v>39769</v>
      </c>
      <c r="C2899" t="s">
        <v>16040</v>
      </c>
      <c r="D2899" t="str" cm="1">
        <f t="array" ref="D2899:E2899">_xlfn.XLOOKUP(C2899,Sintesi!A2899:A10852,Sintesi!B2899:C10852,"Comune non trovato")</f>
        <v>pec.comune.samone.tn.it</v>
      </c>
      <c r="E2899">
        <v>3</v>
      </c>
    </row>
    <row r="2900" spans="1:5" x14ac:dyDescent="0.4">
      <c r="A2900" t="s">
        <v>21802</v>
      </c>
      <c r="B2900" t="s">
        <v>39774</v>
      </c>
      <c r="C2900" t="s">
        <v>16040</v>
      </c>
      <c r="D2900" t="str" cm="1">
        <f t="array" ref="D2900:E2900">_xlfn.XLOOKUP(C2900,Sintesi!A2900:A10853,Sintesi!B2900:C10853,"Comune non trovato")</f>
        <v>pec.comune.samone.tn.it</v>
      </c>
      <c r="E2900">
        <v>3</v>
      </c>
    </row>
    <row r="2901" spans="1:5" x14ac:dyDescent="0.4">
      <c r="A2901" t="s">
        <v>45962</v>
      </c>
      <c r="B2901" t="s">
        <v>39779</v>
      </c>
      <c r="C2901" t="s">
        <v>16040</v>
      </c>
      <c r="D2901" t="str" cm="1">
        <f t="array" ref="D2901:E2901">_xlfn.XLOOKUP(C2901,Sintesi!A2901:A10854,Sintesi!B2901:C10854,"Comune non trovato")</f>
        <v>pec.comune.samone.tn.it</v>
      </c>
      <c r="E2901">
        <v>3</v>
      </c>
    </row>
    <row r="2902" spans="1:5" x14ac:dyDescent="0.4">
      <c r="A2902" t="s">
        <v>45964</v>
      </c>
      <c r="B2902" t="s">
        <v>39769</v>
      </c>
      <c r="C2902" t="s">
        <v>16041</v>
      </c>
      <c r="D2902" t="str" cm="1">
        <f t="array" ref="D2902:E2902">_xlfn.XLOOKUP(C2902,Sintesi!A2902:A10855,Sintesi!B2902:C10855,"Comune non trovato")</f>
        <v>pec.comune.sanbenignocanavese.to.it</v>
      </c>
      <c r="E2902">
        <v>5</v>
      </c>
    </row>
    <row r="2903" spans="1:5" x14ac:dyDescent="0.4">
      <c r="A2903" t="s">
        <v>45966</v>
      </c>
      <c r="B2903" t="s">
        <v>39774</v>
      </c>
      <c r="C2903" t="s">
        <v>16041</v>
      </c>
      <c r="D2903" t="str" cm="1">
        <f t="array" ref="D2903:E2903">_xlfn.XLOOKUP(C2903,Sintesi!A2903:A10856,Sintesi!B2903:C10856,"Comune non trovato")</f>
        <v>pec.comune.sanbenignocanavese.to.it</v>
      </c>
      <c r="E2903">
        <v>5</v>
      </c>
    </row>
    <row r="2904" spans="1:5" x14ac:dyDescent="0.4">
      <c r="A2904" t="s">
        <v>44897</v>
      </c>
      <c r="B2904" t="s">
        <v>39779</v>
      </c>
      <c r="C2904" t="s">
        <v>16041</v>
      </c>
      <c r="D2904" t="str" cm="1">
        <f t="array" ref="D2904:E2904">_xlfn.XLOOKUP(C2904,Sintesi!A2904:A10857,Sintesi!B2904:C10857,"Comune non trovato")</f>
        <v>pec.comune.sanbenignocanavese.to.it</v>
      </c>
      <c r="E2904">
        <v>5</v>
      </c>
    </row>
    <row r="2905" spans="1:5" x14ac:dyDescent="0.4">
      <c r="A2905" t="s">
        <v>45970</v>
      </c>
      <c r="B2905" t="s">
        <v>39779</v>
      </c>
      <c r="C2905" t="s">
        <v>16041</v>
      </c>
      <c r="D2905" t="str" cm="1">
        <f t="array" ref="D2905:E2905">_xlfn.XLOOKUP(C2905,Sintesi!A2905:A10858,Sintesi!B2905:C10858,"Comune non trovato")</f>
        <v>pec.comune.sanbenignocanavese.to.it</v>
      </c>
      <c r="E2905">
        <v>5</v>
      </c>
    </row>
    <row r="2906" spans="1:5" x14ac:dyDescent="0.4">
      <c r="A2906" t="s">
        <v>45972</v>
      </c>
      <c r="B2906" t="s">
        <v>39779</v>
      </c>
      <c r="C2906" t="s">
        <v>16041</v>
      </c>
      <c r="D2906" t="str" cm="1">
        <f t="array" ref="D2906:E2906">_xlfn.XLOOKUP(C2906,Sintesi!A2906:A10859,Sintesi!B2906:C10859,"Comune non trovato")</f>
        <v>pec.comune.sanbenignocanavese.to.it</v>
      </c>
      <c r="E2906">
        <v>5</v>
      </c>
    </row>
    <row r="2907" spans="1:5" x14ac:dyDescent="0.4">
      <c r="A2907" t="s">
        <v>45974</v>
      </c>
      <c r="B2907" t="s">
        <v>39769</v>
      </c>
      <c r="C2907" t="s">
        <v>16042</v>
      </c>
      <c r="D2907" t="str" cm="1">
        <f t="array" ref="D2907:E2907">_xlfn.XLOOKUP(C2907,Sintesi!A2907:A10860,Sintesi!B2907:C10860,"Comune non trovato")</f>
        <v>pec.it</v>
      </c>
      <c r="E2907">
        <v>4</v>
      </c>
    </row>
    <row r="2908" spans="1:5" x14ac:dyDescent="0.4">
      <c r="A2908" t="s">
        <v>45516</v>
      </c>
      <c r="B2908" t="s">
        <v>39774</v>
      </c>
      <c r="C2908" t="s">
        <v>16042</v>
      </c>
      <c r="D2908" t="str" cm="1">
        <f t="array" ref="D2908:E2908">_xlfn.XLOOKUP(C2908,Sintesi!A2908:A10861,Sintesi!B2908:C10861,"Comune non trovato")</f>
        <v>pec.it</v>
      </c>
      <c r="E2908">
        <v>4</v>
      </c>
    </row>
    <row r="2909" spans="1:5" x14ac:dyDescent="0.4">
      <c r="A2909" t="s">
        <v>41512</v>
      </c>
      <c r="B2909" t="s">
        <v>39779</v>
      </c>
      <c r="C2909" t="s">
        <v>16042</v>
      </c>
      <c r="D2909" t="str" cm="1">
        <f t="array" ref="D2909:E2909">_xlfn.XLOOKUP(C2909,Sintesi!A2909:A10862,Sintesi!B2909:C10862,"Comune non trovato")</f>
        <v>pec.it</v>
      </c>
      <c r="E2909">
        <v>4</v>
      </c>
    </row>
    <row r="2910" spans="1:5" x14ac:dyDescent="0.4">
      <c r="A2910" t="s">
        <v>45980</v>
      </c>
      <c r="B2910" t="s">
        <v>39779</v>
      </c>
      <c r="C2910" t="s">
        <v>16042</v>
      </c>
      <c r="D2910" t="str" cm="1">
        <f t="array" ref="D2910:E2910">_xlfn.XLOOKUP(C2910,Sintesi!A2910:A10863,Sintesi!B2910:C10863,"Comune non trovato")</f>
        <v>pec.it</v>
      </c>
      <c r="E2910">
        <v>4</v>
      </c>
    </row>
    <row r="2911" spans="1:5" x14ac:dyDescent="0.4">
      <c r="A2911" t="s">
        <v>45982</v>
      </c>
      <c r="B2911" t="s">
        <v>39779</v>
      </c>
      <c r="C2911" t="s">
        <v>16042</v>
      </c>
      <c r="D2911" t="str" cm="1">
        <f t="array" ref="D2911:E2911">_xlfn.XLOOKUP(C2911,Sintesi!A2911:A10864,Sintesi!B2911:C10864,"Comune non trovato")</f>
        <v>pec.it</v>
      </c>
      <c r="E2911">
        <v>4</v>
      </c>
    </row>
    <row r="2912" spans="1:5" x14ac:dyDescent="0.4">
      <c r="A2912" t="s">
        <v>45439</v>
      </c>
      <c r="B2912" t="s">
        <v>39769</v>
      </c>
      <c r="C2912" t="s">
        <v>16043</v>
      </c>
      <c r="D2912" t="str" cm="1">
        <f t="array" ref="D2912:E2912">_xlfn.XLOOKUP(C2912,Sintesi!A2912:A10865,Sintesi!B2912:C10865,"Comune non trovato")</f>
        <v>cert.ruparpiemonte.it</v>
      </c>
      <c r="E2912">
        <v>1</v>
      </c>
    </row>
    <row r="2913" spans="1:5" x14ac:dyDescent="0.4">
      <c r="A2913" t="s">
        <v>44658</v>
      </c>
      <c r="B2913" t="s">
        <v>39774</v>
      </c>
      <c r="C2913" t="s">
        <v>16043</v>
      </c>
      <c r="D2913" t="str" cm="1">
        <f t="array" ref="D2913:E2913">_xlfn.XLOOKUP(C2913,Sintesi!A2913:A10866,Sintesi!B2913:C10866,"Comune non trovato")</f>
        <v>cert.ruparpiemonte.it</v>
      </c>
      <c r="E2913">
        <v>1</v>
      </c>
    </row>
    <row r="2914" spans="1:5" x14ac:dyDescent="0.4">
      <c r="A2914" t="s">
        <v>45986</v>
      </c>
      <c r="B2914" t="s">
        <v>39779</v>
      </c>
      <c r="C2914" t="s">
        <v>16043</v>
      </c>
      <c r="D2914" t="str" cm="1">
        <f t="array" ref="D2914:E2914">_xlfn.XLOOKUP(C2914,Sintesi!A2914:A10867,Sintesi!B2914:C10867,"Comune non trovato")</f>
        <v>cert.ruparpiemonte.it</v>
      </c>
      <c r="E2914">
        <v>1</v>
      </c>
    </row>
    <row r="2915" spans="1:5" x14ac:dyDescent="0.4">
      <c r="A2915" t="s">
        <v>45989</v>
      </c>
      <c r="B2915" t="s">
        <v>39769</v>
      </c>
      <c r="C2915" t="s">
        <v>16044</v>
      </c>
      <c r="D2915" t="str" cm="1">
        <f t="array" ref="D2915:E2915">_xlfn.XLOOKUP(C2915,Sintesi!A2915:A10868,Sintesi!B2915:C10868,"Comune non trovato")</f>
        <v>pec.it</v>
      </c>
      <c r="E2915">
        <v>1</v>
      </c>
    </row>
    <row r="2916" spans="1:5" x14ac:dyDescent="0.4">
      <c r="A2916" t="s">
        <v>45991</v>
      </c>
      <c r="B2916" t="s">
        <v>39774</v>
      </c>
      <c r="C2916" t="s">
        <v>16044</v>
      </c>
      <c r="D2916" t="str" cm="1">
        <f t="array" ref="D2916:E2916">_xlfn.XLOOKUP(C2916,Sintesi!A2916:A10869,Sintesi!B2916:C10869,"Comune non trovato")</f>
        <v>pec.it</v>
      </c>
      <c r="E2916">
        <v>1</v>
      </c>
    </row>
    <row r="2917" spans="1:5" x14ac:dyDescent="0.4">
      <c r="A2917" t="s">
        <v>45993</v>
      </c>
      <c r="B2917" t="s">
        <v>39779</v>
      </c>
      <c r="C2917" t="s">
        <v>16044</v>
      </c>
      <c r="D2917" t="str" cm="1">
        <f t="array" ref="D2917:E2917">_xlfn.XLOOKUP(C2917,Sintesi!A2917:A10870,Sintesi!B2917:C10870,"Comune non trovato")</f>
        <v>pec.it</v>
      </c>
      <c r="E2917">
        <v>1</v>
      </c>
    </row>
    <row r="2918" spans="1:5" x14ac:dyDescent="0.4">
      <c r="A2918" t="s">
        <v>45996</v>
      </c>
      <c r="B2918" t="s">
        <v>39769</v>
      </c>
      <c r="C2918" t="s">
        <v>16045</v>
      </c>
      <c r="D2918" t="str" cm="1">
        <f t="array" ref="D2918:E2918">_xlfn.XLOOKUP(C2918,Sintesi!A2918:A10871,Sintesi!B2918:C10871,"Comune non trovato")</f>
        <v>pec.it</v>
      </c>
      <c r="E2918">
        <v>4</v>
      </c>
    </row>
    <row r="2919" spans="1:5" x14ac:dyDescent="0.4">
      <c r="A2919" t="s">
        <v>41282</v>
      </c>
      <c r="B2919" t="s">
        <v>39774</v>
      </c>
      <c r="C2919" t="s">
        <v>16045</v>
      </c>
      <c r="D2919" t="str" cm="1">
        <f t="array" ref="D2919:E2919">_xlfn.XLOOKUP(C2919,Sintesi!A2919:A10872,Sintesi!B2919:C10872,"Comune non trovato")</f>
        <v>pec.it</v>
      </c>
      <c r="E2919">
        <v>4</v>
      </c>
    </row>
    <row r="2920" spans="1:5" x14ac:dyDescent="0.4">
      <c r="A2920" t="s">
        <v>16859</v>
      </c>
      <c r="B2920" t="s">
        <v>39779</v>
      </c>
      <c r="C2920" t="s">
        <v>16045</v>
      </c>
      <c r="D2920" t="str" cm="1">
        <f t="array" ref="D2920:E2920">_xlfn.XLOOKUP(C2920,Sintesi!A2920:A10873,Sintesi!B2920:C10873,"Comune non trovato")</f>
        <v>pec.it</v>
      </c>
      <c r="E2920">
        <v>4</v>
      </c>
    </row>
    <row r="2921" spans="1:5" x14ac:dyDescent="0.4">
      <c r="A2921" t="s">
        <v>46000</v>
      </c>
      <c r="B2921" t="s">
        <v>39779</v>
      </c>
      <c r="C2921" t="s">
        <v>16045</v>
      </c>
      <c r="D2921" t="str" cm="1">
        <f t="array" ref="D2921:E2921">_xlfn.XLOOKUP(C2921,Sintesi!A2921:A10874,Sintesi!B2921:C10874,"Comune non trovato")</f>
        <v>pec.it</v>
      </c>
      <c r="E2921">
        <v>4</v>
      </c>
    </row>
    <row r="2922" spans="1:5" x14ac:dyDescent="0.4">
      <c r="A2922" t="s">
        <v>46002</v>
      </c>
      <c r="B2922" t="s">
        <v>39769</v>
      </c>
      <c r="C2922" t="s">
        <v>16046</v>
      </c>
      <c r="D2922" t="str" cm="1">
        <f t="array" ref="D2922:E2922">_xlfn.XLOOKUP(C2922,Sintesi!A2922:A10875,Sintesi!B2922:C10875,"Comune non trovato")</f>
        <v>pec.comune.sangano.to.it</v>
      </c>
      <c r="E2922">
        <v>3</v>
      </c>
    </row>
    <row r="2923" spans="1:5" x14ac:dyDescent="0.4">
      <c r="A2923" t="s">
        <v>46004</v>
      </c>
      <c r="B2923" t="s">
        <v>39774</v>
      </c>
      <c r="C2923" t="s">
        <v>16046</v>
      </c>
      <c r="D2923" t="str" cm="1">
        <f t="array" ref="D2923:E2923">_xlfn.XLOOKUP(C2923,Sintesi!A2923:A10876,Sintesi!B2923:C10876,"Comune non trovato")</f>
        <v>pec.comune.sangano.to.it</v>
      </c>
      <c r="E2923">
        <v>3</v>
      </c>
    </row>
    <row r="2924" spans="1:5" x14ac:dyDescent="0.4">
      <c r="A2924" t="s">
        <v>46006</v>
      </c>
      <c r="B2924" t="s">
        <v>39779</v>
      </c>
      <c r="C2924" t="s">
        <v>16046</v>
      </c>
      <c r="D2924" t="str" cm="1">
        <f t="array" ref="D2924:E2924">_xlfn.XLOOKUP(C2924,Sintesi!A2924:A10877,Sintesi!B2924:C10877,"Comune non trovato")</f>
        <v>pec.comune.sangano.to.it</v>
      </c>
      <c r="E2924">
        <v>3</v>
      </c>
    </row>
    <row r="2925" spans="1:5" x14ac:dyDescent="0.4">
      <c r="A2925" t="s">
        <v>46008</v>
      </c>
      <c r="B2925" t="s">
        <v>39779</v>
      </c>
      <c r="C2925" t="s">
        <v>16046</v>
      </c>
      <c r="D2925" t="str" cm="1">
        <f t="array" ref="D2925:E2925">_xlfn.XLOOKUP(C2925,Sintesi!A2925:A10878,Sintesi!B2925:C10878,"Comune non trovato")</f>
        <v>pec.comune.sangano.to.it</v>
      </c>
      <c r="E2925">
        <v>3</v>
      </c>
    </row>
    <row r="2926" spans="1:5" x14ac:dyDescent="0.4">
      <c r="A2926" t="s">
        <v>39946</v>
      </c>
      <c r="B2926" t="s">
        <v>39779</v>
      </c>
      <c r="C2926" t="s">
        <v>16046</v>
      </c>
      <c r="D2926" t="str" cm="1">
        <f t="array" ref="D2926:E2926">_xlfn.XLOOKUP(C2926,Sintesi!A2926:A10879,Sintesi!B2926:C10879,"Comune non trovato")</f>
        <v>pec.comune.sangano.to.it</v>
      </c>
      <c r="E2926">
        <v>3</v>
      </c>
    </row>
    <row r="2927" spans="1:5" x14ac:dyDescent="0.4">
      <c r="A2927" t="s">
        <v>41781</v>
      </c>
      <c r="B2927" t="s">
        <v>39769</v>
      </c>
      <c r="C2927" t="s">
        <v>16047</v>
      </c>
      <c r="D2927" t="str" cm="1">
        <f t="array" ref="D2927:E2927">_xlfn.XLOOKUP(C2927,Sintesi!A2927:A10880,Sintesi!B2927:C10880,"Comune non trovato")</f>
        <v>cert.comune.sangermanochisone.to.it</v>
      </c>
      <c r="E2927">
        <v>2</v>
      </c>
    </row>
    <row r="2928" spans="1:5" x14ac:dyDescent="0.4">
      <c r="A2928" t="s">
        <v>46014</v>
      </c>
      <c r="B2928" t="s">
        <v>39774</v>
      </c>
      <c r="C2928" t="s">
        <v>16047</v>
      </c>
      <c r="D2928" t="str" cm="1">
        <f t="array" ref="D2928:E2928">_xlfn.XLOOKUP(C2928,Sintesi!A2928:A10881,Sintesi!B2928:C10881,"Comune non trovato")</f>
        <v>cert.comune.sangermanochisone.to.it</v>
      </c>
      <c r="E2928">
        <v>2</v>
      </c>
    </row>
    <row r="2929" spans="1:5" x14ac:dyDescent="0.4">
      <c r="A2929" t="s">
        <v>41609</v>
      </c>
      <c r="B2929" t="s">
        <v>39769</v>
      </c>
      <c r="C2929" t="s">
        <v>16048</v>
      </c>
      <c r="D2929" t="str" cm="1">
        <f t="array" ref="D2929:E2929">_xlfn.XLOOKUP(C2929,Sintesi!A2929:A10882,Sintesi!B2929:C10882,"Comune non trovato")</f>
        <v>gigapec.it</v>
      </c>
      <c r="E2929">
        <v>3</v>
      </c>
    </row>
    <row r="2930" spans="1:5" x14ac:dyDescent="0.4">
      <c r="A2930" t="s">
        <v>46016</v>
      </c>
      <c r="B2930" t="s">
        <v>39779</v>
      </c>
      <c r="C2930" t="s">
        <v>16048</v>
      </c>
      <c r="D2930" t="str" cm="1">
        <f t="array" ref="D2930:E2930">_xlfn.XLOOKUP(C2930,Sintesi!A2930:A10883,Sintesi!B2930:C10883,"Comune non trovato")</f>
        <v>gigapec.it</v>
      </c>
      <c r="E2930">
        <v>3</v>
      </c>
    </row>
    <row r="2931" spans="1:5" x14ac:dyDescent="0.4">
      <c r="A2931" t="s">
        <v>46018</v>
      </c>
      <c r="B2931" t="s">
        <v>39779</v>
      </c>
      <c r="C2931" t="s">
        <v>16048</v>
      </c>
      <c r="D2931" t="str" cm="1">
        <f t="array" ref="D2931:E2931">_xlfn.XLOOKUP(C2931,Sintesi!A2931:A10884,Sintesi!B2931:C10884,"Comune non trovato")</f>
        <v>gigapec.it</v>
      </c>
      <c r="E2931">
        <v>3</v>
      </c>
    </row>
    <row r="2932" spans="1:5" x14ac:dyDescent="0.4">
      <c r="A2932" t="s">
        <v>46019</v>
      </c>
      <c r="B2932" t="s">
        <v>39779</v>
      </c>
      <c r="C2932" t="s">
        <v>16048</v>
      </c>
      <c r="D2932" t="str" cm="1">
        <f t="array" ref="D2932:E2932">_xlfn.XLOOKUP(C2932,Sintesi!A2932:A10885,Sintesi!B2932:C10885,"Comune non trovato")</f>
        <v>gigapec.it</v>
      </c>
      <c r="E2932">
        <v>3</v>
      </c>
    </row>
    <row r="2933" spans="1:5" x14ac:dyDescent="0.4">
      <c r="A2933" t="s">
        <v>45371</v>
      </c>
      <c r="B2933" t="s">
        <v>39779</v>
      </c>
      <c r="C2933" t="s">
        <v>16048</v>
      </c>
      <c r="D2933" t="str" cm="1">
        <f t="array" ref="D2933:E2933">_xlfn.XLOOKUP(C2933,Sintesi!A2933:A10886,Sintesi!B2933:C10886,"Comune non trovato")</f>
        <v>gigapec.it</v>
      </c>
      <c r="E2933">
        <v>3</v>
      </c>
    </row>
    <row r="2934" spans="1:5" x14ac:dyDescent="0.4">
      <c r="A2934" t="s">
        <v>46022</v>
      </c>
      <c r="B2934" t="s">
        <v>39769</v>
      </c>
      <c r="C2934" t="s">
        <v>16049</v>
      </c>
      <c r="D2934" t="str" cm="1">
        <f t="array" ref="D2934:E2934">_xlfn.XLOOKUP(C2934,Sintesi!A2934:A10887,Sintesi!B2934:C10887,"Comune non trovato")</f>
        <v>pcert.it</v>
      </c>
      <c r="E2934">
        <v>3</v>
      </c>
    </row>
    <row r="2935" spans="1:5" x14ac:dyDescent="0.4">
      <c r="A2935" t="s">
        <v>46024</v>
      </c>
      <c r="B2935" t="s">
        <v>39774</v>
      </c>
      <c r="C2935" t="s">
        <v>16049</v>
      </c>
      <c r="D2935" t="str" cm="1">
        <f t="array" ref="D2935:E2935">_xlfn.XLOOKUP(C2935,Sintesi!A2935:A10888,Sintesi!B2935:C10888,"Comune non trovato")</f>
        <v>pcert.it</v>
      </c>
      <c r="E2935">
        <v>3</v>
      </c>
    </row>
    <row r="2936" spans="1:5" x14ac:dyDescent="0.4">
      <c r="A2936" t="s">
        <v>42493</v>
      </c>
      <c r="B2936" t="s">
        <v>39779</v>
      </c>
      <c r="C2936" t="s">
        <v>16049</v>
      </c>
      <c r="D2936" t="str" cm="1">
        <f t="array" ref="D2936:E2936">_xlfn.XLOOKUP(C2936,Sintesi!A2936:A10889,Sintesi!B2936:C10889,"Comune non trovato")</f>
        <v>pcert.it</v>
      </c>
      <c r="E2936">
        <v>3</v>
      </c>
    </row>
    <row r="2937" spans="1:5" x14ac:dyDescent="0.4">
      <c r="A2937" t="s">
        <v>46027</v>
      </c>
      <c r="B2937" t="s">
        <v>39769</v>
      </c>
      <c r="C2937" t="s">
        <v>16050</v>
      </c>
      <c r="D2937" t="str" cm="1">
        <f t="array" ref="D2937:E2937">_xlfn.XLOOKUP(C2937,Sintesi!A2937:A10890,Sintesi!B2937:C10890,"Comune non trovato")</f>
        <v>postemailcertificata.it</v>
      </c>
      <c r="E2937">
        <v>1</v>
      </c>
    </row>
    <row r="2938" spans="1:5" x14ac:dyDescent="0.4">
      <c r="A2938" t="s">
        <v>46028</v>
      </c>
      <c r="B2938" t="s">
        <v>39774</v>
      </c>
      <c r="C2938" t="s">
        <v>16050</v>
      </c>
      <c r="D2938" t="str" cm="1">
        <f t="array" ref="D2938:E2938">_xlfn.XLOOKUP(C2938,Sintesi!A2938:A10891,Sintesi!B2938:C10891,"Comune non trovato")</f>
        <v>postemailcertificata.it</v>
      </c>
      <c r="E2938">
        <v>1</v>
      </c>
    </row>
    <row r="2939" spans="1:5" x14ac:dyDescent="0.4">
      <c r="A2939" t="s">
        <v>46030</v>
      </c>
      <c r="B2939" t="s">
        <v>39779</v>
      </c>
      <c r="C2939" t="s">
        <v>16050</v>
      </c>
      <c r="D2939" t="str" cm="1">
        <f t="array" ref="D2939:E2939">_xlfn.XLOOKUP(C2939,Sintesi!A2939:A10892,Sintesi!B2939:C10892,"Comune non trovato")</f>
        <v>postemailcertificata.it</v>
      </c>
      <c r="E2939">
        <v>1</v>
      </c>
    </row>
    <row r="2940" spans="1:5" x14ac:dyDescent="0.4">
      <c r="A2940" t="s">
        <v>46032</v>
      </c>
      <c r="B2940" t="s">
        <v>39769</v>
      </c>
      <c r="C2940" t="s">
        <v>16051</v>
      </c>
      <c r="D2940" t="str" cm="1">
        <f t="array" ref="D2940:E2940">_xlfn.XLOOKUP(C2940,Sintesi!A2940:A10893,Sintesi!B2940:C10893,"Comune non trovato")</f>
        <v>pec.it</v>
      </c>
      <c r="E2940">
        <v>3</v>
      </c>
    </row>
    <row r="2941" spans="1:5" x14ac:dyDescent="0.4">
      <c r="A2941" t="s">
        <v>46035</v>
      </c>
      <c r="B2941" t="s">
        <v>39774</v>
      </c>
      <c r="C2941" t="s">
        <v>16051</v>
      </c>
      <c r="D2941" t="str" cm="1">
        <f t="array" ref="D2941:E2941">_xlfn.XLOOKUP(C2941,Sintesi!A2941:A10894,Sintesi!B2941:C10894,"Comune non trovato")</f>
        <v>pec.it</v>
      </c>
      <c r="E2941">
        <v>3</v>
      </c>
    </row>
    <row r="2942" spans="1:5" x14ac:dyDescent="0.4">
      <c r="A2942" t="s">
        <v>46038</v>
      </c>
      <c r="B2942" t="s">
        <v>39779</v>
      </c>
      <c r="C2942" t="s">
        <v>16051</v>
      </c>
      <c r="D2942" t="str" cm="1">
        <f t="array" ref="D2942:E2942">_xlfn.XLOOKUP(C2942,Sintesi!A2942:A10895,Sintesi!B2942:C10895,"Comune non trovato")</f>
        <v>pec.it</v>
      </c>
      <c r="E2942">
        <v>3</v>
      </c>
    </row>
    <row r="2943" spans="1:5" x14ac:dyDescent="0.4">
      <c r="A2943" t="s">
        <v>46032</v>
      </c>
      <c r="B2943" t="s">
        <v>39779</v>
      </c>
      <c r="C2943" t="s">
        <v>16051</v>
      </c>
      <c r="D2943" t="str" cm="1">
        <f t="array" ref="D2943:E2943">_xlfn.XLOOKUP(C2943,Sintesi!A2943:A10896,Sintesi!B2943:C10896,"Comune non trovato")</f>
        <v>pec.it</v>
      </c>
      <c r="E2943">
        <v>3</v>
      </c>
    </row>
    <row r="2944" spans="1:5" x14ac:dyDescent="0.4">
      <c r="A2944" t="s">
        <v>46042</v>
      </c>
      <c r="B2944" t="s">
        <v>39769</v>
      </c>
      <c r="C2944" t="s">
        <v>16052</v>
      </c>
      <c r="D2944" t="str" cm="1">
        <f t="array" ref="D2944:E2944">_xlfn.XLOOKUP(C2944,Sintesi!A2944:A10897,Sintesi!B2944:C10897,"Comune non trovato")</f>
        <v>cert.ruparpiemonte.it</v>
      </c>
      <c r="E2944">
        <v>2</v>
      </c>
    </row>
    <row r="2945" spans="1:5" x14ac:dyDescent="0.4">
      <c r="A2945" t="s">
        <v>44956</v>
      </c>
      <c r="B2945" t="s">
        <v>39774</v>
      </c>
      <c r="C2945" t="s">
        <v>16052</v>
      </c>
      <c r="D2945" t="str" cm="1">
        <f t="array" ref="D2945:E2945">_xlfn.XLOOKUP(C2945,Sintesi!A2945:A10898,Sintesi!B2945:C10898,"Comune non trovato")</f>
        <v>cert.ruparpiemonte.it</v>
      </c>
      <c r="E2945">
        <v>2</v>
      </c>
    </row>
    <row r="2946" spans="1:5" x14ac:dyDescent="0.4">
      <c r="A2946" t="s">
        <v>46047</v>
      </c>
      <c r="B2946" t="s">
        <v>39779</v>
      </c>
      <c r="C2946" t="s">
        <v>16052</v>
      </c>
      <c r="D2946" t="str" cm="1">
        <f t="array" ref="D2946:E2946">_xlfn.XLOOKUP(C2946,Sintesi!A2946:A10899,Sintesi!B2946:C10899,"Comune non trovato")</f>
        <v>cert.ruparpiemonte.it</v>
      </c>
      <c r="E2946">
        <v>2</v>
      </c>
    </row>
    <row r="2947" spans="1:5" x14ac:dyDescent="0.4">
      <c r="A2947" t="s">
        <v>46049</v>
      </c>
      <c r="B2947" t="s">
        <v>39769</v>
      </c>
      <c r="C2947" t="s">
        <v>16053</v>
      </c>
      <c r="D2947" t="str" cm="1">
        <f t="array" ref="D2947:E2947">_xlfn.XLOOKUP(C2947,Sintesi!A2947:A10900,Sintesi!B2947:C10900,"Comune non trovato")</f>
        <v>pec.comune.sanmauriziocanavese.to.it</v>
      </c>
      <c r="E2947">
        <v>10</v>
      </c>
    </row>
    <row r="2948" spans="1:5" x14ac:dyDescent="0.4">
      <c r="A2948" t="s">
        <v>45064</v>
      </c>
      <c r="B2948" t="s">
        <v>39774</v>
      </c>
      <c r="C2948" t="s">
        <v>16053</v>
      </c>
      <c r="D2948" t="str" cm="1">
        <f t="array" ref="D2948:E2948">_xlfn.XLOOKUP(C2948,Sintesi!A2948:A10901,Sintesi!B2948:C10901,"Comune non trovato")</f>
        <v>pec.comune.sanmauriziocanavese.to.it</v>
      </c>
      <c r="E2948">
        <v>10</v>
      </c>
    </row>
    <row r="2949" spans="1:5" x14ac:dyDescent="0.4">
      <c r="A2949" t="s">
        <v>46052</v>
      </c>
      <c r="B2949" t="s">
        <v>39779</v>
      </c>
      <c r="C2949" t="s">
        <v>16053</v>
      </c>
      <c r="D2949" t="str" cm="1">
        <f t="array" ref="D2949:E2949">_xlfn.XLOOKUP(C2949,Sintesi!A2949:A10902,Sintesi!B2949:C10902,"Comune non trovato")</f>
        <v>pec.comune.sanmauriziocanavese.to.it</v>
      </c>
      <c r="E2949">
        <v>10</v>
      </c>
    </row>
    <row r="2950" spans="1:5" x14ac:dyDescent="0.4">
      <c r="A2950" t="s">
        <v>46053</v>
      </c>
      <c r="B2950" t="s">
        <v>39779</v>
      </c>
      <c r="C2950" t="s">
        <v>16053</v>
      </c>
      <c r="D2950" t="str" cm="1">
        <f t="array" ref="D2950:E2950">_xlfn.XLOOKUP(C2950,Sintesi!A2950:A10903,Sintesi!B2950:C10903,"Comune non trovato")</f>
        <v>pec.comune.sanmauriziocanavese.to.it</v>
      </c>
      <c r="E2950">
        <v>10</v>
      </c>
    </row>
    <row r="2951" spans="1:5" x14ac:dyDescent="0.4">
      <c r="A2951" t="s">
        <v>46055</v>
      </c>
      <c r="B2951" t="s">
        <v>39779</v>
      </c>
      <c r="C2951" t="s">
        <v>16053</v>
      </c>
      <c r="D2951" t="str" cm="1">
        <f t="array" ref="D2951:E2951">_xlfn.XLOOKUP(C2951,Sintesi!A2951:A10904,Sintesi!B2951:C10904,"Comune non trovato")</f>
        <v>pec.comune.sanmauriziocanavese.to.it</v>
      </c>
      <c r="E2951">
        <v>10</v>
      </c>
    </row>
    <row r="2952" spans="1:5" x14ac:dyDescent="0.4">
      <c r="A2952" t="s">
        <v>16743</v>
      </c>
      <c r="B2952" t="s">
        <v>39769</v>
      </c>
      <c r="C2952" t="s">
        <v>16054</v>
      </c>
      <c r="D2952" t="str" cm="1">
        <f t="array" ref="D2952:E2952">_xlfn.XLOOKUP(C2952,Sintesi!A2952:A10905,Sintesi!B2952:C10905,"Comune non trovato")</f>
        <v>cert.comune.sanmaurotorinese.to.it</v>
      </c>
      <c r="E2952">
        <v>17</v>
      </c>
    </row>
    <row r="2953" spans="1:5" x14ac:dyDescent="0.4">
      <c r="A2953" t="s">
        <v>46058</v>
      </c>
      <c r="B2953" t="s">
        <v>39774</v>
      </c>
      <c r="C2953" t="s">
        <v>16054</v>
      </c>
      <c r="D2953" t="str" cm="1">
        <f t="array" ref="D2953:E2953">_xlfn.XLOOKUP(C2953,Sintesi!A2953:A10906,Sintesi!B2953:C10906,"Comune non trovato")</f>
        <v>cert.comune.sanmaurotorinese.to.it</v>
      </c>
      <c r="E2953">
        <v>17</v>
      </c>
    </row>
    <row r="2954" spans="1:5" x14ac:dyDescent="0.4">
      <c r="A2954" t="s">
        <v>46061</v>
      </c>
      <c r="B2954" t="s">
        <v>39779</v>
      </c>
      <c r="C2954" t="s">
        <v>16054</v>
      </c>
      <c r="D2954" t="str" cm="1">
        <f t="array" ref="D2954:E2954">_xlfn.XLOOKUP(C2954,Sintesi!A2954:A10907,Sintesi!B2954:C10907,"Comune non trovato")</f>
        <v>cert.comune.sanmaurotorinese.to.it</v>
      </c>
      <c r="E2954">
        <v>17</v>
      </c>
    </row>
    <row r="2955" spans="1:5" x14ac:dyDescent="0.4">
      <c r="A2955" t="s">
        <v>46062</v>
      </c>
      <c r="B2955" t="s">
        <v>39779</v>
      </c>
      <c r="C2955" t="s">
        <v>16054</v>
      </c>
      <c r="D2955" t="str" cm="1">
        <f t="array" ref="D2955:E2955">_xlfn.XLOOKUP(C2955,Sintesi!A2955:A10908,Sintesi!B2955:C10908,"Comune non trovato")</f>
        <v>cert.comune.sanmaurotorinese.to.it</v>
      </c>
      <c r="E2955">
        <v>17</v>
      </c>
    </row>
    <row r="2956" spans="1:5" x14ac:dyDescent="0.4">
      <c r="A2956" t="s">
        <v>46065</v>
      </c>
      <c r="B2956" t="s">
        <v>39779</v>
      </c>
      <c r="C2956" t="s">
        <v>16054</v>
      </c>
      <c r="D2956" t="str" cm="1">
        <f t="array" ref="D2956:E2956">_xlfn.XLOOKUP(C2956,Sintesi!A2956:A10909,Sintesi!B2956:C10909,"Comune non trovato")</f>
        <v>cert.comune.sanmaurotorinese.to.it</v>
      </c>
      <c r="E2956">
        <v>17</v>
      </c>
    </row>
    <row r="2957" spans="1:5" x14ac:dyDescent="0.4">
      <c r="A2957" t="s">
        <v>15821</v>
      </c>
      <c r="B2957" t="s">
        <v>39769</v>
      </c>
      <c r="C2957" t="s">
        <v>16055</v>
      </c>
      <c r="D2957" t="str" cm="1">
        <f t="array" ref="D2957:E2957">_xlfn.XLOOKUP(C2957,Sintesi!A2957:A10910,Sintesi!B2957:C10910,"Comune non trovato")</f>
        <v>pec.it</v>
      </c>
      <c r="E2957">
        <v>2</v>
      </c>
    </row>
    <row r="2958" spans="1:5" x14ac:dyDescent="0.4">
      <c r="A2958" t="s">
        <v>46068</v>
      </c>
      <c r="B2958" t="s">
        <v>39779</v>
      </c>
      <c r="C2958" t="s">
        <v>16055</v>
      </c>
      <c r="D2958" t="str" cm="1">
        <f t="array" ref="D2958:E2958">_xlfn.XLOOKUP(C2958,Sintesi!A2958:A10911,Sintesi!B2958:C10911,"Comune non trovato")</f>
        <v>pec.it</v>
      </c>
      <c r="E2958">
        <v>2</v>
      </c>
    </row>
    <row r="2959" spans="1:5" x14ac:dyDescent="0.4">
      <c r="A2959" t="s">
        <v>40191</v>
      </c>
      <c r="B2959" t="s">
        <v>39779</v>
      </c>
      <c r="C2959" t="s">
        <v>16055</v>
      </c>
      <c r="D2959" t="str" cm="1">
        <f t="array" ref="D2959:E2959">_xlfn.XLOOKUP(C2959,Sintesi!A2959:A10912,Sintesi!B2959:C10912,"Comune non trovato")</f>
        <v>pec.it</v>
      </c>
      <c r="E2959">
        <v>2</v>
      </c>
    </row>
    <row r="2960" spans="1:5" x14ac:dyDescent="0.4">
      <c r="A2960" t="s">
        <v>46071</v>
      </c>
      <c r="B2960" t="s">
        <v>39769</v>
      </c>
      <c r="C2960" t="s">
        <v>16056</v>
      </c>
      <c r="D2960" t="str" cm="1">
        <f t="array" ref="D2960:E2960">_xlfn.XLOOKUP(C2960,Sintesi!A2960:A10913,Sintesi!B2960:C10913,"Comune non trovato")</f>
        <v>cert.ruparpiemonte.it</v>
      </c>
      <c r="E2960">
        <v>1</v>
      </c>
    </row>
    <row r="2961" spans="1:5" x14ac:dyDescent="0.4">
      <c r="A2961" t="s">
        <v>40191</v>
      </c>
      <c r="B2961" t="s">
        <v>39774</v>
      </c>
      <c r="C2961" t="s">
        <v>16056</v>
      </c>
      <c r="D2961" t="str" cm="1">
        <f t="array" ref="D2961:E2961">_xlfn.XLOOKUP(C2961,Sintesi!A2961:A10914,Sintesi!B2961:C10914,"Comune non trovato")</f>
        <v>cert.ruparpiemonte.it</v>
      </c>
      <c r="E2961">
        <v>1</v>
      </c>
    </row>
    <row r="2962" spans="1:5" x14ac:dyDescent="0.4">
      <c r="A2962" t="s">
        <v>46073</v>
      </c>
      <c r="B2962" t="s">
        <v>39779</v>
      </c>
      <c r="C2962" t="s">
        <v>16056</v>
      </c>
      <c r="D2962" t="str" cm="1">
        <f t="array" ref="D2962:E2962">_xlfn.XLOOKUP(C2962,Sintesi!A2962:A10915,Sintesi!B2962:C10915,"Comune non trovato")</f>
        <v>cert.ruparpiemonte.it</v>
      </c>
      <c r="E2962">
        <v>1</v>
      </c>
    </row>
    <row r="2963" spans="1:5" x14ac:dyDescent="0.4">
      <c r="A2963" t="s">
        <v>40071</v>
      </c>
      <c r="B2963" t="s">
        <v>39769</v>
      </c>
      <c r="C2963" t="s">
        <v>16057</v>
      </c>
      <c r="D2963" t="str" cm="1">
        <f t="array" ref="D2963:E2963">_xlfn.XLOOKUP(C2963,Sintesi!A2963:A10916,Sintesi!B2963:C10916,"Comune non trovato")</f>
        <v>cert.legalmail.it</v>
      </c>
      <c r="E2963">
        <v>3</v>
      </c>
    </row>
    <row r="2964" spans="1:5" x14ac:dyDescent="0.4">
      <c r="A2964" t="s">
        <v>44413</v>
      </c>
      <c r="B2964" t="s">
        <v>39779</v>
      </c>
      <c r="C2964" t="s">
        <v>16057</v>
      </c>
      <c r="D2964" t="str" cm="1">
        <f t="array" ref="D2964:E2964">_xlfn.XLOOKUP(C2964,Sintesi!A2964:A10917,Sintesi!B2964:C10917,"Comune non trovato")</f>
        <v>cert.legalmail.it</v>
      </c>
      <c r="E2964">
        <v>3</v>
      </c>
    </row>
    <row r="2965" spans="1:5" x14ac:dyDescent="0.4">
      <c r="A2965" t="s">
        <v>42869</v>
      </c>
      <c r="B2965" t="s">
        <v>39779</v>
      </c>
      <c r="C2965" t="s">
        <v>16057</v>
      </c>
      <c r="D2965" t="str" cm="1">
        <f t="array" ref="D2965:E2965">_xlfn.XLOOKUP(C2965,Sintesi!A2965:A10918,Sintesi!B2965:C10918,"Comune non trovato")</f>
        <v>cert.legalmail.it</v>
      </c>
      <c r="E2965">
        <v>3</v>
      </c>
    </row>
    <row r="2966" spans="1:5" x14ac:dyDescent="0.4">
      <c r="A2966" t="s">
        <v>46080</v>
      </c>
      <c r="B2966" t="s">
        <v>39779</v>
      </c>
      <c r="C2966" t="s">
        <v>16057</v>
      </c>
      <c r="D2966" t="str" cm="1">
        <f t="array" ref="D2966:E2966">_xlfn.XLOOKUP(C2966,Sintesi!A2966:A10919,Sintesi!B2966:C10919,"Comune non trovato")</f>
        <v>cert.legalmail.it</v>
      </c>
      <c r="E2966">
        <v>3</v>
      </c>
    </row>
    <row r="2967" spans="1:5" x14ac:dyDescent="0.4">
      <c r="A2967" t="s">
        <v>46082</v>
      </c>
      <c r="B2967" t="s">
        <v>39769</v>
      </c>
      <c r="C2967" t="s">
        <v>16058</v>
      </c>
      <c r="D2967" t="str" cm="1">
        <f t="array" ref="D2967:E2967">_xlfn.XLOOKUP(C2967,Sintesi!A2967:A10920,Sintesi!B2967:C10920,"Comune non trovato")</f>
        <v>pec.it</v>
      </c>
      <c r="E2967">
        <v>2</v>
      </c>
    </row>
    <row r="2968" spans="1:5" x14ac:dyDescent="0.4">
      <c r="A2968" t="s">
        <v>40191</v>
      </c>
      <c r="B2968" t="s">
        <v>39774</v>
      </c>
      <c r="C2968" t="s">
        <v>16058</v>
      </c>
      <c r="D2968" t="str" cm="1">
        <f t="array" ref="D2968:E2968">_xlfn.XLOOKUP(C2968,Sintesi!A2968:A10921,Sintesi!B2968:C10921,"Comune non trovato")</f>
        <v>pec.it</v>
      </c>
      <c r="E2968">
        <v>2</v>
      </c>
    </row>
    <row r="2969" spans="1:5" x14ac:dyDescent="0.4">
      <c r="A2969" t="s">
        <v>46085</v>
      </c>
      <c r="B2969" t="s">
        <v>39779</v>
      </c>
      <c r="C2969" t="s">
        <v>16058</v>
      </c>
      <c r="D2969" t="str" cm="1">
        <f t="array" ref="D2969:E2969">_xlfn.XLOOKUP(C2969,Sintesi!A2969:A10922,Sintesi!B2969:C10922,"Comune non trovato")</f>
        <v>pec.it</v>
      </c>
      <c r="E2969">
        <v>2</v>
      </c>
    </row>
    <row r="2970" spans="1:5" x14ac:dyDescent="0.4">
      <c r="A2970" t="s">
        <v>46087</v>
      </c>
      <c r="B2970" t="s">
        <v>39769</v>
      </c>
      <c r="C2970" t="s">
        <v>16059</v>
      </c>
      <c r="D2970" t="str" cm="1">
        <f t="array" ref="D2970:E2970">_xlfn.XLOOKUP(C2970,Sintesi!A2970:A10923,Sintesi!B2970:C10923,"Comune non trovato")</f>
        <v>pec.comune.sansecondodipinerolo.to.it</v>
      </c>
      <c r="E2970">
        <v>3</v>
      </c>
    </row>
    <row r="2971" spans="1:5" x14ac:dyDescent="0.4">
      <c r="A2971" t="s">
        <v>39799</v>
      </c>
      <c r="B2971" t="s">
        <v>39774</v>
      </c>
      <c r="C2971" t="s">
        <v>16059</v>
      </c>
      <c r="D2971" t="str" cm="1">
        <f t="array" ref="D2971:E2971">_xlfn.XLOOKUP(C2971,Sintesi!A2971:A10924,Sintesi!B2971:C10924,"Comune non trovato")</f>
        <v>pec.comune.sansecondodipinerolo.to.it</v>
      </c>
      <c r="E2971">
        <v>3</v>
      </c>
    </row>
    <row r="2972" spans="1:5" x14ac:dyDescent="0.4">
      <c r="A2972" t="s">
        <v>46090</v>
      </c>
      <c r="B2972" t="s">
        <v>39779</v>
      </c>
      <c r="C2972" t="s">
        <v>16059</v>
      </c>
      <c r="D2972" t="str" cm="1">
        <f t="array" ref="D2972:E2972">_xlfn.XLOOKUP(C2972,Sintesi!A2972:A10925,Sintesi!B2972:C10925,"Comune non trovato")</f>
        <v>pec.comune.sansecondodipinerolo.to.it</v>
      </c>
      <c r="E2972">
        <v>3</v>
      </c>
    </row>
    <row r="2973" spans="1:5" x14ac:dyDescent="0.4">
      <c r="A2973" t="s">
        <v>46092</v>
      </c>
      <c r="B2973" t="s">
        <v>39779</v>
      </c>
      <c r="C2973" t="s">
        <v>16059</v>
      </c>
      <c r="D2973" t="str" cm="1">
        <f t="array" ref="D2973:E2973">_xlfn.XLOOKUP(C2973,Sintesi!A2973:A10926,Sintesi!B2973:C10926,"Comune non trovato")</f>
        <v>pec.comune.sansecondodipinerolo.to.it</v>
      </c>
      <c r="E2973">
        <v>3</v>
      </c>
    </row>
    <row r="2974" spans="1:5" x14ac:dyDescent="0.4">
      <c r="A2974" t="s">
        <v>45059</v>
      </c>
      <c r="B2974" t="s">
        <v>39779</v>
      </c>
      <c r="C2974" t="s">
        <v>16059</v>
      </c>
      <c r="D2974" t="str" cm="1">
        <f t="array" ref="D2974:E2974">_xlfn.XLOOKUP(C2974,Sintesi!A2974:A10927,Sintesi!B2974:C10927,"Comune non trovato")</f>
        <v>pec.comune.sansecondodipinerolo.to.it</v>
      </c>
      <c r="E2974">
        <v>3</v>
      </c>
    </row>
    <row r="2975" spans="1:5" x14ac:dyDescent="0.4">
      <c r="A2975" t="s">
        <v>46096</v>
      </c>
      <c r="B2975" t="s">
        <v>39769</v>
      </c>
      <c r="C2975" t="s">
        <v>16060</v>
      </c>
      <c r="D2975" t="str" cm="1">
        <f t="array" ref="D2975:E2975">_xlfn.XLOOKUP(C2975,Sintesi!A2975:A10928,Sintesi!B2975:C10928,"Comune non trovato")</f>
        <v>pec.comunesantadi.it</v>
      </c>
      <c r="E2975">
        <v>4</v>
      </c>
    </row>
    <row r="2976" spans="1:5" x14ac:dyDescent="0.4">
      <c r="A2976" t="s">
        <v>46099</v>
      </c>
      <c r="B2976" t="s">
        <v>39774</v>
      </c>
      <c r="C2976" t="s">
        <v>16060</v>
      </c>
      <c r="D2976" t="str" cm="1">
        <f t="array" ref="D2976:E2976">_xlfn.XLOOKUP(C2976,Sintesi!A2976:A10929,Sintesi!B2976:C10929,"Comune non trovato")</f>
        <v>pec.comunesantadi.it</v>
      </c>
      <c r="E2976">
        <v>4</v>
      </c>
    </row>
    <row r="2977" spans="1:5" x14ac:dyDescent="0.4">
      <c r="A2977" t="s">
        <v>46101</v>
      </c>
      <c r="B2977" t="s">
        <v>39779</v>
      </c>
      <c r="C2977" t="s">
        <v>16060</v>
      </c>
      <c r="D2977" t="str" cm="1">
        <f t="array" ref="D2977:E2977">_xlfn.XLOOKUP(C2977,Sintesi!A2977:A10930,Sintesi!B2977:C10930,"Comune non trovato")</f>
        <v>pec.comunesantadi.it</v>
      </c>
      <c r="E2977">
        <v>4</v>
      </c>
    </row>
    <row r="2978" spans="1:5" x14ac:dyDescent="0.4">
      <c r="A2978" t="s">
        <v>46104</v>
      </c>
      <c r="B2978" t="s">
        <v>39779</v>
      </c>
      <c r="C2978" t="s">
        <v>16060</v>
      </c>
      <c r="D2978" t="str" cm="1">
        <f t="array" ref="D2978:E2978">_xlfn.XLOOKUP(C2978,Sintesi!A2978:A10931,Sintesi!B2978:C10931,"Comune non trovato")</f>
        <v>pec.comunesantadi.it</v>
      </c>
      <c r="E2978">
        <v>4</v>
      </c>
    </row>
    <row r="2979" spans="1:5" x14ac:dyDescent="0.4">
      <c r="A2979" t="s">
        <v>46107</v>
      </c>
      <c r="B2979" t="s">
        <v>39779</v>
      </c>
      <c r="C2979" t="s">
        <v>16060</v>
      </c>
      <c r="D2979" t="str" cm="1">
        <f t="array" ref="D2979:E2979">_xlfn.XLOOKUP(C2979,Sintesi!A2979:A10932,Sintesi!B2979:C10932,"Comune non trovato")</f>
        <v>pec.comunesantadi.it</v>
      </c>
      <c r="E2979">
        <v>4</v>
      </c>
    </row>
    <row r="2980" spans="1:5" x14ac:dyDescent="0.4">
      <c r="A2980" t="s">
        <v>46109</v>
      </c>
      <c r="B2980" t="s">
        <v>39769</v>
      </c>
      <c r="C2980" t="s">
        <v>16061</v>
      </c>
      <c r="D2980" t="str" cm="1">
        <f t="array" ref="D2980:E2980">_xlfn.XLOOKUP(C2980,Sintesi!A2980:A10933,Sintesi!B2980:C10933,"Comune non trovato")</f>
        <v>pec.comunesantadi.it</v>
      </c>
      <c r="E2980">
        <v>3</v>
      </c>
    </row>
    <row r="2981" spans="1:5" x14ac:dyDescent="0.4">
      <c r="A2981" t="s">
        <v>39937</v>
      </c>
      <c r="B2981" t="s">
        <v>39774</v>
      </c>
      <c r="C2981" t="s">
        <v>16061</v>
      </c>
      <c r="D2981" t="str" cm="1">
        <f t="array" ref="D2981:E2981">_xlfn.XLOOKUP(C2981,Sintesi!A2981:A10934,Sintesi!B2981:C10934,"Comune non trovato")</f>
        <v>pec.comunesantadi.it</v>
      </c>
      <c r="E2981">
        <v>3</v>
      </c>
    </row>
    <row r="2982" spans="1:5" x14ac:dyDescent="0.4">
      <c r="A2982" t="s">
        <v>44089</v>
      </c>
      <c r="B2982" t="s">
        <v>39779</v>
      </c>
      <c r="C2982" t="s">
        <v>16061</v>
      </c>
      <c r="D2982" t="str" cm="1">
        <f t="array" ref="D2982:E2982">_xlfn.XLOOKUP(C2982,Sintesi!A2982:A10935,Sintesi!B2982:C10935,"Comune non trovato")</f>
        <v>pec.comunesantadi.it</v>
      </c>
      <c r="E2982">
        <v>3</v>
      </c>
    </row>
    <row r="2983" spans="1:5" x14ac:dyDescent="0.4">
      <c r="A2983" t="s">
        <v>40102</v>
      </c>
      <c r="B2983" t="s">
        <v>39779</v>
      </c>
      <c r="C2983" t="s">
        <v>16061</v>
      </c>
      <c r="D2983" t="str" cm="1">
        <f t="array" ref="D2983:E2983">_xlfn.XLOOKUP(C2983,Sintesi!A2983:A10936,Sintesi!B2983:C10936,"Comune non trovato")</f>
        <v>pec.comunesantadi.it</v>
      </c>
      <c r="E2983">
        <v>3</v>
      </c>
    </row>
    <row r="2984" spans="1:5" x14ac:dyDescent="0.4">
      <c r="A2984" t="s">
        <v>40986</v>
      </c>
      <c r="B2984" t="s">
        <v>39769</v>
      </c>
      <c r="C2984" t="s">
        <v>16062</v>
      </c>
      <c r="D2984" t="str" cm="1">
        <f t="array" ref="D2984:E2984">_xlfn.XLOOKUP(C2984,Sintesi!A2984:A10937,Sintesi!B2984:C10937,"Comune non trovato")</f>
        <v>cert.comune.santena.to.it</v>
      </c>
      <c r="E2984">
        <v>9</v>
      </c>
    </row>
    <row r="2985" spans="1:5" x14ac:dyDescent="0.4">
      <c r="A2985" t="s">
        <v>40232</v>
      </c>
      <c r="B2985" t="s">
        <v>39774</v>
      </c>
      <c r="C2985" t="s">
        <v>16062</v>
      </c>
      <c r="D2985" t="str" cm="1">
        <f t="array" ref="D2985:E2985">_xlfn.XLOOKUP(C2985,Sintesi!A2985:A10938,Sintesi!B2985:C10938,"Comune non trovato")</f>
        <v>cert.comune.santena.to.it</v>
      </c>
      <c r="E2985">
        <v>9</v>
      </c>
    </row>
    <row r="2986" spans="1:5" x14ac:dyDescent="0.4">
      <c r="A2986" t="s">
        <v>46119</v>
      </c>
      <c r="B2986" t="s">
        <v>39779</v>
      </c>
      <c r="C2986" t="s">
        <v>16062</v>
      </c>
      <c r="D2986" t="str" cm="1">
        <f t="array" ref="D2986:E2986">_xlfn.XLOOKUP(C2986,Sintesi!A2986:A10939,Sintesi!B2986:C10939,"Comune non trovato")</f>
        <v>cert.comune.santena.to.it</v>
      </c>
      <c r="E2986">
        <v>9</v>
      </c>
    </row>
    <row r="2987" spans="1:5" x14ac:dyDescent="0.4">
      <c r="A2987" t="s">
        <v>39825</v>
      </c>
      <c r="B2987" t="s">
        <v>39779</v>
      </c>
      <c r="C2987" t="s">
        <v>16062</v>
      </c>
      <c r="D2987" t="str" cm="1">
        <f t="array" ref="D2987:E2987">_xlfn.XLOOKUP(C2987,Sintesi!A2987:A10940,Sintesi!B2987:C10940,"Comune non trovato")</f>
        <v>cert.comune.santena.to.it</v>
      </c>
      <c r="E2987">
        <v>9</v>
      </c>
    </row>
    <row r="2988" spans="1:5" x14ac:dyDescent="0.4">
      <c r="A2988" t="s">
        <v>46122</v>
      </c>
      <c r="B2988" t="s">
        <v>39779</v>
      </c>
      <c r="C2988" t="s">
        <v>16062</v>
      </c>
      <c r="D2988" t="str" cm="1">
        <f t="array" ref="D2988:E2988">_xlfn.XLOOKUP(C2988,Sintesi!A2988:A10941,Sintesi!B2988:C10941,"Comune non trovato")</f>
        <v>cert.comune.santena.to.it</v>
      </c>
      <c r="E2988">
        <v>9</v>
      </c>
    </row>
    <row r="2989" spans="1:5" x14ac:dyDescent="0.4">
      <c r="A2989" t="s">
        <v>46124</v>
      </c>
      <c r="B2989" t="s">
        <v>39779</v>
      </c>
      <c r="C2989" t="s">
        <v>16062</v>
      </c>
      <c r="D2989" t="str" cm="1">
        <f t="array" ref="D2989:E2989">_xlfn.XLOOKUP(C2989,Sintesi!A2989:A10942,Sintesi!B2989:C10942,"Comune non trovato")</f>
        <v>cert.comune.santena.to.it</v>
      </c>
      <c r="E2989">
        <v>9</v>
      </c>
    </row>
    <row r="2990" spans="1:5" x14ac:dyDescent="0.4">
      <c r="A2990" t="s">
        <v>46126</v>
      </c>
      <c r="B2990" t="s">
        <v>39769</v>
      </c>
      <c r="C2990" t="s">
        <v>16063</v>
      </c>
      <c r="D2990" t="str" cm="1">
        <f t="array" ref="D2990:E2990">_xlfn.XLOOKUP(C2990,Sintesi!A2990:A10943,Sintesi!B2990:C10943,"Comune non trovato")</f>
        <v>certgov.fvg.it</v>
      </c>
      <c r="E2990">
        <v>1</v>
      </c>
    </row>
    <row r="2991" spans="1:5" x14ac:dyDescent="0.4">
      <c r="A2991" t="s">
        <v>40607</v>
      </c>
      <c r="B2991" t="s">
        <v>39774</v>
      </c>
      <c r="C2991" t="s">
        <v>16063</v>
      </c>
      <c r="D2991" t="str" cm="1">
        <f t="array" ref="D2991:E2991">_xlfn.XLOOKUP(C2991,Sintesi!A2991:A10944,Sintesi!B2991:C10944,"Comune non trovato")</f>
        <v>certgov.fvg.it</v>
      </c>
      <c r="E2991">
        <v>1</v>
      </c>
    </row>
    <row r="2992" spans="1:5" x14ac:dyDescent="0.4">
      <c r="A2992" t="s">
        <v>45530</v>
      </c>
      <c r="B2992" t="s">
        <v>39779</v>
      </c>
      <c r="C2992" t="s">
        <v>16063</v>
      </c>
      <c r="D2992" t="str" cm="1">
        <f t="array" ref="D2992:E2992">_xlfn.XLOOKUP(C2992,Sintesi!A2992:A10945,Sintesi!B2992:C10945,"Comune non trovato")</f>
        <v>certgov.fvg.it</v>
      </c>
      <c r="E2992">
        <v>1</v>
      </c>
    </row>
    <row r="2993" spans="1:5" x14ac:dyDescent="0.4">
      <c r="A2993" t="s">
        <v>46132</v>
      </c>
      <c r="B2993" t="s">
        <v>39769</v>
      </c>
      <c r="C2993" t="s">
        <v>16064</v>
      </c>
      <c r="D2993" t="str" cm="1">
        <f t="array" ref="D2993:E2993">_xlfn.XLOOKUP(C2993,Sintesi!A2993:A10946,Sintesi!B2993:C10946,"Comune non trovato")</f>
        <v>legalmail.it</v>
      </c>
      <c r="E2993">
        <v>1</v>
      </c>
    </row>
    <row r="2994" spans="1:5" x14ac:dyDescent="0.4">
      <c r="A2994" t="s">
        <v>46133</v>
      </c>
      <c r="B2994" t="s">
        <v>39774</v>
      </c>
      <c r="C2994" t="s">
        <v>16064</v>
      </c>
      <c r="D2994" t="str" cm="1">
        <f t="array" ref="D2994:E2994">_xlfn.XLOOKUP(C2994,Sintesi!A2994:A10947,Sintesi!B2994:C10947,"Comune non trovato")</f>
        <v>legalmail.it</v>
      </c>
      <c r="E2994">
        <v>1</v>
      </c>
    </row>
    <row r="2995" spans="1:5" x14ac:dyDescent="0.4">
      <c r="A2995" t="s">
        <v>43526</v>
      </c>
      <c r="B2995" t="s">
        <v>39779</v>
      </c>
      <c r="C2995" t="s">
        <v>16064</v>
      </c>
      <c r="D2995" t="str" cm="1">
        <f t="array" ref="D2995:E2995">_xlfn.XLOOKUP(C2995,Sintesi!A2995:A10948,Sintesi!B2995:C10948,"Comune non trovato")</f>
        <v>legalmail.it</v>
      </c>
      <c r="E2995">
        <v>1</v>
      </c>
    </row>
    <row r="2996" spans="1:5" x14ac:dyDescent="0.4">
      <c r="A2996" t="s">
        <v>46137</v>
      </c>
      <c r="B2996" t="s">
        <v>39769</v>
      </c>
      <c r="C2996" t="s">
        <v>16065</v>
      </c>
      <c r="D2996" t="str" cm="1">
        <f t="array" ref="D2996:E2996">_xlfn.XLOOKUP(C2996,Sintesi!A2996:A10949,Sintesi!B2996:C10949,"Comune non trovato")</f>
        <v>cert.ruparpiemonte.it</v>
      </c>
      <c r="E2996">
        <v>3</v>
      </c>
    </row>
    <row r="2997" spans="1:5" x14ac:dyDescent="0.4">
      <c r="A2997" t="s">
        <v>46139</v>
      </c>
      <c r="B2997" t="s">
        <v>39774</v>
      </c>
      <c r="C2997" t="s">
        <v>16065</v>
      </c>
      <c r="D2997" t="str" cm="1">
        <f t="array" ref="D2997:E2997">_xlfn.XLOOKUP(C2997,Sintesi!A2997:A10950,Sintesi!B2997:C10950,"Comune non trovato")</f>
        <v>cert.ruparpiemonte.it</v>
      </c>
      <c r="E2997">
        <v>3</v>
      </c>
    </row>
    <row r="2998" spans="1:5" x14ac:dyDescent="0.4">
      <c r="A2998" t="s">
        <v>45729</v>
      </c>
      <c r="B2998" t="s">
        <v>39779</v>
      </c>
      <c r="C2998" t="s">
        <v>16065</v>
      </c>
      <c r="D2998" t="str" cm="1">
        <f t="array" ref="D2998:E2998">_xlfn.XLOOKUP(C2998,Sintesi!A2998:A10951,Sintesi!B2998:C10951,"Comune non trovato")</f>
        <v>cert.ruparpiemonte.it</v>
      </c>
      <c r="E2998">
        <v>3</v>
      </c>
    </row>
    <row r="2999" spans="1:5" x14ac:dyDescent="0.4">
      <c r="A2999" t="s">
        <v>41488</v>
      </c>
      <c r="B2999" t="s">
        <v>39779</v>
      </c>
      <c r="C2999" t="s">
        <v>16065</v>
      </c>
      <c r="D2999" t="str" cm="1">
        <f t="array" ref="D2999:E2999">_xlfn.XLOOKUP(C2999,Sintesi!A2999:A10952,Sintesi!B2999:C10952,"Comune non trovato")</f>
        <v>cert.ruparpiemonte.it</v>
      </c>
      <c r="E2999">
        <v>3</v>
      </c>
    </row>
    <row r="3000" spans="1:5" x14ac:dyDescent="0.4">
      <c r="A3000" t="s">
        <v>46143</v>
      </c>
      <c r="B3000" t="s">
        <v>39779</v>
      </c>
      <c r="C3000" t="s">
        <v>16065</v>
      </c>
      <c r="D3000" t="str" cm="1">
        <f t="array" ref="D3000:E3000">_xlfn.XLOOKUP(C3000,Sintesi!A3000:A10953,Sintesi!B3000:C10953,"Comune non trovato")</f>
        <v>cert.ruparpiemonte.it</v>
      </c>
      <c r="E3000">
        <v>3</v>
      </c>
    </row>
    <row r="3001" spans="1:5" x14ac:dyDescent="0.4">
      <c r="A3001" t="s">
        <v>46145</v>
      </c>
      <c r="B3001" t="s">
        <v>39769</v>
      </c>
      <c r="C3001" t="s">
        <v>16066</v>
      </c>
      <c r="D3001" t="str" cm="1">
        <f t="array" ref="D3001:E3001">_xlfn.XLOOKUP(C3001,Sintesi!A3001:A10954,Sintesi!B3001:C10954,"Comune non trovato")</f>
        <v>postemailcertificata.it</v>
      </c>
      <c r="E3001">
        <v>2</v>
      </c>
    </row>
    <row r="3002" spans="1:5" x14ac:dyDescent="0.4">
      <c r="A3002" t="s">
        <v>46148</v>
      </c>
      <c r="B3002" t="s">
        <v>39774</v>
      </c>
      <c r="C3002" t="s">
        <v>16066</v>
      </c>
      <c r="D3002" t="str" cm="1">
        <f t="array" ref="D3002:E3002">_xlfn.XLOOKUP(C3002,Sintesi!A3002:A10955,Sintesi!B3002:C10955,"Comune non trovato")</f>
        <v>postemailcertificata.it</v>
      </c>
      <c r="E3002">
        <v>2</v>
      </c>
    </row>
    <row r="3003" spans="1:5" x14ac:dyDescent="0.4">
      <c r="A3003" t="s">
        <v>46151</v>
      </c>
      <c r="B3003" t="s">
        <v>39779</v>
      </c>
      <c r="C3003" t="s">
        <v>16066</v>
      </c>
      <c r="D3003" t="str" cm="1">
        <f t="array" ref="D3003:E3003">_xlfn.XLOOKUP(C3003,Sintesi!A3003:A10956,Sintesi!B3003:C10956,"Comune non trovato")</f>
        <v>postemailcertificata.it</v>
      </c>
      <c r="E3003">
        <v>2</v>
      </c>
    </row>
    <row r="3004" spans="1:5" x14ac:dyDescent="0.4">
      <c r="A3004" t="s">
        <v>46153</v>
      </c>
      <c r="B3004" t="s">
        <v>39769</v>
      </c>
      <c r="C3004" t="s">
        <v>16067</v>
      </c>
      <c r="D3004" t="str" cm="1">
        <f t="array" ref="D3004:E3004">_xlfn.XLOOKUP(C3004,Sintesi!A3004:A10957,Sintesi!B3004:C10957,"Comune non trovato")</f>
        <v>pec.comunedisciolze.it</v>
      </c>
      <c r="E3004">
        <v>2</v>
      </c>
    </row>
    <row r="3005" spans="1:5" x14ac:dyDescent="0.4">
      <c r="A3005" t="s">
        <v>16610</v>
      </c>
      <c r="B3005" t="s">
        <v>39774</v>
      </c>
      <c r="C3005" t="s">
        <v>16067</v>
      </c>
      <c r="D3005" t="str" cm="1">
        <f t="array" ref="D3005:E3005">_xlfn.XLOOKUP(C3005,Sintesi!A3005:A10958,Sintesi!B3005:C10958,"Comune non trovato")</f>
        <v>pec.comunedisciolze.it</v>
      </c>
      <c r="E3005">
        <v>2</v>
      </c>
    </row>
    <row r="3006" spans="1:5" x14ac:dyDescent="0.4">
      <c r="A3006" t="s">
        <v>46155</v>
      </c>
      <c r="B3006" t="s">
        <v>39779</v>
      </c>
      <c r="C3006" t="s">
        <v>16067</v>
      </c>
      <c r="D3006" t="str" cm="1">
        <f t="array" ref="D3006:E3006">_xlfn.XLOOKUP(C3006,Sintesi!A3006:A10959,Sintesi!B3006:C10959,"Comune non trovato")</f>
        <v>pec.comunedisciolze.it</v>
      </c>
      <c r="E3006">
        <v>2</v>
      </c>
    </row>
    <row r="3007" spans="1:5" x14ac:dyDescent="0.4">
      <c r="A3007" t="s">
        <v>46157</v>
      </c>
      <c r="B3007" t="s">
        <v>39769</v>
      </c>
      <c r="C3007" t="s">
        <v>16068</v>
      </c>
      <c r="D3007" t="str" cm="1">
        <f t="array" ref="D3007:E3007">_xlfn.XLOOKUP(C3007,Sintesi!A3007:A10960,Sintesi!B3007:C10960,"Comune non trovato")</f>
        <v>legalmail.it</v>
      </c>
      <c r="E3007">
        <v>1</v>
      </c>
    </row>
    <row r="3008" spans="1:5" x14ac:dyDescent="0.4">
      <c r="A3008" t="s">
        <v>46158</v>
      </c>
      <c r="B3008" t="s">
        <v>39774</v>
      </c>
      <c r="C3008" t="s">
        <v>16068</v>
      </c>
      <c r="D3008" t="str" cm="1">
        <f t="array" ref="D3008:E3008">_xlfn.XLOOKUP(C3008,Sintesi!A3008:A10961,Sintesi!B3008:C10961,"Comune non trovato")</f>
        <v>legalmail.it</v>
      </c>
      <c r="E3008">
        <v>1</v>
      </c>
    </row>
    <row r="3009" spans="1:5" x14ac:dyDescent="0.4">
      <c r="A3009" t="s">
        <v>46159</v>
      </c>
      <c r="B3009" t="s">
        <v>39779</v>
      </c>
      <c r="C3009" t="s">
        <v>16068</v>
      </c>
      <c r="D3009" t="str" cm="1">
        <f t="array" ref="D3009:E3009">_xlfn.XLOOKUP(C3009,Sintesi!A3009:A10962,Sintesi!B3009:C10962,"Comune non trovato")</f>
        <v>legalmail.it</v>
      </c>
      <c r="E3009">
        <v>1</v>
      </c>
    </row>
    <row r="3010" spans="1:5" x14ac:dyDescent="0.4">
      <c r="A3010" t="s">
        <v>46160</v>
      </c>
      <c r="B3010" t="s">
        <v>39769</v>
      </c>
      <c r="C3010" t="s">
        <v>16069</v>
      </c>
      <c r="D3010" t="str" cm="1">
        <f t="array" ref="D3010:E3010">_xlfn.XLOOKUP(C3010,Sintesi!A3010:A10963,Sintesi!B3010:C10963,"Comune non trovato")</f>
        <v>cert.ruparpiemonte.it</v>
      </c>
      <c r="E3010">
        <v>1</v>
      </c>
    </row>
    <row r="3011" spans="1:5" x14ac:dyDescent="0.4">
      <c r="A3011" t="s">
        <v>45694</v>
      </c>
      <c r="B3011" t="s">
        <v>39774</v>
      </c>
      <c r="C3011" t="s">
        <v>16069</v>
      </c>
      <c r="D3011" t="str" cm="1">
        <f t="array" ref="D3011:E3011">_xlfn.XLOOKUP(C3011,Sintesi!A3011:A10964,Sintesi!B3011:C10964,"Comune non trovato")</f>
        <v>cert.ruparpiemonte.it</v>
      </c>
      <c r="E3011">
        <v>1</v>
      </c>
    </row>
    <row r="3012" spans="1:5" x14ac:dyDescent="0.4">
      <c r="A3012" t="s">
        <v>46163</v>
      </c>
      <c r="B3012" t="s">
        <v>39779</v>
      </c>
      <c r="C3012" t="s">
        <v>16069</v>
      </c>
      <c r="D3012" t="str" cm="1">
        <f t="array" ref="D3012:E3012">_xlfn.XLOOKUP(C3012,Sintesi!A3012:A10965,Sintesi!B3012:C10965,"Comune non trovato")</f>
        <v>cert.ruparpiemonte.it</v>
      </c>
      <c r="E3012">
        <v>1</v>
      </c>
    </row>
    <row r="3013" spans="1:5" x14ac:dyDescent="0.4">
      <c r="A3013" t="s">
        <v>46165</v>
      </c>
      <c r="B3013" t="s">
        <v>39769</v>
      </c>
      <c r="C3013" t="s">
        <v>16070</v>
      </c>
      <c r="D3013" t="str" cm="1">
        <f t="array" ref="D3013:E3013">_xlfn.XLOOKUP(C3013,Sintesi!A3013:A10966,Sintesi!B3013:C10966,"Comune non trovato")</f>
        <v>cert.comune.settimo-torinese.to.it</v>
      </c>
      <c r="E3013">
        <v>45</v>
      </c>
    </row>
    <row r="3014" spans="1:5" x14ac:dyDescent="0.4">
      <c r="A3014" t="s">
        <v>46167</v>
      </c>
      <c r="B3014" t="s">
        <v>39774</v>
      </c>
      <c r="C3014" t="s">
        <v>16070</v>
      </c>
      <c r="D3014" t="str" cm="1">
        <f t="array" ref="D3014:E3014">_xlfn.XLOOKUP(C3014,Sintesi!A3014:A10967,Sintesi!B3014:C10967,"Comune non trovato")</f>
        <v>cert.comune.settimo-torinese.to.it</v>
      </c>
      <c r="E3014">
        <v>45</v>
      </c>
    </row>
    <row r="3015" spans="1:5" x14ac:dyDescent="0.4">
      <c r="A3015" t="s">
        <v>46169</v>
      </c>
      <c r="B3015" t="s">
        <v>39779</v>
      </c>
      <c r="C3015" t="s">
        <v>16070</v>
      </c>
      <c r="D3015" t="str" cm="1">
        <f t="array" ref="D3015:E3015">_xlfn.XLOOKUP(C3015,Sintesi!A3015:A10968,Sintesi!B3015:C10968,"Comune non trovato")</f>
        <v>cert.comune.settimo-torinese.to.it</v>
      </c>
      <c r="E3015">
        <v>45</v>
      </c>
    </row>
    <row r="3016" spans="1:5" x14ac:dyDescent="0.4">
      <c r="A3016" t="s">
        <v>16385</v>
      </c>
      <c r="B3016" t="s">
        <v>39779</v>
      </c>
      <c r="C3016" t="s">
        <v>16070</v>
      </c>
      <c r="D3016" t="str" cm="1">
        <f t="array" ref="D3016:E3016">_xlfn.XLOOKUP(C3016,Sintesi!A3016:A10969,Sintesi!B3016:C10969,"Comune non trovato")</f>
        <v>cert.comune.settimo-torinese.to.it</v>
      </c>
      <c r="E3016">
        <v>45</v>
      </c>
    </row>
    <row r="3017" spans="1:5" x14ac:dyDescent="0.4">
      <c r="A3017" t="s">
        <v>42573</v>
      </c>
      <c r="B3017" t="s">
        <v>39779</v>
      </c>
      <c r="C3017" t="s">
        <v>16070</v>
      </c>
      <c r="D3017" t="str" cm="1">
        <f t="array" ref="D3017:E3017">_xlfn.XLOOKUP(C3017,Sintesi!A3017:A10970,Sintesi!B3017:C10970,"Comune non trovato")</f>
        <v>cert.comune.settimo-torinese.to.it</v>
      </c>
      <c r="E3017">
        <v>45</v>
      </c>
    </row>
    <row r="3018" spans="1:5" x14ac:dyDescent="0.4">
      <c r="A3018" t="s">
        <v>40668</v>
      </c>
      <c r="B3018" t="s">
        <v>39779</v>
      </c>
      <c r="C3018" t="s">
        <v>16070</v>
      </c>
      <c r="D3018" t="str" cm="1">
        <f t="array" ref="D3018:E3018">_xlfn.XLOOKUP(C3018,Sintesi!A3018:A10971,Sintesi!B3018:C10971,"Comune non trovato")</f>
        <v>cert.comune.settimo-torinese.to.it</v>
      </c>
      <c r="E3018">
        <v>45</v>
      </c>
    </row>
    <row r="3019" spans="1:5" x14ac:dyDescent="0.4">
      <c r="A3019" t="s">
        <v>46175</v>
      </c>
      <c r="B3019" t="s">
        <v>39779</v>
      </c>
      <c r="C3019" t="s">
        <v>16070</v>
      </c>
      <c r="D3019" t="str" cm="1">
        <f t="array" ref="D3019:E3019">_xlfn.XLOOKUP(C3019,Sintesi!A3019:A10972,Sintesi!B3019:C10972,"Comune non trovato")</f>
        <v>cert.comune.settimo-torinese.to.it</v>
      </c>
      <c r="E3019">
        <v>45</v>
      </c>
    </row>
    <row r="3020" spans="1:5" x14ac:dyDescent="0.4">
      <c r="A3020" t="s">
        <v>46177</v>
      </c>
      <c r="B3020" t="s">
        <v>39779</v>
      </c>
      <c r="C3020" t="s">
        <v>16070</v>
      </c>
      <c r="D3020" t="str" cm="1">
        <f t="array" ref="D3020:E3020">_xlfn.XLOOKUP(C3020,Sintesi!A3020:A10973,Sintesi!B3020:C10973,"Comune non trovato")</f>
        <v>cert.comune.settimo-torinese.to.it</v>
      </c>
      <c r="E3020">
        <v>45</v>
      </c>
    </row>
    <row r="3021" spans="1:5" x14ac:dyDescent="0.4">
      <c r="A3021" t="s">
        <v>46179</v>
      </c>
      <c r="B3021" t="s">
        <v>39769</v>
      </c>
      <c r="C3021" t="s">
        <v>16071</v>
      </c>
      <c r="D3021" t="str" cm="1">
        <f t="array" ref="D3021:E3021">_xlfn.XLOOKUP(C3021,Sintesi!A3021:A10974,Sintesi!B3021:C10974,"Comune non trovato")</f>
        <v>pec.it</v>
      </c>
      <c r="E3021">
        <v>2</v>
      </c>
    </row>
    <row r="3022" spans="1:5" x14ac:dyDescent="0.4">
      <c r="A3022" t="s">
        <v>46179</v>
      </c>
      <c r="B3022" t="s">
        <v>39779</v>
      </c>
      <c r="C3022" t="s">
        <v>16071</v>
      </c>
      <c r="D3022" t="str" cm="1">
        <f t="array" ref="D3022:E3022">_xlfn.XLOOKUP(C3022,Sintesi!A3022:A10975,Sintesi!B3022:C10975,"Comune non trovato")</f>
        <v>pec.it</v>
      </c>
      <c r="E3022">
        <v>2</v>
      </c>
    </row>
    <row r="3023" spans="1:5" x14ac:dyDescent="0.4">
      <c r="A3023" t="s">
        <v>46183</v>
      </c>
      <c r="B3023" t="s">
        <v>39779</v>
      </c>
      <c r="C3023" t="s">
        <v>16071</v>
      </c>
      <c r="D3023" t="str" cm="1">
        <f t="array" ref="D3023:E3023">_xlfn.XLOOKUP(C3023,Sintesi!A3023:A10976,Sintesi!B3023:C10976,"Comune non trovato")</f>
        <v>pec.it</v>
      </c>
      <c r="E3023">
        <v>2</v>
      </c>
    </row>
    <row r="3024" spans="1:5" x14ac:dyDescent="0.4">
      <c r="A3024" t="s">
        <v>46184</v>
      </c>
      <c r="B3024" t="s">
        <v>39769</v>
      </c>
      <c r="C3024" t="s">
        <v>16072</v>
      </c>
      <c r="D3024" t="str" cm="1">
        <f t="array" ref="D3024:E3024">_xlfn.XLOOKUP(C3024,Sintesi!A3024:A10977,Sintesi!B3024:C10977,"Comune non trovato")</f>
        <v>pec.it</v>
      </c>
      <c r="E3024">
        <v>1</v>
      </c>
    </row>
    <row r="3025" spans="1:5" x14ac:dyDescent="0.4">
      <c r="A3025" t="s">
        <v>46185</v>
      </c>
      <c r="B3025" t="s">
        <v>39774</v>
      </c>
      <c r="C3025" t="s">
        <v>16072</v>
      </c>
      <c r="D3025" t="str" cm="1">
        <f t="array" ref="D3025:E3025">_xlfn.XLOOKUP(C3025,Sintesi!A3025:A10978,Sintesi!B3025:C10978,"Comune non trovato")</f>
        <v>pec.it</v>
      </c>
      <c r="E3025">
        <v>1</v>
      </c>
    </row>
    <row r="3026" spans="1:5" x14ac:dyDescent="0.4">
      <c r="A3026" t="s">
        <v>44890</v>
      </c>
      <c r="B3026" t="s">
        <v>39779</v>
      </c>
      <c r="C3026" t="s">
        <v>16072</v>
      </c>
      <c r="D3026" t="str" cm="1">
        <f t="array" ref="D3026:E3026">_xlfn.XLOOKUP(C3026,Sintesi!A3026:A10979,Sintesi!B3026:C10979,"Comune non trovato")</f>
        <v>pec.it</v>
      </c>
      <c r="E3026">
        <v>1</v>
      </c>
    </row>
    <row r="3027" spans="1:5" x14ac:dyDescent="0.4">
      <c r="A3027" t="s">
        <v>46188</v>
      </c>
      <c r="B3027" t="s">
        <v>39769</v>
      </c>
      <c r="C3027" t="s">
        <v>16073</v>
      </c>
      <c r="D3027" t="str" cm="1">
        <f t="array" ref="D3027:E3027">_xlfn.XLOOKUP(C3027,Sintesi!A3027:A10980,Sintesi!B3027:C10980,"Comune non trovato")</f>
        <v>cert.ruparpiemonte.it</v>
      </c>
      <c r="E3027">
        <v>1</v>
      </c>
    </row>
    <row r="3028" spans="1:5" x14ac:dyDescent="0.4">
      <c r="A3028" t="s">
        <v>46191</v>
      </c>
      <c r="B3028" t="s">
        <v>39774</v>
      </c>
      <c r="C3028" t="s">
        <v>16073</v>
      </c>
      <c r="D3028" t="str" cm="1">
        <f t="array" ref="D3028:E3028">_xlfn.XLOOKUP(C3028,Sintesi!A3028:A10981,Sintesi!B3028:C10981,"Comune non trovato")</f>
        <v>cert.ruparpiemonte.it</v>
      </c>
      <c r="E3028">
        <v>1</v>
      </c>
    </row>
    <row r="3029" spans="1:5" x14ac:dyDescent="0.4">
      <c r="A3029" t="s">
        <v>17718</v>
      </c>
      <c r="B3029" t="s">
        <v>39779</v>
      </c>
      <c r="C3029" t="s">
        <v>16073</v>
      </c>
      <c r="D3029" t="str" cm="1">
        <f t="array" ref="D3029:E3029">_xlfn.XLOOKUP(C3029,Sintesi!A3029:A10982,Sintesi!B3029:C10982,"Comune non trovato")</f>
        <v>cert.ruparpiemonte.it</v>
      </c>
      <c r="E3029">
        <v>1</v>
      </c>
    </row>
    <row r="3030" spans="1:5" x14ac:dyDescent="0.4">
      <c r="A3030" t="s">
        <v>45891</v>
      </c>
      <c r="B3030" t="s">
        <v>39769</v>
      </c>
      <c r="C3030" t="s">
        <v>16074</v>
      </c>
      <c r="D3030" t="str" cm="1">
        <f t="array" ref="D3030:E3030">_xlfn.XLOOKUP(C3030,Sintesi!A3030:A10983,Sintesi!B3030:C10983,"Comune non trovato")</f>
        <v>legalmail.it</v>
      </c>
      <c r="E3030">
        <v>8</v>
      </c>
    </row>
    <row r="3031" spans="1:5" x14ac:dyDescent="0.4">
      <c r="A3031" t="s">
        <v>46196</v>
      </c>
      <c r="B3031" t="s">
        <v>39774</v>
      </c>
      <c r="C3031" t="s">
        <v>16074</v>
      </c>
      <c r="D3031" t="str" cm="1">
        <f t="array" ref="D3031:E3031">_xlfn.XLOOKUP(C3031,Sintesi!A3031:A10984,Sintesi!B3031:C10984,"Comune non trovato")</f>
        <v>legalmail.it</v>
      </c>
      <c r="E3031">
        <v>8</v>
      </c>
    </row>
    <row r="3032" spans="1:5" x14ac:dyDescent="0.4">
      <c r="A3032" t="s">
        <v>46198</v>
      </c>
      <c r="B3032" t="s">
        <v>39779</v>
      </c>
      <c r="C3032" t="s">
        <v>16074</v>
      </c>
      <c r="D3032" t="str" cm="1">
        <f t="array" ref="D3032:E3032">_xlfn.XLOOKUP(C3032,Sintesi!A3032:A10985,Sintesi!B3032:C10985,"Comune non trovato")</f>
        <v>legalmail.it</v>
      </c>
      <c r="E3032">
        <v>8</v>
      </c>
    </row>
    <row r="3033" spans="1:5" x14ac:dyDescent="0.4">
      <c r="A3033" t="s">
        <v>46145</v>
      </c>
      <c r="B3033" t="s">
        <v>39779</v>
      </c>
      <c r="C3033" t="s">
        <v>16074</v>
      </c>
      <c r="D3033" t="str" cm="1">
        <f t="array" ref="D3033:E3033">_xlfn.XLOOKUP(C3033,Sintesi!A3033:A10986,Sintesi!B3033:C10986,"Comune non trovato")</f>
        <v>legalmail.it</v>
      </c>
      <c r="E3033">
        <v>8</v>
      </c>
    </row>
    <row r="3034" spans="1:5" x14ac:dyDescent="0.4">
      <c r="A3034" t="s">
        <v>41085</v>
      </c>
      <c r="B3034" t="s">
        <v>39779</v>
      </c>
      <c r="C3034" t="s">
        <v>16074</v>
      </c>
      <c r="D3034" t="str" cm="1">
        <f t="array" ref="D3034:E3034">_xlfn.XLOOKUP(C3034,Sintesi!A3034:A10987,Sintesi!B3034:C10987,"Comune non trovato")</f>
        <v>legalmail.it</v>
      </c>
      <c r="E3034">
        <v>8</v>
      </c>
    </row>
    <row r="3035" spans="1:5" x14ac:dyDescent="0.4">
      <c r="A3035" t="s">
        <v>46201</v>
      </c>
      <c r="B3035" t="s">
        <v>39769</v>
      </c>
      <c r="C3035" t="s">
        <v>16075</v>
      </c>
      <c r="D3035" t="str" cm="1">
        <f t="array" ref="D3035:E3035">_xlfn.XLOOKUP(C3035,Sintesi!A3035:A10988,Sintesi!B3035:C10988,"Comune non trovato")</f>
        <v>legalmail.it</v>
      </c>
      <c r="E3035">
        <v>8</v>
      </c>
    </row>
    <row r="3036" spans="1:5" x14ac:dyDescent="0.4">
      <c r="A3036" t="s">
        <v>16613</v>
      </c>
      <c r="B3036" t="s">
        <v>39774</v>
      </c>
      <c r="C3036" t="s">
        <v>16075</v>
      </c>
      <c r="D3036" t="str" cm="1">
        <f t="array" ref="D3036:E3036">_xlfn.XLOOKUP(C3036,Sintesi!A3036:A10989,Sintesi!B3036:C10989,"Comune non trovato")</f>
        <v>legalmail.it</v>
      </c>
      <c r="E3036">
        <v>8</v>
      </c>
    </row>
    <row r="3037" spans="1:5" x14ac:dyDescent="0.4">
      <c r="A3037" t="s">
        <v>46205</v>
      </c>
      <c r="B3037" t="s">
        <v>39779</v>
      </c>
      <c r="C3037" t="s">
        <v>16075</v>
      </c>
      <c r="D3037" t="str" cm="1">
        <f t="array" ref="D3037:E3037">_xlfn.XLOOKUP(C3037,Sintesi!A3037:A10990,Sintesi!B3037:C10990,"Comune non trovato")</f>
        <v>legalmail.it</v>
      </c>
      <c r="E3037">
        <v>8</v>
      </c>
    </row>
    <row r="3038" spans="1:5" x14ac:dyDescent="0.4">
      <c r="A3038" t="s">
        <v>46207</v>
      </c>
      <c r="B3038" t="s">
        <v>39779</v>
      </c>
      <c r="C3038" t="s">
        <v>16075</v>
      </c>
      <c r="D3038" t="str" cm="1">
        <f t="array" ref="D3038:E3038">_xlfn.XLOOKUP(C3038,Sintesi!A3038:A10991,Sintesi!B3038:C10991,"Comune non trovato")</f>
        <v>legalmail.it</v>
      </c>
      <c r="E3038">
        <v>8</v>
      </c>
    </row>
    <row r="3039" spans="1:5" x14ac:dyDescent="0.4">
      <c r="A3039" t="s">
        <v>40113</v>
      </c>
      <c r="B3039" t="s">
        <v>39779</v>
      </c>
      <c r="C3039" t="s">
        <v>16075</v>
      </c>
      <c r="D3039" t="str" cm="1">
        <f t="array" ref="D3039:E3039">_xlfn.XLOOKUP(C3039,Sintesi!A3039:A10992,Sintesi!B3039:C10992,"Comune non trovato")</f>
        <v>legalmail.it</v>
      </c>
      <c r="E3039">
        <v>8</v>
      </c>
    </row>
    <row r="3040" spans="1:5" x14ac:dyDescent="0.4">
      <c r="A3040" t="s">
        <v>46209</v>
      </c>
      <c r="B3040" t="s">
        <v>39769</v>
      </c>
      <c r="C3040" t="s">
        <v>16076</v>
      </c>
      <c r="D3040" t="str" cm="1">
        <f t="array" ref="D3040:E3040">_xlfn.XLOOKUP(C3040,Sintesi!A3040:A10993,Sintesi!B3040:C10993,"Comune non trovato")</f>
        <v>postecert.it</v>
      </c>
      <c r="E3040">
        <v>1</v>
      </c>
    </row>
    <row r="3041" spans="1:5" x14ac:dyDescent="0.4">
      <c r="A3041" t="s">
        <v>17344</v>
      </c>
      <c r="B3041" t="s">
        <v>39774</v>
      </c>
      <c r="C3041" t="s">
        <v>16076</v>
      </c>
      <c r="D3041" t="str" cm="1">
        <f t="array" ref="D3041:E3041">_xlfn.XLOOKUP(C3041,Sintesi!A3041:A10994,Sintesi!B3041:C10994,"Comune non trovato")</f>
        <v>postecert.it</v>
      </c>
      <c r="E3041">
        <v>1</v>
      </c>
    </row>
    <row r="3042" spans="1:5" x14ac:dyDescent="0.4">
      <c r="A3042" t="s">
        <v>39884</v>
      </c>
      <c r="B3042" t="s">
        <v>39779</v>
      </c>
      <c r="C3042" t="s">
        <v>16076</v>
      </c>
      <c r="D3042" t="str" cm="1">
        <f t="array" ref="D3042:E3042">_xlfn.XLOOKUP(C3042,Sintesi!A3042:A10995,Sintesi!B3042:C10995,"Comune non trovato")</f>
        <v>postecert.it</v>
      </c>
      <c r="E3042">
        <v>1</v>
      </c>
    </row>
    <row r="3043" spans="1:5" x14ac:dyDescent="0.4">
      <c r="A3043" t="s">
        <v>46212</v>
      </c>
      <c r="B3043" t="s">
        <v>39769</v>
      </c>
      <c r="C3043" t="s">
        <v>16077</v>
      </c>
      <c r="D3043" t="str" cm="1">
        <f t="array" ref="D3043:E3043">_xlfn.XLOOKUP(C3043,Sintesi!A3043:A10996,Sintesi!B3043:C10996,"Comune non trovato")</f>
        <v>cert.comune.torino.it</v>
      </c>
      <c r="E3043">
        <v>919</v>
      </c>
    </row>
    <row r="3044" spans="1:5" x14ac:dyDescent="0.4">
      <c r="A3044" t="s">
        <v>44371</v>
      </c>
      <c r="B3044" t="s">
        <v>39774</v>
      </c>
      <c r="C3044" t="s">
        <v>16077</v>
      </c>
      <c r="D3044" t="str" cm="1">
        <f t="array" ref="D3044:E3044">_xlfn.XLOOKUP(C3044,Sintesi!A3044:A10997,Sintesi!B3044:C10997,"Comune non trovato")</f>
        <v>cert.comune.torino.it</v>
      </c>
      <c r="E3044">
        <v>919</v>
      </c>
    </row>
    <row r="3045" spans="1:5" x14ac:dyDescent="0.4">
      <c r="A3045" t="s">
        <v>46216</v>
      </c>
      <c r="B3045" t="s">
        <v>39779</v>
      </c>
      <c r="C3045" t="s">
        <v>16077</v>
      </c>
      <c r="D3045" t="str" cm="1">
        <f t="array" ref="D3045:E3045">_xlfn.XLOOKUP(C3045,Sintesi!A3045:A10998,Sintesi!B3045:C10998,"Comune non trovato")</f>
        <v>cert.comune.torino.it</v>
      </c>
      <c r="E3045">
        <v>919</v>
      </c>
    </row>
    <row r="3046" spans="1:5" x14ac:dyDescent="0.4">
      <c r="A3046" t="s">
        <v>43441</v>
      </c>
      <c r="B3046" t="s">
        <v>39779</v>
      </c>
      <c r="C3046" t="s">
        <v>16077</v>
      </c>
      <c r="D3046" t="str" cm="1">
        <f t="array" ref="D3046:E3046">_xlfn.XLOOKUP(C3046,Sintesi!A3046:A10999,Sintesi!B3046:C10999,"Comune non trovato")</f>
        <v>cert.comune.torino.it</v>
      </c>
      <c r="E3046">
        <v>919</v>
      </c>
    </row>
    <row r="3047" spans="1:5" x14ac:dyDescent="0.4">
      <c r="A3047" t="s">
        <v>46219</v>
      </c>
      <c r="B3047" t="s">
        <v>39779</v>
      </c>
      <c r="C3047" t="s">
        <v>16077</v>
      </c>
      <c r="D3047" t="str" cm="1">
        <f t="array" ref="D3047:E3047">_xlfn.XLOOKUP(C3047,Sintesi!A3047:A11000,Sintesi!B3047:C11000,"Comune non trovato")</f>
        <v>cert.comune.torino.it</v>
      </c>
      <c r="E3047">
        <v>919</v>
      </c>
    </row>
    <row r="3048" spans="1:5" x14ac:dyDescent="0.4">
      <c r="A3048" t="s">
        <v>46221</v>
      </c>
      <c r="B3048" t="s">
        <v>39779</v>
      </c>
      <c r="C3048" t="s">
        <v>16077</v>
      </c>
      <c r="D3048" t="str" cm="1">
        <f t="array" ref="D3048:E3048">_xlfn.XLOOKUP(C3048,Sintesi!A3048:A11001,Sintesi!B3048:C11001,"Comune non trovato")</f>
        <v>cert.comune.torino.it</v>
      </c>
      <c r="E3048">
        <v>919</v>
      </c>
    </row>
    <row r="3049" spans="1:5" x14ac:dyDescent="0.4">
      <c r="A3049" t="s">
        <v>46222</v>
      </c>
      <c r="B3049" t="s">
        <v>39779</v>
      </c>
      <c r="C3049" t="s">
        <v>16077</v>
      </c>
      <c r="D3049" t="str" cm="1">
        <f t="array" ref="D3049:E3049">_xlfn.XLOOKUP(C3049,Sintesi!A3049:A11002,Sintesi!B3049:C11002,"Comune non trovato")</f>
        <v>cert.comune.torino.it</v>
      </c>
      <c r="E3049">
        <v>919</v>
      </c>
    </row>
    <row r="3050" spans="1:5" x14ac:dyDescent="0.4">
      <c r="A3050" t="s">
        <v>46225</v>
      </c>
      <c r="B3050" t="s">
        <v>39779</v>
      </c>
      <c r="C3050" t="s">
        <v>16077</v>
      </c>
      <c r="D3050" t="str" cm="1">
        <f t="array" ref="D3050:E3050">_xlfn.XLOOKUP(C3050,Sintesi!A3050:A11003,Sintesi!B3050:C11003,"Comune non trovato")</f>
        <v>cert.comune.torino.it</v>
      </c>
      <c r="E3050">
        <v>919</v>
      </c>
    </row>
    <row r="3051" spans="1:5" x14ac:dyDescent="0.4">
      <c r="A3051" t="s">
        <v>46227</v>
      </c>
      <c r="B3051" t="s">
        <v>39779</v>
      </c>
      <c r="C3051" t="s">
        <v>16077</v>
      </c>
      <c r="D3051" t="str" cm="1">
        <f t="array" ref="D3051:E3051">_xlfn.XLOOKUP(C3051,Sintesi!A3051:A11004,Sintesi!B3051:C11004,"Comune non trovato")</f>
        <v>cert.comune.torino.it</v>
      </c>
      <c r="E3051">
        <v>919</v>
      </c>
    </row>
    <row r="3052" spans="1:5" x14ac:dyDescent="0.4">
      <c r="A3052" t="s">
        <v>46229</v>
      </c>
      <c r="B3052" t="s">
        <v>39779</v>
      </c>
      <c r="C3052" t="s">
        <v>16077</v>
      </c>
      <c r="D3052" t="str" cm="1">
        <f t="array" ref="D3052:E3052">_xlfn.XLOOKUP(C3052,Sintesi!A3052:A11005,Sintesi!B3052:C11005,"Comune non trovato")</f>
        <v>cert.comune.torino.it</v>
      </c>
      <c r="E3052">
        <v>919</v>
      </c>
    </row>
    <row r="3053" spans="1:5" x14ac:dyDescent="0.4">
      <c r="A3053" t="s">
        <v>22153</v>
      </c>
      <c r="B3053" t="s">
        <v>39779</v>
      </c>
      <c r="C3053" t="s">
        <v>16077</v>
      </c>
      <c r="D3053" t="str" cm="1">
        <f t="array" ref="D3053:E3053">_xlfn.XLOOKUP(C3053,Sintesi!A3053:A11006,Sintesi!B3053:C11006,"Comune non trovato")</f>
        <v>cert.comune.torino.it</v>
      </c>
      <c r="E3053">
        <v>919</v>
      </c>
    </row>
    <row r="3054" spans="1:5" x14ac:dyDescent="0.4">
      <c r="A3054" t="s">
        <v>46232</v>
      </c>
      <c r="B3054" t="s">
        <v>39779</v>
      </c>
      <c r="C3054" t="s">
        <v>16077</v>
      </c>
      <c r="D3054" t="str" cm="1">
        <f t="array" ref="D3054:E3054">_xlfn.XLOOKUP(C3054,Sintesi!A3054:A11007,Sintesi!B3054:C11007,"Comune non trovato")</f>
        <v>cert.comune.torino.it</v>
      </c>
      <c r="E3054">
        <v>919</v>
      </c>
    </row>
    <row r="3055" spans="1:5" x14ac:dyDescent="0.4">
      <c r="A3055" t="s">
        <v>46234</v>
      </c>
      <c r="B3055" t="s">
        <v>39769</v>
      </c>
      <c r="C3055" t="s">
        <v>16078</v>
      </c>
      <c r="D3055" t="str" cm="1">
        <f t="array" ref="D3055:E3055">_xlfn.XLOOKUP(C3055,Sintesi!A3055:A11008,Sintesi!B3055:C11008,"Comune non trovato")</f>
        <v>postemailcertificata.it</v>
      </c>
      <c r="E3055">
        <v>3</v>
      </c>
    </row>
    <row r="3056" spans="1:5" x14ac:dyDescent="0.4">
      <c r="A3056" t="s">
        <v>46235</v>
      </c>
      <c r="B3056" t="s">
        <v>39774</v>
      </c>
      <c r="C3056" t="s">
        <v>16078</v>
      </c>
      <c r="D3056" t="str" cm="1">
        <f t="array" ref="D3056:E3056">_xlfn.XLOOKUP(C3056,Sintesi!A3056:A11009,Sintesi!B3056:C11009,"Comune non trovato")</f>
        <v>postemailcertificata.it</v>
      </c>
      <c r="E3056">
        <v>3</v>
      </c>
    </row>
    <row r="3057" spans="1:5" x14ac:dyDescent="0.4">
      <c r="A3057" t="s">
        <v>45260</v>
      </c>
      <c r="B3057" t="s">
        <v>39779</v>
      </c>
      <c r="C3057" t="s">
        <v>16078</v>
      </c>
      <c r="D3057" t="str" cm="1">
        <f t="array" ref="D3057:E3057">_xlfn.XLOOKUP(C3057,Sintesi!A3057:A11010,Sintesi!B3057:C11010,"Comune non trovato")</f>
        <v>postemailcertificata.it</v>
      </c>
      <c r="E3057">
        <v>3</v>
      </c>
    </row>
    <row r="3058" spans="1:5" x14ac:dyDescent="0.4">
      <c r="A3058" t="s">
        <v>40595</v>
      </c>
      <c r="B3058" t="s">
        <v>39769</v>
      </c>
      <c r="C3058" t="s">
        <v>16079</v>
      </c>
      <c r="D3058" t="str" cm="1">
        <f t="array" ref="D3058:E3058">_xlfn.XLOOKUP(C3058,Sintesi!A3058:A11011,Sintesi!B3058:C11011,"Comune non trovato")</f>
        <v>cert.ruparpiemonte.it</v>
      </c>
      <c r="E3058">
        <v>1</v>
      </c>
    </row>
    <row r="3059" spans="1:5" x14ac:dyDescent="0.4">
      <c r="A3059" t="s">
        <v>46239</v>
      </c>
      <c r="B3059" t="s">
        <v>39779</v>
      </c>
      <c r="C3059" t="s">
        <v>16079</v>
      </c>
      <c r="D3059" t="str" cm="1">
        <f t="array" ref="D3059:E3059">_xlfn.XLOOKUP(C3059,Sintesi!A3059:A11012,Sintesi!B3059:C11012,"Comune non trovato")</f>
        <v>cert.ruparpiemonte.it</v>
      </c>
      <c r="E3059">
        <v>1</v>
      </c>
    </row>
    <row r="3060" spans="1:5" x14ac:dyDescent="0.4">
      <c r="A3060" t="s">
        <v>46240</v>
      </c>
      <c r="B3060" t="s">
        <v>39769</v>
      </c>
      <c r="C3060" t="s">
        <v>16080</v>
      </c>
      <c r="D3060" t="str" cm="1">
        <f t="array" ref="D3060:E3060">_xlfn.XLOOKUP(C3060,Sintesi!A3060:A11013,Sintesi!B3060:C11013,"Comune non trovato")</f>
        <v>pec.comunetorrepellice.it</v>
      </c>
      <c r="E3060">
        <v>5</v>
      </c>
    </row>
    <row r="3061" spans="1:5" x14ac:dyDescent="0.4">
      <c r="A3061" t="s">
        <v>46242</v>
      </c>
      <c r="B3061" t="s">
        <v>39774</v>
      </c>
      <c r="C3061" t="s">
        <v>16080</v>
      </c>
      <c r="D3061" t="str" cm="1">
        <f t="array" ref="D3061:E3061">_xlfn.XLOOKUP(C3061,Sintesi!A3061:A11014,Sintesi!B3061:C11014,"Comune non trovato")</f>
        <v>pec.comunetorrepellice.it</v>
      </c>
      <c r="E3061">
        <v>5</v>
      </c>
    </row>
    <row r="3062" spans="1:5" x14ac:dyDescent="0.4">
      <c r="A3062" t="s">
        <v>22464</v>
      </c>
      <c r="B3062" t="s">
        <v>39779</v>
      </c>
      <c r="C3062" t="s">
        <v>16080</v>
      </c>
      <c r="D3062" t="str" cm="1">
        <f t="array" ref="D3062:E3062">_xlfn.XLOOKUP(C3062,Sintesi!A3062:A11015,Sintesi!B3062:C11015,"Comune non trovato")</f>
        <v>pec.comunetorrepellice.it</v>
      </c>
      <c r="E3062">
        <v>5</v>
      </c>
    </row>
    <row r="3063" spans="1:5" x14ac:dyDescent="0.4">
      <c r="A3063" t="s">
        <v>18037</v>
      </c>
      <c r="B3063" t="s">
        <v>39779</v>
      </c>
      <c r="C3063" t="s">
        <v>16080</v>
      </c>
      <c r="D3063" t="str" cm="1">
        <f t="array" ref="D3063:E3063">_xlfn.XLOOKUP(C3063,Sintesi!A3063:A11016,Sintesi!B3063:C11016,"Comune non trovato")</f>
        <v>pec.comunetorrepellice.it</v>
      </c>
      <c r="E3063">
        <v>5</v>
      </c>
    </row>
    <row r="3064" spans="1:5" x14ac:dyDescent="0.4">
      <c r="A3064" t="s">
        <v>46246</v>
      </c>
      <c r="B3064" t="s">
        <v>39779</v>
      </c>
      <c r="C3064" t="s">
        <v>16080</v>
      </c>
      <c r="D3064" t="str" cm="1">
        <f t="array" ref="D3064:E3064">_xlfn.XLOOKUP(C3064,Sintesi!A3064:A11017,Sintesi!B3064:C11017,"Comune non trovato")</f>
        <v>pec.comunetorrepellice.it</v>
      </c>
      <c r="E3064">
        <v>5</v>
      </c>
    </row>
    <row r="3065" spans="1:5" x14ac:dyDescent="0.4">
      <c r="A3065" t="s">
        <v>46248</v>
      </c>
      <c r="B3065" t="s">
        <v>39769</v>
      </c>
      <c r="C3065" t="s">
        <v>16083</v>
      </c>
      <c r="D3065" t="str" cm="1">
        <f t="array" ref="D3065:E3065">_xlfn.XLOOKUP(C3065,Sintesi!A3065:A11018,Sintesi!B3065:C11018,"Comune non trovato")</f>
        <v>pec.it</v>
      </c>
      <c r="E3065">
        <v>1</v>
      </c>
    </row>
    <row r="3066" spans="1:5" x14ac:dyDescent="0.4">
      <c r="A3066" t="s">
        <v>46251</v>
      </c>
      <c r="B3066" t="s">
        <v>39779</v>
      </c>
      <c r="C3066" t="s">
        <v>16083</v>
      </c>
      <c r="D3066" t="str" cm="1">
        <f t="array" ref="D3066:E3066">_xlfn.XLOOKUP(C3066,Sintesi!A3066:A11019,Sintesi!B3066:C11019,"Comune non trovato")</f>
        <v>pec.it</v>
      </c>
      <c r="E3066">
        <v>1</v>
      </c>
    </row>
    <row r="3067" spans="1:5" x14ac:dyDescent="0.4">
      <c r="A3067" t="s">
        <v>46252</v>
      </c>
      <c r="B3067" t="s">
        <v>39779</v>
      </c>
      <c r="C3067" t="s">
        <v>16083</v>
      </c>
      <c r="D3067" t="str" cm="1">
        <f t="array" ref="D3067:E3067">_xlfn.XLOOKUP(C3067,Sintesi!A3067:A11020,Sintesi!B3067:C11020,"Comune non trovato")</f>
        <v>pec.it</v>
      </c>
      <c r="E3067">
        <v>1</v>
      </c>
    </row>
    <row r="3068" spans="1:5" x14ac:dyDescent="0.4">
      <c r="A3068" t="s">
        <v>46254</v>
      </c>
      <c r="B3068" t="s">
        <v>39769</v>
      </c>
      <c r="C3068" t="s">
        <v>16084</v>
      </c>
      <c r="D3068" t="str" cm="1">
        <f t="array" ref="D3068:E3068">_xlfn.XLOOKUP(C3068,Sintesi!A3068:A11021,Sintesi!B3068:C11021,"Comune non trovato")</f>
        <v>cert.ruparpiemonte.it</v>
      </c>
      <c r="E3068">
        <v>1</v>
      </c>
    </row>
    <row r="3069" spans="1:5" x14ac:dyDescent="0.4">
      <c r="A3069" t="s">
        <v>46254</v>
      </c>
      <c r="B3069" t="s">
        <v>39779</v>
      </c>
      <c r="C3069" t="s">
        <v>16084</v>
      </c>
      <c r="D3069" t="str" cm="1">
        <f t="array" ref="D3069:E3069">_xlfn.XLOOKUP(C3069,Sintesi!A3069:A11022,Sintesi!B3069:C11022,"Comune non trovato")</f>
        <v>cert.ruparpiemonte.it</v>
      </c>
      <c r="E3069">
        <v>1</v>
      </c>
    </row>
    <row r="3070" spans="1:5" x14ac:dyDescent="0.4">
      <c r="A3070" t="s">
        <v>41978</v>
      </c>
      <c r="B3070" t="s">
        <v>39779</v>
      </c>
      <c r="C3070" t="s">
        <v>16084</v>
      </c>
      <c r="D3070" t="str" cm="1">
        <f t="array" ref="D3070:E3070">_xlfn.XLOOKUP(C3070,Sintesi!A3070:A11023,Sintesi!B3070:C11023,"Comune non trovato")</f>
        <v>cert.ruparpiemonte.it</v>
      </c>
      <c r="E3070">
        <v>1</v>
      </c>
    </row>
    <row r="3071" spans="1:5" x14ac:dyDescent="0.4">
      <c r="A3071" t="s">
        <v>46258</v>
      </c>
      <c r="B3071" t="s">
        <v>39769</v>
      </c>
      <c r="C3071" t="s">
        <v>16085</v>
      </c>
      <c r="D3071" t="str" cm="1">
        <f t="array" ref="D3071:E3071">_xlfn.XLOOKUP(C3071,Sintesi!A3071:A11024,Sintesi!B3071:C11024,"Comune non trovato")</f>
        <v>cert.legalmail.it</v>
      </c>
      <c r="E3071">
        <v>10</v>
      </c>
    </row>
    <row r="3072" spans="1:5" x14ac:dyDescent="0.4">
      <c r="A3072" t="s">
        <v>46260</v>
      </c>
      <c r="B3072" t="s">
        <v>39774</v>
      </c>
      <c r="C3072" t="s">
        <v>16085</v>
      </c>
      <c r="D3072" t="str" cm="1">
        <f t="array" ref="D3072:E3072">_xlfn.XLOOKUP(C3072,Sintesi!A3072:A11025,Sintesi!B3072:C11025,"Comune non trovato")</f>
        <v>cert.legalmail.it</v>
      </c>
      <c r="E3072">
        <v>10</v>
      </c>
    </row>
    <row r="3073" spans="1:5" x14ac:dyDescent="0.4">
      <c r="A3073" t="s">
        <v>46262</v>
      </c>
      <c r="B3073" t="s">
        <v>39779</v>
      </c>
      <c r="C3073" t="s">
        <v>16085</v>
      </c>
      <c r="D3073" t="str" cm="1">
        <f t="array" ref="D3073:E3073">_xlfn.XLOOKUP(C3073,Sintesi!A3073:A11026,Sintesi!B3073:C11026,"Comune non trovato")</f>
        <v>cert.legalmail.it</v>
      </c>
      <c r="E3073">
        <v>10</v>
      </c>
    </row>
    <row r="3074" spans="1:5" x14ac:dyDescent="0.4">
      <c r="A3074" t="s">
        <v>46264</v>
      </c>
      <c r="B3074" t="s">
        <v>39779</v>
      </c>
      <c r="C3074" t="s">
        <v>16085</v>
      </c>
      <c r="D3074" t="str" cm="1">
        <f t="array" ref="D3074:E3074">_xlfn.XLOOKUP(C3074,Sintesi!A3074:A11027,Sintesi!B3074:C11027,"Comune non trovato")</f>
        <v>cert.legalmail.it</v>
      </c>
      <c r="E3074">
        <v>10</v>
      </c>
    </row>
    <row r="3075" spans="1:5" x14ac:dyDescent="0.4">
      <c r="A3075" t="s">
        <v>46267</v>
      </c>
      <c r="B3075" t="s">
        <v>39779</v>
      </c>
      <c r="C3075" t="s">
        <v>16085</v>
      </c>
      <c r="D3075" t="str" cm="1">
        <f t="array" ref="D3075:E3075">_xlfn.XLOOKUP(C3075,Sintesi!A3075:A11028,Sintesi!B3075:C11028,"Comune non trovato")</f>
        <v>cert.legalmail.it</v>
      </c>
      <c r="E3075">
        <v>10</v>
      </c>
    </row>
    <row r="3076" spans="1:5" x14ac:dyDescent="0.4">
      <c r="A3076" t="s">
        <v>46269</v>
      </c>
      <c r="B3076" t="s">
        <v>39779</v>
      </c>
      <c r="C3076" t="s">
        <v>16085</v>
      </c>
      <c r="D3076" t="str" cm="1">
        <f t="array" ref="D3076:E3076">_xlfn.XLOOKUP(C3076,Sintesi!A3076:A11029,Sintesi!B3076:C11029,"Comune non trovato")</f>
        <v>cert.legalmail.it</v>
      </c>
      <c r="E3076">
        <v>10</v>
      </c>
    </row>
    <row r="3077" spans="1:5" x14ac:dyDescent="0.4">
      <c r="A3077" t="s">
        <v>44117</v>
      </c>
      <c r="B3077" t="s">
        <v>39769</v>
      </c>
      <c r="C3077" t="s">
        <v>16086</v>
      </c>
      <c r="D3077" t="str" cm="1">
        <f t="array" ref="D3077:E3077">_xlfn.XLOOKUP(C3077,Sintesi!A3077:A11030,Sintesi!B3077:C11030,"Comune non trovato")</f>
        <v>cert.ruparpiemonte.it</v>
      </c>
      <c r="E3077">
        <v>1</v>
      </c>
    </row>
    <row r="3078" spans="1:5" x14ac:dyDescent="0.4">
      <c r="A3078" t="s">
        <v>40144</v>
      </c>
      <c r="B3078" t="s">
        <v>39774</v>
      </c>
      <c r="C3078" t="s">
        <v>16086</v>
      </c>
      <c r="D3078" t="str" cm="1">
        <f t="array" ref="D3078:E3078">_xlfn.XLOOKUP(C3078,Sintesi!A3078:A11031,Sintesi!B3078:C11031,"Comune non trovato")</f>
        <v>cert.ruparpiemonte.it</v>
      </c>
      <c r="E3078">
        <v>1</v>
      </c>
    </row>
    <row r="3079" spans="1:5" x14ac:dyDescent="0.4">
      <c r="A3079" t="s">
        <v>43537</v>
      </c>
      <c r="B3079" t="s">
        <v>39779</v>
      </c>
      <c r="C3079" t="s">
        <v>16086</v>
      </c>
      <c r="D3079" t="str" cm="1">
        <f t="array" ref="D3079:E3079">_xlfn.XLOOKUP(C3079,Sintesi!A3079:A11032,Sintesi!B3079:C11032,"Comune non trovato")</f>
        <v>cert.ruparpiemonte.it</v>
      </c>
      <c r="E3079">
        <v>1</v>
      </c>
    </row>
    <row r="3080" spans="1:5" x14ac:dyDescent="0.4">
      <c r="A3080" t="s">
        <v>15924</v>
      </c>
      <c r="B3080" t="s">
        <v>39769</v>
      </c>
      <c r="C3080" t="s">
        <v>16087</v>
      </c>
      <c r="D3080" t="str" cm="1">
        <f t="array" ref="D3080:E3080">_xlfn.XLOOKUP(C3080,Sintesi!A3080:A11033,Sintesi!B3080:C11033,"Comune non trovato")</f>
        <v>pec.comune.usseglio.to.it</v>
      </c>
      <c r="E3080">
        <v>1</v>
      </c>
    </row>
    <row r="3081" spans="1:5" x14ac:dyDescent="0.4">
      <c r="A3081" t="s">
        <v>46279</v>
      </c>
      <c r="B3081" t="s">
        <v>39774</v>
      </c>
      <c r="C3081" t="s">
        <v>16087</v>
      </c>
      <c r="D3081" t="str" cm="1">
        <f t="array" ref="D3081:E3081">_xlfn.XLOOKUP(C3081,Sintesi!A3081:A11034,Sintesi!B3081:C11034,"Comune non trovato")</f>
        <v>pec.comune.usseglio.to.it</v>
      </c>
      <c r="E3081">
        <v>1</v>
      </c>
    </row>
    <row r="3082" spans="1:5" x14ac:dyDescent="0.4">
      <c r="A3082" t="s">
        <v>43971</v>
      </c>
      <c r="B3082" t="s">
        <v>39779</v>
      </c>
      <c r="C3082" t="s">
        <v>16087</v>
      </c>
      <c r="D3082" t="str" cm="1">
        <f t="array" ref="D3082:E3082">_xlfn.XLOOKUP(C3082,Sintesi!A3082:A11035,Sintesi!B3082:C11035,"Comune non trovato")</f>
        <v>pec.comune.usseglio.to.it</v>
      </c>
      <c r="E3082">
        <v>1</v>
      </c>
    </row>
    <row r="3083" spans="1:5" x14ac:dyDescent="0.4">
      <c r="A3083" t="s">
        <v>46282</v>
      </c>
      <c r="B3083" t="s">
        <v>39769</v>
      </c>
      <c r="C3083" t="s">
        <v>16088</v>
      </c>
      <c r="D3083" t="str" cm="1">
        <f t="array" ref="D3083:E3083">_xlfn.XLOOKUP(C3083,Sintesi!A3083:A11036,Sintesi!B3083:C11036,"Comune non trovato")</f>
        <v>pec.comune.vaie.to.it</v>
      </c>
      <c r="E3083">
        <v>1</v>
      </c>
    </row>
    <row r="3084" spans="1:5" x14ac:dyDescent="0.4">
      <c r="A3084" t="s">
        <v>39828</v>
      </c>
      <c r="B3084" t="s">
        <v>39774</v>
      </c>
      <c r="C3084" t="s">
        <v>16088</v>
      </c>
      <c r="D3084" t="str" cm="1">
        <f t="array" ref="D3084:E3084">_xlfn.XLOOKUP(C3084,Sintesi!A3084:A11037,Sintesi!B3084:C11037,"Comune non trovato")</f>
        <v>pec.comune.vaie.to.it</v>
      </c>
      <c r="E3084">
        <v>1</v>
      </c>
    </row>
    <row r="3085" spans="1:5" x14ac:dyDescent="0.4">
      <c r="A3085" t="s">
        <v>46285</v>
      </c>
      <c r="B3085" t="s">
        <v>39779</v>
      </c>
      <c r="C3085" t="s">
        <v>16088</v>
      </c>
      <c r="D3085" t="str" cm="1">
        <f t="array" ref="D3085:E3085">_xlfn.XLOOKUP(C3085,Sintesi!A3085:A11038,Sintesi!B3085:C11038,"Comune non trovato")</f>
        <v>pec.comune.vaie.to.it</v>
      </c>
      <c r="E3085">
        <v>1</v>
      </c>
    </row>
    <row r="3086" spans="1:5" x14ac:dyDescent="0.4">
      <c r="A3086" t="s">
        <v>45445</v>
      </c>
      <c r="B3086" t="s">
        <v>39769</v>
      </c>
      <c r="C3086" t="s">
        <v>46287</v>
      </c>
      <c r="D3086" t="str" cm="1">
        <f t="array" ref="D3086">_xlfn.XLOOKUP(C3086,Sintesi!A3086:A11039,Sintesi!B3086:C11039,"Comune non trovato")</f>
        <v>Comune non trovato</v>
      </c>
    </row>
    <row r="3087" spans="1:5" x14ac:dyDescent="0.4">
      <c r="A3087" t="s">
        <v>46290</v>
      </c>
      <c r="B3087" t="s">
        <v>39774</v>
      </c>
      <c r="C3087" t="s">
        <v>46287</v>
      </c>
      <c r="D3087" t="str" cm="1">
        <f t="array" ref="D3087">_xlfn.XLOOKUP(C3087,Sintesi!A3087:A11040,Sintesi!B3087:C11040,"Comune non trovato")</f>
        <v>Comune non trovato</v>
      </c>
    </row>
    <row r="3088" spans="1:5" x14ac:dyDescent="0.4">
      <c r="A3088" t="s">
        <v>42129</v>
      </c>
      <c r="B3088" t="s">
        <v>39779</v>
      </c>
      <c r="C3088" t="s">
        <v>46287</v>
      </c>
      <c r="D3088" t="str" cm="1">
        <f t="array" ref="D3088">_xlfn.XLOOKUP(C3088,Sintesi!A3088:A11041,Sintesi!B3088:C11041,"Comune non trovato")</f>
        <v>Comune non trovato</v>
      </c>
    </row>
    <row r="3089" spans="1:5" x14ac:dyDescent="0.4">
      <c r="A3089" t="s">
        <v>46295</v>
      </c>
      <c r="B3089" t="s">
        <v>39769</v>
      </c>
      <c r="C3089" t="s">
        <v>16089</v>
      </c>
      <c r="D3089" t="str" cm="1">
        <f t="array" ref="D3089:E3089">_xlfn.XLOOKUP(C3089,Sintesi!A3089:A11042,Sintesi!B3089:C11042,"Comune non trovato")</f>
        <v>pec.it</v>
      </c>
      <c r="E3089">
        <v>4</v>
      </c>
    </row>
    <row r="3090" spans="1:5" x14ac:dyDescent="0.4">
      <c r="A3090" t="s">
        <v>46297</v>
      </c>
      <c r="B3090" t="s">
        <v>39774</v>
      </c>
      <c r="C3090" t="s">
        <v>16089</v>
      </c>
      <c r="D3090" t="str" cm="1">
        <f t="array" ref="D3090:E3090">_xlfn.XLOOKUP(C3090,Sintesi!A3090:A11043,Sintesi!B3090:C11043,"Comune non trovato")</f>
        <v>pec.it</v>
      </c>
      <c r="E3090">
        <v>4</v>
      </c>
    </row>
    <row r="3091" spans="1:5" x14ac:dyDescent="0.4">
      <c r="A3091" t="s">
        <v>46299</v>
      </c>
      <c r="B3091" t="s">
        <v>39779</v>
      </c>
      <c r="C3091" t="s">
        <v>16089</v>
      </c>
      <c r="D3091" t="str" cm="1">
        <f t="array" ref="D3091:E3091">_xlfn.XLOOKUP(C3091,Sintesi!A3091:A11044,Sintesi!B3091:C11044,"Comune non trovato")</f>
        <v>pec.it</v>
      </c>
      <c r="E3091">
        <v>4</v>
      </c>
    </row>
    <row r="3092" spans="1:5" x14ac:dyDescent="0.4">
      <c r="A3092" t="s">
        <v>46300</v>
      </c>
      <c r="B3092" t="s">
        <v>39779</v>
      </c>
      <c r="C3092" t="s">
        <v>16089</v>
      </c>
      <c r="D3092" t="str" cm="1">
        <f t="array" ref="D3092:E3092">_xlfn.XLOOKUP(C3092,Sintesi!A3092:A11045,Sintesi!B3092:C11045,"Comune non trovato")</f>
        <v>pec.it</v>
      </c>
      <c r="E3092">
        <v>4</v>
      </c>
    </row>
    <row r="3093" spans="1:5" x14ac:dyDescent="0.4">
      <c r="A3093" t="s">
        <v>46302</v>
      </c>
      <c r="B3093" t="s">
        <v>39779</v>
      </c>
      <c r="C3093" t="s">
        <v>16089</v>
      </c>
      <c r="D3093" t="str" cm="1">
        <f t="array" ref="D3093:E3093">_xlfn.XLOOKUP(C3093,Sintesi!A3093:A11046,Sintesi!B3093:C11046,"Comune non trovato")</f>
        <v>pec.it</v>
      </c>
      <c r="E3093">
        <v>4</v>
      </c>
    </row>
    <row r="3094" spans="1:5" x14ac:dyDescent="0.4">
      <c r="A3094" t="s">
        <v>46248</v>
      </c>
      <c r="B3094" t="s">
        <v>39769</v>
      </c>
      <c r="C3094" t="s">
        <v>16091</v>
      </c>
      <c r="D3094" t="str" cm="1">
        <f t="array" ref="D3094:E3094">_xlfn.XLOOKUP(C3094,Sintesi!A3094:A11047,Sintesi!B3094:C11047,"Comune non trovato")</f>
        <v>cert.ruparpiemonte.it</v>
      </c>
      <c r="E3094">
        <v>1</v>
      </c>
    </row>
    <row r="3095" spans="1:5" x14ac:dyDescent="0.4">
      <c r="A3095" t="s">
        <v>46305</v>
      </c>
      <c r="B3095" t="s">
        <v>39774</v>
      </c>
      <c r="C3095" t="s">
        <v>16091</v>
      </c>
      <c r="D3095" t="str" cm="1">
        <f t="array" ref="D3095:E3095">_xlfn.XLOOKUP(C3095,Sintesi!A3095:A11048,Sintesi!B3095:C11048,"Comune non trovato")</f>
        <v>cert.ruparpiemonte.it</v>
      </c>
      <c r="E3095">
        <v>1</v>
      </c>
    </row>
    <row r="3096" spans="1:5" x14ac:dyDescent="0.4">
      <c r="A3096" t="s">
        <v>20242</v>
      </c>
      <c r="B3096" t="s">
        <v>39779</v>
      </c>
      <c r="C3096" t="s">
        <v>16091</v>
      </c>
      <c r="D3096" t="str" cm="1">
        <f t="array" ref="D3096:E3096">_xlfn.XLOOKUP(C3096,Sintesi!A3096:A11049,Sintesi!B3096:C11049,"Comune non trovato")</f>
        <v>cert.ruparpiemonte.it</v>
      </c>
      <c r="E3096">
        <v>1</v>
      </c>
    </row>
    <row r="3097" spans="1:5" x14ac:dyDescent="0.4">
      <c r="A3097" t="s">
        <v>15924</v>
      </c>
      <c r="B3097" t="s">
        <v>39769</v>
      </c>
      <c r="C3097" t="s">
        <v>16090</v>
      </c>
      <c r="D3097" t="str" cm="1">
        <f t="array" ref="D3097:E3097">_xlfn.XLOOKUP(C3097,Sintesi!A3097:A11050,Sintesi!B3097:C11050,"Comune non trovato")</f>
        <v>pec.it</v>
      </c>
      <c r="E3097">
        <v>1</v>
      </c>
    </row>
    <row r="3098" spans="1:5" x14ac:dyDescent="0.4">
      <c r="A3098" t="s">
        <v>46310</v>
      </c>
      <c r="B3098" t="s">
        <v>39774</v>
      </c>
      <c r="C3098" t="s">
        <v>16090</v>
      </c>
      <c r="D3098" t="str" cm="1">
        <f t="array" ref="D3098:E3098">_xlfn.XLOOKUP(C3098,Sintesi!A3098:A11051,Sintesi!B3098:C11051,"Comune non trovato")</f>
        <v>pec.it</v>
      </c>
      <c r="E3098">
        <v>1</v>
      </c>
    </row>
    <row r="3099" spans="1:5" x14ac:dyDescent="0.4">
      <c r="A3099" t="s">
        <v>46313</v>
      </c>
      <c r="B3099" t="s">
        <v>39779</v>
      </c>
      <c r="C3099" t="s">
        <v>16090</v>
      </c>
      <c r="D3099" t="str" cm="1">
        <f t="array" ref="D3099:E3099">_xlfn.XLOOKUP(C3099,Sintesi!A3099:A11052,Sintesi!B3099:C11052,"Comune non trovato")</f>
        <v>pec.it</v>
      </c>
      <c r="E3099">
        <v>1</v>
      </c>
    </row>
    <row r="3100" spans="1:5" x14ac:dyDescent="0.4">
      <c r="A3100" t="s">
        <v>44463</v>
      </c>
      <c r="B3100" t="s">
        <v>39769</v>
      </c>
      <c r="C3100" t="s">
        <v>46315</v>
      </c>
      <c r="D3100" t="str" cm="1">
        <f t="array" ref="D3100">_xlfn.XLOOKUP(C3100,Sintesi!A3100:A11053,Sintesi!B3100:C11053,"Comune non trovato")</f>
        <v>Comune non trovato</v>
      </c>
    </row>
    <row r="3101" spans="1:5" x14ac:dyDescent="0.4">
      <c r="A3101" t="s">
        <v>46318</v>
      </c>
      <c r="B3101" t="s">
        <v>39774</v>
      </c>
      <c r="C3101" t="s">
        <v>46315</v>
      </c>
      <c r="D3101" t="str" cm="1">
        <f t="array" ref="D3101">_xlfn.XLOOKUP(C3101,Sintesi!A3101:A11054,Sintesi!B3101:C11054,"Comune non trovato")</f>
        <v>Comune non trovato</v>
      </c>
    </row>
    <row r="3102" spans="1:5" x14ac:dyDescent="0.4">
      <c r="A3102" t="s">
        <v>46320</v>
      </c>
      <c r="B3102" t="s">
        <v>39779</v>
      </c>
      <c r="C3102" t="s">
        <v>46315</v>
      </c>
      <c r="D3102" t="str" cm="1">
        <f t="array" ref="D3102">_xlfn.XLOOKUP(C3102,Sintesi!A3102:A11055,Sintesi!B3102:C11055,"Comune non trovato")</f>
        <v>Comune non trovato</v>
      </c>
    </row>
    <row r="3103" spans="1:5" x14ac:dyDescent="0.4">
      <c r="A3103" t="s">
        <v>46323</v>
      </c>
      <c r="B3103" t="s">
        <v>39769</v>
      </c>
      <c r="C3103" t="s">
        <v>16092</v>
      </c>
      <c r="D3103" t="str" cm="1">
        <f t="array" ref="D3103:E3103">_xlfn.XLOOKUP(C3103,Sintesi!A3103:A11056,Sintesi!B3103:C11056,"Comune non trovato")</f>
        <v>pec.comune.valperga.to.it</v>
      </c>
      <c r="E3103">
        <v>3</v>
      </c>
    </row>
    <row r="3104" spans="1:5" x14ac:dyDescent="0.4">
      <c r="A3104" t="s">
        <v>42316</v>
      </c>
      <c r="B3104" t="s">
        <v>39774</v>
      </c>
      <c r="C3104" t="s">
        <v>16092</v>
      </c>
      <c r="D3104" t="str" cm="1">
        <f t="array" ref="D3104:E3104">_xlfn.XLOOKUP(C3104,Sintesi!A3104:A11057,Sintesi!B3104:C11057,"Comune non trovato")</f>
        <v>pec.comune.valperga.to.it</v>
      </c>
      <c r="E3104">
        <v>3</v>
      </c>
    </row>
    <row r="3105" spans="1:5" x14ac:dyDescent="0.4">
      <c r="A3105" t="s">
        <v>40978</v>
      </c>
      <c r="B3105" t="s">
        <v>39779</v>
      </c>
      <c r="C3105" t="s">
        <v>16092</v>
      </c>
      <c r="D3105" t="str" cm="1">
        <f t="array" ref="D3105:E3105">_xlfn.XLOOKUP(C3105,Sintesi!A3105:A11058,Sintesi!B3105:C11058,"Comune non trovato")</f>
        <v>pec.comune.valperga.to.it</v>
      </c>
      <c r="E3105">
        <v>3</v>
      </c>
    </row>
    <row r="3106" spans="1:5" x14ac:dyDescent="0.4">
      <c r="A3106" t="s">
        <v>46328</v>
      </c>
      <c r="B3106" t="s">
        <v>39779</v>
      </c>
      <c r="C3106" t="s">
        <v>16092</v>
      </c>
      <c r="D3106" t="str" cm="1">
        <f t="array" ref="D3106:E3106">_xlfn.XLOOKUP(C3106,Sintesi!A3106:A11059,Sintesi!B3106:C11059,"Comune non trovato")</f>
        <v>pec.comune.valperga.to.it</v>
      </c>
      <c r="E3106">
        <v>3</v>
      </c>
    </row>
    <row r="3107" spans="1:5" x14ac:dyDescent="0.4">
      <c r="A3107" t="s">
        <v>42428</v>
      </c>
      <c r="B3107" t="s">
        <v>39779</v>
      </c>
      <c r="C3107" t="s">
        <v>16092</v>
      </c>
      <c r="D3107" t="str" cm="1">
        <f t="array" ref="D3107:E3107">_xlfn.XLOOKUP(C3107,Sintesi!A3107:A11060,Sintesi!B3107:C11060,"Comune non trovato")</f>
        <v>pec.comune.valperga.to.it</v>
      </c>
      <c r="E3107">
        <v>3</v>
      </c>
    </row>
    <row r="3108" spans="1:5" x14ac:dyDescent="0.4">
      <c r="A3108" t="s">
        <v>46332</v>
      </c>
      <c r="B3108" t="s">
        <v>39769</v>
      </c>
      <c r="C3108" t="s">
        <v>16093</v>
      </c>
      <c r="D3108" t="str" cm="1">
        <f t="array" ref="D3108:E3108">_xlfn.XLOOKUP(C3108,Sintesi!A3108:A11061,Sintesi!B3108:C11061,"Comune non trovato")</f>
        <v>pec.pftech.it</v>
      </c>
      <c r="E3108">
        <v>1</v>
      </c>
    </row>
    <row r="3109" spans="1:5" x14ac:dyDescent="0.4">
      <c r="A3109" t="s">
        <v>40194</v>
      </c>
      <c r="B3109" t="s">
        <v>39774</v>
      </c>
      <c r="C3109" t="s">
        <v>16093</v>
      </c>
      <c r="D3109" t="str" cm="1">
        <f t="array" ref="D3109:E3109">_xlfn.XLOOKUP(C3109,Sintesi!A3109:A11062,Sintesi!B3109:C11062,"Comune non trovato")</f>
        <v>pec.pftech.it</v>
      </c>
      <c r="E3109">
        <v>1</v>
      </c>
    </row>
    <row r="3110" spans="1:5" x14ac:dyDescent="0.4">
      <c r="A3110" t="s">
        <v>46219</v>
      </c>
      <c r="B3110" t="s">
        <v>39779</v>
      </c>
      <c r="C3110" t="s">
        <v>16093</v>
      </c>
      <c r="D3110" t="str" cm="1">
        <f t="array" ref="D3110:E3110">_xlfn.XLOOKUP(C3110,Sintesi!A3110:A11063,Sintesi!B3110:C11063,"Comune non trovato")</f>
        <v>pec.pftech.it</v>
      </c>
      <c r="E3110">
        <v>1</v>
      </c>
    </row>
    <row r="3111" spans="1:5" x14ac:dyDescent="0.4">
      <c r="A3111" t="s">
        <v>46248</v>
      </c>
      <c r="B3111" t="s">
        <v>39769</v>
      </c>
      <c r="C3111" t="s">
        <v>16094</v>
      </c>
      <c r="D3111" t="str" cm="1">
        <f t="array" ref="D3111:E3111">_xlfn.XLOOKUP(C3111,Sintesi!A3111:A11064,Sintesi!B3111:C11064,"Comune non trovato")</f>
        <v>pec.comunevarisella.to.it</v>
      </c>
      <c r="E3111">
        <v>1</v>
      </c>
    </row>
    <row r="3112" spans="1:5" x14ac:dyDescent="0.4">
      <c r="A3112" t="s">
        <v>46339</v>
      </c>
      <c r="B3112" t="s">
        <v>39774</v>
      </c>
      <c r="C3112" t="s">
        <v>16094</v>
      </c>
      <c r="D3112" t="str" cm="1">
        <f t="array" ref="D3112:E3112">_xlfn.XLOOKUP(C3112,Sintesi!A3112:A11065,Sintesi!B3112:C11065,"Comune non trovato")</f>
        <v>pec.comunevarisella.to.it</v>
      </c>
      <c r="E3112">
        <v>1</v>
      </c>
    </row>
    <row r="3113" spans="1:5" x14ac:dyDescent="0.4">
      <c r="A3113" t="s">
        <v>46340</v>
      </c>
      <c r="B3113" t="s">
        <v>39779</v>
      </c>
      <c r="C3113" t="s">
        <v>16094</v>
      </c>
      <c r="D3113" t="str" cm="1">
        <f t="array" ref="D3113:E3113">_xlfn.XLOOKUP(C3113,Sintesi!A3113:A11066,Sintesi!B3113:C11066,"Comune non trovato")</f>
        <v>pec.comunevarisella.to.it</v>
      </c>
      <c r="E3113">
        <v>1</v>
      </c>
    </row>
    <row r="3114" spans="1:5" x14ac:dyDescent="0.4">
      <c r="A3114" t="s">
        <v>46342</v>
      </c>
      <c r="B3114" t="s">
        <v>39769</v>
      </c>
      <c r="C3114" t="s">
        <v>16095</v>
      </c>
      <c r="D3114" t="str" cm="1">
        <f t="array" ref="D3114:E3114">_xlfn.XLOOKUP(C3114,Sintesi!A3114:A11067,Sintesi!B3114:C11067,"Comune non trovato")</f>
        <v>cert.legalmail.it</v>
      </c>
      <c r="E3114">
        <v>2</v>
      </c>
    </row>
    <row r="3115" spans="1:5" x14ac:dyDescent="0.4">
      <c r="A3115" t="s">
        <v>46344</v>
      </c>
      <c r="B3115" t="s">
        <v>39774</v>
      </c>
      <c r="C3115" t="s">
        <v>16095</v>
      </c>
      <c r="D3115" t="str" cm="1">
        <f t="array" ref="D3115:E3115">_xlfn.XLOOKUP(C3115,Sintesi!A3115:A11068,Sintesi!B3115:C11068,"Comune non trovato")</f>
        <v>cert.legalmail.it</v>
      </c>
      <c r="E3115">
        <v>2</v>
      </c>
    </row>
    <row r="3116" spans="1:5" x14ac:dyDescent="0.4">
      <c r="A3116" t="s">
        <v>43651</v>
      </c>
      <c r="B3116" t="s">
        <v>39779</v>
      </c>
      <c r="C3116" t="s">
        <v>16095</v>
      </c>
      <c r="D3116" t="str" cm="1">
        <f t="array" ref="D3116:E3116">_xlfn.XLOOKUP(C3116,Sintesi!A3116:A11069,Sintesi!B3116:C11069,"Comune non trovato")</f>
        <v>cert.legalmail.it</v>
      </c>
      <c r="E3116">
        <v>2</v>
      </c>
    </row>
    <row r="3117" spans="1:5" x14ac:dyDescent="0.4">
      <c r="A3117" t="s">
        <v>46349</v>
      </c>
      <c r="B3117" t="s">
        <v>39769</v>
      </c>
      <c r="C3117" t="s">
        <v>16097</v>
      </c>
      <c r="D3117" t="str" cm="1">
        <f t="array" ref="D3117:E3117">_xlfn.XLOOKUP(C3117,Sintesi!A3117:A11070,Sintesi!B3117:C11070,"Comune non trovato")</f>
        <v>pec.it</v>
      </c>
      <c r="E3117">
        <v>33</v>
      </c>
    </row>
    <row r="3118" spans="1:5" x14ac:dyDescent="0.4">
      <c r="A3118" t="s">
        <v>46351</v>
      </c>
      <c r="B3118" t="s">
        <v>39774</v>
      </c>
      <c r="C3118" t="s">
        <v>16097</v>
      </c>
      <c r="D3118" t="str" cm="1">
        <f t="array" ref="D3118:E3118">_xlfn.XLOOKUP(C3118,Sintesi!A3118:A11071,Sintesi!B3118:C11071,"Comune non trovato")</f>
        <v>pec.it</v>
      </c>
      <c r="E3118">
        <v>33</v>
      </c>
    </row>
    <row r="3119" spans="1:5" x14ac:dyDescent="0.4">
      <c r="A3119" t="s">
        <v>40393</v>
      </c>
      <c r="B3119" t="s">
        <v>39779</v>
      </c>
      <c r="C3119" t="s">
        <v>16097</v>
      </c>
      <c r="D3119" t="str" cm="1">
        <f t="array" ref="D3119:E3119">_xlfn.XLOOKUP(C3119,Sintesi!A3119:A11072,Sintesi!B3119:C11072,"Comune non trovato")</f>
        <v>pec.it</v>
      </c>
      <c r="E3119">
        <v>33</v>
      </c>
    </row>
    <row r="3120" spans="1:5" x14ac:dyDescent="0.4">
      <c r="A3120" t="s">
        <v>39903</v>
      </c>
      <c r="B3120" t="s">
        <v>39779</v>
      </c>
      <c r="C3120" t="s">
        <v>16097</v>
      </c>
      <c r="D3120" t="str" cm="1">
        <f t="array" ref="D3120:E3120">_xlfn.XLOOKUP(C3120,Sintesi!A3120:A11073,Sintesi!B3120:C11073,"Comune non trovato")</f>
        <v>pec.it</v>
      </c>
      <c r="E3120">
        <v>33</v>
      </c>
    </row>
    <row r="3121" spans="1:5" x14ac:dyDescent="0.4">
      <c r="A3121" t="s">
        <v>41250</v>
      </c>
      <c r="B3121" t="s">
        <v>39779</v>
      </c>
      <c r="C3121" t="s">
        <v>16097</v>
      </c>
      <c r="D3121" t="str" cm="1">
        <f t="array" ref="D3121:E3121">_xlfn.XLOOKUP(C3121,Sintesi!A3121:A11074,Sintesi!B3121:C11074,"Comune non trovato")</f>
        <v>pec.it</v>
      </c>
      <c r="E3121">
        <v>33</v>
      </c>
    </row>
    <row r="3122" spans="1:5" x14ac:dyDescent="0.4">
      <c r="A3122" t="s">
        <v>46361</v>
      </c>
      <c r="B3122" t="s">
        <v>39779</v>
      </c>
      <c r="C3122" t="s">
        <v>16097</v>
      </c>
      <c r="D3122" t="str" cm="1">
        <f t="array" ref="D3122:E3122">_xlfn.XLOOKUP(C3122,Sintesi!A3122:A11075,Sintesi!B3122:C11075,"Comune non trovato")</f>
        <v>pec.it</v>
      </c>
      <c r="E3122">
        <v>33</v>
      </c>
    </row>
    <row r="3123" spans="1:5" x14ac:dyDescent="0.4">
      <c r="A3123" t="s">
        <v>46363</v>
      </c>
      <c r="B3123" t="s">
        <v>39779</v>
      </c>
      <c r="C3123" t="s">
        <v>16097</v>
      </c>
      <c r="D3123" t="str" cm="1">
        <f t="array" ref="D3123:E3123">_xlfn.XLOOKUP(C3123,Sintesi!A3123:A11076,Sintesi!B3123:C11076,"Comune non trovato")</f>
        <v>pec.it</v>
      </c>
      <c r="E3123">
        <v>33</v>
      </c>
    </row>
    <row r="3124" spans="1:5" x14ac:dyDescent="0.4">
      <c r="A3124" t="s">
        <v>46366</v>
      </c>
      <c r="B3124" t="s">
        <v>39779</v>
      </c>
      <c r="C3124" t="s">
        <v>16097</v>
      </c>
      <c r="D3124" t="str" cm="1">
        <f t="array" ref="D3124:E3124">_xlfn.XLOOKUP(C3124,Sintesi!A3124:A11077,Sintesi!B3124:C11077,"Comune non trovato")</f>
        <v>pec.it</v>
      </c>
      <c r="E3124">
        <v>33</v>
      </c>
    </row>
    <row r="3125" spans="1:5" x14ac:dyDescent="0.4">
      <c r="A3125" t="s">
        <v>40393</v>
      </c>
      <c r="B3125" t="s">
        <v>39769</v>
      </c>
      <c r="C3125" t="s">
        <v>16096</v>
      </c>
      <c r="D3125" t="str" cm="1">
        <f t="array" ref="D3125:E3125">_xlfn.XLOOKUP(C3125,Sintesi!A3125:A11078,Sintesi!B3125:C11078,"Comune non trovato")</f>
        <v>legalmail.it</v>
      </c>
      <c r="E3125">
        <v>1</v>
      </c>
    </row>
    <row r="3126" spans="1:5" x14ac:dyDescent="0.4">
      <c r="A3126" t="s">
        <v>46371</v>
      </c>
      <c r="B3126" t="s">
        <v>39774</v>
      </c>
      <c r="C3126" t="s">
        <v>16096</v>
      </c>
      <c r="D3126" t="str" cm="1">
        <f t="array" ref="D3126:E3126">_xlfn.XLOOKUP(C3126,Sintesi!A3126:A11079,Sintesi!B3126:C11079,"Comune non trovato")</f>
        <v>legalmail.it</v>
      </c>
      <c r="E3126">
        <v>1</v>
      </c>
    </row>
    <row r="3127" spans="1:5" x14ac:dyDescent="0.4">
      <c r="A3127" t="s">
        <v>45129</v>
      </c>
      <c r="B3127" t="s">
        <v>39779</v>
      </c>
      <c r="C3127" t="s">
        <v>16096</v>
      </c>
      <c r="D3127" t="str" cm="1">
        <f t="array" ref="D3127:E3127">_xlfn.XLOOKUP(C3127,Sintesi!A3127:A11080,Sintesi!B3127:C11080,"Comune non trovato")</f>
        <v>legalmail.it</v>
      </c>
      <c r="E3127">
        <v>1</v>
      </c>
    </row>
    <row r="3128" spans="1:5" x14ac:dyDescent="0.4">
      <c r="A3128" t="s">
        <v>46375</v>
      </c>
      <c r="B3128" t="s">
        <v>39769</v>
      </c>
      <c r="C3128" t="s">
        <v>16098</v>
      </c>
      <c r="D3128" t="str" cm="1">
        <f t="array" ref="D3128:E3128">_xlfn.XLOOKUP(C3128,Sintesi!A3128:A11081,Sintesi!B3128:C11081,"Comune non trovato")</f>
        <v>comuneverolengo.legalmailpa.it</v>
      </c>
      <c r="E3128">
        <v>6</v>
      </c>
    </row>
    <row r="3129" spans="1:5" x14ac:dyDescent="0.4">
      <c r="A3129" t="s">
        <v>46377</v>
      </c>
      <c r="B3129" t="s">
        <v>39774</v>
      </c>
      <c r="C3129" t="s">
        <v>16098</v>
      </c>
      <c r="D3129" t="str" cm="1">
        <f t="array" ref="D3129:E3129">_xlfn.XLOOKUP(C3129,Sintesi!A3129:A11082,Sintesi!B3129:C11082,"Comune non trovato")</f>
        <v>comuneverolengo.legalmailpa.it</v>
      </c>
      <c r="E3129">
        <v>6</v>
      </c>
    </row>
    <row r="3130" spans="1:5" x14ac:dyDescent="0.4">
      <c r="A3130" t="s">
        <v>46380</v>
      </c>
      <c r="B3130" t="s">
        <v>39779</v>
      </c>
      <c r="C3130" t="s">
        <v>16098</v>
      </c>
      <c r="D3130" t="str" cm="1">
        <f t="array" ref="D3130:E3130">_xlfn.XLOOKUP(C3130,Sintesi!A3130:A11083,Sintesi!B3130:C11083,"Comune non trovato")</f>
        <v>comuneverolengo.legalmailpa.it</v>
      </c>
      <c r="E3130">
        <v>6</v>
      </c>
    </row>
    <row r="3131" spans="1:5" x14ac:dyDescent="0.4">
      <c r="A3131" t="s">
        <v>45241</v>
      </c>
      <c r="B3131" t="s">
        <v>39779</v>
      </c>
      <c r="C3131" t="s">
        <v>16098</v>
      </c>
      <c r="D3131" t="str" cm="1">
        <f t="array" ref="D3131:E3131">_xlfn.XLOOKUP(C3131,Sintesi!A3131:A11084,Sintesi!B3131:C11084,"Comune non trovato")</f>
        <v>comuneverolengo.legalmailpa.it</v>
      </c>
      <c r="E3131">
        <v>6</v>
      </c>
    </row>
    <row r="3132" spans="1:5" x14ac:dyDescent="0.4">
      <c r="A3132" t="s">
        <v>20032</v>
      </c>
      <c r="B3132" t="s">
        <v>39779</v>
      </c>
      <c r="C3132" t="s">
        <v>16098</v>
      </c>
      <c r="D3132" t="str" cm="1">
        <f t="array" ref="D3132:E3132">_xlfn.XLOOKUP(C3132,Sintesi!A3132:A11085,Sintesi!B3132:C11085,"Comune non trovato")</f>
        <v>comuneverolengo.legalmailpa.it</v>
      </c>
      <c r="E3132">
        <v>6</v>
      </c>
    </row>
    <row r="3133" spans="1:5" x14ac:dyDescent="0.4">
      <c r="A3133" t="s">
        <v>21324</v>
      </c>
      <c r="B3133" t="s">
        <v>39769</v>
      </c>
      <c r="C3133" t="s">
        <v>16099</v>
      </c>
      <c r="D3133" t="str" cm="1">
        <f t="array" ref="D3133:E3133">_xlfn.XLOOKUP(C3133,Sintesi!A3133:A11086,Sintesi!B3133:C11086,"Comune non trovato")</f>
        <v>pec.comune.verruasavoia.to.it</v>
      </c>
      <c r="E3133">
        <v>2</v>
      </c>
    </row>
    <row r="3134" spans="1:5" x14ac:dyDescent="0.4">
      <c r="A3134" t="s">
        <v>46385</v>
      </c>
      <c r="B3134" t="s">
        <v>39774</v>
      </c>
      <c r="C3134" t="s">
        <v>16099</v>
      </c>
      <c r="D3134" t="str" cm="1">
        <f t="array" ref="D3134:E3134">_xlfn.XLOOKUP(C3134,Sintesi!A3134:A11087,Sintesi!B3134:C11087,"Comune non trovato")</f>
        <v>pec.comune.verruasavoia.to.it</v>
      </c>
      <c r="E3134">
        <v>2</v>
      </c>
    </row>
    <row r="3135" spans="1:5" x14ac:dyDescent="0.4">
      <c r="A3135" t="s">
        <v>46387</v>
      </c>
      <c r="B3135" t="s">
        <v>39779</v>
      </c>
      <c r="C3135" t="s">
        <v>16099</v>
      </c>
      <c r="D3135" t="str" cm="1">
        <f t="array" ref="D3135:E3135">_xlfn.XLOOKUP(C3135,Sintesi!A3135:A11088,Sintesi!B3135:C11088,"Comune non trovato")</f>
        <v>pec.comune.verruasavoia.to.it</v>
      </c>
      <c r="E3135">
        <v>2</v>
      </c>
    </row>
    <row r="3136" spans="1:5" x14ac:dyDescent="0.4">
      <c r="A3136" t="s">
        <v>46389</v>
      </c>
      <c r="B3136" t="s">
        <v>39769</v>
      </c>
      <c r="C3136" t="s">
        <v>46390</v>
      </c>
      <c r="D3136" t="str" cm="1">
        <f t="array" ref="D3136">_xlfn.XLOOKUP(C3136,Sintesi!A3136:A11089,Sintesi!B3136:C11089,"Comune non trovato")</f>
        <v>Comune non trovato</v>
      </c>
    </row>
    <row r="3137" spans="1:5" x14ac:dyDescent="0.4">
      <c r="A3137" t="s">
        <v>44069</v>
      </c>
      <c r="B3137" t="s">
        <v>39774</v>
      </c>
      <c r="C3137" t="s">
        <v>46390</v>
      </c>
      <c r="D3137" t="str" cm="1">
        <f t="array" ref="D3137">_xlfn.XLOOKUP(C3137,Sintesi!A3137:A11090,Sintesi!B3137:C11090,"Comune non trovato")</f>
        <v>Comune non trovato</v>
      </c>
    </row>
    <row r="3138" spans="1:5" x14ac:dyDescent="0.4">
      <c r="A3138" t="s">
        <v>44975</v>
      </c>
      <c r="B3138" t="s">
        <v>39779</v>
      </c>
      <c r="C3138" t="s">
        <v>46390</v>
      </c>
      <c r="D3138" t="str" cm="1">
        <f t="array" ref="D3138">_xlfn.XLOOKUP(C3138,Sintesi!A3138:A11091,Sintesi!B3138:C11091,"Comune non trovato")</f>
        <v>Comune non trovato</v>
      </c>
    </row>
    <row r="3139" spans="1:5" x14ac:dyDescent="0.4">
      <c r="A3139" t="s">
        <v>46396</v>
      </c>
      <c r="B3139" t="s">
        <v>39769</v>
      </c>
      <c r="C3139" t="s">
        <v>46398</v>
      </c>
      <c r="D3139" t="str" cm="1">
        <f t="array" ref="D3139">_xlfn.XLOOKUP(C3139,Sintesi!A3139:A11092,Sintesi!B3139:C11092,"Comune non trovato")</f>
        <v>Comune non trovato</v>
      </c>
    </row>
    <row r="3140" spans="1:5" x14ac:dyDescent="0.4">
      <c r="A3140" t="s">
        <v>46400</v>
      </c>
      <c r="B3140" t="s">
        <v>39774</v>
      </c>
      <c r="C3140" t="s">
        <v>46398</v>
      </c>
      <c r="D3140" t="str" cm="1">
        <f t="array" ref="D3140">_xlfn.XLOOKUP(C3140,Sintesi!A3140:A11093,Sintesi!B3140:C11093,"Comune non trovato")</f>
        <v>Comune non trovato</v>
      </c>
    </row>
    <row r="3141" spans="1:5" x14ac:dyDescent="0.4">
      <c r="A3141" t="s">
        <v>46403</v>
      </c>
      <c r="B3141" t="s">
        <v>39779</v>
      </c>
      <c r="C3141" t="s">
        <v>46398</v>
      </c>
      <c r="D3141" t="str" cm="1">
        <f t="array" ref="D3141">_xlfn.XLOOKUP(C3141,Sintesi!A3141:A11094,Sintesi!B3141:C11094,"Comune non trovato")</f>
        <v>Comune non trovato</v>
      </c>
    </row>
    <row r="3142" spans="1:5" x14ac:dyDescent="0.4">
      <c r="A3142" t="s">
        <v>46405</v>
      </c>
      <c r="B3142" t="s">
        <v>39769</v>
      </c>
      <c r="C3142" t="s">
        <v>16103</v>
      </c>
      <c r="D3142" t="str" cm="1">
        <f t="array" ref="D3142:E3142">_xlfn.XLOOKUP(C3142,Sintesi!A3142:A11095,Sintesi!B3142:C11095,"Comune non trovato")</f>
        <v>postecert.it</v>
      </c>
      <c r="E3142">
        <v>1</v>
      </c>
    </row>
    <row r="3143" spans="1:5" x14ac:dyDescent="0.4">
      <c r="A3143" t="s">
        <v>46408</v>
      </c>
      <c r="B3143" t="s">
        <v>39779</v>
      </c>
      <c r="C3143" t="s">
        <v>16103</v>
      </c>
      <c r="D3143" t="str" cm="1">
        <f t="array" ref="D3143:E3143">_xlfn.XLOOKUP(C3143,Sintesi!A3143:A11096,Sintesi!B3143:C11096,"Comune non trovato")</f>
        <v>postecert.it</v>
      </c>
      <c r="E3143">
        <v>1</v>
      </c>
    </row>
    <row r="3144" spans="1:5" x14ac:dyDescent="0.4">
      <c r="A3144" t="s">
        <v>46411</v>
      </c>
      <c r="B3144" t="s">
        <v>39779</v>
      </c>
      <c r="C3144" t="s">
        <v>16103</v>
      </c>
      <c r="D3144" t="str" cm="1">
        <f t="array" ref="D3144:E3144">_xlfn.XLOOKUP(C3144,Sintesi!A3144:A11097,Sintesi!B3144:C11097,"Comune non trovato")</f>
        <v>postecert.it</v>
      </c>
      <c r="E3144">
        <v>1</v>
      </c>
    </row>
    <row r="3145" spans="1:5" x14ac:dyDescent="0.4">
      <c r="A3145" t="s">
        <v>46413</v>
      </c>
      <c r="B3145" t="s">
        <v>39769</v>
      </c>
      <c r="C3145" t="s">
        <v>16104</v>
      </c>
      <c r="D3145" t="str" cm="1">
        <f t="array" ref="D3145:E3145">_xlfn.XLOOKUP(C3145,Sintesi!A3145:A11098,Sintesi!B3145:C11098,"Comune non trovato")</f>
        <v>postecert.it</v>
      </c>
      <c r="E3145">
        <v>4</v>
      </c>
    </row>
    <row r="3146" spans="1:5" x14ac:dyDescent="0.4">
      <c r="A3146" t="s">
        <v>46415</v>
      </c>
      <c r="B3146" t="s">
        <v>39779</v>
      </c>
      <c r="C3146" t="s">
        <v>16104</v>
      </c>
      <c r="D3146" t="str" cm="1">
        <f t="array" ref="D3146:E3146">_xlfn.XLOOKUP(C3146,Sintesi!A3146:A11099,Sintesi!B3146:C11099,"Comune non trovato")</f>
        <v>postecert.it</v>
      </c>
      <c r="E3146">
        <v>4</v>
      </c>
    </row>
    <row r="3147" spans="1:5" x14ac:dyDescent="0.4">
      <c r="A3147" t="s">
        <v>46417</v>
      </c>
      <c r="B3147" t="s">
        <v>39779</v>
      </c>
      <c r="C3147" t="s">
        <v>16104</v>
      </c>
      <c r="D3147" t="str" cm="1">
        <f t="array" ref="D3147:E3147">_xlfn.XLOOKUP(C3147,Sintesi!A3147:A11100,Sintesi!B3147:C11100,"Comune non trovato")</f>
        <v>postecert.it</v>
      </c>
      <c r="E3147">
        <v>4</v>
      </c>
    </row>
    <row r="3148" spans="1:5" x14ac:dyDescent="0.4">
      <c r="A3148" t="s">
        <v>46419</v>
      </c>
      <c r="B3148" t="s">
        <v>39779</v>
      </c>
      <c r="C3148" t="s">
        <v>16104</v>
      </c>
      <c r="D3148" t="str" cm="1">
        <f t="array" ref="D3148:E3148">_xlfn.XLOOKUP(C3148,Sintesi!A3148:A11101,Sintesi!B3148:C11101,"Comune non trovato")</f>
        <v>postecert.it</v>
      </c>
      <c r="E3148">
        <v>4</v>
      </c>
    </row>
    <row r="3149" spans="1:5" x14ac:dyDescent="0.4">
      <c r="A3149" t="s">
        <v>46421</v>
      </c>
      <c r="B3149" t="s">
        <v>39779</v>
      </c>
      <c r="C3149" t="s">
        <v>16104</v>
      </c>
      <c r="D3149" t="str" cm="1">
        <f t="array" ref="D3149:E3149">_xlfn.XLOOKUP(C3149,Sintesi!A3149:A11102,Sintesi!B3149:C11102,"Comune non trovato")</f>
        <v>postecert.it</v>
      </c>
      <c r="E3149">
        <v>4</v>
      </c>
    </row>
    <row r="3150" spans="1:5" x14ac:dyDescent="0.4">
      <c r="A3150" t="s">
        <v>46424</v>
      </c>
      <c r="B3150" t="s">
        <v>39769</v>
      </c>
      <c r="C3150" t="s">
        <v>16105</v>
      </c>
      <c r="D3150" t="str" cm="1">
        <f t="array" ref="D3150:E3150">_xlfn.XLOOKUP(C3150,Sintesi!A3150:A11103,Sintesi!B3150:C11103,"Comune non trovato")</f>
        <v>pec.comune.villafrancapiemonte.to.it</v>
      </c>
      <c r="E3150">
        <v>4</v>
      </c>
    </row>
    <row r="3151" spans="1:5" x14ac:dyDescent="0.4">
      <c r="A3151" t="s">
        <v>46425</v>
      </c>
      <c r="B3151" t="s">
        <v>39774</v>
      </c>
      <c r="C3151" t="s">
        <v>16105</v>
      </c>
      <c r="D3151" t="str" cm="1">
        <f t="array" ref="D3151:E3151">_xlfn.XLOOKUP(C3151,Sintesi!A3151:A11104,Sintesi!B3151:C11104,"Comune non trovato")</f>
        <v>pec.comune.villafrancapiemonte.to.it</v>
      </c>
      <c r="E3151">
        <v>4</v>
      </c>
    </row>
    <row r="3152" spans="1:5" x14ac:dyDescent="0.4">
      <c r="A3152" t="s">
        <v>46427</v>
      </c>
      <c r="B3152" t="s">
        <v>39779</v>
      </c>
      <c r="C3152" t="s">
        <v>16105</v>
      </c>
      <c r="D3152" t="str" cm="1">
        <f t="array" ref="D3152:E3152">_xlfn.XLOOKUP(C3152,Sintesi!A3152:A11105,Sintesi!B3152:C11105,"Comune non trovato")</f>
        <v>pec.comune.villafrancapiemonte.to.it</v>
      </c>
      <c r="E3152">
        <v>4</v>
      </c>
    </row>
    <row r="3153" spans="1:5" x14ac:dyDescent="0.4">
      <c r="A3153" t="s">
        <v>46411</v>
      </c>
      <c r="B3153" t="s">
        <v>39779</v>
      </c>
      <c r="C3153" t="s">
        <v>16105</v>
      </c>
      <c r="D3153" t="str" cm="1">
        <f t="array" ref="D3153:E3153">_xlfn.XLOOKUP(C3153,Sintesi!A3153:A11106,Sintesi!B3153:C11106,"Comune non trovato")</f>
        <v>pec.comune.villafrancapiemonte.to.it</v>
      </c>
      <c r="E3153">
        <v>4</v>
      </c>
    </row>
    <row r="3154" spans="1:5" x14ac:dyDescent="0.4">
      <c r="A3154" t="s">
        <v>46429</v>
      </c>
      <c r="B3154" t="s">
        <v>39779</v>
      </c>
      <c r="C3154" t="s">
        <v>16105</v>
      </c>
      <c r="D3154" t="str" cm="1">
        <f t="array" ref="D3154:E3154">_xlfn.XLOOKUP(C3154,Sintesi!A3154:A11107,Sintesi!B3154:C11107,"Comune non trovato")</f>
        <v>pec.comune.villafrancapiemonte.to.it</v>
      </c>
      <c r="E3154">
        <v>4</v>
      </c>
    </row>
    <row r="3155" spans="1:5" x14ac:dyDescent="0.4">
      <c r="A3155" t="s">
        <v>41488</v>
      </c>
      <c r="B3155" t="s">
        <v>39769</v>
      </c>
      <c r="C3155" t="s">
        <v>16106</v>
      </c>
      <c r="D3155" t="str" cm="1">
        <f t="array" ref="D3155:E3155">_xlfn.XLOOKUP(C3155,Sintesi!A3155:A11108,Sintesi!B3155:C11108,"Comune non trovato")</f>
        <v>pec.comune.villanovacanavese.to.it</v>
      </c>
      <c r="E3155">
        <v>1</v>
      </c>
    </row>
    <row r="3156" spans="1:5" x14ac:dyDescent="0.4">
      <c r="A3156" t="s">
        <v>40656</v>
      </c>
      <c r="B3156" t="s">
        <v>39774</v>
      </c>
      <c r="C3156" t="s">
        <v>16106</v>
      </c>
      <c r="D3156" t="str" cm="1">
        <f t="array" ref="D3156:E3156">_xlfn.XLOOKUP(C3156,Sintesi!A3156:A11109,Sintesi!B3156:C11109,"Comune non trovato")</f>
        <v>pec.comune.villanovacanavese.to.it</v>
      </c>
      <c r="E3156">
        <v>1</v>
      </c>
    </row>
    <row r="3157" spans="1:5" x14ac:dyDescent="0.4">
      <c r="A3157" t="s">
        <v>46434</v>
      </c>
      <c r="B3157" t="s">
        <v>39779</v>
      </c>
      <c r="C3157" t="s">
        <v>16106</v>
      </c>
      <c r="D3157" t="str" cm="1">
        <f t="array" ref="D3157:E3157">_xlfn.XLOOKUP(C3157,Sintesi!A3157:A11110,Sintesi!B3157:C11110,"Comune non trovato")</f>
        <v>pec.comune.villanovacanavese.to.it</v>
      </c>
      <c r="E3157">
        <v>1</v>
      </c>
    </row>
    <row r="3158" spans="1:5" x14ac:dyDescent="0.4">
      <c r="A3158" t="s">
        <v>44740</v>
      </c>
      <c r="B3158" t="s">
        <v>39769</v>
      </c>
      <c r="C3158" t="s">
        <v>16107</v>
      </c>
      <c r="D3158" t="str" cm="1">
        <f t="array" ref="D3158:E3158">_xlfn.XLOOKUP(C3158,Sintesi!A3158:A11111,Sintesi!B3158:C11111,"Comune non trovato")</f>
        <v>legalmail.it</v>
      </c>
      <c r="E3158">
        <v>3</v>
      </c>
    </row>
    <row r="3159" spans="1:5" x14ac:dyDescent="0.4">
      <c r="A3159" t="s">
        <v>40194</v>
      </c>
      <c r="B3159" t="s">
        <v>39774</v>
      </c>
      <c r="C3159" t="s">
        <v>16107</v>
      </c>
      <c r="D3159" t="str" cm="1">
        <f t="array" ref="D3159:E3159">_xlfn.XLOOKUP(C3159,Sintesi!A3159:A11112,Sintesi!B3159:C11112,"Comune non trovato")</f>
        <v>legalmail.it</v>
      </c>
      <c r="E3159">
        <v>3</v>
      </c>
    </row>
    <row r="3160" spans="1:5" x14ac:dyDescent="0.4">
      <c r="A3160" t="s">
        <v>44929</v>
      </c>
      <c r="B3160" t="s">
        <v>39779</v>
      </c>
      <c r="C3160" t="s">
        <v>16107</v>
      </c>
      <c r="D3160" t="str" cm="1">
        <f t="array" ref="D3160:E3160">_xlfn.XLOOKUP(C3160,Sintesi!A3160:A11113,Sintesi!B3160:C11113,"Comune non trovato")</f>
        <v>legalmail.it</v>
      </c>
      <c r="E3160">
        <v>3</v>
      </c>
    </row>
    <row r="3161" spans="1:5" x14ac:dyDescent="0.4">
      <c r="A3161" t="s">
        <v>41750</v>
      </c>
      <c r="B3161" t="s">
        <v>39779</v>
      </c>
      <c r="C3161" t="s">
        <v>16107</v>
      </c>
      <c r="D3161" t="str" cm="1">
        <f t="array" ref="D3161:E3161">_xlfn.XLOOKUP(C3161,Sintesi!A3161:A11114,Sintesi!B3161:C11114,"Comune non trovato")</f>
        <v>legalmail.it</v>
      </c>
      <c r="E3161">
        <v>3</v>
      </c>
    </row>
    <row r="3162" spans="1:5" x14ac:dyDescent="0.4">
      <c r="A3162" t="s">
        <v>41425</v>
      </c>
      <c r="B3162" t="s">
        <v>39779</v>
      </c>
      <c r="C3162" t="s">
        <v>16107</v>
      </c>
      <c r="D3162" t="str" cm="1">
        <f t="array" ref="D3162:E3162">_xlfn.XLOOKUP(C3162,Sintesi!A3162:A11115,Sintesi!B3162:C11115,"Comune non trovato")</f>
        <v>legalmail.it</v>
      </c>
      <c r="E3162">
        <v>3</v>
      </c>
    </row>
    <row r="3163" spans="1:5" x14ac:dyDescent="0.4">
      <c r="A3163" t="s">
        <v>46442</v>
      </c>
      <c r="B3163" t="s">
        <v>39769</v>
      </c>
      <c r="C3163" t="s">
        <v>16108</v>
      </c>
      <c r="D3163" t="str" cm="1">
        <f t="array" ref="D3163:E3163">_xlfn.XLOOKUP(C3163,Sintesi!A3163:A11116,Sintesi!B3163:C11116,"Comune non trovato")</f>
        <v>cert.legalmail.it</v>
      </c>
      <c r="E3163">
        <v>3</v>
      </c>
    </row>
    <row r="3164" spans="1:5" x14ac:dyDescent="0.4">
      <c r="A3164" t="s">
        <v>46445</v>
      </c>
      <c r="B3164" t="s">
        <v>39774</v>
      </c>
      <c r="C3164" t="s">
        <v>16108</v>
      </c>
      <c r="D3164" t="str" cm="1">
        <f t="array" ref="D3164:E3164">_xlfn.XLOOKUP(C3164,Sintesi!A3164:A11117,Sintesi!B3164:C11117,"Comune non trovato")</f>
        <v>cert.legalmail.it</v>
      </c>
      <c r="E3164">
        <v>3</v>
      </c>
    </row>
    <row r="3165" spans="1:5" x14ac:dyDescent="0.4">
      <c r="A3165" t="s">
        <v>46447</v>
      </c>
      <c r="B3165" t="s">
        <v>39779</v>
      </c>
      <c r="C3165" t="s">
        <v>16108</v>
      </c>
      <c r="D3165" t="str" cm="1">
        <f t="array" ref="D3165:E3165">_xlfn.XLOOKUP(C3165,Sintesi!A3165:A11118,Sintesi!B3165:C11118,"Comune non trovato")</f>
        <v>cert.legalmail.it</v>
      </c>
      <c r="E3165">
        <v>3</v>
      </c>
    </row>
    <row r="3166" spans="1:5" x14ac:dyDescent="0.4">
      <c r="A3166" t="s">
        <v>46448</v>
      </c>
      <c r="B3166" t="s">
        <v>39769</v>
      </c>
      <c r="C3166" t="s">
        <v>16109</v>
      </c>
      <c r="D3166" t="str" cm="1">
        <f t="array" ref="D3166:E3166">_xlfn.XLOOKUP(C3166,Sintesi!A3166:A11119,Sintesi!B3166:C11119,"Comune non trovato")</f>
        <v>pec.it</v>
      </c>
      <c r="E3166">
        <v>1</v>
      </c>
    </row>
    <row r="3167" spans="1:5" x14ac:dyDescent="0.4">
      <c r="A3167" t="s">
        <v>46450</v>
      </c>
      <c r="B3167" t="s">
        <v>39774</v>
      </c>
      <c r="C3167" t="s">
        <v>16109</v>
      </c>
      <c r="D3167" t="str" cm="1">
        <f t="array" ref="D3167:E3167">_xlfn.XLOOKUP(C3167,Sintesi!A3167:A11120,Sintesi!B3167:C11120,"Comune non trovato")</f>
        <v>pec.it</v>
      </c>
      <c r="E3167">
        <v>1</v>
      </c>
    </row>
    <row r="3168" spans="1:5" x14ac:dyDescent="0.4">
      <c r="A3168" t="s">
        <v>46454</v>
      </c>
      <c r="B3168" t="s">
        <v>39779</v>
      </c>
      <c r="C3168" t="s">
        <v>16109</v>
      </c>
      <c r="D3168" t="str" cm="1">
        <f t="array" ref="D3168:E3168">_xlfn.XLOOKUP(C3168,Sintesi!A3168:A11121,Sintesi!B3168:C11121,"Comune non trovato")</f>
        <v>pec.it</v>
      </c>
      <c r="E3168">
        <v>1</v>
      </c>
    </row>
    <row r="3169" spans="1:5" x14ac:dyDescent="0.4">
      <c r="A3169" t="s">
        <v>46457</v>
      </c>
      <c r="B3169" t="s">
        <v>39769</v>
      </c>
      <c r="C3169" t="s">
        <v>16110</v>
      </c>
      <c r="D3169" t="str" cm="1">
        <f t="array" ref="D3169:E3169">_xlfn.XLOOKUP(C3169,Sintesi!A3169:A11122,Sintesi!B3169:C11122,"Comune non trovato")</f>
        <v>pec.comune.villarfocchiardo.to.it</v>
      </c>
      <c r="E3169">
        <v>2</v>
      </c>
    </row>
    <row r="3170" spans="1:5" x14ac:dyDescent="0.4">
      <c r="A3170" t="s">
        <v>40393</v>
      </c>
      <c r="B3170" t="s">
        <v>39779</v>
      </c>
      <c r="C3170" t="s">
        <v>16110</v>
      </c>
      <c r="D3170" t="str" cm="1">
        <f t="array" ref="D3170:E3170">_xlfn.XLOOKUP(C3170,Sintesi!A3170:A11123,Sintesi!B3170:C11123,"Comune non trovato")</f>
        <v>pec.comune.villarfocchiardo.to.it</v>
      </c>
      <c r="E3170">
        <v>2</v>
      </c>
    </row>
    <row r="3171" spans="1:5" x14ac:dyDescent="0.4">
      <c r="A3171" t="s">
        <v>46260</v>
      </c>
      <c r="B3171" t="s">
        <v>39779</v>
      </c>
      <c r="C3171" t="s">
        <v>16110</v>
      </c>
      <c r="D3171" t="str" cm="1">
        <f t="array" ref="D3171:E3171">_xlfn.XLOOKUP(C3171,Sintesi!A3171:A11124,Sintesi!B3171:C11124,"Comune non trovato")</f>
        <v>pec.comune.villarfocchiardo.to.it</v>
      </c>
      <c r="E3171">
        <v>2</v>
      </c>
    </row>
    <row r="3172" spans="1:5" x14ac:dyDescent="0.4">
      <c r="A3172" t="s">
        <v>46463</v>
      </c>
      <c r="B3172" t="s">
        <v>39769</v>
      </c>
      <c r="C3172" t="s">
        <v>16111</v>
      </c>
      <c r="D3172" t="str" cm="1">
        <f t="array" ref="D3172:E3172">_xlfn.XLOOKUP(C3172,Sintesi!A3172:A11125,Sintesi!B3172:C11125,"Comune non trovato")</f>
        <v>pec.it</v>
      </c>
      <c r="E3172">
        <v>2</v>
      </c>
    </row>
    <row r="3173" spans="1:5" x14ac:dyDescent="0.4">
      <c r="A3173" t="s">
        <v>46466</v>
      </c>
      <c r="B3173" t="s">
        <v>39774</v>
      </c>
      <c r="C3173" t="s">
        <v>16111</v>
      </c>
      <c r="D3173" t="str" cm="1">
        <f t="array" ref="D3173:E3173">_xlfn.XLOOKUP(C3173,Sintesi!A3173:A11126,Sintesi!B3173:C11126,"Comune non trovato")</f>
        <v>pec.it</v>
      </c>
      <c r="E3173">
        <v>2</v>
      </c>
    </row>
    <row r="3174" spans="1:5" x14ac:dyDescent="0.4">
      <c r="A3174" t="s">
        <v>46466</v>
      </c>
      <c r="B3174" t="s">
        <v>39779</v>
      </c>
      <c r="C3174" t="s">
        <v>16111</v>
      </c>
      <c r="D3174" t="str" cm="1">
        <f t="array" ref="D3174:E3174">_xlfn.XLOOKUP(C3174,Sintesi!A3174:A11127,Sintesi!B3174:C11127,"Comune non trovato")</f>
        <v>pec.it</v>
      </c>
      <c r="E3174">
        <v>2</v>
      </c>
    </row>
    <row r="3175" spans="1:5" x14ac:dyDescent="0.4">
      <c r="A3175" t="s">
        <v>46470</v>
      </c>
      <c r="B3175" t="s">
        <v>39769</v>
      </c>
      <c r="C3175" t="s">
        <v>16112</v>
      </c>
      <c r="D3175" t="str" cm="1">
        <f t="array" ref="D3175:E3175">_xlfn.XLOOKUP(C3175,Sintesi!A3175:A11128,Sintesi!B3175:C11128,"Comune non trovato")</f>
        <v>cert.ruparpiemonte.it</v>
      </c>
      <c r="E3175">
        <v>4</v>
      </c>
    </row>
    <row r="3176" spans="1:5" x14ac:dyDescent="0.4">
      <c r="A3176" t="s">
        <v>22939</v>
      </c>
      <c r="B3176" t="s">
        <v>39779</v>
      </c>
      <c r="C3176" t="s">
        <v>16112</v>
      </c>
      <c r="D3176" t="str" cm="1">
        <f t="array" ref="D3176:E3176">_xlfn.XLOOKUP(C3176,Sintesi!A3176:A11129,Sintesi!B3176:C11129,"Comune non trovato")</f>
        <v>cert.ruparpiemonte.it</v>
      </c>
      <c r="E3176">
        <v>4</v>
      </c>
    </row>
    <row r="3177" spans="1:5" x14ac:dyDescent="0.4">
      <c r="A3177" t="s">
        <v>45715</v>
      </c>
      <c r="B3177" t="s">
        <v>39779</v>
      </c>
      <c r="C3177" t="s">
        <v>16112</v>
      </c>
      <c r="D3177" t="str" cm="1">
        <f t="array" ref="D3177:E3177">_xlfn.XLOOKUP(C3177,Sintesi!A3177:A11130,Sintesi!B3177:C11130,"Comune non trovato")</f>
        <v>cert.ruparpiemonte.it</v>
      </c>
      <c r="E3177">
        <v>4</v>
      </c>
    </row>
    <row r="3178" spans="1:5" x14ac:dyDescent="0.4">
      <c r="A3178" t="s">
        <v>46475</v>
      </c>
      <c r="B3178" t="s">
        <v>39779</v>
      </c>
      <c r="C3178" t="s">
        <v>16112</v>
      </c>
      <c r="D3178" t="str" cm="1">
        <f t="array" ref="D3178:E3178">_xlfn.XLOOKUP(C3178,Sintesi!A3178:A11131,Sintesi!B3178:C11131,"Comune non trovato")</f>
        <v>cert.ruparpiemonte.it</v>
      </c>
      <c r="E3178">
        <v>4</v>
      </c>
    </row>
    <row r="3179" spans="1:5" x14ac:dyDescent="0.4">
      <c r="A3179" t="s">
        <v>46477</v>
      </c>
      <c r="B3179" t="s">
        <v>39779</v>
      </c>
      <c r="C3179" t="s">
        <v>16112</v>
      </c>
      <c r="D3179" t="str" cm="1">
        <f t="array" ref="D3179:E3179">_xlfn.XLOOKUP(C3179,Sintesi!A3179:A11132,Sintesi!B3179:C11132,"Comune non trovato")</f>
        <v>cert.ruparpiemonte.it</v>
      </c>
      <c r="E3179">
        <v>4</v>
      </c>
    </row>
    <row r="3180" spans="1:5" x14ac:dyDescent="0.4">
      <c r="A3180" t="s">
        <v>46479</v>
      </c>
      <c r="B3180" t="s">
        <v>39769</v>
      </c>
      <c r="C3180" t="s">
        <v>16113</v>
      </c>
      <c r="D3180" t="str" cm="1">
        <f t="array" ref="D3180:E3180">_xlfn.XLOOKUP(C3180,Sintesi!A3180:A11133,Sintesi!B3180:C11133,"Comune non trovato")</f>
        <v>legalmail.it</v>
      </c>
      <c r="E3180">
        <v>5</v>
      </c>
    </row>
    <row r="3181" spans="1:5" x14ac:dyDescent="0.4">
      <c r="A3181" t="s">
        <v>46481</v>
      </c>
      <c r="B3181" t="s">
        <v>39774</v>
      </c>
      <c r="C3181" t="s">
        <v>16113</v>
      </c>
      <c r="D3181" t="str" cm="1">
        <f t="array" ref="D3181:E3181">_xlfn.XLOOKUP(C3181,Sintesi!A3181:A11134,Sintesi!B3181:C11134,"Comune non trovato")</f>
        <v>legalmail.it</v>
      </c>
      <c r="E3181">
        <v>5</v>
      </c>
    </row>
    <row r="3182" spans="1:5" x14ac:dyDescent="0.4">
      <c r="A3182" t="s">
        <v>21089</v>
      </c>
      <c r="B3182" t="s">
        <v>39779</v>
      </c>
      <c r="C3182" t="s">
        <v>16113</v>
      </c>
      <c r="D3182" t="str" cm="1">
        <f t="array" ref="D3182:E3182">_xlfn.XLOOKUP(C3182,Sintesi!A3182:A11135,Sintesi!B3182:C11135,"Comune non trovato")</f>
        <v>legalmail.it</v>
      </c>
      <c r="E3182">
        <v>5</v>
      </c>
    </row>
    <row r="3183" spans="1:5" x14ac:dyDescent="0.4">
      <c r="A3183" t="s">
        <v>46485</v>
      </c>
      <c r="B3183" t="s">
        <v>39779</v>
      </c>
      <c r="C3183" t="s">
        <v>16113</v>
      </c>
      <c r="D3183" t="str" cm="1">
        <f t="array" ref="D3183:E3183">_xlfn.XLOOKUP(C3183,Sintesi!A3183:A11136,Sintesi!B3183:C11136,"Comune non trovato")</f>
        <v>legalmail.it</v>
      </c>
      <c r="E3183">
        <v>5</v>
      </c>
    </row>
    <row r="3184" spans="1:5" x14ac:dyDescent="0.4">
      <c r="A3184" t="s">
        <v>41539</v>
      </c>
      <c r="B3184" t="s">
        <v>39779</v>
      </c>
      <c r="C3184" t="s">
        <v>16113</v>
      </c>
      <c r="D3184" t="str" cm="1">
        <f t="array" ref="D3184:E3184">_xlfn.XLOOKUP(C3184,Sintesi!A3184:A11137,Sintesi!B3184:C11137,"Comune non trovato")</f>
        <v>legalmail.it</v>
      </c>
      <c r="E3184">
        <v>5</v>
      </c>
    </row>
    <row r="3185" spans="1:5" x14ac:dyDescent="0.4">
      <c r="A3185" t="s">
        <v>40107</v>
      </c>
      <c r="B3185" t="s">
        <v>39769</v>
      </c>
      <c r="C3185" t="s">
        <v>16114</v>
      </c>
      <c r="D3185" t="str" cm="1">
        <f t="array" ref="D3185:E3185">_xlfn.XLOOKUP(C3185,Sintesi!A3185:A11138,Sintesi!B3185:C11138,"Comune non trovato")</f>
        <v>cert.ruparpiemonte.it</v>
      </c>
      <c r="E3185">
        <v>11</v>
      </c>
    </row>
    <row r="3186" spans="1:5" x14ac:dyDescent="0.4">
      <c r="A3186" t="s">
        <v>46489</v>
      </c>
      <c r="B3186" t="s">
        <v>39774</v>
      </c>
      <c r="C3186" t="s">
        <v>16114</v>
      </c>
      <c r="D3186" t="str" cm="1">
        <f t="array" ref="D3186:E3186">_xlfn.XLOOKUP(C3186,Sintesi!A3186:A11139,Sintesi!B3186:C11139,"Comune non trovato")</f>
        <v>cert.ruparpiemonte.it</v>
      </c>
      <c r="E3186">
        <v>11</v>
      </c>
    </row>
    <row r="3187" spans="1:5" x14ac:dyDescent="0.4">
      <c r="A3187" t="s">
        <v>46491</v>
      </c>
      <c r="B3187" t="s">
        <v>39779</v>
      </c>
      <c r="C3187" t="s">
        <v>16114</v>
      </c>
      <c r="D3187" t="str" cm="1">
        <f t="array" ref="D3187:E3187">_xlfn.XLOOKUP(C3187,Sintesi!A3187:A11140,Sintesi!B3187:C11140,"Comune non trovato")</f>
        <v>cert.ruparpiemonte.it</v>
      </c>
      <c r="E3187">
        <v>11</v>
      </c>
    </row>
    <row r="3188" spans="1:5" x14ac:dyDescent="0.4">
      <c r="A3188" t="s">
        <v>42124</v>
      </c>
      <c r="B3188" t="s">
        <v>39779</v>
      </c>
      <c r="C3188" t="s">
        <v>16114</v>
      </c>
      <c r="D3188" t="str" cm="1">
        <f t="array" ref="D3188:E3188">_xlfn.XLOOKUP(C3188,Sintesi!A3188:A11141,Sintesi!B3188:C11141,"Comune non trovato")</f>
        <v>cert.ruparpiemonte.it</v>
      </c>
      <c r="E3188">
        <v>11</v>
      </c>
    </row>
    <row r="3189" spans="1:5" x14ac:dyDescent="0.4">
      <c r="A3189" t="s">
        <v>46496</v>
      </c>
      <c r="B3189" t="s">
        <v>39779</v>
      </c>
      <c r="C3189" t="s">
        <v>16114</v>
      </c>
      <c r="D3189" t="str" cm="1">
        <f t="array" ref="D3189:E3189">_xlfn.XLOOKUP(C3189,Sintesi!A3189:A11142,Sintesi!B3189:C11142,"Comune non trovato")</f>
        <v>cert.ruparpiemonte.it</v>
      </c>
      <c r="E3189">
        <v>11</v>
      </c>
    </row>
    <row r="3190" spans="1:5" x14ac:dyDescent="0.4">
      <c r="A3190" t="s">
        <v>46500</v>
      </c>
      <c r="B3190" t="s">
        <v>39779</v>
      </c>
      <c r="C3190" t="s">
        <v>16114</v>
      </c>
      <c r="D3190" t="str" cm="1">
        <f t="array" ref="D3190:E3190">_xlfn.XLOOKUP(C3190,Sintesi!A3190:A11143,Sintesi!B3190:C11143,"Comune non trovato")</f>
        <v>cert.ruparpiemonte.it</v>
      </c>
      <c r="E3190">
        <v>11</v>
      </c>
    </row>
    <row r="3191" spans="1:5" x14ac:dyDescent="0.4">
      <c r="A3191" t="s">
        <v>46503</v>
      </c>
      <c r="B3191" t="s">
        <v>39769</v>
      </c>
      <c r="C3191" t="s">
        <v>16115</v>
      </c>
      <c r="D3191" t="str" cm="1">
        <f t="array" ref="D3191:E3191">_xlfn.XLOOKUP(C3191,Sintesi!A3191:A11144,Sintesi!B3191:C11144,"Comune non trovato")</f>
        <v>cert.ruparpiemonte.it</v>
      </c>
      <c r="E3191">
        <v>1</v>
      </c>
    </row>
    <row r="3192" spans="1:5" x14ac:dyDescent="0.4">
      <c r="A3192" t="s">
        <v>46505</v>
      </c>
      <c r="B3192" t="s">
        <v>39774</v>
      </c>
      <c r="C3192" t="s">
        <v>16115</v>
      </c>
      <c r="D3192" t="str" cm="1">
        <f t="array" ref="D3192:E3192">_xlfn.XLOOKUP(C3192,Sintesi!A3192:A11145,Sintesi!B3192:C11145,"Comune non trovato")</f>
        <v>cert.ruparpiemonte.it</v>
      </c>
      <c r="E3192">
        <v>1</v>
      </c>
    </row>
    <row r="3193" spans="1:5" x14ac:dyDescent="0.4">
      <c r="A3193" t="s">
        <v>44762</v>
      </c>
      <c r="B3193" t="s">
        <v>39779</v>
      </c>
      <c r="C3193" t="s">
        <v>16115</v>
      </c>
      <c r="D3193" t="str" cm="1">
        <f t="array" ref="D3193:E3193">_xlfn.XLOOKUP(C3193,Sintesi!A3193:A11146,Sintesi!B3193:C11146,"Comune non trovato")</f>
        <v>cert.ruparpiemonte.it</v>
      </c>
      <c r="E3193">
        <v>1</v>
      </c>
    </row>
    <row r="3194" spans="1:5" x14ac:dyDescent="0.4">
      <c r="A3194" t="s">
        <v>40807</v>
      </c>
      <c r="B3194" t="s">
        <v>39769</v>
      </c>
      <c r="C3194" t="s">
        <v>16116</v>
      </c>
      <c r="D3194" t="str" cm="1">
        <f t="array" ref="D3194:E3194">_xlfn.XLOOKUP(C3194,Sintesi!A3194:A11147,Sintesi!B3194:C11147,"Comune non trovato")</f>
        <v>cert.ruparpiemonte.it</v>
      </c>
      <c r="E3194">
        <v>2</v>
      </c>
    </row>
    <row r="3195" spans="1:5" x14ac:dyDescent="0.4">
      <c r="A3195" t="s">
        <v>46509</v>
      </c>
      <c r="B3195" t="s">
        <v>39774</v>
      </c>
      <c r="C3195" t="s">
        <v>16116</v>
      </c>
      <c r="D3195" t="str" cm="1">
        <f t="array" ref="D3195:E3195">_xlfn.XLOOKUP(C3195,Sintesi!A3195:A11148,Sintesi!B3195:C11148,"Comune non trovato")</f>
        <v>cert.ruparpiemonte.it</v>
      </c>
      <c r="E3195">
        <v>2</v>
      </c>
    </row>
    <row r="3196" spans="1:5" x14ac:dyDescent="0.4">
      <c r="A3196" t="s">
        <v>46512</v>
      </c>
      <c r="B3196" t="s">
        <v>39779</v>
      </c>
      <c r="C3196" t="s">
        <v>16116</v>
      </c>
      <c r="D3196" t="str" cm="1">
        <f t="array" ref="D3196:E3196">_xlfn.XLOOKUP(C3196,Sintesi!A3196:A11149,Sintesi!B3196:C11149,"Comune non trovato")</f>
        <v>cert.ruparpiemonte.it</v>
      </c>
      <c r="E3196">
        <v>2</v>
      </c>
    </row>
    <row r="3197" spans="1:5" x14ac:dyDescent="0.4">
      <c r="A3197" t="s">
        <v>46514</v>
      </c>
      <c r="B3197" t="s">
        <v>39769</v>
      </c>
      <c r="C3197" t="s">
        <v>16117</v>
      </c>
      <c r="D3197" t="str" cm="1">
        <f t="array" ref="D3197:E3197">_xlfn.XLOOKUP(C3197,Sintesi!A3197:A11150,Sintesi!B3197:C11150,"Comune non trovato")</f>
        <v>cert.ruparpiemonte.it</v>
      </c>
      <c r="E3197">
        <v>1</v>
      </c>
    </row>
    <row r="3198" spans="1:5" x14ac:dyDescent="0.4">
      <c r="A3198" t="s">
        <v>46517</v>
      </c>
      <c r="B3198" t="s">
        <v>39779</v>
      </c>
      <c r="C3198" t="s">
        <v>16117</v>
      </c>
      <c r="D3198" t="str" cm="1">
        <f t="array" ref="D3198:E3198">_xlfn.XLOOKUP(C3198,Sintesi!A3198:A11151,Sintesi!B3198:C11151,"Comune non trovato")</f>
        <v>cert.ruparpiemonte.it</v>
      </c>
      <c r="E3198">
        <v>1</v>
      </c>
    </row>
    <row r="3199" spans="1:5" x14ac:dyDescent="0.4">
      <c r="A3199" t="s">
        <v>46519</v>
      </c>
      <c r="B3199" t="s">
        <v>39779</v>
      </c>
      <c r="C3199" t="s">
        <v>16117</v>
      </c>
      <c r="D3199" t="str" cm="1">
        <f t="array" ref="D3199:E3199">_xlfn.XLOOKUP(C3199,Sintesi!A3199:A11152,Sintesi!B3199:C11152,"Comune non trovato")</f>
        <v>cert.ruparpiemonte.it</v>
      </c>
      <c r="E3199">
        <v>1</v>
      </c>
    </row>
    <row r="3200" spans="1:5" x14ac:dyDescent="0.4">
      <c r="A3200" t="s">
        <v>46521</v>
      </c>
      <c r="B3200" t="s">
        <v>39769</v>
      </c>
      <c r="C3200" t="s">
        <v>46522</v>
      </c>
      <c r="D3200" t="str" cm="1">
        <f t="array" ref="D3200">_xlfn.XLOOKUP(C3200,Sintesi!A3200:A11153,Sintesi!B3200:C11153,"Comune non trovato")</f>
        <v>Comune non trovato</v>
      </c>
    </row>
    <row r="3201" spans="1:5" x14ac:dyDescent="0.4">
      <c r="A3201" t="s">
        <v>46524</v>
      </c>
      <c r="B3201" t="s">
        <v>39774</v>
      </c>
      <c r="C3201" t="s">
        <v>46522</v>
      </c>
      <c r="D3201" t="str" cm="1">
        <f t="array" ref="D3201">_xlfn.XLOOKUP(C3201,Sintesi!A3201:A11154,Sintesi!B3201:C11154,"Comune non trovato")</f>
        <v>Comune non trovato</v>
      </c>
    </row>
    <row r="3202" spans="1:5" x14ac:dyDescent="0.4">
      <c r="A3202" t="s">
        <v>40325</v>
      </c>
      <c r="B3202" t="s">
        <v>39779</v>
      </c>
      <c r="C3202" t="s">
        <v>46522</v>
      </c>
      <c r="D3202" t="str" cm="1">
        <f t="array" ref="D3202">_xlfn.XLOOKUP(C3202,Sintesi!A3202:A11155,Sintesi!B3202:C11155,"Comune non trovato")</f>
        <v>Comune non trovato</v>
      </c>
    </row>
    <row r="3203" spans="1:5" x14ac:dyDescent="0.4">
      <c r="A3203" t="s">
        <v>46527</v>
      </c>
      <c r="B3203" t="s">
        <v>39769</v>
      </c>
      <c r="C3203" t="s">
        <v>16119</v>
      </c>
      <c r="D3203" t="str" cm="1">
        <f t="array" ref="D3203:E3203">_xlfn.XLOOKUP(C3203,Sintesi!A3203:A11156,Sintesi!B3203:C11156,"Comune non trovato")</f>
        <v>pec.comune.volpiano.to.it</v>
      </c>
      <c r="E3203">
        <v>13</v>
      </c>
    </row>
    <row r="3204" spans="1:5" x14ac:dyDescent="0.4">
      <c r="A3204" t="s">
        <v>42864</v>
      </c>
      <c r="B3204" t="s">
        <v>39774</v>
      </c>
      <c r="C3204" t="s">
        <v>16119</v>
      </c>
      <c r="D3204" t="str" cm="1">
        <f t="array" ref="D3204:E3204">_xlfn.XLOOKUP(C3204,Sintesi!A3204:A11157,Sintesi!B3204:C11157,"Comune non trovato")</f>
        <v>pec.comune.volpiano.to.it</v>
      </c>
      <c r="E3204">
        <v>13</v>
      </c>
    </row>
    <row r="3205" spans="1:5" x14ac:dyDescent="0.4">
      <c r="A3205" t="s">
        <v>46530</v>
      </c>
      <c r="B3205" t="s">
        <v>39779</v>
      </c>
      <c r="C3205" t="s">
        <v>16119</v>
      </c>
      <c r="D3205" t="str" cm="1">
        <f t="array" ref="D3205:E3205">_xlfn.XLOOKUP(C3205,Sintesi!A3205:A11158,Sintesi!B3205:C11158,"Comune non trovato")</f>
        <v>pec.comune.volpiano.to.it</v>
      </c>
      <c r="E3205">
        <v>13</v>
      </c>
    </row>
    <row r="3206" spans="1:5" x14ac:dyDescent="0.4">
      <c r="A3206" t="s">
        <v>41488</v>
      </c>
      <c r="B3206" t="s">
        <v>39779</v>
      </c>
      <c r="C3206" t="s">
        <v>16119</v>
      </c>
      <c r="D3206" t="str" cm="1">
        <f t="array" ref="D3206:E3206">_xlfn.XLOOKUP(C3206,Sintesi!A3206:A11159,Sintesi!B3206:C11159,"Comune non trovato")</f>
        <v>pec.comune.volpiano.to.it</v>
      </c>
      <c r="E3206">
        <v>13</v>
      </c>
    </row>
    <row r="3207" spans="1:5" x14ac:dyDescent="0.4">
      <c r="A3207" t="s">
        <v>46533</v>
      </c>
      <c r="B3207" t="s">
        <v>39779</v>
      </c>
      <c r="C3207" t="s">
        <v>16119</v>
      </c>
      <c r="D3207" t="str" cm="1">
        <f t="array" ref="D3207:E3207">_xlfn.XLOOKUP(C3207,Sintesi!A3207:A11160,Sintesi!B3207:C11160,"Comune non trovato")</f>
        <v>pec.comune.volpiano.to.it</v>
      </c>
      <c r="E3207">
        <v>13</v>
      </c>
    </row>
    <row r="3208" spans="1:5" x14ac:dyDescent="0.4">
      <c r="A3208" t="s">
        <v>46535</v>
      </c>
      <c r="B3208" t="s">
        <v>39779</v>
      </c>
      <c r="C3208" t="s">
        <v>16119</v>
      </c>
      <c r="D3208" t="str" cm="1">
        <f t="array" ref="D3208:E3208">_xlfn.XLOOKUP(C3208,Sintesi!A3208:A11161,Sintesi!B3208:C11161,"Comune non trovato")</f>
        <v>pec.comune.volpiano.to.it</v>
      </c>
      <c r="E3208">
        <v>13</v>
      </c>
    </row>
    <row r="3209" spans="1:5" x14ac:dyDescent="0.4">
      <c r="A3209" t="s">
        <v>46537</v>
      </c>
      <c r="B3209" t="s">
        <v>39769</v>
      </c>
      <c r="C3209" t="s">
        <v>16120</v>
      </c>
      <c r="D3209" t="str" cm="1">
        <f t="array" ref="D3209:E3209">_xlfn.XLOOKUP(C3209,Sintesi!A3209:A11162,Sintesi!B3209:C11162,"Comune non trovato")</f>
        <v>legalmail.it</v>
      </c>
      <c r="E3209">
        <v>8</v>
      </c>
    </row>
    <row r="3210" spans="1:5" x14ac:dyDescent="0.4">
      <c r="A3210" t="s">
        <v>46539</v>
      </c>
      <c r="B3210" t="s">
        <v>39774</v>
      </c>
      <c r="C3210" t="s">
        <v>16120</v>
      </c>
      <c r="D3210" t="str" cm="1">
        <f t="array" ref="D3210:E3210">_xlfn.XLOOKUP(C3210,Sintesi!A3210:A11163,Sintesi!B3210:C11163,"Comune non trovato")</f>
        <v>legalmail.it</v>
      </c>
      <c r="E3210">
        <v>8</v>
      </c>
    </row>
    <row r="3211" spans="1:5" x14ac:dyDescent="0.4">
      <c r="A3211" t="s">
        <v>46541</v>
      </c>
      <c r="B3211" t="s">
        <v>39779</v>
      </c>
      <c r="C3211" t="s">
        <v>16120</v>
      </c>
      <c r="D3211" t="str" cm="1">
        <f t="array" ref="D3211:E3211">_xlfn.XLOOKUP(C3211,Sintesi!A3211:A11164,Sintesi!B3211:C11164,"Comune non trovato")</f>
        <v>legalmail.it</v>
      </c>
      <c r="E3211">
        <v>8</v>
      </c>
    </row>
    <row r="3212" spans="1:5" x14ac:dyDescent="0.4">
      <c r="A3212" t="s">
        <v>46542</v>
      </c>
      <c r="B3212" t="s">
        <v>39779</v>
      </c>
      <c r="C3212" t="s">
        <v>16120</v>
      </c>
      <c r="D3212" t="str" cm="1">
        <f t="array" ref="D3212:E3212">_xlfn.XLOOKUP(C3212,Sintesi!A3212:A11165,Sintesi!B3212:C11165,"Comune non trovato")</f>
        <v>legalmail.it</v>
      </c>
      <c r="E3212">
        <v>8</v>
      </c>
    </row>
    <row r="3213" spans="1:5" x14ac:dyDescent="0.4">
      <c r="A3213" t="s">
        <v>42129</v>
      </c>
      <c r="B3213" t="s">
        <v>39779</v>
      </c>
      <c r="C3213" t="s">
        <v>16120</v>
      </c>
      <c r="D3213" t="str" cm="1">
        <f t="array" ref="D3213:E3213">_xlfn.XLOOKUP(C3213,Sintesi!A3213:A11166,Sintesi!B3213:C11166,"Comune non trovato")</f>
        <v>legalmail.it</v>
      </c>
      <c r="E3213">
        <v>8</v>
      </c>
    </row>
    <row r="3214" spans="1:5" x14ac:dyDescent="0.4">
      <c r="A3214" t="s">
        <v>39943</v>
      </c>
      <c r="B3214" t="s">
        <v>39769</v>
      </c>
      <c r="C3214" t="s">
        <v>16122</v>
      </c>
      <c r="D3214" t="str" cm="1">
        <f t="array" ref="D3214">_xlfn.XLOOKUP(C3214,Sintesi!A3214:A11167,Sintesi!B3214:C11167,"Comune non trovato")</f>
        <v>Comune non trovato</v>
      </c>
    </row>
    <row r="3215" spans="1:5" x14ac:dyDescent="0.4">
      <c r="A3215" t="s">
        <v>46546</v>
      </c>
      <c r="B3215" t="s">
        <v>39774</v>
      </c>
      <c r="C3215" t="s">
        <v>16122</v>
      </c>
      <c r="D3215" t="str" cm="1">
        <f t="array" ref="D3215">_xlfn.XLOOKUP(C3215,Sintesi!A3215:A11168,Sintesi!B3215:C11168,"Comune non trovato")</f>
        <v>Comune non trovato</v>
      </c>
    </row>
    <row r="3216" spans="1:5" x14ac:dyDescent="0.4">
      <c r="A3216" t="s">
        <v>40040</v>
      </c>
      <c r="B3216" t="s">
        <v>39779</v>
      </c>
      <c r="C3216" t="s">
        <v>16122</v>
      </c>
      <c r="D3216" t="str" cm="1">
        <f t="array" ref="D3216">_xlfn.XLOOKUP(C3216,Sintesi!A3216:A11169,Sintesi!B3216:C11169,"Comune non trovato")</f>
        <v>Comune non trovato</v>
      </c>
    </row>
    <row r="3217" spans="1:4" x14ac:dyDescent="0.4">
      <c r="A3217" t="s">
        <v>46551</v>
      </c>
      <c r="B3217" t="s">
        <v>39769</v>
      </c>
      <c r="C3217" t="s">
        <v>16123</v>
      </c>
      <c r="D3217" t="str" cm="1">
        <f t="array" ref="D3217">_xlfn.XLOOKUP(C3217,Sintesi!A3217:A11170,Sintesi!B3217:C11170,"Comune non trovato")</f>
        <v>Comune non trovato</v>
      </c>
    </row>
    <row r="3218" spans="1:4" x14ac:dyDescent="0.4">
      <c r="A3218" t="s">
        <v>46553</v>
      </c>
      <c r="B3218" t="s">
        <v>39774</v>
      </c>
      <c r="C3218" t="s">
        <v>16123</v>
      </c>
      <c r="D3218" t="str" cm="1">
        <f t="array" ref="D3218">_xlfn.XLOOKUP(C3218,Sintesi!A3218:A11171,Sintesi!B3218:C11171,"Comune non trovato")</f>
        <v>Comune non trovato</v>
      </c>
    </row>
    <row r="3219" spans="1:4" x14ac:dyDescent="0.4">
      <c r="A3219" t="s">
        <v>46557</v>
      </c>
      <c r="B3219" t="s">
        <v>39779</v>
      </c>
      <c r="C3219" t="s">
        <v>16123</v>
      </c>
      <c r="D3219" t="str" cm="1">
        <f t="array" ref="D3219">_xlfn.XLOOKUP(C3219,Sintesi!A3219:A11172,Sintesi!B3219:C11172,"Comune non trovato")</f>
        <v>Comune non trovato</v>
      </c>
    </row>
    <row r="3220" spans="1:4" x14ac:dyDescent="0.4">
      <c r="A3220" t="s">
        <v>46560</v>
      </c>
      <c r="B3220" t="s">
        <v>39769</v>
      </c>
      <c r="C3220" t="s">
        <v>16124</v>
      </c>
      <c r="D3220" t="str" cm="1">
        <f t="array" ref="D3220">_xlfn.XLOOKUP(C3220,Sintesi!A3220:A11173,Sintesi!B3220:C11173,"Comune non trovato")</f>
        <v>Comune non trovato</v>
      </c>
    </row>
    <row r="3221" spans="1:4" x14ac:dyDescent="0.4">
      <c r="A3221" t="s">
        <v>46562</v>
      </c>
      <c r="B3221" t="s">
        <v>39774</v>
      </c>
      <c r="C3221" t="s">
        <v>16124</v>
      </c>
      <c r="D3221" t="str" cm="1">
        <f t="array" ref="D3221">_xlfn.XLOOKUP(C3221,Sintesi!A3221:A11174,Sintesi!B3221:C11174,"Comune non trovato")</f>
        <v>Comune non trovato</v>
      </c>
    </row>
    <row r="3222" spans="1:4" x14ac:dyDescent="0.4">
      <c r="A3222" t="s">
        <v>46563</v>
      </c>
      <c r="B3222" t="s">
        <v>39779</v>
      </c>
      <c r="C3222" t="s">
        <v>16124</v>
      </c>
      <c r="D3222" t="str" cm="1">
        <f t="array" ref="D3222">_xlfn.XLOOKUP(C3222,Sintesi!A3222:A11175,Sintesi!B3222:C11175,"Comune non trovato")</f>
        <v>Comune non trovato</v>
      </c>
    </row>
    <row r="3223" spans="1:4" x14ac:dyDescent="0.4">
      <c r="A3223" t="s">
        <v>17924</v>
      </c>
      <c r="B3223" t="s">
        <v>39769</v>
      </c>
      <c r="C3223" t="s">
        <v>16203</v>
      </c>
      <c r="D3223" t="str" cm="1">
        <f t="array" ref="D3223">_xlfn.XLOOKUP(C3223,Sintesi!A3223:A11176,Sintesi!B3223:C11176,"Comune non trovato")</f>
        <v>Comune non trovato</v>
      </c>
    </row>
    <row r="3224" spans="1:4" x14ac:dyDescent="0.4">
      <c r="A3224" t="s">
        <v>46568</v>
      </c>
      <c r="B3224" t="s">
        <v>39774</v>
      </c>
      <c r="C3224" t="s">
        <v>16203</v>
      </c>
      <c r="D3224" t="str" cm="1">
        <f t="array" ref="D3224">_xlfn.XLOOKUP(C3224,Sintesi!A3224:A11177,Sintesi!B3224:C11177,"Comune non trovato")</f>
        <v>Comune non trovato</v>
      </c>
    </row>
    <row r="3225" spans="1:4" x14ac:dyDescent="0.4">
      <c r="A3225" t="s">
        <v>46570</v>
      </c>
      <c r="B3225" t="s">
        <v>39769</v>
      </c>
      <c r="C3225" t="s">
        <v>16125</v>
      </c>
      <c r="D3225" t="str" cm="1">
        <f t="array" ref="D3225">_xlfn.XLOOKUP(C3225,Sintesi!A3225:A11178,Sintesi!B3225:C11178,"Comune non trovato")</f>
        <v>Comune non trovato</v>
      </c>
    </row>
    <row r="3226" spans="1:4" x14ac:dyDescent="0.4">
      <c r="A3226" t="s">
        <v>21976</v>
      </c>
      <c r="B3226" t="s">
        <v>39774</v>
      </c>
      <c r="C3226" t="s">
        <v>16125</v>
      </c>
      <c r="D3226" t="str" cm="1">
        <f t="array" ref="D3226">_xlfn.XLOOKUP(C3226,Sintesi!A3226:A11179,Sintesi!B3226:C11179,"Comune non trovato")</f>
        <v>Comune non trovato</v>
      </c>
    </row>
    <row r="3227" spans="1:4" x14ac:dyDescent="0.4">
      <c r="A3227" t="s">
        <v>46572</v>
      </c>
      <c r="B3227" t="s">
        <v>39779</v>
      </c>
      <c r="C3227" t="s">
        <v>16125</v>
      </c>
      <c r="D3227" t="str" cm="1">
        <f t="array" ref="D3227">_xlfn.XLOOKUP(C3227,Sintesi!A3227:A11180,Sintesi!B3227:C11180,"Comune non trovato")</f>
        <v>Comune non trovato</v>
      </c>
    </row>
    <row r="3228" spans="1:4" x14ac:dyDescent="0.4">
      <c r="A3228" t="s">
        <v>40222</v>
      </c>
      <c r="B3228" t="s">
        <v>39769</v>
      </c>
      <c r="C3228" t="s">
        <v>16126</v>
      </c>
      <c r="D3228" t="str" cm="1">
        <f t="array" ref="D3228">_xlfn.XLOOKUP(C3228,Sintesi!A3228:A11181,Sintesi!B3228:C11181,"Comune non trovato")</f>
        <v>Comune non trovato</v>
      </c>
    </row>
    <row r="3229" spans="1:4" x14ac:dyDescent="0.4">
      <c r="A3229" t="s">
        <v>40331</v>
      </c>
      <c r="B3229" t="s">
        <v>39774</v>
      </c>
      <c r="C3229" t="s">
        <v>16126</v>
      </c>
      <c r="D3229" t="str" cm="1">
        <f t="array" ref="D3229">_xlfn.XLOOKUP(C3229,Sintesi!A3229:A11182,Sintesi!B3229:C11182,"Comune non trovato")</f>
        <v>Comune non trovato</v>
      </c>
    </row>
    <row r="3230" spans="1:4" x14ac:dyDescent="0.4">
      <c r="A3230" t="s">
        <v>46576</v>
      </c>
      <c r="B3230" t="s">
        <v>39779</v>
      </c>
      <c r="C3230" t="s">
        <v>16126</v>
      </c>
      <c r="D3230" t="str" cm="1">
        <f t="array" ref="D3230">_xlfn.XLOOKUP(C3230,Sintesi!A3230:A11183,Sintesi!B3230:C11183,"Comune non trovato")</f>
        <v>Comune non trovato</v>
      </c>
    </row>
    <row r="3231" spans="1:4" x14ac:dyDescent="0.4">
      <c r="A3231" t="s">
        <v>46578</v>
      </c>
      <c r="B3231" t="s">
        <v>39769</v>
      </c>
      <c r="C3231" t="s">
        <v>16127</v>
      </c>
      <c r="D3231" t="str" cm="1">
        <f t="array" ref="D3231">_xlfn.XLOOKUP(C3231,Sintesi!A3231:A11184,Sintesi!B3231:C11184,"Comune non trovato")</f>
        <v>Comune non trovato</v>
      </c>
    </row>
    <row r="3232" spans="1:4" x14ac:dyDescent="0.4">
      <c r="A3232" t="s">
        <v>43911</v>
      </c>
      <c r="B3232" t="s">
        <v>39774</v>
      </c>
      <c r="C3232" t="s">
        <v>16127</v>
      </c>
      <c r="D3232" t="str" cm="1">
        <f t="array" ref="D3232">_xlfn.XLOOKUP(C3232,Sintesi!A3232:A11185,Sintesi!B3232:C11185,"Comune non trovato")</f>
        <v>Comune non trovato</v>
      </c>
    </row>
    <row r="3233" spans="1:4" x14ac:dyDescent="0.4">
      <c r="A3233" t="s">
        <v>46581</v>
      </c>
      <c r="B3233" t="s">
        <v>39779</v>
      </c>
      <c r="C3233" t="s">
        <v>16127</v>
      </c>
      <c r="D3233" t="str" cm="1">
        <f t="array" ref="D3233">_xlfn.XLOOKUP(C3233,Sintesi!A3233:A11186,Sintesi!B3233:C11186,"Comune non trovato")</f>
        <v>Comune non trovato</v>
      </c>
    </row>
    <row r="3234" spans="1:4" x14ac:dyDescent="0.4">
      <c r="A3234" t="s">
        <v>46583</v>
      </c>
      <c r="B3234" t="s">
        <v>39769</v>
      </c>
      <c r="C3234" t="s">
        <v>16128</v>
      </c>
      <c r="D3234" t="str" cm="1">
        <f t="array" ref="D3234">_xlfn.XLOOKUP(C3234,Sintesi!A3234:A11187,Sintesi!B3234:C11187,"Comune non trovato")</f>
        <v>Comune non trovato</v>
      </c>
    </row>
    <row r="3235" spans="1:4" x14ac:dyDescent="0.4">
      <c r="A3235" t="s">
        <v>43173</v>
      </c>
      <c r="B3235" t="s">
        <v>39774</v>
      </c>
      <c r="C3235" t="s">
        <v>16128</v>
      </c>
      <c r="D3235" t="str" cm="1">
        <f t="array" ref="D3235">_xlfn.XLOOKUP(C3235,Sintesi!A3235:A11188,Sintesi!B3235:C11188,"Comune non trovato")</f>
        <v>Comune non trovato</v>
      </c>
    </row>
    <row r="3236" spans="1:4" x14ac:dyDescent="0.4">
      <c r="A3236" t="s">
        <v>42811</v>
      </c>
      <c r="B3236" t="s">
        <v>39769</v>
      </c>
      <c r="C3236" t="s">
        <v>46585</v>
      </c>
      <c r="D3236" t="str" cm="1">
        <f t="array" ref="D3236">_xlfn.XLOOKUP(C3236,Sintesi!A3236:A11189,Sintesi!B3236:C11189,"Comune non trovato")</f>
        <v>Comune non trovato</v>
      </c>
    </row>
    <row r="3237" spans="1:4" x14ac:dyDescent="0.4">
      <c r="A3237" t="s">
        <v>46587</v>
      </c>
      <c r="B3237" t="s">
        <v>39774</v>
      </c>
      <c r="C3237" t="s">
        <v>46585</v>
      </c>
      <c r="D3237" t="str" cm="1">
        <f t="array" ref="D3237">_xlfn.XLOOKUP(C3237,Sintesi!A3237:A11190,Sintesi!B3237:C11190,"Comune non trovato")</f>
        <v>Comune non trovato</v>
      </c>
    </row>
    <row r="3238" spans="1:4" x14ac:dyDescent="0.4">
      <c r="A3238" t="s">
        <v>44934</v>
      </c>
      <c r="B3238" t="s">
        <v>39779</v>
      </c>
      <c r="C3238" t="s">
        <v>46585</v>
      </c>
      <c r="D3238" t="str" cm="1">
        <f t="array" ref="D3238">_xlfn.XLOOKUP(C3238,Sintesi!A3238:A11191,Sintesi!B3238:C11191,"Comune non trovato")</f>
        <v>Comune non trovato</v>
      </c>
    </row>
    <row r="3239" spans="1:4" x14ac:dyDescent="0.4">
      <c r="A3239" t="s">
        <v>46590</v>
      </c>
      <c r="B3239" t="s">
        <v>39769</v>
      </c>
      <c r="C3239" t="s">
        <v>16130</v>
      </c>
      <c r="D3239" t="str" cm="1">
        <f t="array" ref="D3239">_xlfn.XLOOKUP(C3239,Sintesi!A3239:A11192,Sintesi!B3239:C11192,"Comune non trovato")</f>
        <v>Comune non trovato</v>
      </c>
    </row>
    <row r="3240" spans="1:4" x14ac:dyDescent="0.4">
      <c r="A3240" t="s">
        <v>46592</v>
      </c>
      <c r="B3240" t="s">
        <v>39779</v>
      </c>
      <c r="C3240" t="s">
        <v>16130</v>
      </c>
      <c r="D3240" t="str" cm="1">
        <f t="array" ref="D3240">_xlfn.XLOOKUP(C3240,Sintesi!A3240:A11193,Sintesi!B3240:C11193,"Comune non trovato")</f>
        <v>Comune non trovato</v>
      </c>
    </row>
    <row r="3241" spans="1:4" x14ac:dyDescent="0.4">
      <c r="A3241" t="s">
        <v>46593</v>
      </c>
      <c r="B3241" t="s">
        <v>39779</v>
      </c>
      <c r="C3241" t="s">
        <v>16130</v>
      </c>
      <c r="D3241" t="str" cm="1">
        <f t="array" ref="D3241">_xlfn.XLOOKUP(C3241,Sintesi!A3241:A11194,Sintesi!B3241:C11194,"Comune non trovato")</f>
        <v>Comune non trovato</v>
      </c>
    </row>
    <row r="3242" spans="1:4" x14ac:dyDescent="0.4">
      <c r="A3242" t="s">
        <v>46595</v>
      </c>
      <c r="B3242" t="s">
        <v>39769</v>
      </c>
      <c r="C3242" t="s">
        <v>16131</v>
      </c>
      <c r="D3242" t="str" cm="1">
        <f t="array" ref="D3242">_xlfn.XLOOKUP(C3242,Sintesi!A3242:A11195,Sintesi!B3242:C11195,"Comune non trovato")</f>
        <v>Comune non trovato</v>
      </c>
    </row>
    <row r="3243" spans="1:4" x14ac:dyDescent="0.4">
      <c r="A3243" t="s">
        <v>46599</v>
      </c>
      <c r="B3243" t="s">
        <v>39779</v>
      </c>
      <c r="C3243" t="s">
        <v>16131</v>
      </c>
      <c r="D3243" t="str" cm="1">
        <f t="array" ref="D3243">_xlfn.XLOOKUP(C3243,Sintesi!A3243:A11196,Sintesi!B3243:C11196,"Comune non trovato")</f>
        <v>Comune non trovato</v>
      </c>
    </row>
    <row r="3244" spans="1:4" x14ac:dyDescent="0.4">
      <c r="A3244" t="s">
        <v>44586</v>
      </c>
      <c r="B3244" t="s">
        <v>39779</v>
      </c>
      <c r="C3244" t="s">
        <v>16131</v>
      </c>
      <c r="D3244" t="str" cm="1">
        <f t="array" ref="D3244">_xlfn.XLOOKUP(C3244,Sintesi!A3244:A11197,Sintesi!B3244:C11197,"Comune non trovato")</f>
        <v>Comune non trovato</v>
      </c>
    </row>
    <row r="3245" spans="1:4" x14ac:dyDescent="0.4">
      <c r="A3245" t="s">
        <v>46603</v>
      </c>
      <c r="B3245" t="s">
        <v>39769</v>
      </c>
      <c r="C3245" t="s">
        <v>16132</v>
      </c>
      <c r="D3245" t="str" cm="1">
        <f t="array" ref="D3245">_xlfn.XLOOKUP(C3245,Sintesi!A3245:A11198,Sintesi!B3245:C11198,"Comune non trovato")</f>
        <v>Comune non trovato</v>
      </c>
    </row>
    <row r="3246" spans="1:4" x14ac:dyDescent="0.4">
      <c r="A3246" t="s">
        <v>45413</v>
      </c>
      <c r="B3246" t="s">
        <v>39774</v>
      </c>
      <c r="C3246" t="s">
        <v>16132</v>
      </c>
      <c r="D3246" t="str" cm="1">
        <f t="array" ref="D3246">_xlfn.XLOOKUP(C3246,Sintesi!A3246:A11199,Sintesi!B3246:C11199,"Comune non trovato")</f>
        <v>Comune non trovato</v>
      </c>
    </row>
    <row r="3247" spans="1:4" x14ac:dyDescent="0.4">
      <c r="A3247" t="s">
        <v>46606</v>
      </c>
      <c r="B3247" t="s">
        <v>39779</v>
      </c>
      <c r="C3247" t="s">
        <v>16132</v>
      </c>
      <c r="D3247" t="str" cm="1">
        <f t="array" ref="D3247">_xlfn.XLOOKUP(C3247,Sintesi!A3247:A11200,Sintesi!B3247:C11200,"Comune non trovato")</f>
        <v>Comune non trovato</v>
      </c>
    </row>
    <row r="3248" spans="1:4" x14ac:dyDescent="0.4">
      <c r="A3248" t="s">
        <v>46607</v>
      </c>
      <c r="B3248" t="s">
        <v>39779</v>
      </c>
      <c r="C3248" t="s">
        <v>16132</v>
      </c>
      <c r="D3248" t="str" cm="1">
        <f t="array" ref="D3248">_xlfn.XLOOKUP(C3248,Sintesi!A3248:A11201,Sintesi!B3248:C11201,"Comune non trovato")</f>
        <v>Comune non trovato</v>
      </c>
    </row>
    <row r="3249" spans="1:4" x14ac:dyDescent="0.4">
      <c r="A3249" t="s">
        <v>43911</v>
      </c>
      <c r="B3249" t="s">
        <v>39779</v>
      </c>
      <c r="C3249" t="s">
        <v>16132</v>
      </c>
      <c r="D3249" t="str" cm="1">
        <f t="array" ref="D3249">_xlfn.XLOOKUP(C3249,Sintesi!A3249:A11202,Sintesi!B3249:C11202,"Comune non trovato")</f>
        <v>Comune non trovato</v>
      </c>
    </row>
    <row r="3250" spans="1:4" x14ac:dyDescent="0.4">
      <c r="A3250" t="s">
        <v>46610</v>
      </c>
      <c r="B3250" t="s">
        <v>39779</v>
      </c>
      <c r="C3250" t="s">
        <v>16132</v>
      </c>
      <c r="D3250" t="str" cm="1">
        <f t="array" ref="D3250">_xlfn.XLOOKUP(C3250,Sintesi!A3250:A11203,Sintesi!B3250:C11203,"Comune non trovato")</f>
        <v>Comune non trovato</v>
      </c>
    </row>
    <row r="3251" spans="1:4" x14ac:dyDescent="0.4">
      <c r="A3251" t="s">
        <v>46612</v>
      </c>
      <c r="B3251" t="s">
        <v>39769</v>
      </c>
      <c r="C3251" t="s">
        <v>16133</v>
      </c>
      <c r="D3251" t="str" cm="1">
        <f t="array" ref="D3251">_xlfn.XLOOKUP(C3251,Sintesi!A3251:A11204,Sintesi!B3251:C11204,"Comune non trovato")</f>
        <v>Comune non trovato</v>
      </c>
    </row>
    <row r="3252" spans="1:4" x14ac:dyDescent="0.4">
      <c r="A3252" t="s">
        <v>46614</v>
      </c>
      <c r="B3252" t="s">
        <v>39774</v>
      </c>
      <c r="C3252" t="s">
        <v>16133</v>
      </c>
      <c r="D3252" t="str" cm="1">
        <f t="array" ref="D3252">_xlfn.XLOOKUP(C3252,Sintesi!A3252:A11205,Sintesi!B3252:C11205,"Comune non trovato")</f>
        <v>Comune non trovato</v>
      </c>
    </row>
    <row r="3253" spans="1:4" x14ac:dyDescent="0.4">
      <c r="A3253" t="s">
        <v>46616</v>
      </c>
      <c r="B3253" t="s">
        <v>39779</v>
      </c>
      <c r="C3253" t="s">
        <v>16133</v>
      </c>
      <c r="D3253" t="str" cm="1">
        <f t="array" ref="D3253">_xlfn.XLOOKUP(C3253,Sintesi!A3253:A11206,Sintesi!B3253:C11206,"Comune non trovato")</f>
        <v>Comune non trovato</v>
      </c>
    </row>
    <row r="3254" spans="1:4" x14ac:dyDescent="0.4">
      <c r="A3254" t="s">
        <v>43987</v>
      </c>
      <c r="B3254" t="s">
        <v>39769</v>
      </c>
      <c r="C3254" t="s">
        <v>16134</v>
      </c>
      <c r="D3254" t="str" cm="1">
        <f t="array" ref="D3254">_xlfn.XLOOKUP(C3254,Sintesi!A3254:A11207,Sintesi!B3254:C11207,"Comune non trovato")</f>
        <v>Comune non trovato</v>
      </c>
    </row>
    <row r="3255" spans="1:4" x14ac:dyDescent="0.4">
      <c r="A3255" t="s">
        <v>46621</v>
      </c>
      <c r="B3255" t="s">
        <v>39779</v>
      </c>
      <c r="C3255" t="s">
        <v>16134</v>
      </c>
      <c r="D3255" t="str" cm="1">
        <f t="array" ref="D3255">_xlfn.XLOOKUP(C3255,Sintesi!A3255:A11208,Sintesi!B3255:C11208,"Comune non trovato")</f>
        <v>Comune non trovato</v>
      </c>
    </row>
    <row r="3256" spans="1:4" x14ac:dyDescent="0.4">
      <c r="A3256" t="s">
        <v>46623</v>
      </c>
      <c r="B3256" t="s">
        <v>39769</v>
      </c>
      <c r="C3256" t="s">
        <v>16135</v>
      </c>
      <c r="D3256" t="str" cm="1">
        <f t="array" ref="D3256">_xlfn.XLOOKUP(C3256,Sintesi!A3256:A11209,Sintesi!B3256:C11209,"Comune non trovato")</f>
        <v>Comune non trovato</v>
      </c>
    </row>
    <row r="3257" spans="1:4" x14ac:dyDescent="0.4">
      <c r="A3257" t="s">
        <v>46625</v>
      </c>
      <c r="B3257" t="s">
        <v>39779</v>
      </c>
      <c r="C3257" t="s">
        <v>16135</v>
      </c>
      <c r="D3257" t="str" cm="1">
        <f t="array" ref="D3257">_xlfn.XLOOKUP(C3257,Sintesi!A3257:A11210,Sintesi!B3257:C11210,"Comune non trovato")</f>
        <v>Comune non trovato</v>
      </c>
    </row>
    <row r="3258" spans="1:4" x14ac:dyDescent="0.4">
      <c r="A3258" t="s">
        <v>46627</v>
      </c>
      <c r="B3258" t="s">
        <v>39779</v>
      </c>
      <c r="C3258" t="s">
        <v>16135</v>
      </c>
      <c r="D3258" t="str" cm="1">
        <f t="array" ref="D3258">_xlfn.XLOOKUP(C3258,Sintesi!A3258:A11211,Sintesi!B3258:C11211,"Comune non trovato")</f>
        <v>Comune non trovato</v>
      </c>
    </row>
    <row r="3259" spans="1:4" x14ac:dyDescent="0.4">
      <c r="A3259" t="s">
        <v>46629</v>
      </c>
      <c r="B3259" t="s">
        <v>39769</v>
      </c>
      <c r="C3259" t="s">
        <v>16136</v>
      </c>
      <c r="D3259" t="str" cm="1">
        <f t="array" ref="D3259">_xlfn.XLOOKUP(C3259,Sintesi!A3259:A11212,Sintesi!B3259:C11212,"Comune non trovato")</f>
        <v>Comune non trovato</v>
      </c>
    </row>
    <row r="3260" spans="1:4" x14ac:dyDescent="0.4">
      <c r="A3260" t="s">
        <v>42908</v>
      </c>
      <c r="B3260" t="s">
        <v>39774</v>
      </c>
      <c r="C3260" t="s">
        <v>16136</v>
      </c>
      <c r="D3260" t="str" cm="1">
        <f t="array" ref="D3260">_xlfn.XLOOKUP(C3260,Sintesi!A3260:A11213,Sintesi!B3260:C11213,"Comune non trovato")</f>
        <v>Comune non trovato</v>
      </c>
    </row>
    <row r="3261" spans="1:4" x14ac:dyDescent="0.4">
      <c r="A3261" t="s">
        <v>46633</v>
      </c>
      <c r="B3261" t="s">
        <v>39779</v>
      </c>
      <c r="C3261" t="s">
        <v>16136</v>
      </c>
      <c r="D3261" t="str" cm="1">
        <f t="array" ref="D3261">_xlfn.XLOOKUP(C3261,Sintesi!A3261:A11214,Sintesi!B3261:C11214,"Comune non trovato")</f>
        <v>Comune non trovato</v>
      </c>
    </row>
    <row r="3262" spans="1:4" x14ac:dyDescent="0.4">
      <c r="A3262" t="s">
        <v>46635</v>
      </c>
      <c r="B3262" t="s">
        <v>39769</v>
      </c>
      <c r="C3262" t="s">
        <v>16137</v>
      </c>
      <c r="D3262" t="str" cm="1">
        <f t="array" ref="D3262">_xlfn.XLOOKUP(C3262,Sintesi!A3262:A11215,Sintesi!B3262:C11215,"Comune non trovato")</f>
        <v>Comune non trovato</v>
      </c>
    </row>
    <row r="3263" spans="1:4" x14ac:dyDescent="0.4">
      <c r="A3263" t="s">
        <v>46637</v>
      </c>
      <c r="B3263" t="s">
        <v>39774</v>
      </c>
      <c r="C3263" t="s">
        <v>16137</v>
      </c>
      <c r="D3263" t="str" cm="1">
        <f t="array" ref="D3263">_xlfn.XLOOKUP(C3263,Sintesi!A3263:A11216,Sintesi!B3263:C11216,"Comune non trovato")</f>
        <v>Comune non trovato</v>
      </c>
    </row>
    <row r="3264" spans="1:4" x14ac:dyDescent="0.4">
      <c r="A3264" t="s">
        <v>46640</v>
      </c>
      <c r="B3264" t="s">
        <v>39779</v>
      </c>
      <c r="C3264" t="s">
        <v>16137</v>
      </c>
      <c r="D3264" t="str" cm="1">
        <f t="array" ref="D3264">_xlfn.XLOOKUP(C3264,Sintesi!A3264:A11217,Sintesi!B3264:C11217,"Comune non trovato")</f>
        <v>Comune non trovato</v>
      </c>
    </row>
    <row r="3265" spans="1:4" x14ac:dyDescent="0.4">
      <c r="A3265" t="s">
        <v>15924</v>
      </c>
      <c r="B3265" t="s">
        <v>39769</v>
      </c>
      <c r="C3265" t="s">
        <v>16138</v>
      </c>
      <c r="D3265" t="str" cm="1">
        <f t="array" ref="D3265">_xlfn.XLOOKUP(C3265,Sintesi!A3265:A11218,Sintesi!B3265:C11218,"Comune non trovato")</f>
        <v>Comune non trovato</v>
      </c>
    </row>
    <row r="3266" spans="1:4" x14ac:dyDescent="0.4">
      <c r="A3266" t="s">
        <v>46267</v>
      </c>
      <c r="B3266" t="s">
        <v>39774</v>
      </c>
      <c r="C3266" t="s">
        <v>16138</v>
      </c>
      <c r="D3266" t="str" cm="1">
        <f t="array" ref="D3266">_xlfn.XLOOKUP(C3266,Sintesi!A3266:A11219,Sintesi!B3266:C11219,"Comune non trovato")</f>
        <v>Comune non trovato</v>
      </c>
    </row>
    <row r="3267" spans="1:4" x14ac:dyDescent="0.4">
      <c r="A3267" t="s">
        <v>46645</v>
      </c>
      <c r="B3267" t="s">
        <v>39779</v>
      </c>
      <c r="C3267" t="s">
        <v>16138</v>
      </c>
      <c r="D3267" t="str" cm="1">
        <f t="array" ref="D3267">_xlfn.XLOOKUP(C3267,Sintesi!A3267:A11220,Sintesi!B3267:C11220,"Comune non trovato")</f>
        <v>Comune non trovato</v>
      </c>
    </row>
    <row r="3268" spans="1:4" x14ac:dyDescent="0.4">
      <c r="A3268" t="s">
        <v>46647</v>
      </c>
      <c r="B3268" t="s">
        <v>39769</v>
      </c>
      <c r="C3268" t="s">
        <v>16139</v>
      </c>
      <c r="D3268" t="str" cm="1">
        <f t="array" ref="D3268">_xlfn.XLOOKUP(C3268,Sintesi!A3268:A11221,Sintesi!B3268:C11221,"Comune non trovato")</f>
        <v>Comune non trovato</v>
      </c>
    </row>
    <row r="3269" spans="1:4" x14ac:dyDescent="0.4">
      <c r="A3269" t="s">
        <v>46650</v>
      </c>
      <c r="B3269" t="s">
        <v>39774</v>
      </c>
      <c r="C3269" t="s">
        <v>16139</v>
      </c>
      <c r="D3269" t="str" cm="1">
        <f t="array" ref="D3269">_xlfn.XLOOKUP(C3269,Sintesi!A3269:A11222,Sintesi!B3269:C11222,"Comune non trovato")</f>
        <v>Comune non trovato</v>
      </c>
    </row>
    <row r="3270" spans="1:4" x14ac:dyDescent="0.4">
      <c r="A3270" t="s">
        <v>46653</v>
      </c>
      <c r="B3270" t="s">
        <v>39779</v>
      </c>
      <c r="C3270" t="s">
        <v>16139</v>
      </c>
      <c r="D3270" t="str" cm="1">
        <f t="array" ref="D3270">_xlfn.XLOOKUP(C3270,Sintesi!A3270:A11223,Sintesi!B3270:C11223,"Comune non trovato")</f>
        <v>Comune non trovato</v>
      </c>
    </row>
    <row r="3271" spans="1:4" x14ac:dyDescent="0.4">
      <c r="A3271" t="s">
        <v>46654</v>
      </c>
      <c r="B3271" t="s">
        <v>39769</v>
      </c>
      <c r="C3271" t="s">
        <v>16140</v>
      </c>
      <c r="D3271" t="str" cm="1">
        <f t="array" ref="D3271">_xlfn.XLOOKUP(C3271,Sintesi!A3271:A11224,Sintesi!B3271:C11224,"Comune non trovato")</f>
        <v>Comune non trovato</v>
      </c>
    </row>
    <row r="3272" spans="1:4" x14ac:dyDescent="0.4">
      <c r="A3272" t="s">
        <v>46656</v>
      </c>
      <c r="B3272" t="s">
        <v>39774</v>
      </c>
      <c r="C3272" t="s">
        <v>16140</v>
      </c>
      <c r="D3272" t="str" cm="1">
        <f t="array" ref="D3272">_xlfn.XLOOKUP(C3272,Sintesi!A3272:A11225,Sintesi!B3272:C11225,"Comune non trovato")</f>
        <v>Comune non trovato</v>
      </c>
    </row>
    <row r="3273" spans="1:4" x14ac:dyDescent="0.4">
      <c r="A3273" t="s">
        <v>46659</v>
      </c>
      <c r="B3273" t="s">
        <v>39779</v>
      </c>
      <c r="C3273" t="s">
        <v>16140</v>
      </c>
      <c r="D3273" t="str" cm="1">
        <f t="array" ref="D3273">_xlfn.XLOOKUP(C3273,Sintesi!A3273:A11226,Sintesi!B3273:C11226,"Comune non trovato")</f>
        <v>Comune non trovato</v>
      </c>
    </row>
    <row r="3274" spans="1:4" x14ac:dyDescent="0.4">
      <c r="A3274" t="s">
        <v>46411</v>
      </c>
      <c r="B3274" t="s">
        <v>39769</v>
      </c>
      <c r="C3274" t="s">
        <v>16204</v>
      </c>
      <c r="D3274" t="str" cm="1">
        <f t="array" ref="D3274">_xlfn.XLOOKUP(C3274,Sintesi!A3274:A11227,Sintesi!B3274:C11227,"Comune non trovato")</f>
        <v>Comune non trovato</v>
      </c>
    </row>
    <row r="3275" spans="1:4" x14ac:dyDescent="0.4">
      <c r="A3275" t="s">
        <v>44975</v>
      </c>
      <c r="B3275" t="s">
        <v>39774</v>
      </c>
      <c r="C3275" t="s">
        <v>16204</v>
      </c>
      <c r="D3275" t="str" cm="1">
        <f t="array" ref="D3275">_xlfn.XLOOKUP(C3275,Sintesi!A3275:A11228,Sintesi!B3275:C11228,"Comune non trovato")</f>
        <v>Comune non trovato</v>
      </c>
    </row>
    <row r="3276" spans="1:4" x14ac:dyDescent="0.4">
      <c r="A3276" t="s">
        <v>46663</v>
      </c>
      <c r="B3276" t="s">
        <v>39779</v>
      </c>
      <c r="C3276" t="s">
        <v>16204</v>
      </c>
      <c r="D3276" t="str" cm="1">
        <f t="array" ref="D3276">_xlfn.XLOOKUP(C3276,Sintesi!A3276:A11229,Sintesi!B3276:C11229,"Comune non trovato")</f>
        <v>Comune non trovato</v>
      </c>
    </row>
    <row r="3277" spans="1:4" x14ac:dyDescent="0.4">
      <c r="A3277" t="s">
        <v>44335</v>
      </c>
      <c r="B3277" t="s">
        <v>39769</v>
      </c>
      <c r="C3277" t="s">
        <v>16142</v>
      </c>
      <c r="D3277" t="str" cm="1">
        <f t="array" ref="D3277">_xlfn.XLOOKUP(C3277,Sintesi!A3277:A11230,Sintesi!B3277:C11230,"Comune non trovato")</f>
        <v>Comune non trovato</v>
      </c>
    </row>
    <row r="3278" spans="1:4" x14ac:dyDescent="0.4">
      <c r="A3278" t="s">
        <v>44879</v>
      </c>
      <c r="B3278" t="s">
        <v>39774</v>
      </c>
      <c r="C3278" t="s">
        <v>16142</v>
      </c>
      <c r="D3278" t="str" cm="1">
        <f t="array" ref="D3278">_xlfn.XLOOKUP(C3278,Sintesi!A3278:A11231,Sintesi!B3278:C11231,"Comune non trovato")</f>
        <v>Comune non trovato</v>
      </c>
    </row>
    <row r="3279" spans="1:4" x14ac:dyDescent="0.4">
      <c r="A3279" t="s">
        <v>46667</v>
      </c>
      <c r="B3279" t="s">
        <v>39779</v>
      </c>
      <c r="C3279" t="s">
        <v>16142</v>
      </c>
      <c r="D3279" t="str" cm="1">
        <f t="array" ref="D3279">_xlfn.XLOOKUP(C3279,Sintesi!A3279:A11232,Sintesi!B3279:C11232,"Comune non trovato")</f>
        <v>Comune non trovato</v>
      </c>
    </row>
    <row r="3280" spans="1:4" x14ac:dyDescent="0.4">
      <c r="A3280" t="s">
        <v>41732</v>
      </c>
      <c r="B3280" t="s">
        <v>39769</v>
      </c>
      <c r="C3280" t="s">
        <v>16143</v>
      </c>
      <c r="D3280" t="str" cm="1">
        <f t="array" ref="D3280">_xlfn.XLOOKUP(C3280,Sintesi!A3280:A11233,Sintesi!B3280:C11233,"Comune non trovato")</f>
        <v>Comune non trovato</v>
      </c>
    </row>
    <row r="3281" spans="1:4" x14ac:dyDescent="0.4">
      <c r="A3281" t="s">
        <v>46670</v>
      </c>
      <c r="B3281" t="s">
        <v>39774</v>
      </c>
      <c r="C3281" t="s">
        <v>16143</v>
      </c>
      <c r="D3281" t="str" cm="1">
        <f t="array" ref="D3281">_xlfn.XLOOKUP(C3281,Sintesi!A3281:A11234,Sintesi!B3281:C11234,"Comune non trovato")</f>
        <v>Comune non trovato</v>
      </c>
    </row>
    <row r="3282" spans="1:4" x14ac:dyDescent="0.4">
      <c r="A3282" t="s">
        <v>46672</v>
      </c>
      <c r="B3282" t="s">
        <v>39779</v>
      </c>
      <c r="C3282" t="s">
        <v>16143</v>
      </c>
      <c r="D3282" t="str" cm="1">
        <f t="array" ref="D3282">_xlfn.XLOOKUP(C3282,Sintesi!A3282:A11235,Sintesi!B3282:C11235,"Comune non trovato")</f>
        <v>Comune non trovato</v>
      </c>
    </row>
    <row r="3283" spans="1:4" x14ac:dyDescent="0.4">
      <c r="A3283" t="s">
        <v>46674</v>
      </c>
      <c r="B3283" t="s">
        <v>39779</v>
      </c>
      <c r="C3283" t="s">
        <v>16143</v>
      </c>
      <c r="D3283" t="str" cm="1">
        <f t="array" ref="D3283">_xlfn.XLOOKUP(C3283,Sintesi!A3283:A11236,Sintesi!B3283:C11236,"Comune non trovato")</f>
        <v>Comune non trovato</v>
      </c>
    </row>
    <row r="3284" spans="1:4" x14ac:dyDescent="0.4">
      <c r="A3284" t="s">
        <v>46676</v>
      </c>
      <c r="B3284" t="s">
        <v>39779</v>
      </c>
      <c r="C3284" t="s">
        <v>16143</v>
      </c>
      <c r="D3284" t="str" cm="1">
        <f t="array" ref="D3284">_xlfn.XLOOKUP(C3284,Sintesi!A3284:A11237,Sintesi!B3284:C11237,"Comune non trovato")</f>
        <v>Comune non trovato</v>
      </c>
    </row>
    <row r="3285" spans="1:4" x14ac:dyDescent="0.4">
      <c r="A3285" t="s">
        <v>46678</v>
      </c>
      <c r="B3285" t="s">
        <v>39769</v>
      </c>
      <c r="C3285" t="s">
        <v>16144</v>
      </c>
      <c r="D3285" t="str" cm="1">
        <f t="array" ref="D3285">_xlfn.XLOOKUP(C3285,Sintesi!A3285:A11238,Sintesi!B3285:C11238,"Comune non trovato")</f>
        <v>Comune non trovato</v>
      </c>
    </row>
    <row r="3286" spans="1:4" x14ac:dyDescent="0.4">
      <c r="A3286" t="s">
        <v>46680</v>
      </c>
      <c r="B3286" t="s">
        <v>39779</v>
      </c>
      <c r="C3286" t="s">
        <v>16144</v>
      </c>
      <c r="D3286" t="str" cm="1">
        <f t="array" ref="D3286">_xlfn.XLOOKUP(C3286,Sintesi!A3286:A11239,Sintesi!B3286:C11239,"Comune non trovato")</f>
        <v>Comune non trovato</v>
      </c>
    </row>
    <row r="3287" spans="1:4" x14ac:dyDescent="0.4">
      <c r="A3287" t="s">
        <v>46682</v>
      </c>
      <c r="B3287" t="s">
        <v>39779</v>
      </c>
      <c r="C3287" t="s">
        <v>16144</v>
      </c>
      <c r="D3287" t="str" cm="1">
        <f t="array" ref="D3287">_xlfn.XLOOKUP(C3287,Sintesi!A3287:A11240,Sintesi!B3287:C11240,"Comune non trovato")</f>
        <v>Comune non trovato</v>
      </c>
    </row>
    <row r="3288" spans="1:4" x14ac:dyDescent="0.4">
      <c r="A3288" t="s">
        <v>46684</v>
      </c>
      <c r="B3288" t="s">
        <v>39769</v>
      </c>
      <c r="C3288" t="s">
        <v>16145</v>
      </c>
      <c r="D3288" t="str" cm="1">
        <f t="array" ref="D3288">_xlfn.XLOOKUP(C3288,Sintesi!A3288:A11241,Sintesi!B3288:C11241,"Comune non trovato")</f>
        <v>Comune non trovato</v>
      </c>
    </row>
    <row r="3289" spans="1:4" x14ac:dyDescent="0.4">
      <c r="A3289" t="s">
        <v>46686</v>
      </c>
      <c r="B3289" t="s">
        <v>39779</v>
      </c>
      <c r="C3289" t="s">
        <v>16145</v>
      </c>
      <c r="D3289" t="str" cm="1">
        <f t="array" ref="D3289">_xlfn.XLOOKUP(C3289,Sintesi!A3289:A11242,Sintesi!B3289:C11242,"Comune non trovato")</f>
        <v>Comune non trovato</v>
      </c>
    </row>
    <row r="3290" spans="1:4" x14ac:dyDescent="0.4">
      <c r="A3290" t="s">
        <v>46688</v>
      </c>
      <c r="B3290" t="s">
        <v>39779</v>
      </c>
      <c r="C3290" t="s">
        <v>16145</v>
      </c>
      <c r="D3290" t="str" cm="1">
        <f t="array" ref="D3290">_xlfn.XLOOKUP(C3290,Sintesi!A3290:A11243,Sintesi!B3290:C11243,"Comune non trovato")</f>
        <v>Comune non trovato</v>
      </c>
    </row>
    <row r="3291" spans="1:4" x14ac:dyDescent="0.4">
      <c r="A3291" t="s">
        <v>46690</v>
      </c>
      <c r="B3291" t="s">
        <v>39769</v>
      </c>
      <c r="C3291" t="s">
        <v>16146</v>
      </c>
      <c r="D3291" t="str" cm="1">
        <f t="array" ref="D3291">_xlfn.XLOOKUP(C3291,Sintesi!A3291:A11244,Sintesi!B3291:C11244,"Comune non trovato")</f>
        <v>Comune non trovato</v>
      </c>
    </row>
    <row r="3292" spans="1:4" x14ac:dyDescent="0.4">
      <c r="A3292" t="s">
        <v>43043</v>
      </c>
      <c r="B3292" t="s">
        <v>39779</v>
      </c>
      <c r="C3292" t="s">
        <v>16146</v>
      </c>
      <c r="D3292" t="str" cm="1">
        <f t="array" ref="D3292">_xlfn.XLOOKUP(C3292,Sintesi!A3292:A11245,Sintesi!B3292:C11245,"Comune non trovato")</f>
        <v>Comune non trovato</v>
      </c>
    </row>
    <row r="3293" spans="1:4" x14ac:dyDescent="0.4">
      <c r="A3293" t="s">
        <v>20242</v>
      </c>
      <c r="B3293" t="s">
        <v>39779</v>
      </c>
      <c r="C3293" t="s">
        <v>16146</v>
      </c>
      <c r="D3293" t="str" cm="1">
        <f t="array" ref="D3293">_xlfn.XLOOKUP(C3293,Sintesi!A3293:A11246,Sintesi!B3293:C11246,"Comune non trovato")</f>
        <v>Comune non trovato</v>
      </c>
    </row>
    <row r="3294" spans="1:4" x14ac:dyDescent="0.4">
      <c r="A3294" t="s">
        <v>44879</v>
      </c>
      <c r="B3294" t="s">
        <v>39769</v>
      </c>
      <c r="C3294" t="s">
        <v>16147</v>
      </c>
      <c r="D3294" t="str" cm="1">
        <f t="array" ref="D3294">_xlfn.XLOOKUP(C3294,Sintesi!A3294:A11247,Sintesi!B3294:C11247,"Comune non trovato")</f>
        <v>Comune non trovato</v>
      </c>
    </row>
    <row r="3295" spans="1:4" x14ac:dyDescent="0.4">
      <c r="A3295" t="s">
        <v>43026</v>
      </c>
      <c r="B3295" t="s">
        <v>39774</v>
      </c>
      <c r="C3295" t="s">
        <v>16147</v>
      </c>
      <c r="D3295" t="str" cm="1">
        <f t="array" ref="D3295">_xlfn.XLOOKUP(C3295,Sintesi!A3295:A11248,Sintesi!B3295:C11248,"Comune non trovato")</f>
        <v>Comune non trovato</v>
      </c>
    </row>
    <row r="3296" spans="1:4" x14ac:dyDescent="0.4">
      <c r="A3296" t="s">
        <v>16444</v>
      </c>
      <c r="B3296" t="s">
        <v>39779</v>
      </c>
      <c r="C3296" t="s">
        <v>16147</v>
      </c>
      <c r="D3296" t="str" cm="1">
        <f t="array" ref="D3296">_xlfn.XLOOKUP(C3296,Sintesi!A3296:A11249,Sintesi!B3296:C11249,"Comune non trovato")</f>
        <v>Comune non trovato</v>
      </c>
    </row>
    <row r="3297" spans="1:4" x14ac:dyDescent="0.4">
      <c r="A3297" t="s">
        <v>41488</v>
      </c>
      <c r="B3297" t="s">
        <v>39769</v>
      </c>
      <c r="C3297" t="s">
        <v>16148</v>
      </c>
      <c r="D3297" t="str" cm="1">
        <f t="array" ref="D3297">_xlfn.XLOOKUP(C3297,Sintesi!A3297:A11250,Sintesi!B3297:C11250,"Comune non trovato")</f>
        <v>Comune non trovato</v>
      </c>
    </row>
    <row r="3298" spans="1:4" x14ac:dyDescent="0.4">
      <c r="A3298" t="s">
        <v>46697</v>
      </c>
      <c r="B3298" t="s">
        <v>39774</v>
      </c>
      <c r="C3298" t="s">
        <v>16148</v>
      </c>
      <c r="D3298" t="str" cm="1">
        <f t="array" ref="D3298">_xlfn.XLOOKUP(C3298,Sintesi!A3298:A11251,Sintesi!B3298:C11251,"Comune non trovato")</f>
        <v>Comune non trovato</v>
      </c>
    </row>
    <row r="3299" spans="1:4" x14ac:dyDescent="0.4">
      <c r="A3299" t="s">
        <v>46698</v>
      </c>
      <c r="B3299" t="s">
        <v>39779</v>
      </c>
      <c r="C3299" t="s">
        <v>16148</v>
      </c>
      <c r="D3299" t="str" cm="1">
        <f t="array" ref="D3299">_xlfn.XLOOKUP(C3299,Sintesi!A3299:A11252,Sintesi!B3299:C11252,"Comune non trovato")</f>
        <v>Comune non trovato</v>
      </c>
    </row>
    <row r="3300" spans="1:4" x14ac:dyDescent="0.4">
      <c r="A3300" t="s">
        <v>46699</v>
      </c>
      <c r="B3300" t="s">
        <v>39779</v>
      </c>
      <c r="C3300" t="s">
        <v>16148</v>
      </c>
      <c r="D3300" t="str" cm="1">
        <f t="array" ref="D3300">_xlfn.XLOOKUP(C3300,Sintesi!A3300:A11253,Sintesi!B3300:C11253,"Comune non trovato")</f>
        <v>Comune non trovato</v>
      </c>
    </row>
    <row r="3301" spans="1:4" x14ac:dyDescent="0.4">
      <c r="A3301" t="s">
        <v>46702</v>
      </c>
      <c r="B3301" t="s">
        <v>39779</v>
      </c>
      <c r="C3301" t="s">
        <v>16148</v>
      </c>
      <c r="D3301" t="str" cm="1">
        <f t="array" ref="D3301">_xlfn.XLOOKUP(C3301,Sintesi!A3301:A11254,Sintesi!B3301:C11254,"Comune non trovato")</f>
        <v>Comune non trovato</v>
      </c>
    </row>
    <row r="3302" spans="1:4" x14ac:dyDescent="0.4">
      <c r="A3302" t="s">
        <v>40222</v>
      </c>
      <c r="B3302" t="s">
        <v>39769</v>
      </c>
      <c r="C3302" t="s">
        <v>16149</v>
      </c>
      <c r="D3302" t="str" cm="1">
        <f t="array" ref="D3302">_xlfn.XLOOKUP(C3302,Sintesi!A3302:A11255,Sintesi!B3302:C11255,"Comune non trovato")</f>
        <v>Comune non trovato</v>
      </c>
    </row>
    <row r="3303" spans="1:4" x14ac:dyDescent="0.4">
      <c r="A3303" t="s">
        <v>19469</v>
      </c>
      <c r="B3303" t="s">
        <v>39774</v>
      </c>
      <c r="C3303" t="s">
        <v>16149</v>
      </c>
      <c r="D3303" t="str" cm="1">
        <f t="array" ref="D3303">_xlfn.XLOOKUP(C3303,Sintesi!A3303:A11256,Sintesi!B3303:C11256,"Comune non trovato")</f>
        <v>Comune non trovato</v>
      </c>
    </row>
    <row r="3304" spans="1:4" x14ac:dyDescent="0.4">
      <c r="A3304" t="s">
        <v>46707</v>
      </c>
      <c r="B3304" t="s">
        <v>39779</v>
      </c>
      <c r="C3304" t="s">
        <v>16149</v>
      </c>
      <c r="D3304" t="str" cm="1">
        <f t="array" ref="D3304">_xlfn.XLOOKUP(C3304,Sintesi!A3304:A11257,Sintesi!B3304:C11257,"Comune non trovato")</f>
        <v>Comune non trovato</v>
      </c>
    </row>
    <row r="3305" spans="1:4" x14ac:dyDescent="0.4">
      <c r="A3305" t="s">
        <v>40222</v>
      </c>
      <c r="B3305" t="s">
        <v>39769</v>
      </c>
      <c r="C3305" t="s">
        <v>16150</v>
      </c>
      <c r="D3305" t="str" cm="1">
        <f t="array" ref="D3305">_xlfn.XLOOKUP(C3305,Sintesi!A3305:A11258,Sintesi!B3305:C11258,"Comune non trovato")</f>
        <v>Comune non trovato</v>
      </c>
    </row>
    <row r="3306" spans="1:4" x14ac:dyDescent="0.4">
      <c r="A3306" t="s">
        <v>46570</v>
      </c>
      <c r="B3306" t="s">
        <v>39779</v>
      </c>
      <c r="C3306" t="s">
        <v>16150</v>
      </c>
      <c r="D3306" t="str" cm="1">
        <f t="array" ref="D3306">_xlfn.XLOOKUP(C3306,Sintesi!A3306:A11259,Sintesi!B3306:C11259,"Comune non trovato")</f>
        <v>Comune non trovato</v>
      </c>
    </row>
    <row r="3307" spans="1:4" x14ac:dyDescent="0.4">
      <c r="A3307" t="s">
        <v>46711</v>
      </c>
      <c r="B3307" t="s">
        <v>39779</v>
      </c>
      <c r="C3307" t="s">
        <v>16150</v>
      </c>
      <c r="D3307" t="str" cm="1">
        <f t="array" ref="D3307">_xlfn.XLOOKUP(C3307,Sintesi!A3307:A11260,Sintesi!B3307:C11260,"Comune non trovato")</f>
        <v>Comune non trovato</v>
      </c>
    </row>
    <row r="3308" spans="1:4" x14ac:dyDescent="0.4">
      <c r="A3308" t="s">
        <v>46713</v>
      </c>
      <c r="B3308" t="s">
        <v>39769</v>
      </c>
      <c r="C3308" t="s">
        <v>16151</v>
      </c>
      <c r="D3308" t="str" cm="1">
        <f t="array" ref="D3308">_xlfn.XLOOKUP(C3308,Sintesi!A3308:A11261,Sintesi!B3308:C11261,"Comune non trovato")</f>
        <v>Comune non trovato</v>
      </c>
    </row>
    <row r="3309" spans="1:4" x14ac:dyDescent="0.4">
      <c r="A3309" t="s">
        <v>46716</v>
      </c>
      <c r="B3309" t="s">
        <v>39774</v>
      </c>
      <c r="C3309" t="s">
        <v>16151</v>
      </c>
      <c r="D3309" t="str" cm="1">
        <f t="array" ref="D3309">_xlfn.XLOOKUP(C3309,Sintesi!A3309:A11262,Sintesi!B3309:C11262,"Comune non trovato")</f>
        <v>Comune non trovato</v>
      </c>
    </row>
    <row r="3310" spans="1:4" x14ac:dyDescent="0.4">
      <c r="A3310" t="s">
        <v>46719</v>
      </c>
      <c r="B3310" t="s">
        <v>39779</v>
      </c>
      <c r="C3310" t="s">
        <v>16151</v>
      </c>
      <c r="D3310" t="str" cm="1">
        <f t="array" ref="D3310">_xlfn.XLOOKUP(C3310,Sintesi!A3310:A11263,Sintesi!B3310:C11263,"Comune non trovato")</f>
        <v>Comune non trovato</v>
      </c>
    </row>
    <row r="3311" spans="1:4" x14ac:dyDescent="0.4">
      <c r="A3311" t="s">
        <v>45840</v>
      </c>
      <c r="B3311" t="s">
        <v>39769</v>
      </c>
      <c r="C3311" t="s">
        <v>16152</v>
      </c>
      <c r="D3311" t="str" cm="1">
        <f t="array" ref="D3311">_xlfn.XLOOKUP(C3311,Sintesi!A3311:A11264,Sintesi!B3311:C11264,"Comune non trovato")</f>
        <v>Comune non trovato</v>
      </c>
    </row>
    <row r="3312" spans="1:4" x14ac:dyDescent="0.4">
      <c r="A3312" t="s">
        <v>46721</v>
      </c>
      <c r="B3312" t="s">
        <v>39769</v>
      </c>
      <c r="C3312" t="s">
        <v>16153</v>
      </c>
      <c r="D3312" t="str" cm="1">
        <f t="array" ref="D3312">_xlfn.XLOOKUP(C3312,Sintesi!A3312:A11265,Sintesi!B3312:C11265,"Comune non trovato")</f>
        <v>Comune non trovato</v>
      </c>
    </row>
    <row r="3313" spans="1:4" x14ac:dyDescent="0.4">
      <c r="A3313" t="s">
        <v>46724</v>
      </c>
      <c r="B3313" t="s">
        <v>39774</v>
      </c>
      <c r="C3313" t="s">
        <v>16153</v>
      </c>
      <c r="D3313" t="str" cm="1">
        <f t="array" ref="D3313">_xlfn.XLOOKUP(C3313,Sintesi!A3313:A11266,Sintesi!B3313:C11266,"Comune non trovato")</f>
        <v>Comune non trovato</v>
      </c>
    </row>
    <row r="3314" spans="1:4" x14ac:dyDescent="0.4">
      <c r="A3314" t="s">
        <v>42817</v>
      </c>
      <c r="B3314" t="s">
        <v>39779</v>
      </c>
      <c r="C3314" t="s">
        <v>16153</v>
      </c>
      <c r="D3314" t="str" cm="1">
        <f t="array" ref="D3314">_xlfn.XLOOKUP(C3314,Sintesi!A3314:A11267,Sintesi!B3314:C11267,"Comune non trovato")</f>
        <v>Comune non trovato</v>
      </c>
    </row>
    <row r="3315" spans="1:4" x14ac:dyDescent="0.4">
      <c r="A3315" t="s">
        <v>17630</v>
      </c>
      <c r="B3315" t="s">
        <v>39769</v>
      </c>
      <c r="C3315" t="s">
        <v>16154</v>
      </c>
      <c r="D3315" t="str" cm="1">
        <f t="array" ref="D3315">_xlfn.XLOOKUP(C3315,Sintesi!A3315:A11268,Sintesi!B3315:C11268,"Comune non trovato")</f>
        <v>Comune non trovato</v>
      </c>
    </row>
    <row r="3316" spans="1:4" x14ac:dyDescent="0.4">
      <c r="A3316" t="s">
        <v>46731</v>
      </c>
      <c r="B3316" t="s">
        <v>39774</v>
      </c>
      <c r="C3316" t="s">
        <v>16154</v>
      </c>
      <c r="D3316" t="str" cm="1">
        <f t="array" ref="D3316">_xlfn.XLOOKUP(C3316,Sintesi!A3316:A11269,Sintesi!B3316:C11269,"Comune non trovato")</f>
        <v>Comune non trovato</v>
      </c>
    </row>
    <row r="3317" spans="1:4" x14ac:dyDescent="0.4">
      <c r="A3317" t="s">
        <v>40350</v>
      </c>
      <c r="B3317" t="s">
        <v>39779</v>
      </c>
      <c r="C3317" t="s">
        <v>16154</v>
      </c>
      <c r="D3317" t="str" cm="1">
        <f t="array" ref="D3317">_xlfn.XLOOKUP(C3317,Sintesi!A3317:A11270,Sintesi!B3317:C11270,"Comune non trovato")</f>
        <v>Comune non trovato</v>
      </c>
    </row>
    <row r="3318" spans="1:4" x14ac:dyDescent="0.4">
      <c r="A3318" t="s">
        <v>46734</v>
      </c>
      <c r="B3318" t="s">
        <v>39779</v>
      </c>
      <c r="C3318" t="s">
        <v>16154</v>
      </c>
      <c r="D3318" t="str" cm="1">
        <f t="array" ref="D3318">_xlfn.XLOOKUP(C3318,Sintesi!A3318:A11271,Sintesi!B3318:C11271,"Comune non trovato")</f>
        <v>Comune non trovato</v>
      </c>
    </row>
    <row r="3319" spans="1:4" x14ac:dyDescent="0.4">
      <c r="A3319" t="s">
        <v>43036</v>
      </c>
      <c r="B3319" t="s">
        <v>39779</v>
      </c>
      <c r="C3319" t="s">
        <v>16154</v>
      </c>
      <c r="D3319" t="str" cm="1">
        <f t="array" ref="D3319">_xlfn.XLOOKUP(C3319,Sintesi!A3319:A11272,Sintesi!B3319:C11272,"Comune non trovato")</f>
        <v>Comune non trovato</v>
      </c>
    </row>
    <row r="3320" spans="1:4" x14ac:dyDescent="0.4">
      <c r="A3320" t="s">
        <v>46737</v>
      </c>
      <c r="B3320" t="s">
        <v>39769</v>
      </c>
      <c r="C3320" t="s">
        <v>16155</v>
      </c>
      <c r="D3320" t="str" cm="1">
        <f t="array" ref="D3320">_xlfn.XLOOKUP(C3320,Sintesi!A3320:A11273,Sintesi!B3320:C11273,"Comune non trovato")</f>
        <v>Comune non trovato</v>
      </c>
    </row>
    <row r="3321" spans="1:4" x14ac:dyDescent="0.4">
      <c r="A3321" t="s">
        <v>46738</v>
      </c>
      <c r="B3321" t="s">
        <v>39774</v>
      </c>
      <c r="C3321" t="s">
        <v>16155</v>
      </c>
      <c r="D3321" t="str" cm="1">
        <f t="array" ref="D3321">_xlfn.XLOOKUP(C3321,Sintesi!A3321:A11274,Sintesi!B3321:C11274,"Comune non trovato")</f>
        <v>Comune non trovato</v>
      </c>
    </row>
    <row r="3322" spans="1:4" x14ac:dyDescent="0.4">
      <c r="A3322" t="s">
        <v>46740</v>
      </c>
      <c r="B3322" t="s">
        <v>39779</v>
      </c>
      <c r="C3322" t="s">
        <v>16155</v>
      </c>
      <c r="D3322" t="str" cm="1">
        <f t="array" ref="D3322">_xlfn.XLOOKUP(C3322,Sintesi!A3322:A11275,Sintesi!B3322:C11275,"Comune non trovato")</f>
        <v>Comune non trovato</v>
      </c>
    </row>
    <row r="3323" spans="1:4" x14ac:dyDescent="0.4">
      <c r="A3323" t="s">
        <v>46742</v>
      </c>
      <c r="B3323" t="s">
        <v>39769</v>
      </c>
      <c r="C3323" t="s">
        <v>16156</v>
      </c>
      <c r="D3323" t="str" cm="1">
        <f t="array" ref="D3323">_xlfn.XLOOKUP(C3323,Sintesi!A3323:A11276,Sintesi!B3323:C11276,"Comune non trovato")</f>
        <v>Comune non trovato</v>
      </c>
    </row>
    <row r="3324" spans="1:4" x14ac:dyDescent="0.4">
      <c r="A3324" t="s">
        <v>46744</v>
      </c>
      <c r="B3324" t="s">
        <v>39774</v>
      </c>
      <c r="C3324" t="s">
        <v>16156</v>
      </c>
      <c r="D3324" t="str" cm="1">
        <f t="array" ref="D3324">_xlfn.XLOOKUP(C3324,Sintesi!A3324:A11277,Sintesi!B3324:C11277,"Comune non trovato")</f>
        <v>Comune non trovato</v>
      </c>
    </row>
    <row r="3325" spans="1:4" x14ac:dyDescent="0.4">
      <c r="A3325" t="s">
        <v>44579</v>
      </c>
      <c r="B3325" t="s">
        <v>39779</v>
      </c>
      <c r="C3325" t="s">
        <v>16156</v>
      </c>
      <c r="D3325" t="str" cm="1">
        <f t="array" ref="D3325">_xlfn.XLOOKUP(C3325,Sintesi!A3325:A11278,Sintesi!B3325:C11278,"Comune non trovato")</f>
        <v>Comune non trovato</v>
      </c>
    </row>
    <row r="3326" spans="1:4" x14ac:dyDescent="0.4">
      <c r="A3326" t="s">
        <v>41512</v>
      </c>
      <c r="B3326" t="s">
        <v>39769</v>
      </c>
      <c r="C3326" t="s">
        <v>16157</v>
      </c>
      <c r="D3326" t="str" cm="1">
        <f t="array" ref="D3326">_xlfn.XLOOKUP(C3326,Sintesi!A3326:A11279,Sintesi!B3326:C11279,"Comune non trovato")</f>
        <v>Comune non trovato</v>
      </c>
    </row>
    <row r="3327" spans="1:4" x14ac:dyDescent="0.4">
      <c r="A3327" t="s">
        <v>40934</v>
      </c>
      <c r="B3327" t="s">
        <v>39774</v>
      </c>
      <c r="C3327" t="s">
        <v>16157</v>
      </c>
      <c r="D3327" t="str" cm="1">
        <f t="array" ref="D3327">_xlfn.XLOOKUP(C3327,Sintesi!A3327:A11280,Sintesi!B3327:C11280,"Comune non trovato")</f>
        <v>Comune non trovato</v>
      </c>
    </row>
    <row r="3328" spans="1:4" x14ac:dyDescent="0.4">
      <c r="A3328" t="s">
        <v>46750</v>
      </c>
      <c r="B3328" t="s">
        <v>39779</v>
      </c>
      <c r="C3328" t="s">
        <v>16157</v>
      </c>
      <c r="D3328" t="str" cm="1">
        <f t="array" ref="D3328">_xlfn.XLOOKUP(C3328,Sintesi!A3328:A11281,Sintesi!B3328:C11281,"Comune non trovato")</f>
        <v>Comune non trovato</v>
      </c>
    </row>
    <row r="3329" spans="1:5" x14ac:dyDescent="0.4">
      <c r="A3329" t="s">
        <v>45120</v>
      </c>
      <c r="B3329" t="s">
        <v>39769</v>
      </c>
      <c r="C3329" t="s">
        <v>16158</v>
      </c>
      <c r="D3329" t="str" cm="1">
        <f t="array" ref="D3329:E3329">_xlfn.XLOOKUP(C3329,Sintesi!A3329:A11282,Sintesi!B3329:C11282,"Comune non trovato")</f>
        <v>cert.ruparpiemonte.it</v>
      </c>
      <c r="E3329">
        <v>1</v>
      </c>
    </row>
    <row r="3330" spans="1:5" x14ac:dyDescent="0.4">
      <c r="A3330" t="s">
        <v>22822</v>
      </c>
      <c r="B3330" t="s">
        <v>39774</v>
      </c>
      <c r="C3330" t="s">
        <v>16158</v>
      </c>
      <c r="D3330" t="str" cm="1">
        <f t="array" ref="D3330:E3330">_xlfn.XLOOKUP(C3330,Sintesi!A3330:A11283,Sintesi!B3330:C11283,"Comune non trovato")</f>
        <v>cert.ruparpiemonte.it</v>
      </c>
      <c r="E3330">
        <v>1</v>
      </c>
    </row>
    <row r="3331" spans="1:5" x14ac:dyDescent="0.4">
      <c r="A3331" t="s">
        <v>46754</v>
      </c>
      <c r="B3331" t="s">
        <v>39779</v>
      </c>
      <c r="C3331" t="s">
        <v>16158</v>
      </c>
      <c r="D3331" t="str" cm="1">
        <f t="array" ref="D3331:E3331">_xlfn.XLOOKUP(C3331,Sintesi!A3331:A11284,Sintesi!B3331:C11284,"Comune non trovato")</f>
        <v>cert.ruparpiemonte.it</v>
      </c>
      <c r="E3331">
        <v>1</v>
      </c>
    </row>
    <row r="3332" spans="1:5" x14ac:dyDescent="0.4">
      <c r="A3332" t="s">
        <v>46757</v>
      </c>
      <c r="B3332" t="s">
        <v>39769</v>
      </c>
      <c r="C3332" t="s">
        <v>16159</v>
      </c>
      <c r="D3332" t="str" cm="1">
        <f t="array" ref="D3332:E3332">_xlfn.XLOOKUP(C3332,Sintesi!A3332:A11285,Sintesi!B3332:C11285,"Comune non trovato")</f>
        <v>cert.ruparpiemonte.it</v>
      </c>
      <c r="E3332">
        <v>1</v>
      </c>
    </row>
    <row r="3333" spans="1:5" x14ac:dyDescent="0.4">
      <c r="A3333" t="s">
        <v>46760</v>
      </c>
      <c r="B3333" t="s">
        <v>39774</v>
      </c>
      <c r="C3333" t="s">
        <v>16159</v>
      </c>
      <c r="D3333" t="str" cm="1">
        <f t="array" ref="D3333:E3333">_xlfn.XLOOKUP(C3333,Sintesi!A3333:A11286,Sintesi!B3333:C11286,"Comune non trovato")</f>
        <v>cert.ruparpiemonte.it</v>
      </c>
      <c r="E3333">
        <v>1</v>
      </c>
    </row>
    <row r="3334" spans="1:5" x14ac:dyDescent="0.4">
      <c r="A3334" t="s">
        <v>41319</v>
      </c>
      <c r="B3334" t="s">
        <v>39779</v>
      </c>
      <c r="C3334" t="s">
        <v>16159</v>
      </c>
      <c r="D3334" t="str" cm="1">
        <f t="array" ref="D3334:E3334">_xlfn.XLOOKUP(C3334,Sintesi!A3334:A11287,Sintesi!B3334:C11287,"Comune non trovato")</f>
        <v>cert.ruparpiemonte.it</v>
      </c>
      <c r="E3334">
        <v>1</v>
      </c>
    </row>
    <row r="3335" spans="1:5" x14ac:dyDescent="0.4">
      <c r="A3335" t="s">
        <v>46764</v>
      </c>
      <c r="B3335" t="s">
        <v>39769</v>
      </c>
      <c r="C3335" t="s">
        <v>16160</v>
      </c>
      <c r="D3335" t="str" cm="1">
        <f t="array" ref="D3335:E3335">_xlfn.XLOOKUP(C3335,Sintesi!A3335:A11288,Sintesi!B3335:C11288,"Comune non trovato")</f>
        <v>cert.ruparpiemonte.it</v>
      </c>
      <c r="E3335">
        <v>1</v>
      </c>
    </row>
    <row r="3336" spans="1:5" x14ac:dyDescent="0.4">
      <c r="A3336" t="s">
        <v>45731</v>
      </c>
      <c r="B3336" t="s">
        <v>39774</v>
      </c>
      <c r="C3336" t="s">
        <v>16160</v>
      </c>
      <c r="D3336" t="str" cm="1">
        <f t="array" ref="D3336:E3336">_xlfn.XLOOKUP(C3336,Sintesi!A3336:A11289,Sintesi!B3336:C11289,"Comune non trovato")</f>
        <v>cert.ruparpiemonte.it</v>
      </c>
      <c r="E3336">
        <v>1</v>
      </c>
    </row>
    <row r="3337" spans="1:5" x14ac:dyDescent="0.4">
      <c r="A3337" t="s">
        <v>46768</v>
      </c>
      <c r="B3337" t="s">
        <v>39779</v>
      </c>
      <c r="C3337" t="s">
        <v>16160</v>
      </c>
      <c r="D3337" t="str" cm="1">
        <f t="array" ref="D3337:E3337">_xlfn.XLOOKUP(C3337,Sintesi!A3337:A11290,Sintesi!B3337:C11290,"Comune non trovato")</f>
        <v>cert.ruparpiemonte.it</v>
      </c>
      <c r="E3337">
        <v>1</v>
      </c>
    </row>
    <row r="3338" spans="1:5" x14ac:dyDescent="0.4">
      <c r="A3338" t="s">
        <v>46770</v>
      </c>
      <c r="B3338" t="s">
        <v>39769</v>
      </c>
      <c r="C3338" t="s">
        <v>16161</v>
      </c>
      <c r="D3338" t="str" cm="1">
        <f t="array" ref="D3338:E3338">_xlfn.XLOOKUP(C3338,Sintesi!A3338:A11291,Sintesi!B3338:C11291,"Comune non trovato")</f>
        <v>pec.livornof.it</v>
      </c>
      <c r="E3338">
        <v>4</v>
      </c>
    </row>
    <row r="3339" spans="1:5" x14ac:dyDescent="0.4">
      <c r="A3339" t="s">
        <v>41610</v>
      </c>
      <c r="B3339" t="s">
        <v>39774</v>
      </c>
      <c r="C3339" t="s">
        <v>16161</v>
      </c>
      <c r="D3339" t="str" cm="1">
        <f t="array" ref="D3339:E3339">_xlfn.XLOOKUP(C3339,Sintesi!A3339:A11292,Sintesi!B3339:C11292,"Comune non trovato")</f>
        <v>pec.livornof.it</v>
      </c>
      <c r="E3339">
        <v>4</v>
      </c>
    </row>
    <row r="3340" spans="1:5" x14ac:dyDescent="0.4">
      <c r="A3340" t="s">
        <v>46774</v>
      </c>
      <c r="B3340" t="s">
        <v>39779</v>
      </c>
      <c r="C3340" t="s">
        <v>16161</v>
      </c>
      <c r="D3340" t="str" cm="1">
        <f t="array" ref="D3340:E3340">_xlfn.XLOOKUP(C3340,Sintesi!A3340:A11293,Sintesi!B3340:C11293,"Comune non trovato")</f>
        <v>pec.livornof.it</v>
      </c>
      <c r="E3340">
        <v>4</v>
      </c>
    </row>
    <row r="3341" spans="1:5" x14ac:dyDescent="0.4">
      <c r="A3341" t="s">
        <v>46776</v>
      </c>
      <c r="B3341" t="s">
        <v>39779</v>
      </c>
      <c r="C3341" t="s">
        <v>16161</v>
      </c>
      <c r="D3341" t="str" cm="1">
        <f t="array" ref="D3341:E3341">_xlfn.XLOOKUP(C3341,Sintesi!A3341:A11294,Sintesi!B3341:C11294,"Comune non trovato")</f>
        <v>pec.livornof.it</v>
      </c>
      <c r="E3341">
        <v>4</v>
      </c>
    </row>
    <row r="3342" spans="1:5" x14ac:dyDescent="0.4">
      <c r="A3342" t="s">
        <v>46778</v>
      </c>
      <c r="B3342" t="s">
        <v>39779</v>
      </c>
      <c r="C3342" t="s">
        <v>16161</v>
      </c>
      <c r="D3342" t="str" cm="1">
        <f t="array" ref="D3342:E3342">_xlfn.XLOOKUP(C3342,Sintesi!A3342:A11295,Sintesi!B3342:C11295,"Comune non trovato")</f>
        <v>pec.livornof.it</v>
      </c>
      <c r="E3342">
        <v>4</v>
      </c>
    </row>
    <row r="3343" spans="1:5" x14ac:dyDescent="0.4">
      <c r="A3343" t="s">
        <v>46779</v>
      </c>
      <c r="B3343" t="s">
        <v>39769</v>
      </c>
      <c r="C3343" t="s">
        <v>16162</v>
      </c>
      <c r="D3343" t="str" cm="1">
        <f t="array" ref="D3343:E3343">_xlfn.XLOOKUP(C3343,Sintesi!A3343:A11296,Sintesi!B3343:C11296,"Comune non trovato")</f>
        <v>pec.comune.lozzolo.vc.it</v>
      </c>
      <c r="E3343">
        <v>1</v>
      </c>
    </row>
    <row r="3344" spans="1:5" x14ac:dyDescent="0.4">
      <c r="A3344" t="s">
        <v>40264</v>
      </c>
      <c r="B3344" t="s">
        <v>39779</v>
      </c>
      <c r="C3344" t="s">
        <v>16162</v>
      </c>
      <c r="D3344" t="str" cm="1">
        <f t="array" ref="D3344:E3344">_xlfn.XLOOKUP(C3344,Sintesi!A3344:A11297,Sintesi!B3344:C11297,"Comune non trovato")</f>
        <v>pec.comune.lozzolo.vc.it</v>
      </c>
      <c r="E3344">
        <v>1</v>
      </c>
    </row>
    <row r="3345" spans="1:5" x14ac:dyDescent="0.4">
      <c r="A3345" t="s">
        <v>46782</v>
      </c>
      <c r="B3345" t="s">
        <v>39779</v>
      </c>
      <c r="C3345" t="s">
        <v>16162</v>
      </c>
      <c r="D3345" t="str" cm="1">
        <f t="array" ref="D3345:E3345">_xlfn.XLOOKUP(C3345,Sintesi!A3345:A11298,Sintesi!B3345:C11298,"Comune non trovato")</f>
        <v>pec.comune.lozzolo.vc.it</v>
      </c>
      <c r="E3345">
        <v>1</v>
      </c>
    </row>
    <row r="3346" spans="1:5" x14ac:dyDescent="0.4">
      <c r="A3346" t="s">
        <v>46784</v>
      </c>
      <c r="B3346" t="s">
        <v>39769</v>
      </c>
      <c r="C3346" t="s">
        <v>16163</v>
      </c>
      <c r="D3346" t="str" cm="1">
        <f t="array" ref="D3346:E3346">_xlfn.XLOOKUP(C3346,Sintesi!A3346:A11299,Sintesi!B3346:C11299,"Comune non trovato")</f>
        <v>cert.ruparpiemonte.it</v>
      </c>
      <c r="E3346">
        <v>1</v>
      </c>
    </row>
    <row r="3347" spans="1:5" x14ac:dyDescent="0.4">
      <c r="A3347" t="s">
        <v>41185</v>
      </c>
      <c r="B3347" t="s">
        <v>39774</v>
      </c>
      <c r="C3347" t="s">
        <v>16163</v>
      </c>
      <c r="D3347" t="str" cm="1">
        <f t="array" ref="D3347:E3347">_xlfn.XLOOKUP(C3347,Sintesi!A3347:A11300,Sintesi!B3347:C11300,"Comune non trovato")</f>
        <v>cert.ruparpiemonte.it</v>
      </c>
      <c r="E3347">
        <v>1</v>
      </c>
    </row>
    <row r="3348" spans="1:5" x14ac:dyDescent="0.4">
      <c r="A3348" t="s">
        <v>46788</v>
      </c>
      <c r="B3348" t="s">
        <v>39779</v>
      </c>
      <c r="C3348" t="s">
        <v>16163</v>
      </c>
      <c r="D3348" t="str" cm="1">
        <f t="array" ref="D3348:E3348">_xlfn.XLOOKUP(C3348,Sintesi!A3348:A11301,Sintesi!B3348:C11301,"Comune non trovato")</f>
        <v>cert.ruparpiemonte.it</v>
      </c>
      <c r="E3348">
        <v>1</v>
      </c>
    </row>
    <row r="3349" spans="1:5" x14ac:dyDescent="0.4">
      <c r="A3349" t="s">
        <v>46790</v>
      </c>
      <c r="B3349" t="s">
        <v>39769</v>
      </c>
      <c r="C3349" t="s">
        <v>16164</v>
      </c>
      <c r="D3349" t="str" cm="1">
        <f t="array" ref="D3349:E3349">_xlfn.XLOOKUP(C3349,Sintesi!A3349:A11302,Sintesi!B3349:C11302,"Comune non trovato")</f>
        <v>legalmail.it</v>
      </c>
      <c r="E3349">
        <v>2</v>
      </c>
    </row>
    <row r="3350" spans="1:5" x14ac:dyDescent="0.4">
      <c r="A3350" t="s">
        <v>46792</v>
      </c>
      <c r="B3350" t="s">
        <v>39774</v>
      </c>
      <c r="C3350" t="s">
        <v>16164</v>
      </c>
      <c r="D3350" t="str" cm="1">
        <f t="array" ref="D3350:E3350">_xlfn.XLOOKUP(C3350,Sintesi!A3350:A11303,Sintesi!B3350:C11303,"Comune non trovato")</f>
        <v>legalmail.it</v>
      </c>
      <c r="E3350">
        <v>2</v>
      </c>
    </row>
    <row r="3351" spans="1:5" x14ac:dyDescent="0.4">
      <c r="A3351" t="s">
        <v>43898</v>
      </c>
      <c r="B3351" t="s">
        <v>39779</v>
      </c>
      <c r="C3351" t="s">
        <v>16164</v>
      </c>
      <c r="D3351" t="str" cm="1">
        <f t="array" ref="D3351:E3351">_xlfn.XLOOKUP(C3351,Sintesi!A3351:A11304,Sintesi!B3351:C11304,"Comune non trovato")</f>
        <v>legalmail.it</v>
      </c>
      <c r="E3351">
        <v>2</v>
      </c>
    </row>
    <row r="3352" spans="1:5" x14ac:dyDescent="0.4">
      <c r="A3352" t="s">
        <v>46795</v>
      </c>
      <c r="B3352" t="s">
        <v>39769</v>
      </c>
      <c r="C3352" t="s">
        <v>16165</v>
      </c>
      <c r="D3352" t="str" cm="1">
        <f t="array" ref="D3352:E3352">_xlfn.XLOOKUP(C3352,Sintesi!A3352:A11305,Sintesi!B3352:C11305,"Comune non trovato")</f>
        <v>pec.it</v>
      </c>
      <c r="E3352">
        <v>2</v>
      </c>
    </row>
    <row r="3353" spans="1:5" x14ac:dyDescent="0.4">
      <c r="A3353" t="s">
        <v>40222</v>
      </c>
      <c r="B3353" t="s">
        <v>39774</v>
      </c>
      <c r="C3353" t="s">
        <v>16165</v>
      </c>
      <c r="D3353" t="str" cm="1">
        <f t="array" ref="D3353:E3353">_xlfn.XLOOKUP(C3353,Sintesi!A3353:A11306,Sintesi!B3353:C11306,"Comune non trovato")</f>
        <v>pec.it</v>
      </c>
      <c r="E3353">
        <v>2</v>
      </c>
    </row>
    <row r="3354" spans="1:5" x14ac:dyDescent="0.4">
      <c r="A3354" t="s">
        <v>46797</v>
      </c>
      <c r="B3354" t="s">
        <v>39779</v>
      </c>
      <c r="C3354" t="s">
        <v>16165</v>
      </c>
      <c r="D3354" t="str" cm="1">
        <f t="array" ref="D3354:E3354">_xlfn.XLOOKUP(C3354,Sintesi!A3354:A11307,Sintesi!B3354:C11307,"Comune non trovato")</f>
        <v>pec.it</v>
      </c>
      <c r="E3354">
        <v>2</v>
      </c>
    </row>
    <row r="3355" spans="1:5" x14ac:dyDescent="0.4">
      <c r="A3355" t="s">
        <v>46800</v>
      </c>
      <c r="B3355" t="s">
        <v>39769</v>
      </c>
      <c r="C3355" t="s">
        <v>16166</v>
      </c>
      <c r="D3355" t="str" cm="1">
        <f t="array" ref="D3355:E3355">_xlfn.XLOOKUP(C3355,Sintesi!A3355:A11308,Sintesi!B3355:C11308,"Comune non trovato")</f>
        <v>pec.it</v>
      </c>
      <c r="E3355">
        <v>1</v>
      </c>
    </row>
    <row r="3356" spans="1:5" x14ac:dyDescent="0.4">
      <c r="A3356" t="s">
        <v>46802</v>
      </c>
      <c r="B3356" t="s">
        <v>39774</v>
      </c>
      <c r="C3356" t="s">
        <v>16166</v>
      </c>
      <c r="D3356" t="str" cm="1">
        <f t="array" ref="D3356:E3356">_xlfn.XLOOKUP(C3356,Sintesi!A3356:A11309,Sintesi!B3356:C11309,"Comune non trovato")</f>
        <v>pec.it</v>
      </c>
      <c r="E3356">
        <v>1</v>
      </c>
    </row>
    <row r="3357" spans="1:5" x14ac:dyDescent="0.4">
      <c r="A3357" t="s">
        <v>46804</v>
      </c>
      <c r="B3357" t="s">
        <v>39779</v>
      </c>
      <c r="C3357" t="s">
        <v>16166</v>
      </c>
      <c r="D3357" t="str" cm="1">
        <f t="array" ref="D3357:E3357">_xlfn.XLOOKUP(C3357,Sintesi!A3357:A11310,Sintesi!B3357:C11310,"Comune non trovato")</f>
        <v>pec.it</v>
      </c>
      <c r="E3357">
        <v>1</v>
      </c>
    </row>
    <row r="3358" spans="1:5" x14ac:dyDescent="0.4">
      <c r="A3358" t="s">
        <v>46806</v>
      </c>
      <c r="B3358" t="s">
        <v>39769</v>
      </c>
      <c r="C3358" t="s">
        <v>16167</v>
      </c>
      <c r="D3358" t="str" cm="1">
        <f t="array" ref="D3358:E3358">_xlfn.XLOOKUP(C3358,Sintesi!A3358:A11311,Sintesi!B3358:C11311,"Comune non trovato")</f>
        <v>cert.ruparpiemonte.it</v>
      </c>
      <c r="E3358">
        <v>1</v>
      </c>
    </row>
    <row r="3359" spans="1:5" x14ac:dyDescent="0.4">
      <c r="A3359" t="s">
        <v>46807</v>
      </c>
      <c r="B3359" t="s">
        <v>39779</v>
      </c>
      <c r="C3359" t="s">
        <v>16167</v>
      </c>
      <c r="D3359" t="str" cm="1">
        <f t="array" ref="D3359:E3359">_xlfn.XLOOKUP(C3359,Sintesi!A3359:A11312,Sintesi!B3359:C11312,"Comune non trovato")</f>
        <v>cert.ruparpiemonte.it</v>
      </c>
      <c r="E3359">
        <v>1</v>
      </c>
    </row>
    <row r="3360" spans="1:5" x14ac:dyDescent="0.4">
      <c r="A3360" t="s">
        <v>46810</v>
      </c>
      <c r="B3360" t="s">
        <v>39779</v>
      </c>
      <c r="C3360" t="s">
        <v>16167</v>
      </c>
      <c r="D3360" t="str" cm="1">
        <f t="array" ref="D3360:E3360">_xlfn.XLOOKUP(C3360,Sintesi!A3360:A11313,Sintesi!B3360:C11313,"Comune non trovato")</f>
        <v>cert.ruparpiemonte.it</v>
      </c>
      <c r="E3360">
        <v>1</v>
      </c>
    </row>
    <row r="3361" spans="1:5" x14ac:dyDescent="0.4">
      <c r="A3361" t="s">
        <v>46811</v>
      </c>
      <c r="B3361" t="s">
        <v>39769</v>
      </c>
      <c r="C3361" t="s">
        <v>16168</v>
      </c>
      <c r="D3361" t="str" cm="1">
        <f t="array" ref="D3361:E3361">_xlfn.XLOOKUP(C3361,Sintesi!A3361:A11314,Sintesi!B3361:C11314,"Comune non trovato")</f>
        <v>cert.ruparpiemonte.it</v>
      </c>
      <c r="E3361">
        <v>2</v>
      </c>
    </row>
    <row r="3362" spans="1:5" x14ac:dyDescent="0.4">
      <c r="A3362" t="s">
        <v>40054</v>
      </c>
      <c r="B3362" t="s">
        <v>39774</v>
      </c>
      <c r="C3362" t="s">
        <v>16168</v>
      </c>
      <c r="D3362" t="str" cm="1">
        <f t="array" ref="D3362:E3362">_xlfn.XLOOKUP(C3362,Sintesi!A3362:A11315,Sintesi!B3362:C11315,"Comune non trovato")</f>
        <v>cert.ruparpiemonte.it</v>
      </c>
      <c r="E3362">
        <v>2</v>
      </c>
    </row>
    <row r="3363" spans="1:5" x14ac:dyDescent="0.4">
      <c r="A3363" t="s">
        <v>46816</v>
      </c>
      <c r="B3363" t="s">
        <v>39769</v>
      </c>
      <c r="C3363" t="s">
        <v>16169</v>
      </c>
      <c r="D3363" t="str" cm="1">
        <f t="array" ref="D3363:E3363">_xlfn.XLOOKUP(C3363,Sintesi!A3363:A11316,Sintesi!B3363:C11316,"Comune non trovato")</f>
        <v>pec.it</v>
      </c>
      <c r="E3363">
        <v>1</v>
      </c>
    </row>
    <row r="3364" spans="1:5" x14ac:dyDescent="0.4">
      <c r="A3364" t="s">
        <v>46818</v>
      </c>
      <c r="B3364" t="s">
        <v>39774</v>
      </c>
      <c r="C3364" t="s">
        <v>16169</v>
      </c>
      <c r="D3364" t="str" cm="1">
        <f t="array" ref="D3364:E3364">_xlfn.XLOOKUP(C3364,Sintesi!A3364:A11317,Sintesi!B3364:C11317,"Comune non trovato")</f>
        <v>pec.it</v>
      </c>
      <c r="E3364">
        <v>1</v>
      </c>
    </row>
    <row r="3365" spans="1:5" x14ac:dyDescent="0.4">
      <c r="A3365" t="s">
        <v>46820</v>
      </c>
      <c r="B3365" t="s">
        <v>39779</v>
      </c>
      <c r="C3365" t="s">
        <v>16169</v>
      </c>
      <c r="D3365" t="str" cm="1">
        <f t="array" ref="D3365:E3365">_xlfn.XLOOKUP(C3365,Sintesi!A3365:A11318,Sintesi!B3365:C11318,"Comune non trovato")</f>
        <v>pec.it</v>
      </c>
      <c r="E3365">
        <v>1</v>
      </c>
    </row>
    <row r="3366" spans="1:5" x14ac:dyDescent="0.4">
      <c r="A3366" t="s">
        <v>46822</v>
      </c>
      <c r="B3366" t="s">
        <v>39769</v>
      </c>
      <c r="C3366" t="s">
        <v>16170</v>
      </c>
      <c r="D3366" t="str" cm="1">
        <f t="array" ref="D3366:E3366">_xlfn.XLOOKUP(C3366,Sintesi!A3366:A11319,Sintesi!B3366:C11319,"Comune non trovato")</f>
        <v>pec.it</v>
      </c>
      <c r="E3366">
        <v>1</v>
      </c>
    </row>
    <row r="3367" spans="1:5" x14ac:dyDescent="0.4">
      <c r="A3367" t="s">
        <v>46823</v>
      </c>
      <c r="B3367" t="s">
        <v>39779</v>
      </c>
      <c r="C3367" t="s">
        <v>16170</v>
      </c>
      <c r="D3367" t="str" cm="1">
        <f t="array" ref="D3367:E3367">_xlfn.XLOOKUP(C3367,Sintesi!A3367:A11320,Sintesi!B3367:C11320,"Comune non trovato")</f>
        <v>pec.it</v>
      </c>
      <c r="E3367">
        <v>1</v>
      </c>
    </row>
    <row r="3368" spans="1:5" x14ac:dyDescent="0.4">
      <c r="A3368" t="s">
        <v>17312</v>
      </c>
      <c r="B3368" t="s">
        <v>39779</v>
      </c>
      <c r="C3368" t="s">
        <v>16170</v>
      </c>
      <c r="D3368" t="str" cm="1">
        <f t="array" ref="D3368:E3368">_xlfn.XLOOKUP(C3368,Sintesi!A3368:A11321,Sintesi!B3368:C11321,"Comune non trovato")</f>
        <v>pec.it</v>
      </c>
      <c r="E3368">
        <v>1</v>
      </c>
    </row>
    <row r="3369" spans="1:5" x14ac:dyDescent="0.4">
      <c r="A3369" t="s">
        <v>46826</v>
      </c>
      <c r="B3369" t="s">
        <v>39769</v>
      </c>
      <c r="C3369" t="s">
        <v>16171</v>
      </c>
      <c r="D3369" t="str" cm="1">
        <f t="array" ref="D3369:E3369">_xlfn.XLOOKUP(C3369,Sintesi!A3369:A11322,Sintesi!B3369:C11322,"Comune non trovato")</f>
        <v>cert.ruparpiemonte.it</v>
      </c>
      <c r="E3369">
        <v>1</v>
      </c>
    </row>
    <row r="3370" spans="1:5" x14ac:dyDescent="0.4">
      <c r="A3370" t="s">
        <v>40025</v>
      </c>
      <c r="B3370" t="s">
        <v>39774</v>
      </c>
      <c r="C3370" t="s">
        <v>16171</v>
      </c>
      <c r="D3370" t="str" cm="1">
        <f t="array" ref="D3370:E3370">_xlfn.XLOOKUP(C3370,Sintesi!A3370:A11323,Sintesi!B3370:C11323,"Comune non trovato")</f>
        <v>cert.ruparpiemonte.it</v>
      </c>
      <c r="E3370">
        <v>1</v>
      </c>
    </row>
    <row r="3371" spans="1:5" x14ac:dyDescent="0.4">
      <c r="A3371" t="s">
        <v>46828</v>
      </c>
      <c r="B3371" t="s">
        <v>39779</v>
      </c>
      <c r="C3371" t="s">
        <v>16171</v>
      </c>
      <c r="D3371" t="str" cm="1">
        <f t="array" ref="D3371:E3371">_xlfn.XLOOKUP(C3371,Sintesi!A3371:A11324,Sintesi!B3371:C11324,"Comune non trovato")</f>
        <v>cert.ruparpiemonte.it</v>
      </c>
      <c r="E3371">
        <v>1</v>
      </c>
    </row>
    <row r="3372" spans="1:5" x14ac:dyDescent="0.4">
      <c r="A3372" t="s">
        <v>40222</v>
      </c>
      <c r="B3372" t="s">
        <v>39769</v>
      </c>
      <c r="C3372" t="s">
        <v>16172</v>
      </c>
      <c r="D3372" t="str" cm="1">
        <f t="array" ref="D3372:E3372">_xlfn.XLOOKUP(C3372,Sintesi!A3372:A11325,Sintesi!B3372:C11325,"Comune non trovato")</f>
        <v>postemailcertificata.it</v>
      </c>
      <c r="E3372">
        <v>1</v>
      </c>
    </row>
    <row r="3373" spans="1:5" x14ac:dyDescent="0.4">
      <c r="A3373" t="s">
        <v>46830</v>
      </c>
      <c r="B3373" t="s">
        <v>39774</v>
      </c>
      <c r="C3373" t="s">
        <v>16172</v>
      </c>
      <c r="D3373" t="str" cm="1">
        <f t="array" ref="D3373:E3373">_xlfn.XLOOKUP(C3373,Sintesi!A3373:A11326,Sintesi!B3373:C11326,"Comune non trovato")</f>
        <v>postemailcertificata.it</v>
      </c>
      <c r="E3373">
        <v>1</v>
      </c>
    </row>
    <row r="3374" spans="1:5" x14ac:dyDescent="0.4">
      <c r="A3374" t="s">
        <v>46832</v>
      </c>
      <c r="B3374" t="s">
        <v>39779</v>
      </c>
      <c r="C3374" t="s">
        <v>16172</v>
      </c>
      <c r="D3374" t="str" cm="1">
        <f t="array" ref="D3374:E3374">_xlfn.XLOOKUP(C3374,Sintesi!A3374:A11327,Sintesi!B3374:C11327,"Comune non trovato")</f>
        <v>postemailcertificata.it</v>
      </c>
      <c r="E3374">
        <v>1</v>
      </c>
    </row>
    <row r="3375" spans="1:5" x14ac:dyDescent="0.4">
      <c r="A3375" t="s">
        <v>46835</v>
      </c>
      <c r="B3375" t="s">
        <v>39769</v>
      </c>
      <c r="C3375" t="s">
        <v>16173</v>
      </c>
      <c r="D3375" t="str" cm="1">
        <f t="array" ref="D3375:E3375">_xlfn.XLOOKUP(C3375,Sintesi!A3375:A11328,Sintesi!B3375:C11328,"Comune non trovato")</f>
        <v>cert.ruparpiemonte.it</v>
      </c>
      <c r="E3375">
        <v>1</v>
      </c>
    </row>
    <row r="3376" spans="1:5" x14ac:dyDescent="0.4">
      <c r="A3376" t="s">
        <v>43834</v>
      </c>
      <c r="B3376" t="s">
        <v>39774</v>
      </c>
      <c r="C3376" t="s">
        <v>16173</v>
      </c>
      <c r="D3376" t="str" cm="1">
        <f t="array" ref="D3376:E3376">_xlfn.XLOOKUP(C3376,Sintesi!A3376:A11329,Sintesi!B3376:C11329,"Comune non trovato")</f>
        <v>cert.ruparpiemonte.it</v>
      </c>
      <c r="E3376">
        <v>1</v>
      </c>
    </row>
    <row r="3377" spans="1:5" x14ac:dyDescent="0.4">
      <c r="A3377" t="s">
        <v>46839</v>
      </c>
      <c r="B3377" t="s">
        <v>39779</v>
      </c>
      <c r="C3377" t="s">
        <v>16173</v>
      </c>
      <c r="D3377" t="str" cm="1">
        <f t="array" ref="D3377:E3377">_xlfn.XLOOKUP(C3377,Sintesi!A3377:A11330,Sintesi!B3377:C11330,"Comune non trovato")</f>
        <v>cert.ruparpiemonte.it</v>
      </c>
      <c r="E3377">
        <v>1</v>
      </c>
    </row>
    <row r="3378" spans="1:5" x14ac:dyDescent="0.4">
      <c r="A3378" t="s">
        <v>46841</v>
      </c>
      <c r="B3378" t="s">
        <v>39769</v>
      </c>
      <c r="C3378" t="s">
        <v>16174</v>
      </c>
      <c r="D3378" t="str" cm="1">
        <f t="array" ref="D3378:E3378">_xlfn.XLOOKUP(C3378,Sintesi!A3378:A11331,Sintesi!B3378:C11331,"Comune non trovato")</f>
        <v>cert.ruparpiemonte.it</v>
      </c>
      <c r="E3378">
        <v>1</v>
      </c>
    </row>
    <row r="3379" spans="1:5" x14ac:dyDescent="0.4">
      <c r="A3379" t="s">
        <v>41339</v>
      </c>
      <c r="B3379" t="s">
        <v>39774</v>
      </c>
      <c r="C3379" t="s">
        <v>16174</v>
      </c>
      <c r="D3379" t="str" cm="1">
        <f t="array" ref="D3379:E3379">_xlfn.XLOOKUP(C3379,Sintesi!A3379:A11332,Sintesi!B3379:C11332,"Comune non trovato")</f>
        <v>cert.ruparpiemonte.it</v>
      </c>
      <c r="E3379">
        <v>1</v>
      </c>
    </row>
    <row r="3380" spans="1:5" x14ac:dyDescent="0.4">
      <c r="A3380" t="s">
        <v>40222</v>
      </c>
      <c r="B3380" t="s">
        <v>39779</v>
      </c>
      <c r="C3380" t="s">
        <v>16174</v>
      </c>
      <c r="D3380" t="str" cm="1">
        <f t="array" ref="D3380:E3380">_xlfn.XLOOKUP(C3380,Sintesi!A3380:A11333,Sintesi!B3380:C11333,"Comune non trovato")</f>
        <v>cert.ruparpiemonte.it</v>
      </c>
      <c r="E3380">
        <v>1</v>
      </c>
    </row>
    <row r="3381" spans="1:5" x14ac:dyDescent="0.4">
      <c r="A3381" t="s">
        <v>20271</v>
      </c>
      <c r="B3381" t="s">
        <v>39769</v>
      </c>
      <c r="C3381" t="s">
        <v>16175</v>
      </c>
      <c r="D3381" t="str" cm="1">
        <f t="array" ref="D3381:E3381">_xlfn.XLOOKUP(C3381,Sintesi!A3381:A11334,Sintesi!B3381:C11334,"Comune non trovato")</f>
        <v>cert.legalmail.it</v>
      </c>
      <c r="E3381">
        <v>5</v>
      </c>
    </row>
    <row r="3382" spans="1:5" x14ac:dyDescent="0.4">
      <c r="A3382" t="s">
        <v>46845</v>
      </c>
      <c r="B3382" t="s">
        <v>39774</v>
      </c>
      <c r="C3382" t="s">
        <v>16175</v>
      </c>
      <c r="D3382" t="str" cm="1">
        <f t="array" ref="D3382:E3382">_xlfn.XLOOKUP(C3382,Sintesi!A3382:A11335,Sintesi!B3382:C11335,"Comune non trovato")</f>
        <v>cert.legalmail.it</v>
      </c>
      <c r="E3382">
        <v>5</v>
      </c>
    </row>
    <row r="3383" spans="1:5" x14ac:dyDescent="0.4">
      <c r="A3383" t="s">
        <v>46847</v>
      </c>
      <c r="B3383" t="s">
        <v>39779</v>
      </c>
      <c r="C3383" t="s">
        <v>16175</v>
      </c>
      <c r="D3383" t="str" cm="1">
        <f t="array" ref="D3383:E3383">_xlfn.XLOOKUP(C3383,Sintesi!A3383:A11336,Sintesi!B3383:C11336,"Comune non trovato")</f>
        <v>cert.legalmail.it</v>
      </c>
      <c r="E3383">
        <v>5</v>
      </c>
    </row>
    <row r="3384" spans="1:5" x14ac:dyDescent="0.4">
      <c r="A3384" t="s">
        <v>46849</v>
      </c>
      <c r="B3384" t="s">
        <v>39779</v>
      </c>
      <c r="C3384" t="s">
        <v>16175</v>
      </c>
      <c r="D3384" t="str" cm="1">
        <f t="array" ref="D3384:E3384">_xlfn.XLOOKUP(C3384,Sintesi!A3384:A11337,Sintesi!B3384:C11337,"Comune non trovato")</f>
        <v>cert.legalmail.it</v>
      </c>
      <c r="E3384">
        <v>5</v>
      </c>
    </row>
    <row r="3385" spans="1:5" x14ac:dyDescent="0.4">
      <c r="A3385" t="s">
        <v>46851</v>
      </c>
      <c r="B3385" t="s">
        <v>39769</v>
      </c>
      <c r="C3385" t="s">
        <v>16176</v>
      </c>
      <c r="D3385" t="str" cm="1">
        <f t="array" ref="D3385:E3385">_xlfn.XLOOKUP(C3385,Sintesi!A3385:A11338,Sintesi!B3385:C11338,"Comune non trovato")</f>
        <v>cert.ruparpiemonte.it</v>
      </c>
      <c r="E3385">
        <v>1</v>
      </c>
    </row>
    <row r="3386" spans="1:5" x14ac:dyDescent="0.4">
      <c r="A3386" t="s">
        <v>46854</v>
      </c>
      <c r="B3386" t="s">
        <v>39774</v>
      </c>
      <c r="C3386" t="s">
        <v>16176</v>
      </c>
      <c r="D3386" t="str" cm="1">
        <f t="array" ref="D3386:E3386">_xlfn.XLOOKUP(C3386,Sintesi!A3386:A11339,Sintesi!B3386:C11339,"Comune non trovato")</f>
        <v>cert.ruparpiemonte.it</v>
      </c>
      <c r="E3386">
        <v>1</v>
      </c>
    </row>
    <row r="3387" spans="1:5" x14ac:dyDescent="0.4">
      <c r="A3387" t="s">
        <v>46856</v>
      </c>
      <c r="B3387" t="s">
        <v>39779</v>
      </c>
      <c r="C3387" t="s">
        <v>16176</v>
      </c>
      <c r="D3387" t="str" cm="1">
        <f t="array" ref="D3387:E3387">_xlfn.XLOOKUP(C3387,Sintesi!A3387:A11340,Sintesi!B3387:C11340,"Comune non trovato")</f>
        <v>cert.ruparpiemonte.it</v>
      </c>
      <c r="E3387">
        <v>1</v>
      </c>
    </row>
    <row r="3388" spans="1:5" x14ac:dyDescent="0.4">
      <c r="A3388" t="s">
        <v>43856</v>
      </c>
      <c r="B3388" t="s">
        <v>39769</v>
      </c>
      <c r="C3388" t="s">
        <v>16177</v>
      </c>
      <c r="D3388" t="str" cm="1">
        <f t="array" ref="D3388:E3388">_xlfn.XLOOKUP(C3388,Sintesi!A3388:A11341,Sintesi!B3388:C11341,"Comune non trovato")</f>
        <v>cert.ruparpiemonte.it</v>
      </c>
      <c r="E3388">
        <v>1</v>
      </c>
    </row>
    <row r="3389" spans="1:5" x14ac:dyDescent="0.4">
      <c r="A3389" t="s">
        <v>40222</v>
      </c>
      <c r="B3389" t="s">
        <v>39774</v>
      </c>
      <c r="C3389" t="s">
        <v>16177</v>
      </c>
      <c r="D3389" t="str" cm="1">
        <f t="array" ref="D3389:E3389">_xlfn.XLOOKUP(C3389,Sintesi!A3389:A11342,Sintesi!B3389:C11342,"Comune non trovato")</f>
        <v>cert.ruparpiemonte.it</v>
      </c>
      <c r="E3389">
        <v>1</v>
      </c>
    </row>
    <row r="3390" spans="1:5" x14ac:dyDescent="0.4">
      <c r="A3390" t="s">
        <v>46860</v>
      </c>
      <c r="B3390" t="s">
        <v>39779</v>
      </c>
      <c r="C3390" t="s">
        <v>16177</v>
      </c>
      <c r="D3390" t="str" cm="1">
        <f t="array" ref="D3390:E3390">_xlfn.XLOOKUP(C3390,Sintesi!A3390:A11343,Sintesi!B3390:C11343,"Comune non trovato")</f>
        <v>cert.ruparpiemonte.it</v>
      </c>
      <c r="E3390">
        <v>1</v>
      </c>
    </row>
    <row r="3391" spans="1:5" x14ac:dyDescent="0.4">
      <c r="A3391" t="s">
        <v>46863</v>
      </c>
      <c r="B3391" t="s">
        <v>39769</v>
      </c>
      <c r="C3391" t="s">
        <v>16178</v>
      </c>
      <c r="D3391" t="str" cm="1">
        <f t="array" ref="D3391:E3391">_xlfn.XLOOKUP(C3391,Sintesi!A3391:A11344,Sintesi!B3391:C11344,"Comune non trovato")</f>
        <v>legalmail.it</v>
      </c>
      <c r="E3391">
        <v>1</v>
      </c>
    </row>
    <row r="3392" spans="1:5" x14ac:dyDescent="0.4">
      <c r="A3392" t="s">
        <v>46865</v>
      </c>
      <c r="B3392" t="s">
        <v>39774</v>
      </c>
      <c r="C3392" t="s">
        <v>16178</v>
      </c>
      <c r="D3392" t="str" cm="1">
        <f t="array" ref="D3392:E3392">_xlfn.XLOOKUP(C3392,Sintesi!A3392:A11345,Sintesi!B3392:C11345,"Comune non trovato")</f>
        <v>legalmail.it</v>
      </c>
      <c r="E3392">
        <v>1</v>
      </c>
    </row>
    <row r="3393" spans="1:5" x14ac:dyDescent="0.4">
      <c r="A3393" t="s">
        <v>46868</v>
      </c>
      <c r="B3393" t="s">
        <v>39779</v>
      </c>
      <c r="C3393" t="s">
        <v>16178</v>
      </c>
      <c r="D3393" t="str" cm="1">
        <f t="array" ref="D3393:E3393">_xlfn.XLOOKUP(C3393,Sintesi!A3393:A11346,Sintesi!B3393:C11346,"Comune non trovato")</f>
        <v>legalmail.it</v>
      </c>
      <c r="E3393">
        <v>1</v>
      </c>
    </row>
    <row r="3394" spans="1:5" x14ac:dyDescent="0.4">
      <c r="A3394" t="s">
        <v>46870</v>
      </c>
      <c r="B3394" t="s">
        <v>39769</v>
      </c>
      <c r="C3394" t="s">
        <v>16180</v>
      </c>
      <c r="D3394" t="str" cm="1">
        <f t="array" ref="D3394:E3394">_xlfn.XLOOKUP(C3394,Sintesi!A3394:A11347,Sintesi!B3394:C11347,"Comune non trovato")</f>
        <v>cert.ruparpiemonte.it</v>
      </c>
      <c r="E3394">
        <v>1</v>
      </c>
    </row>
    <row r="3395" spans="1:5" x14ac:dyDescent="0.4">
      <c r="A3395" t="s">
        <v>46872</v>
      </c>
      <c r="B3395" t="s">
        <v>39774</v>
      </c>
      <c r="C3395" t="s">
        <v>16180</v>
      </c>
      <c r="D3395" t="str" cm="1">
        <f t="array" ref="D3395:E3395">_xlfn.XLOOKUP(C3395,Sintesi!A3395:A11348,Sintesi!B3395:C11348,"Comune non trovato")</f>
        <v>cert.ruparpiemonte.it</v>
      </c>
      <c r="E3395">
        <v>1</v>
      </c>
    </row>
    <row r="3396" spans="1:5" x14ac:dyDescent="0.4">
      <c r="A3396" t="s">
        <v>46874</v>
      </c>
      <c r="B3396" t="s">
        <v>39779</v>
      </c>
      <c r="C3396" t="s">
        <v>16180</v>
      </c>
      <c r="D3396" t="str" cm="1">
        <f t="array" ref="D3396:E3396">_xlfn.XLOOKUP(C3396,Sintesi!A3396:A11349,Sintesi!B3396:C11349,"Comune non trovato")</f>
        <v>cert.ruparpiemonte.it</v>
      </c>
      <c r="E3396">
        <v>1</v>
      </c>
    </row>
    <row r="3397" spans="1:5" x14ac:dyDescent="0.4">
      <c r="A3397" t="s">
        <v>46875</v>
      </c>
      <c r="B3397" t="s">
        <v>39769</v>
      </c>
      <c r="C3397" t="s">
        <v>16181</v>
      </c>
      <c r="D3397" t="str" cm="1">
        <f t="array" ref="D3397:E3397">_xlfn.XLOOKUP(C3397,Sintesi!A3397:A11350,Sintesi!B3397:C11350,"Comune non trovato")</f>
        <v>pec.comune.roasio.vc.it</v>
      </c>
      <c r="E3397">
        <v>2</v>
      </c>
    </row>
    <row r="3398" spans="1:5" x14ac:dyDescent="0.4">
      <c r="A3398" t="s">
        <v>46877</v>
      </c>
      <c r="B3398" t="s">
        <v>39774</v>
      </c>
      <c r="C3398" t="s">
        <v>16181</v>
      </c>
      <c r="D3398" t="str" cm="1">
        <f t="array" ref="D3398:E3398">_xlfn.XLOOKUP(C3398,Sintesi!A3398:A11351,Sintesi!B3398:C11351,"Comune non trovato")</f>
        <v>pec.comune.roasio.vc.it</v>
      </c>
      <c r="E3398">
        <v>2</v>
      </c>
    </row>
    <row r="3399" spans="1:5" x14ac:dyDescent="0.4">
      <c r="A3399" t="s">
        <v>46878</v>
      </c>
      <c r="B3399" t="s">
        <v>39779</v>
      </c>
      <c r="C3399" t="s">
        <v>16181</v>
      </c>
      <c r="D3399" t="str" cm="1">
        <f t="array" ref="D3399:E3399">_xlfn.XLOOKUP(C3399,Sintesi!A3399:A11352,Sintesi!B3399:C11352,"Comune non trovato")</f>
        <v>pec.comune.roasio.vc.it</v>
      </c>
      <c r="E3399">
        <v>2</v>
      </c>
    </row>
    <row r="3400" spans="1:5" x14ac:dyDescent="0.4">
      <c r="A3400" t="s">
        <v>46881</v>
      </c>
      <c r="B3400" t="s">
        <v>39769</v>
      </c>
      <c r="C3400" t="s">
        <v>16182</v>
      </c>
      <c r="D3400" t="str" cm="1">
        <f t="array" ref="D3400:E3400">_xlfn.XLOOKUP(C3400,Sintesi!A3400:A11353,Sintesi!B3400:C11353,"Comune non trovato")</f>
        <v>pec.comune.ronsecco.vc.it</v>
      </c>
      <c r="E3400">
        <v>1</v>
      </c>
    </row>
    <row r="3401" spans="1:5" x14ac:dyDescent="0.4">
      <c r="A3401" t="s">
        <v>16866</v>
      </c>
      <c r="B3401" t="s">
        <v>39774</v>
      </c>
      <c r="C3401" t="s">
        <v>16182</v>
      </c>
      <c r="D3401" t="str" cm="1">
        <f t="array" ref="D3401:E3401">_xlfn.XLOOKUP(C3401,Sintesi!A3401:A11354,Sintesi!B3401:C11354,"Comune non trovato")</f>
        <v>pec.comune.ronsecco.vc.it</v>
      </c>
      <c r="E3401">
        <v>1</v>
      </c>
    </row>
    <row r="3402" spans="1:5" x14ac:dyDescent="0.4">
      <c r="A3402" t="s">
        <v>46884</v>
      </c>
      <c r="B3402" t="s">
        <v>39779</v>
      </c>
      <c r="C3402" t="s">
        <v>16182</v>
      </c>
      <c r="D3402" t="str" cm="1">
        <f t="array" ref="D3402:E3402">_xlfn.XLOOKUP(C3402,Sintesi!A3402:A11355,Sintesi!B3402:C11355,"Comune non trovato")</f>
        <v>pec.comune.ronsecco.vc.it</v>
      </c>
      <c r="E3402">
        <v>1</v>
      </c>
    </row>
    <row r="3403" spans="1:5" x14ac:dyDescent="0.4">
      <c r="A3403" t="s">
        <v>46886</v>
      </c>
      <c r="B3403" t="s">
        <v>39769</v>
      </c>
      <c r="C3403" t="s">
        <v>16183</v>
      </c>
      <c r="D3403" t="str" cm="1">
        <f t="array" ref="D3403:E3403">_xlfn.XLOOKUP(C3403,Sintesi!A3403:A11356,Sintesi!B3403:C11356,"Comune non trovato")</f>
        <v>cert.ruparpiemonte.it</v>
      </c>
      <c r="E3403">
        <v>1</v>
      </c>
    </row>
    <row r="3404" spans="1:5" x14ac:dyDescent="0.4">
      <c r="A3404" t="s">
        <v>46888</v>
      </c>
      <c r="B3404" t="s">
        <v>39774</v>
      </c>
      <c r="C3404" t="s">
        <v>16183</v>
      </c>
      <c r="D3404" t="str" cm="1">
        <f t="array" ref="D3404:E3404">_xlfn.XLOOKUP(C3404,Sintesi!A3404:A11357,Sintesi!B3404:C11357,"Comune non trovato")</f>
        <v>cert.ruparpiemonte.it</v>
      </c>
      <c r="E3404">
        <v>1</v>
      </c>
    </row>
    <row r="3405" spans="1:5" x14ac:dyDescent="0.4">
      <c r="A3405" t="s">
        <v>46568</v>
      </c>
      <c r="B3405" t="s">
        <v>39779</v>
      </c>
      <c r="C3405" t="s">
        <v>16183</v>
      </c>
      <c r="D3405" t="str" cm="1">
        <f t="array" ref="D3405:E3405">_xlfn.XLOOKUP(C3405,Sintesi!A3405:A11358,Sintesi!B3405:C11358,"Comune non trovato")</f>
        <v>cert.ruparpiemonte.it</v>
      </c>
      <c r="E3405">
        <v>1</v>
      </c>
    </row>
    <row r="3406" spans="1:5" x14ac:dyDescent="0.4">
      <c r="A3406" t="s">
        <v>46891</v>
      </c>
      <c r="B3406" t="s">
        <v>39769</v>
      </c>
      <c r="C3406" t="s">
        <v>16184</v>
      </c>
      <c r="D3406" t="str" cm="1">
        <f t="array" ref="D3406:E3406">_xlfn.XLOOKUP(C3406,Sintesi!A3406:A11359,Sintesi!B3406:C11359,"Comune non trovato")</f>
        <v>cert.ruparpiemonte.it</v>
      </c>
      <c r="E3406">
        <v>1</v>
      </c>
    </row>
    <row r="3407" spans="1:5" x14ac:dyDescent="0.4">
      <c r="A3407" t="s">
        <v>44698</v>
      </c>
      <c r="B3407" t="s">
        <v>39774</v>
      </c>
      <c r="C3407" t="s">
        <v>16184</v>
      </c>
      <c r="D3407" t="str" cm="1">
        <f t="array" ref="D3407:E3407">_xlfn.XLOOKUP(C3407,Sintesi!A3407:A11360,Sintesi!B3407:C11360,"Comune non trovato")</f>
        <v>cert.ruparpiemonte.it</v>
      </c>
      <c r="E3407">
        <v>1</v>
      </c>
    </row>
    <row r="3408" spans="1:5" x14ac:dyDescent="0.4">
      <c r="A3408" t="s">
        <v>46895</v>
      </c>
      <c r="B3408" t="s">
        <v>39779</v>
      </c>
      <c r="C3408" t="s">
        <v>16184</v>
      </c>
      <c r="D3408" t="str" cm="1">
        <f t="array" ref="D3408:E3408">_xlfn.XLOOKUP(C3408,Sintesi!A3408:A11361,Sintesi!B3408:C11361,"Comune non trovato")</f>
        <v>cert.ruparpiemonte.it</v>
      </c>
      <c r="E3408">
        <v>1</v>
      </c>
    </row>
    <row r="3409" spans="1:5" x14ac:dyDescent="0.4">
      <c r="A3409" t="s">
        <v>46856</v>
      </c>
      <c r="B3409" t="s">
        <v>39769</v>
      </c>
      <c r="C3409" t="s">
        <v>16185</v>
      </c>
      <c r="D3409" t="str" cm="1">
        <f t="array" ref="D3409:E3409">_xlfn.XLOOKUP(C3409,Sintesi!A3409:A11362,Sintesi!B3409:C11362,"Comune non trovato")</f>
        <v>legalmail.it</v>
      </c>
      <c r="E3409">
        <v>1</v>
      </c>
    </row>
    <row r="3410" spans="1:5" x14ac:dyDescent="0.4">
      <c r="A3410" t="s">
        <v>46897</v>
      </c>
      <c r="B3410" t="s">
        <v>39774</v>
      </c>
      <c r="C3410" t="s">
        <v>16185</v>
      </c>
      <c r="D3410" t="str" cm="1">
        <f t="array" ref="D3410:E3410">_xlfn.XLOOKUP(C3410,Sintesi!A3410:A11363,Sintesi!B3410:C11363,"Comune non trovato")</f>
        <v>legalmail.it</v>
      </c>
      <c r="E3410">
        <v>1</v>
      </c>
    </row>
    <row r="3411" spans="1:5" x14ac:dyDescent="0.4">
      <c r="A3411" t="s">
        <v>46898</v>
      </c>
      <c r="B3411" t="s">
        <v>39779</v>
      </c>
      <c r="C3411" t="s">
        <v>16185</v>
      </c>
      <c r="D3411" t="str" cm="1">
        <f t="array" ref="D3411:E3411">_xlfn.XLOOKUP(C3411,Sintesi!A3411:A11364,Sintesi!B3411:C11364,"Comune non trovato")</f>
        <v>legalmail.it</v>
      </c>
      <c r="E3411">
        <v>1</v>
      </c>
    </row>
    <row r="3412" spans="1:5" x14ac:dyDescent="0.4">
      <c r="A3412" t="s">
        <v>46902</v>
      </c>
      <c r="B3412" t="s">
        <v>39769</v>
      </c>
      <c r="C3412" t="s">
        <v>16186</v>
      </c>
      <c r="D3412" t="str" cm="1">
        <f t="array" ref="D3412:E3412">_xlfn.XLOOKUP(C3412,Sintesi!A3412:A11365,Sintesi!B3412:C11365,"Comune non trovato")</f>
        <v>cert.ruparpiemonte.it</v>
      </c>
      <c r="E3412">
        <v>1</v>
      </c>
    </row>
    <row r="3413" spans="1:5" x14ac:dyDescent="0.4">
      <c r="A3413" t="s">
        <v>46904</v>
      </c>
      <c r="B3413" t="s">
        <v>39774</v>
      </c>
      <c r="C3413" t="s">
        <v>16186</v>
      </c>
      <c r="D3413" t="str" cm="1">
        <f t="array" ref="D3413:E3413">_xlfn.XLOOKUP(C3413,Sintesi!A3413:A11366,Sintesi!B3413:C11366,"Comune non trovato")</f>
        <v>cert.ruparpiemonte.it</v>
      </c>
      <c r="E3413">
        <v>1</v>
      </c>
    </row>
    <row r="3414" spans="1:5" x14ac:dyDescent="0.4">
      <c r="A3414" t="s">
        <v>46906</v>
      </c>
      <c r="B3414" t="s">
        <v>39779</v>
      </c>
      <c r="C3414" t="s">
        <v>16186</v>
      </c>
      <c r="D3414" t="str" cm="1">
        <f t="array" ref="D3414:E3414">_xlfn.XLOOKUP(C3414,Sintesi!A3414:A11367,Sintesi!B3414:C11367,"Comune non trovato")</f>
        <v>cert.ruparpiemonte.it</v>
      </c>
      <c r="E3414">
        <v>1</v>
      </c>
    </row>
    <row r="3415" spans="1:5" x14ac:dyDescent="0.4">
      <c r="A3415" t="s">
        <v>46908</v>
      </c>
      <c r="B3415" t="s">
        <v>39769</v>
      </c>
      <c r="C3415" t="s">
        <v>16187</v>
      </c>
      <c r="D3415" t="str" cm="1">
        <f t="array" ref="D3415:E3415">_xlfn.XLOOKUP(C3415,Sintesi!A3415:A11368,Sintesi!B3415:C11368,"Comune non trovato")</f>
        <v>cert.ruparpiemonte.it</v>
      </c>
      <c r="E3415">
        <v>4</v>
      </c>
    </row>
    <row r="3416" spans="1:5" x14ac:dyDescent="0.4">
      <c r="A3416" t="s">
        <v>40344</v>
      </c>
      <c r="B3416" t="s">
        <v>39779</v>
      </c>
      <c r="C3416" t="s">
        <v>16187</v>
      </c>
      <c r="D3416" t="str" cm="1">
        <f t="array" ref="D3416:E3416">_xlfn.XLOOKUP(C3416,Sintesi!A3416:A11369,Sintesi!B3416:C11369,"Comune non trovato")</f>
        <v>cert.ruparpiemonte.it</v>
      </c>
      <c r="E3416">
        <v>4</v>
      </c>
    </row>
    <row r="3417" spans="1:5" x14ac:dyDescent="0.4">
      <c r="A3417" t="s">
        <v>46914</v>
      </c>
      <c r="B3417" t="s">
        <v>39769</v>
      </c>
      <c r="C3417" t="s">
        <v>16188</v>
      </c>
      <c r="D3417" t="str" cm="1">
        <f t="array" ref="D3417:E3417">_xlfn.XLOOKUP(C3417,Sintesi!A3417:A11370,Sintesi!B3417:C11370,"Comune non trovato")</f>
        <v>legalmail.it</v>
      </c>
      <c r="E3417">
        <v>2</v>
      </c>
    </row>
    <row r="3418" spans="1:5" x14ac:dyDescent="0.4">
      <c r="A3418" t="s">
        <v>41512</v>
      </c>
      <c r="B3418" t="s">
        <v>39779</v>
      </c>
      <c r="C3418" t="s">
        <v>16188</v>
      </c>
      <c r="D3418" t="str" cm="1">
        <f t="array" ref="D3418:E3418">_xlfn.XLOOKUP(C3418,Sintesi!A3418:A11371,Sintesi!B3418:C11371,"Comune non trovato")</f>
        <v>legalmail.it</v>
      </c>
      <c r="E3418">
        <v>2</v>
      </c>
    </row>
    <row r="3419" spans="1:5" x14ac:dyDescent="0.4">
      <c r="A3419" t="s">
        <v>17924</v>
      </c>
      <c r="B3419" t="s">
        <v>39779</v>
      </c>
      <c r="C3419" t="s">
        <v>16188</v>
      </c>
      <c r="D3419" t="str" cm="1">
        <f t="array" ref="D3419:E3419">_xlfn.XLOOKUP(C3419,Sintesi!A3419:A11372,Sintesi!B3419:C11372,"Comune non trovato")</f>
        <v>legalmail.it</v>
      </c>
      <c r="E3419">
        <v>2</v>
      </c>
    </row>
    <row r="3420" spans="1:5" x14ac:dyDescent="0.4">
      <c r="A3420" t="s">
        <v>16857</v>
      </c>
      <c r="B3420" t="s">
        <v>39769</v>
      </c>
      <c r="C3420" t="s">
        <v>16141</v>
      </c>
      <c r="D3420" t="str" cm="1">
        <f t="array" ref="D3420:E3420">_xlfn.XLOOKUP(C3420,Sintesi!A3420:A11373,Sintesi!B3420:C11373,"Comune non trovato")</f>
        <v>cert.ruparpiemonte.it</v>
      </c>
      <c r="E3420">
        <v>1</v>
      </c>
    </row>
    <row r="3421" spans="1:5" x14ac:dyDescent="0.4">
      <c r="A3421" t="s">
        <v>46919</v>
      </c>
      <c r="B3421" t="s">
        <v>39774</v>
      </c>
      <c r="C3421" t="s">
        <v>16141</v>
      </c>
      <c r="D3421" t="str" cm="1">
        <f t="array" ref="D3421:E3421">_xlfn.XLOOKUP(C3421,Sintesi!A3421:A11374,Sintesi!B3421:C11374,"Comune non trovato")</f>
        <v>cert.ruparpiemonte.it</v>
      </c>
      <c r="E3421">
        <v>1</v>
      </c>
    </row>
    <row r="3422" spans="1:5" x14ac:dyDescent="0.4">
      <c r="A3422" t="s">
        <v>44463</v>
      </c>
      <c r="B3422" t="s">
        <v>39779</v>
      </c>
      <c r="C3422" t="s">
        <v>16141</v>
      </c>
      <c r="D3422" t="str" cm="1">
        <f t="array" ref="D3422:E3422">_xlfn.XLOOKUP(C3422,Sintesi!A3422:A11375,Sintesi!B3422:C11375,"Comune non trovato")</f>
        <v>cert.ruparpiemonte.it</v>
      </c>
      <c r="E3422">
        <v>1</v>
      </c>
    </row>
    <row r="3423" spans="1:5" x14ac:dyDescent="0.4">
      <c r="A3423" t="s">
        <v>46922</v>
      </c>
      <c r="B3423" t="s">
        <v>39769</v>
      </c>
      <c r="C3423" t="s">
        <v>46923</v>
      </c>
      <c r="D3423" t="str" cm="1">
        <f t="array" ref="D3423">_xlfn.XLOOKUP(C3423,Sintesi!A3423:A11376,Sintesi!B3423:C11376,"Comune non trovato")</f>
        <v>Comune non trovato</v>
      </c>
    </row>
    <row r="3424" spans="1:5" x14ac:dyDescent="0.4">
      <c r="A3424" t="s">
        <v>46925</v>
      </c>
      <c r="B3424" t="s">
        <v>39774</v>
      </c>
      <c r="C3424" t="s">
        <v>46923</v>
      </c>
      <c r="D3424" t="str" cm="1">
        <f t="array" ref="D3424">_xlfn.XLOOKUP(C3424,Sintesi!A3424:A11377,Sintesi!B3424:C11377,"Comune non trovato")</f>
        <v>Comune non trovato</v>
      </c>
    </row>
    <row r="3425" spans="1:5" x14ac:dyDescent="0.4">
      <c r="A3425" t="s">
        <v>46927</v>
      </c>
      <c r="B3425" t="s">
        <v>39779</v>
      </c>
      <c r="C3425" t="s">
        <v>46923</v>
      </c>
      <c r="D3425" t="str" cm="1">
        <f t="array" ref="D3425">_xlfn.XLOOKUP(C3425,Sintesi!A3425:A11378,Sintesi!B3425:C11378,"Comune non trovato")</f>
        <v>Comune non trovato</v>
      </c>
    </row>
    <row r="3426" spans="1:5" x14ac:dyDescent="0.4">
      <c r="A3426" t="s">
        <v>46929</v>
      </c>
      <c r="B3426" t="s">
        <v>39779</v>
      </c>
      <c r="C3426" t="s">
        <v>46923</v>
      </c>
      <c r="D3426" t="str" cm="1">
        <f t="array" ref="D3426">_xlfn.XLOOKUP(C3426,Sintesi!A3426:A11379,Sintesi!B3426:C11379,"Comune non trovato")</f>
        <v>Comune non trovato</v>
      </c>
    </row>
    <row r="3427" spans="1:5" x14ac:dyDescent="0.4">
      <c r="A3427" t="s">
        <v>46933</v>
      </c>
      <c r="B3427" t="s">
        <v>39769</v>
      </c>
      <c r="C3427" t="s">
        <v>16190</v>
      </c>
      <c r="D3427" t="str" cm="1">
        <f t="array" ref="D3427:E3427">_xlfn.XLOOKUP(C3427,Sintesi!A3427:A11380,Sintesi!B3427:C11380,"Comune non trovato")</f>
        <v>cert.ruparpiemonte.it</v>
      </c>
      <c r="E3427">
        <v>1</v>
      </c>
    </row>
    <row r="3428" spans="1:5" x14ac:dyDescent="0.4">
      <c r="A3428" t="s">
        <v>46935</v>
      </c>
      <c r="B3428" t="s">
        <v>39774</v>
      </c>
      <c r="C3428" t="s">
        <v>16190</v>
      </c>
      <c r="D3428" t="str" cm="1">
        <f t="array" ref="D3428:E3428">_xlfn.XLOOKUP(C3428,Sintesi!A3428:A11381,Sintesi!B3428:C11381,"Comune non trovato")</f>
        <v>cert.ruparpiemonte.it</v>
      </c>
      <c r="E3428">
        <v>1</v>
      </c>
    </row>
    <row r="3429" spans="1:5" x14ac:dyDescent="0.4">
      <c r="A3429" t="s">
        <v>46938</v>
      </c>
      <c r="B3429" t="s">
        <v>39779</v>
      </c>
      <c r="C3429" t="s">
        <v>16190</v>
      </c>
      <c r="D3429" t="str" cm="1">
        <f t="array" ref="D3429:E3429">_xlfn.XLOOKUP(C3429,Sintesi!A3429:A11382,Sintesi!B3429:C11382,"Comune non trovato")</f>
        <v>cert.ruparpiemonte.it</v>
      </c>
      <c r="E3429">
        <v>1</v>
      </c>
    </row>
    <row r="3430" spans="1:5" x14ac:dyDescent="0.4">
      <c r="A3430" t="s">
        <v>46940</v>
      </c>
      <c r="B3430" t="s">
        <v>39769</v>
      </c>
      <c r="C3430" t="s">
        <v>16191</v>
      </c>
      <c r="D3430" t="str" cm="1">
        <f t="array" ref="D3430:E3430">_xlfn.XLOOKUP(C3430,Sintesi!A3430:A11383,Sintesi!B3430:C11383,"Comune non trovato")</f>
        <v>cert.ruparpiemonte.it</v>
      </c>
      <c r="E3430">
        <v>1</v>
      </c>
    </row>
    <row r="3431" spans="1:5" x14ac:dyDescent="0.4">
      <c r="A3431" t="s">
        <v>46942</v>
      </c>
      <c r="B3431" t="s">
        <v>39774</v>
      </c>
      <c r="C3431" t="s">
        <v>16191</v>
      </c>
      <c r="D3431" t="str" cm="1">
        <f t="array" ref="D3431:E3431">_xlfn.XLOOKUP(C3431,Sintesi!A3431:A11384,Sintesi!B3431:C11384,"Comune non trovato")</f>
        <v>cert.ruparpiemonte.it</v>
      </c>
      <c r="E3431">
        <v>1</v>
      </c>
    </row>
    <row r="3432" spans="1:5" x14ac:dyDescent="0.4">
      <c r="A3432" t="s">
        <v>19929</v>
      </c>
      <c r="B3432" t="s">
        <v>39779</v>
      </c>
      <c r="C3432" t="s">
        <v>16191</v>
      </c>
      <c r="D3432" t="str" cm="1">
        <f t="array" ref="D3432:E3432">_xlfn.XLOOKUP(C3432,Sintesi!A3432:A11385,Sintesi!B3432:C11385,"Comune non trovato")</f>
        <v>cert.ruparpiemonte.it</v>
      </c>
      <c r="E3432">
        <v>1</v>
      </c>
    </row>
    <row r="3433" spans="1:5" x14ac:dyDescent="0.4">
      <c r="A3433" t="s">
        <v>39880</v>
      </c>
      <c r="B3433" t="s">
        <v>39769</v>
      </c>
      <c r="C3433" t="s">
        <v>16192</v>
      </c>
      <c r="D3433" t="str" cm="1">
        <f t="array" ref="D3433:E3433">_xlfn.XLOOKUP(C3433,Sintesi!A3433:A11386,Sintesi!B3433:C11386,"Comune non trovato")</f>
        <v>cert.ruparpiemonte.it</v>
      </c>
      <c r="E3433">
        <v>5</v>
      </c>
    </row>
    <row r="3434" spans="1:5" x14ac:dyDescent="0.4">
      <c r="A3434" t="s">
        <v>46560</v>
      </c>
      <c r="B3434" t="s">
        <v>39774</v>
      </c>
      <c r="C3434" t="s">
        <v>16192</v>
      </c>
      <c r="D3434" t="str" cm="1">
        <f t="array" ref="D3434:E3434">_xlfn.XLOOKUP(C3434,Sintesi!A3434:A11387,Sintesi!B3434:C11387,"Comune non trovato")</f>
        <v>cert.ruparpiemonte.it</v>
      </c>
      <c r="E3434">
        <v>5</v>
      </c>
    </row>
    <row r="3435" spans="1:5" x14ac:dyDescent="0.4">
      <c r="A3435" t="s">
        <v>15864</v>
      </c>
      <c r="B3435" t="s">
        <v>39779</v>
      </c>
      <c r="C3435" t="s">
        <v>16192</v>
      </c>
      <c r="D3435" t="str" cm="1">
        <f t="array" ref="D3435:E3435">_xlfn.XLOOKUP(C3435,Sintesi!A3435:A11388,Sintesi!B3435:C11388,"Comune non trovato")</f>
        <v>cert.ruparpiemonte.it</v>
      </c>
      <c r="E3435">
        <v>5</v>
      </c>
    </row>
    <row r="3436" spans="1:5" x14ac:dyDescent="0.4">
      <c r="A3436" t="s">
        <v>44248</v>
      </c>
      <c r="B3436" t="s">
        <v>39779</v>
      </c>
      <c r="C3436" t="s">
        <v>16192</v>
      </c>
      <c r="D3436" t="str" cm="1">
        <f t="array" ref="D3436:E3436">_xlfn.XLOOKUP(C3436,Sintesi!A3436:A11389,Sintesi!B3436:C11389,"Comune non trovato")</f>
        <v>cert.ruparpiemonte.it</v>
      </c>
      <c r="E3436">
        <v>5</v>
      </c>
    </row>
    <row r="3437" spans="1:5" x14ac:dyDescent="0.4">
      <c r="A3437" t="s">
        <v>16170</v>
      </c>
      <c r="B3437" t="s">
        <v>39779</v>
      </c>
      <c r="C3437" t="s">
        <v>16192</v>
      </c>
      <c r="D3437" t="str" cm="1">
        <f t="array" ref="D3437:E3437">_xlfn.XLOOKUP(C3437,Sintesi!A3437:A11390,Sintesi!B3437:C11390,"Comune non trovato")</f>
        <v>cert.ruparpiemonte.it</v>
      </c>
      <c r="E3437">
        <v>5</v>
      </c>
    </row>
    <row r="3438" spans="1:5" x14ac:dyDescent="0.4">
      <c r="A3438" t="s">
        <v>46950</v>
      </c>
      <c r="B3438" t="s">
        <v>39769</v>
      </c>
      <c r="C3438" t="s">
        <v>16193</v>
      </c>
      <c r="D3438" t="str" cm="1">
        <f t="array" ref="D3438:E3438">_xlfn.XLOOKUP(C3438,Sintesi!A3438:A11391,Sintesi!B3438:C11391,"Comune non trovato")</f>
        <v>pec.it</v>
      </c>
      <c r="E3438">
        <v>1</v>
      </c>
    </row>
    <row r="3439" spans="1:5" x14ac:dyDescent="0.4">
      <c r="A3439" t="s">
        <v>39949</v>
      </c>
      <c r="B3439" t="s">
        <v>39779</v>
      </c>
      <c r="C3439" t="s">
        <v>16193</v>
      </c>
      <c r="D3439" t="str" cm="1">
        <f t="array" ref="D3439:E3439">_xlfn.XLOOKUP(C3439,Sintesi!A3439:A11392,Sintesi!B3439:C11392,"Comune non trovato")</f>
        <v>pec.it</v>
      </c>
      <c r="E3439">
        <v>1</v>
      </c>
    </row>
    <row r="3440" spans="1:5" x14ac:dyDescent="0.4">
      <c r="A3440" t="s">
        <v>41619</v>
      </c>
      <c r="B3440" t="s">
        <v>39779</v>
      </c>
      <c r="C3440" t="s">
        <v>16193</v>
      </c>
      <c r="D3440" t="str" cm="1">
        <f t="array" ref="D3440:E3440">_xlfn.XLOOKUP(C3440,Sintesi!A3440:A11393,Sintesi!B3440:C11393,"Comune non trovato")</f>
        <v>pec.it</v>
      </c>
      <c r="E3440">
        <v>1</v>
      </c>
    </row>
    <row r="3441" spans="1:5" x14ac:dyDescent="0.4">
      <c r="A3441" t="s">
        <v>41796</v>
      </c>
      <c r="B3441" t="s">
        <v>39769</v>
      </c>
      <c r="C3441" t="s">
        <v>16194</v>
      </c>
      <c r="D3441" t="str" cm="1">
        <f t="array" ref="D3441:E3441">_xlfn.XLOOKUP(C3441,Sintesi!A3441:A11394,Sintesi!B3441:C11394,"Comune non trovato")</f>
        <v>cert.ruparpiemonte.it</v>
      </c>
      <c r="E3441">
        <v>1</v>
      </c>
    </row>
    <row r="3442" spans="1:5" x14ac:dyDescent="0.4">
      <c r="A3442" t="s">
        <v>46955</v>
      </c>
      <c r="B3442" t="s">
        <v>39774</v>
      </c>
      <c r="C3442" t="s">
        <v>16194</v>
      </c>
      <c r="D3442" t="str" cm="1">
        <f t="array" ref="D3442:E3442">_xlfn.XLOOKUP(C3442,Sintesi!A3442:A11395,Sintesi!B3442:C11395,"Comune non trovato")</f>
        <v>cert.ruparpiemonte.it</v>
      </c>
      <c r="E3442">
        <v>1</v>
      </c>
    </row>
    <row r="3443" spans="1:5" x14ac:dyDescent="0.4">
      <c r="A3443" t="s">
        <v>40347</v>
      </c>
      <c r="B3443" t="s">
        <v>39779</v>
      </c>
      <c r="C3443" t="s">
        <v>16194</v>
      </c>
      <c r="D3443" t="str" cm="1">
        <f t="array" ref="D3443:E3443">_xlfn.XLOOKUP(C3443,Sintesi!A3443:A11396,Sintesi!B3443:C11396,"Comune non trovato")</f>
        <v>cert.ruparpiemonte.it</v>
      </c>
      <c r="E3443">
        <v>1</v>
      </c>
    </row>
    <row r="3444" spans="1:5" x14ac:dyDescent="0.4">
      <c r="A3444" t="s">
        <v>46958</v>
      </c>
      <c r="B3444" t="s">
        <v>39769</v>
      </c>
      <c r="C3444" t="s">
        <v>16195</v>
      </c>
      <c r="D3444" t="str" cm="1">
        <f t="array" ref="D3444:E3444">_xlfn.XLOOKUP(C3444,Sintesi!A3444:A11397,Sintesi!B3444:C11397,"Comune non trovato")</f>
        <v>pec.comune.trino.vc.it</v>
      </c>
      <c r="E3444">
        <v>7</v>
      </c>
    </row>
    <row r="3445" spans="1:5" x14ac:dyDescent="0.4">
      <c r="A3445" t="s">
        <v>22741</v>
      </c>
      <c r="B3445" t="s">
        <v>39774</v>
      </c>
      <c r="C3445" t="s">
        <v>16195</v>
      </c>
      <c r="D3445" t="str" cm="1">
        <f t="array" ref="D3445:E3445">_xlfn.XLOOKUP(C3445,Sintesi!A3445:A11398,Sintesi!B3445:C11398,"Comune non trovato")</f>
        <v>pec.comune.trino.vc.it</v>
      </c>
      <c r="E3445">
        <v>7</v>
      </c>
    </row>
    <row r="3446" spans="1:5" x14ac:dyDescent="0.4">
      <c r="A3446" t="s">
        <v>46959</v>
      </c>
      <c r="B3446" t="s">
        <v>39779</v>
      </c>
      <c r="C3446" t="s">
        <v>16195</v>
      </c>
      <c r="D3446" t="str" cm="1">
        <f t="array" ref="D3446:E3446">_xlfn.XLOOKUP(C3446,Sintesi!A3446:A11399,Sintesi!B3446:C11399,"Comune non trovato")</f>
        <v>pec.comune.trino.vc.it</v>
      </c>
      <c r="E3446">
        <v>7</v>
      </c>
    </row>
    <row r="3447" spans="1:5" x14ac:dyDescent="0.4">
      <c r="A3447" t="s">
        <v>46960</v>
      </c>
      <c r="B3447" t="s">
        <v>39779</v>
      </c>
      <c r="C3447" t="s">
        <v>16195</v>
      </c>
      <c r="D3447" t="str" cm="1">
        <f t="array" ref="D3447:E3447">_xlfn.XLOOKUP(C3447,Sintesi!A3447:A11400,Sintesi!B3447:C11400,"Comune non trovato")</f>
        <v>pec.comune.trino.vc.it</v>
      </c>
      <c r="E3447">
        <v>7</v>
      </c>
    </row>
    <row r="3448" spans="1:5" x14ac:dyDescent="0.4">
      <c r="A3448" t="s">
        <v>46962</v>
      </c>
      <c r="B3448" t="s">
        <v>39769</v>
      </c>
      <c r="C3448" t="s">
        <v>16196</v>
      </c>
      <c r="D3448" t="str" cm="1">
        <f t="array" ref="D3448:E3448">_xlfn.XLOOKUP(C3448,Sintesi!A3448:A11401,Sintesi!B3448:C11401,"Comune non trovato")</f>
        <v>cert.legalmail.it</v>
      </c>
      <c r="E3448">
        <v>3</v>
      </c>
    </row>
    <row r="3449" spans="1:5" x14ac:dyDescent="0.4">
      <c r="A3449" t="s">
        <v>46964</v>
      </c>
      <c r="B3449" t="s">
        <v>39779</v>
      </c>
      <c r="C3449" t="s">
        <v>16196</v>
      </c>
      <c r="D3449" t="str" cm="1">
        <f t="array" ref="D3449:E3449">_xlfn.XLOOKUP(C3449,Sintesi!A3449:A11402,Sintesi!B3449:C11402,"Comune non trovato")</f>
        <v>cert.legalmail.it</v>
      </c>
      <c r="E3449">
        <v>3</v>
      </c>
    </row>
    <row r="3450" spans="1:5" x14ac:dyDescent="0.4">
      <c r="A3450" t="s">
        <v>16874</v>
      </c>
      <c r="B3450" t="s">
        <v>39779</v>
      </c>
      <c r="C3450" t="s">
        <v>16196</v>
      </c>
      <c r="D3450" t="str" cm="1">
        <f t="array" ref="D3450:E3450">_xlfn.XLOOKUP(C3450,Sintesi!A3450:A11403,Sintesi!B3450:C11403,"Comune non trovato")</f>
        <v>cert.legalmail.it</v>
      </c>
      <c r="E3450">
        <v>3</v>
      </c>
    </row>
    <row r="3451" spans="1:5" x14ac:dyDescent="0.4">
      <c r="A3451" t="s">
        <v>46968</v>
      </c>
      <c r="B3451" t="s">
        <v>39779</v>
      </c>
      <c r="C3451" t="s">
        <v>16196</v>
      </c>
      <c r="D3451" t="str" cm="1">
        <f t="array" ref="D3451:E3451">_xlfn.XLOOKUP(C3451,Sintesi!A3451:A11404,Sintesi!B3451:C11404,"Comune non trovato")</f>
        <v>cert.legalmail.it</v>
      </c>
      <c r="E3451">
        <v>3</v>
      </c>
    </row>
    <row r="3452" spans="1:5" x14ac:dyDescent="0.4">
      <c r="A3452" t="s">
        <v>40656</v>
      </c>
      <c r="B3452" t="s">
        <v>39769</v>
      </c>
      <c r="C3452" t="s">
        <v>16197</v>
      </c>
      <c r="D3452" t="str" cm="1">
        <f t="array" ref="D3452:E3452">_xlfn.XLOOKUP(C3452,Sintesi!A3452:A11405,Sintesi!B3452:C11405,"Comune non trovato")</f>
        <v>cert.ruparpiemonte.it</v>
      </c>
      <c r="E3452">
        <v>3</v>
      </c>
    </row>
    <row r="3453" spans="1:5" x14ac:dyDescent="0.4">
      <c r="A3453" t="s">
        <v>46971</v>
      </c>
      <c r="B3453" t="s">
        <v>39774</v>
      </c>
      <c r="C3453" t="s">
        <v>16197</v>
      </c>
      <c r="D3453" t="str" cm="1">
        <f t="array" ref="D3453:E3453">_xlfn.XLOOKUP(C3453,Sintesi!A3453:A11406,Sintesi!B3453:C11406,"Comune non trovato")</f>
        <v>cert.ruparpiemonte.it</v>
      </c>
      <c r="E3453">
        <v>3</v>
      </c>
    </row>
    <row r="3454" spans="1:5" x14ac:dyDescent="0.4">
      <c r="A3454" t="s">
        <v>44586</v>
      </c>
      <c r="B3454" t="s">
        <v>39779</v>
      </c>
      <c r="C3454" t="s">
        <v>16197</v>
      </c>
      <c r="D3454" t="str" cm="1">
        <f t="array" ref="D3454:E3454">_xlfn.XLOOKUP(C3454,Sintesi!A3454:A11407,Sintesi!B3454:C11407,"Comune non trovato")</f>
        <v>cert.ruparpiemonte.it</v>
      </c>
      <c r="E3454">
        <v>3</v>
      </c>
    </row>
    <row r="3455" spans="1:5" x14ac:dyDescent="0.4">
      <c r="A3455" t="s">
        <v>46888</v>
      </c>
      <c r="B3455" t="s">
        <v>39769</v>
      </c>
      <c r="C3455" t="s">
        <v>16198</v>
      </c>
      <c r="D3455" t="str" cm="1">
        <f t="array" ref="D3455:E3455">_xlfn.XLOOKUP(C3455,Sintesi!A3455:A11408,Sintesi!B3455:C11408,"Comune non trovato")</f>
        <v>legalmail.it</v>
      </c>
      <c r="E3455">
        <v>13</v>
      </c>
    </row>
    <row r="3456" spans="1:5" x14ac:dyDescent="0.4">
      <c r="A3456" t="s">
        <v>46975</v>
      </c>
      <c r="B3456" t="s">
        <v>39774</v>
      </c>
      <c r="C3456" t="s">
        <v>16198</v>
      </c>
      <c r="D3456" t="str" cm="1">
        <f t="array" ref="D3456:E3456">_xlfn.XLOOKUP(C3456,Sintesi!A3456:A11409,Sintesi!B3456:C11409,"Comune non trovato")</f>
        <v>legalmail.it</v>
      </c>
      <c r="E3456">
        <v>13</v>
      </c>
    </row>
    <row r="3457" spans="1:5" x14ac:dyDescent="0.4">
      <c r="A3457" t="s">
        <v>46977</v>
      </c>
      <c r="B3457" t="s">
        <v>39779</v>
      </c>
      <c r="C3457" t="s">
        <v>16198</v>
      </c>
      <c r="D3457" t="str" cm="1">
        <f t="array" ref="D3457:E3457">_xlfn.XLOOKUP(C3457,Sintesi!A3457:A11410,Sintesi!B3457:C11410,"Comune non trovato")</f>
        <v>legalmail.it</v>
      </c>
      <c r="E3457">
        <v>13</v>
      </c>
    </row>
    <row r="3458" spans="1:5" x14ac:dyDescent="0.4">
      <c r="A3458" t="s">
        <v>46979</v>
      </c>
      <c r="B3458" t="s">
        <v>39779</v>
      </c>
      <c r="C3458" t="s">
        <v>16198</v>
      </c>
      <c r="D3458" t="str" cm="1">
        <f t="array" ref="D3458:E3458">_xlfn.XLOOKUP(C3458,Sintesi!A3458:A11411,Sintesi!B3458:C11411,"Comune non trovato")</f>
        <v>legalmail.it</v>
      </c>
      <c r="E3458">
        <v>13</v>
      </c>
    </row>
    <row r="3459" spans="1:5" x14ac:dyDescent="0.4">
      <c r="A3459" t="s">
        <v>43911</v>
      </c>
      <c r="B3459" t="s">
        <v>39779</v>
      </c>
      <c r="C3459" t="s">
        <v>16198</v>
      </c>
      <c r="D3459" t="str" cm="1">
        <f t="array" ref="D3459:E3459">_xlfn.XLOOKUP(C3459,Sintesi!A3459:A11412,Sintesi!B3459:C11412,"Comune non trovato")</f>
        <v>legalmail.it</v>
      </c>
      <c r="E3459">
        <v>13</v>
      </c>
    </row>
    <row r="3460" spans="1:5" x14ac:dyDescent="0.4">
      <c r="A3460" t="s">
        <v>46983</v>
      </c>
      <c r="B3460" t="s">
        <v>39769</v>
      </c>
      <c r="C3460" t="s">
        <v>16199</v>
      </c>
      <c r="D3460" t="str" cm="1">
        <f t="array" ref="D3460:E3460">_xlfn.XLOOKUP(C3460,Sintesi!A3460:A11413,Sintesi!B3460:C11413,"Comune non trovato")</f>
        <v>cert.comune.vercelli.it</v>
      </c>
      <c r="E3460">
        <v>49</v>
      </c>
    </row>
    <row r="3461" spans="1:5" x14ac:dyDescent="0.4">
      <c r="A3461" t="s">
        <v>46985</v>
      </c>
      <c r="B3461" t="s">
        <v>39779</v>
      </c>
      <c r="C3461" t="s">
        <v>16199</v>
      </c>
      <c r="D3461" t="str" cm="1">
        <f t="array" ref="D3461:E3461">_xlfn.XLOOKUP(C3461,Sintesi!A3461:A11414,Sintesi!B3461:C11414,"Comune non trovato")</f>
        <v>cert.comune.vercelli.it</v>
      </c>
      <c r="E3461">
        <v>49</v>
      </c>
    </row>
    <row r="3462" spans="1:5" x14ac:dyDescent="0.4">
      <c r="A3462" t="s">
        <v>46987</v>
      </c>
      <c r="B3462" t="s">
        <v>39779</v>
      </c>
      <c r="C3462" t="s">
        <v>16199</v>
      </c>
      <c r="D3462" t="str" cm="1">
        <f t="array" ref="D3462:E3462">_xlfn.XLOOKUP(C3462,Sintesi!A3462:A11415,Sintesi!B3462:C11415,"Comune non trovato")</f>
        <v>cert.comune.vercelli.it</v>
      </c>
      <c r="E3462">
        <v>49</v>
      </c>
    </row>
    <row r="3463" spans="1:5" x14ac:dyDescent="0.4">
      <c r="A3463" t="s">
        <v>46989</v>
      </c>
      <c r="B3463" t="s">
        <v>39779</v>
      </c>
      <c r="C3463" t="s">
        <v>16199</v>
      </c>
      <c r="D3463" t="str" cm="1">
        <f t="array" ref="D3463:E3463">_xlfn.XLOOKUP(C3463,Sintesi!A3463:A11416,Sintesi!B3463:C11416,"Comune non trovato")</f>
        <v>cert.comune.vercelli.it</v>
      </c>
      <c r="E3463">
        <v>49</v>
      </c>
    </row>
    <row r="3464" spans="1:5" x14ac:dyDescent="0.4">
      <c r="A3464" t="s">
        <v>46991</v>
      </c>
      <c r="B3464" t="s">
        <v>39779</v>
      </c>
      <c r="C3464" t="s">
        <v>16199</v>
      </c>
      <c r="D3464" t="str" cm="1">
        <f t="array" ref="D3464:E3464">_xlfn.XLOOKUP(C3464,Sintesi!A3464:A11417,Sintesi!B3464:C11417,"Comune non trovato")</f>
        <v>cert.comune.vercelli.it</v>
      </c>
      <c r="E3464">
        <v>49</v>
      </c>
    </row>
    <row r="3465" spans="1:5" x14ac:dyDescent="0.4">
      <c r="A3465" t="s">
        <v>44677</v>
      </c>
      <c r="B3465" t="s">
        <v>39779</v>
      </c>
      <c r="C3465" t="s">
        <v>16199</v>
      </c>
      <c r="D3465" t="str" cm="1">
        <f t="array" ref="D3465:E3465">_xlfn.XLOOKUP(C3465,Sintesi!A3465:A11418,Sintesi!B3465:C11418,"Comune non trovato")</f>
        <v>cert.comune.vercelli.it</v>
      </c>
      <c r="E3465">
        <v>49</v>
      </c>
    </row>
    <row r="3466" spans="1:5" x14ac:dyDescent="0.4">
      <c r="A3466" t="s">
        <v>46993</v>
      </c>
      <c r="B3466" t="s">
        <v>39779</v>
      </c>
      <c r="C3466" t="s">
        <v>16199</v>
      </c>
      <c r="D3466" t="str" cm="1">
        <f t="array" ref="D3466:E3466">_xlfn.XLOOKUP(C3466,Sintesi!A3466:A11419,Sintesi!B3466:C11419,"Comune non trovato")</f>
        <v>cert.comune.vercelli.it</v>
      </c>
      <c r="E3466">
        <v>49</v>
      </c>
    </row>
    <row r="3467" spans="1:5" x14ac:dyDescent="0.4">
      <c r="A3467" t="s">
        <v>46994</v>
      </c>
      <c r="B3467" t="s">
        <v>39779</v>
      </c>
      <c r="C3467" t="s">
        <v>16199</v>
      </c>
      <c r="D3467" t="str" cm="1">
        <f t="array" ref="D3467:E3467">_xlfn.XLOOKUP(C3467,Sintesi!A3467:A11420,Sintesi!B3467:C11420,"Comune non trovato")</f>
        <v>cert.comune.vercelli.it</v>
      </c>
      <c r="E3467">
        <v>49</v>
      </c>
    </row>
    <row r="3468" spans="1:5" x14ac:dyDescent="0.4">
      <c r="A3468" t="s">
        <v>46996</v>
      </c>
      <c r="B3468" t="s">
        <v>39779</v>
      </c>
      <c r="C3468" t="s">
        <v>16199</v>
      </c>
      <c r="D3468" t="str" cm="1">
        <f t="array" ref="D3468:E3468">_xlfn.XLOOKUP(C3468,Sintesi!A3468:A11421,Sintesi!B3468:C11421,"Comune non trovato")</f>
        <v>cert.comune.vercelli.it</v>
      </c>
      <c r="E3468">
        <v>49</v>
      </c>
    </row>
    <row r="3469" spans="1:5" x14ac:dyDescent="0.4">
      <c r="A3469" t="s">
        <v>46998</v>
      </c>
      <c r="B3469" t="s">
        <v>39779</v>
      </c>
      <c r="C3469" t="s">
        <v>16199</v>
      </c>
      <c r="D3469" t="str" cm="1">
        <f t="array" ref="D3469:E3469">_xlfn.XLOOKUP(C3469,Sintesi!A3469:A11422,Sintesi!B3469:C11422,"Comune non trovato")</f>
        <v>cert.comune.vercelli.it</v>
      </c>
      <c r="E3469">
        <v>49</v>
      </c>
    </row>
    <row r="3470" spans="1:5" x14ac:dyDescent="0.4">
      <c r="A3470" t="s">
        <v>44762</v>
      </c>
      <c r="B3470" t="s">
        <v>39769</v>
      </c>
      <c r="C3470" t="s">
        <v>16200</v>
      </c>
      <c r="D3470" t="str" cm="1">
        <f t="array" ref="D3470:E3470">_xlfn.XLOOKUP(C3470,Sintesi!A3470:A11423,Sintesi!B3470:C11423,"Comune non trovato")</f>
        <v>cert.ruparpiemonte.it</v>
      </c>
      <c r="E3470">
        <v>1</v>
      </c>
    </row>
    <row r="3471" spans="1:5" x14ac:dyDescent="0.4">
      <c r="A3471" t="s">
        <v>47001</v>
      </c>
      <c r="B3471" t="s">
        <v>39779</v>
      </c>
      <c r="C3471" t="s">
        <v>16200</v>
      </c>
      <c r="D3471" t="str" cm="1">
        <f t="array" ref="D3471:E3471">_xlfn.XLOOKUP(C3471,Sintesi!A3471:A11424,Sintesi!B3471:C11424,"Comune non trovato")</f>
        <v>cert.ruparpiemonte.it</v>
      </c>
      <c r="E3471">
        <v>1</v>
      </c>
    </row>
    <row r="3472" spans="1:5" x14ac:dyDescent="0.4">
      <c r="A3472" t="s">
        <v>40036</v>
      </c>
      <c r="B3472" t="s">
        <v>39779</v>
      </c>
      <c r="C3472" t="s">
        <v>16200</v>
      </c>
      <c r="D3472" t="str" cm="1">
        <f t="array" ref="D3472:E3472">_xlfn.XLOOKUP(C3472,Sintesi!A3472:A11425,Sintesi!B3472:C11425,"Comune non trovato")</f>
        <v>cert.ruparpiemonte.it</v>
      </c>
      <c r="E3472">
        <v>1</v>
      </c>
    </row>
    <row r="3473" spans="1:5" x14ac:dyDescent="0.4">
      <c r="A3473" t="s">
        <v>47004</v>
      </c>
      <c r="B3473" t="s">
        <v>39769</v>
      </c>
      <c r="C3473" t="s">
        <v>16201</v>
      </c>
      <c r="D3473" t="str" cm="1">
        <f t="array" ref="D3473:E3473">_xlfn.XLOOKUP(C3473,Sintesi!A3473:A11426,Sintesi!B3473:C11426,"Comune non trovato")</f>
        <v>pec.comune.villata.vc.it</v>
      </c>
      <c r="E3473">
        <v>2</v>
      </c>
    </row>
    <row r="3474" spans="1:5" x14ac:dyDescent="0.4">
      <c r="A3474" t="s">
        <v>47006</v>
      </c>
      <c r="B3474" t="s">
        <v>39774</v>
      </c>
      <c r="C3474" t="s">
        <v>16201</v>
      </c>
      <c r="D3474" t="str" cm="1">
        <f t="array" ref="D3474:E3474">_xlfn.XLOOKUP(C3474,Sintesi!A3474:A11427,Sintesi!B3474:C11427,"Comune non trovato")</f>
        <v>pec.comune.villata.vc.it</v>
      </c>
      <c r="E3474">
        <v>2</v>
      </c>
    </row>
    <row r="3475" spans="1:5" x14ac:dyDescent="0.4">
      <c r="A3475" t="s">
        <v>47008</v>
      </c>
      <c r="B3475" t="s">
        <v>39779</v>
      </c>
      <c r="C3475" t="s">
        <v>16201</v>
      </c>
      <c r="D3475" t="str" cm="1">
        <f t="array" ref="D3475:E3475">_xlfn.XLOOKUP(C3475,Sintesi!A3475:A11428,Sintesi!B3475:C11428,"Comune non trovato")</f>
        <v>pec.comune.villata.vc.it</v>
      </c>
      <c r="E3475">
        <v>2</v>
      </c>
    </row>
    <row r="3476" spans="1:5" x14ac:dyDescent="0.4">
      <c r="A3476" t="s">
        <v>47010</v>
      </c>
      <c r="B3476" t="s">
        <v>39769</v>
      </c>
      <c r="C3476" t="s">
        <v>16202</v>
      </c>
      <c r="D3476" t="str" cm="1">
        <f t="array" ref="D3476:E3476">_xlfn.XLOOKUP(C3476,Sintesi!A3476:A11429,Sintesi!B3476:C11429,"Comune non trovato")</f>
        <v>legalmail.it</v>
      </c>
      <c r="E3476">
        <v>1</v>
      </c>
    </row>
    <row r="3477" spans="1:5" x14ac:dyDescent="0.4">
      <c r="A3477" t="s">
        <v>47012</v>
      </c>
      <c r="B3477" t="s">
        <v>39774</v>
      </c>
      <c r="C3477" t="s">
        <v>16202</v>
      </c>
      <c r="D3477" t="str" cm="1">
        <f t="array" ref="D3477:E3477">_xlfn.XLOOKUP(C3477,Sintesi!A3477:A11430,Sintesi!B3477:C11430,"Comune non trovato")</f>
        <v>legalmail.it</v>
      </c>
      <c r="E3477">
        <v>1</v>
      </c>
    </row>
    <row r="3478" spans="1:5" x14ac:dyDescent="0.4">
      <c r="A3478" t="s">
        <v>16956</v>
      </c>
      <c r="B3478" t="s">
        <v>39779</v>
      </c>
      <c r="C3478" t="s">
        <v>16202</v>
      </c>
      <c r="D3478" t="str" cm="1">
        <f t="array" ref="D3478:E3478">_xlfn.XLOOKUP(C3478,Sintesi!A3478:A11431,Sintesi!B3478:C11431,"Comune non trovato")</f>
        <v>legalmail.it</v>
      </c>
      <c r="E3478">
        <v>1</v>
      </c>
    </row>
    <row r="3479" spans="1:5" x14ac:dyDescent="0.4">
      <c r="A3479" t="s">
        <v>47014</v>
      </c>
      <c r="B3479" t="s">
        <v>39769</v>
      </c>
      <c r="C3479" t="s">
        <v>16849</v>
      </c>
      <c r="D3479" t="str" cm="1">
        <f t="array" ref="D3479">_xlfn.XLOOKUP(C3479,Sintesi!A3479:A11432,Sintesi!B3479:C11432,"Comune non trovato")</f>
        <v>Comune non trovato</v>
      </c>
    </row>
    <row r="3480" spans="1:5" x14ac:dyDescent="0.4">
      <c r="A3480" t="s">
        <v>47016</v>
      </c>
      <c r="B3480" t="s">
        <v>39779</v>
      </c>
      <c r="C3480" t="s">
        <v>16849</v>
      </c>
      <c r="D3480" t="str" cm="1">
        <f t="array" ref="D3480">_xlfn.XLOOKUP(C3480,Sintesi!A3480:A11433,Sintesi!B3480:C11433,"Comune non trovato")</f>
        <v>Comune non trovato</v>
      </c>
    </row>
    <row r="3481" spans="1:5" x14ac:dyDescent="0.4">
      <c r="A3481" t="s">
        <v>47017</v>
      </c>
      <c r="B3481" t="s">
        <v>39779</v>
      </c>
      <c r="C3481" t="s">
        <v>16849</v>
      </c>
      <c r="D3481" t="str" cm="1">
        <f t="array" ref="D3481">_xlfn.XLOOKUP(C3481,Sintesi!A3481:A11434,Sintesi!B3481:C11434,"Comune non trovato")</f>
        <v>Comune non trovato</v>
      </c>
    </row>
    <row r="3482" spans="1:5" x14ac:dyDescent="0.4">
      <c r="A3482" t="s">
        <v>47019</v>
      </c>
      <c r="B3482" t="s">
        <v>39769</v>
      </c>
      <c r="C3482" t="s">
        <v>16850</v>
      </c>
      <c r="D3482" t="str" cm="1">
        <f t="array" ref="D3482">_xlfn.XLOOKUP(C3482,Sintesi!A3482:A11435,Sintesi!B3482:C11435,"Comune non trovato")</f>
        <v>Comune non trovato</v>
      </c>
    </row>
    <row r="3483" spans="1:5" x14ac:dyDescent="0.4">
      <c r="A3483" t="s">
        <v>47021</v>
      </c>
      <c r="B3483" t="s">
        <v>39774</v>
      </c>
      <c r="C3483" t="s">
        <v>16850</v>
      </c>
      <c r="D3483" t="str" cm="1">
        <f t="array" ref="D3483">_xlfn.XLOOKUP(C3483,Sintesi!A3483:A11436,Sintesi!B3483:C11436,"Comune non trovato")</f>
        <v>Comune non trovato</v>
      </c>
    </row>
    <row r="3484" spans="1:5" x14ac:dyDescent="0.4">
      <c r="A3484" t="s">
        <v>47023</v>
      </c>
      <c r="B3484" t="s">
        <v>39779</v>
      </c>
      <c r="C3484" t="s">
        <v>16850</v>
      </c>
      <c r="D3484" t="str" cm="1">
        <f t="array" ref="D3484">_xlfn.XLOOKUP(C3484,Sintesi!A3484:A11437,Sintesi!B3484:C11437,"Comune non trovato")</f>
        <v>Comune non trovato</v>
      </c>
    </row>
    <row r="3485" spans="1:5" x14ac:dyDescent="0.4">
      <c r="A3485" t="s">
        <v>47026</v>
      </c>
      <c r="B3485" t="s">
        <v>39779</v>
      </c>
      <c r="C3485" t="s">
        <v>16850</v>
      </c>
      <c r="D3485" t="str" cm="1">
        <f t="array" ref="D3485">_xlfn.XLOOKUP(C3485,Sintesi!A3485:A11438,Sintesi!B3485:C11438,"Comune non trovato")</f>
        <v>Comune non trovato</v>
      </c>
    </row>
    <row r="3486" spans="1:5" x14ac:dyDescent="0.4">
      <c r="A3486" t="s">
        <v>47029</v>
      </c>
      <c r="B3486" t="s">
        <v>39769</v>
      </c>
      <c r="C3486" t="s">
        <v>16851</v>
      </c>
      <c r="D3486" t="str" cm="1">
        <f t="array" ref="D3486">_xlfn.XLOOKUP(C3486,Sintesi!A3486:A11439,Sintesi!B3486:C11439,"Comune non trovato")</f>
        <v>Comune non trovato</v>
      </c>
    </row>
    <row r="3487" spans="1:5" x14ac:dyDescent="0.4">
      <c r="A3487" t="s">
        <v>47031</v>
      </c>
      <c r="B3487" t="s">
        <v>39774</v>
      </c>
      <c r="C3487" t="s">
        <v>16851</v>
      </c>
      <c r="D3487" t="str" cm="1">
        <f t="array" ref="D3487">_xlfn.XLOOKUP(C3487,Sintesi!A3487:A11440,Sintesi!B3487:C11440,"Comune non trovato")</f>
        <v>Comune non trovato</v>
      </c>
    </row>
    <row r="3488" spans="1:5" x14ac:dyDescent="0.4">
      <c r="A3488" t="s">
        <v>41353</v>
      </c>
      <c r="B3488" t="s">
        <v>39779</v>
      </c>
      <c r="C3488" t="s">
        <v>16851</v>
      </c>
      <c r="D3488" t="str" cm="1">
        <f t="array" ref="D3488">_xlfn.XLOOKUP(C3488,Sintesi!A3488:A11441,Sintesi!B3488:C11441,"Comune non trovato")</f>
        <v>Comune non trovato</v>
      </c>
    </row>
    <row r="3489" spans="1:4" x14ac:dyDescent="0.4">
      <c r="A3489" t="s">
        <v>47034</v>
      </c>
      <c r="B3489" t="s">
        <v>39769</v>
      </c>
      <c r="C3489" t="s">
        <v>16852</v>
      </c>
      <c r="D3489" t="str" cm="1">
        <f t="array" ref="D3489">_xlfn.XLOOKUP(C3489,Sintesi!A3489:A11442,Sintesi!B3489:C11442,"Comune non trovato")</f>
        <v>Comune non trovato</v>
      </c>
    </row>
    <row r="3490" spans="1:4" x14ac:dyDescent="0.4">
      <c r="A3490" t="s">
        <v>47037</v>
      </c>
      <c r="B3490" t="s">
        <v>39774</v>
      </c>
      <c r="C3490" t="s">
        <v>16852</v>
      </c>
      <c r="D3490" t="str" cm="1">
        <f t="array" ref="D3490">_xlfn.XLOOKUP(C3490,Sintesi!A3490:A11443,Sintesi!B3490:C11443,"Comune non trovato")</f>
        <v>Comune non trovato</v>
      </c>
    </row>
    <row r="3491" spans="1:4" x14ac:dyDescent="0.4">
      <c r="A3491" t="s">
        <v>43265</v>
      </c>
      <c r="B3491" t="s">
        <v>39779</v>
      </c>
      <c r="C3491" t="s">
        <v>16852</v>
      </c>
      <c r="D3491" t="str" cm="1">
        <f t="array" ref="D3491">_xlfn.XLOOKUP(C3491,Sintesi!A3491:A11444,Sintesi!B3491:C11444,"Comune non trovato")</f>
        <v>Comune non trovato</v>
      </c>
    </row>
    <row r="3492" spans="1:4" x14ac:dyDescent="0.4">
      <c r="A3492" t="s">
        <v>47040</v>
      </c>
      <c r="B3492" t="s">
        <v>39779</v>
      </c>
      <c r="C3492" t="s">
        <v>16852</v>
      </c>
      <c r="D3492" t="str" cm="1">
        <f t="array" ref="D3492">_xlfn.XLOOKUP(C3492,Sintesi!A3492:A11445,Sintesi!B3492:C11445,"Comune non trovato")</f>
        <v>Comune non trovato</v>
      </c>
    </row>
    <row r="3493" spans="1:4" x14ac:dyDescent="0.4">
      <c r="A3493" t="s">
        <v>16156</v>
      </c>
      <c r="B3493" t="s">
        <v>39779</v>
      </c>
      <c r="C3493" t="s">
        <v>16852</v>
      </c>
      <c r="D3493" t="str" cm="1">
        <f t="array" ref="D3493">_xlfn.XLOOKUP(C3493,Sintesi!A3493:A11446,Sintesi!B3493:C11446,"Comune non trovato")</f>
        <v>Comune non trovato</v>
      </c>
    </row>
    <row r="3494" spans="1:4" x14ac:dyDescent="0.4">
      <c r="A3494" t="s">
        <v>40728</v>
      </c>
      <c r="B3494" t="s">
        <v>39779</v>
      </c>
      <c r="C3494" t="s">
        <v>16852</v>
      </c>
      <c r="D3494" t="str" cm="1">
        <f t="array" ref="D3494">_xlfn.XLOOKUP(C3494,Sintesi!A3494:A11447,Sintesi!B3494:C11447,"Comune non trovato")</f>
        <v>Comune non trovato</v>
      </c>
    </row>
    <row r="3495" spans="1:4" x14ac:dyDescent="0.4">
      <c r="A3495" t="s">
        <v>47044</v>
      </c>
      <c r="B3495" t="s">
        <v>39779</v>
      </c>
      <c r="C3495" t="s">
        <v>16852</v>
      </c>
      <c r="D3495" t="str" cm="1">
        <f t="array" ref="D3495">_xlfn.XLOOKUP(C3495,Sintesi!A3495:A11448,Sintesi!B3495:C11448,"Comune non trovato")</f>
        <v>Comune non trovato</v>
      </c>
    </row>
    <row r="3496" spans="1:4" x14ac:dyDescent="0.4">
      <c r="A3496" t="s">
        <v>47046</v>
      </c>
      <c r="B3496" t="s">
        <v>39779</v>
      </c>
      <c r="C3496" t="s">
        <v>16852</v>
      </c>
      <c r="D3496" t="str" cm="1">
        <f t="array" ref="D3496">_xlfn.XLOOKUP(C3496,Sintesi!A3496:A11449,Sintesi!B3496:C11449,"Comune non trovato")</f>
        <v>Comune non trovato</v>
      </c>
    </row>
    <row r="3497" spans="1:4" x14ac:dyDescent="0.4">
      <c r="A3497" t="s">
        <v>40686</v>
      </c>
      <c r="B3497" t="s">
        <v>39779</v>
      </c>
      <c r="C3497" t="s">
        <v>16852</v>
      </c>
      <c r="D3497" t="str" cm="1">
        <f t="array" ref="D3497">_xlfn.XLOOKUP(C3497,Sintesi!A3497:A11450,Sintesi!B3497:C11450,"Comune non trovato")</f>
        <v>Comune non trovato</v>
      </c>
    </row>
    <row r="3498" spans="1:4" x14ac:dyDescent="0.4">
      <c r="A3498" t="s">
        <v>47048</v>
      </c>
      <c r="B3498" t="s">
        <v>39779</v>
      </c>
      <c r="C3498" t="s">
        <v>16852</v>
      </c>
      <c r="D3498" t="str" cm="1">
        <f t="array" ref="D3498">_xlfn.XLOOKUP(C3498,Sintesi!A3498:A11451,Sintesi!B3498:C11451,"Comune non trovato")</f>
        <v>Comune non trovato</v>
      </c>
    </row>
    <row r="3499" spans="1:4" x14ac:dyDescent="0.4">
      <c r="A3499" t="s">
        <v>47051</v>
      </c>
      <c r="B3499" t="s">
        <v>39769</v>
      </c>
      <c r="C3499" t="s">
        <v>16853</v>
      </c>
      <c r="D3499" t="str" cm="1">
        <f t="array" ref="D3499">_xlfn.XLOOKUP(C3499,Sintesi!A3499:A11452,Sintesi!B3499:C11452,"Comune non trovato")</f>
        <v>Comune non trovato</v>
      </c>
    </row>
    <row r="3500" spans="1:4" x14ac:dyDescent="0.4">
      <c r="A3500" t="s">
        <v>47053</v>
      </c>
      <c r="B3500" t="s">
        <v>39779</v>
      </c>
      <c r="C3500" t="s">
        <v>16853</v>
      </c>
      <c r="D3500" t="str" cm="1">
        <f t="array" ref="D3500">_xlfn.XLOOKUP(C3500,Sintesi!A3500:A11453,Sintesi!B3500:C11453,"Comune non trovato")</f>
        <v>Comune non trovato</v>
      </c>
    </row>
    <row r="3501" spans="1:4" x14ac:dyDescent="0.4">
      <c r="A3501" t="s">
        <v>47055</v>
      </c>
      <c r="B3501" t="s">
        <v>39779</v>
      </c>
      <c r="C3501" t="s">
        <v>16853</v>
      </c>
      <c r="D3501" t="str" cm="1">
        <f t="array" ref="D3501">_xlfn.XLOOKUP(C3501,Sintesi!A3501:A11454,Sintesi!B3501:C11454,"Comune non trovato")</f>
        <v>Comune non trovato</v>
      </c>
    </row>
    <row r="3502" spans="1:4" x14ac:dyDescent="0.4">
      <c r="A3502" t="s">
        <v>47058</v>
      </c>
      <c r="B3502" t="s">
        <v>39769</v>
      </c>
      <c r="C3502" t="s">
        <v>16854</v>
      </c>
      <c r="D3502" t="str" cm="1">
        <f t="array" ref="D3502">_xlfn.XLOOKUP(C3502,Sintesi!A3502:A11455,Sintesi!B3502:C11455,"Comune non trovato")</f>
        <v>Comune non trovato</v>
      </c>
    </row>
    <row r="3503" spans="1:4" x14ac:dyDescent="0.4">
      <c r="A3503" t="s">
        <v>16170</v>
      </c>
      <c r="B3503" t="s">
        <v>39774</v>
      </c>
      <c r="C3503" t="s">
        <v>16854</v>
      </c>
      <c r="D3503" t="str" cm="1">
        <f t="array" ref="D3503">_xlfn.XLOOKUP(C3503,Sintesi!A3503:A11456,Sintesi!B3503:C11456,"Comune non trovato")</f>
        <v>Comune non trovato</v>
      </c>
    </row>
    <row r="3504" spans="1:4" x14ac:dyDescent="0.4">
      <c r="A3504" t="s">
        <v>47061</v>
      </c>
      <c r="B3504" t="s">
        <v>39779</v>
      </c>
      <c r="C3504" t="s">
        <v>16854</v>
      </c>
      <c r="D3504" t="str" cm="1">
        <f t="array" ref="D3504">_xlfn.XLOOKUP(C3504,Sintesi!A3504:A11457,Sintesi!B3504:C11457,"Comune non trovato")</f>
        <v>Comune non trovato</v>
      </c>
    </row>
    <row r="3505" spans="1:4" x14ac:dyDescent="0.4">
      <c r="A3505" t="s">
        <v>42669</v>
      </c>
      <c r="B3505" t="s">
        <v>39769</v>
      </c>
      <c r="C3505" t="s">
        <v>16855</v>
      </c>
      <c r="D3505" t="str" cm="1">
        <f t="array" ref="D3505">_xlfn.XLOOKUP(C3505,Sintesi!A3505:A11458,Sintesi!B3505:C11458,"Comune non trovato")</f>
        <v>Comune non trovato</v>
      </c>
    </row>
    <row r="3506" spans="1:4" x14ac:dyDescent="0.4">
      <c r="A3506" t="s">
        <v>47064</v>
      </c>
      <c r="B3506" t="s">
        <v>39779</v>
      </c>
      <c r="C3506" t="s">
        <v>16855</v>
      </c>
      <c r="D3506" t="str" cm="1">
        <f t="array" ref="D3506">_xlfn.XLOOKUP(C3506,Sintesi!A3506:A11459,Sintesi!B3506:C11459,"Comune non trovato")</f>
        <v>Comune non trovato</v>
      </c>
    </row>
    <row r="3507" spans="1:4" x14ac:dyDescent="0.4">
      <c r="A3507" t="s">
        <v>47066</v>
      </c>
      <c r="B3507" t="s">
        <v>39779</v>
      </c>
      <c r="C3507" t="s">
        <v>16855</v>
      </c>
      <c r="D3507" t="str" cm="1">
        <f t="array" ref="D3507">_xlfn.XLOOKUP(C3507,Sintesi!A3507:A11460,Sintesi!B3507:C11460,"Comune non trovato")</f>
        <v>Comune non trovato</v>
      </c>
    </row>
    <row r="3508" spans="1:4" x14ac:dyDescent="0.4">
      <c r="A3508" t="s">
        <v>46778</v>
      </c>
      <c r="B3508" t="s">
        <v>39769</v>
      </c>
      <c r="C3508" t="s">
        <v>16856</v>
      </c>
      <c r="D3508" t="str" cm="1">
        <f t="array" ref="D3508">_xlfn.XLOOKUP(C3508,Sintesi!A3508:A11461,Sintesi!B3508:C11461,"Comune non trovato")</f>
        <v>Comune non trovato</v>
      </c>
    </row>
    <row r="3509" spans="1:4" x14ac:dyDescent="0.4">
      <c r="A3509" t="s">
        <v>47070</v>
      </c>
      <c r="B3509" t="s">
        <v>39779</v>
      </c>
      <c r="C3509" t="s">
        <v>16856</v>
      </c>
      <c r="D3509" t="str" cm="1">
        <f t="array" ref="D3509">_xlfn.XLOOKUP(C3509,Sintesi!A3509:A11462,Sintesi!B3509:C11462,"Comune non trovato")</f>
        <v>Comune non trovato</v>
      </c>
    </row>
    <row r="3510" spans="1:4" x14ac:dyDescent="0.4">
      <c r="A3510" t="s">
        <v>47072</v>
      </c>
      <c r="B3510" t="s">
        <v>39779</v>
      </c>
      <c r="C3510" t="s">
        <v>16856</v>
      </c>
      <c r="D3510" t="str" cm="1">
        <f t="array" ref="D3510">_xlfn.XLOOKUP(C3510,Sintesi!A3510:A11463,Sintesi!B3510:C11463,"Comune non trovato")</f>
        <v>Comune non trovato</v>
      </c>
    </row>
    <row r="3511" spans="1:4" x14ac:dyDescent="0.4">
      <c r="A3511" t="s">
        <v>40929</v>
      </c>
      <c r="B3511" t="s">
        <v>39769</v>
      </c>
      <c r="C3511" t="s">
        <v>16857</v>
      </c>
      <c r="D3511" t="str" cm="1">
        <f t="array" ref="D3511">_xlfn.XLOOKUP(C3511,Sintesi!A3511:A11464,Sintesi!B3511:C11464,"Comune non trovato")</f>
        <v>Comune non trovato</v>
      </c>
    </row>
    <row r="3512" spans="1:4" x14ac:dyDescent="0.4">
      <c r="A3512" t="s">
        <v>47076</v>
      </c>
      <c r="B3512" t="s">
        <v>39779</v>
      </c>
      <c r="C3512" t="s">
        <v>16857</v>
      </c>
      <c r="D3512" t="str" cm="1">
        <f t="array" ref="D3512">_xlfn.XLOOKUP(C3512,Sintesi!A3512:A11465,Sintesi!B3512:C11465,"Comune non trovato")</f>
        <v>Comune non trovato</v>
      </c>
    </row>
    <row r="3513" spans="1:4" x14ac:dyDescent="0.4">
      <c r="A3513" t="s">
        <v>47078</v>
      </c>
      <c r="B3513" t="s">
        <v>39779</v>
      </c>
      <c r="C3513" t="s">
        <v>16857</v>
      </c>
      <c r="D3513" t="str" cm="1">
        <f t="array" ref="D3513">_xlfn.XLOOKUP(C3513,Sintesi!A3513:A11466,Sintesi!B3513:C11466,"Comune non trovato")</f>
        <v>Comune non trovato</v>
      </c>
    </row>
    <row r="3514" spans="1:4" x14ac:dyDescent="0.4">
      <c r="A3514" t="s">
        <v>47081</v>
      </c>
      <c r="B3514" t="s">
        <v>39769</v>
      </c>
      <c r="C3514" t="s">
        <v>16858</v>
      </c>
      <c r="D3514" t="str" cm="1">
        <f t="array" ref="D3514">_xlfn.XLOOKUP(C3514,Sintesi!A3514:A11467,Sintesi!B3514:C11467,"Comune non trovato")</f>
        <v>Comune non trovato</v>
      </c>
    </row>
    <row r="3515" spans="1:4" x14ac:dyDescent="0.4">
      <c r="A3515" t="s">
        <v>47083</v>
      </c>
      <c r="B3515" t="s">
        <v>39779</v>
      </c>
      <c r="C3515" t="s">
        <v>16858</v>
      </c>
      <c r="D3515" t="str" cm="1">
        <f t="array" ref="D3515">_xlfn.XLOOKUP(C3515,Sintesi!A3515:A11468,Sintesi!B3515:C11468,"Comune non trovato")</f>
        <v>Comune non trovato</v>
      </c>
    </row>
    <row r="3516" spans="1:4" x14ac:dyDescent="0.4">
      <c r="A3516" t="s">
        <v>23417</v>
      </c>
      <c r="B3516" t="s">
        <v>39779</v>
      </c>
      <c r="C3516" t="s">
        <v>16858</v>
      </c>
      <c r="D3516" t="str" cm="1">
        <f t="array" ref="D3516">_xlfn.XLOOKUP(C3516,Sintesi!A3516:A11469,Sintesi!B3516:C11469,"Comune non trovato")</f>
        <v>Comune non trovato</v>
      </c>
    </row>
    <row r="3517" spans="1:4" x14ac:dyDescent="0.4">
      <c r="A3517" t="s">
        <v>47086</v>
      </c>
      <c r="B3517" t="s">
        <v>39769</v>
      </c>
      <c r="C3517" t="s">
        <v>16926</v>
      </c>
      <c r="D3517" t="str" cm="1">
        <f t="array" ref="D3517">_xlfn.XLOOKUP(C3517,Sintesi!A3517:A11470,Sintesi!B3517:C11470,"Comune non trovato")</f>
        <v>Comune non trovato</v>
      </c>
    </row>
    <row r="3518" spans="1:4" x14ac:dyDescent="0.4">
      <c r="A3518" t="s">
        <v>15924</v>
      </c>
      <c r="B3518" t="s">
        <v>39779</v>
      </c>
      <c r="C3518" t="s">
        <v>16926</v>
      </c>
      <c r="D3518" t="str" cm="1">
        <f t="array" ref="D3518">_xlfn.XLOOKUP(C3518,Sintesi!A3518:A11471,Sintesi!B3518:C11471,"Comune non trovato")</f>
        <v>Comune non trovato</v>
      </c>
    </row>
    <row r="3519" spans="1:4" x14ac:dyDescent="0.4">
      <c r="A3519" t="s">
        <v>47091</v>
      </c>
      <c r="B3519" t="s">
        <v>39779</v>
      </c>
      <c r="C3519" t="s">
        <v>16926</v>
      </c>
      <c r="D3519" t="str" cm="1">
        <f t="array" ref="D3519">_xlfn.XLOOKUP(C3519,Sintesi!A3519:A11472,Sintesi!B3519:C11472,"Comune non trovato")</f>
        <v>Comune non trovato</v>
      </c>
    </row>
    <row r="3520" spans="1:4" x14ac:dyDescent="0.4">
      <c r="A3520" t="s">
        <v>47094</v>
      </c>
      <c r="B3520" t="s">
        <v>39769</v>
      </c>
      <c r="C3520" t="s">
        <v>16859</v>
      </c>
      <c r="D3520" t="str" cm="1">
        <f t="array" ref="D3520">_xlfn.XLOOKUP(C3520,Sintesi!A3520:A11473,Sintesi!B3520:C11473,"Comune non trovato")</f>
        <v>Comune non trovato</v>
      </c>
    </row>
    <row r="3521" spans="1:4" x14ac:dyDescent="0.4">
      <c r="A3521" t="s">
        <v>47097</v>
      </c>
      <c r="B3521" t="s">
        <v>39774</v>
      </c>
      <c r="C3521" t="s">
        <v>16859</v>
      </c>
      <c r="D3521" t="str" cm="1">
        <f t="array" ref="D3521">_xlfn.XLOOKUP(C3521,Sintesi!A3521:A11474,Sintesi!B3521:C11474,"Comune non trovato")</f>
        <v>Comune non trovato</v>
      </c>
    </row>
    <row r="3522" spans="1:4" x14ac:dyDescent="0.4">
      <c r="A3522" t="s">
        <v>47100</v>
      </c>
      <c r="B3522" t="s">
        <v>39779</v>
      </c>
      <c r="C3522" t="s">
        <v>16859</v>
      </c>
      <c r="D3522" t="str" cm="1">
        <f t="array" ref="D3522">_xlfn.XLOOKUP(C3522,Sintesi!A3522:A11475,Sintesi!B3522:C11475,"Comune non trovato")</f>
        <v>Comune non trovato</v>
      </c>
    </row>
    <row r="3523" spans="1:4" x14ac:dyDescent="0.4">
      <c r="A3523" t="s">
        <v>40393</v>
      </c>
      <c r="B3523" t="s">
        <v>39779</v>
      </c>
      <c r="C3523" t="s">
        <v>16859</v>
      </c>
      <c r="D3523" t="str" cm="1">
        <f t="array" ref="D3523">_xlfn.XLOOKUP(C3523,Sintesi!A3523:A11476,Sintesi!B3523:C11476,"Comune non trovato")</f>
        <v>Comune non trovato</v>
      </c>
    </row>
    <row r="3524" spans="1:4" x14ac:dyDescent="0.4">
      <c r="A3524" t="s">
        <v>47103</v>
      </c>
      <c r="B3524" t="s">
        <v>39779</v>
      </c>
      <c r="C3524" t="s">
        <v>16859</v>
      </c>
      <c r="D3524" t="str" cm="1">
        <f t="array" ref="D3524">_xlfn.XLOOKUP(C3524,Sintesi!A3524:A11477,Sintesi!B3524:C11477,"Comune non trovato")</f>
        <v>Comune non trovato</v>
      </c>
    </row>
    <row r="3525" spans="1:4" x14ac:dyDescent="0.4">
      <c r="A3525" t="s">
        <v>47105</v>
      </c>
      <c r="B3525" t="s">
        <v>39769</v>
      </c>
      <c r="C3525" t="s">
        <v>16860</v>
      </c>
      <c r="D3525" t="str" cm="1">
        <f t="array" ref="D3525">_xlfn.XLOOKUP(C3525,Sintesi!A3525:A11478,Sintesi!B3525:C11478,"Comune non trovato")</f>
        <v>Comune non trovato</v>
      </c>
    </row>
    <row r="3526" spans="1:4" x14ac:dyDescent="0.4">
      <c r="A3526" t="s">
        <v>47107</v>
      </c>
      <c r="B3526" t="s">
        <v>39774</v>
      </c>
      <c r="C3526" t="s">
        <v>16860</v>
      </c>
      <c r="D3526" t="str" cm="1">
        <f t="array" ref="D3526">_xlfn.XLOOKUP(C3526,Sintesi!A3526:A11479,Sintesi!B3526:C11479,"Comune non trovato")</f>
        <v>Comune non trovato</v>
      </c>
    </row>
    <row r="3527" spans="1:4" x14ac:dyDescent="0.4">
      <c r="A3527" t="s">
        <v>47109</v>
      </c>
      <c r="B3527" t="s">
        <v>39779</v>
      </c>
      <c r="C3527" t="s">
        <v>16860</v>
      </c>
      <c r="D3527" t="str" cm="1">
        <f t="array" ref="D3527">_xlfn.XLOOKUP(C3527,Sintesi!A3527:A11480,Sintesi!B3527:C11480,"Comune non trovato")</f>
        <v>Comune non trovato</v>
      </c>
    </row>
    <row r="3528" spans="1:4" x14ac:dyDescent="0.4">
      <c r="A3528" t="s">
        <v>47111</v>
      </c>
      <c r="B3528" t="s">
        <v>39769</v>
      </c>
      <c r="C3528" t="s">
        <v>16861</v>
      </c>
      <c r="D3528" t="str" cm="1">
        <f t="array" ref="D3528">_xlfn.XLOOKUP(C3528,Sintesi!A3528:A11481,Sintesi!B3528:C11481,"Comune non trovato")</f>
        <v>Comune non trovato</v>
      </c>
    </row>
    <row r="3529" spans="1:4" x14ac:dyDescent="0.4">
      <c r="A3529" t="s">
        <v>47113</v>
      </c>
      <c r="B3529" t="s">
        <v>39779</v>
      </c>
      <c r="C3529" t="s">
        <v>16861</v>
      </c>
      <c r="D3529" t="str" cm="1">
        <f t="array" ref="D3529">_xlfn.XLOOKUP(C3529,Sintesi!A3529:A11482,Sintesi!B3529:C11482,"Comune non trovato")</f>
        <v>Comune non trovato</v>
      </c>
    </row>
    <row r="3530" spans="1:4" x14ac:dyDescent="0.4">
      <c r="A3530" t="s">
        <v>47115</v>
      </c>
      <c r="B3530" t="s">
        <v>39779</v>
      </c>
      <c r="C3530" t="s">
        <v>16861</v>
      </c>
      <c r="D3530" t="str" cm="1">
        <f t="array" ref="D3530">_xlfn.XLOOKUP(C3530,Sintesi!A3530:A11483,Sintesi!B3530:C11483,"Comune non trovato")</f>
        <v>Comune non trovato</v>
      </c>
    </row>
    <row r="3531" spans="1:4" x14ac:dyDescent="0.4">
      <c r="A3531" t="s">
        <v>47116</v>
      </c>
      <c r="B3531" t="s">
        <v>39769</v>
      </c>
      <c r="C3531" t="s">
        <v>16862</v>
      </c>
      <c r="D3531" t="str" cm="1">
        <f t="array" ref="D3531">_xlfn.XLOOKUP(C3531,Sintesi!A3531:A11484,Sintesi!B3531:C11484,"Comune non trovato")</f>
        <v>Comune non trovato</v>
      </c>
    </row>
    <row r="3532" spans="1:4" x14ac:dyDescent="0.4">
      <c r="A3532" t="s">
        <v>44807</v>
      </c>
      <c r="B3532" t="s">
        <v>39774</v>
      </c>
      <c r="C3532" t="s">
        <v>16862</v>
      </c>
      <c r="D3532" t="str" cm="1">
        <f t="array" ref="D3532">_xlfn.XLOOKUP(C3532,Sintesi!A3532:A11485,Sintesi!B3532:C11485,"Comune non trovato")</f>
        <v>Comune non trovato</v>
      </c>
    </row>
    <row r="3533" spans="1:4" x14ac:dyDescent="0.4">
      <c r="A3533" t="s">
        <v>47119</v>
      </c>
      <c r="B3533" t="s">
        <v>39779</v>
      </c>
      <c r="C3533" t="s">
        <v>16862</v>
      </c>
      <c r="D3533" t="str" cm="1">
        <f t="array" ref="D3533">_xlfn.XLOOKUP(C3533,Sintesi!A3533:A11486,Sintesi!B3533:C11486,"Comune non trovato")</f>
        <v>Comune non trovato</v>
      </c>
    </row>
    <row r="3534" spans="1:4" x14ac:dyDescent="0.4">
      <c r="A3534" t="s">
        <v>47121</v>
      </c>
      <c r="B3534" t="s">
        <v>39769</v>
      </c>
      <c r="C3534" t="s">
        <v>47123</v>
      </c>
      <c r="D3534" t="str" cm="1">
        <f t="array" ref="D3534">_xlfn.XLOOKUP(C3534,Sintesi!A3534:A11487,Sintesi!B3534:C11487,"Comune non trovato")</f>
        <v>Comune non trovato</v>
      </c>
    </row>
    <row r="3535" spans="1:4" x14ac:dyDescent="0.4">
      <c r="A3535" t="s">
        <v>47125</v>
      </c>
      <c r="B3535" t="s">
        <v>39774</v>
      </c>
      <c r="C3535" t="s">
        <v>47123</v>
      </c>
      <c r="D3535" t="str" cm="1">
        <f t="array" ref="D3535">_xlfn.XLOOKUP(C3535,Sintesi!A3535:A11488,Sintesi!B3535:C11488,"Comune non trovato")</f>
        <v>Comune non trovato</v>
      </c>
    </row>
    <row r="3536" spans="1:4" x14ac:dyDescent="0.4">
      <c r="A3536" t="s">
        <v>46629</v>
      </c>
      <c r="B3536" t="s">
        <v>39779</v>
      </c>
      <c r="C3536" t="s">
        <v>47123</v>
      </c>
      <c r="D3536" t="str" cm="1">
        <f t="array" ref="D3536">_xlfn.XLOOKUP(C3536,Sintesi!A3536:A11489,Sintesi!B3536:C11489,"Comune non trovato")</f>
        <v>Comune non trovato</v>
      </c>
    </row>
    <row r="3537" spans="1:4" x14ac:dyDescent="0.4">
      <c r="A3537" t="s">
        <v>20235</v>
      </c>
      <c r="B3537" t="s">
        <v>39779</v>
      </c>
      <c r="C3537" t="s">
        <v>47123</v>
      </c>
      <c r="D3537" t="str" cm="1">
        <f t="array" ref="D3537">_xlfn.XLOOKUP(C3537,Sintesi!A3537:A11490,Sintesi!B3537:C11490,"Comune non trovato")</f>
        <v>Comune non trovato</v>
      </c>
    </row>
    <row r="3538" spans="1:4" x14ac:dyDescent="0.4">
      <c r="A3538" t="s">
        <v>47130</v>
      </c>
      <c r="B3538" t="s">
        <v>39779</v>
      </c>
      <c r="C3538" t="s">
        <v>47123</v>
      </c>
      <c r="D3538" t="str" cm="1">
        <f t="array" ref="D3538">_xlfn.XLOOKUP(C3538,Sintesi!A3538:A11491,Sintesi!B3538:C11491,"Comune non trovato")</f>
        <v>Comune non trovato</v>
      </c>
    </row>
    <row r="3539" spans="1:4" x14ac:dyDescent="0.4">
      <c r="A3539" t="s">
        <v>47131</v>
      </c>
      <c r="B3539" t="s">
        <v>39769</v>
      </c>
      <c r="C3539" t="s">
        <v>16865</v>
      </c>
      <c r="D3539" t="str" cm="1">
        <f t="array" ref="D3539">_xlfn.XLOOKUP(C3539,Sintesi!A3539:A11492,Sintesi!B3539:C11492,"Comune non trovato")</f>
        <v>Comune non trovato</v>
      </c>
    </row>
    <row r="3540" spans="1:4" x14ac:dyDescent="0.4">
      <c r="A3540" t="s">
        <v>47134</v>
      </c>
      <c r="B3540" t="s">
        <v>39779</v>
      </c>
      <c r="C3540" t="s">
        <v>16865</v>
      </c>
      <c r="D3540" t="str" cm="1">
        <f t="array" ref="D3540">_xlfn.XLOOKUP(C3540,Sintesi!A3540:A11493,Sintesi!B3540:C11493,"Comune non trovato")</f>
        <v>Comune non trovato</v>
      </c>
    </row>
    <row r="3541" spans="1:4" x14ac:dyDescent="0.4">
      <c r="A3541" t="s">
        <v>47136</v>
      </c>
      <c r="B3541" t="s">
        <v>39779</v>
      </c>
      <c r="C3541" t="s">
        <v>16865</v>
      </c>
      <c r="D3541" t="str" cm="1">
        <f t="array" ref="D3541">_xlfn.XLOOKUP(C3541,Sintesi!A3541:A11494,Sintesi!B3541:C11494,"Comune non trovato")</f>
        <v>Comune non trovato</v>
      </c>
    </row>
    <row r="3542" spans="1:4" x14ac:dyDescent="0.4">
      <c r="A3542" t="s">
        <v>47138</v>
      </c>
      <c r="B3542" t="s">
        <v>39769</v>
      </c>
      <c r="C3542" t="s">
        <v>16866</v>
      </c>
      <c r="D3542" t="str" cm="1">
        <f t="array" ref="D3542">_xlfn.XLOOKUP(C3542,Sintesi!A3542:A11495,Sintesi!B3542:C11495,"Comune non trovato")</f>
        <v>Comune non trovato</v>
      </c>
    </row>
    <row r="3543" spans="1:4" x14ac:dyDescent="0.4">
      <c r="A3543" t="s">
        <v>47140</v>
      </c>
      <c r="B3543" t="s">
        <v>39779</v>
      </c>
      <c r="C3543" t="s">
        <v>16866</v>
      </c>
      <c r="D3543" t="str" cm="1">
        <f t="array" ref="D3543">_xlfn.XLOOKUP(C3543,Sintesi!A3543:A11496,Sintesi!B3543:C11496,"Comune non trovato")</f>
        <v>Comune non trovato</v>
      </c>
    </row>
    <row r="3544" spans="1:4" x14ac:dyDescent="0.4">
      <c r="A3544" t="s">
        <v>47142</v>
      </c>
      <c r="B3544" t="s">
        <v>39779</v>
      </c>
      <c r="C3544" t="s">
        <v>16866</v>
      </c>
      <c r="D3544" t="str" cm="1">
        <f t="array" ref="D3544">_xlfn.XLOOKUP(C3544,Sintesi!A3544:A11497,Sintesi!B3544:C11497,"Comune non trovato")</f>
        <v>Comune non trovato</v>
      </c>
    </row>
    <row r="3545" spans="1:4" x14ac:dyDescent="0.4">
      <c r="A3545" t="s">
        <v>18441</v>
      </c>
      <c r="B3545" t="s">
        <v>39769</v>
      </c>
      <c r="C3545" t="s">
        <v>16867</v>
      </c>
      <c r="D3545" t="str" cm="1">
        <f t="array" ref="D3545">_xlfn.XLOOKUP(C3545,Sintesi!A3545:A11498,Sintesi!B3545:C11498,"Comune non trovato")</f>
        <v>Comune non trovato</v>
      </c>
    </row>
    <row r="3546" spans="1:4" x14ac:dyDescent="0.4">
      <c r="A3546" t="s">
        <v>47145</v>
      </c>
      <c r="B3546" t="s">
        <v>39774</v>
      </c>
      <c r="C3546" t="s">
        <v>16867</v>
      </c>
      <c r="D3546" t="str" cm="1">
        <f t="array" ref="D3546">_xlfn.XLOOKUP(C3546,Sintesi!A3546:A11499,Sintesi!B3546:C11499,"Comune non trovato")</f>
        <v>Comune non trovato</v>
      </c>
    </row>
    <row r="3547" spans="1:4" x14ac:dyDescent="0.4">
      <c r="A3547" t="s">
        <v>41040</v>
      </c>
      <c r="B3547" t="s">
        <v>39779</v>
      </c>
      <c r="C3547" t="s">
        <v>16867</v>
      </c>
      <c r="D3547" t="str" cm="1">
        <f t="array" ref="D3547">_xlfn.XLOOKUP(C3547,Sintesi!A3547:A11500,Sintesi!B3547:C11500,"Comune non trovato")</f>
        <v>Comune non trovato</v>
      </c>
    </row>
    <row r="3548" spans="1:4" x14ac:dyDescent="0.4">
      <c r="A3548" t="s">
        <v>47150</v>
      </c>
      <c r="B3548" t="s">
        <v>39779</v>
      </c>
      <c r="C3548" t="s">
        <v>16867</v>
      </c>
      <c r="D3548" t="str" cm="1">
        <f t="array" ref="D3548">_xlfn.XLOOKUP(C3548,Sintesi!A3548:A11501,Sintesi!B3548:C11501,"Comune non trovato")</f>
        <v>Comune non trovato</v>
      </c>
    </row>
    <row r="3549" spans="1:4" x14ac:dyDescent="0.4">
      <c r="A3549" t="s">
        <v>41844</v>
      </c>
      <c r="B3549" t="s">
        <v>39779</v>
      </c>
      <c r="C3549" t="s">
        <v>16867</v>
      </c>
      <c r="D3549" t="str" cm="1">
        <f t="array" ref="D3549">_xlfn.XLOOKUP(C3549,Sintesi!A3549:A11502,Sintesi!B3549:C11502,"Comune non trovato")</f>
        <v>Comune non trovato</v>
      </c>
    </row>
    <row r="3550" spans="1:4" x14ac:dyDescent="0.4">
      <c r="A3550" t="s">
        <v>47153</v>
      </c>
      <c r="B3550" t="s">
        <v>39769</v>
      </c>
      <c r="C3550" t="s">
        <v>16868</v>
      </c>
      <c r="D3550" t="str" cm="1">
        <f t="array" ref="D3550">_xlfn.XLOOKUP(C3550,Sintesi!A3550:A11503,Sintesi!B3550:C11503,"Comune non trovato")</f>
        <v>Comune non trovato</v>
      </c>
    </row>
    <row r="3551" spans="1:4" x14ac:dyDescent="0.4">
      <c r="A3551" t="s">
        <v>47154</v>
      </c>
      <c r="B3551" t="s">
        <v>39779</v>
      </c>
      <c r="C3551" t="s">
        <v>16868</v>
      </c>
      <c r="D3551" t="str" cm="1">
        <f t="array" ref="D3551">_xlfn.XLOOKUP(C3551,Sintesi!A3551:A11504,Sintesi!B3551:C11504,"Comune non trovato")</f>
        <v>Comune non trovato</v>
      </c>
    </row>
    <row r="3552" spans="1:4" x14ac:dyDescent="0.4">
      <c r="A3552" t="s">
        <v>47156</v>
      </c>
      <c r="B3552" t="s">
        <v>39779</v>
      </c>
      <c r="C3552" t="s">
        <v>16868</v>
      </c>
      <c r="D3552" t="str" cm="1">
        <f t="array" ref="D3552">_xlfn.XLOOKUP(C3552,Sintesi!A3552:A11505,Sintesi!B3552:C11505,"Comune non trovato")</f>
        <v>Comune non trovato</v>
      </c>
    </row>
    <row r="3553" spans="1:4" x14ac:dyDescent="0.4">
      <c r="A3553" t="s">
        <v>43638</v>
      </c>
      <c r="B3553" t="s">
        <v>39769</v>
      </c>
      <c r="C3553" t="s">
        <v>16869</v>
      </c>
      <c r="D3553" t="str" cm="1">
        <f t="array" ref="D3553">_xlfn.XLOOKUP(C3553,Sintesi!A3553:A11506,Sintesi!B3553:C11506,"Comune non trovato")</f>
        <v>Comune non trovato</v>
      </c>
    </row>
    <row r="3554" spans="1:4" x14ac:dyDescent="0.4">
      <c r="A3554" t="s">
        <v>47160</v>
      </c>
      <c r="B3554" t="s">
        <v>39774</v>
      </c>
      <c r="C3554" t="s">
        <v>16869</v>
      </c>
      <c r="D3554" t="str" cm="1">
        <f t="array" ref="D3554">_xlfn.XLOOKUP(C3554,Sintesi!A3554:A11507,Sintesi!B3554:C11507,"Comune non trovato")</f>
        <v>Comune non trovato</v>
      </c>
    </row>
    <row r="3555" spans="1:4" x14ac:dyDescent="0.4">
      <c r="A3555" t="s">
        <v>47163</v>
      </c>
      <c r="B3555" t="s">
        <v>39779</v>
      </c>
      <c r="C3555" t="s">
        <v>16869</v>
      </c>
      <c r="D3555" t="str" cm="1">
        <f t="array" ref="D3555">_xlfn.XLOOKUP(C3555,Sintesi!A3555:A11508,Sintesi!B3555:C11508,"Comune non trovato")</f>
        <v>Comune non trovato</v>
      </c>
    </row>
    <row r="3556" spans="1:4" x14ac:dyDescent="0.4">
      <c r="A3556" t="s">
        <v>47166</v>
      </c>
      <c r="B3556" t="s">
        <v>39769</v>
      </c>
      <c r="C3556" t="s">
        <v>16870</v>
      </c>
      <c r="D3556" t="str" cm="1">
        <f t="array" ref="D3556">_xlfn.XLOOKUP(C3556,Sintesi!A3556:A11509,Sintesi!B3556:C11509,"Comune non trovato")</f>
        <v>Comune non trovato</v>
      </c>
    </row>
    <row r="3557" spans="1:4" x14ac:dyDescent="0.4">
      <c r="A3557" t="s">
        <v>42518</v>
      </c>
      <c r="B3557" t="s">
        <v>39774</v>
      </c>
      <c r="C3557" t="s">
        <v>16870</v>
      </c>
      <c r="D3557" t="str" cm="1">
        <f t="array" ref="D3557">_xlfn.XLOOKUP(C3557,Sintesi!A3557:A11510,Sintesi!B3557:C11510,"Comune non trovato")</f>
        <v>Comune non trovato</v>
      </c>
    </row>
    <row r="3558" spans="1:4" x14ac:dyDescent="0.4">
      <c r="A3558" t="s">
        <v>43730</v>
      </c>
      <c r="B3558" t="s">
        <v>39779</v>
      </c>
      <c r="C3558" t="s">
        <v>16870</v>
      </c>
      <c r="D3558" t="str" cm="1">
        <f t="array" ref="D3558">_xlfn.XLOOKUP(C3558,Sintesi!A3558:A11511,Sintesi!B3558:C11511,"Comune non trovato")</f>
        <v>Comune non trovato</v>
      </c>
    </row>
    <row r="3559" spans="1:4" x14ac:dyDescent="0.4">
      <c r="A3559" t="s">
        <v>47170</v>
      </c>
      <c r="B3559" t="s">
        <v>39769</v>
      </c>
      <c r="C3559" t="s">
        <v>16871</v>
      </c>
      <c r="D3559" t="str" cm="1">
        <f t="array" ref="D3559">_xlfn.XLOOKUP(C3559,Sintesi!A3559:A11512,Sintesi!B3559:C11512,"Comune non trovato")</f>
        <v>Comune non trovato</v>
      </c>
    </row>
    <row r="3560" spans="1:4" x14ac:dyDescent="0.4">
      <c r="A3560" t="s">
        <v>47123</v>
      </c>
      <c r="B3560" t="s">
        <v>39779</v>
      </c>
      <c r="C3560" t="s">
        <v>16871</v>
      </c>
      <c r="D3560" t="str" cm="1">
        <f t="array" ref="D3560">_xlfn.XLOOKUP(C3560,Sintesi!A3560:A11513,Sintesi!B3560:C11513,"Comune non trovato")</f>
        <v>Comune non trovato</v>
      </c>
    </row>
    <row r="3561" spans="1:4" x14ac:dyDescent="0.4">
      <c r="A3561" t="s">
        <v>47173</v>
      </c>
      <c r="B3561" t="s">
        <v>39769</v>
      </c>
      <c r="C3561" t="s">
        <v>16872</v>
      </c>
      <c r="D3561" t="str" cm="1">
        <f t="array" ref="D3561">_xlfn.XLOOKUP(C3561,Sintesi!A3561:A11514,Sintesi!B3561:C11514,"Comune non trovato")</f>
        <v>Comune non trovato</v>
      </c>
    </row>
    <row r="3562" spans="1:4" x14ac:dyDescent="0.4">
      <c r="A3562" t="s">
        <v>46764</v>
      </c>
      <c r="B3562" t="s">
        <v>39779</v>
      </c>
      <c r="C3562" t="s">
        <v>16872</v>
      </c>
      <c r="D3562" t="str" cm="1">
        <f t="array" ref="D3562">_xlfn.XLOOKUP(C3562,Sintesi!A3562:A11515,Sintesi!B3562:C11515,"Comune non trovato")</f>
        <v>Comune non trovato</v>
      </c>
    </row>
    <row r="3563" spans="1:4" x14ac:dyDescent="0.4">
      <c r="A3563" t="s">
        <v>40144</v>
      </c>
      <c r="B3563" t="s">
        <v>39779</v>
      </c>
      <c r="C3563" t="s">
        <v>16872</v>
      </c>
      <c r="D3563" t="str" cm="1">
        <f t="array" ref="D3563">_xlfn.XLOOKUP(C3563,Sintesi!A3563:A11516,Sintesi!B3563:C11516,"Comune non trovato")</f>
        <v>Comune non trovato</v>
      </c>
    </row>
    <row r="3564" spans="1:4" x14ac:dyDescent="0.4">
      <c r="A3564" t="s">
        <v>47179</v>
      </c>
      <c r="B3564" t="s">
        <v>39779</v>
      </c>
      <c r="C3564" t="s">
        <v>16872</v>
      </c>
      <c r="D3564" t="str" cm="1">
        <f t="array" ref="D3564">_xlfn.XLOOKUP(C3564,Sintesi!A3564:A11517,Sintesi!B3564:C11517,"Comune non trovato")</f>
        <v>Comune non trovato</v>
      </c>
    </row>
    <row r="3565" spans="1:4" x14ac:dyDescent="0.4">
      <c r="A3565" t="s">
        <v>47181</v>
      </c>
      <c r="B3565" t="s">
        <v>39779</v>
      </c>
      <c r="C3565" t="s">
        <v>16872</v>
      </c>
      <c r="D3565" t="str" cm="1">
        <f t="array" ref="D3565">_xlfn.XLOOKUP(C3565,Sintesi!A3565:A11518,Sintesi!B3565:C11518,"Comune non trovato")</f>
        <v>Comune non trovato</v>
      </c>
    </row>
    <row r="3566" spans="1:4" x14ac:dyDescent="0.4">
      <c r="A3566" t="s">
        <v>47185</v>
      </c>
      <c r="B3566" t="s">
        <v>39769</v>
      </c>
      <c r="C3566" t="s">
        <v>16873</v>
      </c>
      <c r="D3566" t="str" cm="1">
        <f t="array" ref="D3566">_xlfn.XLOOKUP(C3566,Sintesi!A3566:A11519,Sintesi!B3566:C11519,"Comune non trovato")</f>
        <v>Comune non trovato</v>
      </c>
    </row>
    <row r="3567" spans="1:4" x14ac:dyDescent="0.4">
      <c r="A3567" t="s">
        <v>47187</v>
      </c>
      <c r="B3567" t="s">
        <v>39779</v>
      </c>
      <c r="C3567" t="s">
        <v>16873</v>
      </c>
      <c r="D3567" t="str" cm="1">
        <f t="array" ref="D3567">_xlfn.XLOOKUP(C3567,Sintesi!A3567:A11520,Sintesi!B3567:C11520,"Comune non trovato")</f>
        <v>Comune non trovato</v>
      </c>
    </row>
    <row r="3568" spans="1:4" x14ac:dyDescent="0.4">
      <c r="A3568" t="s">
        <v>47190</v>
      </c>
      <c r="B3568" t="s">
        <v>39779</v>
      </c>
      <c r="C3568" t="s">
        <v>16873</v>
      </c>
      <c r="D3568" t="str" cm="1">
        <f t="array" ref="D3568">_xlfn.XLOOKUP(C3568,Sintesi!A3568:A11521,Sintesi!B3568:C11521,"Comune non trovato")</f>
        <v>Comune non trovato</v>
      </c>
    </row>
    <row r="3569" spans="1:5" x14ac:dyDescent="0.4">
      <c r="A3569" t="s">
        <v>47193</v>
      </c>
      <c r="B3569" t="s">
        <v>39769</v>
      </c>
      <c r="C3569" t="s">
        <v>16874</v>
      </c>
      <c r="D3569" t="str" cm="1">
        <f t="array" ref="D3569">_xlfn.XLOOKUP(C3569,Sintesi!A3569:A11522,Sintesi!B3569:C11522,"Comune non trovato")</f>
        <v>Comune non trovato</v>
      </c>
    </row>
    <row r="3570" spans="1:5" x14ac:dyDescent="0.4">
      <c r="A3570" t="s">
        <v>47195</v>
      </c>
      <c r="B3570" t="s">
        <v>39779</v>
      </c>
      <c r="C3570" t="s">
        <v>16874</v>
      </c>
      <c r="D3570" t="str" cm="1">
        <f t="array" ref="D3570">_xlfn.XLOOKUP(C3570,Sintesi!A3570:A11523,Sintesi!B3570:C11523,"Comune non trovato")</f>
        <v>Comune non trovato</v>
      </c>
    </row>
    <row r="3571" spans="1:5" x14ac:dyDescent="0.4">
      <c r="A3571" t="s">
        <v>40634</v>
      </c>
      <c r="B3571" t="s">
        <v>39779</v>
      </c>
      <c r="C3571" t="s">
        <v>16874</v>
      </c>
      <c r="D3571" t="str" cm="1">
        <f t="array" ref="D3571">_xlfn.XLOOKUP(C3571,Sintesi!A3571:A11524,Sintesi!B3571:C11524,"Comune non trovato")</f>
        <v>Comune non trovato</v>
      </c>
    </row>
    <row r="3572" spans="1:5" x14ac:dyDescent="0.4">
      <c r="A3572" t="s">
        <v>47199</v>
      </c>
      <c r="B3572" t="s">
        <v>39769</v>
      </c>
      <c r="C3572" t="s">
        <v>16925</v>
      </c>
      <c r="D3572" t="str" cm="1">
        <f t="array" ref="D3572">_xlfn.XLOOKUP(C3572,Sintesi!A3572:A11525,Sintesi!B3572:C11525,"Comune non trovato")</f>
        <v>Comune non trovato</v>
      </c>
    </row>
    <row r="3573" spans="1:5" x14ac:dyDescent="0.4">
      <c r="A3573" t="s">
        <v>47201</v>
      </c>
      <c r="B3573" t="s">
        <v>39779</v>
      </c>
      <c r="C3573" t="s">
        <v>16925</v>
      </c>
      <c r="D3573" t="str" cm="1">
        <f t="array" ref="D3573">_xlfn.XLOOKUP(C3573,Sintesi!A3573:A11526,Sintesi!B3573:C11526,"Comune non trovato")</f>
        <v>Comune non trovato</v>
      </c>
    </row>
    <row r="3574" spans="1:5" x14ac:dyDescent="0.4">
      <c r="A3574" t="s">
        <v>47204</v>
      </c>
      <c r="B3574" t="s">
        <v>39779</v>
      </c>
      <c r="C3574" t="s">
        <v>16925</v>
      </c>
      <c r="D3574" t="str" cm="1">
        <f t="array" ref="D3574">_xlfn.XLOOKUP(C3574,Sintesi!A3574:A11527,Sintesi!B3574:C11527,"Comune non trovato")</f>
        <v>Comune non trovato</v>
      </c>
    </row>
    <row r="3575" spans="1:5" x14ac:dyDescent="0.4">
      <c r="A3575" t="s">
        <v>47206</v>
      </c>
      <c r="B3575" t="s">
        <v>39769</v>
      </c>
      <c r="C3575" t="s">
        <v>16875</v>
      </c>
      <c r="D3575" t="str" cm="1">
        <f t="array" ref="D3575:E3575">_xlfn.XLOOKUP(C3575,Sintesi!A3575:A11528,Sintesi!B3575:C11528,"Comune non trovato")</f>
        <v>pec.ptbiellese.it</v>
      </c>
      <c r="E3575">
        <v>1</v>
      </c>
    </row>
    <row r="3576" spans="1:5" x14ac:dyDescent="0.4">
      <c r="A3576" t="s">
        <v>47208</v>
      </c>
      <c r="B3576" t="s">
        <v>39779</v>
      </c>
      <c r="C3576" t="s">
        <v>16875</v>
      </c>
      <c r="D3576" t="str" cm="1">
        <f t="array" ref="D3576:E3576">_xlfn.XLOOKUP(C3576,Sintesi!A3576:A11529,Sintesi!B3576:C11529,"Comune non trovato")</f>
        <v>pec.ptbiellese.it</v>
      </c>
      <c r="E3576">
        <v>1</v>
      </c>
    </row>
    <row r="3577" spans="1:5" x14ac:dyDescent="0.4">
      <c r="A3577" t="s">
        <v>41559</v>
      </c>
      <c r="B3577" t="s">
        <v>39779</v>
      </c>
      <c r="C3577" t="s">
        <v>16875</v>
      </c>
      <c r="D3577" t="str" cm="1">
        <f t="array" ref="D3577:E3577">_xlfn.XLOOKUP(C3577,Sintesi!A3577:A11530,Sintesi!B3577:C11530,"Comune non trovato")</f>
        <v>pec.ptbiellese.it</v>
      </c>
      <c r="E3577">
        <v>1</v>
      </c>
    </row>
    <row r="3578" spans="1:5" x14ac:dyDescent="0.4">
      <c r="A3578" t="s">
        <v>47211</v>
      </c>
      <c r="B3578" t="s">
        <v>39769</v>
      </c>
      <c r="C3578" t="s">
        <v>16876</v>
      </c>
      <c r="D3578" t="str" cm="1">
        <f t="array" ref="D3578:E3578">_xlfn.XLOOKUP(C3578,Sintesi!A3578:A11531,Sintesi!B3578:C11531,"Comune non trovato")</f>
        <v>pec.ptbiellese.it</v>
      </c>
      <c r="E3578">
        <v>1</v>
      </c>
    </row>
    <row r="3579" spans="1:5" x14ac:dyDescent="0.4">
      <c r="A3579" t="s">
        <v>41796</v>
      </c>
      <c r="B3579" t="s">
        <v>39774</v>
      </c>
      <c r="C3579" t="s">
        <v>16876</v>
      </c>
      <c r="D3579" t="str" cm="1">
        <f t="array" ref="D3579:E3579">_xlfn.XLOOKUP(C3579,Sintesi!A3579:A11532,Sintesi!B3579:C11532,"Comune non trovato")</f>
        <v>pec.ptbiellese.it</v>
      </c>
      <c r="E3579">
        <v>1</v>
      </c>
    </row>
    <row r="3580" spans="1:5" x14ac:dyDescent="0.4">
      <c r="A3580" t="s">
        <v>47213</v>
      </c>
      <c r="B3580" t="s">
        <v>39779</v>
      </c>
      <c r="C3580" t="s">
        <v>16876</v>
      </c>
      <c r="D3580" t="str" cm="1">
        <f t="array" ref="D3580:E3580">_xlfn.XLOOKUP(C3580,Sintesi!A3580:A11533,Sintesi!B3580:C11533,"Comune non trovato")</f>
        <v>pec.ptbiellese.it</v>
      </c>
      <c r="E3580">
        <v>1</v>
      </c>
    </row>
    <row r="3581" spans="1:5" x14ac:dyDescent="0.4">
      <c r="A3581" t="s">
        <v>43045</v>
      </c>
      <c r="B3581" t="s">
        <v>39769</v>
      </c>
      <c r="C3581" t="s">
        <v>16877</v>
      </c>
      <c r="D3581" t="str" cm="1">
        <f t="array" ref="D3581:E3581">_xlfn.XLOOKUP(C3581,Sintesi!A3581:A11534,Sintesi!B3581:C11534,"Comune non trovato")</f>
        <v>legalmail.it</v>
      </c>
      <c r="E3581">
        <v>2</v>
      </c>
    </row>
    <row r="3582" spans="1:5" x14ac:dyDescent="0.4">
      <c r="A3582" t="s">
        <v>47217</v>
      </c>
      <c r="B3582" t="s">
        <v>39779</v>
      </c>
      <c r="C3582" t="s">
        <v>16877</v>
      </c>
      <c r="D3582" t="str" cm="1">
        <f t="array" ref="D3582:E3582">_xlfn.XLOOKUP(C3582,Sintesi!A3582:A11535,Sintesi!B3582:C11535,"Comune non trovato")</f>
        <v>legalmail.it</v>
      </c>
      <c r="E3582">
        <v>2</v>
      </c>
    </row>
    <row r="3583" spans="1:5" x14ac:dyDescent="0.4">
      <c r="A3583" t="s">
        <v>47219</v>
      </c>
      <c r="B3583" t="s">
        <v>39779</v>
      </c>
      <c r="C3583" t="s">
        <v>16877</v>
      </c>
      <c r="D3583" t="str" cm="1">
        <f t="array" ref="D3583:E3583">_xlfn.XLOOKUP(C3583,Sintesi!A3583:A11536,Sintesi!B3583:C11536,"Comune non trovato")</f>
        <v>legalmail.it</v>
      </c>
      <c r="E3583">
        <v>2</v>
      </c>
    </row>
    <row r="3584" spans="1:5" x14ac:dyDescent="0.4">
      <c r="A3584" t="s">
        <v>47221</v>
      </c>
      <c r="B3584" t="s">
        <v>39769</v>
      </c>
      <c r="C3584" t="s">
        <v>16878</v>
      </c>
      <c r="D3584" t="str" cm="1">
        <f t="array" ref="D3584:E3584">_xlfn.XLOOKUP(C3584,Sintesi!A3584:A11537,Sintesi!B3584:C11537,"Comune non trovato")</f>
        <v>legalmail.it</v>
      </c>
      <c r="E3584">
        <v>1</v>
      </c>
    </row>
    <row r="3585" spans="1:5" x14ac:dyDescent="0.4">
      <c r="A3585" t="s">
        <v>41877</v>
      </c>
      <c r="B3585" t="s">
        <v>39779</v>
      </c>
      <c r="C3585" t="s">
        <v>16878</v>
      </c>
      <c r="D3585" t="str" cm="1">
        <f t="array" ref="D3585:E3585">_xlfn.XLOOKUP(C3585,Sintesi!A3585:A11538,Sintesi!B3585:C11538,"Comune non trovato")</f>
        <v>legalmail.it</v>
      </c>
      <c r="E3585">
        <v>1</v>
      </c>
    </row>
    <row r="3586" spans="1:5" x14ac:dyDescent="0.4">
      <c r="A3586" t="s">
        <v>41877</v>
      </c>
      <c r="B3586" t="s">
        <v>39779</v>
      </c>
      <c r="C3586" t="s">
        <v>16878</v>
      </c>
      <c r="D3586" t="str" cm="1">
        <f t="array" ref="D3586:E3586">_xlfn.XLOOKUP(C3586,Sintesi!A3586:A11539,Sintesi!B3586:C11539,"Comune non trovato")</f>
        <v>legalmail.it</v>
      </c>
      <c r="E3586">
        <v>1</v>
      </c>
    </row>
    <row r="3587" spans="1:5" x14ac:dyDescent="0.4">
      <c r="A3587" t="s">
        <v>47226</v>
      </c>
      <c r="B3587" t="s">
        <v>39769</v>
      </c>
      <c r="C3587" t="s">
        <v>16879</v>
      </c>
      <c r="D3587" t="str" cm="1">
        <f t="array" ref="D3587:E3587">_xlfn.XLOOKUP(C3587,Sintesi!A3587:A11540,Sintesi!B3587:C11540,"Comune non trovato")</f>
        <v>pec.ptbiellese.it</v>
      </c>
      <c r="E3587">
        <v>1</v>
      </c>
    </row>
    <row r="3588" spans="1:5" x14ac:dyDescent="0.4">
      <c r="A3588" t="s">
        <v>47228</v>
      </c>
      <c r="B3588" t="s">
        <v>39774</v>
      </c>
      <c r="C3588" t="s">
        <v>16879</v>
      </c>
      <c r="D3588" t="str" cm="1">
        <f t="array" ref="D3588:E3588">_xlfn.XLOOKUP(C3588,Sintesi!A3588:A11541,Sintesi!B3588:C11541,"Comune non trovato")</f>
        <v>pec.ptbiellese.it</v>
      </c>
      <c r="E3588">
        <v>1</v>
      </c>
    </row>
    <row r="3589" spans="1:5" x14ac:dyDescent="0.4">
      <c r="A3589" t="s">
        <v>40012</v>
      </c>
      <c r="B3589" t="s">
        <v>39779</v>
      </c>
      <c r="C3589" t="s">
        <v>16879</v>
      </c>
      <c r="D3589" t="str" cm="1">
        <f t="array" ref="D3589:E3589">_xlfn.XLOOKUP(C3589,Sintesi!A3589:A11542,Sintesi!B3589:C11542,"Comune non trovato")</f>
        <v>pec.ptbiellese.it</v>
      </c>
      <c r="E3589">
        <v>1</v>
      </c>
    </row>
    <row r="3590" spans="1:5" x14ac:dyDescent="0.4">
      <c r="A3590" t="s">
        <v>47231</v>
      </c>
      <c r="B3590" t="s">
        <v>39769</v>
      </c>
      <c r="C3590" t="s">
        <v>16880</v>
      </c>
      <c r="D3590" t="str" cm="1">
        <f t="array" ref="D3590:E3590">_xlfn.XLOOKUP(C3590,Sintesi!A3590:A11543,Sintesi!B3590:C11543,"Comune non trovato")</f>
        <v>pec.ptbiellese.it</v>
      </c>
      <c r="E3590">
        <v>5</v>
      </c>
    </row>
    <row r="3591" spans="1:5" x14ac:dyDescent="0.4">
      <c r="A3591" t="s">
        <v>47233</v>
      </c>
      <c r="B3591" t="s">
        <v>39779</v>
      </c>
      <c r="C3591" t="s">
        <v>16880</v>
      </c>
      <c r="D3591" t="str" cm="1">
        <f t="array" ref="D3591:E3591">_xlfn.XLOOKUP(C3591,Sintesi!A3591:A11544,Sintesi!B3591:C11544,"Comune non trovato")</f>
        <v>pec.ptbiellese.it</v>
      </c>
      <c r="E3591">
        <v>5</v>
      </c>
    </row>
    <row r="3592" spans="1:5" x14ac:dyDescent="0.4">
      <c r="A3592" t="s">
        <v>47235</v>
      </c>
      <c r="B3592" t="s">
        <v>39779</v>
      </c>
      <c r="C3592" t="s">
        <v>16880</v>
      </c>
      <c r="D3592" t="str" cm="1">
        <f t="array" ref="D3592:E3592">_xlfn.XLOOKUP(C3592,Sintesi!A3592:A11545,Sintesi!B3592:C11545,"Comune non trovato")</f>
        <v>pec.ptbiellese.it</v>
      </c>
      <c r="E3592">
        <v>5</v>
      </c>
    </row>
    <row r="3593" spans="1:5" x14ac:dyDescent="0.4">
      <c r="A3593" t="s">
        <v>47237</v>
      </c>
      <c r="B3593" t="s">
        <v>39779</v>
      </c>
      <c r="C3593" t="s">
        <v>16880</v>
      </c>
      <c r="D3593" t="str" cm="1">
        <f t="array" ref="D3593:E3593">_xlfn.XLOOKUP(C3593,Sintesi!A3593:A11546,Sintesi!B3593:C11546,"Comune non trovato")</f>
        <v>pec.ptbiellese.it</v>
      </c>
      <c r="E3593">
        <v>5</v>
      </c>
    </row>
    <row r="3594" spans="1:5" x14ac:dyDescent="0.4">
      <c r="A3594" t="s">
        <v>47240</v>
      </c>
      <c r="B3594" t="s">
        <v>39779</v>
      </c>
      <c r="C3594" t="s">
        <v>16880</v>
      </c>
      <c r="D3594" t="str" cm="1">
        <f t="array" ref="D3594:E3594">_xlfn.XLOOKUP(C3594,Sintesi!A3594:A11547,Sintesi!B3594:C11547,"Comune non trovato")</f>
        <v>pec.ptbiellese.it</v>
      </c>
      <c r="E3594">
        <v>5</v>
      </c>
    </row>
    <row r="3595" spans="1:5" x14ac:dyDescent="0.4">
      <c r="A3595" t="s">
        <v>47242</v>
      </c>
      <c r="B3595" t="s">
        <v>39769</v>
      </c>
      <c r="C3595" t="s">
        <v>16881</v>
      </c>
      <c r="D3595" t="str" cm="1">
        <f t="array" ref="D3595:E3595">_xlfn.XLOOKUP(C3595,Sintesi!A3595:A11548,Sintesi!B3595:C11548,"Comune non trovato")</f>
        <v>pec.ptbiellese.it</v>
      </c>
      <c r="E3595">
        <v>2</v>
      </c>
    </row>
    <row r="3596" spans="1:5" x14ac:dyDescent="0.4">
      <c r="A3596" t="s">
        <v>47245</v>
      </c>
      <c r="B3596" t="s">
        <v>39779</v>
      </c>
      <c r="C3596" t="s">
        <v>16881</v>
      </c>
      <c r="D3596" t="str" cm="1">
        <f t="array" ref="D3596:E3596">_xlfn.XLOOKUP(C3596,Sintesi!A3596:A11549,Sintesi!B3596:C11549,"Comune non trovato")</f>
        <v>pec.ptbiellese.it</v>
      </c>
      <c r="E3596">
        <v>2</v>
      </c>
    </row>
    <row r="3597" spans="1:5" x14ac:dyDescent="0.4">
      <c r="A3597" t="s">
        <v>47247</v>
      </c>
      <c r="B3597" t="s">
        <v>39779</v>
      </c>
      <c r="C3597" t="s">
        <v>16881</v>
      </c>
      <c r="D3597" t="str" cm="1">
        <f t="array" ref="D3597:E3597">_xlfn.XLOOKUP(C3597,Sintesi!A3597:A11550,Sintesi!B3597:C11550,"Comune non trovato")</f>
        <v>pec.ptbiellese.it</v>
      </c>
      <c r="E3597">
        <v>2</v>
      </c>
    </row>
    <row r="3598" spans="1:5" x14ac:dyDescent="0.4">
      <c r="A3598" t="s">
        <v>47249</v>
      </c>
      <c r="B3598" t="s">
        <v>39769</v>
      </c>
      <c r="C3598" t="s">
        <v>16882</v>
      </c>
      <c r="D3598" t="str" cm="1">
        <f t="array" ref="D3598:E3598">_xlfn.XLOOKUP(C3598,Sintesi!A3598:A11551,Sintesi!B3598:C11551,"Comune non trovato")</f>
        <v>pec.ptbiellese.it</v>
      </c>
      <c r="E3598">
        <v>1</v>
      </c>
    </row>
    <row r="3599" spans="1:5" x14ac:dyDescent="0.4">
      <c r="A3599" t="s">
        <v>47251</v>
      </c>
      <c r="B3599" t="s">
        <v>39779</v>
      </c>
      <c r="C3599" t="s">
        <v>16882</v>
      </c>
      <c r="D3599" t="str" cm="1">
        <f t="array" ref="D3599:E3599">_xlfn.XLOOKUP(C3599,Sintesi!A3599:A11552,Sintesi!B3599:C11552,"Comune non trovato")</f>
        <v>pec.ptbiellese.it</v>
      </c>
      <c r="E3599">
        <v>1</v>
      </c>
    </row>
    <row r="3600" spans="1:5" x14ac:dyDescent="0.4">
      <c r="A3600" t="s">
        <v>40144</v>
      </c>
      <c r="B3600" t="s">
        <v>39779</v>
      </c>
      <c r="C3600" t="s">
        <v>16882</v>
      </c>
      <c r="D3600" t="str" cm="1">
        <f t="array" ref="D3600:E3600">_xlfn.XLOOKUP(C3600,Sintesi!A3600:A11553,Sintesi!B3600:C11553,"Comune non trovato")</f>
        <v>pec.ptbiellese.it</v>
      </c>
      <c r="E3600">
        <v>1</v>
      </c>
    </row>
    <row r="3601" spans="1:5" x14ac:dyDescent="0.4">
      <c r="A3601" t="s">
        <v>44517</v>
      </c>
      <c r="B3601" t="s">
        <v>39769</v>
      </c>
      <c r="C3601" t="s">
        <v>16883</v>
      </c>
      <c r="D3601" t="str" cm="1">
        <f t="array" ref="D3601:E3601">_xlfn.XLOOKUP(C3601,Sintesi!A3601:A11554,Sintesi!B3601:C11554,"Comune non trovato")</f>
        <v>pec.ptbiellese.it</v>
      </c>
      <c r="E3601">
        <v>1</v>
      </c>
    </row>
    <row r="3602" spans="1:5" x14ac:dyDescent="0.4">
      <c r="A3602" t="s">
        <v>47258</v>
      </c>
      <c r="B3602" t="s">
        <v>39779</v>
      </c>
      <c r="C3602" t="s">
        <v>16883</v>
      </c>
      <c r="D3602" t="str" cm="1">
        <f t="array" ref="D3602:E3602">_xlfn.XLOOKUP(C3602,Sintesi!A3602:A11555,Sintesi!B3602:C11555,"Comune non trovato")</f>
        <v>pec.ptbiellese.it</v>
      </c>
      <c r="E3602">
        <v>1</v>
      </c>
    </row>
    <row r="3603" spans="1:5" x14ac:dyDescent="0.4">
      <c r="A3603" t="s">
        <v>47261</v>
      </c>
      <c r="B3603" t="s">
        <v>39779</v>
      </c>
      <c r="C3603" t="s">
        <v>16883</v>
      </c>
      <c r="D3603" t="str" cm="1">
        <f t="array" ref="D3603:E3603">_xlfn.XLOOKUP(C3603,Sintesi!A3603:A11556,Sintesi!B3603:C11556,"Comune non trovato")</f>
        <v>pec.ptbiellese.it</v>
      </c>
      <c r="E3603">
        <v>1</v>
      </c>
    </row>
    <row r="3604" spans="1:5" x14ac:dyDescent="0.4">
      <c r="A3604" t="s">
        <v>47235</v>
      </c>
      <c r="B3604" t="s">
        <v>39769</v>
      </c>
      <c r="C3604" t="s">
        <v>16884</v>
      </c>
      <c r="D3604" t="str" cm="1">
        <f t="array" ref="D3604:E3604">_xlfn.XLOOKUP(C3604,Sintesi!A3604:A11557,Sintesi!B3604:C11557,"Comune non trovato")</f>
        <v>pec.ptbiellese.it</v>
      </c>
      <c r="E3604">
        <v>4</v>
      </c>
    </row>
    <row r="3605" spans="1:5" x14ac:dyDescent="0.4">
      <c r="A3605" t="s">
        <v>47265</v>
      </c>
      <c r="B3605" t="s">
        <v>39774</v>
      </c>
      <c r="C3605" t="s">
        <v>16884</v>
      </c>
      <c r="D3605" t="str" cm="1">
        <f t="array" ref="D3605:E3605">_xlfn.XLOOKUP(C3605,Sintesi!A3605:A11558,Sintesi!B3605:C11558,"Comune non trovato")</f>
        <v>pec.ptbiellese.it</v>
      </c>
      <c r="E3605">
        <v>4</v>
      </c>
    </row>
    <row r="3606" spans="1:5" x14ac:dyDescent="0.4">
      <c r="A3606" t="s">
        <v>47268</v>
      </c>
      <c r="B3606" t="s">
        <v>39779</v>
      </c>
      <c r="C3606" t="s">
        <v>16884</v>
      </c>
      <c r="D3606" t="str" cm="1">
        <f t="array" ref="D3606:E3606">_xlfn.XLOOKUP(C3606,Sintesi!A3606:A11559,Sintesi!B3606:C11559,"Comune non trovato")</f>
        <v>pec.ptbiellese.it</v>
      </c>
      <c r="E3606">
        <v>4</v>
      </c>
    </row>
    <row r="3607" spans="1:5" x14ac:dyDescent="0.4">
      <c r="A3607" t="s">
        <v>47270</v>
      </c>
      <c r="B3607" t="s">
        <v>39779</v>
      </c>
      <c r="C3607" t="s">
        <v>16884</v>
      </c>
      <c r="D3607" t="str" cm="1">
        <f t="array" ref="D3607:E3607">_xlfn.XLOOKUP(C3607,Sintesi!A3607:A11560,Sintesi!B3607:C11560,"Comune non trovato")</f>
        <v>pec.ptbiellese.it</v>
      </c>
      <c r="E3607">
        <v>4</v>
      </c>
    </row>
    <row r="3608" spans="1:5" x14ac:dyDescent="0.4">
      <c r="A3608" t="s">
        <v>47272</v>
      </c>
      <c r="B3608" t="s">
        <v>39779</v>
      </c>
      <c r="C3608" t="s">
        <v>16884</v>
      </c>
      <c r="D3608" t="str" cm="1">
        <f t="array" ref="D3608:E3608">_xlfn.XLOOKUP(C3608,Sintesi!A3608:A11561,Sintesi!B3608:C11561,"Comune non trovato")</f>
        <v>pec.ptbiellese.it</v>
      </c>
      <c r="E3608">
        <v>4</v>
      </c>
    </row>
    <row r="3609" spans="1:5" x14ac:dyDescent="0.4">
      <c r="A3609" t="s">
        <v>47274</v>
      </c>
      <c r="B3609" t="s">
        <v>39769</v>
      </c>
      <c r="C3609" t="s">
        <v>16885</v>
      </c>
      <c r="D3609" t="str" cm="1">
        <f t="array" ref="D3609:E3609">_xlfn.XLOOKUP(C3609,Sintesi!A3609:A11562,Sintesi!B3609:C11562,"Comune non trovato")</f>
        <v>pec.ptbiellese.it</v>
      </c>
      <c r="E3609">
        <v>3</v>
      </c>
    </row>
    <row r="3610" spans="1:5" x14ac:dyDescent="0.4">
      <c r="A3610" t="s">
        <v>47276</v>
      </c>
      <c r="B3610" t="s">
        <v>39774</v>
      </c>
      <c r="C3610" t="s">
        <v>16885</v>
      </c>
      <c r="D3610" t="str" cm="1">
        <f t="array" ref="D3610:E3610">_xlfn.XLOOKUP(C3610,Sintesi!A3610:A11563,Sintesi!B3610:C11563,"Comune non trovato")</f>
        <v>pec.ptbiellese.it</v>
      </c>
      <c r="E3610">
        <v>3</v>
      </c>
    </row>
    <row r="3611" spans="1:5" x14ac:dyDescent="0.4">
      <c r="A3611" t="s">
        <v>44195</v>
      </c>
      <c r="B3611" t="s">
        <v>39779</v>
      </c>
      <c r="C3611" t="s">
        <v>16885</v>
      </c>
      <c r="D3611" t="str" cm="1">
        <f t="array" ref="D3611:E3611">_xlfn.XLOOKUP(C3611,Sintesi!A3611:A11564,Sintesi!B3611:C11564,"Comune non trovato")</f>
        <v>pec.ptbiellese.it</v>
      </c>
      <c r="E3611">
        <v>3</v>
      </c>
    </row>
    <row r="3612" spans="1:5" x14ac:dyDescent="0.4">
      <c r="A3612" t="s">
        <v>44579</v>
      </c>
      <c r="B3612" t="s">
        <v>39769</v>
      </c>
      <c r="C3612" t="s">
        <v>16886</v>
      </c>
      <c r="D3612" t="str" cm="1">
        <f t="array" ref="D3612:E3612">_xlfn.XLOOKUP(C3612,Sintesi!A3612:A11565,Sintesi!B3612:C11565,"Comune non trovato")</f>
        <v>pec.ptbiellese.it</v>
      </c>
      <c r="E3612">
        <v>2</v>
      </c>
    </row>
    <row r="3613" spans="1:5" x14ac:dyDescent="0.4">
      <c r="A3613" t="s">
        <v>47280</v>
      </c>
      <c r="B3613" t="s">
        <v>39779</v>
      </c>
      <c r="C3613" t="s">
        <v>16886</v>
      </c>
      <c r="D3613" t="str" cm="1">
        <f t="array" ref="D3613:E3613">_xlfn.XLOOKUP(C3613,Sintesi!A3613:A11566,Sintesi!B3613:C11566,"Comune non trovato")</f>
        <v>pec.ptbiellese.it</v>
      </c>
      <c r="E3613">
        <v>2</v>
      </c>
    </row>
    <row r="3614" spans="1:5" x14ac:dyDescent="0.4">
      <c r="A3614" t="s">
        <v>39828</v>
      </c>
      <c r="B3614" t="s">
        <v>39779</v>
      </c>
      <c r="C3614" t="s">
        <v>16886</v>
      </c>
      <c r="D3614" t="str" cm="1">
        <f t="array" ref="D3614:E3614">_xlfn.XLOOKUP(C3614,Sintesi!A3614:A11567,Sintesi!B3614:C11567,"Comune non trovato")</f>
        <v>pec.ptbiellese.it</v>
      </c>
      <c r="E3614">
        <v>2</v>
      </c>
    </row>
    <row r="3615" spans="1:5" x14ac:dyDescent="0.4">
      <c r="A3615" t="s">
        <v>41274</v>
      </c>
      <c r="B3615" t="s">
        <v>39769</v>
      </c>
      <c r="C3615" t="s">
        <v>16887</v>
      </c>
      <c r="D3615" t="str" cm="1">
        <f t="array" ref="D3615:E3615">_xlfn.XLOOKUP(C3615,Sintesi!A3615:A11568,Sintesi!B3615:C11568,"Comune non trovato")</f>
        <v>pec.ptbiellese.it</v>
      </c>
      <c r="E3615">
        <v>1</v>
      </c>
    </row>
    <row r="3616" spans="1:5" x14ac:dyDescent="0.4">
      <c r="A3616" t="s">
        <v>40385</v>
      </c>
      <c r="B3616" t="s">
        <v>39779</v>
      </c>
      <c r="C3616" t="s">
        <v>16887</v>
      </c>
      <c r="D3616" t="str" cm="1">
        <f t="array" ref="D3616:E3616">_xlfn.XLOOKUP(C3616,Sintesi!A3616:A11569,Sintesi!B3616:C11569,"Comune non trovato")</f>
        <v>pec.ptbiellese.it</v>
      </c>
      <c r="E3616">
        <v>1</v>
      </c>
    </row>
    <row r="3617" spans="1:5" x14ac:dyDescent="0.4">
      <c r="A3617" t="s">
        <v>46686</v>
      </c>
      <c r="B3617" t="s">
        <v>39779</v>
      </c>
      <c r="C3617" t="s">
        <v>16887</v>
      </c>
      <c r="D3617" t="str" cm="1">
        <f t="array" ref="D3617:E3617">_xlfn.XLOOKUP(C3617,Sintesi!A3617:A11570,Sintesi!B3617:C11570,"Comune non trovato")</f>
        <v>pec.ptbiellese.it</v>
      </c>
      <c r="E3617">
        <v>1</v>
      </c>
    </row>
    <row r="3618" spans="1:5" x14ac:dyDescent="0.4">
      <c r="A3618" t="s">
        <v>16897</v>
      </c>
      <c r="B3618" t="s">
        <v>39769</v>
      </c>
      <c r="C3618" t="s">
        <v>16888</v>
      </c>
      <c r="D3618" t="str" cm="1">
        <f t="array" ref="D3618:E3618">_xlfn.XLOOKUP(C3618,Sintesi!A3618:A11571,Sintesi!B3618:C11571,"Comune non trovato")</f>
        <v>pec.ptbiellese.it</v>
      </c>
      <c r="E3618">
        <v>1</v>
      </c>
    </row>
    <row r="3619" spans="1:5" x14ac:dyDescent="0.4">
      <c r="A3619" t="s">
        <v>47291</v>
      </c>
      <c r="B3619" t="s">
        <v>39779</v>
      </c>
      <c r="C3619" t="s">
        <v>16888</v>
      </c>
      <c r="D3619" t="str" cm="1">
        <f t="array" ref="D3619:E3619">_xlfn.XLOOKUP(C3619,Sintesi!A3619:A11572,Sintesi!B3619:C11572,"Comune non trovato")</f>
        <v>pec.ptbiellese.it</v>
      </c>
      <c r="E3619">
        <v>1</v>
      </c>
    </row>
    <row r="3620" spans="1:5" x14ac:dyDescent="0.4">
      <c r="A3620" t="s">
        <v>47293</v>
      </c>
      <c r="B3620" t="s">
        <v>39779</v>
      </c>
      <c r="C3620" t="s">
        <v>16888</v>
      </c>
      <c r="D3620" t="str" cm="1">
        <f t="array" ref="D3620:E3620">_xlfn.XLOOKUP(C3620,Sintesi!A3620:A11573,Sintesi!B3620:C11573,"Comune non trovato")</f>
        <v>pec.ptbiellese.it</v>
      </c>
      <c r="E3620">
        <v>1</v>
      </c>
    </row>
    <row r="3621" spans="1:5" x14ac:dyDescent="0.4">
      <c r="A3621" t="s">
        <v>42518</v>
      </c>
      <c r="B3621" t="s">
        <v>39769</v>
      </c>
      <c r="C3621" t="s">
        <v>16889</v>
      </c>
      <c r="D3621" t="str" cm="1">
        <f t="array" ref="D3621:E3621">_xlfn.XLOOKUP(C3621,Sintesi!A3621:A11574,Sintesi!B3621:C11574,"Comune non trovato")</f>
        <v>pec.ptbiellese.it</v>
      </c>
      <c r="E3621">
        <v>2</v>
      </c>
    </row>
    <row r="3622" spans="1:5" x14ac:dyDescent="0.4">
      <c r="A3622" t="s">
        <v>40929</v>
      </c>
      <c r="B3622" t="s">
        <v>39779</v>
      </c>
      <c r="C3622" t="s">
        <v>16889</v>
      </c>
      <c r="D3622" t="str" cm="1">
        <f t="array" ref="D3622:E3622">_xlfn.XLOOKUP(C3622,Sintesi!A3622:A11575,Sintesi!B3622:C11575,"Comune non trovato")</f>
        <v>pec.ptbiellese.it</v>
      </c>
      <c r="E3622">
        <v>2</v>
      </c>
    </row>
    <row r="3623" spans="1:5" x14ac:dyDescent="0.4">
      <c r="A3623" t="s">
        <v>47298</v>
      </c>
      <c r="B3623" t="s">
        <v>39779</v>
      </c>
      <c r="C3623" t="s">
        <v>16889</v>
      </c>
      <c r="D3623" t="str" cm="1">
        <f t="array" ref="D3623:E3623">_xlfn.XLOOKUP(C3623,Sintesi!A3623:A11576,Sintesi!B3623:C11576,"Comune non trovato")</f>
        <v>pec.ptbiellese.it</v>
      </c>
      <c r="E3623">
        <v>2</v>
      </c>
    </row>
    <row r="3624" spans="1:5" x14ac:dyDescent="0.4">
      <c r="A3624" t="s">
        <v>46750</v>
      </c>
      <c r="B3624" t="s">
        <v>39769</v>
      </c>
      <c r="C3624" t="s">
        <v>16890</v>
      </c>
      <c r="D3624" t="str" cm="1">
        <f t="array" ref="D3624:E3624">_xlfn.XLOOKUP(C3624,Sintesi!A3624:A11577,Sintesi!B3624:C11577,"Comune non trovato")</f>
        <v>pec.ptbiellese.it</v>
      </c>
      <c r="E3624">
        <v>5</v>
      </c>
    </row>
    <row r="3625" spans="1:5" x14ac:dyDescent="0.4">
      <c r="A3625" t="s">
        <v>44542</v>
      </c>
      <c r="B3625" t="s">
        <v>39774</v>
      </c>
      <c r="C3625" t="s">
        <v>16890</v>
      </c>
      <c r="D3625" t="str" cm="1">
        <f t="array" ref="D3625:E3625">_xlfn.XLOOKUP(C3625,Sintesi!A3625:A11578,Sintesi!B3625:C11578,"Comune non trovato")</f>
        <v>pec.ptbiellese.it</v>
      </c>
      <c r="E3625">
        <v>5</v>
      </c>
    </row>
    <row r="3626" spans="1:5" x14ac:dyDescent="0.4">
      <c r="A3626" t="s">
        <v>47302</v>
      </c>
      <c r="B3626" t="s">
        <v>39779</v>
      </c>
      <c r="C3626" t="s">
        <v>16890</v>
      </c>
      <c r="D3626" t="str" cm="1">
        <f t="array" ref="D3626:E3626">_xlfn.XLOOKUP(C3626,Sintesi!A3626:A11579,Sintesi!B3626:C11579,"Comune non trovato")</f>
        <v>pec.ptbiellese.it</v>
      </c>
      <c r="E3626">
        <v>5</v>
      </c>
    </row>
    <row r="3627" spans="1:5" x14ac:dyDescent="0.4">
      <c r="A3627" t="s">
        <v>47304</v>
      </c>
      <c r="B3627" t="s">
        <v>39779</v>
      </c>
      <c r="C3627" t="s">
        <v>16890</v>
      </c>
      <c r="D3627" t="str" cm="1">
        <f t="array" ref="D3627:E3627">_xlfn.XLOOKUP(C3627,Sintesi!A3627:A11580,Sintesi!B3627:C11580,"Comune non trovato")</f>
        <v>pec.ptbiellese.it</v>
      </c>
      <c r="E3627">
        <v>5</v>
      </c>
    </row>
    <row r="3628" spans="1:5" x14ac:dyDescent="0.4">
      <c r="A3628" t="s">
        <v>47306</v>
      </c>
      <c r="B3628" t="s">
        <v>39769</v>
      </c>
      <c r="C3628" t="s">
        <v>16891</v>
      </c>
      <c r="D3628" t="str" cm="1">
        <f t="array" ref="D3628:E3628">_xlfn.XLOOKUP(C3628,Sintesi!A3628:A11581,Sintesi!B3628:C11581,"Comune non trovato")</f>
        <v>pec.ptbiellese.it</v>
      </c>
      <c r="E3628">
        <v>1</v>
      </c>
    </row>
    <row r="3629" spans="1:5" x14ac:dyDescent="0.4">
      <c r="A3629" t="s">
        <v>46975</v>
      </c>
      <c r="B3629" t="s">
        <v>39779</v>
      </c>
      <c r="C3629" t="s">
        <v>16891</v>
      </c>
      <c r="D3629" t="str" cm="1">
        <f t="array" ref="D3629:E3629">_xlfn.XLOOKUP(C3629,Sintesi!A3629:A11582,Sintesi!B3629:C11582,"Comune non trovato")</f>
        <v>pec.ptbiellese.it</v>
      </c>
      <c r="E3629">
        <v>1</v>
      </c>
    </row>
    <row r="3630" spans="1:5" x14ac:dyDescent="0.4">
      <c r="A3630" t="s">
        <v>47311</v>
      </c>
      <c r="B3630" t="s">
        <v>39779</v>
      </c>
      <c r="C3630" t="s">
        <v>16891</v>
      </c>
      <c r="D3630" t="str" cm="1">
        <f t="array" ref="D3630:E3630">_xlfn.XLOOKUP(C3630,Sintesi!A3630:A11583,Sintesi!B3630:C11583,"Comune non trovato")</f>
        <v>pec.ptbiellese.it</v>
      </c>
      <c r="E3630">
        <v>1</v>
      </c>
    </row>
    <row r="3631" spans="1:5" x14ac:dyDescent="0.4">
      <c r="A3631" t="s">
        <v>41519</v>
      </c>
      <c r="B3631" t="s">
        <v>39769</v>
      </c>
      <c r="C3631" t="s">
        <v>16892</v>
      </c>
      <c r="D3631" t="str" cm="1">
        <f t="array" ref="D3631:E3631">_xlfn.XLOOKUP(C3631,Sintesi!A3631:A11584,Sintesi!B3631:C11584,"Comune non trovato")</f>
        <v>pec.ptbiellese.it</v>
      </c>
      <c r="E3631">
        <v>4</v>
      </c>
    </row>
    <row r="3632" spans="1:5" x14ac:dyDescent="0.4">
      <c r="A3632" t="s">
        <v>47315</v>
      </c>
      <c r="B3632" t="s">
        <v>39779</v>
      </c>
      <c r="C3632" t="s">
        <v>16892</v>
      </c>
      <c r="D3632" t="str" cm="1">
        <f t="array" ref="D3632:E3632">_xlfn.XLOOKUP(C3632,Sintesi!A3632:A11585,Sintesi!B3632:C11585,"Comune non trovato")</f>
        <v>pec.ptbiellese.it</v>
      </c>
      <c r="E3632">
        <v>4</v>
      </c>
    </row>
    <row r="3633" spans="1:5" x14ac:dyDescent="0.4">
      <c r="A3633" t="s">
        <v>47316</v>
      </c>
      <c r="B3633" t="s">
        <v>39779</v>
      </c>
      <c r="C3633" t="s">
        <v>16892</v>
      </c>
      <c r="D3633" t="str" cm="1">
        <f t="array" ref="D3633:E3633">_xlfn.XLOOKUP(C3633,Sintesi!A3633:A11586,Sintesi!B3633:C11586,"Comune non trovato")</f>
        <v>pec.ptbiellese.it</v>
      </c>
      <c r="E3633">
        <v>4</v>
      </c>
    </row>
    <row r="3634" spans="1:5" x14ac:dyDescent="0.4">
      <c r="A3634" t="s">
        <v>47318</v>
      </c>
      <c r="B3634" t="s">
        <v>39769</v>
      </c>
      <c r="C3634" t="s">
        <v>16893</v>
      </c>
      <c r="D3634" t="str" cm="1">
        <f t="array" ref="D3634:E3634">_xlfn.XLOOKUP(C3634,Sintesi!A3634:A11587,Sintesi!B3634:C11587,"Comune non trovato")</f>
        <v>pec.ptbiellese.it</v>
      </c>
      <c r="E3634">
        <v>3</v>
      </c>
    </row>
    <row r="3635" spans="1:5" x14ac:dyDescent="0.4">
      <c r="A3635" t="s">
        <v>42869</v>
      </c>
      <c r="B3635" t="s">
        <v>39779</v>
      </c>
      <c r="C3635" t="s">
        <v>16893</v>
      </c>
      <c r="D3635" t="str" cm="1">
        <f t="array" ref="D3635:E3635">_xlfn.XLOOKUP(C3635,Sintesi!A3635:A11588,Sintesi!B3635:C11588,"Comune non trovato")</f>
        <v>pec.ptbiellese.it</v>
      </c>
      <c r="E3635">
        <v>3</v>
      </c>
    </row>
    <row r="3636" spans="1:5" x14ac:dyDescent="0.4">
      <c r="A3636" t="s">
        <v>47320</v>
      </c>
      <c r="B3636" t="s">
        <v>39769</v>
      </c>
      <c r="C3636" t="s">
        <v>47321</v>
      </c>
      <c r="D3636" t="str" cm="1">
        <f t="array" ref="D3636">_xlfn.XLOOKUP(C3636,Sintesi!A3636:A11589,Sintesi!B3636:C11589,"Comune non trovato")</f>
        <v>Comune non trovato</v>
      </c>
    </row>
    <row r="3637" spans="1:5" x14ac:dyDescent="0.4">
      <c r="A3637" t="s">
        <v>47324</v>
      </c>
      <c r="B3637" t="s">
        <v>39779</v>
      </c>
      <c r="C3637" t="s">
        <v>47321</v>
      </c>
      <c r="D3637" t="str" cm="1">
        <f t="array" ref="D3637">_xlfn.XLOOKUP(C3637,Sintesi!A3637:A11590,Sintesi!B3637:C11590,"Comune non trovato")</f>
        <v>Comune non trovato</v>
      </c>
    </row>
    <row r="3638" spans="1:5" x14ac:dyDescent="0.4">
      <c r="A3638" t="s">
        <v>47326</v>
      </c>
      <c r="B3638" t="s">
        <v>39779</v>
      </c>
      <c r="C3638" t="s">
        <v>47321</v>
      </c>
      <c r="D3638" t="str" cm="1">
        <f t="array" ref="D3638">_xlfn.XLOOKUP(C3638,Sintesi!A3638:A11591,Sintesi!B3638:C11591,"Comune non trovato")</f>
        <v>Comune non trovato</v>
      </c>
    </row>
    <row r="3639" spans="1:5" x14ac:dyDescent="0.4">
      <c r="A3639" t="s">
        <v>18359</v>
      </c>
      <c r="B3639" t="s">
        <v>39769</v>
      </c>
      <c r="C3639" t="s">
        <v>16895</v>
      </c>
      <c r="D3639" t="str" cm="1">
        <f t="array" ref="D3639:E3639">_xlfn.XLOOKUP(C3639,Sintesi!A3639:A11592,Sintesi!B3639:C11592,"Comune non trovato")</f>
        <v xml:space="preserve">pec.ptbiellese.it </v>
      </c>
      <c r="E3639">
        <v>2</v>
      </c>
    </row>
    <row r="3640" spans="1:5" x14ac:dyDescent="0.4">
      <c r="A3640" t="s">
        <v>42135</v>
      </c>
      <c r="B3640" t="s">
        <v>39779</v>
      </c>
      <c r="C3640" t="s">
        <v>16895</v>
      </c>
      <c r="D3640" t="str" cm="1">
        <f t="array" ref="D3640:E3640">_xlfn.XLOOKUP(C3640,Sintesi!A3640:A11593,Sintesi!B3640:C11593,"Comune non trovato")</f>
        <v xml:space="preserve">pec.ptbiellese.it </v>
      </c>
      <c r="E3640">
        <v>2</v>
      </c>
    </row>
    <row r="3641" spans="1:5" x14ac:dyDescent="0.4">
      <c r="A3641" t="s">
        <v>47332</v>
      </c>
      <c r="B3641" t="s">
        <v>39779</v>
      </c>
      <c r="C3641" t="s">
        <v>16895</v>
      </c>
      <c r="D3641" t="str" cm="1">
        <f t="array" ref="D3641:E3641">_xlfn.XLOOKUP(C3641,Sintesi!A3641:A11594,Sintesi!B3641:C11594,"Comune non trovato")</f>
        <v xml:space="preserve">pec.ptbiellese.it </v>
      </c>
      <c r="E3641">
        <v>2</v>
      </c>
    </row>
    <row r="3642" spans="1:5" x14ac:dyDescent="0.4">
      <c r="A3642" t="s">
        <v>41160</v>
      </c>
      <c r="B3642" t="s">
        <v>39769</v>
      </c>
      <c r="C3642" t="s">
        <v>16896</v>
      </c>
      <c r="D3642" t="str" cm="1">
        <f t="array" ref="D3642:E3642">_xlfn.XLOOKUP(C3642,Sintesi!A3642:A11595,Sintesi!B3642:C11595,"Comune non trovato")</f>
        <v>pec.ptbiellese.it</v>
      </c>
      <c r="E3642">
        <v>1</v>
      </c>
    </row>
    <row r="3643" spans="1:5" x14ac:dyDescent="0.4">
      <c r="A3643" t="s">
        <v>47334</v>
      </c>
      <c r="B3643" t="s">
        <v>39774</v>
      </c>
      <c r="C3643" t="s">
        <v>16896</v>
      </c>
      <c r="D3643" t="str" cm="1">
        <f t="array" ref="D3643:E3643">_xlfn.XLOOKUP(C3643,Sintesi!A3643:A11596,Sintesi!B3643:C11596,"Comune non trovato")</f>
        <v>pec.ptbiellese.it</v>
      </c>
      <c r="E3643">
        <v>1</v>
      </c>
    </row>
    <row r="3644" spans="1:5" x14ac:dyDescent="0.4">
      <c r="A3644" t="s">
        <v>47336</v>
      </c>
      <c r="B3644" t="s">
        <v>39779</v>
      </c>
      <c r="C3644" t="s">
        <v>16896</v>
      </c>
      <c r="D3644" t="str" cm="1">
        <f t="array" ref="D3644:E3644">_xlfn.XLOOKUP(C3644,Sintesi!A3644:A11597,Sintesi!B3644:C11597,"Comune non trovato")</f>
        <v>pec.ptbiellese.it</v>
      </c>
      <c r="E3644">
        <v>1</v>
      </c>
    </row>
    <row r="3645" spans="1:5" x14ac:dyDescent="0.4">
      <c r="A3645" t="s">
        <v>41801</v>
      </c>
      <c r="B3645" t="s">
        <v>39769</v>
      </c>
      <c r="C3645" t="s">
        <v>16897</v>
      </c>
      <c r="D3645" t="str" cm="1">
        <f t="array" ref="D3645:E3645">_xlfn.XLOOKUP(C3645,Sintesi!A3645:A11598,Sintesi!B3645:C11598,"Comune non trovato")</f>
        <v>pec.ptbiellese.it</v>
      </c>
      <c r="E3645">
        <v>1</v>
      </c>
    </row>
    <row r="3646" spans="1:5" x14ac:dyDescent="0.4">
      <c r="A3646" t="s">
        <v>40393</v>
      </c>
      <c r="B3646" t="s">
        <v>39779</v>
      </c>
      <c r="C3646" t="s">
        <v>16897</v>
      </c>
      <c r="D3646" t="str" cm="1">
        <f t="array" ref="D3646:E3646">_xlfn.XLOOKUP(C3646,Sintesi!A3646:A11599,Sintesi!B3646:C11599,"Comune non trovato")</f>
        <v>pec.ptbiellese.it</v>
      </c>
      <c r="E3646">
        <v>1</v>
      </c>
    </row>
    <row r="3647" spans="1:5" x14ac:dyDescent="0.4">
      <c r="A3647" t="s">
        <v>41353</v>
      </c>
      <c r="B3647" t="s">
        <v>39779</v>
      </c>
      <c r="C3647" t="s">
        <v>16897</v>
      </c>
      <c r="D3647" t="str" cm="1">
        <f t="array" ref="D3647:E3647">_xlfn.XLOOKUP(C3647,Sintesi!A3647:A11600,Sintesi!B3647:C11600,"Comune non trovato")</f>
        <v>pec.ptbiellese.it</v>
      </c>
      <c r="E3647">
        <v>1</v>
      </c>
    </row>
    <row r="3648" spans="1:5" x14ac:dyDescent="0.4">
      <c r="A3648" t="s">
        <v>47343</v>
      </c>
      <c r="B3648" t="s">
        <v>39769</v>
      </c>
      <c r="C3648" t="s">
        <v>16898</v>
      </c>
      <c r="D3648" t="str" cm="1">
        <f t="array" ref="D3648:E3648">_xlfn.XLOOKUP(C3648,Sintesi!A3648:A11601,Sintesi!B3648:C11601,"Comune non trovato")</f>
        <v>pec.ptbiellese.it</v>
      </c>
      <c r="E3648">
        <v>2</v>
      </c>
    </row>
    <row r="3649" spans="1:5" x14ac:dyDescent="0.4">
      <c r="A3649" t="s">
        <v>47344</v>
      </c>
      <c r="B3649" t="s">
        <v>39774</v>
      </c>
      <c r="C3649" t="s">
        <v>16898</v>
      </c>
      <c r="D3649" t="str" cm="1">
        <f t="array" ref="D3649:E3649">_xlfn.XLOOKUP(C3649,Sintesi!A3649:A11602,Sintesi!B3649:C11602,"Comune non trovato")</f>
        <v>pec.ptbiellese.it</v>
      </c>
      <c r="E3649">
        <v>2</v>
      </c>
    </row>
    <row r="3650" spans="1:5" x14ac:dyDescent="0.4">
      <c r="A3650" t="s">
        <v>47347</v>
      </c>
      <c r="B3650" t="s">
        <v>39779</v>
      </c>
      <c r="C3650" t="s">
        <v>16898</v>
      </c>
      <c r="D3650" t="str" cm="1">
        <f t="array" ref="D3650:E3650">_xlfn.XLOOKUP(C3650,Sintesi!A3650:A11603,Sintesi!B3650:C11603,"Comune non trovato")</f>
        <v>pec.ptbiellese.it</v>
      </c>
      <c r="E3650">
        <v>2</v>
      </c>
    </row>
    <row r="3651" spans="1:5" x14ac:dyDescent="0.4">
      <c r="A3651" t="s">
        <v>47350</v>
      </c>
      <c r="B3651" t="s">
        <v>39769</v>
      </c>
      <c r="C3651" t="s">
        <v>16899</v>
      </c>
      <c r="D3651" t="str" cm="1">
        <f t="array" ref="D3651:E3651">_xlfn.XLOOKUP(C3651,Sintesi!A3651:A11604,Sintesi!B3651:C11604,"Comune non trovato")</f>
        <v>pec.ptbiellese.it</v>
      </c>
      <c r="E3651">
        <v>1</v>
      </c>
    </row>
    <row r="3652" spans="1:5" x14ac:dyDescent="0.4">
      <c r="A3652" t="s">
        <v>47352</v>
      </c>
      <c r="B3652" t="s">
        <v>39779</v>
      </c>
      <c r="C3652" t="s">
        <v>16899</v>
      </c>
      <c r="D3652" t="str" cm="1">
        <f t="array" ref="D3652:E3652">_xlfn.XLOOKUP(C3652,Sintesi!A3652:A11605,Sintesi!B3652:C11605,"Comune non trovato")</f>
        <v>pec.ptbiellese.it</v>
      </c>
      <c r="E3652">
        <v>1</v>
      </c>
    </row>
    <row r="3653" spans="1:5" x14ac:dyDescent="0.4">
      <c r="A3653" t="s">
        <v>47355</v>
      </c>
      <c r="B3653" t="s">
        <v>39779</v>
      </c>
      <c r="C3653" t="s">
        <v>16899</v>
      </c>
      <c r="D3653" t="str" cm="1">
        <f t="array" ref="D3653:E3653">_xlfn.XLOOKUP(C3653,Sintesi!A3653:A11606,Sintesi!B3653:C11606,"Comune non trovato")</f>
        <v>pec.ptbiellese.it</v>
      </c>
      <c r="E3653">
        <v>1</v>
      </c>
    </row>
    <row r="3654" spans="1:5" x14ac:dyDescent="0.4">
      <c r="A3654" t="s">
        <v>47356</v>
      </c>
      <c r="B3654" t="s">
        <v>39769</v>
      </c>
      <c r="C3654" t="s">
        <v>16900</v>
      </c>
      <c r="D3654" t="str" cm="1">
        <f t="array" ref="D3654:E3654">_xlfn.XLOOKUP(C3654,Sintesi!A3654:A11607,Sintesi!B3654:C11607,"Comune non trovato")</f>
        <v>pec.ptbiellese.it</v>
      </c>
      <c r="E3654">
        <v>2</v>
      </c>
    </row>
    <row r="3655" spans="1:5" x14ac:dyDescent="0.4">
      <c r="A3655" t="s">
        <v>45570</v>
      </c>
      <c r="B3655" t="s">
        <v>39774</v>
      </c>
      <c r="C3655" t="s">
        <v>16900</v>
      </c>
      <c r="D3655" t="str" cm="1">
        <f t="array" ref="D3655:E3655">_xlfn.XLOOKUP(C3655,Sintesi!A3655:A11608,Sintesi!B3655:C11608,"Comune non trovato")</f>
        <v>pec.ptbiellese.it</v>
      </c>
      <c r="E3655">
        <v>2</v>
      </c>
    </row>
    <row r="3656" spans="1:5" x14ac:dyDescent="0.4">
      <c r="A3656" t="s">
        <v>47358</v>
      </c>
      <c r="B3656" t="s">
        <v>39779</v>
      </c>
      <c r="C3656" t="s">
        <v>16900</v>
      </c>
      <c r="D3656" t="str" cm="1">
        <f t="array" ref="D3656:E3656">_xlfn.XLOOKUP(C3656,Sintesi!A3656:A11609,Sintesi!B3656:C11609,"Comune non trovato")</f>
        <v>pec.ptbiellese.it</v>
      </c>
      <c r="E3656">
        <v>2</v>
      </c>
    </row>
    <row r="3657" spans="1:5" x14ac:dyDescent="0.4">
      <c r="A3657" t="s">
        <v>47360</v>
      </c>
      <c r="B3657" t="s">
        <v>39769</v>
      </c>
      <c r="C3657" t="s">
        <v>16901</v>
      </c>
      <c r="D3657" t="str" cm="1">
        <f t="array" ref="D3657:E3657">_xlfn.XLOOKUP(C3657,Sintesi!A3657:A11610,Sintesi!B3657:C11610,"Comune non trovato")</f>
        <v>pec.ptbiellese.it</v>
      </c>
      <c r="E3657">
        <v>3</v>
      </c>
    </row>
    <row r="3658" spans="1:5" x14ac:dyDescent="0.4">
      <c r="A3658" t="s">
        <v>47362</v>
      </c>
      <c r="B3658" t="s">
        <v>39779</v>
      </c>
      <c r="C3658" t="s">
        <v>16901</v>
      </c>
      <c r="D3658" t="str" cm="1">
        <f t="array" ref="D3658:E3658">_xlfn.XLOOKUP(C3658,Sintesi!A3658:A11611,Sintesi!B3658:C11611,"Comune non trovato")</f>
        <v>pec.ptbiellese.it</v>
      </c>
      <c r="E3658">
        <v>3</v>
      </c>
    </row>
    <row r="3659" spans="1:5" x14ac:dyDescent="0.4">
      <c r="A3659" t="s">
        <v>47365</v>
      </c>
      <c r="B3659" t="s">
        <v>39779</v>
      </c>
      <c r="C3659" t="s">
        <v>16901</v>
      </c>
      <c r="D3659" t="str" cm="1">
        <f t="array" ref="D3659:E3659">_xlfn.XLOOKUP(C3659,Sintesi!A3659:A11612,Sintesi!B3659:C11612,"Comune non trovato")</f>
        <v>pec.ptbiellese.it</v>
      </c>
      <c r="E3659">
        <v>3</v>
      </c>
    </row>
    <row r="3660" spans="1:5" x14ac:dyDescent="0.4">
      <c r="A3660" t="s">
        <v>47367</v>
      </c>
      <c r="B3660" t="s">
        <v>39769</v>
      </c>
      <c r="C3660" t="s">
        <v>16903</v>
      </c>
      <c r="D3660" t="str" cm="1">
        <f t="array" ref="D3660:E3660">_xlfn.XLOOKUP(C3660,Sintesi!A3660:A11613,Sintesi!B3660:C11613,"Comune non trovato")</f>
        <v>pec.ptbiellese.it</v>
      </c>
      <c r="E3660">
        <v>1</v>
      </c>
    </row>
    <row r="3661" spans="1:5" x14ac:dyDescent="0.4">
      <c r="A3661" t="s">
        <v>47369</v>
      </c>
      <c r="B3661" t="s">
        <v>39779</v>
      </c>
      <c r="C3661" t="s">
        <v>16903</v>
      </c>
      <c r="D3661" t="str" cm="1">
        <f t="array" ref="D3661:E3661">_xlfn.XLOOKUP(C3661,Sintesi!A3661:A11614,Sintesi!B3661:C11614,"Comune non trovato")</f>
        <v>pec.ptbiellese.it</v>
      </c>
      <c r="E3661">
        <v>1</v>
      </c>
    </row>
    <row r="3662" spans="1:5" x14ac:dyDescent="0.4">
      <c r="A3662" t="s">
        <v>47371</v>
      </c>
      <c r="B3662" t="s">
        <v>39779</v>
      </c>
      <c r="C3662" t="s">
        <v>16903</v>
      </c>
      <c r="D3662" t="str" cm="1">
        <f t="array" ref="D3662:E3662">_xlfn.XLOOKUP(C3662,Sintesi!A3662:A11615,Sintesi!B3662:C11615,"Comune non trovato")</f>
        <v>pec.ptbiellese.it</v>
      </c>
      <c r="E3662">
        <v>1</v>
      </c>
    </row>
    <row r="3663" spans="1:5" x14ac:dyDescent="0.4">
      <c r="A3663" t="s">
        <v>47373</v>
      </c>
      <c r="B3663" t="s">
        <v>39769</v>
      </c>
      <c r="C3663" t="s">
        <v>16904</v>
      </c>
      <c r="D3663" t="str" cm="1">
        <f t="array" ref="D3663:E3663">_xlfn.XLOOKUP(C3663,Sintesi!A3663:A11616,Sintesi!B3663:C11616,"Comune non trovato")</f>
        <v>pec.ptbiellese.it</v>
      </c>
      <c r="E3663">
        <v>1</v>
      </c>
    </row>
    <row r="3664" spans="1:5" x14ac:dyDescent="0.4">
      <c r="A3664" t="s">
        <v>47376</v>
      </c>
      <c r="B3664" t="s">
        <v>39779</v>
      </c>
      <c r="C3664" t="s">
        <v>16904</v>
      </c>
      <c r="D3664" t="str" cm="1">
        <f t="array" ref="D3664:E3664">_xlfn.XLOOKUP(C3664,Sintesi!A3664:A11617,Sintesi!B3664:C11617,"Comune non trovato")</f>
        <v>pec.ptbiellese.it</v>
      </c>
      <c r="E3664">
        <v>1</v>
      </c>
    </row>
    <row r="3665" spans="1:5" x14ac:dyDescent="0.4">
      <c r="A3665" t="s">
        <v>47378</v>
      </c>
      <c r="B3665" t="s">
        <v>39779</v>
      </c>
      <c r="C3665" t="s">
        <v>16904</v>
      </c>
      <c r="D3665" t="str" cm="1">
        <f t="array" ref="D3665:E3665">_xlfn.XLOOKUP(C3665,Sintesi!A3665:A11618,Sintesi!B3665:C11618,"Comune non trovato")</f>
        <v>pec.ptbiellese.it</v>
      </c>
      <c r="E3665">
        <v>1</v>
      </c>
    </row>
    <row r="3666" spans="1:5" x14ac:dyDescent="0.4">
      <c r="A3666" t="s">
        <v>47381</v>
      </c>
      <c r="B3666" t="s">
        <v>39769</v>
      </c>
      <c r="C3666" t="s">
        <v>16905</v>
      </c>
      <c r="D3666" t="str" cm="1">
        <f t="array" ref="D3666:E3666">_xlfn.XLOOKUP(C3666,Sintesi!A3666:A11619,Sintesi!B3666:C11619,"Comune non trovato")</f>
        <v>pec.ptbiellese.it</v>
      </c>
      <c r="E3666">
        <v>2</v>
      </c>
    </row>
    <row r="3667" spans="1:5" x14ac:dyDescent="0.4">
      <c r="A3667" t="s">
        <v>47382</v>
      </c>
      <c r="B3667" t="s">
        <v>39779</v>
      </c>
      <c r="C3667" t="s">
        <v>16905</v>
      </c>
      <c r="D3667" t="str" cm="1">
        <f t="array" ref="D3667:E3667">_xlfn.XLOOKUP(C3667,Sintesi!A3667:A11620,Sintesi!B3667:C11620,"Comune non trovato")</f>
        <v>pec.ptbiellese.it</v>
      </c>
      <c r="E3667">
        <v>2</v>
      </c>
    </row>
    <row r="3668" spans="1:5" x14ac:dyDescent="0.4">
      <c r="A3668" t="s">
        <v>47384</v>
      </c>
      <c r="B3668" t="s">
        <v>39779</v>
      </c>
      <c r="C3668" t="s">
        <v>16905</v>
      </c>
      <c r="D3668" t="str" cm="1">
        <f t="array" ref="D3668:E3668">_xlfn.XLOOKUP(C3668,Sintesi!A3668:A11621,Sintesi!B3668:C11621,"Comune non trovato")</f>
        <v>pec.ptbiellese.it</v>
      </c>
      <c r="E3668">
        <v>2</v>
      </c>
    </row>
    <row r="3669" spans="1:5" x14ac:dyDescent="0.4">
      <c r="A3669" t="s">
        <v>17403</v>
      </c>
      <c r="B3669" t="s">
        <v>39769</v>
      </c>
      <c r="C3669" t="s">
        <v>16906</v>
      </c>
      <c r="D3669" t="str" cm="1">
        <f t="array" ref="D3669:E3669">_xlfn.XLOOKUP(C3669,Sintesi!A3669:A11622,Sintesi!B3669:C11622,"Comune non trovato")</f>
        <v>pec.ptbiellese.it</v>
      </c>
      <c r="E3669">
        <v>1</v>
      </c>
    </row>
    <row r="3670" spans="1:5" x14ac:dyDescent="0.4">
      <c r="A3670" t="s">
        <v>47386</v>
      </c>
      <c r="B3670" t="s">
        <v>39779</v>
      </c>
      <c r="C3670" t="s">
        <v>16906</v>
      </c>
      <c r="D3670" t="str" cm="1">
        <f t="array" ref="D3670:E3670">_xlfn.XLOOKUP(C3670,Sintesi!A3670:A11623,Sintesi!B3670:C11623,"Comune non trovato")</f>
        <v>pec.ptbiellese.it</v>
      </c>
      <c r="E3670">
        <v>1</v>
      </c>
    </row>
    <row r="3671" spans="1:5" x14ac:dyDescent="0.4">
      <c r="A3671" t="s">
        <v>47389</v>
      </c>
      <c r="B3671" t="s">
        <v>39779</v>
      </c>
      <c r="C3671" t="s">
        <v>16906</v>
      </c>
      <c r="D3671" t="str" cm="1">
        <f t="array" ref="D3671:E3671">_xlfn.XLOOKUP(C3671,Sintesi!A3671:A11624,Sintesi!B3671:C11624,"Comune non trovato")</f>
        <v>pec.ptbiellese.it</v>
      </c>
      <c r="E3671">
        <v>1</v>
      </c>
    </row>
    <row r="3672" spans="1:5" x14ac:dyDescent="0.4">
      <c r="A3672" t="s">
        <v>47391</v>
      </c>
      <c r="B3672" t="s">
        <v>39769</v>
      </c>
      <c r="C3672" t="s">
        <v>16907</v>
      </c>
      <c r="D3672" t="str" cm="1">
        <f t="array" ref="D3672:E3672">_xlfn.XLOOKUP(C3672,Sintesi!A3672:A11625,Sintesi!B3672:C11625,"Comune non trovato")</f>
        <v>pec.ptbiellese.it</v>
      </c>
      <c r="E3672">
        <v>1</v>
      </c>
    </row>
    <row r="3673" spans="1:5" x14ac:dyDescent="0.4">
      <c r="A3673" t="s">
        <v>44466</v>
      </c>
      <c r="B3673" t="s">
        <v>39774</v>
      </c>
      <c r="C3673" t="s">
        <v>16907</v>
      </c>
      <c r="D3673" t="str" cm="1">
        <f t="array" ref="D3673:E3673">_xlfn.XLOOKUP(C3673,Sintesi!A3673:A11626,Sintesi!B3673:C11626,"Comune non trovato")</f>
        <v>pec.ptbiellese.it</v>
      </c>
      <c r="E3673">
        <v>1</v>
      </c>
    </row>
    <row r="3674" spans="1:5" x14ac:dyDescent="0.4">
      <c r="A3674" t="s">
        <v>47395</v>
      </c>
      <c r="B3674" t="s">
        <v>39779</v>
      </c>
      <c r="C3674" t="s">
        <v>16907</v>
      </c>
      <c r="D3674" t="str" cm="1">
        <f t="array" ref="D3674:E3674">_xlfn.XLOOKUP(C3674,Sintesi!A3674:A11627,Sintesi!B3674:C11627,"Comune non trovato")</f>
        <v>pec.ptbiellese.it</v>
      </c>
      <c r="E3674">
        <v>1</v>
      </c>
    </row>
    <row r="3675" spans="1:5" x14ac:dyDescent="0.4">
      <c r="A3675" t="s">
        <v>47397</v>
      </c>
      <c r="B3675" t="s">
        <v>39769</v>
      </c>
      <c r="C3675" t="s">
        <v>16908</v>
      </c>
      <c r="D3675" t="str" cm="1">
        <f t="array" ref="D3675:E3675">_xlfn.XLOOKUP(C3675,Sintesi!A3675:A11628,Sintesi!B3675:C11628,"Comune non trovato")</f>
        <v>pec.ptbiellese.it</v>
      </c>
      <c r="E3675">
        <v>3</v>
      </c>
    </row>
    <row r="3676" spans="1:5" x14ac:dyDescent="0.4">
      <c r="A3676" t="s">
        <v>47400</v>
      </c>
      <c r="B3676" t="s">
        <v>39779</v>
      </c>
      <c r="C3676" t="s">
        <v>16908</v>
      </c>
      <c r="D3676" t="str" cm="1">
        <f t="array" ref="D3676:E3676">_xlfn.XLOOKUP(C3676,Sintesi!A3676:A11629,Sintesi!B3676:C11629,"Comune non trovato")</f>
        <v>pec.ptbiellese.it</v>
      </c>
      <c r="E3676">
        <v>3</v>
      </c>
    </row>
    <row r="3677" spans="1:5" x14ac:dyDescent="0.4">
      <c r="A3677" t="s">
        <v>47293</v>
      </c>
      <c r="B3677" t="s">
        <v>39779</v>
      </c>
      <c r="C3677" t="s">
        <v>16908</v>
      </c>
      <c r="D3677" t="str" cm="1">
        <f t="array" ref="D3677:E3677">_xlfn.XLOOKUP(C3677,Sintesi!A3677:A11630,Sintesi!B3677:C11630,"Comune non trovato")</f>
        <v>pec.ptbiellese.it</v>
      </c>
      <c r="E3677">
        <v>3</v>
      </c>
    </row>
    <row r="3678" spans="1:5" x14ac:dyDescent="0.4">
      <c r="A3678" t="s">
        <v>41726</v>
      </c>
      <c r="B3678" t="s">
        <v>39769</v>
      </c>
      <c r="C3678" t="s">
        <v>16909</v>
      </c>
      <c r="D3678" t="str" cm="1">
        <f t="array" ref="D3678:E3678">_xlfn.XLOOKUP(C3678,Sintesi!A3678:A11631,Sintesi!B3678:C11631,"Comune non trovato")</f>
        <v>pec.ptbiellese.it</v>
      </c>
      <c r="E3678">
        <v>1</v>
      </c>
    </row>
    <row r="3679" spans="1:5" x14ac:dyDescent="0.4">
      <c r="A3679" t="s">
        <v>47404</v>
      </c>
      <c r="B3679" t="s">
        <v>39774</v>
      </c>
      <c r="C3679" t="s">
        <v>16909</v>
      </c>
      <c r="D3679" t="str" cm="1">
        <f t="array" ref="D3679:E3679">_xlfn.XLOOKUP(C3679,Sintesi!A3679:A11632,Sintesi!B3679:C11632,"Comune non trovato")</f>
        <v>pec.ptbiellese.it</v>
      </c>
      <c r="E3679">
        <v>1</v>
      </c>
    </row>
    <row r="3680" spans="1:5" x14ac:dyDescent="0.4">
      <c r="A3680" t="s">
        <v>40496</v>
      </c>
      <c r="B3680" t="s">
        <v>39779</v>
      </c>
      <c r="C3680" t="s">
        <v>16909</v>
      </c>
      <c r="D3680" t="str" cm="1">
        <f t="array" ref="D3680:E3680">_xlfn.XLOOKUP(C3680,Sintesi!A3680:A11633,Sintesi!B3680:C11633,"Comune non trovato")</f>
        <v>pec.ptbiellese.it</v>
      </c>
      <c r="E3680">
        <v>1</v>
      </c>
    </row>
    <row r="3681" spans="1:5" x14ac:dyDescent="0.4">
      <c r="A3681" t="s">
        <v>16267</v>
      </c>
      <c r="B3681" t="s">
        <v>39769</v>
      </c>
      <c r="C3681" t="s">
        <v>16911</v>
      </c>
      <c r="D3681" t="str" cm="1">
        <f t="array" ref="D3681:E3681">_xlfn.XLOOKUP(C3681,Sintesi!A3681:A11634,Sintesi!B3681:C11634,"Comune non trovato")</f>
        <v>pec.ptbiellese.it</v>
      </c>
      <c r="E3681">
        <v>4</v>
      </c>
    </row>
    <row r="3682" spans="1:5" x14ac:dyDescent="0.4">
      <c r="A3682" t="s">
        <v>46032</v>
      </c>
      <c r="B3682" t="s">
        <v>39779</v>
      </c>
      <c r="C3682" t="s">
        <v>16911</v>
      </c>
      <c r="D3682" t="str" cm="1">
        <f t="array" ref="D3682:E3682">_xlfn.XLOOKUP(C3682,Sintesi!A3682:A11635,Sintesi!B3682:C11635,"Comune non trovato")</f>
        <v>pec.ptbiellese.it</v>
      </c>
      <c r="E3682">
        <v>4</v>
      </c>
    </row>
    <row r="3683" spans="1:5" x14ac:dyDescent="0.4">
      <c r="A3683" t="s">
        <v>47245</v>
      </c>
      <c r="B3683" t="s">
        <v>39779</v>
      </c>
      <c r="C3683" t="s">
        <v>16911</v>
      </c>
      <c r="D3683" t="str" cm="1">
        <f t="array" ref="D3683:E3683">_xlfn.XLOOKUP(C3683,Sintesi!A3683:A11636,Sintesi!B3683:C11636,"Comune non trovato")</f>
        <v>pec.ptbiellese.it</v>
      </c>
      <c r="E3683">
        <v>4</v>
      </c>
    </row>
    <row r="3684" spans="1:5" x14ac:dyDescent="0.4">
      <c r="A3684" t="s">
        <v>47410</v>
      </c>
      <c r="B3684" t="s">
        <v>39769</v>
      </c>
      <c r="C3684" t="s">
        <v>47411</v>
      </c>
      <c r="D3684" t="str" cm="1">
        <f t="array" ref="D3684">_xlfn.XLOOKUP(C3684,Sintesi!A3684:A11637,Sintesi!B3684:C11637,"Comune non trovato")</f>
        <v>Comune non trovato</v>
      </c>
    </row>
    <row r="3685" spans="1:5" x14ac:dyDescent="0.4">
      <c r="A3685" t="s">
        <v>23363</v>
      </c>
      <c r="B3685" t="s">
        <v>39779</v>
      </c>
      <c r="C3685" t="s">
        <v>47411</v>
      </c>
      <c r="D3685" t="str" cm="1">
        <f t="array" ref="D3685">_xlfn.XLOOKUP(C3685,Sintesi!A3685:A11638,Sintesi!B3685:C11638,"Comune non trovato")</f>
        <v>Comune non trovato</v>
      </c>
    </row>
    <row r="3686" spans="1:5" x14ac:dyDescent="0.4">
      <c r="A3686" t="s">
        <v>15911</v>
      </c>
      <c r="B3686" t="s">
        <v>39779</v>
      </c>
      <c r="C3686" t="s">
        <v>47411</v>
      </c>
      <c r="D3686" t="str" cm="1">
        <f t="array" ref="D3686">_xlfn.XLOOKUP(C3686,Sintesi!A3686:A11639,Sintesi!B3686:C11639,"Comune non trovato")</f>
        <v>Comune non trovato</v>
      </c>
    </row>
    <row r="3687" spans="1:5" x14ac:dyDescent="0.4">
      <c r="A3687" t="s">
        <v>15924</v>
      </c>
      <c r="B3687" t="s">
        <v>39779</v>
      </c>
      <c r="C3687" t="s">
        <v>47411</v>
      </c>
      <c r="D3687" t="str" cm="1">
        <f t="array" ref="D3687">_xlfn.XLOOKUP(C3687,Sintesi!A3687:A11640,Sintesi!B3687:C11640,"Comune non trovato")</f>
        <v>Comune non trovato</v>
      </c>
    </row>
    <row r="3688" spans="1:5" x14ac:dyDescent="0.4">
      <c r="A3688" t="s">
        <v>47417</v>
      </c>
      <c r="B3688" t="s">
        <v>39779</v>
      </c>
      <c r="C3688" t="s">
        <v>47411</v>
      </c>
      <c r="D3688" t="str" cm="1">
        <f t="array" ref="D3688">_xlfn.XLOOKUP(C3688,Sintesi!A3688:A11641,Sintesi!B3688:C11641,"Comune non trovato")</f>
        <v>Comune non trovato</v>
      </c>
    </row>
    <row r="3689" spans="1:5" x14ac:dyDescent="0.4">
      <c r="A3689" t="s">
        <v>39787</v>
      </c>
      <c r="B3689" t="s">
        <v>39779</v>
      </c>
      <c r="C3689" t="s">
        <v>47411</v>
      </c>
      <c r="D3689" t="str" cm="1">
        <f t="array" ref="D3689">_xlfn.XLOOKUP(C3689,Sintesi!A3689:A11642,Sintesi!B3689:C11642,"Comune non trovato")</f>
        <v>Comune non trovato</v>
      </c>
    </row>
    <row r="3690" spans="1:5" x14ac:dyDescent="0.4">
      <c r="A3690" t="s">
        <v>47420</v>
      </c>
      <c r="B3690" t="s">
        <v>39769</v>
      </c>
      <c r="C3690" t="s">
        <v>16912</v>
      </c>
      <c r="D3690" t="str" cm="1">
        <f t="array" ref="D3690:E3690">_xlfn.XLOOKUP(C3690,Sintesi!A3690:A11643,Sintesi!B3690:C11643,"Comune non trovato")</f>
        <v>pec.ptbiellese.it</v>
      </c>
      <c r="E3690">
        <v>1</v>
      </c>
    </row>
    <row r="3691" spans="1:5" x14ac:dyDescent="0.4">
      <c r="A3691" t="s">
        <v>47422</v>
      </c>
      <c r="B3691" t="s">
        <v>39774</v>
      </c>
      <c r="C3691" t="s">
        <v>16912</v>
      </c>
      <c r="D3691" t="str" cm="1">
        <f t="array" ref="D3691:E3691">_xlfn.XLOOKUP(C3691,Sintesi!A3691:A11644,Sintesi!B3691:C11644,"Comune non trovato")</f>
        <v>pec.ptbiellese.it</v>
      </c>
      <c r="E3691">
        <v>1</v>
      </c>
    </row>
    <row r="3692" spans="1:5" x14ac:dyDescent="0.4">
      <c r="A3692" t="s">
        <v>47425</v>
      </c>
      <c r="B3692" t="s">
        <v>39779</v>
      </c>
      <c r="C3692" t="s">
        <v>16912</v>
      </c>
      <c r="D3692" t="str" cm="1">
        <f t="array" ref="D3692:E3692">_xlfn.XLOOKUP(C3692,Sintesi!A3692:A11645,Sintesi!B3692:C11645,"Comune non trovato")</f>
        <v>pec.ptbiellese.it</v>
      </c>
      <c r="E3692">
        <v>1</v>
      </c>
    </row>
    <row r="3693" spans="1:5" x14ac:dyDescent="0.4">
      <c r="A3693" t="s">
        <v>47426</v>
      </c>
      <c r="B3693" t="s">
        <v>39769</v>
      </c>
      <c r="C3693" t="s">
        <v>16914</v>
      </c>
      <c r="D3693" t="str" cm="1">
        <f t="array" ref="D3693:E3693">_xlfn.XLOOKUP(C3693,Sintesi!A3693:A11646,Sintesi!B3693:C11646,"Comune non trovato")</f>
        <v>pec.ptbiellese.it</v>
      </c>
      <c r="E3693">
        <v>1</v>
      </c>
    </row>
    <row r="3694" spans="1:5" x14ac:dyDescent="0.4">
      <c r="A3694" t="s">
        <v>47429</v>
      </c>
      <c r="B3694" t="s">
        <v>39779</v>
      </c>
      <c r="C3694" t="s">
        <v>16914</v>
      </c>
      <c r="D3694" t="str" cm="1">
        <f t="array" ref="D3694:E3694">_xlfn.XLOOKUP(C3694,Sintesi!A3694:A11647,Sintesi!B3694:C11647,"Comune non trovato")</f>
        <v>pec.ptbiellese.it</v>
      </c>
      <c r="E3694">
        <v>1</v>
      </c>
    </row>
    <row r="3695" spans="1:5" x14ac:dyDescent="0.4">
      <c r="A3695" t="s">
        <v>47432</v>
      </c>
      <c r="B3695" t="s">
        <v>39779</v>
      </c>
      <c r="C3695" t="s">
        <v>16914</v>
      </c>
      <c r="D3695" t="str" cm="1">
        <f t="array" ref="D3695:E3695">_xlfn.XLOOKUP(C3695,Sintesi!A3695:A11648,Sintesi!B3695:C11648,"Comune non trovato")</f>
        <v>pec.ptbiellese.it</v>
      </c>
      <c r="E3695">
        <v>1</v>
      </c>
    </row>
    <row r="3696" spans="1:5" x14ac:dyDescent="0.4">
      <c r="A3696" t="s">
        <v>47434</v>
      </c>
      <c r="B3696" t="s">
        <v>39769</v>
      </c>
      <c r="C3696" t="s">
        <v>16915</v>
      </c>
      <c r="D3696" t="str" cm="1">
        <f t="array" ref="D3696:E3696">_xlfn.XLOOKUP(C3696,Sintesi!A3696:A11649,Sintesi!B3696:C11649,"Comune non trovato")</f>
        <v>pec.ptbiellese.it</v>
      </c>
      <c r="E3696">
        <v>1</v>
      </c>
    </row>
    <row r="3697" spans="1:5" x14ac:dyDescent="0.4">
      <c r="A3697" t="s">
        <v>44805</v>
      </c>
      <c r="B3697" t="s">
        <v>39779</v>
      </c>
      <c r="C3697" t="s">
        <v>16915</v>
      </c>
      <c r="D3697" t="str" cm="1">
        <f t="array" ref="D3697:E3697">_xlfn.XLOOKUP(C3697,Sintesi!A3697:A11650,Sintesi!B3697:C11650,"Comune non trovato")</f>
        <v>pec.ptbiellese.it</v>
      </c>
      <c r="E3697">
        <v>1</v>
      </c>
    </row>
    <row r="3698" spans="1:5" x14ac:dyDescent="0.4">
      <c r="A3698" t="s">
        <v>44263</v>
      </c>
      <c r="B3698" t="s">
        <v>39779</v>
      </c>
      <c r="C3698" t="s">
        <v>16915</v>
      </c>
      <c r="D3698" t="str" cm="1">
        <f t="array" ref="D3698:E3698">_xlfn.XLOOKUP(C3698,Sintesi!A3698:A11651,Sintesi!B3698:C11651,"Comune non trovato")</f>
        <v>pec.ptbiellese.it</v>
      </c>
      <c r="E3698">
        <v>1</v>
      </c>
    </row>
    <row r="3699" spans="1:5" x14ac:dyDescent="0.4">
      <c r="A3699" t="s">
        <v>41414</v>
      </c>
      <c r="B3699" t="s">
        <v>39769</v>
      </c>
      <c r="C3699" t="s">
        <v>16916</v>
      </c>
      <c r="D3699" t="str" cm="1">
        <f t="array" ref="D3699:E3699">_xlfn.XLOOKUP(C3699,Sintesi!A3699:A11652,Sintesi!B3699:C11652,"Comune non trovato")</f>
        <v>pec.ptbiellese.it</v>
      </c>
      <c r="E3699">
        <v>1</v>
      </c>
    </row>
    <row r="3700" spans="1:5" x14ac:dyDescent="0.4">
      <c r="A3700" t="s">
        <v>47440</v>
      </c>
      <c r="B3700" t="s">
        <v>39779</v>
      </c>
      <c r="C3700" t="s">
        <v>16916</v>
      </c>
      <c r="D3700" t="str" cm="1">
        <f t="array" ref="D3700:E3700">_xlfn.XLOOKUP(C3700,Sintesi!A3700:A11653,Sintesi!B3700:C11653,"Comune non trovato")</f>
        <v>pec.ptbiellese.it</v>
      </c>
      <c r="E3700">
        <v>1</v>
      </c>
    </row>
    <row r="3701" spans="1:5" x14ac:dyDescent="0.4">
      <c r="A3701" t="s">
        <v>47442</v>
      </c>
      <c r="B3701" t="s">
        <v>39779</v>
      </c>
      <c r="C3701" t="s">
        <v>16916</v>
      </c>
      <c r="D3701" t="str" cm="1">
        <f t="array" ref="D3701:E3701">_xlfn.XLOOKUP(C3701,Sintesi!A3701:A11654,Sintesi!B3701:C11654,"Comune non trovato")</f>
        <v>pec.ptbiellese.it</v>
      </c>
      <c r="E3701">
        <v>1</v>
      </c>
    </row>
    <row r="3702" spans="1:5" x14ac:dyDescent="0.4">
      <c r="A3702" t="s">
        <v>47444</v>
      </c>
      <c r="B3702" t="s">
        <v>39769</v>
      </c>
      <c r="C3702" t="s">
        <v>16917</v>
      </c>
      <c r="D3702" t="str" cm="1">
        <f t="array" ref="D3702:E3702">_xlfn.XLOOKUP(C3702,Sintesi!A3702:A11655,Sintesi!B3702:C11655,"Comune non trovato")</f>
        <v>pec.vigliano.info</v>
      </c>
      <c r="E3702">
        <v>8</v>
      </c>
    </row>
    <row r="3703" spans="1:5" x14ac:dyDescent="0.4">
      <c r="A3703" t="s">
        <v>47447</v>
      </c>
      <c r="B3703" t="s">
        <v>39779</v>
      </c>
      <c r="C3703" t="s">
        <v>16917</v>
      </c>
      <c r="D3703" t="str" cm="1">
        <f t="array" ref="D3703:E3703">_xlfn.XLOOKUP(C3703,Sintesi!A3703:A11656,Sintesi!B3703:C11656,"Comune non trovato")</f>
        <v>pec.vigliano.info</v>
      </c>
      <c r="E3703">
        <v>8</v>
      </c>
    </row>
    <row r="3704" spans="1:5" x14ac:dyDescent="0.4">
      <c r="A3704" t="s">
        <v>47160</v>
      </c>
      <c r="B3704" t="s">
        <v>39779</v>
      </c>
      <c r="C3704" t="s">
        <v>16917</v>
      </c>
      <c r="D3704" t="str" cm="1">
        <f t="array" ref="D3704:E3704">_xlfn.XLOOKUP(C3704,Sintesi!A3704:A11657,Sintesi!B3704:C11657,"Comune non trovato")</f>
        <v>pec.vigliano.info</v>
      </c>
      <c r="E3704">
        <v>8</v>
      </c>
    </row>
    <row r="3705" spans="1:5" x14ac:dyDescent="0.4">
      <c r="A3705" t="s">
        <v>45599</v>
      </c>
      <c r="B3705" t="s">
        <v>39779</v>
      </c>
      <c r="C3705" t="s">
        <v>16917</v>
      </c>
      <c r="D3705" t="str" cm="1">
        <f t="array" ref="D3705:E3705">_xlfn.XLOOKUP(C3705,Sintesi!A3705:A11658,Sintesi!B3705:C11658,"Comune non trovato")</f>
        <v>pec.vigliano.info</v>
      </c>
      <c r="E3705">
        <v>8</v>
      </c>
    </row>
    <row r="3706" spans="1:5" x14ac:dyDescent="0.4">
      <c r="A3706" t="s">
        <v>47451</v>
      </c>
      <c r="B3706" t="s">
        <v>39779</v>
      </c>
      <c r="C3706" t="s">
        <v>16917</v>
      </c>
      <c r="D3706" t="str" cm="1">
        <f t="array" ref="D3706:E3706">_xlfn.XLOOKUP(C3706,Sintesi!A3706:A11659,Sintesi!B3706:C11659,"Comune non trovato")</f>
        <v>pec.vigliano.info</v>
      </c>
      <c r="E3706">
        <v>8</v>
      </c>
    </row>
    <row r="3707" spans="1:5" x14ac:dyDescent="0.4">
      <c r="A3707" t="s">
        <v>46411</v>
      </c>
      <c r="B3707" t="s">
        <v>39769</v>
      </c>
      <c r="C3707" t="s">
        <v>16918</v>
      </c>
      <c r="D3707" t="str" cm="1">
        <f t="array" ref="D3707:E3707">_xlfn.XLOOKUP(C3707,Sintesi!A3707:A11660,Sintesi!B3707:C11660,"Comune non trovato")</f>
        <v>pec.comune.villadalme.bg.it</v>
      </c>
      <c r="E3707">
        <v>1</v>
      </c>
    </row>
    <row r="3708" spans="1:5" x14ac:dyDescent="0.4">
      <c r="A3708" t="s">
        <v>47455</v>
      </c>
      <c r="B3708" t="s">
        <v>39779</v>
      </c>
      <c r="C3708" t="s">
        <v>16918</v>
      </c>
      <c r="D3708" t="str" cm="1">
        <f t="array" ref="D3708:E3708">_xlfn.XLOOKUP(C3708,Sintesi!A3708:A11661,Sintesi!B3708:C11661,"Comune non trovato")</f>
        <v>pec.comune.villadalme.bg.it</v>
      </c>
      <c r="E3708">
        <v>1</v>
      </c>
    </row>
    <row r="3709" spans="1:5" x14ac:dyDescent="0.4">
      <c r="A3709" t="s">
        <v>47457</v>
      </c>
      <c r="B3709" t="s">
        <v>39779</v>
      </c>
      <c r="C3709" t="s">
        <v>16918</v>
      </c>
      <c r="D3709" t="str" cm="1">
        <f t="array" ref="D3709:E3709">_xlfn.XLOOKUP(C3709,Sintesi!A3709:A11662,Sintesi!B3709:C11662,"Comune non trovato")</f>
        <v>pec.comune.villadalme.bg.it</v>
      </c>
      <c r="E3709">
        <v>1</v>
      </c>
    </row>
    <row r="3710" spans="1:5" x14ac:dyDescent="0.4">
      <c r="A3710" t="s">
        <v>47458</v>
      </c>
      <c r="B3710" t="s">
        <v>39769</v>
      </c>
      <c r="C3710" t="s">
        <v>16919</v>
      </c>
      <c r="D3710" t="str" cm="1">
        <f t="array" ref="D3710:E3710">_xlfn.XLOOKUP(C3710,Sintesi!A3710:A11663,Sintesi!B3710:C11663,"Comune non trovato")</f>
        <v>pec.ptbiellese.it</v>
      </c>
      <c r="E3710">
        <v>1</v>
      </c>
    </row>
    <row r="3711" spans="1:5" x14ac:dyDescent="0.4">
      <c r="A3711" t="s">
        <v>39887</v>
      </c>
      <c r="B3711" t="s">
        <v>39779</v>
      </c>
      <c r="C3711" t="s">
        <v>16919</v>
      </c>
      <c r="D3711" t="str" cm="1">
        <f t="array" ref="D3711:E3711">_xlfn.XLOOKUP(C3711,Sintesi!A3711:A11664,Sintesi!B3711:C11664,"Comune non trovato")</f>
        <v>pec.ptbiellese.it</v>
      </c>
      <c r="E3711">
        <v>1</v>
      </c>
    </row>
    <row r="3712" spans="1:5" x14ac:dyDescent="0.4">
      <c r="A3712" t="s">
        <v>47462</v>
      </c>
      <c r="B3712" t="s">
        <v>39779</v>
      </c>
      <c r="C3712" t="s">
        <v>16919</v>
      </c>
      <c r="D3712" t="str" cm="1">
        <f t="array" ref="D3712:E3712">_xlfn.XLOOKUP(C3712,Sintesi!A3712:A11665,Sintesi!B3712:C11665,"Comune non trovato")</f>
        <v>pec.ptbiellese.it</v>
      </c>
      <c r="E3712">
        <v>1</v>
      </c>
    </row>
    <row r="3713" spans="1:5" x14ac:dyDescent="0.4">
      <c r="A3713" t="s">
        <v>16139</v>
      </c>
      <c r="B3713" t="s">
        <v>39769</v>
      </c>
      <c r="C3713" t="s">
        <v>16920</v>
      </c>
      <c r="D3713" t="str" cm="1">
        <f t="array" ref="D3713:E3713">_xlfn.XLOOKUP(C3713,Sintesi!A3713:A11666,Sintesi!B3713:C11666,"Comune non trovato")</f>
        <v>pec.ptbiellese.it</v>
      </c>
      <c r="E3713">
        <v>2</v>
      </c>
    </row>
    <row r="3714" spans="1:5" x14ac:dyDescent="0.4">
      <c r="A3714" t="s">
        <v>23417</v>
      </c>
      <c r="B3714" t="s">
        <v>39774</v>
      </c>
      <c r="C3714" t="s">
        <v>16920</v>
      </c>
      <c r="D3714" t="str" cm="1">
        <f t="array" ref="D3714:E3714">_xlfn.XLOOKUP(C3714,Sintesi!A3714:A11667,Sintesi!B3714:C11667,"Comune non trovato")</f>
        <v>pec.ptbiellese.it</v>
      </c>
      <c r="E3714">
        <v>2</v>
      </c>
    </row>
    <row r="3715" spans="1:5" x14ac:dyDescent="0.4">
      <c r="A3715" t="s">
        <v>40499</v>
      </c>
      <c r="B3715" t="s">
        <v>39779</v>
      </c>
      <c r="C3715" t="s">
        <v>16920</v>
      </c>
      <c r="D3715" t="str" cm="1">
        <f t="array" ref="D3715:E3715">_xlfn.XLOOKUP(C3715,Sintesi!A3715:A11668,Sintesi!B3715:C11668,"Comune non trovato")</f>
        <v>pec.ptbiellese.it</v>
      </c>
      <c r="E3715">
        <v>2</v>
      </c>
    </row>
    <row r="3716" spans="1:5" x14ac:dyDescent="0.4">
      <c r="A3716" t="s">
        <v>47469</v>
      </c>
      <c r="B3716" t="s">
        <v>39769</v>
      </c>
      <c r="C3716" t="s">
        <v>16921</v>
      </c>
      <c r="D3716" t="str" cm="1">
        <f t="array" ref="D3716:E3716">_xlfn.XLOOKUP(C3716,Sintesi!A3716:A11669,Sintesi!B3716:C11669,"Comune non trovato")</f>
        <v>pec.ptbiellese.it</v>
      </c>
      <c r="E3716">
        <v>1</v>
      </c>
    </row>
    <row r="3717" spans="1:5" x14ac:dyDescent="0.4">
      <c r="A3717" t="s">
        <v>47472</v>
      </c>
      <c r="B3717" t="s">
        <v>39779</v>
      </c>
      <c r="C3717" t="s">
        <v>16921</v>
      </c>
      <c r="D3717" t="str" cm="1">
        <f t="array" ref="D3717:E3717">_xlfn.XLOOKUP(C3717,Sintesi!A3717:A11670,Sintesi!B3717:C11670,"Comune non trovato")</f>
        <v>pec.ptbiellese.it</v>
      </c>
      <c r="E3717">
        <v>1</v>
      </c>
    </row>
    <row r="3718" spans="1:5" x14ac:dyDescent="0.4">
      <c r="A3718" t="s">
        <v>47474</v>
      </c>
      <c r="B3718" t="s">
        <v>39779</v>
      </c>
      <c r="C3718" t="s">
        <v>16921</v>
      </c>
      <c r="D3718" t="str" cm="1">
        <f t="array" ref="D3718:E3718">_xlfn.XLOOKUP(C3718,Sintesi!A3718:A11671,Sintesi!B3718:C11671,"Comune non trovato")</f>
        <v>pec.ptbiellese.it</v>
      </c>
      <c r="E3718">
        <v>1</v>
      </c>
    </row>
    <row r="3719" spans="1:5" x14ac:dyDescent="0.4">
      <c r="A3719" t="s">
        <v>39880</v>
      </c>
      <c r="B3719" t="s">
        <v>39769</v>
      </c>
      <c r="C3719" t="s">
        <v>16922</v>
      </c>
      <c r="D3719" t="str" cm="1">
        <f t="array" ref="D3719:E3719">_xlfn.XLOOKUP(C3719,Sintesi!A3719:A11672,Sintesi!B3719:C11672,"Comune non trovato")</f>
        <v>cert.ruparpiemonte.it</v>
      </c>
      <c r="E3719">
        <v>2</v>
      </c>
    </row>
    <row r="3720" spans="1:5" x14ac:dyDescent="0.4">
      <c r="A3720" t="s">
        <v>47274</v>
      </c>
      <c r="B3720" t="s">
        <v>39779</v>
      </c>
      <c r="C3720" t="s">
        <v>16922</v>
      </c>
      <c r="D3720" t="str" cm="1">
        <f t="array" ref="D3720:E3720">_xlfn.XLOOKUP(C3720,Sintesi!A3720:A11673,Sintesi!B3720:C11673,"Comune non trovato")</f>
        <v>cert.ruparpiemonte.it</v>
      </c>
      <c r="E3720">
        <v>2</v>
      </c>
    </row>
    <row r="3721" spans="1:5" x14ac:dyDescent="0.4">
      <c r="A3721" t="s">
        <v>47480</v>
      </c>
      <c r="B3721" t="s">
        <v>39779</v>
      </c>
      <c r="C3721" t="s">
        <v>16922</v>
      </c>
      <c r="D3721" t="str" cm="1">
        <f t="array" ref="D3721:E3721">_xlfn.XLOOKUP(C3721,Sintesi!A3721:A11674,Sintesi!B3721:C11674,"Comune non trovato")</f>
        <v>cert.ruparpiemonte.it</v>
      </c>
      <c r="E3721">
        <v>2</v>
      </c>
    </row>
    <row r="3722" spans="1:5" x14ac:dyDescent="0.4">
      <c r="A3722" t="s">
        <v>40144</v>
      </c>
      <c r="B3722" t="s">
        <v>39769</v>
      </c>
      <c r="C3722" t="s">
        <v>16923</v>
      </c>
      <c r="D3722" t="str" cm="1">
        <f t="array" ref="D3722:E3722">_xlfn.XLOOKUP(C3722,Sintesi!A3722:A11675,Sintesi!B3722:C11675,"Comune non trovato")</f>
        <v>pec.ptbiellese.it</v>
      </c>
      <c r="E3722">
        <v>1</v>
      </c>
    </row>
    <row r="3723" spans="1:5" x14ac:dyDescent="0.4">
      <c r="A3723" t="s">
        <v>17483</v>
      </c>
      <c r="B3723" t="s">
        <v>39774</v>
      </c>
      <c r="C3723" t="s">
        <v>16923</v>
      </c>
      <c r="D3723" t="str" cm="1">
        <f t="array" ref="D3723:E3723">_xlfn.XLOOKUP(C3723,Sintesi!A3723:A11676,Sintesi!B3723:C11676,"Comune non trovato")</f>
        <v>pec.ptbiellese.it</v>
      </c>
      <c r="E3723">
        <v>1</v>
      </c>
    </row>
    <row r="3724" spans="1:5" x14ac:dyDescent="0.4">
      <c r="A3724" t="s">
        <v>47486</v>
      </c>
      <c r="B3724" t="s">
        <v>39779</v>
      </c>
      <c r="C3724" t="s">
        <v>16923</v>
      </c>
      <c r="D3724" t="str" cm="1">
        <f t="array" ref="D3724:E3724">_xlfn.XLOOKUP(C3724,Sintesi!A3724:A11677,Sintesi!B3724:C11677,"Comune non trovato")</f>
        <v>pec.ptbiellese.it</v>
      </c>
      <c r="E3724">
        <v>1</v>
      </c>
    </row>
    <row r="3725" spans="1:5" x14ac:dyDescent="0.4">
      <c r="A3725" t="s">
        <v>40981</v>
      </c>
      <c r="B3725" t="s">
        <v>39769</v>
      </c>
      <c r="C3725" t="s">
        <v>16927</v>
      </c>
      <c r="D3725" t="str" cm="1">
        <f t="array" ref="D3725">_xlfn.XLOOKUP(C3725,Sintesi!A3725:A11678,Sintesi!B3725:C11678,"Comune non trovato")</f>
        <v>Comune non trovato</v>
      </c>
    </row>
    <row r="3726" spans="1:5" x14ac:dyDescent="0.4">
      <c r="A3726" t="s">
        <v>47488</v>
      </c>
      <c r="B3726" t="s">
        <v>39779</v>
      </c>
      <c r="C3726" t="s">
        <v>16927</v>
      </c>
      <c r="D3726" t="str" cm="1">
        <f t="array" ref="D3726">_xlfn.XLOOKUP(C3726,Sintesi!A3726:A11679,Sintesi!B3726:C11679,"Comune non trovato")</f>
        <v>Comune non trovato</v>
      </c>
    </row>
    <row r="3727" spans="1:5" x14ac:dyDescent="0.4">
      <c r="A3727" t="s">
        <v>47490</v>
      </c>
      <c r="B3727" t="s">
        <v>39779</v>
      </c>
      <c r="C3727" t="s">
        <v>16927</v>
      </c>
      <c r="D3727" t="str" cm="1">
        <f t="array" ref="D3727">_xlfn.XLOOKUP(C3727,Sintesi!A3727:A11680,Sintesi!B3727:C11680,"Comune non trovato")</f>
        <v>Comune non trovato</v>
      </c>
    </row>
    <row r="3728" spans="1:5" x14ac:dyDescent="0.4">
      <c r="A3728" t="s">
        <v>47492</v>
      </c>
      <c r="B3728" t="s">
        <v>39769</v>
      </c>
      <c r="C3728" t="s">
        <v>16928</v>
      </c>
      <c r="D3728" t="str" cm="1">
        <f t="array" ref="D3728">_xlfn.XLOOKUP(C3728,Sintesi!A3728:A11681,Sintesi!B3728:C11681,"Comune non trovato")</f>
        <v>Comune non trovato</v>
      </c>
    </row>
    <row r="3729" spans="1:4" x14ac:dyDescent="0.4">
      <c r="A3729" t="s">
        <v>22599</v>
      </c>
      <c r="B3729" t="s">
        <v>39779</v>
      </c>
      <c r="C3729" t="s">
        <v>16928</v>
      </c>
      <c r="D3729" t="str" cm="1">
        <f t="array" ref="D3729">_xlfn.XLOOKUP(C3729,Sintesi!A3729:A11682,Sintesi!B3729:C11682,"Comune non trovato")</f>
        <v>Comune non trovato</v>
      </c>
    </row>
    <row r="3730" spans="1:4" x14ac:dyDescent="0.4">
      <c r="A3730" t="s">
        <v>40222</v>
      </c>
      <c r="B3730" t="s">
        <v>39779</v>
      </c>
      <c r="C3730" t="s">
        <v>16928</v>
      </c>
      <c r="D3730" t="str" cm="1">
        <f t="array" ref="D3730">_xlfn.XLOOKUP(C3730,Sintesi!A3730:A11683,Sintesi!B3730:C11683,"Comune non trovato")</f>
        <v>Comune non trovato</v>
      </c>
    </row>
    <row r="3731" spans="1:4" x14ac:dyDescent="0.4">
      <c r="A3731" t="s">
        <v>43336</v>
      </c>
      <c r="B3731" t="s">
        <v>39769</v>
      </c>
      <c r="C3731" t="s">
        <v>16929</v>
      </c>
      <c r="D3731" t="str" cm="1">
        <f t="array" ref="D3731">_xlfn.XLOOKUP(C3731,Sintesi!A3731:A11684,Sintesi!B3731:C11684,"Comune non trovato")</f>
        <v>Comune non trovato</v>
      </c>
    </row>
    <row r="3732" spans="1:4" x14ac:dyDescent="0.4">
      <c r="A3732" t="s">
        <v>47496</v>
      </c>
      <c r="B3732" t="s">
        <v>39779</v>
      </c>
      <c r="C3732" t="s">
        <v>16929</v>
      </c>
      <c r="D3732" t="str" cm="1">
        <f t="array" ref="D3732">_xlfn.XLOOKUP(C3732,Sintesi!A3732:A11685,Sintesi!B3732:C11685,"Comune non trovato")</f>
        <v>Comune non trovato</v>
      </c>
    </row>
    <row r="3733" spans="1:4" x14ac:dyDescent="0.4">
      <c r="A3733" t="s">
        <v>47498</v>
      </c>
      <c r="B3733" t="s">
        <v>39779</v>
      </c>
      <c r="C3733" t="s">
        <v>16929</v>
      </c>
      <c r="D3733" t="str" cm="1">
        <f t="array" ref="D3733">_xlfn.XLOOKUP(C3733,Sintesi!A3733:A11686,Sintesi!B3733:C11686,"Comune non trovato")</f>
        <v>Comune non trovato</v>
      </c>
    </row>
    <row r="3734" spans="1:4" x14ac:dyDescent="0.4">
      <c r="A3734" t="s">
        <v>47500</v>
      </c>
      <c r="B3734" t="s">
        <v>39769</v>
      </c>
      <c r="C3734" t="s">
        <v>16930</v>
      </c>
      <c r="D3734" t="str" cm="1">
        <f t="array" ref="D3734">_xlfn.XLOOKUP(C3734,Sintesi!A3734:A11687,Sintesi!B3734:C11687,"Comune non trovato")</f>
        <v>Comune non trovato</v>
      </c>
    </row>
    <row r="3735" spans="1:4" x14ac:dyDescent="0.4">
      <c r="A3735" t="s">
        <v>47502</v>
      </c>
      <c r="B3735" t="s">
        <v>39779</v>
      </c>
      <c r="C3735" t="s">
        <v>16930</v>
      </c>
      <c r="D3735" t="str" cm="1">
        <f t="array" ref="D3735">_xlfn.XLOOKUP(C3735,Sintesi!A3735:A11688,Sintesi!B3735:C11688,"Comune non trovato")</f>
        <v>Comune non trovato</v>
      </c>
    </row>
    <row r="3736" spans="1:4" x14ac:dyDescent="0.4">
      <c r="A3736" t="s">
        <v>42384</v>
      </c>
      <c r="B3736" t="s">
        <v>39769</v>
      </c>
      <c r="C3736" t="s">
        <v>16931</v>
      </c>
      <c r="D3736" t="str" cm="1">
        <f t="array" ref="D3736">_xlfn.XLOOKUP(C3736,Sintesi!A3736:A11689,Sintesi!B3736:C11689,"Comune non trovato")</f>
        <v>Comune non trovato</v>
      </c>
    </row>
    <row r="3737" spans="1:4" x14ac:dyDescent="0.4">
      <c r="A3737" t="s">
        <v>47505</v>
      </c>
      <c r="B3737" t="s">
        <v>39779</v>
      </c>
      <c r="C3737" t="s">
        <v>16931</v>
      </c>
      <c r="D3737" t="str" cm="1">
        <f t="array" ref="D3737">_xlfn.XLOOKUP(C3737,Sintesi!A3737:A11690,Sintesi!B3737:C11690,"Comune non trovato")</f>
        <v>Comune non trovato</v>
      </c>
    </row>
    <row r="3738" spans="1:4" x14ac:dyDescent="0.4">
      <c r="A3738" t="s">
        <v>47507</v>
      </c>
      <c r="B3738" t="s">
        <v>39779</v>
      </c>
      <c r="C3738" t="s">
        <v>16931</v>
      </c>
      <c r="D3738" t="str" cm="1">
        <f t="array" ref="D3738">_xlfn.XLOOKUP(C3738,Sintesi!A3738:A11691,Sintesi!B3738:C11691,"Comune non trovato")</f>
        <v>Comune non trovato</v>
      </c>
    </row>
    <row r="3739" spans="1:4" x14ac:dyDescent="0.4">
      <c r="A3739" t="s">
        <v>47510</v>
      </c>
      <c r="B3739" t="s">
        <v>39769</v>
      </c>
      <c r="C3739" t="s">
        <v>16932</v>
      </c>
      <c r="D3739" t="str" cm="1">
        <f t="array" ref="D3739">_xlfn.XLOOKUP(C3739,Sintesi!A3739:A11692,Sintesi!B3739:C11692,"Comune non trovato")</f>
        <v>Comune non trovato</v>
      </c>
    </row>
    <row r="3740" spans="1:4" x14ac:dyDescent="0.4">
      <c r="A3740" t="s">
        <v>42908</v>
      </c>
      <c r="B3740" t="s">
        <v>39774</v>
      </c>
      <c r="C3740" t="s">
        <v>16932</v>
      </c>
      <c r="D3740" t="str" cm="1">
        <f t="array" ref="D3740">_xlfn.XLOOKUP(C3740,Sintesi!A3740:A11693,Sintesi!B3740:C11693,"Comune non trovato")</f>
        <v>Comune non trovato</v>
      </c>
    </row>
    <row r="3741" spans="1:4" x14ac:dyDescent="0.4">
      <c r="A3741" t="s">
        <v>47512</v>
      </c>
      <c r="B3741" t="s">
        <v>39779</v>
      </c>
      <c r="C3741" t="s">
        <v>16932</v>
      </c>
      <c r="D3741" t="str" cm="1">
        <f t="array" ref="D3741">_xlfn.XLOOKUP(C3741,Sintesi!A3741:A11694,Sintesi!B3741:C11694,"Comune non trovato")</f>
        <v>Comune non trovato</v>
      </c>
    </row>
    <row r="3742" spans="1:4" x14ac:dyDescent="0.4">
      <c r="A3742" t="s">
        <v>47514</v>
      </c>
      <c r="B3742" t="s">
        <v>39769</v>
      </c>
      <c r="C3742" t="s">
        <v>16933</v>
      </c>
      <c r="D3742" t="str" cm="1">
        <f t="array" ref="D3742">_xlfn.XLOOKUP(C3742,Sintesi!A3742:A11695,Sintesi!B3742:C11695,"Comune non trovato")</f>
        <v>Comune non trovato</v>
      </c>
    </row>
    <row r="3743" spans="1:4" x14ac:dyDescent="0.4">
      <c r="A3743" t="s">
        <v>47516</v>
      </c>
      <c r="B3743" t="s">
        <v>39779</v>
      </c>
      <c r="C3743" t="s">
        <v>16933</v>
      </c>
      <c r="D3743" t="str" cm="1">
        <f t="array" ref="D3743">_xlfn.XLOOKUP(C3743,Sintesi!A3743:A11696,Sintesi!B3743:C11696,"Comune non trovato")</f>
        <v>Comune non trovato</v>
      </c>
    </row>
    <row r="3744" spans="1:4" x14ac:dyDescent="0.4">
      <c r="A3744" t="s">
        <v>47518</v>
      </c>
      <c r="B3744" t="s">
        <v>39779</v>
      </c>
      <c r="C3744" t="s">
        <v>16933</v>
      </c>
      <c r="D3744" t="str" cm="1">
        <f t="array" ref="D3744">_xlfn.XLOOKUP(C3744,Sintesi!A3744:A11697,Sintesi!B3744:C11697,"Comune non trovato")</f>
        <v>Comune non trovato</v>
      </c>
    </row>
    <row r="3745" spans="1:4" x14ac:dyDescent="0.4">
      <c r="A3745" t="s">
        <v>23417</v>
      </c>
      <c r="B3745" t="s">
        <v>39769</v>
      </c>
      <c r="C3745" t="s">
        <v>16934</v>
      </c>
      <c r="D3745" t="str" cm="1">
        <f t="array" ref="D3745">_xlfn.XLOOKUP(C3745,Sintesi!A3745:A11698,Sintesi!B3745:C11698,"Comune non trovato")</f>
        <v>Comune non trovato</v>
      </c>
    </row>
    <row r="3746" spans="1:4" x14ac:dyDescent="0.4">
      <c r="A3746" t="s">
        <v>47521</v>
      </c>
      <c r="B3746" t="s">
        <v>39779</v>
      </c>
      <c r="C3746" t="s">
        <v>16934</v>
      </c>
      <c r="D3746" t="str" cm="1">
        <f t="array" ref="D3746">_xlfn.XLOOKUP(C3746,Sintesi!A3746:A11699,Sintesi!B3746:C11699,"Comune non trovato")</f>
        <v>Comune non trovato</v>
      </c>
    </row>
    <row r="3747" spans="1:4" x14ac:dyDescent="0.4">
      <c r="A3747" t="s">
        <v>47522</v>
      </c>
      <c r="B3747" t="s">
        <v>39779</v>
      </c>
      <c r="C3747" t="s">
        <v>16934</v>
      </c>
      <c r="D3747" t="str" cm="1">
        <f t="array" ref="D3747">_xlfn.XLOOKUP(C3747,Sintesi!A3747:A11700,Sintesi!B3747:C11700,"Comune non trovato")</f>
        <v>Comune non trovato</v>
      </c>
    </row>
    <row r="3748" spans="1:4" x14ac:dyDescent="0.4">
      <c r="A3748" t="s">
        <v>47524</v>
      </c>
      <c r="B3748" t="s">
        <v>39779</v>
      </c>
      <c r="C3748" t="s">
        <v>16934</v>
      </c>
      <c r="D3748" t="str" cm="1">
        <f t="array" ref="D3748">_xlfn.XLOOKUP(C3748,Sintesi!A3748:A11701,Sintesi!B3748:C11701,"Comune non trovato")</f>
        <v>Comune non trovato</v>
      </c>
    </row>
    <row r="3749" spans="1:4" x14ac:dyDescent="0.4">
      <c r="A3749" t="s">
        <v>44883</v>
      </c>
      <c r="B3749" t="s">
        <v>39779</v>
      </c>
      <c r="C3749" t="s">
        <v>16934</v>
      </c>
      <c r="D3749" t="str" cm="1">
        <f t="array" ref="D3749">_xlfn.XLOOKUP(C3749,Sintesi!A3749:A11702,Sintesi!B3749:C11702,"Comune non trovato")</f>
        <v>Comune non trovato</v>
      </c>
    </row>
    <row r="3750" spans="1:4" x14ac:dyDescent="0.4">
      <c r="A3750" t="s">
        <v>45026</v>
      </c>
      <c r="B3750" t="s">
        <v>39769</v>
      </c>
      <c r="C3750" t="s">
        <v>16935</v>
      </c>
      <c r="D3750" t="str" cm="1">
        <f t="array" ref="D3750">_xlfn.XLOOKUP(C3750,Sintesi!A3750:A11703,Sintesi!B3750:C11703,"Comune non trovato")</f>
        <v>Comune non trovato</v>
      </c>
    </row>
    <row r="3751" spans="1:4" x14ac:dyDescent="0.4">
      <c r="A3751" t="s">
        <v>47528</v>
      </c>
      <c r="B3751" t="s">
        <v>39779</v>
      </c>
      <c r="C3751" t="s">
        <v>16935</v>
      </c>
      <c r="D3751" t="str" cm="1">
        <f t="array" ref="D3751">_xlfn.XLOOKUP(C3751,Sintesi!A3751:A11704,Sintesi!B3751:C11704,"Comune non trovato")</f>
        <v>Comune non trovato</v>
      </c>
    </row>
    <row r="3752" spans="1:4" x14ac:dyDescent="0.4">
      <c r="A3752" t="s">
        <v>47531</v>
      </c>
      <c r="B3752" t="s">
        <v>39779</v>
      </c>
      <c r="C3752" t="s">
        <v>16935</v>
      </c>
      <c r="D3752" t="str" cm="1">
        <f t="array" ref="D3752">_xlfn.XLOOKUP(C3752,Sintesi!A3752:A11705,Sintesi!B3752:C11705,"Comune non trovato")</f>
        <v>Comune non trovato</v>
      </c>
    </row>
    <row r="3753" spans="1:4" x14ac:dyDescent="0.4">
      <c r="A3753" t="s">
        <v>47533</v>
      </c>
      <c r="B3753" t="s">
        <v>39769</v>
      </c>
      <c r="C3753" t="s">
        <v>16937</v>
      </c>
      <c r="D3753" t="str" cm="1">
        <f t="array" ref="D3753">_xlfn.XLOOKUP(C3753,Sintesi!A3753:A11706,Sintesi!B3753:C11706,"Comune non trovato")</f>
        <v>Comune non trovato</v>
      </c>
    </row>
    <row r="3754" spans="1:4" x14ac:dyDescent="0.4">
      <c r="A3754" t="s">
        <v>43917</v>
      </c>
      <c r="B3754" t="s">
        <v>39779</v>
      </c>
      <c r="C3754" t="s">
        <v>16937</v>
      </c>
      <c r="D3754" t="str" cm="1">
        <f t="array" ref="D3754">_xlfn.XLOOKUP(C3754,Sintesi!A3754:A11707,Sintesi!B3754:C11707,"Comune non trovato")</f>
        <v>Comune non trovato</v>
      </c>
    </row>
    <row r="3755" spans="1:4" x14ac:dyDescent="0.4">
      <c r="A3755" t="s">
        <v>45450</v>
      </c>
      <c r="B3755" t="s">
        <v>39779</v>
      </c>
      <c r="C3755" t="s">
        <v>16937</v>
      </c>
      <c r="D3755" t="str" cm="1">
        <f t="array" ref="D3755">_xlfn.XLOOKUP(C3755,Sintesi!A3755:A11708,Sintesi!B3755:C11708,"Comune non trovato")</f>
        <v>Comune non trovato</v>
      </c>
    </row>
    <row r="3756" spans="1:4" x14ac:dyDescent="0.4">
      <c r="A3756" t="s">
        <v>47539</v>
      </c>
      <c r="B3756" t="s">
        <v>39769</v>
      </c>
      <c r="C3756" t="s">
        <v>16938</v>
      </c>
      <c r="D3756" t="str" cm="1">
        <f t="array" ref="D3756">_xlfn.XLOOKUP(C3756,Sintesi!A3756:A11709,Sintesi!B3756:C11709,"Comune non trovato")</f>
        <v>Comune non trovato</v>
      </c>
    </row>
    <row r="3757" spans="1:4" x14ac:dyDescent="0.4">
      <c r="A3757" t="s">
        <v>47540</v>
      </c>
      <c r="B3757" t="s">
        <v>39774</v>
      </c>
      <c r="C3757" t="s">
        <v>16938</v>
      </c>
      <c r="D3757" t="str" cm="1">
        <f t="array" ref="D3757">_xlfn.XLOOKUP(C3757,Sintesi!A3757:A11710,Sintesi!B3757:C11710,"Comune non trovato")</f>
        <v>Comune non trovato</v>
      </c>
    </row>
    <row r="3758" spans="1:4" x14ac:dyDescent="0.4">
      <c r="A3758" t="s">
        <v>47542</v>
      </c>
      <c r="B3758" t="s">
        <v>39779</v>
      </c>
      <c r="C3758" t="s">
        <v>16938</v>
      </c>
      <c r="D3758" t="str" cm="1">
        <f t="array" ref="D3758">_xlfn.XLOOKUP(C3758,Sintesi!A3758:A11711,Sintesi!B3758:C11711,"Comune non trovato")</f>
        <v>Comune non trovato</v>
      </c>
    </row>
    <row r="3759" spans="1:4" x14ac:dyDescent="0.4">
      <c r="A3759" t="s">
        <v>46807</v>
      </c>
      <c r="B3759" t="s">
        <v>39769</v>
      </c>
      <c r="C3759" t="s">
        <v>17002</v>
      </c>
      <c r="D3759" t="str" cm="1">
        <f t="array" ref="D3759">_xlfn.XLOOKUP(C3759,Sintesi!A3759:A11712,Sintesi!B3759:C11712,"Comune non trovato")</f>
        <v>Comune non trovato</v>
      </c>
    </row>
    <row r="3760" spans="1:4" x14ac:dyDescent="0.4">
      <c r="A3760" t="s">
        <v>47545</v>
      </c>
      <c r="B3760" t="s">
        <v>39779</v>
      </c>
      <c r="C3760" t="s">
        <v>17002</v>
      </c>
      <c r="D3760" t="str" cm="1">
        <f t="array" ref="D3760">_xlfn.XLOOKUP(C3760,Sintesi!A3760:A11713,Sintesi!B3760:C11713,"Comune non trovato")</f>
        <v>Comune non trovato</v>
      </c>
    </row>
    <row r="3761" spans="1:4" x14ac:dyDescent="0.4">
      <c r="A3761" t="s">
        <v>47546</v>
      </c>
      <c r="B3761" t="s">
        <v>39779</v>
      </c>
      <c r="C3761" t="s">
        <v>17002</v>
      </c>
      <c r="D3761" t="str" cm="1">
        <f t="array" ref="D3761">_xlfn.XLOOKUP(C3761,Sintesi!A3761:A11714,Sintesi!B3761:C11714,"Comune non trovato")</f>
        <v>Comune non trovato</v>
      </c>
    </row>
    <row r="3762" spans="1:4" x14ac:dyDescent="0.4">
      <c r="A3762" t="s">
        <v>47548</v>
      </c>
      <c r="B3762" t="s">
        <v>39769</v>
      </c>
      <c r="C3762" t="s">
        <v>16939</v>
      </c>
      <c r="D3762" t="str" cm="1">
        <f t="array" ref="D3762">_xlfn.XLOOKUP(C3762,Sintesi!A3762:A11715,Sintesi!B3762:C11715,"Comune non trovato")</f>
        <v>Comune non trovato</v>
      </c>
    </row>
    <row r="3763" spans="1:4" x14ac:dyDescent="0.4">
      <c r="A3763" t="s">
        <v>47550</v>
      </c>
      <c r="B3763" t="s">
        <v>39779</v>
      </c>
      <c r="C3763" t="s">
        <v>16939</v>
      </c>
      <c r="D3763" t="str" cm="1">
        <f t="array" ref="D3763">_xlfn.XLOOKUP(C3763,Sintesi!A3763:A11716,Sintesi!B3763:C11716,"Comune non trovato")</f>
        <v>Comune non trovato</v>
      </c>
    </row>
    <row r="3764" spans="1:4" x14ac:dyDescent="0.4">
      <c r="A3764" t="s">
        <v>47552</v>
      </c>
      <c r="B3764" t="s">
        <v>39779</v>
      </c>
      <c r="C3764" t="s">
        <v>16939</v>
      </c>
      <c r="D3764" t="str" cm="1">
        <f t="array" ref="D3764">_xlfn.XLOOKUP(C3764,Sintesi!A3764:A11717,Sintesi!B3764:C11717,"Comune non trovato")</f>
        <v>Comune non trovato</v>
      </c>
    </row>
    <row r="3765" spans="1:4" x14ac:dyDescent="0.4">
      <c r="A3765" t="s">
        <v>47553</v>
      </c>
      <c r="B3765" t="s">
        <v>39769</v>
      </c>
      <c r="C3765" t="s">
        <v>16940</v>
      </c>
      <c r="D3765" t="str" cm="1">
        <f t="array" ref="D3765">_xlfn.XLOOKUP(C3765,Sintesi!A3765:A11718,Sintesi!B3765:C11718,"Comune non trovato")</f>
        <v>Comune non trovato</v>
      </c>
    </row>
    <row r="3766" spans="1:4" x14ac:dyDescent="0.4">
      <c r="A3766" t="s">
        <v>47555</v>
      </c>
      <c r="B3766" t="s">
        <v>39774</v>
      </c>
      <c r="C3766" t="s">
        <v>16940</v>
      </c>
      <c r="D3766" t="str" cm="1">
        <f t="array" ref="D3766">_xlfn.XLOOKUP(C3766,Sintesi!A3766:A11719,Sintesi!B3766:C11719,"Comune non trovato")</f>
        <v>Comune non trovato</v>
      </c>
    </row>
    <row r="3767" spans="1:4" x14ac:dyDescent="0.4">
      <c r="A3767" t="s">
        <v>47559</v>
      </c>
      <c r="B3767" t="s">
        <v>39779</v>
      </c>
      <c r="C3767" t="s">
        <v>16940</v>
      </c>
      <c r="D3767" t="str" cm="1">
        <f t="array" ref="D3767">_xlfn.XLOOKUP(C3767,Sintesi!A3767:A11720,Sintesi!B3767:C11720,"Comune non trovato")</f>
        <v>Comune non trovato</v>
      </c>
    </row>
    <row r="3768" spans="1:4" x14ac:dyDescent="0.4">
      <c r="A3768" t="s">
        <v>47560</v>
      </c>
      <c r="B3768" t="s">
        <v>39769</v>
      </c>
      <c r="C3768" t="s">
        <v>16941</v>
      </c>
      <c r="D3768" t="str" cm="1">
        <f t="array" ref="D3768">_xlfn.XLOOKUP(C3768,Sintesi!A3768:A11721,Sintesi!B3768:C11721,"Comune non trovato")</f>
        <v>Comune non trovato</v>
      </c>
    </row>
    <row r="3769" spans="1:4" x14ac:dyDescent="0.4">
      <c r="A3769" t="s">
        <v>47562</v>
      </c>
      <c r="B3769" t="s">
        <v>39779</v>
      </c>
      <c r="C3769" t="s">
        <v>16941</v>
      </c>
      <c r="D3769" t="str" cm="1">
        <f t="array" ref="D3769">_xlfn.XLOOKUP(C3769,Sintesi!A3769:A11722,Sintesi!B3769:C11722,"Comune non trovato")</f>
        <v>Comune non trovato</v>
      </c>
    </row>
    <row r="3770" spans="1:4" x14ac:dyDescent="0.4">
      <c r="A3770" t="s">
        <v>41844</v>
      </c>
      <c r="B3770" t="s">
        <v>39779</v>
      </c>
      <c r="C3770" t="s">
        <v>16941</v>
      </c>
      <c r="D3770" t="str" cm="1">
        <f t="array" ref="D3770">_xlfn.XLOOKUP(C3770,Sintesi!A3770:A11723,Sintesi!B3770:C11723,"Comune non trovato")</f>
        <v>Comune non trovato</v>
      </c>
    </row>
    <row r="3771" spans="1:4" x14ac:dyDescent="0.4">
      <c r="A3771" t="s">
        <v>47566</v>
      </c>
      <c r="B3771" t="s">
        <v>39769</v>
      </c>
      <c r="C3771" t="s">
        <v>16942</v>
      </c>
      <c r="D3771" t="str" cm="1">
        <f t="array" ref="D3771">_xlfn.XLOOKUP(C3771,Sintesi!A3771:A11724,Sintesi!B3771:C11724,"Comune non trovato")</f>
        <v>Comune non trovato</v>
      </c>
    </row>
    <row r="3772" spans="1:4" x14ac:dyDescent="0.4">
      <c r="A3772" t="s">
        <v>42238</v>
      </c>
      <c r="B3772" t="s">
        <v>39774</v>
      </c>
      <c r="C3772" t="s">
        <v>16942</v>
      </c>
      <c r="D3772" t="str" cm="1">
        <f t="array" ref="D3772">_xlfn.XLOOKUP(C3772,Sintesi!A3772:A11725,Sintesi!B3772:C11725,"Comune non trovato")</f>
        <v>Comune non trovato</v>
      </c>
    </row>
    <row r="3773" spans="1:4" x14ac:dyDescent="0.4">
      <c r="A3773" t="s">
        <v>47496</v>
      </c>
      <c r="B3773" t="s">
        <v>39779</v>
      </c>
      <c r="C3773" t="s">
        <v>16942</v>
      </c>
      <c r="D3773" t="str" cm="1">
        <f t="array" ref="D3773">_xlfn.XLOOKUP(C3773,Sintesi!A3773:A11726,Sintesi!B3773:C11726,"Comune non trovato")</f>
        <v>Comune non trovato</v>
      </c>
    </row>
    <row r="3774" spans="1:4" x14ac:dyDescent="0.4">
      <c r="A3774" t="s">
        <v>44099</v>
      </c>
      <c r="B3774" t="s">
        <v>39769</v>
      </c>
      <c r="C3774" t="s">
        <v>16943</v>
      </c>
      <c r="D3774" t="str" cm="1">
        <f t="array" ref="D3774">_xlfn.XLOOKUP(C3774,Sintesi!A3774:A11727,Sintesi!B3774:C11727,"Comune non trovato")</f>
        <v>Comune non trovato</v>
      </c>
    </row>
    <row r="3775" spans="1:4" x14ac:dyDescent="0.4">
      <c r="A3775" t="s">
        <v>47571</v>
      </c>
      <c r="B3775" t="s">
        <v>39774</v>
      </c>
      <c r="C3775" t="s">
        <v>16943</v>
      </c>
      <c r="D3775" t="str" cm="1">
        <f t="array" ref="D3775">_xlfn.XLOOKUP(C3775,Sintesi!A3775:A11728,Sintesi!B3775:C11728,"Comune non trovato")</f>
        <v>Comune non trovato</v>
      </c>
    </row>
    <row r="3776" spans="1:4" x14ac:dyDescent="0.4">
      <c r="A3776" t="s">
        <v>47573</v>
      </c>
      <c r="B3776" t="s">
        <v>39779</v>
      </c>
      <c r="C3776" t="s">
        <v>16943</v>
      </c>
      <c r="D3776" t="str" cm="1">
        <f t="array" ref="D3776">_xlfn.XLOOKUP(C3776,Sintesi!A3776:A11729,Sintesi!B3776:C11729,"Comune non trovato")</f>
        <v>Comune non trovato</v>
      </c>
    </row>
    <row r="3777" spans="1:4" x14ac:dyDescent="0.4">
      <c r="A3777" t="s">
        <v>42717</v>
      </c>
      <c r="B3777" t="s">
        <v>39779</v>
      </c>
      <c r="C3777" t="s">
        <v>16943</v>
      </c>
      <c r="D3777" t="str" cm="1">
        <f t="array" ref="D3777">_xlfn.XLOOKUP(C3777,Sintesi!A3777:A11730,Sintesi!B3777:C11730,"Comune non trovato")</f>
        <v>Comune non trovato</v>
      </c>
    </row>
    <row r="3778" spans="1:4" x14ac:dyDescent="0.4">
      <c r="A3778" t="s">
        <v>47574</v>
      </c>
      <c r="B3778" t="s">
        <v>39779</v>
      </c>
      <c r="C3778" t="s">
        <v>16943</v>
      </c>
      <c r="D3778" t="str" cm="1">
        <f t="array" ref="D3778">_xlfn.XLOOKUP(C3778,Sintesi!A3778:A11731,Sintesi!B3778:C11731,"Comune non trovato")</f>
        <v>Comune non trovato</v>
      </c>
    </row>
    <row r="3779" spans="1:4" x14ac:dyDescent="0.4">
      <c r="A3779" t="s">
        <v>47577</v>
      </c>
      <c r="B3779" t="s">
        <v>39769</v>
      </c>
      <c r="C3779" t="s">
        <v>16944</v>
      </c>
      <c r="D3779" t="str" cm="1">
        <f t="array" ref="D3779">_xlfn.XLOOKUP(C3779,Sintesi!A3779:A11732,Sintesi!B3779:C11732,"Comune non trovato")</f>
        <v>Comune non trovato</v>
      </c>
    </row>
    <row r="3780" spans="1:4" x14ac:dyDescent="0.4">
      <c r="A3780" t="s">
        <v>47579</v>
      </c>
      <c r="B3780" t="s">
        <v>39769</v>
      </c>
      <c r="C3780" t="s">
        <v>16945</v>
      </c>
      <c r="D3780" t="str" cm="1">
        <f t="array" ref="D3780">_xlfn.XLOOKUP(C3780,Sintesi!A3780:A11733,Sintesi!B3780:C11733,"Comune non trovato")</f>
        <v>Comune non trovato</v>
      </c>
    </row>
    <row r="3781" spans="1:4" x14ac:dyDescent="0.4">
      <c r="A3781" t="s">
        <v>47582</v>
      </c>
      <c r="B3781" t="s">
        <v>39779</v>
      </c>
      <c r="C3781" t="s">
        <v>16945</v>
      </c>
      <c r="D3781" t="str" cm="1">
        <f t="array" ref="D3781">_xlfn.XLOOKUP(C3781,Sintesi!A3781:A11734,Sintesi!B3781:C11734,"Comune non trovato")</f>
        <v>Comune non trovato</v>
      </c>
    </row>
    <row r="3782" spans="1:4" x14ac:dyDescent="0.4">
      <c r="A3782" t="s">
        <v>47584</v>
      </c>
      <c r="B3782" t="s">
        <v>39779</v>
      </c>
      <c r="C3782" t="s">
        <v>16945</v>
      </c>
      <c r="D3782" t="str" cm="1">
        <f t="array" ref="D3782">_xlfn.XLOOKUP(C3782,Sintesi!A3782:A11735,Sintesi!B3782:C11735,"Comune non trovato")</f>
        <v>Comune non trovato</v>
      </c>
    </row>
    <row r="3783" spans="1:4" x14ac:dyDescent="0.4">
      <c r="A3783" t="s">
        <v>47588</v>
      </c>
      <c r="B3783" t="s">
        <v>39779</v>
      </c>
      <c r="C3783" t="s">
        <v>16945</v>
      </c>
      <c r="D3783" t="str" cm="1">
        <f t="array" ref="D3783">_xlfn.XLOOKUP(C3783,Sintesi!A3783:A11736,Sintesi!B3783:C11736,"Comune non trovato")</f>
        <v>Comune non trovato</v>
      </c>
    </row>
    <row r="3784" spans="1:4" x14ac:dyDescent="0.4">
      <c r="A3784" t="s">
        <v>47590</v>
      </c>
      <c r="B3784" t="s">
        <v>39779</v>
      </c>
      <c r="C3784" t="s">
        <v>16945</v>
      </c>
      <c r="D3784" t="str" cm="1">
        <f t="array" ref="D3784">_xlfn.XLOOKUP(C3784,Sintesi!A3784:A11737,Sintesi!B3784:C11737,"Comune non trovato")</f>
        <v>Comune non trovato</v>
      </c>
    </row>
    <row r="3785" spans="1:4" x14ac:dyDescent="0.4">
      <c r="A3785" t="s">
        <v>47591</v>
      </c>
      <c r="B3785" t="s">
        <v>39769</v>
      </c>
      <c r="C3785" t="s">
        <v>16947</v>
      </c>
      <c r="D3785" t="str" cm="1">
        <f t="array" ref="D3785">_xlfn.XLOOKUP(C3785,Sintesi!A3785:A11738,Sintesi!B3785:C11738,"Comune non trovato")</f>
        <v>Comune non trovato</v>
      </c>
    </row>
    <row r="3786" spans="1:4" x14ac:dyDescent="0.4">
      <c r="A3786" t="s">
        <v>47593</v>
      </c>
      <c r="B3786" t="s">
        <v>39774</v>
      </c>
      <c r="C3786" t="s">
        <v>16947</v>
      </c>
      <c r="D3786" t="str" cm="1">
        <f t="array" ref="D3786">_xlfn.XLOOKUP(C3786,Sintesi!A3786:A11739,Sintesi!B3786:C11739,"Comune non trovato")</f>
        <v>Comune non trovato</v>
      </c>
    </row>
    <row r="3787" spans="1:4" x14ac:dyDescent="0.4">
      <c r="A3787" t="s">
        <v>47595</v>
      </c>
      <c r="B3787" t="s">
        <v>39779</v>
      </c>
      <c r="C3787" t="s">
        <v>16947</v>
      </c>
      <c r="D3787" t="str" cm="1">
        <f t="array" ref="D3787">_xlfn.XLOOKUP(C3787,Sintesi!A3787:A11740,Sintesi!B3787:C11740,"Comune non trovato")</f>
        <v>Comune non trovato</v>
      </c>
    </row>
    <row r="3788" spans="1:4" x14ac:dyDescent="0.4">
      <c r="A3788" t="s">
        <v>43506</v>
      </c>
      <c r="B3788" t="s">
        <v>39769</v>
      </c>
      <c r="C3788" t="s">
        <v>16948</v>
      </c>
      <c r="D3788" t="str" cm="1">
        <f t="array" ref="D3788">_xlfn.XLOOKUP(C3788,Sintesi!A3788:A11741,Sintesi!B3788:C11741,"Comune non trovato")</f>
        <v>Comune non trovato</v>
      </c>
    </row>
    <row r="3789" spans="1:4" x14ac:dyDescent="0.4">
      <c r="A3789" t="s">
        <v>47599</v>
      </c>
      <c r="B3789" t="s">
        <v>39779</v>
      </c>
      <c r="C3789" t="s">
        <v>16948</v>
      </c>
      <c r="D3789" t="str" cm="1">
        <f t="array" ref="D3789">_xlfn.XLOOKUP(C3789,Sintesi!A3789:A11742,Sintesi!B3789:C11742,"Comune non trovato")</f>
        <v>Comune non trovato</v>
      </c>
    </row>
    <row r="3790" spans="1:4" x14ac:dyDescent="0.4">
      <c r="A3790" t="s">
        <v>47601</v>
      </c>
      <c r="B3790" t="s">
        <v>39769</v>
      </c>
      <c r="C3790" t="s">
        <v>16949</v>
      </c>
      <c r="D3790" t="str" cm="1">
        <f t="array" ref="D3790">_xlfn.XLOOKUP(C3790,Sintesi!A3790:A11743,Sintesi!B3790:C11743,"Comune non trovato")</f>
        <v>Comune non trovato</v>
      </c>
    </row>
    <row r="3791" spans="1:4" x14ac:dyDescent="0.4">
      <c r="A3791" t="s">
        <v>40960</v>
      </c>
      <c r="B3791" t="s">
        <v>39779</v>
      </c>
      <c r="C3791" t="s">
        <v>16949</v>
      </c>
      <c r="D3791" t="str" cm="1">
        <f t="array" ref="D3791">_xlfn.XLOOKUP(C3791,Sintesi!A3791:A11744,Sintesi!B3791:C11744,"Comune non trovato")</f>
        <v>Comune non trovato</v>
      </c>
    </row>
    <row r="3792" spans="1:4" x14ac:dyDescent="0.4">
      <c r="A3792" t="s">
        <v>47603</v>
      </c>
      <c r="B3792" t="s">
        <v>39769</v>
      </c>
      <c r="C3792" t="s">
        <v>16950</v>
      </c>
      <c r="D3792" t="str" cm="1">
        <f t="array" ref="D3792">_xlfn.XLOOKUP(C3792,Sintesi!A3792:A11745,Sintesi!B3792:C11745,"Comune non trovato")</f>
        <v>Comune non trovato</v>
      </c>
    </row>
    <row r="3793" spans="1:4" x14ac:dyDescent="0.4">
      <c r="A3793" t="s">
        <v>47604</v>
      </c>
      <c r="B3793" t="s">
        <v>39779</v>
      </c>
      <c r="C3793" t="s">
        <v>16950</v>
      </c>
      <c r="D3793" t="str" cm="1">
        <f t="array" ref="D3793">_xlfn.XLOOKUP(C3793,Sintesi!A3793:A11746,Sintesi!B3793:C11746,"Comune non trovato")</f>
        <v>Comune non trovato</v>
      </c>
    </row>
    <row r="3794" spans="1:4" x14ac:dyDescent="0.4">
      <c r="A3794" t="s">
        <v>47605</v>
      </c>
      <c r="B3794" t="s">
        <v>39779</v>
      </c>
      <c r="C3794" t="s">
        <v>16950</v>
      </c>
      <c r="D3794" t="str" cm="1">
        <f t="array" ref="D3794">_xlfn.XLOOKUP(C3794,Sintesi!A3794:A11747,Sintesi!B3794:C11747,"Comune non trovato")</f>
        <v>Comune non trovato</v>
      </c>
    </row>
    <row r="3795" spans="1:4" x14ac:dyDescent="0.4">
      <c r="A3795" t="s">
        <v>47607</v>
      </c>
      <c r="B3795" t="s">
        <v>39769</v>
      </c>
      <c r="C3795" t="s">
        <v>16951</v>
      </c>
      <c r="D3795" t="str" cm="1">
        <f t="array" ref="D3795">_xlfn.XLOOKUP(C3795,Sintesi!A3795:A11748,Sintesi!B3795:C11748,"Comune non trovato")</f>
        <v>Comune non trovato</v>
      </c>
    </row>
    <row r="3796" spans="1:4" x14ac:dyDescent="0.4">
      <c r="A3796" t="s">
        <v>47609</v>
      </c>
      <c r="B3796" t="s">
        <v>39774</v>
      </c>
      <c r="C3796" t="s">
        <v>16951</v>
      </c>
      <c r="D3796" t="str" cm="1">
        <f t="array" ref="D3796">_xlfn.XLOOKUP(C3796,Sintesi!A3796:A11749,Sintesi!B3796:C11749,"Comune non trovato")</f>
        <v>Comune non trovato</v>
      </c>
    </row>
    <row r="3797" spans="1:4" x14ac:dyDescent="0.4">
      <c r="A3797" t="s">
        <v>47611</v>
      </c>
      <c r="B3797" t="s">
        <v>39779</v>
      </c>
      <c r="C3797" t="s">
        <v>16951</v>
      </c>
      <c r="D3797" t="str" cm="1">
        <f t="array" ref="D3797">_xlfn.XLOOKUP(C3797,Sintesi!A3797:A11750,Sintesi!B3797:C11750,"Comune non trovato")</f>
        <v>Comune non trovato</v>
      </c>
    </row>
    <row r="3798" spans="1:4" x14ac:dyDescent="0.4">
      <c r="A3798" t="s">
        <v>47613</v>
      </c>
      <c r="B3798" t="s">
        <v>39779</v>
      </c>
      <c r="C3798" t="s">
        <v>16951</v>
      </c>
      <c r="D3798" t="str" cm="1">
        <f t="array" ref="D3798">_xlfn.XLOOKUP(C3798,Sintesi!A3798:A11751,Sintesi!B3798:C11751,"Comune non trovato")</f>
        <v>Comune non trovato</v>
      </c>
    </row>
    <row r="3799" spans="1:4" x14ac:dyDescent="0.4">
      <c r="A3799" t="s">
        <v>42592</v>
      </c>
      <c r="B3799" t="s">
        <v>39779</v>
      </c>
      <c r="C3799" t="s">
        <v>16951</v>
      </c>
      <c r="D3799" t="str" cm="1">
        <f t="array" ref="D3799">_xlfn.XLOOKUP(C3799,Sintesi!A3799:A11752,Sintesi!B3799:C11752,"Comune non trovato")</f>
        <v>Comune non trovato</v>
      </c>
    </row>
    <row r="3800" spans="1:4" x14ac:dyDescent="0.4">
      <c r="A3800" t="s">
        <v>47616</v>
      </c>
      <c r="B3800" t="s">
        <v>39769</v>
      </c>
      <c r="C3800" t="s">
        <v>16952</v>
      </c>
      <c r="D3800" t="str" cm="1">
        <f t="array" ref="D3800">_xlfn.XLOOKUP(C3800,Sintesi!A3800:A11753,Sintesi!B3800:C11753,"Comune non trovato")</f>
        <v>Comune non trovato</v>
      </c>
    </row>
    <row r="3801" spans="1:4" x14ac:dyDescent="0.4">
      <c r="A3801" t="s">
        <v>47618</v>
      </c>
      <c r="B3801" t="s">
        <v>39779</v>
      </c>
      <c r="C3801" t="s">
        <v>16952</v>
      </c>
      <c r="D3801" t="str" cm="1">
        <f t="array" ref="D3801">_xlfn.XLOOKUP(C3801,Sintesi!A3801:A11754,Sintesi!B3801:C11754,"Comune non trovato")</f>
        <v>Comune non trovato</v>
      </c>
    </row>
    <row r="3802" spans="1:4" x14ac:dyDescent="0.4">
      <c r="A3802" t="s">
        <v>47616</v>
      </c>
      <c r="B3802" t="s">
        <v>39779</v>
      </c>
      <c r="C3802" t="s">
        <v>16952</v>
      </c>
      <c r="D3802" t="str" cm="1">
        <f t="array" ref="D3802">_xlfn.XLOOKUP(C3802,Sintesi!A3802:A11755,Sintesi!B3802:C11755,"Comune non trovato")</f>
        <v>Comune non trovato</v>
      </c>
    </row>
    <row r="3803" spans="1:4" x14ac:dyDescent="0.4">
      <c r="A3803" t="s">
        <v>47579</v>
      </c>
      <c r="B3803" t="s">
        <v>39769</v>
      </c>
      <c r="C3803" t="s">
        <v>16954</v>
      </c>
      <c r="D3803" t="str" cm="1">
        <f t="array" ref="D3803">_xlfn.XLOOKUP(C3803,Sintesi!A3803:A11756,Sintesi!B3803:C11756,"Comune non trovato")</f>
        <v>Comune non trovato</v>
      </c>
    </row>
    <row r="3804" spans="1:4" x14ac:dyDescent="0.4">
      <c r="A3804" t="s">
        <v>44026</v>
      </c>
      <c r="B3804" t="s">
        <v>39779</v>
      </c>
      <c r="C3804" t="s">
        <v>16954</v>
      </c>
      <c r="D3804" t="str" cm="1">
        <f t="array" ref="D3804">_xlfn.XLOOKUP(C3804,Sintesi!A3804:A11757,Sintesi!B3804:C11757,"Comune non trovato")</f>
        <v>Comune non trovato</v>
      </c>
    </row>
    <row r="3805" spans="1:4" x14ac:dyDescent="0.4">
      <c r="A3805" t="s">
        <v>40222</v>
      </c>
      <c r="B3805" t="s">
        <v>39779</v>
      </c>
      <c r="C3805" t="s">
        <v>16954</v>
      </c>
      <c r="D3805" t="str" cm="1">
        <f t="array" ref="D3805">_xlfn.XLOOKUP(C3805,Sintesi!A3805:A11758,Sintesi!B3805:C11758,"Comune non trovato")</f>
        <v>Comune non trovato</v>
      </c>
    </row>
    <row r="3806" spans="1:4" x14ac:dyDescent="0.4">
      <c r="A3806" t="s">
        <v>47624</v>
      </c>
      <c r="B3806" t="s">
        <v>39779</v>
      </c>
      <c r="C3806" t="s">
        <v>16954</v>
      </c>
      <c r="D3806" t="str" cm="1">
        <f t="array" ref="D3806">_xlfn.XLOOKUP(C3806,Sintesi!A3806:A11759,Sintesi!B3806:C11759,"Comune non trovato")</f>
        <v>Comune non trovato</v>
      </c>
    </row>
    <row r="3807" spans="1:4" x14ac:dyDescent="0.4">
      <c r="A3807" t="s">
        <v>47626</v>
      </c>
      <c r="B3807" t="s">
        <v>39779</v>
      </c>
      <c r="C3807" t="s">
        <v>16954</v>
      </c>
      <c r="D3807" t="str" cm="1">
        <f t="array" ref="D3807">_xlfn.XLOOKUP(C3807,Sintesi!A3807:A11760,Sintesi!B3807:C11760,"Comune non trovato")</f>
        <v>Comune non trovato</v>
      </c>
    </row>
    <row r="3808" spans="1:4" x14ac:dyDescent="0.4">
      <c r="A3808" t="s">
        <v>47628</v>
      </c>
      <c r="B3808" t="s">
        <v>39769</v>
      </c>
      <c r="C3808" t="s">
        <v>16955</v>
      </c>
      <c r="D3808" t="str" cm="1">
        <f t="array" ref="D3808">_xlfn.XLOOKUP(C3808,Sintesi!A3808:A11761,Sintesi!B3808:C11761,"Comune non trovato")</f>
        <v>Comune non trovato</v>
      </c>
    </row>
    <row r="3809" spans="1:4" x14ac:dyDescent="0.4">
      <c r="A3809" t="s">
        <v>47629</v>
      </c>
      <c r="B3809" t="s">
        <v>39779</v>
      </c>
      <c r="C3809" t="s">
        <v>16955</v>
      </c>
      <c r="D3809" t="str" cm="1">
        <f t="array" ref="D3809">_xlfn.XLOOKUP(C3809,Sintesi!A3809:A11762,Sintesi!B3809:C11762,"Comune non trovato")</f>
        <v>Comune non trovato</v>
      </c>
    </row>
    <row r="3810" spans="1:4" x14ac:dyDescent="0.4">
      <c r="A3810" t="s">
        <v>47632</v>
      </c>
      <c r="B3810" t="s">
        <v>39779</v>
      </c>
      <c r="C3810" t="s">
        <v>16955</v>
      </c>
      <c r="D3810" t="str" cm="1">
        <f t="array" ref="D3810">_xlfn.XLOOKUP(C3810,Sintesi!A3810:A11763,Sintesi!B3810:C11763,"Comune non trovato")</f>
        <v>Comune non trovato</v>
      </c>
    </row>
    <row r="3811" spans="1:4" x14ac:dyDescent="0.4">
      <c r="A3811" t="s">
        <v>47633</v>
      </c>
      <c r="B3811" t="s">
        <v>39769</v>
      </c>
      <c r="C3811" t="s">
        <v>16957</v>
      </c>
      <c r="D3811" t="str" cm="1">
        <f t="array" ref="D3811">_xlfn.XLOOKUP(C3811,Sintesi!A3811:A11764,Sintesi!B3811:C11764,"Comune non trovato")</f>
        <v>Comune non trovato</v>
      </c>
    </row>
    <row r="3812" spans="1:4" x14ac:dyDescent="0.4">
      <c r="A3812" t="s">
        <v>47636</v>
      </c>
      <c r="B3812" t="s">
        <v>39779</v>
      </c>
      <c r="C3812" t="s">
        <v>16957</v>
      </c>
      <c r="D3812" t="str" cm="1">
        <f t="array" ref="D3812">_xlfn.XLOOKUP(C3812,Sintesi!A3812:A11765,Sintesi!B3812:C11765,"Comune non trovato")</f>
        <v>Comune non trovato</v>
      </c>
    </row>
    <row r="3813" spans="1:4" x14ac:dyDescent="0.4">
      <c r="A3813" t="s">
        <v>47638</v>
      </c>
      <c r="B3813" t="s">
        <v>39779</v>
      </c>
      <c r="C3813" t="s">
        <v>16957</v>
      </c>
      <c r="D3813" t="str" cm="1">
        <f t="array" ref="D3813">_xlfn.XLOOKUP(C3813,Sintesi!A3813:A11766,Sintesi!B3813:C11766,"Comune non trovato")</f>
        <v>Comune non trovato</v>
      </c>
    </row>
    <row r="3814" spans="1:4" x14ac:dyDescent="0.4">
      <c r="A3814" t="s">
        <v>47640</v>
      </c>
      <c r="B3814" t="s">
        <v>39769</v>
      </c>
      <c r="C3814" t="s">
        <v>16958</v>
      </c>
      <c r="D3814" t="str" cm="1">
        <f t="array" ref="D3814">_xlfn.XLOOKUP(C3814,Sintesi!A3814:A11767,Sintesi!B3814:C11767,"Comune non trovato")</f>
        <v>Comune non trovato</v>
      </c>
    </row>
    <row r="3815" spans="1:4" x14ac:dyDescent="0.4">
      <c r="A3815" t="s">
        <v>47642</v>
      </c>
      <c r="B3815" t="s">
        <v>39779</v>
      </c>
      <c r="C3815" t="s">
        <v>16958</v>
      </c>
      <c r="D3815" t="str" cm="1">
        <f t="array" ref="D3815">_xlfn.XLOOKUP(C3815,Sintesi!A3815:A11768,Sintesi!B3815:C11768,"Comune non trovato")</f>
        <v>Comune non trovato</v>
      </c>
    </row>
    <row r="3816" spans="1:4" x14ac:dyDescent="0.4">
      <c r="A3816" t="s">
        <v>47644</v>
      </c>
      <c r="B3816" t="s">
        <v>39779</v>
      </c>
      <c r="C3816" t="s">
        <v>16958</v>
      </c>
      <c r="D3816" t="str" cm="1">
        <f t="array" ref="D3816">_xlfn.XLOOKUP(C3816,Sintesi!A3816:A11769,Sintesi!B3816:C11769,"Comune non trovato")</f>
        <v>Comune non trovato</v>
      </c>
    </row>
    <row r="3817" spans="1:4" x14ac:dyDescent="0.4">
      <c r="A3817" t="s">
        <v>47647</v>
      </c>
      <c r="B3817" t="s">
        <v>39769</v>
      </c>
      <c r="C3817" t="s">
        <v>16959</v>
      </c>
      <c r="D3817" t="str" cm="1">
        <f t="array" ref="D3817">_xlfn.XLOOKUP(C3817,Sintesi!A3817:A11770,Sintesi!B3817:C11770,"Comune non trovato")</f>
        <v>Comune non trovato</v>
      </c>
    </row>
    <row r="3818" spans="1:4" x14ac:dyDescent="0.4">
      <c r="A3818" t="s">
        <v>47649</v>
      </c>
      <c r="B3818" t="s">
        <v>39774</v>
      </c>
      <c r="C3818" t="s">
        <v>16959</v>
      </c>
      <c r="D3818" t="str" cm="1">
        <f t="array" ref="D3818">_xlfn.XLOOKUP(C3818,Sintesi!A3818:A11771,Sintesi!B3818:C11771,"Comune non trovato")</f>
        <v>Comune non trovato</v>
      </c>
    </row>
    <row r="3819" spans="1:4" x14ac:dyDescent="0.4">
      <c r="A3819" t="s">
        <v>47651</v>
      </c>
      <c r="B3819" t="s">
        <v>39779</v>
      </c>
      <c r="C3819" t="s">
        <v>16959</v>
      </c>
      <c r="D3819" t="str" cm="1">
        <f t="array" ref="D3819">_xlfn.XLOOKUP(C3819,Sintesi!A3819:A11772,Sintesi!B3819:C11772,"Comune non trovato")</f>
        <v>Comune non trovato</v>
      </c>
    </row>
    <row r="3820" spans="1:4" x14ac:dyDescent="0.4">
      <c r="A3820" t="s">
        <v>47653</v>
      </c>
      <c r="B3820" t="s">
        <v>39769</v>
      </c>
      <c r="C3820" t="s">
        <v>16960</v>
      </c>
      <c r="D3820" t="str" cm="1">
        <f t="array" ref="D3820">_xlfn.XLOOKUP(C3820,Sintesi!A3820:A11773,Sintesi!B3820:C11773,"Comune non trovato")</f>
        <v>Comune non trovato</v>
      </c>
    </row>
    <row r="3821" spans="1:4" x14ac:dyDescent="0.4">
      <c r="A3821" t="s">
        <v>47656</v>
      </c>
      <c r="B3821" t="s">
        <v>39779</v>
      </c>
      <c r="C3821" t="s">
        <v>16960</v>
      </c>
      <c r="D3821" t="str" cm="1">
        <f t="array" ref="D3821">_xlfn.XLOOKUP(C3821,Sintesi!A3821:A11774,Sintesi!B3821:C11774,"Comune non trovato")</f>
        <v>Comune non trovato</v>
      </c>
    </row>
    <row r="3822" spans="1:4" x14ac:dyDescent="0.4">
      <c r="A3822" t="s">
        <v>47659</v>
      </c>
      <c r="B3822" t="s">
        <v>39779</v>
      </c>
      <c r="C3822" t="s">
        <v>16960</v>
      </c>
      <c r="D3822" t="str" cm="1">
        <f t="array" ref="D3822">_xlfn.XLOOKUP(C3822,Sintesi!A3822:A11775,Sintesi!B3822:C11775,"Comune non trovato")</f>
        <v>Comune non trovato</v>
      </c>
    </row>
    <row r="3823" spans="1:4" x14ac:dyDescent="0.4">
      <c r="A3823" t="s">
        <v>47661</v>
      </c>
      <c r="B3823" t="s">
        <v>39769</v>
      </c>
      <c r="C3823" t="s">
        <v>16961</v>
      </c>
      <c r="D3823" t="str" cm="1">
        <f t="array" ref="D3823">_xlfn.XLOOKUP(C3823,Sintesi!A3823:A11776,Sintesi!B3823:C11776,"Comune non trovato")</f>
        <v>Comune non trovato</v>
      </c>
    </row>
    <row r="3824" spans="1:4" x14ac:dyDescent="0.4">
      <c r="A3824" t="s">
        <v>47663</v>
      </c>
      <c r="B3824" t="s">
        <v>39779</v>
      </c>
      <c r="C3824" t="s">
        <v>16961</v>
      </c>
      <c r="D3824" t="str" cm="1">
        <f t="array" ref="D3824">_xlfn.XLOOKUP(C3824,Sintesi!A3824:A11777,Sintesi!B3824:C11777,"Comune non trovato")</f>
        <v>Comune non trovato</v>
      </c>
    </row>
    <row r="3825" spans="1:4" x14ac:dyDescent="0.4">
      <c r="A3825" t="s">
        <v>47665</v>
      </c>
      <c r="B3825" t="s">
        <v>39779</v>
      </c>
      <c r="C3825" t="s">
        <v>16961</v>
      </c>
      <c r="D3825" t="str" cm="1">
        <f t="array" ref="D3825">_xlfn.XLOOKUP(C3825,Sintesi!A3825:A11778,Sintesi!B3825:C11778,"Comune non trovato")</f>
        <v>Comune non trovato</v>
      </c>
    </row>
    <row r="3826" spans="1:4" x14ac:dyDescent="0.4">
      <c r="A3826" t="s">
        <v>40393</v>
      </c>
      <c r="B3826" t="s">
        <v>39779</v>
      </c>
      <c r="C3826" t="s">
        <v>16961</v>
      </c>
      <c r="D3826" t="str" cm="1">
        <f t="array" ref="D3826">_xlfn.XLOOKUP(C3826,Sintesi!A3826:A11779,Sintesi!B3826:C11779,"Comune non trovato")</f>
        <v>Comune non trovato</v>
      </c>
    </row>
    <row r="3827" spans="1:4" x14ac:dyDescent="0.4">
      <c r="A3827" t="s">
        <v>47669</v>
      </c>
      <c r="B3827" t="s">
        <v>39779</v>
      </c>
      <c r="C3827" t="s">
        <v>16961</v>
      </c>
      <c r="D3827" t="str" cm="1">
        <f t="array" ref="D3827">_xlfn.XLOOKUP(C3827,Sintesi!A3827:A11780,Sintesi!B3827:C11780,"Comune non trovato")</f>
        <v>Comune non trovato</v>
      </c>
    </row>
    <row r="3828" spans="1:4" x14ac:dyDescent="0.4">
      <c r="A3828" t="s">
        <v>47671</v>
      </c>
      <c r="B3828" t="s">
        <v>39769</v>
      </c>
      <c r="C3828" t="s">
        <v>16962</v>
      </c>
      <c r="D3828" t="str" cm="1">
        <f t="array" ref="D3828">_xlfn.XLOOKUP(C3828,Sintesi!A3828:A11781,Sintesi!B3828:C11781,"Comune non trovato")</f>
        <v>Comune non trovato</v>
      </c>
    </row>
    <row r="3829" spans="1:4" x14ac:dyDescent="0.4">
      <c r="A3829" t="s">
        <v>47673</v>
      </c>
      <c r="B3829" t="s">
        <v>39779</v>
      </c>
      <c r="C3829" t="s">
        <v>16962</v>
      </c>
      <c r="D3829" t="str" cm="1">
        <f t="array" ref="D3829">_xlfn.XLOOKUP(C3829,Sintesi!A3829:A11782,Sintesi!B3829:C11782,"Comune non trovato")</f>
        <v>Comune non trovato</v>
      </c>
    </row>
    <row r="3830" spans="1:4" x14ac:dyDescent="0.4">
      <c r="A3830" t="s">
        <v>47676</v>
      </c>
      <c r="B3830" t="s">
        <v>39779</v>
      </c>
      <c r="C3830" t="s">
        <v>16962</v>
      </c>
      <c r="D3830" t="str" cm="1">
        <f t="array" ref="D3830">_xlfn.XLOOKUP(C3830,Sintesi!A3830:A11783,Sintesi!B3830:C11783,"Comune non trovato")</f>
        <v>Comune non trovato</v>
      </c>
    </row>
    <row r="3831" spans="1:4" x14ac:dyDescent="0.4">
      <c r="A3831" t="s">
        <v>47661</v>
      </c>
      <c r="B3831" t="s">
        <v>39769</v>
      </c>
      <c r="C3831" t="s">
        <v>16963</v>
      </c>
      <c r="D3831" t="str" cm="1">
        <f t="array" ref="D3831">_xlfn.XLOOKUP(C3831,Sintesi!A3831:A11784,Sintesi!B3831:C11784,"Comune non trovato")</f>
        <v>Comune non trovato</v>
      </c>
    </row>
    <row r="3832" spans="1:4" x14ac:dyDescent="0.4">
      <c r="A3832" t="s">
        <v>47680</v>
      </c>
      <c r="B3832" t="s">
        <v>39779</v>
      </c>
      <c r="C3832" t="s">
        <v>16963</v>
      </c>
      <c r="D3832" t="str" cm="1">
        <f t="array" ref="D3832">_xlfn.XLOOKUP(C3832,Sintesi!A3832:A11785,Sintesi!B3832:C11785,"Comune non trovato")</f>
        <v>Comune non trovato</v>
      </c>
    </row>
    <row r="3833" spans="1:4" x14ac:dyDescent="0.4">
      <c r="A3833" t="s">
        <v>47683</v>
      </c>
      <c r="B3833" t="s">
        <v>39779</v>
      </c>
      <c r="C3833" t="s">
        <v>16963</v>
      </c>
      <c r="D3833" t="str" cm="1">
        <f t="array" ref="D3833">_xlfn.XLOOKUP(C3833,Sintesi!A3833:A11786,Sintesi!B3833:C11786,"Comune non trovato")</f>
        <v>Comune non trovato</v>
      </c>
    </row>
    <row r="3834" spans="1:4" x14ac:dyDescent="0.4">
      <c r="A3834" t="s">
        <v>40144</v>
      </c>
      <c r="B3834" t="s">
        <v>39769</v>
      </c>
      <c r="C3834" t="s">
        <v>16964</v>
      </c>
      <c r="D3834" t="str" cm="1">
        <f t="array" ref="D3834">_xlfn.XLOOKUP(C3834,Sintesi!A3834:A11787,Sintesi!B3834:C11787,"Comune non trovato")</f>
        <v>Comune non trovato</v>
      </c>
    </row>
    <row r="3835" spans="1:4" x14ac:dyDescent="0.4">
      <c r="A3835" t="s">
        <v>47687</v>
      </c>
      <c r="B3835" t="s">
        <v>39779</v>
      </c>
      <c r="C3835" t="s">
        <v>16964</v>
      </c>
      <c r="D3835" t="str" cm="1">
        <f t="array" ref="D3835">_xlfn.XLOOKUP(C3835,Sintesi!A3835:A11788,Sintesi!B3835:C11788,"Comune non trovato")</f>
        <v>Comune non trovato</v>
      </c>
    </row>
    <row r="3836" spans="1:4" x14ac:dyDescent="0.4">
      <c r="A3836" t="s">
        <v>47689</v>
      </c>
      <c r="B3836" t="s">
        <v>39779</v>
      </c>
      <c r="C3836" t="s">
        <v>16964</v>
      </c>
      <c r="D3836" t="str" cm="1">
        <f t="array" ref="D3836">_xlfn.XLOOKUP(C3836,Sintesi!A3836:A11789,Sintesi!B3836:C11789,"Comune non trovato")</f>
        <v>Comune non trovato</v>
      </c>
    </row>
    <row r="3837" spans="1:4" x14ac:dyDescent="0.4">
      <c r="A3837" t="s">
        <v>47540</v>
      </c>
      <c r="B3837" t="s">
        <v>39769</v>
      </c>
      <c r="C3837" t="s">
        <v>16965</v>
      </c>
      <c r="D3837" t="str" cm="1">
        <f t="array" ref="D3837">_xlfn.XLOOKUP(C3837,Sintesi!A3837:A11790,Sintesi!B3837:C11790,"Comune non trovato")</f>
        <v>Comune non trovato</v>
      </c>
    </row>
    <row r="3838" spans="1:4" x14ac:dyDescent="0.4">
      <c r="A3838" t="s">
        <v>47694</v>
      </c>
      <c r="B3838" t="s">
        <v>39774</v>
      </c>
      <c r="C3838" t="s">
        <v>16965</v>
      </c>
      <c r="D3838" t="str" cm="1">
        <f t="array" ref="D3838">_xlfn.XLOOKUP(C3838,Sintesi!A3838:A11791,Sintesi!B3838:C11791,"Comune non trovato")</f>
        <v>Comune non trovato</v>
      </c>
    </row>
    <row r="3839" spans="1:4" x14ac:dyDescent="0.4">
      <c r="A3839" t="s">
        <v>47696</v>
      </c>
      <c r="B3839" t="s">
        <v>39779</v>
      </c>
      <c r="C3839" t="s">
        <v>16965</v>
      </c>
      <c r="D3839" t="str" cm="1">
        <f t="array" ref="D3839">_xlfn.XLOOKUP(C3839,Sintesi!A3839:A11792,Sintesi!B3839:C11792,"Comune non trovato")</f>
        <v>Comune non trovato</v>
      </c>
    </row>
    <row r="3840" spans="1:4" x14ac:dyDescent="0.4">
      <c r="A3840" t="s">
        <v>45288</v>
      </c>
      <c r="B3840" t="s">
        <v>39769</v>
      </c>
      <c r="C3840" t="s">
        <v>16966</v>
      </c>
      <c r="D3840" t="str" cm="1">
        <f t="array" ref="D3840">_xlfn.XLOOKUP(C3840,Sintesi!A3840:A11793,Sintesi!B3840:C11793,"Comune non trovato")</f>
        <v>Comune non trovato</v>
      </c>
    </row>
    <row r="3841" spans="1:5" x14ac:dyDescent="0.4">
      <c r="A3841" t="s">
        <v>47700</v>
      </c>
      <c r="B3841" t="s">
        <v>39774</v>
      </c>
      <c r="C3841" t="s">
        <v>16966</v>
      </c>
      <c r="D3841" t="str" cm="1">
        <f t="array" ref="D3841">_xlfn.XLOOKUP(C3841,Sintesi!A3841:A11794,Sintesi!B3841:C11794,"Comune non trovato")</f>
        <v>Comune non trovato</v>
      </c>
    </row>
    <row r="3842" spans="1:5" x14ac:dyDescent="0.4">
      <c r="A3842" t="s">
        <v>47702</v>
      </c>
      <c r="B3842" t="s">
        <v>39779</v>
      </c>
      <c r="C3842" t="s">
        <v>16966</v>
      </c>
      <c r="D3842" t="str" cm="1">
        <f t="array" ref="D3842">_xlfn.XLOOKUP(C3842,Sintesi!A3842:A11795,Sintesi!B3842:C11795,"Comune non trovato")</f>
        <v>Comune non trovato</v>
      </c>
    </row>
    <row r="3843" spans="1:5" x14ac:dyDescent="0.4">
      <c r="A3843" t="s">
        <v>47704</v>
      </c>
      <c r="B3843" t="s">
        <v>39769</v>
      </c>
      <c r="C3843" t="s">
        <v>16967</v>
      </c>
      <c r="D3843" t="str" cm="1">
        <f t="array" ref="D3843">_xlfn.XLOOKUP(C3843,Sintesi!A3843:A11796,Sintesi!B3843:C11796,"Comune non trovato")</f>
        <v>Comune non trovato</v>
      </c>
    </row>
    <row r="3844" spans="1:5" x14ac:dyDescent="0.4">
      <c r="A3844" t="s">
        <v>47706</v>
      </c>
      <c r="B3844" t="s">
        <v>39774</v>
      </c>
      <c r="C3844" t="s">
        <v>16967</v>
      </c>
      <c r="D3844" t="str" cm="1">
        <f t="array" ref="D3844">_xlfn.XLOOKUP(C3844,Sintesi!A3844:A11797,Sintesi!B3844:C11797,"Comune non trovato")</f>
        <v>Comune non trovato</v>
      </c>
    </row>
    <row r="3845" spans="1:5" x14ac:dyDescent="0.4">
      <c r="A3845" t="s">
        <v>47707</v>
      </c>
      <c r="B3845" t="s">
        <v>39779</v>
      </c>
      <c r="C3845" t="s">
        <v>16967</v>
      </c>
      <c r="D3845" t="str" cm="1">
        <f t="array" ref="D3845">_xlfn.XLOOKUP(C3845,Sintesi!A3845:A11798,Sintesi!B3845:C11798,"Comune non trovato")</f>
        <v>Comune non trovato</v>
      </c>
    </row>
    <row r="3846" spans="1:5" x14ac:dyDescent="0.4">
      <c r="A3846" t="s">
        <v>22599</v>
      </c>
      <c r="B3846" t="s">
        <v>39769</v>
      </c>
      <c r="C3846" t="s">
        <v>16968</v>
      </c>
      <c r="D3846" t="str" cm="1">
        <f t="array" ref="D3846:E3846">_xlfn.XLOOKUP(C3846,Sintesi!A3846:A11799,Sintesi!B3846:C11799,"Comune non trovato")</f>
        <v>pec.comune.masera.vb.it</v>
      </c>
      <c r="E3846">
        <v>2</v>
      </c>
    </row>
    <row r="3847" spans="1:5" x14ac:dyDescent="0.4">
      <c r="A3847" t="s">
        <v>16552</v>
      </c>
      <c r="B3847" t="s">
        <v>39779</v>
      </c>
      <c r="C3847" t="s">
        <v>16968</v>
      </c>
      <c r="D3847" t="str" cm="1">
        <f t="array" ref="D3847:E3847">_xlfn.XLOOKUP(C3847,Sintesi!A3847:A11800,Sintesi!B3847:C11800,"Comune non trovato")</f>
        <v>pec.comune.masera.vb.it</v>
      </c>
      <c r="E3847">
        <v>2</v>
      </c>
    </row>
    <row r="3848" spans="1:5" x14ac:dyDescent="0.4">
      <c r="A3848" t="s">
        <v>47712</v>
      </c>
      <c r="B3848" t="s">
        <v>39779</v>
      </c>
      <c r="C3848" t="s">
        <v>16968</v>
      </c>
      <c r="D3848" t="str" cm="1">
        <f t="array" ref="D3848:E3848">_xlfn.XLOOKUP(C3848,Sintesi!A3848:A11801,Sintesi!B3848:C11801,"Comune non trovato")</f>
        <v>pec.comune.masera.vb.it</v>
      </c>
      <c r="E3848">
        <v>2</v>
      </c>
    </row>
    <row r="3849" spans="1:5" x14ac:dyDescent="0.4">
      <c r="A3849" t="s">
        <v>47714</v>
      </c>
      <c r="B3849" t="s">
        <v>39769</v>
      </c>
      <c r="C3849" t="s">
        <v>16969</v>
      </c>
      <c r="D3849" t="str" cm="1">
        <f t="array" ref="D3849:E3849">_xlfn.XLOOKUP(C3849,Sintesi!A3849:A11802,Sintesi!B3849:C11802,"Comune non trovato")</f>
        <v>legalmail.it</v>
      </c>
      <c r="E3849">
        <v>1</v>
      </c>
    </row>
    <row r="3850" spans="1:5" x14ac:dyDescent="0.4">
      <c r="A3850" t="s">
        <v>47714</v>
      </c>
      <c r="B3850" t="s">
        <v>39779</v>
      </c>
      <c r="C3850" t="s">
        <v>16969</v>
      </c>
      <c r="D3850" t="str" cm="1">
        <f t="array" ref="D3850:E3850">_xlfn.XLOOKUP(C3850,Sintesi!A3850:A11803,Sintesi!B3850:C11803,"Comune non trovato")</f>
        <v>legalmail.it</v>
      </c>
      <c r="E3850">
        <v>1</v>
      </c>
    </row>
    <row r="3851" spans="1:5" x14ac:dyDescent="0.4">
      <c r="A3851" t="s">
        <v>47717</v>
      </c>
      <c r="B3851" t="s">
        <v>39779</v>
      </c>
      <c r="C3851" t="s">
        <v>16969</v>
      </c>
      <c r="D3851" t="str" cm="1">
        <f t="array" ref="D3851:E3851">_xlfn.XLOOKUP(C3851,Sintesi!A3851:A11804,Sintesi!B3851:C11804,"Comune non trovato")</f>
        <v>legalmail.it</v>
      </c>
      <c r="E3851">
        <v>1</v>
      </c>
    </row>
    <row r="3852" spans="1:5" x14ac:dyDescent="0.4">
      <c r="A3852" t="s">
        <v>47719</v>
      </c>
      <c r="B3852" t="s">
        <v>39769</v>
      </c>
      <c r="C3852" t="s">
        <v>16970</v>
      </c>
      <c r="D3852" t="str" cm="1">
        <f t="array" ref="D3852:E3852">_xlfn.XLOOKUP(C3852,Sintesi!A3852:A11805,Sintesi!B3852:C11805,"Comune non trovato")</f>
        <v>pcert.it</v>
      </c>
      <c r="E3852">
        <v>3</v>
      </c>
    </row>
    <row r="3853" spans="1:5" x14ac:dyDescent="0.4">
      <c r="A3853" t="s">
        <v>47721</v>
      </c>
      <c r="B3853" t="s">
        <v>39774</v>
      </c>
      <c r="C3853" t="s">
        <v>16970</v>
      </c>
      <c r="D3853" t="str" cm="1">
        <f t="array" ref="D3853:E3853">_xlfn.XLOOKUP(C3853,Sintesi!A3853:A11806,Sintesi!B3853:C11806,"Comune non trovato")</f>
        <v>pcert.it</v>
      </c>
      <c r="E3853">
        <v>3</v>
      </c>
    </row>
    <row r="3854" spans="1:5" x14ac:dyDescent="0.4">
      <c r="A3854" t="s">
        <v>47723</v>
      </c>
      <c r="B3854" t="s">
        <v>39769</v>
      </c>
      <c r="C3854" t="s">
        <v>16971</v>
      </c>
      <c r="D3854" t="str" cm="1">
        <f t="array" ref="D3854:E3854">_xlfn.XLOOKUP(C3854,Sintesi!A3854:A11807,Sintesi!B3854:C11807,"Comune non trovato")</f>
        <v>cert.ruparpiemonte.it</v>
      </c>
      <c r="E3854">
        <v>1</v>
      </c>
    </row>
    <row r="3855" spans="1:5" x14ac:dyDescent="0.4">
      <c r="A3855" t="s">
        <v>40598</v>
      </c>
      <c r="B3855" t="s">
        <v>39779</v>
      </c>
      <c r="C3855" t="s">
        <v>16971</v>
      </c>
      <c r="D3855" t="str" cm="1">
        <f t="array" ref="D3855:E3855">_xlfn.XLOOKUP(C3855,Sintesi!A3855:A11808,Sintesi!B3855:C11808,"Comune non trovato")</f>
        <v>cert.ruparpiemonte.it</v>
      </c>
      <c r="E3855">
        <v>1</v>
      </c>
    </row>
    <row r="3856" spans="1:5" x14ac:dyDescent="0.4">
      <c r="A3856" t="s">
        <v>47726</v>
      </c>
      <c r="B3856" t="s">
        <v>39779</v>
      </c>
      <c r="C3856" t="s">
        <v>16971</v>
      </c>
      <c r="D3856" t="str" cm="1">
        <f t="array" ref="D3856:E3856">_xlfn.XLOOKUP(C3856,Sintesi!A3856:A11809,Sintesi!B3856:C11809,"Comune non trovato")</f>
        <v>cert.ruparpiemonte.it</v>
      </c>
      <c r="E3856">
        <v>1</v>
      </c>
    </row>
    <row r="3857" spans="1:5" x14ac:dyDescent="0.4">
      <c r="A3857" t="s">
        <v>47727</v>
      </c>
      <c r="B3857" t="s">
        <v>39769</v>
      </c>
      <c r="C3857" t="s">
        <v>16972</v>
      </c>
      <c r="D3857" t="str" cm="1">
        <f t="array" ref="D3857:E3857">_xlfn.XLOOKUP(C3857,Sintesi!A3857:A11810,Sintesi!B3857:C11810,"Comune non trovato")</f>
        <v>cert.ruparpiemonte.it</v>
      </c>
      <c r="E3857">
        <v>2</v>
      </c>
    </row>
    <row r="3858" spans="1:5" x14ac:dyDescent="0.4">
      <c r="A3858" t="s">
        <v>47729</v>
      </c>
      <c r="B3858" t="s">
        <v>39779</v>
      </c>
      <c r="C3858" t="s">
        <v>16972</v>
      </c>
      <c r="D3858" t="str" cm="1">
        <f t="array" ref="D3858:E3858">_xlfn.XLOOKUP(C3858,Sintesi!A3858:A11811,Sintesi!B3858:C11811,"Comune non trovato")</f>
        <v>cert.ruparpiemonte.it</v>
      </c>
      <c r="E3858">
        <v>2</v>
      </c>
    </row>
    <row r="3859" spans="1:5" x14ac:dyDescent="0.4">
      <c r="A3859" t="s">
        <v>47731</v>
      </c>
      <c r="B3859" t="s">
        <v>39779</v>
      </c>
      <c r="C3859" t="s">
        <v>16972</v>
      </c>
      <c r="D3859" t="str" cm="1">
        <f t="array" ref="D3859:E3859">_xlfn.XLOOKUP(C3859,Sintesi!A3859:A11812,Sintesi!B3859:C11812,"Comune non trovato")</f>
        <v>cert.ruparpiemonte.it</v>
      </c>
      <c r="E3859">
        <v>2</v>
      </c>
    </row>
    <row r="3860" spans="1:5" x14ac:dyDescent="0.4">
      <c r="A3860" t="s">
        <v>47734</v>
      </c>
      <c r="B3860" t="s">
        <v>39769</v>
      </c>
      <c r="C3860" t="s">
        <v>16973</v>
      </c>
      <c r="D3860" t="str" cm="1">
        <f t="array" ref="D3860:E3860">_xlfn.XLOOKUP(C3860,Sintesi!A3860:A11813,Sintesi!B3860:C11813,"Comune non trovato")</f>
        <v>legalmail.it</v>
      </c>
      <c r="E3860">
        <v>1</v>
      </c>
    </row>
    <row r="3861" spans="1:5" x14ac:dyDescent="0.4">
      <c r="A3861" t="s">
        <v>40401</v>
      </c>
      <c r="B3861" t="s">
        <v>39779</v>
      </c>
      <c r="C3861" t="s">
        <v>16973</v>
      </c>
      <c r="D3861" t="str" cm="1">
        <f t="array" ref="D3861:E3861">_xlfn.XLOOKUP(C3861,Sintesi!A3861:A11814,Sintesi!B3861:C11814,"Comune non trovato")</f>
        <v>legalmail.it</v>
      </c>
      <c r="E3861">
        <v>1</v>
      </c>
    </row>
    <row r="3862" spans="1:5" x14ac:dyDescent="0.4">
      <c r="A3862" t="s">
        <v>41539</v>
      </c>
      <c r="B3862" t="s">
        <v>39779</v>
      </c>
      <c r="C3862" t="s">
        <v>16973</v>
      </c>
      <c r="D3862" t="str" cm="1">
        <f t="array" ref="D3862:E3862">_xlfn.XLOOKUP(C3862,Sintesi!A3862:A11815,Sintesi!B3862:C11815,"Comune non trovato")</f>
        <v>legalmail.it</v>
      </c>
      <c r="E3862">
        <v>1</v>
      </c>
    </row>
    <row r="3863" spans="1:5" x14ac:dyDescent="0.4">
      <c r="A3863" t="s">
        <v>44099</v>
      </c>
      <c r="B3863" t="s">
        <v>39769</v>
      </c>
      <c r="C3863" t="s">
        <v>16974</v>
      </c>
      <c r="D3863" t="str" cm="1">
        <f t="array" ref="D3863:E3863">_xlfn.XLOOKUP(C3863,Sintesi!A3863:A11816,Sintesi!B3863:C11816,"Comune non trovato")</f>
        <v>legalmail.it</v>
      </c>
      <c r="E3863">
        <v>2</v>
      </c>
    </row>
    <row r="3864" spans="1:5" x14ac:dyDescent="0.4">
      <c r="A3864" t="s">
        <v>47739</v>
      </c>
      <c r="B3864" t="s">
        <v>39779</v>
      </c>
      <c r="C3864" t="s">
        <v>16974</v>
      </c>
      <c r="D3864" t="str" cm="1">
        <f t="array" ref="D3864:E3864">_xlfn.XLOOKUP(C3864,Sintesi!A3864:A11817,Sintesi!B3864:C11817,"Comune non trovato")</f>
        <v>legalmail.it</v>
      </c>
      <c r="E3864">
        <v>2</v>
      </c>
    </row>
    <row r="3865" spans="1:5" x14ac:dyDescent="0.4">
      <c r="A3865" t="s">
        <v>47740</v>
      </c>
      <c r="B3865" t="s">
        <v>39779</v>
      </c>
      <c r="C3865" t="s">
        <v>16974</v>
      </c>
      <c r="D3865" t="str" cm="1">
        <f t="array" ref="D3865:E3865">_xlfn.XLOOKUP(C3865,Sintesi!A3865:A11818,Sintesi!B3865:C11818,"Comune non trovato")</f>
        <v>legalmail.it</v>
      </c>
      <c r="E3865">
        <v>2</v>
      </c>
    </row>
    <row r="3866" spans="1:5" x14ac:dyDescent="0.4">
      <c r="A3866" t="s">
        <v>40634</v>
      </c>
      <c r="B3866" t="s">
        <v>39769</v>
      </c>
      <c r="C3866" t="s">
        <v>16975</v>
      </c>
      <c r="D3866" t="str" cm="1">
        <f t="array" ref="D3866:E3866">_xlfn.XLOOKUP(C3866,Sintesi!A3866:A11819,Sintesi!B3866:C11819,"Comune non trovato")</f>
        <v>legalmail.it</v>
      </c>
      <c r="E3866">
        <v>2</v>
      </c>
    </row>
    <row r="3867" spans="1:5" x14ac:dyDescent="0.4">
      <c r="A3867" t="s">
        <v>46975</v>
      </c>
      <c r="B3867" t="s">
        <v>39774</v>
      </c>
      <c r="C3867" t="s">
        <v>16975</v>
      </c>
      <c r="D3867" t="str" cm="1">
        <f t="array" ref="D3867:E3867">_xlfn.XLOOKUP(C3867,Sintesi!A3867:A11820,Sintesi!B3867:C11820,"Comune non trovato")</f>
        <v>legalmail.it</v>
      </c>
      <c r="E3867">
        <v>2</v>
      </c>
    </row>
    <row r="3868" spans="1:5" x14ac:dyDescent="0.4">
      <c r="A3868" t="s">
        <v>47744</v>
      </c>
      <c r="B3868" t="s">
        <v>39779</v>
      </c>
      <c r="C3868" t="s">
        <v>16975</v>
      </c>
      <c r="D3868" t="str" cm="1">
        <f t="array" ref="D3868:E3868">_xlfn.XLOOKUP(C3868,Sintesi!A3868:A11821,Sintesi!B3868:C11821,"Comune non trovato")</f>
        <v>legalmail.it</v>
      </c>
      <c r="E3868">
        <v>2</v>
      </c>
    </row>
    <row r="3869" spans="1:5" x14ac:dyDescent="0.4">
      <c r="A3869" t="s">
        <v>47745</v>
      </c>
      <c r="B3869" t="s">
        <v>39779</v>
      </c>
      <c r="C3869" t="s">
        <v>16976</v>
      </c>
      <c r="D3869" t="str" cm="1">
        <f t="array" ref="D3869:E3869">_xlfn.XLOOKUP(C3869,Sintesi!A3869:A11822,Sintesi!B3869:C11822,"Comune non trovato")</f>
        <v>legalmail.it</v>
      </c>
      <c r="E3869">
        <v>17</v>
      </c>
    </row>
    <row r="3870" spans="1:5" x14ac:dyDescent="0.4">
      <c r="A3870" t="s">
        <v>47746</v>
      </c>
      <c r="B3870" t="s">
        <v>39779</v>
      </c>
      <c r="C3870" t="s">
        <v>16976</v>
      </c>
      <c r="D3870" t="str" cm="1">
        <f t="array" ref="D3870:E3870">_xlfn.XLOOKUP(C3870,Sintesi!A3870:A11823,Sintesi!B3870:C11823,"Comune non trovato")</f>
        <v>legalmail.it</v>
      </c>
      <c r="E3870">
        <v>17</v>
      </c>
    </row>
    <row r="3871" spans="1:5" x14ac:dyDescent="0.4">
      <c r="A3871" t="s">
        <v>47748</v>
      </c>
      <c r="B3871" t="s">
        <v>39779</v>
      </c>
      <c r="C3871" t="s">
        <v>16976</v>
      </c>
      <c r="D3871" t="str" cm="1">
        <f t="array" ref="D3871:E3871">_xlfn.XLOOKUP(C3871,Sintesi!A3871:A11824,Sintesi!B3871:C11824,"Comune non trovato")</f>
        <v>legalmail.it</v>
      </c>
      <c r="E3871">
        <v>17</v>
      </c>
    </row>
    <row r="3872" spans="1:5" x14ac:dyDescent="0.4">
      <c r="A3872" t="s">
        <v>47750</v>
      </c>
      <c r="B3872" t="s">
        <v>39779</v>
      </c>
      <c r="C3872" t="s">
        <v>16976</v>
      </c>
      <c r="D3872" t="str" cm="1">
        <f t="array" ref="D3872:E3872">_xlfn.XLOOKUP(C3872,Sintesi!A3872:A11825,Sintesi!B3872:C11825,"Comune non trovato")</f>
        <v>legalmail.it</v>
      </c>
      <c r="E3872">
        <v>17</v>
      </c>
    </row>
    <row r="3873" spans="1:5" x14ac:dyDescent="0.4">
      <c r="A3873" t="s">
        <v>47752</v>
      </c>
      <c r="B3873" t="s">
        <v>39769</v>
      </c>
      <c r="C3873" t="s">
        <v>16977</v>
      </c>
      <c r="D3873" t="str" cm="1">
        <f t="array" ref="D3873:E3873">_xlfn.XLOOKUP(C3873,Sintesi!A3873:A11826,Sintesi!B3873:C11826,"Comune non trovato")</f>
        <v>legalmail.it</v>
      </c>
      <c r="E3873">
        <v>4</v>
      </c>
    </row>
    <row r="3874" spans="1:5" x14ac:dyDescent="0.4">
      <c r="A3874" t="s">
        <v>47755</v>
      </c>
      <c r="B3874" t="s">
        <v>39779</v>
      </c>
      <c r="C3874" t="s">
        <v>16977</v>
      </c>
      <c r="D3874" t="str" cm="1">
        <f t="array" ref="D3874:E3874">_xlfn.XLOOKUP(C3874,Sintesi!A3874:A11827,Sintesi!B3874:C11827,"Comune non trovato")</f>
        <v>legalmail.it</v>
      </c>
      <c r="E3874">
        <v>4</v>
      </c>
    </row>
    <row r="3875" spans="1:5" x14ac:dyDescent="0.4">
      <c r="A3875" t="s">
        <v>41050</v>
      </c>
      <c r="B3875" t="s">
        <v>39779</v>
      </c>
      <c r="C3875" t="s">
        <v>16977</v>
      </c>
      <c r="D3875" t="str" cm="1">
        <f t="array" ref="D3875:E3875">_xlfn.XLOOKUP(C3875,Sintesi!A3875:A11828,Sintesi!B3875:C11828,"Comune non trovato")</f>
        <v>legalmail.it</v>
      </c>
      <c r="E3875">
        <v>4</v>
      </c>
    </row>
    <row r="3876" spans="1:5" x14ac:dyDescent="0.4">
      <c r="A3876" t="s">
        <v>47757</v>
      </c>
      <c r="B3876" t="s">
        <v>39779</v>
      </c>
      <c r="C3876" t="s">
        <v>16977</v>
      </c>
      <c r="D3876" t="str" cm="1">
        <f t="array" ref="D3876:E3876">_xlfn.XLOOKUP(C3876,Sintesi!A3876:A11829,Sintesi!B3876:C11829,"Comune non trovato")</f>
        <v>legalmail.it</v>
      </c>
      <c r="E3876">
        <v>4</v>
      </c>
    </row>
    <row r="3877" spans="1:5" x14ac:dyDescent="0.4">
      <c r="A3877" t="s">
        <v>41915</v>
      </c>
      <c r="B3877" t="s">
        <v>39779</v>
      </c>
      <c r="C3877" t="s">
        <v>16977</v>
      </c>
      <c r="D3877" t="str" cm="1">
        <f t="array" ref="D3877:E3877">_xlfn.XLOOKUP(C3877,Sintesi!A3877:A11830,Sintesi!B3877:C11830,"Comune non trovato")</f>
        <v>legalmail.it</v>
      </c>
      <c r="E3877">
        <v>4</v>
      </c>
    </row>
    <row r="3878" spans="1:5" x14ac:dyDescent="0.4">
      <c r="A3878" t="s">
        <v>47762</v>
      </c>
      <c r="B3878" t="s">
        <v>39769</v>
      </c>
      <c r="C3878" t="s">
        <v>16978</v>
      </c>
      <c r="D3878" t="str" cm="1">
        <f t="array" ref="D3878:E3878">_xlfn.XLOOKUP(C3878,Sintesi!A3878:A11831,Sintesi!B3878:C11831,"Comune non trovato")</f>
        <v>pcert.it</v>
      </c>
      <c r="E3878">
        <v>1</v>
      </c>
    </row>
    <row r="3879" spans="1:5" x14ac:dyDescent="0.4">
      <c r="A3879" t="s">
        <v>47764</v>
      </c>
      <c r="B3879" t="s">
        <v>39779</v>
      </c>
      <c r="C3879" t="s">
        <v>16978</v>
      </c>
      <c r="D3879" t="str" cm="1">
        <f t="array" ref="D3879:E3879">_xlfn.XLOOKUP(C3879,Sintesi!A3879:A11832,Sintesi!B3879:C11832,"Comune non trovato")</f>
        <v>pcert.it</v>
      </c>
      <c r="E3879">
        <v>1</v>
      </c>
    </row>
    <row r="3880" spans="1:5" x14ac:dyDescent="0.4">
      <c r="A3880" t="s">
        <v>47765</v>
      </c>
      <c r="B3880" t="s">
        <v>39779</v>
      </c>
      <c r="C3880" t="s">
        <v>16978</v>
      </c>
      <c r="D3880" t="str" cm="1">
        <f t="array" ref="D3880:E3880">_xlfn.XLOOKUP(C3880,Sintesi!A3880:A11833,Sintesi!B3880:C11833,"Comune non trovato")</f>
        <v>pcert.it</v>
      </c>
      <c r="E3880">
        <v>1</v>
      </c>
    </row>
    <row r="3881" spans="1:5" x14ac:dyDescent="0.4">
      <c r="A3881" t="s">
        <v>18633</v>
      </c>
      <c r="B3881" t="s">
        <v>39769</v>
      </c>
      <c r="C3881" t="s">
        <v>16979</v>
      </c>
      <c r="D3881" t="str" cm="1">
        <f t="array" ref="D3881:E3881">_xlfn.XLOOKUP(C3881,Sintesi!A3881:A11834,Sintesi!B3881:C11834,"Comune non trovato")</f>
        <v>postemailcertificata.it</v>
      </c>
      <c r="E3881">
        <v>2</v>
      </c>
    </row>
    <row r="3882" spans="1:5" x14ac:dyDescent="0.4">
      <c r="A3882" t="s">
        <v>47768</v>
      </c>
      <c r="B3882" t="s">
        <v>39779</v>
      </c>
      <c r="C3882" t="s">
        <v>16979</v>
      </c>
      <c r="D3882" t="str" cm="1">
        <f t="array" ref="D3882:E3882">_xlfn.XLOOKUP(C3882,Sintesi!A3882:A11835,Sintesi!B3882:C11835,"Comune non trovato")</f>
        <v>postemailcertificata.it</v>
      </c>
      <c r="E3882">
        <v>2</v>
      </c>
    </row>
    <row r="3883" spans="1:5" x14ac:dyDescent="0.4">
      <c r="A3883" t="s">
        <v>47770</v>
      </c>
      <c r="B3883" t="s">
        <v>39779</v>
      </c>
      <c r="C3883" t="s">
        <v>16979</v>
      </c>
      <c r="D3883" t="str" cm="1">
        <f t="array" ref="D3883:E3883">_xlfn.XLOOKUP(C3883,Sintesi!A3883:A11836,Sintesi!B3883:C11836,"Comune non trovato")</f>
        <v>postemailcertificata.it</v>
      </c>
      <c r="E3883">
        <v>2</v>
      </c>
    </row>
    <row r="3884" spans="1:5" x14ac:dyDescent="0.4">
      <c r="A3884" t="s">
        <v>47772</v>
      </c>
      <c r="B3884" t="s">
        <v>39769</v>
      </c>
      <c r="C3884" t="s">
        <v>16980</v>
      </c>
      <c r="D3884" t="str" cm="1">
        <f t="array" ref="D3884:E3884">_xlfn.XLOOKUP(C3884,Sintesi!A3884:A11837,Sintesi!B3884:C11837,"Comune non trovato")</f>
        <v>pec.it</v>
      </c>
      <c r="E3884">
        <v>5</v>
      </c>
    </row>
    <row r="3885" spans="1:5" x14ac:dyDescent="0.4">
      <c r="A3885" t="s">
        <v>47773</v>
      </c>
      <c r="B3885" t="s">
        <v>39779</v>
      </c>
      <c r="C3885" t="s">
        <v>16980</v>
      </c>
      <c r="D3885" t="str" cm="1">
        <f t="array" ref="D3885:E3885">_xlfn.XLOOKUP(C3885,Sintesi!A3885:A11838,Sintesi!B3885:C11838,"Comune non trovato")</f>
        <v>pec.it</v>
      </c>
      <c r="E3885">
        <v>5</v>
      </c>
    </row>
    <row r="3886" spans="1:5" x14ac:dyDescent="0.4">
      <c r="A3886" t="s">
        <v>47775</v>
      </c>
      <c r="B3886" t="s">
        <v>39779</v>
      </c>
      <c r="C3886" t="s">
        <v>16980</v>
      </c>
      <c r="D3886" t="str" cm="1">
        <f t="array" ref="D3886:E3886">_xlfn.XLOOKUP(C3886,Sintesi!A3886:A11839,Sintesi!B3886:C11839,"Comune non trovato")</f>
        <v>pec.it</v>
      </c>
      <c r="E3886">
        <v>5</v>
      </c>
    </row>
    <row r="3887" spans="1:5" x14ac:dyDescent="0.4">
      <c r="A3887" t="s">
        <v>47777</v>
      </c>
      <c r="B3887" t="s">
        <v>39769</v>
      </c>
      <c r="C3887" t="s">
        <v>16981</v>
      </c>
      <c r="D3887" t="str" cm="1">
        <f t="array" ref="D3887:E3887">_xlfn.XLOOKUP(C3887,Sintesi!A3887:A11840,Sintesi!B3887:C11840,"Comune non trovato")</f>
        <v>legalmail.it</v>
      </c>
      <c r="E3887">
        <v>1</v>
      </c>
    </row>
    <row r="3888" spans="1:5" x14ac:dyDescent="0.4">
      <c r="A3888" t="s">
        <v>40144</v>
      </c>
      <c r="B3888" t="s">
        <v>39779</v>
      </c>
      <c r="C3888" t="s">
        <v>16981</v>
      </c>
      <c r="D3888" t="str" cm="1">
        <f t="array" ref="D3888:E3888">_xlfn.XLOOKUP(C3888,Sintesi!A3888:A11841,Sintesi!B3888:C11841,"Comune non trovato")</f>
        <v>legalmail.it</v>
      </c>
      <c r="E3888">
        <v>1</v>
      </c>
    </row>
    <row r="3889" spans="1:5" x14ac:dyDescent="0.4">
      <c r="A3889" t="s">
        <v>47783</v>
      </c>
      <c r="B3889" t="s">
        <v>39779</v>
      </c>
      <c r="C3889" t="s">
        <v>16981</v>
      </c>
      <c r="D3889" t="str" cm="1">
        <f t="array" ref="D3889:E3889">_xlfn.XLOOKUP(C3889,Sintesi!A3889:A11842,Sintesi!B3889:C11842,"Comune non trovato")</f>
        <v>legalmail.it</v>
      </c>
      <c r="E3889">
        <v>1</v>
      </c>
    </row>
    <row r="3890" spans="1:5" x14ac:dyDescent="0.4">
      <c r="A3890" t="s">
        <v>47784</v>
      </c>
      <c r="B3890" t="s">
        <v>39769</v>
      </c>
      <c r="C3890" t="s">
        <v>16982</v>
      </c>
      <c r="D3890" t="str" cm="1">
        <f t="array" ref="D3890:E3890">_xlfn.XLOOKUP(C3890,Sintesi!A3890:A11843,Sintesi!B3890:C11843,"Comune non trovato")</f>
        <v>legalmail.it</v>
      </c>
      <c r="E3890">
        <v>1</v>
      </c>
    </row>
    <row r="3891" spans="1:5" x14ac:dyDescent="0.4">
      <c r="A3891" t="s">
        <v>47786</v>
      </c>
      <c r="B3891" t="s">
        <v>39779</v>
      </c>
      <c r="C3891" t="s">
        <v>16982</v>
      </c>
      <c r="D3891" t="str" cm="1">
        <f t="array" ref="D3891:E3891">_xlfn.XLOOKUP(C3891,Sintesi!A3891:A11844,Sintesi!B3891:C11844,"Comune non trovato")</f>
        <v>legalmail.it</v>
      </c>
      <c r="E3891">
        <v>1</v>
      </c>
    </row>
    <row r="3892" spans="1:5" x14ac:dyDescent="0.4">
      <c r="A3892" t="s">
        <v>47138</v>
      </c>
      <c r="B3892" t="s">
        <v>39779</v>
      </c>
      <c r="C3892" t="s">
        <v>16982</v>
      </c>
      <c r="D3892" t="str" cm="1">
        <f t="array" ref="D3892:E3892">_xlfn.XLOOKUP(C3892,Sintesi!A3892:A11845,Sintesi!B3892:C11845,"Comune non trovato")</f>
        <v>legalmail.it</v>
      </c>
      <c r="E3892">
        <v>1</v>
      </c>
    </row>
    <row r="3893" spans="1:5" x14ac:dyDescent="0.4">
      <c r="A3893" t="s">
        <v>47789</v>
      </c>
      <c r="B3893" t="s">
        <v>39769</v>
      </c>
      <c r="C3893" t="s">
        <v>16983</v>
      </c>
      <c r="D3893" t="str" cm="1">
        <f t="array" ref="D3893:E3893">_xlfn.XLOOKUP(C3893,Sintesi!A3893:A11846,Sintesi!B3893:C11846,"Comune non trovato")</f>
        <v xml:space="preserve">pec.it </v>
      </c>
      <c r="E3893">
        <v>4</v>
      </c>
    </row>
    <row r="3894" spans="1:5" x14ac:dyDescent="0.4">
      <c r="A3894" t="s">
        <v>47791</v>
      </c>
      <c r="B3894" t="s">
        <v>39779</v>
      </c>
      <c r="C3894" t="s">
        <v>16983</v>
      </c>
      <c r="D3894" t="str" cm="1">
        <f t="array" ref="D3894:E3894">_xlfn.XLOOKUP(C3894,Sintesi!A3894:A11847,Sintesi!B3894:C11847,"Comune non trovato")</f>
        <v xml:space="preserve">pec.it </v>
      </c>
      <c r="E3894">
        <v>4</v>
      </c>
    </row>
    <row r="3895" spans="1:5" x14ac:dyDescent="0.4">
      <c r="A3895" t="s">
        <v>47794</v>
      </c>
      <c r="B3895" t="s">
        <v>39779</v>
      </c>
      <c r="C3895" t="s">
        <v>16983</v>
      </c>
      <c r="D3895" t="str" cm="1">
        <f t="array" ref="D3895:E3895">_xlfn.XLOOKUP(C3895,Sintesi!A3895:A11848,Sintesi!B3895:C11848,"Comune non trovato")</f>
        <v xml:space="preserve">pec.it </v>
      </c>
      <c r="E3895">
        <v>4</v>
      </c>
    </row>
    <row r="3896" spans="1:5" x14ac:dyDescent="0.4">
      <c r="A3896" t="s">
        <v>47796</v>
      </c>
      <c r="B3896" t="s">
        <v>39769</v>
      </c>
      <c r="C3896" t="s">
        <v>16984</v>
      </c>
      <c r="D3896" t="str" cm="1">
        <f t="array" ref="D3896:E3896">_xlfn.XLOOKUP(C3896,Sintesi!A3896:A11849,Sintesi!B3896:C11849,"Comune non trovato")</f>
        <v>pcert.it</v>
      </c>
      <c r="E3896">
        <v>1</v>
      </c>
    </row>
    <row r="3897" spans="1:5" x14ac:dyDescent="0.4">
      <c r="A3897" t="s">
        <v>47798</v>
      </c>
      <c r="B3897" t="s">
        <v>39779</v>
      </c>
      <c r="C3897" t="s">
        <v>16984</v>
      </c>
      <c r="D3897" t="str" cm="1">
        <f t="array" ref="D3897:E3897">_xlfn.XLOOKUP(C3897,Sintesi!A3897:A11850,Sintesi!B3897:C11850,"Comune non trovato")</f>
        <v>pcert.it</v>
      </c>
      <c r="E3897">
        <v>1</v>
      </c>
    </row>
    <row r="3898" spans="1:5" x14ac:dyDescent="0.4">
      <c r="A3898" t="s">
        <v>47800</v>
      </c>
      <c r="B3898" t="s">
        <v>39779</v>
      </c>
      <c r="C3898" t="s">
        <v>16984</v>
      </c>
      <c r="D3898" t="str" cm="1">
        <f t="array" ref="D3898:E3898">_xlfn.XLOOKUP(C3898,Sintesi!A3898:A11851,Sintesi!B3898:C11851,"Comune non trovato")</f>
        <v>pcert.it</v>
      </c>
      <c r="E3898">
        <v>1</v>
      </c>
    </row>
    <row r="3899" spans="1:5" x14ac:dyDescent="0.4">
      <c r="A3899" t="s">
        <v>47802</v>
      </c>
      <c r="B3899" t="s">
        <v>39769</v>
      </c>
      <c r="C3899" t="s">
        <v>16985</v>
      </c>
      <c r="D3899" t="str" cm="1">
        <f t="array" ref="D3899:E3899">_xlfn.XLOOKUP(C3899,Sintesi!A3899:A11852,Sintesi!B3899:C11852,"Comune non trovato")</f>
        <v>pcert.it</v>
      </c>
      <c r="E3899">
        <v>1</v>
      </c>
    </row>
    <row r="3900" spans="1:5" x14ac:dyDescent="0.4">
      <c r="A3900" t="s">
        <v>17814</v>
      </c>
      <c r="B3900" t="s">
        <v>39779</v>
      </c>
      <c r="C3900" t="s">
        <v>16985</v>
      </c>
      <c r="D3900" t="str" cm="1">
        <f t="array" ref="D3900:E3900">_xlfn.XLOOKUP(C3900,Sintesi!A3900:A11853,Sintesi!B3900:C11853,"Comune non trovato")</f>
        <v>pcert.it</v>
      </c>
      <c r="E3900">
        <v>1</v>
      </c>
    </row>
    <row r="3901" spans="1:5" x14ac:dyDescent="0.4">
      <c r="A3901" t="s">
        <v>47804</v>
      </c>
      <c r="B3901" t="s">
        <v>39779</v>
      </c>
      <c r="C3901" t="s">
        <v>16985</v>
      </c>
      <c r="D3901" t="str" cm="1">
        <f t="array" ref="D3901:E3901">_xlfn.XLOOKUP(C3901,Sintesi!A3901:A11854,Sintesi!B3901:C11854,"Comune non trovato")</f>
        <v>pcert.it</v>
      </c>
      <c r="E3901">
        <v>1</v>
      </c>
    </row>
    <row r="3902" spans="1:5" x14ac:dyDescent="0.4">
      <c r="A3902" t="s">
        <v>47671</v>
      </c>
      <c r="B3902" t="s">
        <v>39769</v>
      </c>
      <c r="C3902" t="s">
        <v>16986</v>
      </c>
      <c r="D3902" t="str" cm="1">
        <f t="array" ref="D3902:E3902">_xlfn.XLOOKUP(C3902,Sintesi!A3902:A11855,Sintesi!B3902:C11855,"Comune non trovato")</f>
        <v>pec.comune.re.vb.it</v>
      </c>
      <c r="E3902">
        <v>3</v>
      </c>
    </row>
    <row r="3903" spans="1:5" x14ac:dyDescent="0.4">
      <c r="A3903" t="s">
        <v>47806</v>
      </c>
      <c r="B3903" t="s">
        <v>39774</v>
      </c>
      <c r="C3903" t="s">
        <v>16986</v>
      </c>
      <c r="D3903" t="str" cm="1">
        <f t="array" ref="D3903:E3903">_xlfn.XLOOKUP(C3903,Sintesi!A3903:A11856,Sintesi!B3903:C11856,"Comune non trovato")</f>
        <v>pec.comune.re.vb.it</v>
      </c>
      <c r="E3903">
        <v>3</v>
      </c>
    </row>
    <row r="3904" spans="1:5" x14ac:dyDescent="0.4">
      <c r="A3904" t="s">
        <v>47808</v>
      </c>
      <c r="B3904" t="s">
        <v>39779</v>
      </c>
      <c r="C3904" t="s">
        <v>16986</v>
      </c>
      <c r="D3904" t="str" cm="1">
        <f t="array" ref="D3904:E3904">_xlfn.XLOOKUP(C3904,Sintesi!A3904:A11857,Sintesi!B3904:C11857,"Comune non trovato")</f>
        <v>pec.comune.re.vb.it</v>
      </c>
      <c r="E3904">
        <v>3</v>
      </c>
    </row>
    <row r="3905" spans="1:5" x14ac:dyDescent="0.4">
      <c r="A3905" t="s">
        <v>47810</v>
      </c>
      <c r="B3905" t="s">
        <v>39769</v>
      </c>
      <c r="C3905" t="s">
        <v>16987</v>
      </c>
      <c r="D3905" t="str" cm="1">
        <f t="array" ref="D3905:E3905">_xlfn.XLOOKUP(C3905,Sintesi!A3905:A11858,Sintesi!B3905:C11858,"Comune non trovato")</f>
        <v>cert.ruparpiemonte.it</v>
      </c>
      <c r="E3905">
        <v>3</v>
      </c>
    </row>
    <row r="3906" spans="1:5" x14ac:dyDescent="0.4">
      <c r="A3906" t="s">
        <v>47812</v>
      </c>
      <c r="B3906" t="s">
        <v>39779</v>
      </c>
      <c r="C3906" t="s">
        <v>16987</v>
      </c>
      <c r="D3906" t="str" cm="1">
        <f t="array" ref="D3906:E3906">_xlfn.XLOOKUP(C3906,Sintesi!A3906:A11859,Sintesi!B3906:C11859,"Comune non trovato")</f>
        <v>cert.ruparpiemonte.it</v>
      </c>
      <c r="E3906">
        <v>3</v>
      </c>
    </row>
    <row r="3907" spans="1:5" x14ac:dyDescent="0.4">
      <c r="A3907" t="s">
        <v>47814</v>
      </c>
      <c r="B3907" t="s">
        <v>39779</v>
      </c>
      <c r="C3907" t="s">
        <v>16987</v>
      </c>
      <c r="D3907" t="str" cm="1">
        <f t="array" ref="D3907:E3907">_xlfn.XLOOKUP(C3907,Sintesi!A3907:A11860,Sintesi!B3907:C11860,"Comune non trovato")</f>
        <v>cert.ruparpiemonte.it</v>
      </c>
      <c r="E3907">
        <v>3</v>
      </c>
    </row>
    <row r="3908" spans="1:5" x14ac:dyDescent="0.4">
      <c r="A3908" t="s">
        <v>47816</v>
      </c>
      <c r="B3908" t="s">
        <v>39769</v>
      </c>
      <c r="C3908" t="s">
        <v>16988</v>
      </c>
      <c r="D3908" t="str" cm="1">
        <f t="array" ref="D3908:E3908">_xlfn.XLOOKUP(C3908,Sintesi!A3908:A11861,Sintesi!B3908:C11861,"Comune non trovato")</f>
        <v>pec.santamariamaggiore.eu</v>
      </c>
      <c r="E3908">
        <v>2</v>
      </c>
    </row>
    <row r="3909" spans="1:5" x14ac:dyDescent="0.4">
      <c r="A3909" t="s">
        <v>47818</v>
      </c>
      <c r="B3909" t="s">
        <v>39769</v>
      </c>
      <c r="C3909" t="s">
        <v>16989</v>
      </c>
      <c r="D3909" t="str" cm="1">
        <f t="array" ref="D3909:E3909">_xlfn.XLOOKUP(C3909,Sintesi!A3909:A11862,Sintesi!B3909:C11862,"Comune non trovato")</f>
        <v>cert.comunestresa.it</v>
      </c>
      <c r="E3909">
        <v>6</v>
      </c>
    </row>
    <row r="3910" spans="1:5" x14ac:dyDescent="0.4">
      <c r="A3910" t="s">
        <v>42669</v>
      </c>
      <c r="B3910" t="s">
        <v>39774</v>
      </c>
      <c r="C3910" t="s">
        <v>16989</v>
      </c>
      <c r="D3910" t="str" cm="1">
        <f t="array" ref="D3910:E3910">_xlfn.XLOOKUP(C3910,Sintesi!A3910:A11863,Sintesi!B3910:C11863,"Comune non trovato")</f>
        <v>cert.comunestresa.it</v>
      </c>
      <c r="E3910">
        <v>6</v>
      </c>
    </row>
    <row r="3911" spans="1:5" x14ac:dyDescent="0.4">
      <c r="A3911" t="s">
        <v>47820</v>
      </c>
      <c r="B3911" t="s">
        <v>39779</v>
      </c>
      <c r="C3911" t="s">
        <v>16989</v>
      </c>
      <c r="D3911" t="str" cm="1">
        <f t="array" ref="D3911:E3911">_xlfn.XLOOKUP(C3911,Sintesi!A3911:A11864,Sintesi!B3911:C11864,"Comune non trovato")</f>
        <v>cert.comunestresa.it</v>
      </c>
      <c r="E3911">
        <v>6</v>
      </c>
    </row>
    <row r="3912" spans="1:5" x14ac:dyDescent="0.4">
      <c r="A3912" t="s">
        <v>47821</v>
      </c>
      <c r="B3912" t="s">
        <v>39779</v>
      </c>
      <c r="C3912" t="s">
        <v>16989</v>
      </c>
      <c r="D3912" t="str" cm="1">
        <f t="array" ref="D3912:E3912">_xlfn.XLOOKUP(C3912,Sintesi!A3912:A11865,Sintesi!B3912:C11865,"Comune non trovato")</f>
        <v>cert.comunestresa.it</v>
      </c>
      <c r="E3912">
        <v>6</v>
      </c>
    </row>
    <row r="3913" spans="1:5" x14ac:dyDescent="0.4">
      <c r="A3913" t="s">
        <v>40222</v>
      </c>
      <c r="B3913" t="s">
        <v>39769</v>
      </c>
      <c r="C3913" t="s">
        <v>16990</v>
      </c>
      <c r="D3913" t="str" cm="1">
        <f t="array" ref="D3913:E3913">_xlfn.XLOOKUP(C3913,Sintesi!A3913:A11866,Sintesi!B3913:C11866,"Comune non trovato")</f>
        <v>legalmail.it</v>
      </c>
      <c r="E3913">
        <v>1</v>
      </c>
    </row>
    <row r="3914" spans="1:5" x14ac:dyDescent="0.4">
      <c r="A3914" t="s">
        <v>40222</v>
      </c>
      <c r="B3914" t="s">
        <v>39779</v>
      </c>
      <c r="C3914" t="s">
        <v>16990</v>
      </c>
      <c r="D3914" t="str" cm="1">
        <f t="array" ref="D3914:E3914">_xlfn.XLOOKUP(C3914,Sintesi!A3914:A11867,Sintesi!B3914:C11867,"Comune non trovato")</f>
        <v>legalmail.it</v>
      </c>
      <c r="E3914">
        <v>1</v>
      </c>
    </row>
    <row r="3915" spans="1:5" x14ac:dyDescent="0.4">
      <c r="A3915" t="s">
        <v>47825</v>
      </c>
      <c r="B3915" t="s">
        <v>39779</v>
      </c>
      <c r="C3915" t="s">
        <v>16990</v>
      </c>
      <c r="D3915" t="str" cm="1">
        <f t="array" ref="D3915:E3915">_xlfn.XLOOKUP(C3915,Sintesi!A3915:A11868,Sintesi!B3915:C11868,"Comune non trovato")</f>
        <v>legalmail.it</v>
      </c>
      <c r="E3915">
        <v>1</v>
      </c>
    </row>
    <row r="3916" spans="1:5" x14ac:dyDescent="0.4">
      <c r="A3916" t="s">
        <v>47828</v>
      </c>
      <c r="B3916" t="s">
        <v>39769</v>
      </c>
      <c r="C3916" t="s">
        <v>16991</v>
      </c>
      <c r="D3916" t="str" cm="1">
        <f t="array" ref="D3916:E3916">_xlfn.XLOOKUP(C3916,Sintesi!A3916:A11869,Sintesi!B3916:C11869,"Comune non trovato")</f>
        <v>legalmail.it</v>
      </c>
      <c r="E3916">
        <v>1</v>
      </c>
    </row>
    <row r="3917" spans="1:5" x14ac:dyDescent="0.4">
      <c r="A3917" t="s">
        <v>16295</v>
      </c>
      <c r="B3917" t="s">
        <v>39779</v>
      </c>
      <c r="C3917" t="s">
        <v>16991</v>
      </c>
      <c r="D3917" t="str" cm="1">
        <f t="array" ref="D3917:E3917">_xlfn.XLOOKUP(C3917,Sintesi!A3917:A11870,Sintesi!B3917:C11870,"Comune non trovato")</f>
        <v>legalmail.it</v>
      </c>
      <c r="E3917">
        <v>1</v>
      </c>
    </row>
    <row r="3918" spans="1:5" x14ac:dyDescent="0.4">
      <c r="A3918" t="s">
        <v>47834</v>
      </c>
      <c r="B3918" t="s">
        <v>39779</v>
      </c>
      <c r="C3918" t="s">
        <v>16991</v>
      </c>
      <c r="D3918" t="str" cm="1">
        <f t="array" ref="D3918:E3918">_xlfn.XLOOKUP(C3918,Sintesi!A3918:A11871,Sintesi!B3918:C11871,"Comune non trovato")</f>
        <v>legalmail.it</v>
      </c>
      <c r="E3918">
        <v>1</v>
      </c>
    </row>
    <row r="3919" spans="1:5" x14ac:dyDescent="0.4">
      <c r="A3919" t="s">
        <v>47836</v>
      </c>
      <c r="B3919" t="s">
        <v>39769</v>
      </c>
      <c r="C3919" t="s">
        <v>16992</v>
      </c>
      <c r="D3919" t="str" cm="1">
        <f t="array" ref="D3919:E3919">_xlfn.XLOOKUP(C3919,Sintesi!A3919:A11872,Sintesi!B3919:C11872,"Comune non trovato")</f>
        <v>legalmail.it</v>
      </c>
      <c r="E3919">
        <v>1</v>
      </c>
    </row>
    <row r="3920" spans="1:5" x14ac:dyDescent="0.4">
      <c r="A3920" t="s">
        <v>42513</v>
      </c>
      <c r="B3920" t="s">
        <v>39779</v>
      </c>
      <c r="C3920" t="s">
        <v>16992</v>
      </c>
      <c r="D3920" t="str" cm="1">
        <f t="array" ref="D3920:E3920">_xlfn.XLOOKUP(C3920,Sintesi!A3920:A11873,Sintesi!B3920:C11873,"Comune non trovato")</f>
        <v>legalmail.it</v>
      </c>
      <c r="E3920">
        <v>1</v>
      </c>
    </row>
    <row r="3921" spans="1:5" x14ac:dyDescent="0.4">
      <c r="A3921" t="s">
        <v>47842</v>
      </c>
      <c r="B3921" t="s">
        <v>39779</v>
      </c>
      <c r="C3921" t="s">
        <v>16992</v>
      </c>
      <c r="D3921" t="str" cm="1">
        <f t="array" ref="D3921:E3921">_xlfn.XLOOKUP(C3921,Sintesi!A3921:A11874,Sintesi!B3921:C11874,"Comune non trovato")</f>
        <v>legalmail.it</v>
      </c>
      <c r="E3921">
        <v>1</v>
      </c>
    </row>
    <row r="3922" spans="1:5" x14ac:dyDescent="0.4">
      <c r="A3922" t="s">
        <v>47750</v>
      </c>
      <c r="B3922" t="s">
        <v>39769</v>
      </c>
      <c r="C3922" t="s">
        <v>16993</v>
      </c>
      <c r="D3922" t="str" cm="1">
        <f t="array" ref="D3922:E3922">_xlfn.XLOOKUP(C3922,Sintesi!A3922:A11875,Sintesi!B3922:C11875,"Comune non trovato")</f>
        <v>cert.ruparpiemonte.it</v>
      </c>
      <c r="E3922">
        <v>2</v>
      </c>
    </row>
    <row r="3923" spans="1:5" x14ac:dyDescent="0.4">
      <c r="A3923" t="s">
        <v>47845</v>
      </c>
      <c r="B3923" t="s">
        <v>39779</v>
      </c>
      <c r="C3923" t="s">
        <v>16993</v>
      </c>
      <c r="D3923" t="str" cm="1">
        <f t="array" ref="D3923:E3923">_xlfn.XLOOKUP(C3923,Sintesi!A3923:A11876,Sintesi!B3923:C11876,"Comune non trovato")</f>
        <v>cert.ruparpiemonte.it</v>
      </c>
      <c r="E3923">
        <v>2</v>
      </c>
    </row>
    <row r="3924" spans="1:5" x14ac:dyDescent="0.4">
      <c r="A3924" t="s">
        <v>47750</v>
      </c>
      <c r="B3924" t="s">
        <v>39779</v>
      </c>
      <c r="C3924" t="s">
        <v>16993</v>
      </c>
      <c r="D3924" t="str" cm="1">
        <f t="array" ref="D3924:E3924">_xlfn.XLOOKUP(C3924,Sintesi!A3924:A11877,Sintesi!B3924:C11877,"Comune non trovato")</f>
        <v>cert.ruparpiemonte.it</v>
      </c>
      <c r="E3924">
        <v>2</v>
      </c>
    </row>
    <row r="3925" spans="1:5" x14ac:dyDescent="0.4">
      <c r="A3925" t="s">
        <v>40241</v>
      </c>
      <c r="B3925" t="s">
        <v>39769</v>
      </c>
      <c r="C3925" t="s">
        <v>47849</v>
      </c>
      <c r="D3925" t="str" cm="1">
        <f t="array" ref="D3925">_xlfn.XLOOKUP(C3925,Sintesi!A3925:A11878,Sintesi!B3925:C11878,"Comune non trovato")</f>
        <v>Comune non trovato</v>
      </c>
    </row>
    <row r="3926" spans="1:5" x14ac:dyDescent="0.4">
      <c r="A3926" t="s">
        <v>40683</v>
      </c>
      <c r="B3926" t="s">
        <v>39774</v>
      </c>
      <c r="C3926" t="s">
        <v>47849</v>
      </c>
      <c r="D3926" t="str" cm="1">
        <f t="array" ref="D3926">_xlfn.XLOOKUP(C3926,Sintesi!A3926:A11879,Sintesi!B3926:C11879,"Comune non trovato")</f>
        <v>Comune non trovato</v>
      </c>
    </row>
    <row r="3927" spans="1:5" x14ac:dyDescent="0.4">
      <c r="A3927" t="s">
        <v>44188</v>
      </c>
      <c r="B3927" t="s">
        <v>39779</v>
      </c>
      <c r="C3927" t="s">
        <v>47849</v>
      </c>
      <c r="D3927" t="str" cm="1">
        <f t="array" ref="D3927">_xlfn.XLOOKUP(C3927,Sintesi!A3927:A11880,Sintesi!B3927:C11880,"Comune non trovato")</f>
        <v>Comune non trovato</v>
      </c>
    </row>
    <row r="3928" spans="1:5" x14ac:dyDescent="0.4">
      <c r="A3928" t="s">
        <v>47857</v>
      </c>
      <c r="B3928" t="s">
        <v>39769</v>
      </c>
      <c r="C3928" t="s">
        <v>16994</v>
      </c>
      <c r="D3928" t="str" cm="1">
        <f t="array" ref="D3928:E3928">_xlfn.XLOOKUP(C3928,Sintesi!A3928:A11881,Sintesi!B3928:C11881,"Comune non trovato")</f>
        <v>legalmail.it</v>
      </c>
      <c r="E3928">
        <v>3</v>
      </c>
    </row>
    <row r="3929" spans="1:5" x14ac:dyDescent="0.4">
      <c r="A3929" t="s">
        <v>47858</v>
      </c>
      <c r="B3929" t="s">
        <v>39779</v>
      </c>
      <c r="C3929" t="s">
        <v>16994</v>
      </c>
      <c r="D3929" t="str" cm="1">
        <f t="array" ref="D3929:E3929">_xlfn.XLOOKUP(C3929,Sintesi!A3929:A11882,Sintesi!B3929:C11882,"Comune non trovato")</f>
        <v>legalmail.it</v>
      </c>
      <c r="E3929">
        <v>3</v>
      </c>
    </row>
    <row r="3930" spans="1:5" x14ac:dyDescent="0.4">
      <c r="A3930" t="s">
        <v>47860</v>
      </c>
      <c r="B3930" t="s">
        <v>39769</v>
      </c>
      <c r="C3930" t="s">
        <v>16995</v>
      </c>
      <c r="D3930" t="str" cm="1">
        <f t="array" ref="D3930:E3930">_xlfn.XLOOKUP(C3930,Sintesi!A3930:A11883,Sintesi!B3930:C11883,"Comune non trovato")</f>
        <v>legalmail.it</v>
      </c>
      <c r="E3930">
        <v>1</v>
      </c>
    </row>
    <row r="3931" spans="1:5" x14ac:dyDescent="0.4">
      <c r="A3931" t="s">
        <v>47862</v>
      </c>
      <c r="B3931" t="s">
        <v>39774</v>
      </c>
      <c r="C3931" t="s">
        <v>16995</v>
      </c>
      <c r="D3931" t="str" cm="1">
        <f t="array" ref="D3931:E3931">_xlfn.XLOOKUP(C3931,Sintesi!A3931:A11884,Sintesi!B3931:C11884,"Comune non trovato")</f>
        <v>legalmail.it</v>
      </c>
      <c r="E3931">
        <v>1</v>
      </c>
    </row>
    <row r="3932" spans="1:5" x14ac:dyDescent="0.4">
      <c r="A3932" t="s">
        <v>47863</v>
      </c>
      <c r="B3932" t="s">
        <v>39779</v>
      </c>
      <c r="C3932" t="s">
        <v>16995</v>
      </c>
      <c r="D3932" t="str" cm="1">
        <f t="array" ref="D3932:E3932">_xlfn.XLOOKUP(C3932,Sintesi!A3932:A11885,Sintesi!B3932:C11885,"Comune non trovato")</f>
        <v>legalmail.it</v>
      </c>
      <c r="E3932">
        <v>1</v>
      </c>
    </row>
    <row r="3933" spans="1:5" x14ac:dyDescent="0.4">
      <c r="A3933" t="s">
        <v>47865</v>
      </c>
      <c r="B3933" t="s">
        <v>39769</v>
      </c>
      <c r="C3933" t="s">
        <v>16996</v>
      </c>
      <c r="D3933" t="str" cm="1">
        <f t="array" ref="D3933:E3933">_xlfn.XLOOKUP(C3933,Sintesi!A3933:A11886,Sintesi!B3933:C11886,"Comune non trovato")</f>
        <v>pcert.it</v>
      </c>
      <c r="E3933">
        <v>3</v>
      </c>
    </row>
    <row r="3934" spans="1:5" x14ac:dyDescent="0.4">
      <c r="A3934" t="s">
        <v>47866</v>
      </c>
      <c r="B3934" t="s">
        <v>39779</v>
      </c>
      <c r="C3934" t="s">
        <v>16996</v>
      </c>
      <c r="D3934" t="str" cm="1">
        <f t="array" ref="D3934:E3934">_xlfn.XLOOKUP(C3934,Sintesi!A3934:A11887,Sintesi!B3934:C11887,"Comune non trovato")</f>
        <v>pcert.it</v>
      </c>
      <c r="E3934">
        <v>3</v>
      </c>
    </row>
    <row r="3935" spans="1:5" x14ac:dyDescent="0.4">
      <c r="A3935" t="s">
        <v>47868</v>
      </c>
      <c r="B3935" t="s">
        <v>39779</v>
      </c>
      <c r="C3935" t="s">
        <v>16996</v>
      </c>
      <c r="D3935" t="str" cm="1">
        <f t="array" ref="D3935:E3935">_xlfn.XLOOKUP(C3935,Sintesi!A3935:A11888,Sintesi!B3935:C11888,"Comune non trovato")</f>
        <v>pcert.it</v>
      </c>
      <c r="E3935">
        <v>3</v>
      </c>
    </row>
    <row r="3936" spans="1:5" x14ac:dyDescent="0.4">
      <c r="A3936" t="s">
        <v>47870</v>
      </c>
      <c r="B3936" t="s">
        <v>39769</v>
      </c>
      <c r="C3936" t="s">
        <v>16997</v>
      </c>
      <c r="D3936" t="str" cm="1">
        <f t="array" ref="D3936:E3936">_xlfn.XLOOKUP(C3936,Sintesi!A3936:A11889,Sintesi!B3936:C11889,"Comune non trovato")</f>
        <v>legalmail.it</v>
      </c>
      <c r="E3936">
        <v>31</v>
      </c>
    </row>
    <row r="3937" spans="1:5" x14ac:dyDescent="0.4">
      <c r="A3937" t="s">
        <v>47872</v>
      </c>
      <c r="B3937" t="s">
        <v>39779</v>
      </c>
      <c r="C3937" t="s">
        <v>16997</v>
      </c>
      <c r="D3937" t="str" cm="1">
        <f t="array" ref="D3937:E3937">_xlfn.XLOOKUP(C3937,Sintesi!A3937:A11890,Sintesi!B3937:C11890,"Comune non trovato")</f>
        <v>legalmail.it</v>
      </c>
      <c r="E3937">
        <v>31</v>
      </c>
    </row>
    <row r="3938" spans="1:5" x14ac:dyDescent="0.4">
      <c r="A3938" t="s">
        <v>47874</v>
      </c>
      <c r="B3938" t="s">
        <v>39779</v>
      </c>
      <c r="C3938" t="s">
        <v>16997</v>
      </c>
      <c r="D3938" t="str" cm="1">
        <f t="array" ref="D3938:E3938">_xlfn.XLOOKUP(C3938,Sintesi!A3938:A11891,Sintesi!B3938:C11891,"Comune non trovato")</f>
        <v>legalmail.it</v>
      </c>
      <c r="E3938">
        <v>31</v>
      </c>
    </row>
    <row r="3939" spans="1:5" x14ac:dyDescent="0.4">
      <c r="A3939" t="s">
        <v>47876</v>
      </c>
      <c r="B3939" t="s">
        <v>39779</v>
      </c>
      <c r="C3939" t="s">
        <v>16997</v>
      </c>
      <c r="D3939" t="str" cm="1">
        <f t="array" ref="D3939:E3939">_xlfn.XLOOKUP(C3939,Sintesi!A3939:A11892,Sintesi!B3939:C11892,"Comune non trovato")</f>
        <v>legalmail.it</v>
      </c>
      <c r="E3939">
        <v>31</v>
      </c>
    </row>
    <row r="3940" spans="1:5" x14ac:dyDescent="0.4">
      <c r="A3940" t="s">
        <v>47878</v>
      </c>
      <c r="B3940" t="s">
        <v>39779</v>
      </c>
      <c r="C3940" t="s">
        <v>16997</v>
      </c>
      <c r="D3940" t="str" cm="1">
        <f t="array" ref="D3940:E3940">_xlfn.XLOOKUP(C3940,Sintesi!A3940:A11893,Sintesi!B3940:C11893,"Comune non trovato")</f>
        <v>legalmail.it</v>
      </c>
      <c r="E3940">
        <v>31</v>
      </c>
    </row>
    <row r="3941" spans="1:5" x14ac:dyDescent="0.4">
      <c r="A3941" t="s">
        <v>47879</v>
      </c>
      <c r="B3941" t="s">
        <v>39779</v>
      </c>
      <c r="C3941" t="s">
        <v>16997</v>
      </c>
      <c r="D3941" t="str" cm="1">
        <f t="array" ref="D3941:E3941">_xlfn.XLOOKUP(C3941,Sintesi!A3941:A11894,Sintesi!B3941:C11894,"Comune non trovato")</f>
        <v>legalmail.it</v>
      </c>
      <c r="E3941">
        <v>31</v>
      </c>
    </row>
    <row r="3942" spans="1:5" x14ac:dyDescent="0.4">
      <c r="A3942" t="s">
        <v>47881</v>
      </c>
      <c r="B3942" t="s">
        <v>39779</v>
      </c>
      <c r="C3942" t="s">
        <v>16997</v>
      </c>
      <c r="D3942" t="str" cm="1">
        <f t="array" ref="D3942:E3942">_xlfn.XLOOKUP(C3942,Sintesi!A3942:A11895,Sintesi!B3942:C11895,"Comune non trovato")</f>
        <v>legalmail.it</v>
      </c>
      <c r="E3942">
        <v>31</v>
      </c>
    </row>
    <row r="3943" spans="1:5" x14ac:dyDescent="0.4">
      <c r="A3943" t="s">
        <v>47883</v>
      </c>
      <c r="B3943" t="s">
        <v>39779</v>
      </c>
      <c r="C3943" t="s">
        <v>16997</v>
      </c>
      <c r="D3943" t="str" cm="1">
        <f t="array" ref="D3943:E3943">_xlfn.XLOOKUP(C3943,Sintesi!A3943:A11896,Sintesi!B3943:C11896,"Comune non trovato")</f>
        <v>legalmail.it</v>
      </c>
      <c r="E3943">
        <v>31</v>
      </c>
    </row>
    <row r="3944" spans="1:5" x14ac:dyDescent="0.4">
      <c r="A3944" t="s">
        <v>47886</v>
      </c>
      <c r="B3944" t="s">
        <v>39769</v>
      </c>
      <c r="C3944" t="s">
        <v>16998</v>
      </c>
      <c r="D3944" t="str" cm="1">
        <f t="array" ref="D3944:E3944">_xlfn.XLOOKUP(C3944,Sintesi!A3944:A11897,Sintesi!B3944:C11897,"Comune non trovato")</f>
        <v>cert.ruparpiemonte.it</v>
      </c>
      <c r="E3944">
        <v>1</v>
      </c>
    </row>
    <row r="3945" spans="1:5" x14ac:dyDescent="0.4">
      <c r="A3945" t="s">
        <v>45691</v>
      </c>
      <c r="B3945" t="s">
        <v>39779</v>
      </c>
      <c r="C3945" t="s">
        <v>16998</v>
      </c>
      <c r="D3945" t="str" cm="1">
        <f t="array" ref="D3945:E3945">_xlfn.XLOOKUP(C3945,Sintesi!A3945:A11898,Sintesi!B3945:C11898,"Comune non trovato")</f>
        <v>cert.ruparpiemonte.it</v>
      </c>
      <c r="E3945">
        <v>1</v>
      </c>
    </row>
    <row r="3946" spans="1:5" x14ac:dyDescent="0.4">
      <c r="A3946" t="s">
        <v>47890</v>
      </c>
      <c r="B3946" t="s">
        <v>39779</v>
      </c>
      <c r="C3946" t="s">
        <v>16998</v>
      </c>
      <c r="D3946" t="str" cm="1">
        <f t="array" ref="D3946:E3946">_xlfn.XLOOKUP(C3946,Sintesi!A3946:A11899,Sintesi!B3946:C11899,"Comune non trovato")</f>
        <v>cert.ruparpiemonte.it</v>
      </c>
      <c r="E3946">
        <v>1</v>
      </c>
    </row>
    <row r="3947" spans="1:5" x14ac:dyDescent="0.4">
      <c r="A3947" t="s">
        <v>43748</v>
      </c>
      <c r="B3947" t="s">
        <v>39769</v>
      </c>
      <c r="C3947" t="s">
        <v>16999</v>
      </c>
      <c r="D3947" t="str" cm="1">
        <f t="array" ref="D3947:E3947">_xlfn.XLOOKUP(C3947,Sintesi!A3947:A11900,Sintesi!B3947:C11900,"Comune non trovato")</f>
        <v>postecert.it</v>
      </c>
      <c r="E3947">
        <v>9</v>
      </c>
    </row>
    <row r="3948" spans="1:5" x14ac:dyDescent="0.4">
      <c r="A3948" t="s">
        <v>44751</v>
      </c>
      <c r="B3948" t="s">
        <v>39779</v>
      </c>
      <c r="C3948" t="s">
        <v>16999</v>
      </c>
      <c r="D3948" t="str" cm="1">
        <f t="array" ref="D3948:E3948">_xlfn.XLOOKUP(C3948,Sintesi!A3948:A11901,Sintesi!B3948:C11901,"Comune non trovato")</f>
        <v>postecert.it</v>
      </c>
      <c r="E3948">
        <v>9</v>
      </c>
    </row>
    <row r="3949" spans="1:5" x14ac:dyDescent="0.4">
      <c r="A3949" t="s">
        <v>47893</v>
      </c>
      <c r="B3949" t="s">
        <v>39779</v>
      </c>
      <c r="C3949" t="s">
        <v>16999</v>
      </c>
      <c r="D3949" t="str" cm="1">
        <f t="array" ref="D3949:E3949">_xlfn.XLOOKUP(C3949,Sintesi!A3949:A11902,Sintesi!B3949:C11902,"Comune non trovato")</f>
        <v>postecert.it</v>
      </c>
      <c r="E3949">
        <v>9</v>
      </c>
    </row>
    <row r="3950" spans="1:5" x14ac:dyDescent="0.4">
      <c r="A3950" t="s">
        <v>47895</v>
      </c>
      <c r="B3950" t="s">
        <v>39779</v>
      </c>
      <c r="C3950" t="s">
        <v>16999</v>
      </c>
      <c r="D3950" t="str" cm="1">
        <f t="array" ref="D3950:E3950">_xlfn.XLOOKUP(C3950,Sintesi!A3950:A11903,Sintesi!B3950:C11903,"Comune non trovato")</f>
        <v>postecert.it</v>
      </c>
      <c r="E3950">
        <v>9</v>
      </c>
    </row>
    <row r="3951" spans="1:5" x14ac:dyDescent="0.4">
      <c r="A3951" t="s">
        <v>47897</v>
      </c>
      <c r="B3951" t="s">
        <v>39769</v>
      </c>
      <c r="C3951" t="s">
        <v>17000</v>
      </c>
      <c r="D3951" t="str" cm="1">
        <f t="array" ref="D3951:E3951">_xlfn.XLOOKUP(C3951,Sintesi!A3951:A11904,Sintesi!B3951:C11904,"Comune non trovato")</f>
        <v>postemailcertificata.it</v>
      </c>
      <c r="E3951">
        <v>1</v>
      </c>
    </row>
    <row r="3952" spans="1:5" x14ac:dyDescent="0.4">
      <c r="A3952" t="s">
        <v>47806</v>
      </c>
      <c r="B3952" t="s">
        <v>39779</v>
      </c>
      <c r="C3952" t="s">
        <v>17000</v>
      </c>
      <c r="D3952" t="str" cm="1">
        <f t="array" ref="D3952:E3952">_xlfn.XLOOKUP(C3952,Sintesi!A3952:A11905,Sintesi!B3952:C11905,"Comune non trovato")</f>
        <v>postemailcertificata.it</v>
      </c>
      <c r="E3952">
        <v>1</v>
      </c>
    </row>
    <row r="3953" spans="1:5" x14ac:dyDescent="0.4">
      <c r="A3953" t="s">
        <v>47498</v>
      </c>
      <c r="B3953" t="s">
        <v>39779</v>
      </c>
      <c r="C3953" t="s">
        <v>17000</v>
      </c>
      <c r="D3953" t="str" cm="1">
        <f t="array" ref="D3953:E3953">_xlfn.XLOOKUP(C3953,Sintesi!A3953:A11906,Sintesi!B3953:C11906,"Comune non trovato")</f>
        <v>postemailcertificata.it</v>
      </c>
      <c r="E3953">
        <v>1</v>
      </c>
    </row>
    <row r="3954" spans="1:5" x14ac:dyDescent="0.4">
      <c r="A3954" t="s">
        <v>47902</v>
      </c>
      <c r="B3954" t="s">
        <v>39769</v>
      </c>
      <c r="C3954" t="s">
        <v>17001</v>
      </c>
      <c r="D3954" t="str" cm="1">
        <f t="array" ref="D3954:E3954">_xlfn.XLOOKUP(C3954,Sintesi!A3954:A11907,Sintesi!B3954:C11907,"Comune non trovato")</f>
        <v>legalmail.it</v>
      </c>
      <c r="E3954">
        <v>3</v>
      </c>
    </row>
    <row r="3955" spans="1:5" x14ac:dyDescent="0.4">
      <c r="A3955" t="s">
        <v>42418</v>
      </c>
      <c r="B3955" t="s">
        <v>39774</v>
      </c>
      <c r="C3955" t="s">
        <v>17001</v>
      </c>
      <c r="D3955" t="str" cm="1">
        <f t="array" ref="D3955:E3955">_xlfn.XLOOKUP(C3955,Sintesi!A3955:A11908,Sintesi!B3955:C11908,"Comune non trovato")</f>
        <v>legalmail.it</v>
      </c>
      <c r="E3955">
        <v>3</v>
      </c>
    </row>
    <row r="3956" spans="1:5" x14ac:dyDescent="0.4">
      <c r="A3956" t="s">
        <v>47905</v>
      </c>
      <c r="B3956" t="s">
        <v>39779</v>
      </c>
      <c r="C3956" t="s">
        <v>17001</v>
      </c>
      <c r="D3956" t="str" cm="1">
        <f t="array" ref="D3956:E3956">_xlfn.XLOOKUP(C3956,Sintesi!A3956:A11909,Sintesi!B3956:C11909,"Comune non trovato")</f>
        <v>legalmail.it</v>
      </c>
      <c r="E3956">
        <v>3</v>
      </c>
    </row>
    <row r="3957" spans="1:5" x14ac:dyDescent="0.4">
      <c r="A3957" t="s">
        <v>47907</v>
      </c>
      <c r="B3957" t="s">
        <v>39769</v>
      </c>
      <c r="C3957" t="s">
        <v>17003</v>
      </c>
      <c r="D3957" t="str" cm="1">
        <f t="array" ref="D3957">_xlfn.XLOOKUP(C3957,Sintesi!A3957:A11910,Sintesi!B3957:C11910,"Comune non trovato")</f>
        <v>Comune non trovato</v>
      </c>
    </row>
    <row r="3958" spans="1:5" x14ac:dyDescent="0.4">
      <c r="A3958" t="s">
        <v>47909</v>
      </c>
      <c r="B3958" t="s">
        <v>39779</v>
      </c>
      <c r="C3958" t="s">
        <v>17003</v>
      </c>
      <c r="D3958" t="str" cm="1">
        <f t="array" ref="D3958">_xlfn.XLOOKUP(C3958,Sintesi!A3958:A11911,Sintesi!B3958:C11911,"Comune non trovato")</f>
        <v>Comune non trovato</v>
      </c>
    </row>
    <row r="3959" spans="1:5" x14ac:dyDescent="0.4">
      <c r="A3959" t="s">
        <v>45830</v>
      </c>
      <c r="B3959" t="s">
        <v>39779</v>
      </c>
      <c r="C3959" t="s">
        <v>17003</v>
      </c>
      <c r="D3959" t="str" cm="1">
        <f t="array" ref="D3959">_xlfn.XLOOKUP(C3959,Sintesi!A3959:A11912,Sintesi!B3959:C11912,"Comune non trovato")</f>
        <v>Comune non trovato</v>
      </c>
    </row>
    <row r="3960" spans="1:5" x14ac:dyDescent="0.4">
      <c r="A3960" t="s">
        <v>47911</v>
      </c>
      <c r="B3960" t="s">
        <v>39779</v>
      </c>
      <c r="C3960" t="s">
        <v>17003</v>
      </c>
      <c r="D3960" t="str" cm="1">
        <f t="array" ref="D3960">_xlfn.XLOOKUP(C3960,Sintesi!A3960:A11913,Sintesi!B3960:C11913,"Comune non trovato")</f>
        <v>Comune non trovato</v>
      </c>
    </row>
    <row r="3961" spans="1:5" x14ac:dyDescent="0.4">
      <c r="A3961" t="s">
        <v>45957</v>
      </c>
      <c r="B3961" t="s">
        <v>39769</v>
      </c>
      <c r="C3961" t="s">
        <v>47913</v>
      </c>
      <c r="D3961" t="str" cm="1">
        <f t="array" ref="D3961">_xlfn.XLOOKUP(C3961,Sintesi!A3961:A11914,Sintesi!B3961:C11914,"Comune non trovato")</f>
        <v>Comune non trovato</v>
      </c>
    </row>
    <row r="3962" spans="1:5" x14ac:dyDescent="0.4">
      <c r="A3962" t="s">
        <v>47914</v>
      </c>
      <c r="B3962" t="s">
        <v>39779</v>
      </c>
      <c r="C3962" t="s">
        <v>47913</v>
      </c>
      <c r="D3962" t="str" cm="1">
        <f t="array" ref="D3962">_xlfn.XLOOKUP(C3962,Sintesi!A3962:A11915,Sintesi!B3962:C11915,"Comune non trovato")</f>
        <v>Comune non trovato</v>
      </c>
    </row>
    <row r="3963" spans="1:5" x14ac:dyDescent="0.4">
      <c r="A3963" t="s">
        <v>47916</v>
      </c>
      <c r="B3963" t="s">
        <v>39779</v>
      </c>
      <c r="C3963" t="s">
        <v>47913</v>
      </c>
      <c r="D3963" t="str" cm="1">
        <f t="array" ref="D3963">_xlfn.XLOOKUP(C3963,Sintesi!A3963:A11916,Sintesi!B3963:C11916,"Comune non trovato")</f>
        <v>Comune non trovato</v>
      </c>
    </row>
    <row r="3964" spans="1:5" x14ac:dyDescent="0.4">
      <c r="A3964" t="s">
        <v>47917</v>
      </c>
      <c r="B3964" t="s">
        <v>39779</v>
      </c>
      <c r="C3964" t="s">
        <v>47913</v>
      </c>
      <c r="D3964" t="str" cm="1">
        <f t="array" ref="D3964">_xlfn.XLOOKUP(C3964,Sintesi!A3964:A11917,Sintesi!B3964:C11917,"Comune non trovato")</f>
        <v>Comune non trovato</v>
      </c>
    </row>
    <row r="3965" spans="1:5" x14ac:dyDescent="0.4">
      <c r="A3965" t="s">
        <v>47920</v>
      </c>
      <c r="B3965" t="s">
        <v>39769</v>
      </c>
      <c r="C3965" t="s">
        <v>17005</v>
      </c>
      <c r="D3965" t="str" cm="1">
        <f t="array" ref="D3965">_xlfn.XLOOKUP(C3965,Sintesi!A3965:A11918,Sintesi!B3965:C11918,"Comune non trovato")</f>
        <v>Comune non trovato</v>
      </c>
    </row>
    <row r="3966" spans="1:5" x14ac:dyDescent="0.4">
      <c r="A3966" t="s">
        <v>47922</v>
      </c>
      <c r="B3966" t="s">
        <v>39779</v>
      </c>
      <c r="C3966" t="s">
        <v>17005</v>
      </c>
      <c r="D3966" t="str" cm="1">
        <f t="array" ref="D3966">_xlfn.XLOOKUP(C3966,Sintesi!A3966:A11919,Sintesi!B3966:C11919,"Comune non trovato")</f>
        <v>Comune non trovato</v>
      </c>
    </row>
    <row r="3967" spans="1:5" x14ac:dyDescent="0.4">
      <c r="A3967" t="s">
        <v>47924</v>
      </c>
      <c r="B3967" t="s">
        <v>39779</v>
      </c>
      <c r="C3967" t="s">
        <v>17005</v>
      </c>
      <c r="D3967" t="str" cm="1">
        <f t="array" ref="D3967">_xlfn.XLOOKUP(C3967,Sintesi!A3967:A11920,Sintesi!B3967:C11920,"Comune non trovato")</f>
        <v>Comune non trovato</v>
      </c>
    </row>
    <row r="3968" spans="1:5" x14ac:dyDescent="0.4">
      <c r="A3968" t="s">
        <v>47927</v>
      </c>
      <c r="B3968" t="s">
        <v>39779</v>
      </c>
      <c r="C3968" t="s">
        <v>17005</v>
      </c>
      <c r="D3968" t="str" cm="1">
        <f t="array" ref="D3968">_xlfn.XLOOKUP(C3968,Sintesi!A3968:A11921,Sintesi!B3968:C11921,"Comune non trovato")</f>
        <v>Comune non trovato</v>
      </c>
    </row>
    <row r="3969" spans="1:4" x14ac:dyDescent="0.4">
      <c r="A3969" t="s">
        <v>47930</v>
      </c>
      <c r="B3969" t="s">
        <v>39779</v>
      </c>
      <c r="C3969" t="s">
        <v>17005</v>
      </c>
      <c r="D3969" t="str" cm="1">
        <f t="array" ref="D3969">_xlfn.XLOOKUP(C3969,Sintesi!A3969:A11922,Sintesi!B3969:C11922,"Comune non trovato")</f>
        <v>Comune non trovato</v>
      </c>
    </row>
    <row r="3970" spans="1:4" x14ac:dyDescent="0.4">
      <c r="A3970" t="s">
        <v>47932</v>
      </c>
      <c r="B3970" t="s">
        <v>39779</v>
      </c>
      <c r="C3970" t="s">
        <v>17005</v>
      </c>
      <c r="D3970" t="str" cm="1">
        <f t="array" ref="D3970">_xlfn.XLOOKUP(C3970,Sintesi!A3970:A11923,Sintesi!B3970:C11923,"Comune non trovato")</f>
        <v>Comune non trovato</v>
      </c>
    </row>
    <row r="3971" spans="1:4" x14ac:dyDescent="0.4">
      <c r="A3971" t="s">
        <v>47934</v>
      </c>
      <c r="B3971" t="s">
        <v>39769</v>
      </c>
      <c r="C3971" t="s">
        <v>17006</v>
      </c>
      <c r="D3971" t="str" cm="1">
        <f t="array" ref="D3971">_xlfn.XLOOKUP(C3971,Sintesi!A3971:A11924,Sintesi!B3971:C11924,"Comune non trovato")</f>
        <v>Comune non trovato</v>
      </c>
    </row>
    <row r="3972" spans="1:4" x14ac:dyDescent="0.4">
      <c r="A3972" t="s">
        <v>41419</v>
      </c>
      <c r="B3972" t="s">
        <v>39779</v>
      </c>
      <c r="C3972" t="s">
        <v>17006</v>
      </c>
      <c r="D3972" t="str" cm="1">
        <f t="array" ref="D3972">_xlfn.XLOOKUP(C3972,Sintesi!A3972:A11925,Sintesi!B3972:C11925,"Comune non trovato")</f>
        <v>Comune non trovato</v>
      </c>
    </row>
    <row r="3973" spans="1:4" x14ac:dyDescent="0.4">
      <c r="A3973" t="s">
        <v>47940</v>
      </c>
      <c r="B3973" t="s">
        <v>39779</v>
      </c>
      <c r="C3973" t="s">
        <v>17006</v>
      </c>
      <c r="D3973" t="str" cm="1">
        <f t="array" ref="D3973">_xlfn.XLOOKUP(C3973,Sintesi!A3973:A11926,Sintesi!B3973:C11926,"Comune non trovato")</f>
        <v>Comune non trovato</v>
      </c>
    </row>
    <row r="3974" spans="1:4" x14ac:dyDescent="0.4">
      <c r="A3974" t="s">
        <v>47942</v>
      </c>
      <c r="B3974" t="s">
        <v>39779</v>
      </c>
      <c r="C3974" t="s">
        <v>17006</v>
      </c>
      <c r="D3974" t="str" cm="1">
        <f t="array" ref="D3974">_xlfn.XLOOKUP(C3974,Sintesi!A3974:A11927,Sintesi!B3974:C11927,"Comune non trovato")</f>
        <v>Comune non trovato</v>
      </c>
    </row>
    <row r="3975" spans="1:4" x14ac:dyDescent="0.4">
      <c r="A3975" t="s">
        <v>47944</v>
      </c>
      <c r="B3975" t="s">
        <v>39769</v>
      </c>
      <c r="C3975" t="s">
        <v>17007</v>
      </c>
      <c r="D3975" t="str" cm="1">
        <f t="array" ref="D3975">_xlfn.XLOOKUP(C3975,Sintesi!A3975:A11928,Sintesi!B3975:C11928,"Comune non trovato")</f>
        <v>Comune non trovato</v>
      </c>
    </row>
    <row r="3976" spans="1:4" x14ac:dyDescent="0.4">
      <c r="A3976" t="s">
        <v>47946</v>
      </c>
      <c r="B3976" t="s">
        <v>39779</v>
      </c>
      <c r="C3976" t="s">
        <v>17007</v>
      </c>
      <c r="D3976" t="str" cm="1">
        <f t="array" ref="D3976">_xlfn.XLOOKUP(C3976,Sintesi!A3976:A11929,Sintesi!B3976:C11929,"Comune non trovato")</f>
        <v>Comune non trovato</v>
      </c>
    </row>
    <row r="3977" spans="1:4" x14ac:dyDescent="0.4">
      <c r="A3977" t="s">
        <v>47949</v>
      </c>
      <c r="B3977" t="s">
        <v>39779</v>
      </c>
      <c r="C3977" t="s">
        <v>17007</v>
      </c>
      <c r="D3977" t="str" cm="1">
        <f t="array" ref="D3977">_xlfn.XLOOKUP(C3977,Sintesi!A3977:A11930,Sintesi!B3977:C11930,"Comune non trovato")</f>
        <v>Comune non trovato</v>
      </c>
    </row>
    <row r="3978" spans="1:4" x14ac:dyDescent="0.4">
      <c r="A3978" t="s">
        <v>47952</v>
      </c>
      <c r="B3978" t="s">
        <v>39779</v>
      </c>
      <c r="C3978" t="s">
        <v>17007</v>
      </c>
      <c r="D3978" t="str" cm="1">
        <f t="array" ref="D3978">_xlfn.XLOOKUP(C3978,Sintesi!A3978:A11931,Sintesi!B3978:C11931,"Comune non trovato")</f>
        <v>Comune non trovato</v>
      </c>
    </row>
    <row r="3979" spans="1:4" x14ac:dyDescent="0.4">
      <c r="A3979" t="s">
        <v>47955</v>
      </c>
      <c r="B3979" t="s">
        <v>39769</v>
      </c>
      <c r="C3979" t="s">
        <v>17008</v>
      </c>
      <c r="D3979" t="str" cm="1">
        <f t="array" ref="D3979">_xlfn.XLOOKUP(C3979,Sintesi!A3979:A11932,Sintesi!B3979:C11932,"Comune non trovato")</f>
        <v>Comune non trovato</v>
      </c>
    </row>
    <row r="3980" spans="1:4" x14ac:dyDescent="0.4">
      <c r="A3980" t="s">
        <v>47958</v>
      </c>
      <c r="B3980" t="s">
        <v>39779</v>
      </c>
      <c r="C3980" t="s">
        <v>17008</v>
      </c>
      <c r="D3980" t="str" cm="1">
        <f t="array" ref="D3980">_xlfn.XLOOKUP(C3980,Sintesi!A3980:A11933,Sintesi!B3980:C11933,"Comune non trovato")</f>
        <v>Comune non trovato</v>
      </c>
    </row>
    <row r="3981" spans="1:4" x14ac:dyDescent="0.4">
      <c r="A3981" t="s">
        <v>47959</v>
      </c>
      <c r="B3981" t="s">
        <v>39779</v>
      </c>
      <c r="C3981" t="s">
        <v>17008</v>
      </c>
      <c r="D3981" t="str" cm="1">
        <f t="array" ref="D3981">_xlfn.XLOOKUP(C3981,Sintesi!A3981:A11934,Sintesi!B3981:C11934,"Comune non trovato")</f>
        <v>Comune non trovato</v>
      </c>
    </row>
    <row r="3982" spans="1:4" x14ac:dyDescent="0.4">
      <c r="A3982" t="s">
        <v>46000</v>
      </c>
      <c r="B3982" t="s">
        <v>39779</v>
      </c>
      <c r="C3982" t="s">
        <v>17008</v>
      </c>
      <c r="D3982" t="str" cm="1">
        <f t="array" ref="D3982">_xlfn.XLOOKUP(C3982,Sintesi!A3982:A11935,Sintesi!B3982:C11935,"Comune non trovato")</f>
        <v>Comune non trovato</v>
      </c>
    </row>
    <row r="3983" spans="1:4" x14ac:dyDescent="0.4">
      <c r="A3983" t="s">
        <v>47963</v>
      </c>
      <c r="B3983" t="s">
        <v>39769</v>
      </c>
      <c r="C3983" t="s">
        <v>17009</v>
      </c>
      <c r="D3983" t="str" cm="1">
        <f t="array" ref="D3983">_xlfn.XLOOKUP(C3983,Sintesi!A3983:A11936,Sintesi!B3983:C11936,"Comune non trovato")</f>
        <v>Comune non trovato</v>
      </c>
    </row>
    <row r="3984" spans="1:4" x14ac:dyDescent="0.4">
      <c r="A3984" t="s">
        <v>47965</v>
      </c>
      <c r="B3984" t="s">
        <v>39779</v>
      </c>
      <c r="C3984" t="s">
        <v>17009</v>
      </c>
      <c r="D3984" t="str" cm="1">
        <f t="array" ref="D3984">_xlfn.XLOOKUP(C3984,Sintesi!A3984:A11937,Sintesi!B3984:C11937,"Comune non trovato")</f>
        <v>Comune non trovato</v>
      </c>
    </row>
    <row r="3985" spans="1:4" x14ac:dyDescent="0.4">
      <c r="A3985" t="s">
        <v>47967</v>
      </c>
      <c r="B3985" t="s">
        <v>39779</v>
      </c>
      <c r="C3985" t="s">
        <v>17009</v>
      </c>
      <c r="D3985" t="str" cm="1">
        <f t="array" ref="D3985">_xlfn.XLOOKUP(C3985,Sintesi!A3985:A11938,Sintesi!B3985:C11938,"Comune non trovato")</f>
        <v>Comune non trovato</v>
      </c>
    </row>
    <row r="3986" spans="1:4" x14ac:dyDescent="0.4">
      <c r="A3986" t="s">
        <v>47967</v>
      </c>
      <c r="B3986" t="s">
        <v>39779</v>
      </c>
      <c r="C3986" t="s">
        <v>17009</v>
      </c>
      <c r="D3986" t="str" cm="1">
        <f t="array" ref="D3986">_xlfn.XLOOKUP(C3986,Sintesi!A3986:A11939,Sintesi!B3986:C11939,"Comune non trovato")</f>
        <v>Comune non trovato</v>
      </c>
    </row>
    <row r="3987" spans="1:4" x14ac:dyDescent="0.4">
      <c r="A3987" t="s">
        <v>47970</v>
      </c>
      <c r="B3987" t="s">
        <v>39769</v>
      </c>
      <c r="C3987" t="s">
        <v>17010</v>
      </c>
      <c r="D3987" t="str" cm="1">
        <f t="array" ref="D3987">_xlfn.XLOOKUP(C3987,Sintesi!A3987:A11940,Sintesi!B3987:C11940,"Comune non trovato")</f>
        <v>Comune non trovato</v>
      </c>
    </row>
    <row r="3988" spans="1:4" x14ac:dyDescent="0.4">
      <c r="A3988" t="s">
        <v>47972</v>
      </c>
      <c r="B3988" t="s">
        <v>39779</v>
      </c>
      <c r="C3988" t="s">
        <v>17010</v>
      </c>
      <c r="D3988" t="str" cm="1">
        <f t="array" ref="D3988">_xlfn.XLOOKUP(C3988,Sintesi!A3988:A11941,Sintesi!B3988:C11941,"Comune non trovato")</f>
        <v>Comune non trovato</v>
      </c>
    </row>
    <row r="3989" spans="1:4" x14ac:dyDescent="0.4">
      <c r="A3989" t="s">
        <v>47974</v>
      </c>
      <c r="B3989" t="s">
        <v>39779</v>
      </c>
      <c r="C3989" t="s">
        <v>17010</v>
      </c>
      <c r="D3989" t="str" cm="1">
        <f t="array" ref="D3989">_xlfn.XLOOKUP(C3989,Sintesi!A3989:A11942,Sintesi!B3989:C11942,"Comune non trovato")</f>
        <v>Comune non trovato</v>
      </c>
    </row>
    <row r="3990" spans="1:4" x14ac:dyDescent="0.4">
      <c r="A3990" t="s">
        <v>47976</v>
      </c>
      <c r="B3990" t="s">
        <v>39779</v>
      </c>
      <c r="C3990" t="s">
        <v>17010</v>
      </c>
      <c r="D3990" t="str" cm="1">
        <f t="array" ref="D3990">_xlfn.XLOOKUP(C3990,Sintesi!A3990:A11943,Sintesi!B3990:C11943,"Comune non trovato")</f>
        <v>Comune non trovato</v>
      </c>
    </row>
    <row r="3991" spans="1:4" x14ac:dyDescent="0.4">
      <c r="A3991" t="s">
        <v>39841</v>
      </c>
      <c r="B3991" t="s">
        <v>39769</v>
      </c>
      <c r="C3991" t="s">
        <v>17011</v>
      </c>
      <c r="D3991" t="str" cm="1">
        <f t="array" ref="D3991">_xlfn.XLOOKUP(C3991,Sintesi!A3991:A11944,Sintesi!B3991:C11944,"Comune non trovato")</f>
        <v>Comune non trovato</v>
      </c>
    </row>
    <row r="3992" spans="1:4" x14ac:dyDescent="0.4">
      <c r="A3992" t="s">
        <v>47978</v>
      </c>
      <c r="B3992" t="s">
        <v>39779</v>
      </c>
      <c r="C3992" t="s">
        <v>17011</v>
      </c>
      <c r="D3992" t="str" cm="1">
        <f t="array" ref="D3992">_xlfn.XLOOKUP(C3992,Sintesi!A3992:A11945,Sintesi!B3992:C11945,"Comune non trovato")</f>
        <v>Comune non trovato</v>
      </c>
    </row>
    <row r="3993" spans="1:4" x14ac:dyDescent="0.4">
      <c r="A3993" t="s">
        <v>47980</v>
      </c>
      <c r="B3993" t="s">
        <v>39779</v>
      </c>
      <c r="C3993" t="s">
        <v>17011</v>
      </c>
      <c r="D3993" t="str" cm="1">
        <f t="array" ref="D3993">_xlfn.XLOOKUP(C3993,Sintesi!A3993:A11946,Sintesi!B3993:C11946,"Comune non trovato")</f>
        <v>Comune non trovato</v>
      </c>
    </row>
    <row r="3994" spans="1:4" x14ac:dyDescent="0.4">
      <c r="A3994" t="s">
        <v>47982</v>
      </c>
      <c r="B3994" t="s">
        <v>39769</v>
      </c>
      <c r="C3994" t="s">
        <v>17012</v>
      </c>
      <c r="D3994" t="str" cm="1">
        <f t="array" ref="D3994">_xlfn.XLOOKUP(C3994,Sintesi!A3994:A11947,Sintesi!B3994:C11947,"Comune non trovato")</f>
        <v>Comune non trovato</v>
      </c>
    </row>
    <row r="3995" spans="1:4" x14ac:dyDescent="0.4">
      <c r="A3995" t="s">
        <v>47984</v>
      </c>
      <c r="B3995" t="s">
        <v>39779</v>
      </c>
      <c r="C3995" t="s">
        <v>17012</v>
      </c>
      <c r="D3995" t="str" cm="1">
        <f t="array" ref="D3995">_xlfn.XLOOKUP(C3995,Sintesi!A3995:A11948,Sintesi!B3995:C11948,"Comune non trovato")</f>
        <v>Comune non trovato</v>
      </c>
    </row>
    <row r="3996" spans="1:4" x14ac:dyDescent="0.4">
      <c r="A3996" t="s">
        <v>47986</v>
      </c>
      <c r="B3996" t="s">
        <v>39779</v>
      </c>
      <c r="C3996" t="s">
        <v>17012</v>
      </c>
      <c r="D3996" t="str" cm="1">
        <f t="array" ref="D3996">_xlfn.XLOOKUP(C3996,Sintesi!A3996:A11949,Sintesi!B3996:C11949,"Comune non trovato")</f>
        <v>Comune non trovato</v>
      </c>
    </row>
    <row r="3997" spans="1:4" x14ac:dyDescent="0.4">
      <c r="A3997" t="s">
        <v>47988</v>
      </c>
      <c r="B3997" t="s">
        <v>39769</v>
      </c>
      <c r="C3997" t="s">
        <v>17013</v>
      </c>
      <c r="D3997" t="str" cm="1">
        <f t="array" ref="D3997">_xlfn.XLOOKUP(C3997,Sintesi!A3997:A11950,Sintesi!B3997:C11950,"Comune non trovato")</f>
        <v>Comune non trovato</v>
      </c>
    </row>
    <row r="3998" spans="1:4" x14ac:dyDescent="0.4">
      <c r="A3998" t="s">
        <v>47990</v>
      </c>
      <c r="B3998" t="s">
        <v>39779</v>
      </c>
      <c r="C3998" t="s">
        <v>17013</v>
      </c>
      <c r="D3998" t="str" cm="1">
        <f t="array" ref="D3998">_xlfn.XLOOKUP(C3998,Sintesi!A3998:A11951,Sintesi!B3998:C11951,"Comune non trovato")</f>
        <v>Comune non trovato</v>
      </c>
    </row>
    <row r="3999" spans="1:4" x14ac:dyDescent="0.4">
      <c r="A3999" t="s">
        <v>47909</v>
      </c>
      <c r="B3999" t="s">
        <v>39779</v>
      </c>
      <c r="C3999" t="s">
        <v>17013</v>
      </c>
      <c r="D3999" t="str" cm="1">
        <f t="array" ref="D3999">_xlfn.XLOOKUP(C3999,Sintesi!A3999:A11952,Sintesi!B3999:C11952,"Comune non trovato")</f>
        <v>Comune non trovato</v>
      </c>
    </row>
    <row r="4000" spans="1:4" x14ac:dyDescent="0.4">
      <c r="A4000" t="s">
        <v>47993</v>
      </c>
      <c r="B4000" t="s">
        <v>39779</v>
      </c>
      <c r="C4000" t="s">
        <v>17013</v>
      </c>
      <c r="D4000" t="str" cm="1">
        <f t="array" ref="D4000">_xlfn.XLOOKUP(C4000,Sintesi!A4000:A11953,Sintesi!B4000:C11953,"Comune non trovato")</f>
        <v>Comune non trovato</v>
      </c>
    </row>
    <row r="4001" spans="1:4" x14ac:dyDescent="0.4">
      <c r="A4001" t="s">
        <v>47995</v>
      </c>
      <c r="B4001" t="s">
        <v>39769</v>
      </c>
      <c r="C4001" t="s">
        <v>17014</v>
      </c>
      <c r="D4001" t="str" cm="1">
        <f t="array" ref="D4001">_xlfn.XLOOKUP(C4001,Sintesi!A4001:A11954,Sintesi!B4001:C11954,"Comune non trovato")</f>
        <v>Comune non trovato</v>
      </c>
    </row>
    <row r="4002" spans="1:4" x14ac:dyDescent="0.4">
      <c r="A4002" t="s">
        <v>41129</v>
      </c>
      <c r="B4002" t="s">
        <v>39779</v>
      </c>
      <c r="C4002" t="s">
        <v>17014</v>
      </c>
      <c r="D4002" t="str" cm="1">
        <f t="array" ref="D4002">_xlfn.XLOOKUP(C4002,Sintesi!A4002:A11955,Sintesi!B4002:C11955,"Comune non trovato")</f>
        <v>Comune non trovato</v>
      </c>
    </row>
    <row r="4003" spans="1:4" x14ac:dyDescent="0.4">
      <c r="A4003" t="s">
        <v>47998</v>
      </c>
      <c r="B4003" t="s">
        <v>39779</v>
      </c>
      <c r="C4003" t="s">
        <v>17014</v>
      </c>
      <c r="D4003" t="str" cm="1">
        <f t="array" ref="D4003">_xlfn.XLOOKUP(C4003,Sintesi!A4003:A11956,Sintesi!B4003:C11956,"Comune non trovato")</f>
        <v>Comune non trovato</v>
      </c>
    </row>
    <row r="4004" spans="1:4" x14ac:dyDescent="0.4">
      <c r="A4004" t="s">
        <v>48001</v>
      </c>
      <c r="B4004" t="s">
        <v>39779</v>
      </c>
      <c r="C4004" t="s">
        <v>17014</v>
      </c>
      <c r="D4004" t="str" cm="1">
        <f t="array" ref="D4004">_xlfn.XLOOKUP(C4004,Sintesi!A4004:A11957,Sintesi!B4004:C11957,"Comune non trovato")</f>
        <v>Comune non trovato</v>
      </c>
    </row>
    <row r="4005" spans="1:4" x14ac:dyDescent="0.4">
      <c r="A4005" t="s">
        <v>48004</v>
      </c>
      <c r="B4005" t="s">
        <v>39769</v>
      </c>
      <c r="C4005" t="s">
        <v>17015</v>
      </c>
      <c r="D4005" t="str" cm="1">
        <f t="array" ref="D4005">_xlfn.XLOOKUP(C4005,Sintesi!A4005:A11958,Sintesi!B4005:C11958,"Comune non trovato")</f>
        <v>Comune non trovato</v>
      </c>
    </row>
    <row r="4006" spans="1:4" x14ac:dyDescent="0.4">
      <c r="A4006" t="s">
        <v>48006</v>
      </c>
      <c r="B4006" t="s">
        <v>39779</v>
      </c>
      <c r="C4006" t="s">
        <v>17015</v>
      </c>
      <c r="D4006" t="str" cm="1">
        <f t="array" ref="D4006">_xlfn.XLOOKUP(C4006,Sintesi!A4006:A11959,Sintesi!B4006:C11959,"Comune non trovato")</f>
        <v>Comune non trovato</v>
      </c>
    </row>
    <row r="4007" spans="1:4" x14ac:dyDescent="0.4">
      <c r="A4007" t="s">
        <v>48009</v>
      </c>
      <c r="B4007" t="s">
        <v>39779</v>
      </c>
      <c r="C4007" t="s">
        <v>17015</v>
      </c>
      <c r="D4007" t="str" cm="1">
        <f t="array" ref="D4007">_xlfn.XLOOKUP(C4007,Sintesi!A4007:A11960,Sintesi!B4007:C11960,"Comune non trovato")</f>
        <v>Comune non trovato</v>
      </c>
    </row>
    <row r="4008" spans="1:4" x14ac:dyDescent="0.4">
      <c r="A4008" t="s">
        <v>48011</v>
      </c>
      <c r="B4008" t="s">
        <v>39779</v>
      </c>
      <c r="C4008" t="s">
        <v>17015</v>
      </c>
      <c r="D4008" t="str" cm="1">
        <f t="array" ref="D4008">_xlfn.XLOOKUP(C4008,Sintesi!A4008:A11961,Sintesi!B4008:C11961,"Comune non trovato")</f>
        <v>Comune non trovato</v>
      </c>
    </row>
    <row r="4009" spans="1:4" x14ac:dyDescent="0.4">
      <c r="A4009" t="s">
        <v>48013</v>
      </c>
      <c r="B4009" t="s">
        <v>39779</v>
      </c>
      <c r="C4009" t="s">
        <v>17015</v>
      </c>
      <c r="D4009" t="str" cm="1">
        <f t="array" ref="D4009">_xlfn.XLOOKUP(C4009,Sintesi!A4009:A11962,Sintesi!B4009:C11962,"Comune non trovato")</f>
        <v>Comune non trovato</v>
      </c>
    </row>
    <row r="4010" spans="1:4" x14ac:dyDescent="0.4">
      <c r="A4010" t="s">
        <v>48016</v>
      </c>
      <c r="B4010" t="s">
        <v>39769</v>
      </c>
      <c r="C4010" t="s">
        <v>17016</v>
      </c>
      <c r="D4010" t="str" cm="1">
        <f t="array" ref="D4010">_xlfn.XLOOKUP(C4010,Sintesi!A4010:A11963,Sintesi!B4010:C11963,"Comune non trovato")</f>
        <v>Comune non trovato</v>
      </c>
    </row>
    <row r="4011" spans="1:4" x14ac:dyDescent="0.4">
      <c r="A4011" t="s">
        <v>44515</v>
      </c>
      <c r="B4011" t="s">
        <v>39779</v>
      </c>
      <c r="C4011" t="s">
        <v>17016</v>
      </c>
      <c r="D4011" t="str" cm="1">
        <f t="array" ref="D4011">_xlfn.XLOOKUP(C4011,Sintesi!A4011:A11964,Sintesi!B4011:C11964,"Comune non trovato")</f>
        <v>Comune non trovato</v>
      </c>
    </row>
    <row r="4012" spans="1:4" x14ac:dyDescent="0.4">
      <c r="A4012" t="s">
        <v>48018</v>
      </c>
      <c r="B4012" t="s">
        <v>39779</v>
      </c>
      <c r="C4012" t="s">
        <v>17016</v>
      </c>
      <c r="D4012" t="str" cm="1">
        <f t="array" ref="D4012">_xlfn.XLOOKUP(C4012,Sintesi!A4012:A11965,Sintesi!B4012:C11965,"Comune non trovato")</f>
        <v>Comune non trovato</v>
      </c>
    </row>
    <row r="4013" spans="1:4" x14ac:dyDescent="0.4">
      <c r="A4013" t="s">
        <v>48019</v>
      </c>
      <c r="B4013" t="s">
        <v>39779</v>
      </c>
      <c r="C4013" t="s">
        <v>17016</v>
      </c>
      <c r="D4013" t="str" cm="1">
        <f t="array" ref="D4013">_xlfn.XLOOKUP(C4013,Sintesi!A4013:A11966,Sintesi!B4013:C11966,"Comune non trovato")</f>
        <v>Comune non trovato</v>
      </c>
    </row>
    <row r="4014" spans="1:4" x14ac:dyDescent="0.4">
      <c r="A4014" t="s">
        <v>48021</v>
      </c>
      <c r="B4014" t="s">
        <v>39769</v>
      </c>
      <c r="C4014" t="s">
        <v>17017</v>
      </c>
      <c r="D4014" t="str" cm="1">
        <f t="array" ref="D4014">_xlfn.XLOOKUP(C4014,Sintesi!A4014:A11967,Sintesi!B4014:C11967,"Comune non trovato")</f>
        <v>Comune non trovato</v>
      </c>
    </row>
    <row r="4015" spans="1:4" x14ac:dyDescent="0.4">
      <c r="A4015" t="s">
        <v>48023</v>
      </c>
      <c r="B4015" t="s">
        <v>39779</v>
      </c>
      <c r="C4015" t="s">
        <v>17017</v>
      </c>
      <c r="D4015" t="str" cm="1">
        <f t="array" ref="D4015">_xlfn.XLOOKUP(C4015,Sintesi!A4015:A11968,Sintesi!B4015:C11968,"Comune non trovato")</f>
        <v>Comune non trovato</v>
      </c>
    </row>
    <row r="4016" spans="1:4" x14ac:dyDescent="0.4">
      <c r="A4016" t="s">
        <v>48026</v>
      </c>
      <c r="B4016" t="s">
        <v>39779</v>
      </c>
      <c r="C4016" t="s">
        <v>17017</v>
      </c>
      <c r="D4016" t="str" cm="1">
        <f t="array" ref="D4016">_xlfn.XLOOKUP(C4016,Sintesi!A4016:A11969,Sintesi!B4016:C11969,"Comune non trovato")</f>
        <v>Comune non trovato</v>
      </c>
    </row>
    <row r="4017" spans="1:4" x14ac:dyDescent="0.4">
      <c r="A4017" t="s">
        <v>48028</v>
      </c>
      <c r="B4017" t="s">
        <v>39779</v>
      </c>
      <c r="C4017" t="s">
        <v>17017</v>
      </c>
      <c r="D4017" t="str" cm="1">
        <f t="array" ref="D4017">_xlfn.XLOOKUP(C4017,Sintesi!A4017:A11970,Sintesi!B4017:C11970,"Comune non trovato")</f>
        <v>Comune non trovato</v>
      </c>
    </row>
    <row r="4018" spans="1:4" x14ac:dyDescent="0.4">
      <c r="A4018" t="s">
        <v>48030</v>
      </c>
      <c r="B4018" t="s">
        <v>39769</v>
      </c>
      <c r="C4018" t="s">
        <v>17018</v>
      </c>
      <c r="D4018" t="str" cm="1">
        <f t="array" ref="D4018">_xlfn.XLOOKUP(C4018,Sintesi!A4018:A11971,Sintesi!B4018:C11971,"Comune non trovato")</f>
        <v>Comune non trovato</v>
      </c>
    </row>
    <row r="4019" spans="1:4" x14ac:dyDescent="0.4">
      <c r="A4019" t="s">
        <v>48034</v>
      </c>
      <c r="B4019" t="s">
        <v>39779</v>
      </c>
      <c r="C4019" t="s">
        <v>17018</v>
      </c>
      <c r="D4019" t="str" cm="1">
        <f t="array" ref="D4019">_xlfn.XLOOKUP(C4019,Sintesi!A4019:A11972,Sintesi!B4019:C11972,"Comune non trovato")</f>
        <v>Comune non trovato</v>
      </c>
    </row>
    <row r="4020" spans="1:4" x14ac:dyDescent="0.4">
      <c r="A4020" t="s">
        <v>48037</v>
      </c>
      <c r="B4020" t="s">
        <v>39769</v>
      </c>
      <c r="C4020" t="s">
        <v>17019</v>
      </c>
      <c r="D4020" t="str" cm="1">
        <f t="array" ref="D4020">_xlfn.XLOOKUP(C4020,Sintesi!A4020:A11973,Sintesi!B4020:C11973,"Comune non trovato")</f>
        <v>Comune non trovato</v>
      </c>
    </row>
    <row r="4021" spans="1:4" x14ac:dyDescent="0.4">
      <c r="A4021" t="s">
        <v>48039</v>
      </c>
      <c r="B4021" t="s">
        <v>39779</v>
      </c>
      <c r="C4021" t="s">
        <v>17019</v>
      </c>
      <c r="D4021" t="str" cm="1">
        <f t="array" ref="D4021">_xlfn.XLOOKUP(C4021,Sintesi!A4021:A11974,Sintesi!B4021:C11974,"Comune non trovato")</f>
        <v>Comune non trovato</v>
      </c>
    </row>
    <row r="4022" spans="1:4" x14ac:dyDescent="0.4">
      <c r="A4022" t="s">
        <v>48041</v>
      </c>
      <c r="B4022" t="s">
        <v>39779</v>
      </c>
      <c r="C4022" t="s">
        <v>17019</v>
      </c>
      <c r="D4022" t="str" cm="1">
        <f t="array" ref="D4022">_xlfn.XLOOKUP(C4022,Sintesi!A4022:A11975,Sintesi!B4022:C11975,"Comune non trovato")</f>
        <v>Comune non trovato</v>
      </c>
    </row>
    <row r="4023" spans="1:4" x14ac:dyDescent="0.4">
      <c r="A4023" t="s">
        <v>48043</v>
      </c>
      <c r="B4023" t="s">
        <v>39779</v>
      </c>
      <c r="C4023" t="s">
        <v>17019</v>
      </c>
      <c r="D4023" t="str" cm="1">
        <f t="array" ref="D4023">_xlfn.XLOOKUP(C4023,Sintesi!A4023:A11976,Sintesi!B4023:C11976,"Comune non trovato")</f>
        <v>Comune non trovato</v>
      </c>
    </row>
    <row r="4024" spans="1:4" x14ac:dyDescent="0.4">
      <c r="A4024" t="s">
        <v>48046</v>
      </c>
      <c r="B4024" t="s">
        <v>39779</v>
      </c>
      <c r="C4024" t="s">
        <v>17019</v>
      </c>
      <c r="D4024" t="str" cm="1">
        <f t="array" ref="D4024">_xlfn.XLOOKUP(C4024,Sintesi!A4024:A11977,Sintesi!B4024:C11977,"Comune non trovato")</f>
        <v>Comune non trovato</v>
      </c>
    </row>
    <row r="4025" spans="1:4" x14ac:dyDescent="0.4">
      <c r="A4025" t="s">
        <v>48048</v>
      </c>
      <c r="B4025" t="s">
        <v>39769</v>
      </c>
      <c r="C4025" t="s">
        <v>17020</v>
      </c>
      <c r="D4025" t="str" cm="1">
        <f t="array" ref="D4025">_xlfn.XLOOKUP(C4025,Sintesi!A4025:A11978,Sintesi!B4025:C11978,"Comune non trovato")</f>
        <v>Comune non trovato</v>
      </c>
    </row>
    <row r="4026" spans="1:4" x14ac:dyDescent="0.4">
      <c r="A4026" t="s">
        <v>42248</v>
      </c>
      <c r="B4026" t="s">
        <v>39779</v>
      </c>
      <c r="C4026" t="s">
        <v>17020</v>
      </c>
      <c r="D4026" t="str" cm="1">
        <f t="array" ref="D4026">_xlfn.XLOOKUP(C4026,Sintesi!A4026:A11979,Sintesi!B4026:C11979,"Comune non trovato")</f>
        <v>Comune non trovato</v>
      </c>
    </row>
    <row r="4027" spans="1:4" x14ac:dyDescent="0.4">
      <c r="A4027" t="s">
        <v>48050</v>
      </c>
      <c r="B4027" t="s">
        <v>39779</v>
      </c>
      <c r="C4027" t="s">
        <v>17020</v>
      </c>
      <c r="D4027" t="str" cm="1">
        <f t="array" ref="D4027">_xlfn.XLOOKUP(C4027,Sintesi!A4027:A11980,Sintesi!B4027:C11980,"Comune non trovato")</f>
        <v>Comune non trovato</v>
      </c>
    </row>
    <row r="4028" spans="1:4" x14ac:dyDescent="0.4">
      <c r="A4028" t="s">
        <v>48053</v>
      </c>
      <c r="B4028" t="s">
        <v>39779</v>
      </c>
      <c r="C4028" t="s">
        <v>17020</v>
      </c>
      <c r="D4028" t="str" cm="1">
        <f t="array" ref="D4028">_xlfn.XLOOKUP(C4028,Sintesi!A4028:A11981,Sintesi!B4028:C11981,"Comune non trovato")</f>
        <v>Comune non trovato</v>
      </c>
    </row>
    <row r="4029" spans="1:4" x14ac:dyDescent="0.4">
      <c r="A4029" t="s">
        <v>48016</v>
      </c>
      <c r="B4029" t="s">
        <v>39779</v>
      </c>
      <c r="C4029" t="s">
        <v>17020</v>
      </c>
      <c r="D4029" t="str" cm="1">
        <f t="array" ref="D4029">_xlfn.XLOOKUP(C4029,Sintesi!A4029:A11982,Sintesi!B4029:C11982,"Comune non trovato")</f>
        <v>Comune non trovato</v>
      </c>
    </row>
    <row r="4030" spans="1:4" x14ac:dyDescent="0.4">
      <c r="A4030" t="s">
        <v>48057</v>
      </c>
      <c r="B4030" t="s">
        <v>39769</v>
      </c>
      <c r="C4030" t="s">
        <v>17021</v>
      </c>
      <c r="D4030" t="str" cm="1">
        <f t="array" ref="D4030">_xlfn.XLOOKUP(C4030,Sintesi!A4030:A11983,Sintesi!B4030:C11983,"Comune non trovato")</f>
        <v>Comune non trovato</v>
      </c>
    </row>
    <row r="4031" spans="1:4" x14ac:dyDescent="0.4">
      <c r="A4031" t="s">
        <v>48060</v>
      </c>
      <c r="B4031" t="s">
        <v>39779</v>
      </c>
      <c r="C4031" t="s">
        <v>17021</v>
      </c>
      <c r="D4031" t="str" cm="1">
        <f t="array" ref="D4031">_xlfn.XLOOKUP(C4031,Sintesi!A4031:A11984,Sintesi!B4031:C11984,"Comune non trovato")</f>
        <v>Comune non trovato</v>
      </c>
    </row>
    <row r="4032" spans="1:4" x14ac:dyDescent="0.4">
      <c r="A4032" t="s">
        <v>47944</v>
      </c>
      <c r="B4032" t="s">
        <v>39779</v>
      </c>
      <c r="C4032" t="s">
        <v>17021</v>
      </c>
      <c r="D4032" t="str" cm="1">
        <f t="array" ref="D4032">_xlfn.XLOOKUP(C4032,Sintesi!A4032:A11985,Sintesi!B4032:C11985,"Comune non trovato")</f>
        <v>Comune non trovato</v>
      </c>
    </row>
    <row r="4033" spans="1:4" x14ac:dyDescent="0.4">
      <c r="A4033" t="s">
        <v>47944</v>
      </c>
      <c r="B4033" t="s">
        <v>39779</v>
      </c>
      <c r="C4033" t="s">
        <v>17021</v>
      </c>
      <c r="D4033" t="str" cm="1">
        <f t="array" ref="D4033">_xlfn.XLOOKUP(C4033,Sintesi!A4033:A11986,Sintesi!B4033:C11986,"Comune non trovato")</f>
        <v>Comune non trovato</v>
      </c>
    </row>
    <row r="4034" spans="1:4" x14ac:dyDescent="0.4">
      <c r="A4034" t="s">
        <v>48064</v>
      </c>
      <c r="B4034" t="s">
        <v>39779</v>
      </c>
      <c r="C4034" t="s">
        <v>17021</v>
      </c>
      <c r="D4034" t="str" cm="1">
        <f t="array" ref="D4034">_xlfn.XLOOKUP(C4034,Sintesi!A4034:A11987,Sintesi!B4034:C11987,"Comune non trovato")</f>
        <v>Comune non trovato</v>
      </c>
    </row>
    <row r="4035" spans="1:4" x14ac:dyDescent="0.4">
      <c r="A4035" t="s">
        <v>48066</v>
      </c>
      <c r="B4035" t="s">
        <v>39769</v>
      </c>
      <c r="C4035" t="s">
        <v>48068</v>
      </c>
      <c r="D4035" t="str" cm="1">
        <f t="array" ref="D4035">_xlfn.XLOOKUP(C4035,Sintesi!A4035:A11988,Sintesi!B4035:C11988,"Comune non trovato")</f>
        <v>Comune non trovato</v>
      </c>
    </row>
    <row r="4036" spans="1:4" x14ac:dyDescent="0.4">
      <c r="A4036" t="s">
        <v>48070</v>
      </c>
      <c r="B4036" t="s">
        <v>39779</v>
      </c>
      <c r="C4036" t="s">
        <v>48068</v>
      </c>
      <c r="D4036" t="str" cm="1">
        <f t="array" ref="D4036">_xlfn.XLOOKUP(C4036,Sintesi!A4036:A11989,Sintesi!B4036:C11989,"Comune non trovato")</f>
        <v>Comune non trovato</v>
      </c>
    </row>
    <row r="4037" spans="1:4" x14ac:dyDescent="0.4">
      <c r="A4037" t="s">
        <v>48072</v>
      </c>
      <c r="B4037" t="s">
        <v>39779</v>
      </c>
      <c r="C4037" t="s">
        <v>48068</v>
      </c>
      <c r="D4037" t="str" cm="1">
        <f t="array" ref="D4037">_xlfn.XLOOKUP(C4037,Sintesi!A4037:A11990,Sintesi!B4037:C11990,"Comune non trovato")</f>
        <v>Comune non trovato</v>
      </c>
    </row>
    <row r="4038" spans="1:4" x14ac:dyDescent="0.4">
      <c r="A4038" t="s">
        <v>48074</v>
      </c>
      <c r="B4038" t="s">
        <v>39779</v>
      </c>
      <c r="C4038" t="s">
        <v>48068</v>
      </c>
      <c r="D4038" t="str" cm="1">
        <f t="array" ref="D4038">_xlfn.XLOOKUP(C4038,Sintesi!A4038:A11991,Sintesi!B4038:C11991,"Comune non trovato")</f>
        <v>Comune non trovato</v>
      </c>
    </row>
    <row r="4039" spans="1:4" x14ac:dyDescent="0.4">
      <c r="A4039" t="s">
        <v>48076</v>
      </c>
      <c r="B4039" t="s">
        <v>39779</v>
      </c>
      <c r="C4039" t="s">
        <v>48068</v>
      </c>
      <c r="D4039" t="str" cm="1">
        <f t="array" ref="D4039">_xlfn.XLOOKUP(C4039,Sintesi!A4039:A11992,Sintesi!B4039:C11992,"Comune non trovato")</f>
        <v>Comune non trovato</v>
      </c>
    </row>
    <row r="4040" spans="1:4" x14ac:dyDescent="0.4">
      <c r="A4040" t="s">
        <v>48078</v>
      </c>
      <c r="B4040" t="s">
        <v>39769</v>
      </c>
      <c r="C4040" t="s">
        <v>17023</v>
      </c>
      <c r="D4040" t="str" cm="1">
        <f t="array" ref="D4040">_xlfn.XLOOKUP(C4040,Sintesi!A4040:A11993,Sintesi!B4040:C11993,"Comune non trovato")</f>
        <v>Comune non trovato</v>
      </c>
    </row>
    <row r="4041" spans="1:4" x14ac:dyDescent="0.4">
      <c r="A4041" t="s">
        <v>17012</v>
      </c>
      <c r="B4041" t="s">
        <v>39779</v>
      </c>
      <c r="C4041" t="s">
        <v>17023</v>
      </c>
      <c r="D4041" t="str" cm="1">
        <f t="array" ref="D4041">_xlfn.XLOOKUP(C4041,Sintesi!A4041:A11994,Sintesi!B4041:C11994,"Comune non trovato")</f>
        <v>Comune non trovato</v>
      </c>
    </row>
    <row r="4042" spans="1:4" x14ac:dyDescent="0.4">
      <c r="A4042" t="s">
        <v>48081</v>
      </c>
      <c r="B4042" t="s">
        <v>39779</v>
      </c>
      <c r="C4042" t="s">
        <v>17023</v>
      </c>
      <c r="D4042" t="str" cm="1">
        <f t="array" ref="D4042">_xlfn.XLOOKUP(C4042,Sintesi!A4042:A11995,Sintesi!B4042:C11995,"Comune non trovato")</f>
        <v>Comune non trovato</v>
      </c>
    </row>
    <row r="4043" spans="1:4" x14ac:dyDescent="0.4">
      <c r="A4043" t="s">
        <v>18849</v>
      </c>
      <c r="B4043" t="s">
        <v>39779</v>
      </c>
      <c r="C4043" t="s">
        <v>17023</v>
      </c>
      <c r="D4043" t="str" cm="1">
        <f t="array" ref="D4043">_xlfn.XLOOKUP(C4043,Sintesi!A4043:A11996,Sintesi!B4043:C11996,"Comune non trovato")</f>
        <v>Comune non trovato</v>
      </c>
    </row>
    <row r="4044" spans="1:4" x14ac:dyDescent="0.4">
      <c r="A4044" t="s">
        <v>48085</v>
      </c>
      <c r="B4044" t="s">
        <v>39769</v>
      </c>
      <c r="C4044" t="s">
        <v>17024</v>
      </c>
      <c r="D4044" t="str" cm="1">
        <f t="array" ref="D4044">_xlfn.XLOOKUP(C4044,Sintesi!A4044:A11997,Sintesi!B4044:C11997,"Comune non trovato")</f>
        <v>Comune non trovato</v>
      </c>
    </row>
    <row r="4045" spans="1:4" x14ac:dyDescent="0.4">
      <c r="A4045" t="s">
        <v>40393</v>
      </c>
      <c r="B4045" t="s">
        <v>39779</v>
      </c>
      <c r="C4045" t="s">
        <v>17024</v>
      </c>
      <c r="D4045" t="str" cm="1">
        <f t="array" ref="D4045">_xlfn.XLOOKUP(C4045,Sintesi!A4045:A11998,Sintesi!B4045:C11998,"Comune non trovato")</f>
        <v>Comune non trovato</v>
      </c>
    </row>
    <row r="4046" spans="1:4" x14ac:dyDescent="0.4">
      <c r="A4046" t="s">
        <v>47653</v>
      </c>
      <c r="B4046" t="s">
        <v>39779</v>
      </c>
      <c r="C4046" t="s">
        <v>17024</v>
      </c>
      <c r="D4046" t="str" cm="1">
        <f t="array" ref="D4046">_xlfn.XLOOKUP(C4046,Sintesi!A4046:A11999,Sintesi!B4046:C11999,"Comune non trovato")</f>
        <v>Comune non trovato</v>
      </c>
    </row>
    <row r="4047" spans="1:4" x14ac:dyDescent="0.4">
      <c r="A4047" t="s">
        <v>48087</v>
      </c>
      <c r="B4047" t="s">
        <v>39779</v>
      </c>
      <c r="C4047" t="s">
        <v>17024</v>
      </c>
      <c r="D4047" t="str" cm="1">
        <f t="array" ref="D4047">_xlfn.XLOOKUP(C4047,Sintesi!A4047:A12000,Sintesi!B4047:C12000,"Comune non trovato")</f>
        <v>Comune non trovato</v>
      </c>
    </row>
    <row r="4048" spans="1:4" x14ac:dyDescent="0.4">
      <c r="A4048" t="s">
        <v>48090</v>
      </c>
      <c r="B4048" t="s">
        <v>39769</v>
      </c>
      <c r="C4048" t="s">
        <v>17025</v>
      </c>
      <c r="D4048" t="str" cm="1">
        <f t="array" ref="D4048">_xlfn.XLOOKUP(C4048,Sintesi!A4048:A12001,Sintesi!B4048:C12001,"Comune non trovato")</f>
        <v>Comune non trovato</v>
      </c>
    </row>
    <row r="4049" spans="1:4" x14ac:dyDescent="0.4">
      <c r="A4049" t="s">
        <v>21677</v>
      </c>
      <c r="B4049" t="s">
        <v>39779</v>
      </c>
      <c r="C4049" t="s">
        <v>17025</v>
      </c>
      <c r="D4049" t="str" cm="1">
        <f t="array" ref="D4049">_xlfn.XLOOKUP(C4049,Sintesi!A4049:A12002,Sintesi!B4049:C12002,"Comune non trovato")</f>
        <v>Comune non trovato</v>
      </c>
    </row>
    <row r="4050" spans="1:4" x14ac:dyDescent="0.4">
      <c r="A4050" t="s">
        <v>48094</v>
      </c>
      <c r="B4050" t="s">
        <v>39779</v>
      </c>
      <c r="C4050" t="s">
        <v>17025</v>
      </c>
      <c r="D4050" t="str" cm="1">
        <f t="array" ref="D4050">_xlfn.XLOOKUP(C4050,Sintesi!A4050:A12003,Sintesi!B4050:C12003,"Comune non trovato")</f>
        <v>Comune non trovato</v>
      </c>
    </row>
    <row r="4051" spans="1:4" x14ac:dyDescent="0.4">
      <c r="A4051" t="s">
        <v>48096</v>
      </c>
      <c r="B4051" t="s">
        <v>39779</v>
      </c>
      <c r="C4051" t="s">
        <v>17025</v>
      </c>
      <c r="D4051" t="str" cm="1">
        <f t="array" ref="D4051">_xlfn.XLOOKUP(C4051,Sintesi!A4051:A12004,Sintesi!B4051:C12004,"Comune non trovato")</f>
        <v>Comune non trovato</v>
      </c>
    </row>
    <row r="4052" spans="1:4" x14ac:dyDescent="0.4">
      <c r="A4052" t="s">
        <v>48099</v>
      </c>
      <c r="B4052" t="s">
        <v>39769</v>
      </c>
      <c r="C4052" t="s">
        <v>17026</v>
      </c>
      <c r="D4052" t="str" cm="1">
        <f t="array" ref="D4052">_xlfn.XLOOKUP(C4052,Sintesi!A4052:A12005,Sintesi!B4052:C12005,"Comune non trovato")</f>
        <v>Comune non trovato</v>
      </c>
    </row>
    <row r="4053" spans="1:4" x14ac:dyDescent="0.4">
      <c r="A4053" t="s">
        <v>48099</v>
      </c>
      <c r="B4053" t="s">
        <v>39779</v>
      </c>
      <c r="C4053" t="s">
        <v>17026</v>
      </c>
      <c r="D4053" t="str" cm="1">
        <f t="array" ref="D4053">_xlfn.XLOOKUP(C4053,Sintesi!A4053:A12006,Sintesi!B4053:C12006,"Comune non trovato")</f>
        <v>Comune non trovato</v>
      </c>
    </row>
    <row r="4054" spans="1:4" x14ac:dyDescent="0.4">
      <c r="A4054" t="s">
        <v>47984</v>
      </c>
      <c r="B4054" t="s">
        <v>39779</v>
      </c>
      <c r="C4054" t="s">
        <v>17026</v>
      </c>
      <c r="D4054" t="str" cm="1">
        <f t="array" ref="D4054">_xlfn.XLOOKUP(C4054,Sintesi!A4054:A12007,Sintesi!B4054:C12007,"Comune non trovato")</f>
        <v>Comune non trovato</v>
      </c>
    </row>
    <row r="4055" spans="1:4" x14ac:dyDescent="0.4">
      <c r="A4055" t="s">
        <v>45830</v>
      </c>
      <c r="B4055" t="s">
        <v>39779</v>
      </c>
      <c r="C4055" t="s">
        <v>17026</v>
      </c>
      <c r="D4055" t="str" cm="1">
        <f t="array" ref="D4055">_xlfn.XLOOKUP(C4055,Sintesi!A4055:A12008,Sintesi!B4055:C12008,"Comune non trovato")</f>
        <v>Comune non trovato</v>
      </c>
    </row>
    <row r="4056" spans="1:4" x14ac:dyDescent="0.4">
      <c r="A4056" t="s">
        <v>48104</v>
      </c>
      <c r="B4056" t="s">
        <v>39779</v>
      </c>
      <c r="C4056" t="s">
        <v>17026</v>
      </c>
      <c r="D4056" t="str" cm="1">
        <f t="array" ref="D4056">_xlfn.XLOOKUP(C4056,Sintesi!A4056:A12009,Sintesi!B4056:C12009,"Comune non trovato")</f>
        <v>Comune non trovato</v>
      </c>
    </row>
    <row r="4057" spans="1:4" x14ac:dyDescent="0.4">
      <c r="A4057" t="s">
        <v>47995</v>
      </c>
      <c r="B4057" t="s">
        <v>39769</v>
      </c>
      <c r="C4057" t="s">
        <v>48106</v>
      </c>
      <c r="D4057" t="str" cm="1">
        <f t="array" ref="D4057">_xlfn.XLOOKUP(C4057,Sintesi!A4057:A12010,Sintesi!B4057:C12010,"Comune non trovato")</f>
        <v>Comune non trovato</v>
      </c>
    </row>
    <row r="4058" spans="1:4" x14ac:dyDescent="0.4">
      <c r="A4058" t="s">
        <v>48108</v>
      </c>
      <c r="B4058" t="s">
        <v>39779</v>
      </c>
      <c r="C4058" t="s">
        <v>48106</v>
      </c>
      <c r="D4058" t="str" cm="1">
        <f t="array" ref="D4058">_xlfn.XLOOKUP(C4058,Sintesi!A4058:A12011,Sintesi!B4058:C12011,"Comune non trovato")</f>
        <v>Comune non trovato</v>
      </c>
    </row>
    <row r="4059" spans="1:4" x14ac:dyDescent="0.4">
      <c r="A4059" t="s">
        <v>48111</v>
      </c>
      <c r="B4059" t="s">
        <v>39779</v>
      </c>
      <c r="C4059" t="s">
        <v>48106</v>
      </c>
      <c r="D4059" t="str" cm="1">
        <f t="array" ref="D4059">_xlfn.XLOOKUP(C4059,Sintesi!A4059:A12012,Sintesi!B4059:C12012,"Comune non trovato")</f>
        <v>Comune non trovato</v>
      </c>
    </row>
    <row r="4060" spans="1:4" x14ac:dyDescent="0.4">
      <c r="A4060" t="s">
        <v>42160</v>
      </c>
      <c r="B4060" t="s">
        <v>39779</v>
      </c>
      <c r="C4060" t="s">
        <v>48106</v>
      </c>
      <c r="D4060" t="str" cm="1">
        <f t="array" ref="D4060">_xlfn.XLOOKUP(C4060,Sintesi!A4060:A12013,Sintesi!B4060:C12013,"Comune non trovato")</f>
        <v>Comune non trovato</v>
      </c>
    </row>
    <row r="4061" spans="1:4" x14ac:dyDescent="0.4">
      <c r="A4061" t="s">
        <v>48115</v>
      </c>
      <c r="B4061" t="s">
        <v>39769</v>
      </c>
      <c r="C4061" t="s">
        <v>17028</v>
      </c>
      <c r="D4061" t="str" cm="1">
        <f t="array" ref="D4061">_xlfn.XLOOKUP(C4061,Sintesi!A4061:A12014,Sintesi!B4061:C12014,"Comune non trovato")</f>
        <v>Comune non trovato</v>
      </c>
    </row>
    <row r="4062" spans="1:4" x14ac:dyDescent="0.4">
      <c r="A4062" t="s">
        <v>48117</v>
      </c>
      <c r="B4062" t="s">
        <v>39779</v>
      </c>
      <c r="C4062" t="s">
        <v>17028</v>
      </c>
      <c r="D4062" t="str" cm="1">
        <f t="array" ref="D4062">_xlfn.XLOOKUP(C4062,Sintesi!A4062:A12015,Sintesi!B4062:C12015,"Comune non trovato")</f>
        <v>Comune non trovato</v>
      </c>
    </row>
    <row r="4063" spans="1:4" x14ac:dyDescent="0.4">
      <c r="A4063" t="s">
        <v>47907</v>
      </c>
      <c r="B4063" t="s">
        <v>39779</v>
      </c>
      <c r="C4063" t="s">
        <v>17028</v>
      </c>
      <c r="D4063" t="str" cm="1">
        <f t="array" ref="D4063">_xlfn.XLOOKUP(C4063,Sintesi!A4063:A12016,Sintesi!B4063:C12016,"Comune non trovato")</f>
        <v>Comune non trovato</v>
      </c>
    </row>
    <row r="4064" spans="1:4" x14ac:dyDescent="0.4">
      <c r="A4064" t="s">
        <v>48121</v>
      </c>
      <c r="B4064" t="s">
        <v>39779</v>
      </c>
      <c r="C4064" t="s">
        <v>17028</v>
      </c>
      <c r="D4064" t="str" cm="1">
        <f t="array" ref="D4064">_xlfn.XLOOKUP(C4064,Sintesi!A4064:A12017,Sintesi!B4064:C12017,"Comune non trovato")</f>
        <v>Comune non trovato</v>
      </c>
    </row>
    <row r="4065" spans="1:4" x14ac:dyDescent="0.4">
      <c r="A4065" t="s">
        <v>39884</v>
      </c>
      <c r="B4065" t="s">
        <v>39769</v>
      </c>
      <c r="C4065" t="s">
        <v>48123</v>
      </c>
      <c r="D4065" t="str" cm="1">
        <f t="array" ref="D4065">_xlfn.XLOOKUP(C4065,Sintesi!A4065:A12018,Sintesi!B4065:C12018,"Comune non trovato")</f>
        <v>Comune non trovato</v>
      </c>
    </row>
    <row r="4066" spans="1:4" x14ac:dyDescent="0.4">
      <c r="A4066" t="s">
        <v>47909</v>
      </c>
      <c r="B4066" t="s">
        <v>39779</v>
      </c>
      <c r="C4066" t="s">
        <v>48123</v>
      </c>
      <c r="D4066" t="str" cm="1">
        <f t="array" ref="D4066">_xlfn.XLOOKUP(C4066,Sintesi!A4066:A12019,Sintesi!B4066:C12019,"Comune non trovato")</f>
        <v>Comune non trovato</v>
      </c>
    </row>
    <row r="4067" spans="1:4" x14ac:dyDescent="0.4">
      <c r="A4067" t="s">
        <v>48126</v>
      </c>
      <c r="B4067" t="s">
        <v>39779</v>
      </c>
      <c r="C4067" t="s">
        <v>48123</v>
      </c>
      <c r="D4067" t="str" cm="1">
        <f t="array" ref="D4067">_xlfn.XLOOKUP(C4067,Sintesi!A4067:A12020,Sintesi!B4067:C12020,"Comune non trovato")</f>
        <v>Comune non trovato</v>
      </c>
    </row>
    <row r="4068" spans="1:4" x14ac:dyDescent="0.4">
      <c r="A4068" t="s">
        <v>48128</v>
      </c>
      <c r="B4068" t="s">
        <v>39769</v>
      </c>
      <c r="C4068" t="s">
        <v>17030</v>
      </c>
      <c r="D4068" t="str" cm="1">
        <f t="array" ref="D4068">_xlfn.XLOOKUP(C4068,Sintesi!A4068:A12021,Sintesi!B4068:C12021,"Comune non trovato")</f>
        <v>Comune non trovato</v>
      </c>
    </row>
    <row r="4069" spans="1:4" x14ac:dyDescent="0.4">
      <c r="A4069" t="s">
        <v>48131</v>
      </c>
      <c r="B4069" t="s">
        <v>39779</v>
      </c>
      <c r="C4069" t="s">
        <v>17030</v>
      </c>
      <c r="D4069" t="str" cm="1">
        <f t="array" ref="D4069">_xlfn.XLOOKUP(C4069,Sintesi!A4069:A12022,Sintesi!B4069:C12022,"Comune non trovato")</f>
        <v>Comune non trovato</v>
      </c>
    </row>
    <row r="4070" spans="1:4" x14ac:dyDescent="0.4">
      <c r="A4070" t="s">
        <v>48128</v>
      </c>
      <c r="B4070" t="s">
        <v>39779</v>
      </c>
      <c r="C4070" t="s">
        <v>17030</v>
      </c>
      <c r="D4070" t="str" cm="1">
        <f t="array" ref="D4070">_xlfn.XLOOKUP(C4070,Sintesi!A4070:A12023,Sintesi!B4070:C12023,"Comune non trovato")</f>
        <v>Comune non trovato</v>
      </c>
    </row>
    <row r="4071" spans="1:4" x14ac:dyDescent="0.4">
      <c r="A4071" t="s">
        <v>48133</v>
      </c>
      <c r="B4071" t="s">
        <v>39779</v>
      </c>
      <c r="C4071" t="s">
        <v>17030</v>
      </c>
      <c r="D4071" t="str" cm="1">
        <f t="array" ref="D4071">_xlfn.XLOOKUP(C4071,Sintesi!A4071:A12024,Sintesi!B4071:C12024,"Comune non trovato")</f>
        <v>Comune non trovato</v>
      </c>
    </row>
    <row r="4072" spans="1:4" x14ac:dyDescent="0.4">
      <c r="A4072" t="s">
        <v>40113</v>
      </c>
      <c r="B4072" t="s">
        <v>39769</v>
      </c>
      <c r="C4072" t="s">
        <v>17031</v>
      </c>
      <c r="D4072" t="str" cm="1">
        <f t="array" ref="D4072">_xlfn.XLOOKUP(C4072,Sintesi!A4072:A12025,Sintesi!B4072:C12025,"Comune non trovato")</f>
        <v>Comune non trovato</v>
      </c>
    </row>
    <row r="4073" spans="1:4" x14ac:dyDescent="0.4">
      <c r="A4073" t="s">
        <v>48136</v>
      </c>
      <c r="B4073" t="s">
        <v>39779</v>
      </c>
      <c r="C4073" t="s">
        <v>17031</v>
      </c>
      <c r="D4073" t="str" cm="1">
        <f t="array" ref="D4073">_xlfn.XLOOKUP(C4073,Sintesi!A4073:A12026,Sintesi!B4073:C12026,"Comune non trovato")</f>
        <v>Comune non trovato</v>
      </c>
    </row>
    <row r="4074" spans="1:4" x14ac:dyDescent="0.4">
      <c r="A4074" t="s">
        <v>48138</v>
      </c>
      <c r="B4074" t="s">
        <v>39779</v>
      </c>
      <c r="C4074" t="s">
        <v>17031</v>
      </c>
      <c r="D4074" t="str" cm="1">
        <f t="array" ref="D4074">_xlfn.XLOOKUP(C4074,Sintesi!A4074:A12027,Sintesi!B4074:C12027,"Comune non trovato")</f>
        <v>Comune non trovato</v>
      </c>
    </row>
    <row r="4075" spans="1:4" x14ac:dyDescent="0.4">
      <c r="A4075" t="s">
        <v>48139</v>
      </c>
      <c r="B4075" t="s">
        <v>39769</v>
      </c>
      <c r="C4075" t="s">
        <v>17032</v>
      </c>
      <c r="D4075" t="str" cm="1">
        <f t="array" ref="D4075">_xlfn.XLOOKUP(C4075,Sintesi!A4075:A12028,Sintesi!B4075:C12028,"Comune non trovato")</f>
        <v>Comune non trovato</v>
      </c>
    </row>
    <row r="4076" spans="1:4" x14ac:dyDescent="0.4">
      <c r="A4076" t="s">
        <v>41129</v>
      </c>
      <c r="B4076" t="s">
        <v>39779</v>
      </c>
      <c r="C4076" t="s">
        <v>17032</v>
      </c>
      <c r="D4076" t="str" cm="1">
        <f t="array" ref="D4076">_xlfn.XLOOKUP(C4076,Sintesi!A4076:A12029,Sintesi!B4076:C12029,"Comune non trovato")</f>
        <v>Comune non trovato</v>
      </c>
    </row>
    <row r="4077" spans="1:4" x14ac:dyDescent="0.4">
      <c r="A4077" t="s">
        <v>48141</v>
      </c>
      <c r="B4077" t="s">
        <v>39779</v>
      </c>
      <c r="C4077" t="s">
        <v>17032</v>
      </c>
      <c r="D4077" t="str" cm="1">
        <f t="array" ref="D4077">_xlfn.XLOOKUP(C4077,Sintesi!A4077:A12030,Sintesi!B4077:C12030,"Comune non trovato")</f>
        <v>Comune non trovato</v>
      </c>
    </row>
    <row r="4078" spans="1:4" x14ac:dyDescent="0.4">
      <c r="A4078" t="s">
        <v>48142</v>
      </c>
      <c r="B4078" t="s">
        <v>39779</v>
      </c>
      <c r="C4078" t="s">
        <v>17032</v>
      </c>
      <c r="D4078" t="str" cm="1">
        <f t="array" ref="D4078">_xlfn.XLOOKUP(C4078,Sintesi!A4078:A12031,Sintesi!B4078:C12031,"Comune non trovato")</f>
        <v>Comune non trovato</v>
      </c>
    </row>
    <row r="4079" spans="1:4" x14ac:dyDescent="0.4">
      <c r="A4079" t="s">
        <v>48143</v>
      </c>
      <c r="B4079" t="s">
        <v>39769</v>
      </c>
      <c r="C4079" t="s">
        <v>17033</v>
      </c>
      <c r="D4079" t="str" cm="1">
        <f t="array" ref="D4079">_xlfn.XLOOKUP(C4079,Sintesi!A4079:A12032,Sintesi!B4079:C12032,"Comune non trovato")</f>
        <v>Comune non trovato</v>
      </c>
    </row>
    <row r="4080" spans="1:4" x14ac:dyDescent="0.4">
      <c r="A4080" t="s">
        <v>48144</v>
      </c>
      <c r="B4080" t="s">
        <v>39779</v>
      </c>
      <c r="C4080" t="s">
        <v>17033</v>
      </c>
      <c r="D4080" t="str" cm="1">
        <f t="array" ref="D4080">_xlfn.XLOOKUP(C4080,Sintesi!A4080:A12033,Sintesi!B4080:C12033,"Comune non trovato")</f>
        <v>Comune non trovato</v>
      </c>
    </row>
    <row r="4081" spans="1:4" x14ac:dyDescent="0.4">
      <c r="A4081" t="s">
        <v>48145</v>
      </c>
      <c r="B4081" t="s">
        <v>39779</v>
      </c>
      <c r="C4081" t="s">
        <v>17033</v>
      </c>
      <c r="D4081" t="str" cm="1">
        <f t="array" ref="D4081">_xlfn.XLOOKUP(C4081,Sintesi!A4081:A12034,Sintesi!B4081:C12034,"Comune non trovato")</f>
        <v>Comune non trovato</v>
      </c>
    </row>
    <row r="4082" spans="1:4" x14ac:dyDescent="0.4">
      <c r="A4082" t="s">
        <v>48146</v>
      </c>
      <c r="B4082" t="s">
        <v>39779</v>
      </c>
      <c r="C4082" t="s">
        <v>17033</v>
      </c>
      <c r="D4082" t="str" cm="1">
        <f t="array" ref="D4082">_xlfn.XLOOKUP(C4082,Sintesi!A4082:A12035,Sintesi!B4082:C12035,"Comune non trovato")</f>
        <v>Comune non trovato</v>
      </c>
    </row>
    <row r="4083" spans="1:4" x14ac:dyDescent="0.4">
      <c r="A4083" t="s">
        <v>48149</v>
      </c>
      <c r="B4083" t="s">
        <v>39779</v>
      </c>
      <c r="C4083" t="s">
        <v>17033</v>
      </c>
      <c r="D4083" t="str" cm="1">
        <f t="array" ref="D4083">_xlfn.XLOOKUP(C4083,Sintesi!A4083:A12036,Sintesi!B4083:C12036,"Comune non trovato")</f>
        <v>Comune non trovato</v>
      </c>
    </row>
    <row r="4084" spans="1:4" x14ac:dyDescent="0.4">
      <c r="A4084" t="s">
        <v>48128</v>
      </c>
      <c r="B4084" t="s">
        <v>39769</v>
      </c>
      <c r="C4084" t="s">
        <v>48150</v>
      </c>
      <c r="D4084" t="str" cm="1">
        <f t="array" ref="D4084">_xlfn.XLOOKUP(C4084,Sintesi!A4084:A12037,Sintesi!B4084:C12037,"Comune non trovato")</f>
        <v>Comune non trovato</v>
      </c>
    </row>
    <row r="4085" spans="1:4" x14ac:dyDescent="0.4">
      <c r="A4085" t="s">
        <v>48151</v>
      </c>
      <c r="B4085" t="s">
        <v>39779</v>
      </c>
      <c r="C4085" t="s">
        <v>48150</v>
      </c>
      <c r="D4085" t="str" cm="1">
        <f t="array" ref="D4085">_xlfn.XLOOKUP(C4085,Sintesi!A4085:A12038,Sintesi!B4085:C12038,"Comune non trovato")</f>
        <v>Comune non trovato</v>
      </c>
    </row>
    <row r="4086" spans="1:4" x14ac:dyDescent="0.4">
      <c r="A4086" t="s">
        <v>46936</v>
      </c>
      <c r="B4086" t="s">
        <v>39779</v>
      </c>
      <c r="C4086" t="s">
        <v>48150</v>
      </c>
      <c r="D4086" t="str" cm="1">
        <f t="array" ref="D4086">_xlfn.XLOOKUP(C4086,Sintesi!A4086:A12039,Sintesi!B4086:C12039,"Comune non trovato")</f>
        <v>Comune non trovato</v>
      </c>
    </row>
    <row r="4087" spans="1:4" x14ac:dyDescent="0.4">
      <c r="A4087" t="s">
        <v>47748</v>
      </c>
      <c r="B4087" t="s">
        <v>39779</v>
      </c>
      <c r="C4087" t="s">
        <v>48150</v>
      </c>
      <c r="D4087" t="str" cm="1">
        <f t="array" ref="D4087">_xlfn.XLOOKUP(C4087,Sintesi!A4087:A12040,Sintesi!B4087:C12040,"Comune non trovato")</f>
        <v>Comune non trovato</v>
      </c>
    </row>
    <row r="4088" spans="1:4" x14ac:dyDescent="0.4">
      <c r="A4088" t="s">
        <v>48156</v>
      </c>
      <c r="B4088" t="s">
        <v>39769</v>
      </c>
      <c r="C4088" t="s">
        <v>17035</v>
      </c>
      <c r="D4088" t="str" cm="1">
        <f t="array" ref="D4088">_xlfn.XLOOKUP(C4088,Sintesi!A4088:A12041,Sintesi!B4088:C12041,"Comune non trovato")</f>
        <v>Comune non trovato</v>
      </c>
    </row>
    <row r="4089" spans="1:4" x14ac:dyDescent="0.4">
      <c r="A4089" t="s">
        <v>48158</v>
      </c>
      <c r="B4089" t="s">
        <v>39779</v>
      </c>
      <c r="C4089" t="s">
        <v>17035</v>
      </c>
      <c r="D4089" t="str" cm="1">
        <f t="array" ref="D4089">_xlfn.XLOOKUP(C4089,Sintesi!A4089:A12042,Sintesi!B4089:C12042,"Comune non trovato")</f>
        <v>Comune non trovato</v>
      </c>
    </row>
    <row r="4090" spans="1:4" x14ac:dyDescent="0.4">
      <c r="A4090" t="s">
        <v>48159</v>
      </c>
      <c r="B4090" t="s">
        <v>39779</v>
      </c>
      <c r="C4090" t="s">
        <v>17035</v>
      </c>
      <c r="D4090" t="str" cm="1">
        <f t="array" ref="D4090">_xlfn.XLOOKUP(C4090,Sintesi!A4090:A12043,Sintesi!B4090:C12043,"Comune non trovato")</f>
        <v>Comune non trovato</v>
      </c>
    </row>
    <row r="4091" spans="1:4" x14ac:dyDescent="0.4">
      <c r="A4091" t="s">
        <v>40102</v>
      </c>
      <c r="B4091" t="s">
        <v>39779</v>
      </c>
      <c r="C4091" t="s">
        <v>17035</v>
      </c>
      <c r="D4091" t="str" cm="1">
        <f t="array" ref="D4091">_xlfn.XLOOKUP(C4091,Sintesi!A4091:A12044,Sintesi!B4091:C12044,"Comune non trovato")</f>
        <v>Comune non trovato</v>
      </c>
    </row>
    <row r="4092" spans="1:4" x14ac:dyDescent="0.4">
      <c r="A4092" t="s">
        <v>48163</v>
      </c>
      <c r="B4092" t="s">
        <v>39769</v>
      </c>
      <c r="C4092" t="s">
        <v>48164</v>
      </c>
      <c r="D4092" t="str" cm="1">
        <f t="array" ref="D4092">_xlfn.XLOOKUP(C4092,Sintesi!A4092:A12045,Sintesi!B4092:C12045,"Comune non trovato")</f>
        <v>Comune non trovato</v>
      </c>
    </row>
    <row r="4093" spans="1:4" x14ac:dyDescent="0.4">
      <c r="A4093" t="s">
        <v>48166</v>
      </c>
      <c r="B4093" t="s">
        <v>39779</v>
      </c>
      <c r="C4093" t="s">
        <v>48164</v>
      </c>
      <c r="D4093" t="str" cm="1">
        <f t="array" ref="D4093">_xlfn.XLOOKUP(C4093,Sintesi!A4093:A12046,Sintesi!B4093:C12046,"Comune non trovato")</f>
        <v>Comune non trovato</v>
      </c>
    </row>
    <row r="4094" spans="1:4" x14ac:dyDescent="0.4">
      <c r="A4094" t="s">
        <v>48169</v>
      </c>
      <c r="B4094" t="s">
        <v>39779</v>
      </c>
      <c r="C4094" t="s">
        <v>48164</v>
      </c>
      <c r="D4094" t="str" cm="1">
        <f t="array" ref="D4094">_xlfn.XLOOKUP(C4094,Sintesi!A4094:A12047,Sintesi!B4094:C12047,"Comune non trovato")</f>
        <v>Comune non trovato</v>
      </c>
    </row>
    <row r="4095" spans="1:4" x14ac:dyDescent="0.4">
      <c r="A4095" t="s">
        <v>48171</v>
      </c>
      <c r="B4095" t="s">
        <v>39779</v>
      </c>
      <c r="C4095" t="s">
        <v>48164</v>
      </c>
      <c r="D4095" t="str" cm="1">
        <f t="array" ref="D4095">_xlfn.XLOOKUP(C4095,Sintesi!A4095:A12048,Sintesi!B4095:C12048,"Comune non trovato")</f>
        <v>Comune non trovato</v>
      </c>
    </row>
    <row r="4096" spans="1:4" x14ac:dyDescent="0.4">
      <c r="A4096" t="s">
        <v>48173</v>
      </c>
      <c r="B4096" t="s">
        <v>39769</v>
      </c>
      <c r="C4096" t="s">
        <v>17037</v>
      </c>
      <c r="D4096" t="str" cm="1">
        <f t="array" ref="D4096">_xlfn.XLOOKUP(C4096,Sintesi!A4096:A12049,Sintesi!B4096:C12049,"Comune non trovato")</f>
        <v>Comune non trovato</v>
      </c>
    </row>
    <row r="4097" spans="1:4" x14ac:dyDescent="0.4">
      <c r="A4097" t="s">
        <v>48176</v>
      </c>
      <c r="B4097" t="s">
        <v>39779</v>
      </c>
      <c r="C4097" t="s">
        <v>17037</v>
      </c>
      <c r="D4097" t="str" cm="1">
        <f t="array" ref="D4097">_xlfn.XLOOKUP(C4097,Sintesi!A4097:A12050,Sintesi!B4097:C12050,"Comune non trovato")</f>
        <v>Comune non trovato</v>
      </c>
    </row>
    <row r="4098" spans="1:4" x14ac:dyDescent="0.4">
      <c r="A4098" t="s">
        <v>48176</v>
      </c>
      <c r="B4098" t="s">
        <v>39779</v>
      </c>
      <c r="C4098" t="s">
        <v>17037</v>
      </c>
      <c r="D4098" t="str" cm="1">
        <f t="array" ref="D4098">_xlfn.XLOOKUP(C4098,Sintesi!A4098:A12051,Sintesi!B4098:C12051,"Comune non trovato")</f>
        <v>Comune non trovato</v>
      </c>
    </row>
    <row r="4099" spans="1:4" x14ac:dyDescent="0.4">
      <c r="A4099" t="s">
        <v>48181</v>
      </c>
      <c r="B4099" t="s">
        <v>39769</v>
      </c>
      <c r="C4099" t="s">
        <v>17038</v>
      </c>
      <c r="D4099" t="str" cm="1">
        <f t="array" ref="D4099">_xlfn.XLOOKUP(C4099,Sintesi!A4099:A12052,Sintesi!B4099:C12052,"Comune non trovato")</f>
        <v>Comune non trovato</v>
      </c>
    </row>
    <row r="4100" spans="1:4" x14ac:dyDescent="0.4">
      <c r="A4100" t="s">
        <v>48183</v>
      </c>
      <c r="B4100" t="s">
        <v>39779</v>
      </c>
      <c r="C4100" t="s">
        <v>17038</v>
      </c>
      <c r="D4100" t="str" cm="1">
        <f t="array" ref="D4100">_xlfn.XLOOKUP(C4100,Sintesi!A4100:A12053,Sintesi!B4100:C12053,"Comune non trovato")</f>
        <v>Comune non trovato</v>
      </c>
    </row>
    <row r="4101" spans="1:4" x14ac:dyDescent="0.4">
      <c r="A4101" t="s">
        <v>48184</v>
      </c>
      <c r="B4101" t="s">
        <v>39779</v>
      </c>
      <c r="C4101" t="s">
        <v>17038</v>
      </c>
      <c r="D4101" t="str" cm="1">
        <f t="array" ref="D4101">_xlfn.XLOOKUP(C4101,Sintesi!A4101:A12054,Sintesi!B4101:C12054,"Comune non trovato")</f>
        <v>Comune non trovato</v>
      </c>
    </row>
    <row r="4102" spans="1:4" x14ac:dyDescent="0.4">
      <c r="A4102" t="s">
        <v>45293</v>
      </c>
      <c r="B4102" t="s">
        <v>39779</v>
      </c>
      <c r="C4102" t="s">
        <v>17038</v>
      </c>
      <c r="D4102" t="str" cm="1">
        <f t="array" ref="D4102">_xlfn.XLOOKUP(C4102,Sintesi!A4102:A12055,Sintesi!B4102:C12055,"Comune non trovato")</f>
        <v>Comune non trovato</v>
      </c>
    </row>
    <row r="4103" spans="1:4" x14ac:dyDescent="0.4">
      <c r="A4103" t="s">
        <v>48186</v>
      </c>
      <c r="B4103" t="s">
        <v>39769</v>
      </c>
      <c r="C4103" t="s">
        <v>17039</v>
      </c>
      <c r="D4103" t="str" cm="1">
        <f t="array" ref="D4103">_xlfn.XLOOKUP(C4103,Sintesi!A4103:A12056,Sintesi!B4103:C12056,"Comune non trovato")</f>
        <v>Comune non trovato</v>
      </c>
    </row>
    <row r="4104" spans="1:4" x14ac:dyDescent="0.4">
      <c r="A4104" t="s">
        <v>48188</v>
      </c>
      <c r="B4104" t="s">
        <v>39779</v>
      </c>
      <c r="C4104" t="s">
        <v>17039</v>
      </c>
      <c r="D4104" t="str" cm="1">
        <f t="array" ref="D4104">_xlfn.XLOOKUP(C4104,Sintesi!A4104:A12057,Sintesi!B4104:C12057,"Comune non trovato")</f>
        <v>Comune non trovato</v>
      </c>
    </row>
    <row r="4105" spans="1:4" x14ac:dyDescent="0.4">
      <c r="A4105" t="s">
        <v>48037</v>
      </c>
      <c r="B4105" t="s">
        <v>39779</v>
      </c>
      <c r="C4105" t="s">
        <v>17039</v>
      </c>
      <c r="D4105" t="str" cm="1">
        <f t="array" ref="D4105">_xlfn.XLOOKUP(C4105,Sintesi!A4105:A12058,Sintesi!B4105:C12058,"Comune non trovato")</f>
        <v>Comune non trovato</v>
      </c>
    </row>
    <row r="4106" spans="1:4" x14ac:dyDescent="0.4">
      <c r="A4106" t="s">
        <v>48193</v>
      </c>
      <c r="B4106" t="s">
        <v>39779</v>
      </c>
      <c r="C4106" t="s">
        <v>17039</v>
      </c>
      <c r="D4106" t="str" cm="1">
        <f t="array" ref="D4106">_xlfn.XLOOKUP(C4106,Sintesi!A4106:A12059,Sintesi!B4106:C12059,"Comune non trovato")</f>
        <v>Comune non trovato</v>
      </c>
    </row>
    <row r="4107" spans="1:4" x14ac:dyDescent="0.4">
      <c r="A4107" t="s">
        <v>48195</v>
      </c>
      <c r="B4107" t="s">
        <v>39779</v>
      </c>
      <c r="C4107" t="s">
        <v>17039</v>
      </c>
      <c r="D4107" t="str" cm="1">
        <f t="array" ref="D4107">_xlfn.XLOOKUP(C4107,Sintesi!A4107:A12060,Sintesi!B4107:C12060,"Comune non trovato")</f>
        <v>Comune non trovato</v>
      </c>
    </row>
    <row r="4108" spans="1:4" x14ac:dyDescent="0.4">
      <c r="A4108" t="s">
        <v>48197</v>
      </c>
      <c r="B4108" t="s">
        <v>39769</v>
      </c>
      <c r="C4108" t="s">
        <v>48198</v>
      </c>
      <c r="D4108" t="str" cm="1">
        <f t="array" ref="D4108">_xlfn.XLOOKUP(C4108,Sintesi!A4108:A12061,Sintesi!B4108:C12061,"Comune non trovato")</f>
        <v>Comune non trovato</v>
      </c>
    </row>
    <row r="4109" spans="1:4" x14ac:dyDescent="0.4">
      <c r="A4109" t="s">
        <v>17012</v>
      </c>
      <c r="B4109" t="s">
        <v>39779</v>
      </c>
      <c r="C4109" t="s">
        <v>48198</v>
      </c>
      <c r="D4109" t="str" cm="1">
        <f t="array" ref="D4109">_xlfn.XLOOKUP(C4109,Sintesi!A4109:A12062,Sintesi!B4109:C12062,"Comune non trovato")</f>
        <v>Comune non trovato</v>
      </c>
    </row>
    <row r="4110" spans="1:4" x14ac:dyDescent="0.4">
      <c r="A4110" t="s">
        <v>22749</v>
      </c>
      <c r="B4110" t="s">
        <v>39779</v>
      </c>
      <c r="C4110" t="s">
        <v>48198</v>
      </c>
      <c r="D4110" t="str" cm="1">
        <f t="array" ref="D4110">_xlfn.XLOOKUP(C4110,Sintesi!A4110:A12063,Sintesi!B4110:C12063,"Comune non trovato")</f>
        <v>Comune non trovato</v>
      </c>
    </row>
    <row r="4111" spans="1:4" x14ac:dyDescent="0.4">
      <c r="A4111" t="s">
        <v>48202</v>
      </c>
      <c r="B4111" t="s">
        <v>39779</v>
      </c>
      <c r="C4111" t="s">
        <v>48198</v>
      </c>
      <c r="D4111" t="str" cm="1">
        <f t="array" ref="D4111">_xlfn.XLOOKUP(C4111,Sintesi!A4111:A12064,Sintesi!B4111:C12064,"Comune non trovato")</f>
        <v>Comune non trovato</v>
      </c>
    </row>
    <row r="4112" spans="1:4" x14ac:dyDescent="0.4">
      <c r="A4112" t="s">
        <v>48043</v>
      </c>
      <c r="B4112" t="s">
        <v>39769</v>
      </c>
      <c r="C4112" t="s">
        <v>17041</v>
      </c>
      <c r="D4112" t="str" cm="1">
        <f t="array" ref="D4112">_xlfn.XLOOKUP(C4112,Sintesi!A4112:A12065,Sintesi!B4112:C12065,"Comune non trovato")</f>
        <v>Comune non trovato</v>
      </c>
    </row>
    <row r="4113" spans="1:5" x14ac:dyDescent="0.4">
      <c r="A4113" t="s">
        <v>48206</v>
      </c>
      <c r="B4113" t="s">
        <v>39779</v>
      </c>
      <c r="C4113" t="s">
        <v>17041</v>
      </c>
      <c r="D4113" t="str" cm="1">
        <f t="array" ref="D4113">_xlfn.XLOOKUP(C4113,Sintesi!A4113:A12066,Sintesi!B4113:C12066,"Comune non trovato")</f>
        <v>Comune non trovato</v>
      </c>
    </row>
    <row r="4114" spans="1:5" x14ac:dyDescent="0.4">
      <c r="A4114" t="s">
        <v>42690</v>
      </c>
      <c r="B4114" t="s">
        <v>39779</v>
      </c>
      <c r="C4114" t="s">
        <v>17041</v>
      </c>
      <c r="D4114" t="str" cm="1">
        <f t="array" ref="D4114">_xlfn.XLOOKUP(C4114,Sintesi!A4114:A12067,Sintesi!B4114:C12067,"Comune non trovato")</f>
        <v>Comune non trovato</v>
      </c>
    </row>
    <row r="4115" spans="1:5" x14ac:dyDescent="0.4">
      <c r="A4115" t="s">
        <v>48210</v>
      </c>
      <c r="B4115" t="s">
        <v>39769</v>
      </c>
      <c r="C4115" t="s">
        <v>17042</v>
      </c>
      <c r="D4115" t="str" cm="1">
        <f t="array" ref="D4115">_xlfn.XLOOKUP(C4115,Sintesi!A4115:A12068,Sintesi!B4115:C12068,"Comune non trovato")</f>
        <v>Comune non trovato</v>
      </c>
    </row>
    <row r="4116" spans="1:5" x14ac:dyDescent="0.4">
      <c r="A4116" t="s">
        <v>48211</v>
      </c>
      <c r="B4116" t="s">
        <v>39779</v>
      </c>
      <c r="C4116" t="s">
        <v>17042</v>
      </c>
      <c r="D4116" t="str" cm="1">
        <f t="array" ref="D4116">_xlfn.XLOOKUP(C4116,Sintesi!A4116:A12069,Sintesi!B4116:C12069,"Comune non trovato")</f>
        <v>Comune non trovato</v>
      </c>
    </row>
    <row r="4117" spans="1:5" x14ac:dyDescent="0.4">
      <c r="A4117" t="s">
        <v>48213</v>
      </c>
      <c r="B4117" t="s">
        <v>39779</v>
      </c>
      <c r="C4117" t="s">
        <v>17042</v>
      </c>
      <c r="D4117" t="str" cm="1">
        <f t="array" ref="D4117">_xlfn.XLOOKUP(C4117,Sintesi!A4117:A12070,Sintesi!B4117:C12070,"Comune non trovato")</f>
        <v>Comune non trovato</v>
      </c>
    </row>
    <row r="4118" spans="1:5" x14ac:dyDescent="0.4">
      <c r="A4118" t="s">
        <v>40679</v>
      </c>
      <c r="B4118" t="s">
        <v>39779</v>
      </c>
      <c r="C4118" t="s">
        <v>17042</v>
      </c>
      <c r="D4118" t="str" cm="1">
        <f t="array" ref="D4118">_xlfn.XLOOKUP(C4118,Sintesi!A4118:A12071,Sintesi!B4118:C12071,"Comune non trovato")</f>
        <v>Comune non trovato</v>
      </c>
    </row>
    <row r="4119" spans="1:5" x14ac:dyDescent="0.4">
      <c r="A4119" t="s">
        <v>40222</v>
      </c>
      <c r="B4119" t="s">
        <v>39769</v>
      </c>
      <c r="C4119" t="s">
        <v>17043</v>
      </c>
      <c r="D4119" t="str" cm="1">
        <f t="array" ref="D4119">_xlfn.XLOOKUP(C4119,Sintesi!A4119:A12072,Sintesi!B4119:C12072,"Comune non trovato")</f>
        <v>Comune non trovato</v>
      </c>
    </row>
    <row r="4120" spans="1:5" x14ac:dyDescent="0.4">
      <c r="A4120" t="s">
        <v>48219</v>
      </c>
      <c r="B4120" t="s">
        <v>39779</v>
      </c>
      <c r="C4120" t="s">
        <v>17043</v>
      </c>
      <c r="D4120" t="str" cm="1">
        <f t="array" ref="D4120">_xlfn.XLOOKUP(C4120,Sintesi!A4120:A12073,Sintesi!B4120:C12073,"Comune non trovato")</f>
        <v>Comune non trovato</v>
      </c>
    </row>
    <row r="4121" spans="1:5" x14ac:dyDescent="0.4">
      <c r="A4121" t="s">
        <v>48221</v>
      </c>
      <c r="B4121" t="s">
        <v>39779</v>
      </c>
      <c r="C4121" t="s">
        <v>17043</v>
      </c>
      <c r="D4121" t="str" cm="1">
        <f t="array" ref="D4121">_xlfn.XLOOKUP(C4121,Sintesi!A4121:A12074,Sintesi!B4121:C12074,"Comune non trovato")</f>
        <v>Comune non trovato</v>
      </c>
    </row>
    <row r="4122" spans="1:5" x14ac:dyDescent="0.4">
      <c r="A4122" t="s">
        <v>48224</v>
      </c>
      <c r="B4122" t="s">
        <v>39779</v>
      </c>
      <c r="C4122" t="s">
        <v>17043</v>
      </c>
      <c r="D4122" t="str" cm="1">
        <f t="array" ref="D4122">_xlfn.XLOOKUP(C4122,Sintesi!A4122:A12075,Sintesi!B4122:C12075,"Comune non trovato")</f>
        <v>Comune non trovato</v>
      </c>
    </row>
    <row r="4123" spans="1:5" x14ac:dyDescent="0.4">
      <c r="A4123" t="s">
        <v>40144</v>
      </c>
      <c r="B4123" t="s">
        <v>39769</v>
      </c>
      <c r="C4123" t="s">
        <v>17044</v>
      </c>
      <c r="D4123" t="str" cm="1">
        <f t="array" ref="D4123">_xlfn.XLOOKUP(C4123,Sintesi!A4123:A12076,Sintesi!B4123:C12076,"Comune non trovato")</f>
        <v>Comune non trovato</v>
      </c>
    </row>
    <row r="4124" spans="1:5" x14ac:dyDescent="0.4">
      <c r="A4124" t="s">
        <v>48133</v>
      </c>
      <c r="B4124" t="s">
        <v>39779</v>
      </c>
      <c r="C4124" t="s">
        <v>17044</v>
      </c>
      <c r="D4124" t="str" cm="1">
        <f t="array" ref="D4124">_xlfn.XLOOKUP(C4124,Sintesi!A4124:A12077,Sintesi!B4124:C12077,"Comune non trovato")</f>
        <v>Comune non trovato</v>
      </c>
    </row>
    <row r="4125" spans="1:5" x14ac:dyDescent="0.4">
      <c r="A4125" t="s">
        <v>48229</v>
      </c>
      <c r="B4125" t="s">
        <v>39779</v>
      </c>
      <c r="C4125" t="s">
        <v>17044</v>
      </c>
      <c r="D4125" t="str" cm="1">
        <f t="array" ref="D4125">_xlfn.XLOOKUP(C4125,Sintesi!A4125:A12078,Sintesi!B4125:C12078,"Comune non trovato")</f>
        <v>Comune non trovato</v>
      </c>
    </row>
    <row r="4126" spans="1:5" x14ac:dyDescent="0.4">
      <c r="A4126" t="s">
        <v>48096</v>
      </c>
      <c r="B4126" t="s">
        <v>39779</v>
      </c>
      <c r="C4126" t="s">
        <v>17044</v>
      </c>
      <c r="D4126" t="str" cm="1">
        <f t="array" ref="D4126">_xlfn.XLOOKUP(C4126,Sintesi!A4126:A12079,Sintesi!B4126:C12079,"Comune non trovato")</f>
        <v>Comune non trovato</v>
      </c>
    </row>
    <row r="4127" spans="1:5" x14ac:dyDescent="0.4">
      <c r="A4127" t="s">
        <v>48231</v>
      </c>
      <c r="B4127" t="s">
        <v>39769</v>
      </c>
      <c r="C4127" t="s">
        <v>17045</v>
      </c>
      <c r="D4127" t="str" cm="1">
        <f t="array" ref="D4127:E4127">_xlfn.XLOOKUP(C4127,Sintesi!A4127:A12080,Sintesi!B4127:C12080,"Comune non trovato")</f>
        <v>pec.comune.montjovet.ao.it</v>
      </c>
      <c r="E4127">
        <v>2</v>
      </c>
    </row>
    <row r="4128" spans="1:5" x14ac:dyDescent="0.4">
      <c r="A4128" t="s">
        <v>48234</v>
      </c>
      <c r="B4128" t="s">
        <v>39779</v>
      </c>
      <c r="C4128" t="s">
        <v>17045</v>
      </c>
      <c r="D4128" t="str" cm="1">
        <f t="array" ref="D4128:E4128">_xlfn.XLOOKUP(C4128,Sintesi!A4128:A12081,Sintesi!B4128:C12081,"Comune non trovato")</f>
        <v>pec.comune.montjovet.ao.it</v>
      </c>
      <c r="E4128">
        <v>2</v>
      </c>
    </row>
    <row r="4129" spans="1:5" x14ac:dyDescent="0.4">
      <c r="A4129" t="s">
        <v>46640</v>
      </c>
      <c r="B4129" t="s">
        <v>39779</v>
      </c>
      <c r="C4129" t="s">
        <v>17045</v>
      </c>
      <c r="D4129" t="str" cm="1">
        <f t="array" ref="D4129:E4129">_xlfn.XLOOKUP(C4129,Sintesi!A4129:A12082,Sintesi!B4129:C12082,"Comune non trovato")</f>
        <v>pec.comune.montjovet.ao.it</v>
      </c>
      <c r="E4129">
        <v>2</v>
      </c>
    </row>
    <row r="4130" spans="1:5" x14ac:dyDescent="0.4">
      <c r="A4130" t="s">
        <v>48237</v>
      </c>
      <c r="B4130" t="s">
        <v>39779</v>
      </c>
      <c r="C4130" t="s">
        <v>17045</v>
      </c>
      <c r="D4130" t="str" cm="1">
        <f t="array" ref="D4130:E4130">_xlfn.XLOOKUP(C4130,Sintesi!A4130:A12083,Sintesi!B4130:C12083,"Comune non trovato")</f>
        <v>pec.comune.montjovet.ao.it</v>
      </c>
      <c r="E4130">
        <v>2</v>
      </c>
    </row>
    <row r="4131" spans="1:5" x14ac:dyDescent="0.4">
      <c r="A4131" t="s">
        <v>48239</v>
      </c>
      <c r="B4131" t="s">
        <v>39769</v>
      </c>
      <c r="C4131" t="s">
        <v>17046</v>
      </c>
      <c r="D4131" t="str" cm="1">
        <f t="array" ref="D4131:E4131">_xlfn.XLOOKUP(C4131,Sintesi!A4131:A12084,Sintesi!B4131:C12084,"Comune non trovato")</f>
        <v>pec.comune.morgex.ao.it</v>
      </c>
      <c r="E4131">
        <v>2</v>
      </c>
    </row>
    <row r="4132" spans="1:5" x14ac:dyDescent="0.4">
      <c r="A4132" t="s">
        <v>48241</v>
      </c>
      <c r="B4132" t="s">
        <v>39779</v>
      </c>
      <c r="C4132" t="s">
        <v>17046</v>
      </c>
      <c r="D4132" t="str" cm="1">
        <f t="array" ref="D4132:E4132">_xlfn.XLOOKUP(C4132,Sintesi!A4132:A12085,Sintesi!B4132:C12085,"Comune non trovato")</f>
        <v>pec.comune.morgex.ao.it</v>
      </c>
      <c r="E4132">
        <v>2</v>
      </c>
    </row>
    <row r="4133" spans="1:5" x14ac:dyDescent="0.4">
      <c r="A4133" t="s">
        <v>48243</v>
      </c>
      <c r="B4133" t="s">
        <v>39779</v>
      </c>
      <c r="C4133" t="s">
        <v>17046</v>
      </c>
      <c r="D4133" t="str" cm="1">
        <f t="array" ref="D4133:E4133">_xlfn.XLOOKUP(C4133,Sintesi!A4133:A12086,Sintesi!B4133:C12086,"Comune non trovato")</f>
        <v>pec.comune.morgex.ao.it</v>
      </c>
      <c r="E4133">
        <v>2</v>
      </c>
    </row>
    <row r="4134" spans="1:5" x14ac:dyDescent="0.4">
      <c r="A4134" t="s">
        <v>48244</v>
      </c>
      <c r="B4134" t="s">
        <v>39779</v>
      </c>
      <c r="C4134" t="s">
        <v>17046</v>
      </c>
      <c r="D4134" t="str" cm="1">
        <f t="array" ref="D4134:E4134">_xlfn.XLOOKUP(C4134,Sintesi!A4134:A12087,Sintesi!B4134:C12087,"Comune non trovato")</f>
        <v>pec.comune.morgex.ao.it</v>
      </c>
      <c r="E4134">
        <v>2</v>
      </c>
    </row>
    <row r="4135" spans="1:5" x14ac:dyDescent="0.4">
      <c r="A4135" t="s">
        <v>48247</v>
      </c>
      <c r="B4135" t="s">
        <v>39769</v>
      </c>
      <c r="C4135" t="s">
        <v>17047</v>
      </c>
      <c r="D4135" t="str" cm="1">
        <f t="array" ref="D4135:E4135">_xlfn.XLOOKUP(C4135,Sintesi!A4135:A12088,Sintesi!B4135:C12088,"Comune non trovato")</f>
        <v>pec.comune.nus.ao.it</v>
      </c>
      <c r="E4135">
        <v>3</v>
      </c>
    </row>
    <row r="4136" spans="1:5" x14ac:dyDescent="0.4">
      <c r="A4136" t="s">
        <v>48249</v>
      </c>
      <c r="B4136" t="s">
        <v>39779</v>
      </c>
      <c r="C4136" t="s">
        <v>17047</v>
      </c>
      <c r="D4136" t="str" cm="1">
        <f t="array" ref="D4136:E4136">_xlfn.XLOOKUP(C4136,Sintesi!A4136:A12089,Sintesi!B4136:C12089,"Comune non trovato")</f>
        <v>pec.comune.nus.ao.it</v>
      </c>
      <c r="E4136">
        <v>3</v>
      </c>
    </row>
    <row r="4137" spans="1:5" x14ac:dyDescent="0.4">
      <c r="A4137" t="s">
        <v>47965</v>
      </c>
      <c r="B4137" t="s">
        <v>39779</v>
      </c>
      <c r="C4137" t="s">
        <v>17047</v>
      </c>
      <c r="D4137" t="str" cm="1">
        <f t="array" ref="D4137:E4137">_xlfn.XLOOKUP(C4137,Sintesi!A4137:A12090,Sintesi!B4137:C12090,"Comune non trovato")</f>
        <v>pec.comune.nus.ao.it</v>
      </c>
      <c r="E4137">
        <v>3</v>
      </c>
    </row>
    <row r="4138" spans="1:5" x14ac:dyDescent="0.4">
      <c r="A4138" t="s">
        <v>42160</v>
      </c>
      <c r="B4138" t="s">
        <v>39779</v>
      </c>
      <c r="C4138" t="s">
        <v>17047</v>
      </c>
      <c r="D4138" t="str" cm="1">
        <f t="array" ref="D4138:E4138">_xlfn.XLOOKUP(C4138,Sintesi!A4138:A12091,Sintesi!B4138:C12091,"Comune non trovato")</f>
        <v>pec.comune.nus.ao.it</v>
      </c>
      <c r="E4138">
        <v>3</v>
      </c>
    </row>
    <row r="4139" spans="1:5" x14ac:dyDescent="0.4">
      <c r="A4139" t="s">
        <v>48256</v>
      </c>
      <c r="B4139" t="s">
        <v>39769</v>
      </c>
      <c r="C4139" t="s">
        <v>17048</v>
      </c>
      <c r="D4139" t="str" cm="1">
        <f t="array" ref="D4139:E4139">_xlfn.XLOOKUP(C4139,Sintesi!A4139:A12092,Sintesi!B4139:C12092,"Comune non trovato")</f>
        <v>pec.comune.ollomont.ao.it</v>
      </c>
      <c r="E4139">
        <v>1</v>
      </c>
    </row>
    <row r="4140" spans="1:5" x14ac:dyDescent="0.4">
      <c r="A4140" t="s">
        <v>48258</v>
      </c>
      <c r="B4140" t="s">
        <v>39779</v>
      </c>
      <c r="C4140" t="s">
        <v>17048</v>
      </c>
      <c r="D4140" t="str" cm="1">
        <f t="array" ref="D4140:E4140">_xlfn.XLOOKUP(C4140,Sintesi!A4140:A12093,Sintesi!B4140:C12093,"Comune non trovato")</f>
        <v>pec.comune.ollomont.ao.it</v>
      </c>
      <c r="E4140">
        <v>1</v>
      </c>
    </row>
    <row r="4141" spans="1:5" x14ac:dyDescent="0.4">
      <c r="A4141" t="s">
        <v>48247</v>
      </c>
      <c r="B4141" t="s">
        <v>39779</v>
      </c>
      <c r="C4141" t="s">
        <v>17048</v>
      </c>
      <c r="D4141" t="str" cm="1">
        <f t="array" ref="D4141:E4141">_xlfn.XLOOKUP(C4141,Sintesi!A4141:A12094,Sintesi!B4141:C12094,"Comune non trovato")</f>
        <v>pec.comune.ollomont.ao.it</v>
      </c>
      <c r="E4141">
        <v>1</v>
      </c>
    </row>
    <row r="4142" spans="1:5" x14ac:dyDescent="0.4">
      <c r="A4142" t="s">
        <v>48261</v>
      </c>
      <c r="B4142" t="s">
        <v>39769</v>
      </c>
      <c r="C4142" t="s">
        <v>17049</v>
      </c>
      <c r="D4142" t="str" cm="1">
        <f t="array" ref="D4142:E4142">_xlfn.XLOOKUP(C4142,Sintesi!A4142:A12095,Sintesi!B4142:C12095,"Comune non trovato")</f>
        <v>pec.comune.oyace.ao.it</v>
      </c>
      <c r="E4142">
        <v>1</v>
      </c>
    </row>
    <row r="4143" spans="1:5" x14ac:dyDescent="0.4">
      <c r="A4143" t="s">
        <v>48262</v>
      </c>
      <c r="B4143" t="s">
        <v>39779</v>
      </c>
      <c r="C4143" t="s">
        <v>17049</v>
      </c>
      <c r="D4143" t="str" cm="1">
        <f t="array" ref="D4143:E4143">_xlfn.XLOOKUP(C4143,Sintesi!A4143:A12096,Sintesi!B4143:C12096,"Comune non trovato")</f>
        <v>pec.comune.oyace.ao.it</v>
      </c>
      <c r="E4143">
        <v>1</v>
      </c>
    </row>
    <row r="4144" spans="1:5" x14ac:dyDescent="0.4">
      <c r="A4144" t="s">
        <v>48264</v>
      </c>
      <c r="B4144" t="s">
        <v>39779</v>
      </c>
      <c r="C4144" t="s">
        <v>17049</v>
      </c>
      <c r="D4144" t="str" cm="1">
        <f t="array" ref="D4144:E4144">_xlfn.XLOOKUP(C4144,Sintesi!A4144:A12097,Sintesi!B4144:C12097,"Comune non trovato")</f>
        <v>pec.comune.oyace.ao.it</v>
      </c>
      <c r="E4144">
        <v>1</v>
      </c>
    </row>
    <row r="4145" spans="1:5" x14ac:dyDescent="0.4">
      <c r="A4145" t="s">
        <v>47965</v>
      </c>
      <c r="B4145" t="s">
        <v>39779</v>
      </c>
      <c r="C4145" t="s">
        <v>17049</v>
      </c>
      <c r="D4145" t="str" cm="1">
        <f t="array" ref="D4145:E4145">_xlfn.XLOOKUP(C4145,Sintesi!A4145:A12098,Sintesi!B4145:C12098,"Comune non trovato")</f>
        <v>pec.comune.oyace.ao.it</v>
      </c>
      <c r="E4145">
        <v>1</v>
      </c>
    </row>
    <row r="4146" spans="1:5" x14ac:dyDescent="0.4">
      <c r="A4146" t="s">
        <v>48048</v>
      </c>
      <c r="B4146" t="s">
        <v>39769</v>
      </c>
      <c r="C4146" t="s">
        <v>17050</v>
      </c>
      <c r="D4146" t="str" cm="1">
        <f t="array" ref="D4146:E4146">_xlfn.XLOOKUP(C4146,Sintesi!A4146:A12099,Sintesi!B4146:C12099,"Comune non trovato")</f>
        <v>pec.comune.perloz.ao.it</v>
      </c>
      <c r="E4146">
        <v>2</v>
      </c>
    </row>
    <row r="4147" spans="1:5" x14ac:dyDescent="0.4">
      <c r="A4147" t="s">
        <v>48136</v>
      </c>
      <c r="B4147" t="s">
        <v>39779</v>
      </c>
      <c r="C4147" t="s">
        <v>17050</v>
      </c>
      <c r="D4147" t="str" cm="1">
        <f t="array" ref="D4147:E4147">_xlfn.XLOOKUP(C4147,Sintesi!A4147:A12100,Sintesi!B4147:C12100,"Comune non trovato")</f>
        <v>pec.comune.perloz.ao.it</v>
      </c>
      <c r="E4147">
        <v>2</v>
      </c>
    </row>
    <row r="4148" spans="1:5" x14ac:dyDescent="0.4">
      <c r="A4148" t="s">
        <v>48268</v>
      </c>
      <c r="B4148" t="s">
        <v>39779</v>
      </c>
      <c r="C4148" t="s">
        <v>17050</v>
      </c>
      <c r="D4148" t="str" cm="1">
        <f t="array" ref="D4148:E4148">_xlfn.XLOOKUP(C4148,Sintesi!A4148:A12101,Sintesi!B4148:C12101,"Comune non trovato")</f>
        <v>pec.comune.perloz.ao.it</v>
      </c>
      <c r="E4148">
        <v>2</v>
      </c>
    </row>
    <row r="4149" spans="1:5" x14ac:dyDescent="0.4">
      <c r="A4149" t="s">
        <v>48270</v>
      </c>
      <c r="B4149" t="s">
        <v>39779</v>
      </c>
      <c r="C4149" t="s">
        <v>17050</v>
      </c>
      <c r="D4149" t="str" cm="1">
        <f t="array" ref="D4149:E4149">_xlfn.XLOOKUP(C4149,Sintesi!A4149:A12102,Sintesi!B4149:C12102,"Comune non trovato")</f>
        <v>pec.comune.perloz.ao.it</v>
      </c>
      <c r="E4149">
        <v>2</v>
      </c>
    </row>
    <row r="4150" spans="1:5" x14ac:dyDescent="0.4">
      <c r="A4150" t="s">
        <v>47632</v>
      </c>
      <c r="B4150" t="s">
        <v>39769</v>
      </c>
      <c r="C4150" t="s">
        <v>17051</v>
      </c>
      <c r="D4150" t="str" cm="1">
        <f t="array" ref="D4150:E4150">_xlfn.XLOOKUP(C4150,Sintesi!A4150:A12103,Sintesi!B4150:C12103,"Comune non trovato")</f>
        <v>pec.comune.pollein.ao.it</v>
      </c>
      <c r="E4150">
        <v>1</v>
      </c>
    </row>
    <row r="4151" spans="1:5" x14ac:dyDescent="0.4">
      <c r="A4151" t="s">
        <v>48274</v>
      </c>
      <c r="B4151" t="s">
        <v>39779</v>
      </c>
      <c r="C4151" t="s">
        <v>17051</v>
      </c>
      <c r="D4151" t="str" cm="1">
        <f t="array" ref="D4151:E4151">_xlfn.XLOOKUP(C4151,Sintesi!A4151:A12104,Sintesi!B4151:C12104,"Comune non trovato")</f>
        <v>pec.comune.pollein.ao.it</v>
      </c>
      <c r="E4151">
        <v>1</v>
      </c>
    </row>
    <row r="4152" spans="1:5" x14ac:dyDescent="0.4">
      <c r="A4152" t="s">
        <v>48275</v>
      </c>
      <c r="B4152" t="s">
        <v>39779</v>
      </c>
      <c r="C4152" t="s">
        <v>17051</v>
      </c>
      <c r="D4152" t="str" cm="1">
        <f t="array" ref="D4152:E4152">_xlfn.XLOOKUP(C4152,Sintesi!A4152:A12105,Sintesi!B4152:C12105,"Comune non trovato")</f>
        <v>pec.comune.pollein.ao.it</v>
      </c>
      <c r="E4152">
        <v>1</v>
      </c>
    </row>
    <row r="4153" spans="1:5" x14ac:dyDescent="0.4">
      <c r="A4153" t="s">
        <v>47952</v>
      </c>
      <c r="B4153" t="s">
        <v>39779</v>
      </c>
      <c r="C4153" t="s">
        <v>17051</v>
      </c>
      <c r="D4153" t="str" cm="1">
        <f t="array" ref="D4153:E4153">_xlfn.XLOOKUP(C4153,Sintesi!A4153:A12106,Sintesi!B4153:C12106,"Comune non trovato")</f>
        <v>pec.comune.pollein.ao.it</v>
      </c>
      <c r="E4153">
        <v>1</v>
      </c>
    </row>
    <row r="4154" spans="1:5" x14ac:dyDescent="0.4">
      <c r="A4154" t="s">
        <v>48048</v>
      </c>
      <c r="B4154" t="s">
        <v>39769</v>
      </c>
      <c r="C4154" t="s">
        <v>17052</v>
      </c>
      <c r="D4154" t="str" cm="1">
        <f t="array" ref="D4154:E4154">_xlfn.XLOOKUP(C4154,Sintesi!A4154:A12107,Sintesi!B4154:C12107,"Comune non trovato")</f>
        <v>pec.comune.pontboset.ao.it</v>
      </c>
      <c r="E4154">
        <v>1</v>
      </c>
    </row>
    <row r="4155" spans="1:5" x14ac:dyDescent="0.4">
      <c r="A4155" t="s">
        <v>48048</v>
      </c>
      <c r="B4155" t="s">
        <v>39779</v>
      </c>
      <c r="C4155" t="s">
        <v>17052</v>
      </c>
      <c r="D4155" t="str" cm="1">
        <f t="array" ref="D4155:E4155">_xlfn.XLOOKUP(C4155,Sintesi!A4155:A12108,Sintesi!B4155:C12108,"Comune non trovato")</f>
        <v>pec.comune.pontboset.ao.it</v>
      </c>
      <c r="E4155">
        <v>1</v>
      </c>
    </row>
    <row r="4156" spans="1:5" x14ac:dyDescent="0.4">
      <c r="A4156" t="s">
        <v>22848</v>
      </c>
      <c r="B4156" t="s">
        <v>39779</v>
      </c>
      <c r="C4156" t="s">
        <v>17052</v>
      </c>
      <c r="D4156" t="str" cm="1">
        <f t="array" ref="D4156:E4156">_xlfn.XLOOKUP(C4156,Sintesi!A4156:A12109,Sintesi!B4156:C12109,"Comune non trovato")</f>
        <v>pec.comune.pontboset.ao.it</v>
      </c>
      <c r="E4156">
        <v>1</v>
      </c>
    </row>
    <row r="4157" spans="1:5" x14ac:dyDescent="0.4">
      <c r="A4157" t="s">
        <v>48143</v>
      </c>
      <c r="B4157" t="s">
        <v>39769</v>
      </c>
      <c r="C4157" t="s">
        <v>17053</v>
      </c>
      <c r="D4157" t="str" cm="1">
        <f t="array" ref="D4157:E4157">_xlfn.XLOOKUP(C4157,Sintesi!A4157:A12110,Sintesi!B4157:C12110,"Comune non trovato")</f>
        <v>pec.comune.pontey.ao.it</v>
      </c>
      <c r="E4157">
        <v>1</v>
      </c>
    </row>
    <row r="4158" spans="1:5" x14ac:dyDescent="0.4">
      <c r="A4158" t="s">
        <v>42268</v>
      </c>
      <c r="B4158" t="s">
        <v>39779</v>
      </c>
      <c r="C4158" t="s">
        <v>17053</v>
      </c>
      <c r="D4158" t="str" cm="1">
        <f t="array" ref="D4158:E4158">_xlfn.XLOOKUP(C4158,Sintesi!A4158:A12111,Sintesi!B4158:C12111,"Comune non trovato")</f>
        <v>pec.comune.pontey.ao.it</v>
      </c>
      <c r="E4158">
        <v>1</v>
      </c>
    </row>
    <row r="4159" spans="1:5" x14ac:dyDescent="0.4">
      <c r="A4159" t="s">
        <v>48284</v>
      </c>
      <c r="B4159" t="s">
        <v>39779</v>
      </c>
      <c r="C4159" t="s">
        <v>17053</v>
      </c>
      <c r="D4159" t="str" cm="1">
        <f t="array" ref="D4159:E4159">_xlfn.XLOOKUP(C4159,Sintesi!A4159:A12112,Sintesi!B4159:C12112,"Comune non trovato")</f>
        <v>pec.comune.pontey.ao.it</v>
      </c>
      <c r="E4159">
        <v>1</v>
      </c>
    </row>
    <row r="4160" spans="1:5" x14ac:dyDescent="0.4">
      <c r="A4160" t="s">
        <v>48286</v>
      </c>
      <c r="B4160" t="s">
        <v>39769</v>
      </c>
      <c r="C4160" t="s">
        <v>17054</v>
      </c>
      <c r="D4160" t="str" cm="1">
        <f t="array" ref="D4160:E4160">_xlfn.XLOOKUP(C4160,Sintesi!A4160:A12113,Sintesi!B4160:C12113,"Comune non trovato")</f>
        <v>pec.comune.pontremoli.ms.it</v>
      </c>
      <c r="E4160">
        <v>4</v>
      </c>
    </row>
    <row r="4161" spans="1:5" x14ac:dyDescent="0.4">
      <c r="A4161" t="s">
        <v>48288</v>
      </c>
      <c r="B4161" t="s">
        <v>39779</v>
      </c>
      <c r="C4161" t="s">
        <v>17054</v>
      </c>
      <c r="D4161" t="str" cm="1">
        <f t="array" ref="D4161:E4161">_xlfn.XLOOKUP(C4161,Sintesi!A4161:A12114,Sintesi!B4161:C12114,"Comune non trovato")</f>
        <v>pec.comune.pontremoli.ms.it</v>
      </c>
      <c r="E4161">
        <v>4</v>
      </c>
    </row>
    <row r="4162" spans="1:5" x14ac:dyDescent="0.4">
      <c r="A4162" t="s">
        <v>48290</v>
      </c>
      <c r="B4162" t="s">
        <v>39779</v>
      </c>
      <c r="C4162" t="s">
        <v>17054</v>
      </c>
      <c r="D4162" t="str" cm="1">
        <f t="array" ref="D4162:E4162">_xlfn.XLOOKUP(C4162,Sintesi!A4162:A12115,Sintesi!B4162:C12115,"Comune non trovato")</f>
        <v>pec.comune.pontremoli.ms.it</v>
      </c>
      <c r="E4162">
        <v>4</v>
      </c>
    </row>
    <row r="4163" spans="1:5" x14ac:dyDescent="0.4">
      <c r="A4163" t="s">
        <v>44696</v>
      </c>
      <c r="B4163" t="s">
        <v>39779</v>
      </c>
      <c r="C4163" t="s">
        <v>17054</v>
      </c>
      <c r="D4163" t="str" cm="1">
        <f t="array" ref="D4163:E4163">_xlfn.XLOOKUP(C4163,Sintesi!A4163:A12116,Sintesi!B4163:C12116,"Comune non trovato")</f>
        <v>pec.comune.pontremoli.ms.it</v>
      </c>
      <c r="E4163">
        <v>4</v>
      </c>
    </row>
    <row r="4164" spans="1:5" x14ac:dyDescent="0.4">
      <c r="A4164" t="s">
        <v>46183</v>
      </c>
      <c r="B4164" t="s">
        <v>39779</v>
      </c>
      <c r="C4164" t="s">
        <v>17054</v>
      </c>
      <c r="D4164" t="str" cm="1">
        <f t="array" ref="D4164:E4164">_xlfn.XLOOKUP(C4164,Sintesi!A4164:A12117,Sintesi!B4164:C12117,"Comune non trovato")</f>
        <v>pec.comune.pontremoli.ms.it</v>
      </c>
      <c r="E4164">
        <v>4</v>
      </c>
    </row>
    <row r="4165" spans="1:5" x14ac:dyDescent="0.4">
      <c r="A4165" t="s">
        <v>48296</v>
      </c>
      <c r="B4165" t="s">
        <v>39769</v>
      </c>
      <c r="C4165" t="s">
        <v>48298</v>
      </c>
      <c r="D4165" t="str" cm="1">
        <f t="array" ref="D4165">_xlfn.XLOOKUP(C4165,Sintesi!A4165:A12118,Sintesi!B4165:C12118,"Comune non trovato")</f>
        <v>Comune non trovato</v>
      </c>
    </row>
    <row r="4166" spans="1:5" x14ac:dyDescent="0.4">
      <c r="A4166" t="s">
        <v>48301</v>
      </c>
      <c r="B4166" t="s">
        <v>39779</v>
      </c>
      <c r="C4166" t="s">
        <v>48298</v>
      </c>
      <c r="D4166" t="str" cm="1">
        <f t="array" ref="D4166">_xlfn.XLOOKUP(C4166,Sintesi!A4166:A12119,Sintesi!B4166:C12119,"Comune non trovato")</f>
        <v>Comune non trovato</v>
      </c>
    </row>
    <row r="4167" spans="1:5" x14ac:dyDescent="0.4">
      <c r="A4167" t="s">
        <v>40738</v>
      </c>
      <c r="B4167" t="s">
        <v>39779</v>
      </c>
      <c r="C4167" t="s">
        <v>48298</v>
      </c>
      <c r="D4167" t="str" cm="1">
        <f t="array" ref="D4167">_xlfn.XLOOKUP(C4167,Sintesi!A4167:A12120,Sintesi!B4167:C12120,"Comune non trovato")</f>
        <v>Comune non trovato</v>
      </c>
    </row>
    <row r="4168" spans="1:5" x14ac:dyDescent="0.4">
      <c r="A4168" t="s">
        <v>48304</v>
      </c>
      <c r="B4168" t="s">
        <v>39769</v>
      </c>
      <c r="C4168" t="s">
        <v>17056</v>
      </c>
      <c r="D4168" t="str" cm="1">
        <f t="array" ref="D4168:E4168">_xlfn.XLOOKUP(C4168,Sintesi!A4168:A12121,Sintesi!B4168:C12121,"Comune non trovato")</f>
        <v>pec.comune.quart.ao.it</v>
      </c>
      <c r="E4168">
        <v>3</v>
      </c>
    </row>
    <row r="4169" spans="1:5" x14ac:dyDescent="0.4">
      <c r="A4169" t="s">
        <v>48306</v>
      </c>
      <c r="B4169" t="s">
        <v>39779</v>
      </c>
      <c r="C4169" t="s">
        <v>17056</v>
      </c>
      <c r="D4169" t="str" cm="1">
        <f t="array" ref="D4169:E4169">_xlfn.XLOOKUP(C4169,Sintesi!A4169:A12122,Sintesi!B4169:C12122,"Comune non trovato")</f>
        <v>pec.comune.quart.ao.it</v>
      </c>
      <c r="E4169">
        <v>3</v>
      </c>
    </row>
    <row r="4170" spans="1:5" x14ac:dyDescent="0.4">
      <c r="A4170" t="s">
        <v>48308</v>
      </c>
      <c r="B4170" t="s">
        <v>39779</v>
      </c>
      <c r="C4170" t="s">
        <v>17056</v>
      </c>
      <c r="D4170" t="str" cm="1">
        <f t="array" ref="D4170:E4170">_xlfn.XLOOKUP(C4170,Sintesi!A4170:A12123,Sintesi!B4170:C12123,"Comune non trovato")</f>
        <v>pec.comune.quart.ao.it</v>
      </c>
      <c r="E4170">
        <v>3</v>
      </c>
    </row>
    <row r="4171" spans="1:5" x14ac:dyDescent="0.4">
      <c r="A4171" t="s">
        <v>48041</v>
      </c>
      <c r="B4171" t="s">
        <v>39779</v>
      </c>
      <c r="C4171" t="s">
        <v>17056</v>
      </c>
      <c r="D4171" t="str" cm="1">
        <f t="array" ref="D4171:E4171">_xlfn.XLOOKUP(C4171,Sintesi!A4171:A12124,Sintesi!B4171:C12124,"Comune non trovato")</f>
        <v>pec.comune.quart.ao.it</v>
      </c>
      <c r="E4171">
        <v>3</v>
      </c>
    </row>
    <row r="4172" spans="1:5" x14ac:dyDescent="0.4">
      <c r="A4172" t="s">
        <v>45416</v>
      </c>
      <c r="B4172" t="s">
        <v>39779</v>
      </c>
      <c r="C4172" t="s">
        <v>17056</v>
      </c>
      <c r="D4172" t="str" cm="1">
        <f t="array" ref="D4172:E4172">_xlfn.XLOOKUP(C4172,Sintesi!A4172:A12125,Sintesi!B4172:C12125,"Comune non trovato")</f>
        <v>pec.comune.quart.ao.it</v>
      </c>
      <c r="E4172">
        <v>3</v>
      </c>
    </row>
    <row r="4173" spans="1:5" x14ac:dyDescent="0.4">
      <c r="A4173" t="s">
        <v>48311</v>
      </c>
      <c r="B4173" t="s">
        <v>39779</v>
      </c>
      <c r="C4173" t="s">
        <v>17056</v>
      </c>
      <c r="D4173" t="str" cm="1">
        <f t="array" ref="D4173:E4173">_xlfn.XLOOKUP(C4173,Sintesi!A4173:A12126,Sintesi!B4173:C12126,"Comune non trovato")</f>
        <v>pec.comune.quart.ao.it</v>
      </c>
      <c r="E4173">
        <v>3</v>
      </c>
    </row>
    <row r="4174" spans="1:5" x14ac:dyDescent="0.4">
      <c r="A4174" t="s">
        <v>48313</v>
      </c>
      <c r="B4174" t="s">
        <v>39769</v>
      </c>
      <c r="C4174" t="s">
        <v>48314</v>
      </c>
      <c r="D4174" t="str" cm="1">
        <f t="array" ref="D4174">_xlfn.XLOOKUP(C4174,Sintesi!A4174:A12127,Sintesi!B4174:C12127,"Comune non trovato")</f>
        <v>Comune non trovato</v>
      </c>
    </row>
    <row r="4175" spans="1:5" x14ac:dyDescent="0.4">
      <c r="A4175" t="s">
        <v>48316</v>
      </c>
      <c r="B4175" t="s">
        <v>39779</v>
      </c>
      <c r="C4175" t="s">
        <v>48314</v>
      </c>
      <c r="D4175" t="str" cm="1">
        <f t="array" ref="D4175">_xlfn.XLOOKUP(C4175,Sintesi!A4175:A12128,Sintesi!B4175:C12128,"Comune non trovato")</f>
        <v>Comune non trovato</v>
      </c>
    </row>
    <row r="4176" spans="1:5" x14ac:dyDescent="0.4">
      <c r="A4176" t="s">
        <v>48318</v>
      </c>
      <c r="B4176" t="s">
        <v>39779</v>
      </c>
      <c r="C4176" t="s">
        <v>48314</v>
      </c>
      <c r="D4176" t="str" cm="1">
        <f t="array" ref="D4176">_xlfn.XLOOKUP(C4176,Sintesi!A4176:A12129,Sintesi!B4176:C12129,"Comune non trovato")</f>
        <v>Comune non trovato</v>
      </c>
    </row>
    <row r="4177" spans="1:5" x14ac:dyDescent="0.4">
      <c r="A4177" t="s">
        <v>48313</v>
      </c>
      <c r="B4177" t="s">
        <v>39769</v>
      </c>
      <c r="C4177" t="s">
        <v>48320</v>
      </c>
      <c r="D4177" t="str" cm="1">
        <f t="array" ref="D4177">_xlfn.XLOOKUP(C4177,Sintesi!A4177:A12130,Sintesi!B4177:C12130,"Comune non trovato")</f>
        <v>Comune non trovato</v>
      </c>
    </row>
    <row r="4178" spans="1:5" x14ac:dyDescent="0.4">
      <c r="A4178" t="s">
        <v>48006</v>
      </c>
      <c r="B4178" t="s">
        <v>39779</v>
      </c>
      <c r="C4178" t="s">
        <v>48320</v>
      </c>
      <c r="D4178" t="str" cm="1">
        <f t="array" ref="D4178">_xlfn.XLOOKUP(C4178,Sintesi!A4178:A12131,Sintesi!B4178:C12131,"Comune non trovato")</f>
        <v>Comune non trovato</v>
      </c>
    </row>
    <row r="4179" spans="1:5" x14ac:dyDescent="0.4">
      <c r="A4179" t="s">
        <v>48323</v>
      </c>
      <c r="B4179" t="s">
        <v>39779</v>
      </c>
      <c r="C4179" t="s">
        <v>48320</v>
      </c>
      <c r="D4179" t="str" cm="1">
        <f t="array" ref="D4179">_xlfn.XLOOKUP(C4179,Sintesi!A4179:A12132,Sintesi!B4179:C12132,"Comune non trovato")</f>
        <v>Comune non trovato</v>
      </c>
    </row>
    <row r="4180" spans="1:5" x14ac:dyDescent="0.4">
      <c r="A4180" t="s">
        <v>48326</v>
      </c>
      <c r="B4180" t="s">
        <v>39779</v>
      </c>
      <c r="C4180" t="s">
        <v>48320</v>
      </c>
      <c r="D4180" t="str" cm="1">
        <f t="array" ref="D4180">_xlfn.XLOOKUP(C4180,Sintesi!A4180:A12133,Sintesi!B4180:C12133,"Comune non trovato")</f>
        <v>Comune non trovato</v>
      </c>
    </row>
    <row r="4181" spans="1:5" x14ac:dyDescent="0.4">
      <c r="A4181" t="s">
        <v>45830</v>
      </c>
      <c r="B4181" t="s">
        <v>39769</v>
      </c>
      <c r="C4181" t="s">
        <v>17059</v>
      </c>
      <c r="D4181" t="str" cm="1">
        <f t="array" ref="D4181:E4181">_xlfn.XLOOKUP(C4181,Sintesi!A4181:A12134,Sintesi!B4181:C12134,"Comune non trovato")</f>
        <v>pec.comune.roisan.ao.it</v>
      </c>
      <c r="E4181">
        <v>1</v>
      </c>
    </row>
    <row r="4182" spans="1:5" x14ac:dyDescent="0.4">
      <c r="A4182" t="s">
        <v>48030</v>
      </c>
      <c r="B4182" t="s">
        <v>39779</v>
      </c>
      <c r="C4182" t="s">
        <v>17059</v>
      </c>
      <c r="D4182" t="str" cm="1">
        <f t="array" ref="D4182:E4182">_xlfn.XLOOKUP(C4182,Sintesi!A4182:A12135,Sintesi!B4182:C12135,"Comune non trovato")</f>
        <v>pec.comune.roisan.ao.it</v>
      </c>
      <c r="E4182">
        <v>1</v>
      </c>
    </row>
    <row r="4183" spans="1:5" x14ac:dyDescent="0.4">
      <c r="A4183" t="s">
        <v>47136</v>
      </c>
      <c r="B4183" t="s">
        <v>39779</v>
      </c>
      <c r="C4183" t="s">
        <v>17059</v>
      </c>
      <c r="D4183" t="str" cm="1">
        <f t="array" ref="D4183:E4183">_xlfn.XLOOKUP(C4183,Sintesi!A4183:A12136,Sintesi!B4183:C12136,"Comune non trovato")</f>
        <v>pec.comune.roisan.ao.it</v>
      </c>
      <c r="E4183">
        <v>1</v>
      </c>
    </row>
    <row r="4184" spans="1:5" x14ac:dyDescent="0.4">
      <c r="A4184" t="s">
        <v>41539</v>
      </c>
      <c r="B4184" t="s">
        <v>39779</v>
      </c>
      <c r="C4184" t="s">
        <v>17059</v>
      </c>
      <c r="D4184" t="str" cm="1">
        <f t="array" ref="D4184:E4184">_xlfn.XLOOKUP(C4184,Sintesi!A4184:A12137,Sintesi!B4184:C12137,"Comune non trovato")</f>
        <v>pec.comune.roisan.ao.it</v>
      </c>
      <c r="E4184">
        <v>1</v>
      </c>
    </row>
    <row r="4185" spans="1:5" x14ac:dyDescent="0.4">
      <c r="A4185" t="s">
        <v>48333</v>
      </c>
      <c r="B4185" t="s">
        <v>39769</v>
      </c>
      <c r="C4185" t="s">
        <v>17060</v>
      </c>
      <c r="D4185" t="str" cm="1">
        <f t="array" ref="D4185:E4185">_xlfn.XLOOKUP(C4185,Sintesi!A4185:A12138,Sintesi!B4185:C12138,"Comune non trovato")</f>
        <v>pec.comune.saint-christophe.ao.it</v>
      </c>
      <c r="E4185">
        <v>3</v>
      </c>
    </row>
    <row r="4186" spans="1:5" x14ac:dyDescent="0.4">
      <c r="A4186" t="s">
        <v>48335</v>
      </c>
      <c r="B4186" t="s">
        <v>39779</v>
      </c>
      <c r="C4186" t="s">
        <v>17060</v>
      </c>
      <c r="D4186" t="str" cm="1">
        <f t="array" ref="D4186:E4186">_xlfn.XLOOKUP(C4186,Sintesi!A4186:A12139,Sintesi!B4186:C12139,"Comune non trovato")</f>
        <v>pec.comune.saint-christophe.ao.it</v>
      </c>
      <c r="E4186">
        <v>3</v>
      </c>
    </row>
    <row r="4187" spans="1:5" x14ac:dyDescent="0.4">
      <c r="A4187" t="s">
        <v>48338</v>
      </c>
      <c r="B4187" t="s">
        <v>39779</v>
      </c>
      <c r="C4187" t="s">
        <v>17060</v>
      </c>
      <c r="D4187" t="str" cm="1">
        <f t="array" ref="D4187:E4187">_xlfn.XLOOKUP(C4187,Sintesi!A4187:A12140,Sintesi!B4187:C12140,"Comune non trovato")</f>
        <v>pec.comune.saint-christophe.ao.it</v>
      </c>
      <c r="E4187">
        <v>3</v>
      </c>
    </row>
    <row r="4188" spans="1:5" x14ac:dyDescent="0.4">
      <c r="A4188" t="s">
        <v>48340</v>
      </c>
      <c r="B4188" t="s">
        <v>39779</v>
      </c>
      <c r="C4188" t="s">
        <v>17060</v>
      </c>
      <c r="D4188" t="str" cm="1">
        <f t="array" ref="D4188:E4188">_xlfn.XLOOKUP(C4188,Sintesi!A4188:A12141,Sintesi!B4188:C12141,"Comune non trovato")</f>
        <v>pec.comune.saint-christophe.ao.it</v>
      </c>
      <c r="E4188">
        <v>3</v>
      </c>
    </row>
    <row r="4189" spans="1:5" x14ac:dyDescent="0.4">
      <c r="A4189" t="s">
        <v>48342</v>
      </c>
      <c r="B4189" t="s">
        <v>39779</v>
      </c>
      <c r="C4189" t="s">
        <v>17060</v>
      </c>
      <c r="D4189" t="str" cm="1">
        <f t="array" ref="D4189:E4189">_xlfn.XLOOKUP(C4189,Sintesi!A4189:A12142,Sintesi!B4189:C12142,"Comune non trovato")</f>
        <v>pec.comune.saint-christophe.ao.it</v>
      </c>
      <c r="E4189">
        <v>3</v>
      </c>
    </row>
    <row r="4190" spans="1:5" x14ac:dyDescent="0.4">
      <c r="A4190" t="s">
        <v>42441</v>
      </c>
      <c r="B4190" t="s">
        <v>39779</v>
      </c>
      <c r="C4190" t="s">
        <v>17060</v>
      </c>
      <c r="D4190" t="str" cm="1">
        <f t="array" ref="D4190:E4190">_xlfn.XLOOKUP(C4190,Sintesi!A4190:A12143,Sintesi!B4190:C12143,"Comune non trovato")</f>
        <v>pec.comune.saint-christophe.ao.it</v>
      </c>
      <c r="E4190">
        <v>3</v>
      </c>
    </row>
    <row r="4191" spans="1:5" x14ac:dyDescent="0.4">
      <c r="A4191" t="s">
        <v>48345</v>
      </c>
      <c r="B4191" t="s">
        <v>39769</v>
      </c>
      <c r="C4191" t="s">
        <v>17061</v>
      </c>
      <c r="D4191" t="str" cm="1">
        <f t="array" ref="D4191:E4191">_xlfn.XLOOKUP(C4191,Sintesi!A4191:A12144,Sintesi!B4191:C12144,"Comune non trovato")</f>
        <v>pec.comune.saintdenis.ao.it</v>
      </c>
      <c r="E4191">
        <v>1</v>
      </c>
    </row>
    <row r="4192" spans="1:5" x14ac:dyDescent="0.4">
      <c r="A4192" t="s">
        <v>48346</v>
      </c>
      <c r="B4192" t="s">
        <v>39779</v>
      </c>
      <c r="C4192" t="s">
        <v>17061</v>
      </c>
      <c r="D4192" t="str" cm="1">
        <f t="array" ref="D4192:E4192">_xlfn.XLOOKUP(C4192,Sintesi!A4192:A12145,Sintesi!B4192:C12145,"Comune non trovato")</f>
        <v>pec.comune.saintdenis.ao.it</v>
      </c>
      <c r="E4192">
        <v>1</v>
      </c>
    </row>
    <row r="4193" spans="1:5" x14ac:dyDescent="0.4">
      <c r="A4193" t="s">
        <v>48347</v>
      </c>
      <c r="B4193" t="s">
        <v>39779</v>
      </c>
      <c r="C4193" t="s">
        <v>17061</v>
      </c>
      <c r="D4193" t="str" cm="1">
        <f t="array" ref="D4193:E4193">_xlfn.XLOOKUP(C4193,Sintesi!A4193:A12146,Sintesi!B4193:C12146,"Comune non trovato")</f>
        <v>pec.comune.saintdenis.ao.it</v>
      </c>
      <c r="E4193">
        <v>1</v>
      </c>
    </row>
    <row r="4194" spans="1:5" x14ac:dyDescent="0.4">
      <c r="A4194" t="s">
        <v>17012</v>
      </c>
      <c r="B4194" t="s">
        <v>39769</v>
      </c>
      <c r="C4194" t="s">
        <v>17062</v>
      </c>
      <c r="D4194" t="str" cm="1">
        <f t="array" ref="D4194:E4194">_xlfn.XLOOKUP(C4194,Sintesi!A4194:A12147,Sintesi!B4194:C12147,"Comune non trovato")</f>
        <v>pec.comune.saintmarcel.ao.it</v>
      </c>
      <c r="E4194">
        <v>1</v>
      </c>
    </row>
    <row r="4195" spans="1:5" x14ac:dyDescent="0.4">
      <c r="A4195" t="s">
        <v>48206</v>
      </c>
      <c r="B4195" t="s">
        <v>39779</v>
      </c>
      <c r="C4195" t="s">
        <v>17062</v>
      </c>
      <c r="D4195" t="str" cm="1">
        <f t="array" ref="D4195:E4195">_xlfn.XLOOKUP(C4195,Sintesi!A4195:A12148,Sintesi!B4195:C12148,"Comune non trovato")</f>
        <v>pec.comune.saintmarcel.ao.it</v>
      </c>
      <c r="E4195">
        <v>1</v>
      </c>
    </row>
    <row r="4196" spans="1:5" x14ac:dyDescent="0.4">
      <c r="A4196" t="s">
        <v>43537</v>
      </c>
      <c r="B4196" t="s">
        <v>39779</v>
      </c>
      <c r="C4196" t="s">
        <v>17062</v>
      </c>
      <c r="D4196" t="str" cm="1">
        <f t="array" ref="D4196:E4196">_xlfn.XLOOKUP(C4196,Sintesi!A4196:A12149,Sintesi!B4196:C12149,"Comune non trovato")</f>
        <v>pec.comune.saintmarcel.ao.it</v>
      </c>
      <c r="E4196">
        <v>1</v>
      </c>
    </row>
    <row r="4197" spans="1:5" x14ac:dyDescent="0.4">
      <c r="A4197" t="s">
        <v>44077</v>
      </c>
      <c r="B4197" t="s">
        <v>39779</v>
      </c>
      <c r="C4197" t="s">
        <v>17062</v>
      </c>
      <c r="D4197" t="str" cm="1">
        <f t="array" ref="D4197:E4197">_xlfn.XLOOKUP(C4197,Sintesi!A4197:A12150,Sintesi!B4197:C12150,"Comune non trovato")</f>
        <v>pec.comune.saintmarcel.ao.it</v>
      </c>
      <c r="E4197">
        <v>1</v>
      </c>
    </row>
    <row r="4198" spans="1:5" x14ac:dyDescent="0.4">
      <c r="A4198" t="s">
        <v>48355</v>
      </c>
      <c r="B4198" t="s">
        <v>39779</v>
      </c>
      <c r="C4198" t="s">
        <v>17062</v>
      </c>
      <c r="D4198" t="str" cm="1">
        <f t="array" ref="D4198:E4198">_xlfn.XLOOKUP(C4198,Sintesi!A4198:A12151,Sintesi!B4198:C12151,"Comune non trovato")</f>
        <v>pec.comune.saintmarcel.ao.it</v>
      </c>
      <c r="E4198">
        <v>1</v>
      </c>
    </row>
    <row r="4199" spans="1:5" x14ac:dyDescent="0.4">
      <c r="A4199" t="s">
        <v>48357</v>
      </c>
      <c r="B4199" t="s">
        <v>39769</v>
      </c>
      <c r="C4199" t="s">
        <v>17063</v>
      </c>
      <c r="D4199" t="str" cm="1">
        <f t="array" ref="D4199:E4199">_xlfn.XLOOKUP(C4199,Sintesi!A4199:A12152,Sintesi!B4199:C12152,"Comune non trovato")</f>
        <v>pec.comune.saint-nicolas.ao.it</v>
      </c>
      <c r="E4199">
        <v>1</v>
      </c>
    </row>
    <row r="4200" spans="1:5" x14ac:dyDescent="0.4">
      <c r="A4200" t="s">
        <v>48359</v>
      </c>
      <c r="B4200" t="s">
        <v>39779</v>
      </c>
      <c r="C4200" t="s">
        <v>17063</v>
      </c>
      <c r="D4200" t="str" cm="1">
        <f t="array" ref="D4200:E4200">_xlfn.XLOOKUP(C4200,Sintesi!A4200:A12153,Sintesi!B4200:C12153,"Comune non trovato")</f>
        <v>pec.comune.saint-nicolas.ao.it</v>
      </c>
      <c r="E4200">
        <v>1</v>
      </c>
    </row>
    <row r="4201" spans="1:5" x14ac:dyDescent="0.4">
      <c r="A4201" t="s">
        <v>48361</v>
      </c>
      <c r="B4201" t="s">
        <v>39779</v>
      </c>
      <c r="C4201" t="s">
        <v>17063</v>
      </c>
      <c r="D4201" t="str" cm="1">
        <f t="array" ref="D4201:E4201">_xlfn.XLOOKUP(C4201,Sintesi!A4201:A12154,Sintesi!B4201:C12154,"Comune non trovato")</f>
        <v>pec.comune.saint-nicolas.ao.it</v>
      </c>
      <c r="E4201">
        <v>1</v>
      </c>
    </row>
    <row r="4202" spans="1:5" x14ac:dyDescent="0.4">
      <c r="A4202" t="s">
        <v>48364</v>
      </c>
      <c r="B4202" t="s">
        <v>39769</v>
      </c>
      <c r="C4202" t="s">
        <v>17064</v>
      </c>
      <c r="D4202" t="str" cm="1">
        <f t="array" ref="D4202:E4202">_xlfn.XLOOKUP(C4202,Sintesi!A4202:A12155,Sintesi!B4202:C12155,"Comune non trovato")</f>
        <v>pec.comune.saintoyen.ao.it</v>
      </c>
      <c r="E4202">
        <v>1</v>
      </c>
    </row>
    <row r="4203" spans="1:5" x14ac:dyDescent="0.4">
      <c r="A4203" t="s">
        <v>45262</v>
      </c>
      <c r="B4203" t="s">
        <v>39779</v>
      </c>
      <c r="C4203" t="s">
        <v>17064</v>
      </c>
      <c r="D4203" t="str" cm="1">
        <f t="array" ref="D4203:E4203">_xlfn.XLOOKUP(C4203,Sintesi!A4203:A12156,Sintesi!B4203:C12156,"Comune non trovato")</f>
        <v>pec.comune.saintoyen.ao.it</v>
      </c>
      <c r="E4203">
        <v>1</v>
      </c>
    </row>
    <row r="4204" spans="1:5" x14ac:dyDescent="0.4">
      <c r="A4204" t="s">
        <v>42809</v>
      </c>
      <c r="B4204" t="s">
        <v>39779</v>
      </c>
      <c r="C4204" t="s">
        <v>17064</v>
      </c>
      <c r="D4204" t="str" cm="1">
        <f t="array" ref="D4204:E4204">_xlfn.XLOOKUP(C4204,Sintesi!A4204:A12157,Sintesi!B4204:C12157,"Comune non trovato")</f>
        <v>pec.comune.saintoyen.ao.it</v>
      </c>
      <c r="E4204">
        <v>1</v>
      </c>
    </row>
    <row r="4205" spans="1:5" x14ac:dyDescent="0.4">
      <c r="A4205" t="s">
        <v>48368</v>
      </c>
      <c r="B4205" t="s">
        <v>39779</v>
      </c>
      <c r="C4205" t="s">
        <v>17064</v>
      </c>
      <c r="D4205" t="str" cm="1">
        <f t="array" ref="D4205:E4205">_xlfn.XLOOKUP(C4205,Sintesi!A4205:A12158,Sintesi!B4205:C12158,"Comune non trovato")</f>
        <v>pec.comune.saintoyen.ao.it</v>
      </c>
      <c r="E4205">
        <v>1</v>
      </c>
    </row>
    <row r="4206" spans="1:5" x14ac:dyDescent="0.4">
      <c r="A4206" t="s">
        <v>48370</v>
      </c>
      <c r="B4206" t="s">
        <v>39769</v>
      </c>
      <c r="C4206" t="s">
        <v>17065</v>
      </c>
      <c r="D4206" t="str" cm="1">
        <f t="array" ref="D4206:E4206">_xlfn.XLOOKUP(C4206,Sintesi!A4206:A12159,Sintesi!B4206:C12159,"Comune non trovato")</f>
        <v>pec.comune.saint-pierre.ao.it</v>
      </c>
      <c r="E4206">
        <v>3</v>
      </c>
    </row>
    <row r="4207" spans="1:5" x14ac:dyDescent="0.4">
      <c r="A4207" t="s">
        <v>46104</v>
      </c>
      <c r="B4207" t="s">
        <v>39779</v>
      </c>
      <c r="C4207" t="s">
        <v>17065</v>
      </c>
      <c r="D4207" t="str" cm="1">
        <f t="array" ref="D4207:E4207">_xlfn.XLOOKUP(C4207,Sintesi!A4207:A12160,Sintesi!B4207:C12160,"Comune non trovato")</f>
        <v>pec.comune.saint-pierre.ao.it</v>
      </c>
      <c r="E4207">
        <v>3</v>
      </c>
    </row>
    <row r="4208" spans="1:5" x14ac:dyDescent="0.4">
      <c r="A4208" t="s">
        <v>40978</v>
      </c>
      <c r="B4208" t="s">
        <v>39779</v>
      </c>
      <c r="C4208" t="s">
        <v>17065</v>
      </c>
      <c r="D4208" t="str" cm="1">
        <f t="array" ref="D4208:E4208">_xlfn.XLOOKUP(C4208,Sintesi!A4208:A12161,Sintesi!B4208:C12161,"Comune non trovato")</f>
        <v>pec.comune.saint-pierre.ao.it</v>
      </c>
      <c r="E4208">
        <v>3</v>
      </c>
    </row>
    <row r="4209" spans="1:5" x14ac:dyDescent="0.4">
      <c r="A4209" t="s">
        <v>48371</v>
      </c>
      <c r="B4209" t="s">
        <v>39779</v>
      </c>
      <c r="C4209" t="s">
        <v>17065</v>
      </c>
      <c r="D4209" t="str" cm="1">
        <f t="array" ref="D4209:E4209">_xlfn.XLOOKUP(C4209,Sintesi!A4209:A12162,Sintesi!B4209:C12162,"Comune non trovato")</f>
        <v>pec.comune.saint-pierre.ao.it</v>
      </c>
      <c r="E4209">
        <v>3</v>
      </c>
    </row>
    <row r="4210" spans="1:5" x14ac:dyDescent="0.4">
      <c r="A4210" t="s">
        <v>48372</v>
      </c>
      <c r="B4210" t="s">
        <v>39769</v>
      </c>
      <c r="C4210" t="s">
        <v>48374</v>
      </c>
      <c r="D4210" t="str" cm="1">
        <f t="array" ref="D4210">_xlfn.XLOOKUP(C4210,Sintesi!A4210:A12163,Sintesi!B4210:C12163,"Comune non trovato")</f>
        <v>Comune non trovato</v>
      </c>
    </row>
    <row r="4211" spans="1:5" x14ac:dyDescent="0.4">
      <c r="A4211" t="s">
        <v>48156</v>
      </c>
      <c r="B4211" t="s">
        <v>39779</v>
      </c>
      <c r="C4211" t="s">
        <v>48374</v>
      </c>
      <c r="D4211" t="str" cm="1">
        <f t="array" ref="D4211">_xlfn.XLOOKUP(C4211,Sintesi!A4211:A12164,Sintesi!B4211:C12164,"Comune non trovato")</f>
        <v>Comune non trovato</v>
      </c>
    </row>
    <row r="4212" spans="1:5" x14ac:dyDescent="0.4">
      <c r="A4212" t="s">
        <v>48378</v>
      </c>
      <c r="B4212" t="s">
        <v>39779</v>
      </c>
      <c r="C4212" t="s">
        <v>48374</v>
      </c>
      <c r="D4212" t="str" cm="1">
        <f t="array" ref="D4212">_xlfn.XLOOKUP(C4212,Sintesi!A4212:A12165,Sintesi!B4212:C12165,"Comune non trovato")</f>
        <v>Comune non trovato</v>
      </c>
    </row>
    <row r="4213" spans="1:5" x14ac:dyDescent="0.4">
      <c r="A4213" t="s">
        <v>48380</v>
      </c>
      <c r="B4213" t="s">
        <v>39779</v>
      </c>
      <c r="C4213" t="s">
        <v>48374</v>
      </c>
      <c r="D4213" t="str" cm="1">
        <f t="array" ref="D4213">_xlfn.XLOOKUP(C4213,Sintesi!A4213:A12166,Sintesi!B4213:C12166,"Comune non trovato")</f>
        <v>Comune non trovato</v>
      </c>
    </row>
    <row r="4214" spans="1:5" x14ac:dyDescent="0.4">
      <c r="A4214" t="s">
        <v>47965</v>
      </c>
      <c r="B4214" t="s">
        <v>39769</v>
      </c>
      <c r="C4214" t="s">
        <v>17067</v>
      </c>
      <c r="D4214" t="str" cm="1">
        <f t="array" ref="D4214:E4214">_xlfn.XLOOKUP(C4214,Sintesi!A4214:A12167,Sintesi!B4214:C12167,"Comune non trovato")</f>
        <v>pec.comune.saint-vincent.ao.it</v>
      </c>
      <c r="E4214">
        <v>4</v>
      </c>
    </row>
    <row r="4215" spans="1:5" x14ac:dyDescent="0.4">
      <c r="A4215" t="s">
        <v>48383</v>
      </c>
      <c r="B4215" t="s">
        <v>39779</v>
      </c>
      <c r="C4215" t="s">
        <v>17067</v>
      </c>
      <c r="D4215" t="str" cm="1">
        <f t="array" ref="D4215:E4215">_xlfn.XLOOKUP(C4215,Sintesi!A4215:A12168,Sintesi!B4215:C12168,"Comune non trovato")</f>
        <v>pec.comune.saint-vincent.ao.it</v>
      </c>
      <c r="E4215">
        <v>4</v>
      </c>
    </row>
    <row r="4216" spans="1:5" x14ac:dyDescent="0.4">
      <c r="A4216" t="s">
        <v>48384</v>
      </c>
      <c r="B4216" t="s">
        <v>39779</v>
      </c>
      <c r="C4216" t="s">
        <v>17067</v>
      </c>
      <c r="D4216" t="str" cm="1">
        <f t="array" ref="D4216:E4216">_xlfn.XLOOKUP(C4216,Sintesi!A4216:A12169,Sintesi!B4216:C12169,"Comune non trovato")</f>
        <v>pec.comune.saint-vincent.ao.it</v>
      </c>
      <c r="E4216">
        <v>4</v>
      </c>
    </row>
    <row r="4217" spans="1:5" x14ac:dyDescent="0.4">
      <c r="A4217" t="s">
        <v>40978</v>
      </c>
      <c r="B4217" t="s">
        <v>39779</v>
      </c>
      <c r="C4217" t="s">
        <v>17067</v>
      </c>
      <c r="D4217" t="str" cm="1">
        <f t="array" ref="D4217:E4217">_xlfn.XLOOKUP(C4217,Sintesi!A4217:A12170,Sintesi!B4217:C12170,"Comune non trovato")</f>
        <v>pec.comune.saint-vincent.ao.it</v>
      </c>
      <c r="E4217">
        <v>4</v>
      </c>
    </row>
    <row r="4218" spans="1:5" x14ac:dyDescent="0.4">
      <c r="A4218" t="s">
        <v>48387</v>
      </c>
      <c r="B4218" t="s">
        <v>39779</v>
      </c>
      <c r="C4218" t="s">
        <v>17067</v>
      </c>
      <c r="D4218" t="str" cm="1">
        <f t="array" ref="D4218:E4218">_xlfn.XLOOKUP(C4218,Sintesi!A4218:A12171,Sintesi!B4218:C12171,"Comune non trovato")</f>
        <v>pec.comune.saint-vincent.ao.it</v>
      </c>
      <c r="E4218">
        <v>4</v>
      </c>
    </row>
    <row r="4219" spans="1:5" x14ac:dyDescent="0.4">
      <c r="A4219" t="s">
        <v>47972</v>
      </c>
      <c r="B4219" t="s">
        <v>39769</v>
      </c>
      <c r="C4219" t="s">
        <v>17068</v>
      </c>
      <c r="D4219" t="str" cm="1">
        <f t="array" ref="D4219:E4219">_xlfn.XLOOKUP(C4219,Sintesi!A4219:A12172,Sintesi!B4219:C12172,"Comune non trovato")</f>
        <v>pec.comune.sarre.ao.it</v>
      </c>
      <c r="E4219">
        <v>4</v>
      </c>
    </row>
    <row r="4220" spans="1:5" x14ac:dyDescent="0.4">
      <c r="A4220" t="s">
        <v>48390</v>
      </c>
      <c r="B4220" t="s">
        <v>39779</v>
      </c>
      <c r="C4220" t="s">
        <v>17068</v>
      </c>
      <c r="D4220" t="str" cm="1">
        <f t="array" ref="D4220:E4220">_xlfn.XLOOKUP(C4220,Sintesi!A4220:A12173,Sintesi!B4220:C12173,"Comune non trovato")</f>
        <v>pec.comune.sarre.ao.it</v>
      </c>
      <c r="E4220">
        <v>4</v>
      </c>
    </row>
    <row r="4221" spans="1:5" x14ac:dyDescent="0.4">
      <c r="A4221" t="s">
        <v>41656</v>
      </c>
      <c r="B4221" t="s">
        <v>39779</v>
      </c>
      <c r="C4221" t="s">
        <v>17068</v>
      </c>
      <c r="D4221" t="str" cm="1">
        <f t="array" ref="D4221:E4221">_xlfn.XLOOKUP(C4221,Sintesi!A4221:A12174,Sintesi!B4221:C12174,"Comune non trovato")</f>
        <v>pec.comune.sarre.ao.it</v>
      </c>
      <c r="E4221">
        <v>4</v>
      </c>
    </row>
    <row r="4222" spans="1:5" x14ac:dyDescent="0.4">
      <c r="A4222" t="s">
        <v>48393</v>
      </c>
      <c r="B4222" t="s">
        <v>39779</v>
      </c>
      <c r="C4222" t="s">
        <v>17068</v>
      </c>
      <c r="D4222" t="str" cm="1">
        <f t="array" ref="D4222:E4222">_xlfn.XLOOKUP(C4222,Sintesi!A4222:A12175,Sintesi!B4222:C12175,"Comune non trovato")</f>
        <v>pec.comune.sarre.ao.it</v>
      </c>
      <c r="E4222">
        <v>4</v>
      </c>
    </row>
    <row r="4223" spans="1:5" x14ac:dyDescent="0.4">
      <c r="A4223" t="s">
        <v>48395</v>
      </c>
      <c r="B4223" t="s">
        <v>39769</v>
      </c>
      <c r="C4223" t="s">
        <v>17069</v>
      </c>
      <c r="D4223" t="str" cm="1">
        <f t="array" ref="D4223:E4223">_xlfn.XLOOKUP(C4223,Sintesi!A4223:A12176,Sintesi!B4223:C12176,"Comune non trovato")</f>
        <v>pec.comune.torgnon.ao.it</v>
      </c>
      <c r="E4223">
        <v>1</v>
      </c>
    </row>
    <row r="4224" spans="1:5" x14ac:dyDescent="0.4">
      <c r="A4224" t="s">
        <v>48397</v>
      </c>
      <c r="B4224" t="s">
        <v>39779</v>
      </c>
      <c r="C4224" t="s">
        <v>17069</v>
      </c>
      <c r="D4224" t="str" cm="1">
        <f t="array" ref="D4224:E4224">_xlfn.XLOOKUP(C4224,Sintesi!A4224:A12177,Sintesi!B4224:C12177,"Comune non trovato")</f>
        <v>pec.comune.torgnon.ao.it</v>
      </c>
      <c r="E4224">
        <v>1</v>
      </c>
    </row>
    <row r="4225" spans="1:5" x14ac:dyDescent="0.4">
      <c r="A4225" t="s">
        <v>48397</v>
      </c>
      <c r="B4225" t="s">
        <v>39779</v>
      </c>
      <c r="C4225" t="s">
        <v>17069</v>
      </c>
      <c r="D4225" t="str" cm="1">
        <f t="array" ref="D4225:E4225">_xlfn.XLOOKUP(C4225,Sintesi!A4225:A12178,Sintesi!B4225:C12178,"Comune non trovato")</f>
        <v>pec.comune.torgnon.ao.it</v>
      </c>
      <c r="E4225">
        <v>1</v>
      </c>
    </row>
    <row r="4226" spans="1:5" x14ac:dyDescent="0.4">
      <c r="A4226" t="s">
        <v>48021</v>
      </c>
      <c r="B4226" t="s">
        <v>39779</v>
      </c>
      <c r="C4226" t="s">
        <v>17069</v>
      </c>
      <c r="D4226" t="str" cm="1">
        <f t="array" ref="D4226:E4226">_xlfn.XLOOKUP(C4226,Sintesi!A4226:A12179,Sintesi!B4226:C12179,"Comune non trovato")</f>
        <v>pec.comune.torgnon.ao.it</v>
      </c>
      <c r="E4226">
        <v>1</v>
      </c>
    </row>
    <row r="4227" spans="1:5" x14ac:dyDescent="0.4">
      <c r="A4227" t="s">
        <v>48399</v>
      </c>
      <c r="B4227" t="s">
        <v>39769</v>
      </c>
      <c r="C4227" t="s">
        <v>17070</v>
      </c>
      <c r="D4227" t="str" cm="1">
        <f t="array" ref="D4227:E4227">_xlfn.XLOOKUP(C4227,Sintesi!A4227:A12180,Sintesi!B4227:C12180,"Comune non trovato")</f>
        <v>pec.comune.valgrisenche.ao.it</v>
      </c>
      <c r="E4227">
        <v>1</v>
      </c>
    </row>
    <row r="4228" spans="1:5" x14ac:dyDescent="0.4">
      <c r="A4228" t="s">
        <v>48400</v>
      </c>
      <c r="B4228" t="s">
        <v>39774</v>
      </c>
      <c r="C4228" t="s">
        <v>17070</v>
      </c>
      <c r="D4228" t="str" cm="1">
        <f t="array" ref="D4228:E4228">_xlfn.XLOOKUP(C4228,Sintesi!A4228:A12181,Sintesi!B4228:C12181,"Comune non trovato")</f>
        <v>pec.comune.valgrisenche.ao.it</v>
      </c>
      <c r="E4228">
        <v>1</v>
      </c>
    </row>
    <row r="4229" spans="1:5" x14ac:dyDescent="0.4">
      <c r="A4229" t="s">
        <v>48403</v>
      </c>
      <c r="B4229" t="s">
        <v>39779</v>
      </c>
      <c r="C4229" t="s">
        <v>17070</v>
      </c>
      <c r="D4229" t="str" cm="1">
        <f t="array" ref="D4229:E4229">_xlfn.XLOOKUP(C4229,Sintesi!A4229:A12182,Sintesi!B4229:C12182,"Comune non trovato")</f>
        <v>pec.comune.valgrisenche.ao.it</v>
      </c>
      <c r="E4229">
        <v>1</v>
      </c>
    </row>
    <row r="4230" spans="1:5" x14ac:dyDescent="0.4">
      <c r="A4230" t="s">
        <v>48404</v>
      </c>
      <c r="B4230" t="s">
        <v>39779</v>
      </c>
      <c r="C4230" t="s">
        <v>17070</v>
      </c>
      <c r="D4230" t="str" cm="1">
        <f t="array" ref="D4230:E4230">_xlfn.XLOOKUP(C4230,Sintesi!A4230:A12183,Sintesi!B4230:C12183,"Comune non trovato")</f>
        <v>pec.comune.valgrisenche.ao.it</v>
      </c>
      <c r="E4230">
        <v>1</v>
      </c>
    </row>
    <row r="4231" spans="1:5" x14ac:dyDescent="0.4">
      <c r="A4231" t="s">
        <v>48405</v>
      </c>
      <c r="B4231" t="s">
        <v>39769</v>
      </c>
      <c r="C4231" t="s">
        <v>17071</v>
      </c>
      <c r="D4231" t="str" cm="1">
        <f t="array" ref="D4231:E4231">_xlfn.XLOOKUP(C4231,Sintesi!A4231:A12184,Sintesi!B4231:C12184,"Comune non trovato")</f>
        <v>pec.comune.valpelline.ao.it</v>
      </c>
      <c r="E4231">
        <v>1</v>
      </c>
    </row>
    <row r="4232" spans="1:5" x14ac:dyDescent="0.4">
      <c r="A4232" t="s">
        <v>48407</v>
      </c>
      <c r="B4232" t="s">
        <v>39779</v>
      </c>
      <c r="C4232" t="s">
        <v>17071</v>
      </c>
      <c r="D4232" t="str" cm="1">
        <f t="array" ref="D4232:E4232">_xlfn.XLOOKUP(C4232,Sintesi!A4232:A12185,Sintesi!B4232:C12185,"Comune non trovato")</f>
        <v>pec.comune.valpelline.ao.it</v>
      </c>
      <c r="E4232">
        <v>1</v>
      </c>
    </row>
    <row r="4233" spans="1:5" x14ac:dyDescent="0.4">
      <c r="A4233" t="s">
        <v>48408</v>
      </c>
      <c r="B4233" t="s">
        <v>39779</v>
      </c>
      <c r="C4233" t="s">
        <v>17071</v>
      </c>
      <c r="D4233" t="str" cm="1">
        <f t="array" ref="D4233:E4233">_xlfn.XLOOKUP(C4233,Sintesi!A4233:A12186,Sintesi!B4233:C12186,"Comune non trovato")</f>
        <v>pec.comune.valpelline.ao.it</v>
      </c>
      <c r="E4233">
        <v>1</v>
      </c>
    </row>
    <row r="4234" spans="1:5" x14ac:dyDescent="0.4">
      <c r="A4234" t="s">
        <v>48410</v>
      </c>
      <c r="B4234" t="s">
        <v>39779</v>
      </c>
      <c r="C4234" t="s">
        <v>17071</v>
      </c>
      <c r="D4234" t="str" cm="1">
        <f t="array" ref="D4234:E4234">_xlfn.XLOOKUP(C4234,Sintesi!A4234:A12187,Sintesi!B4234:C12187,"Comune non trovato")</f>
        <v>pec.comune.valpelline.ao.it</v>
      </c>
      <c r="E4234">
        <v>1</v>
      </c>
    </row>
    <row r="4235" spans="1:5" x14ac:dyDescent="0.4">
      <c r="A4235" t="s">
        <v>48412</v>
      </c>
      <c r="B4235" t="s">
        <v>39779</v>
      </c>
      <c r="C4235" t="s">
        <v>17071</v>
      </c>
      <c r="D4235" t="str" cm="1">
        <f t="array" ref="D4235:E4235">_xlfn.XLOOKUP(C4235,Sintesi!A4235:A12188,Sintesi!B4235:C12188,"Comune non trovato")</f>
        <v>pec.comune.valpelline.ao.it</v>
      </c>
      <c r="E4235">
        <v>1</v>
      </c>
    </row>
    <row r="4236" spans="1:5" x14ac:dyDescent="0.4">
      <c r="A4236" t="s">
        <v>48413</v>
      </c>
      <c r="B4236" t="s">
        <v>39779</v>
      </c>
      <c r="C4236" t="s">
        <v>17071</v>
      </c>
      <c r="D4236" t="str" cm="1">
        <f t="array" ref="D4236:E4236">_xlfn.XLOOKUP(C4236,Sintesi!A4236:A12189,Sintesi!B4236:C12189,"Comune non trovato")</f>
        <v>pec.comune.valpelline.ao.it</v>
      </c>
      <c r="E4236">
        <v>1</v>
      </c>
    </row>
    <row r="4237" spans="1:5" x14ac:dyDescent="0.4">
      <c r="A4237" t="s">
        <v>48247</v>
      </c>
      <c r="B4237" t="s">
        <v>39779</v>
      </c>
      <c r="C4237" t="s">
        <v>17071</v>
      </c>
      <c r="D4237" t="str" cm="1">
        <f t="array" ref="D4237:E4237">_xlfn.XLOOKUP(C4237,Sintesi!A4237:A12190,Sintesi!B4237:C12190,"Comune non trovato")</f>
        <v>pec.comune.valpelline.ao.it</v>
      </c>
      <c r="E4237">
        <v>1</v>
      </c>
    </row>
    <row r="4238" spans="1:5" x14ac:dyDescent="0.4">
      <c r="A4238" t="s">
        <v>48416</v>
      </c>
      <c r="B4238" t="s">
        <v>39769</v>
      </c>
      <c r="C4238" t="s">
        <v>17072</v>
      </c>
      <c r="D4238" t="str" cm="1">
        <f t="array" ref="D4238:E4238">_xlfn.XLOOKUP(C4238,Sintesi!A4238:A12191,Sintesi!B4238:C12191,"Comune non trovato")</f>
        <v>pec.comune.valsavarenche.ao.it</v>
      </c>
      <c r="E4238">
        <v>1</v>
      </c>
    </row>
    <row r="4239" spans="1:5" x14ac:dyDescent="0.4">
      <c r="A4239" t="s">
        <v>48419</v>
      </c>
      <c r="B4239" t="s">
        <v>39779</v>
      </c>
      <c r="C4239" t="s">
        <v>17072</v>
      </c>
      <c r="D4239" t="str" cm="1">
        <f t="array" ref="D4239:E4239">_xlfn.XLOOKUP(C4239,Sintesi!A4239:A12192,Sintesi!B4239:C12192,"Comune non trovato")</f>
        <v>pec.comune.valsavarenche.ao.it</v>
      </c>
      <c r="E4239">
        <v>1</v>
      </c>
    </row>
    <row r="4240" spans="1:5" x14ac:dyDescent="0.4">
      <c r="A4240" t="s">
        <v>23089</v>
      </c>
      <c r="B4240" t="s">
        <v>39779</v>
      </c>
      <c r="C4240" t="s">
        <v>17072</v>
      </c>
      <c r="D4240" t="str" cm="1">
        <f t="array" ref="D4240:E4240">_xlfn.XLOOKUP(C4240,Sintesi!A4240:A12193,Sintesi!B4240:C12193,"Comune non trovato")</f>
        <v>pec.comune.valsavarenche.ao.it</v>
      </c>
      <c r="E4240">
        <v>1</v>
      </c>
    </row>
    <row r="4241" spans="1:5" x14ac:dyDescent="0.4">
      <c r="A4241" t="s">
        <v>48422</v>
      </c>
      <c r="B4241" t="s">
        <v>39779</v>
      </c>
      <c r="C4241" t="s">
        <v>17072</v>
      </c>
      <c r="D4241" t="str" cm="1">
        <f t="array" ref="D4241:E4241">_xlfn.XLOOKUP(C4241,Sintesi!A4241:A12194,Sintesi!B4241:C12194,"Comune non trovato")</f>
        <v>pec.comune.valsavarenche.ao.it</v>
      </c>
      <c r="E4241">
        <v>1</v>
      </c>
    </row>
    <row r="4242" spans="1:5" x14ac:dyDescent="0.4">
      <c r="A4242" t="s">
        <v>48424</v>
      </c>
      <c r="B4242" t="s">
        <v>39769</v>
      </c>
      <c r="C4242" t="s">
        <v>17073</v>
      </c>
      <c r="D4242" t="str" cm="1">
        <f t="array" ref="D4242:E4242">_xlfn.XLOOKUP(C4242,Sintesi!A4242:A12195,Sintesi!B4242:C12195,"Comune non trovato")</f>
        <v>pec.comune.valtournenche.ao.it</v>
      </c>
      <c r="E4242">
        <v>2</v>
      </c>
    </row>
    <row r="4243" spans="1:5" x14ac:dyDescent="0.4">
      <c r="A4243" t="s">
        <v>48427</v>
      </c>
      <c r="B4243" t="s">
        <v>39779</v>
      </c>
      <c r="C4243" t="s">
        <v>17073</v>
      </c>
      <c r="D4243" t="str" cm="1">
        <f t="array" ref="D4243:E4243">_xlfn.XLOOKUP(C4243,Sintesi!A4243:A12196,Sintesi!B4243:C12196,"Comune non trovato")</f>
        <v>pec.comune.valtournenche.ao.it</v>
      </c>
      <c r="E4243">
        <v>2</v>
      </c>
    </row>
    <row r="4244" spans="1:5" x14ac:dyDescent="0.4">
      <c r="A4244" t="s">
        <v>48429</v>
      </c>
      <c r="B4244" t="s">
        <v>39779</v>
      </c>
      <c r="C4244" t="s">
        <v>17073</v>
      </c>
      <c r="D4244" t="str" cm="1">
        <f t="array" ref="D4244:E4244">_xlfn.XLOOKUP(C4244,Sintesi!A4244:A12197,Sintesi!B4244:C12197,"Comune non trovato")</f>
        <v>pec.comune.valtournenche.ao.it</v>
      </c>
      <c r="E4244">
        <v>2</v>
      </c>
    </row>
    <row r="4245" spans="1:5" x14ac:dyDescent="0.4">
      <c r="A4245" t="s">
        <v>48431</v>
      </c>
      <c r="B4245" t="s">
        <v>39779</v>
      </c>
      <c r="C4245" t="s">
        <v>17073</v>
      </c>
      <c r="D4245" t="str" cm="1">
        <f t="array" ref="D4245:E4245">_xlfn.XLOOKUP(C4245,Sintesi!A4245:A12198,Sintesi!B4245:C12198,"Comune non trovato")</f>
        <v>pec.comune.valtournenche.ao.it</v>
      </c>
      <c r="E4245">
        <v>2</v>
      </c>
    </row>
    <row r="4246" spans="1:5" x14ac:dyDescent="0.4">
      <c r="A4246" t="s">
        <v>48422</v>
      </c>
      <c r="B4246" t="s">
        <v>39779</v>
      </c>
      <c r="C4246" t="s">
        <v>17073</v>
      </c>
      <c r="D4246" t="str" cm="1">
        <f t="array" ref="D4246:E4246">_xlfn.XLOOKUP(C4246,Sintesi!A4246:A12199,Sintesi!B4246:C12199,"Comune non trovato")</f>
        <v>pec.comune.valtournenche.ao.it</v>
      </c>
      <c r="E4246">
        <v>2</v>
      </c>
    </row>
    <row r="4247" spans="1:5" x14ac:dyDescent="0.4">
      <c r="A4247" t="s">
        <v>48434</v>
      </c>
      <c r="B4247" t="s">
        <v>39769</v>
      </c>
      <c r="C4247" t="s">
        <v>17074</v>
      </c>
      <c r="D4247" t="str" cm="1">
        <f t="array" ref="D4247:E4247">_xlfn.XLOOKUP(C4247,Sintesi!A4247:A12200,Sintesi!B4247:C12200,"Comune non trovato")</f>
        <v>pec.comune.verrayes.ao.it</v>
      </c>
      <c r="E4247">
        <v>2</v>
      </c>
    </row>
    <row r="4248" spans="1:5" x14ac:dyDescent="0.4">
      <c r="A4248" t="s">
        <v>48437</v>
      </c>
      <c r="B4248" t="s">
        <v>39779</v>
      </c>
      <c r="C4248" t="s">
        <v>17074</v>
      </c>
      <c r="D4248" t="str" cm="1">
        <f t="array" ref="D4248:E4248">_xlfn.XLOOKUP(C4248,Sintesi!A4248:A12201,Sintesi!B4248:C12201,"Comune non trovato")</f>
        <v>pec.comune.verrayes.ao.it</v>
      </c>
      <c r="E4248">
        <v>2</v>
      </c>
    </row>
    <row r="4249" spans="1:5" x14ac:dyDescent="0.4">
      <c r="A4249" t="s">
        <v>48434</v>
      </c>
      <c r="B4249" t="s">
        <v>39779</v>
      </c>
      <c r="C4249" t="s">
        <v>17074</v>
      </c>
      <c r="D4249" t="str" cm="1">
        <f t="array" ref="D4249:E4249">_xlfn.XLOOKUP(C4249,Sintesi!A4249:A12202,Sintesi!B4249:C12202,"Comune non trovato")</f>
        <v>pec.comune.verrayes.ao.it</v>
      </c>
      <c r="E4249">
        <v>2</v>
      </c>
    </row>
    <row r="4250" spans="1:5" x14ac:dyDescent="0.4">
      <c r="A4250" t="s">
        <v>48440</v>
      </c>
      <c r="B4250" t="s">
        <v>39779</v>
      </c>
      <c r="C4250" t="s">
        <v>17074</v>
      </c>
      <c r="D4250" t="str" cm="1">
        <f t="array" ref="D4250:E4250">_xlfn.XLOOKUP(C4250,Sintesi!A4250:A12203,Sintesi!B4250:C12203,"Comune non trovato")</f>
        <v>pec.comune.verrayes.ao.it</v>
      </c>
      <c r="E4250">
        <v>2</v>
      </c>
    </row>
    <row r="4251" spans="1:5" x14ac:dyDescent="0.4">
      <c r="A4251" t="s">
        <v>48442</v>
      </c>
      <c r="B4251" t="s">
        <v>39769</v>
      </c>
      <c r="C4251" t="s">
        <v>48443</v>
      </c>
      <c r="D4251" t="str" cm="1">
        <f t="array" ref="D4251">_xlfn.XLOOKUP(C4251,Sintesi!A4251:A12204,Sintesi!B4251:C12204,"Comune non trovato")</f>
        <v>Comune non trovato</v>
      </c>
    </row>
    <row r="4252" spans="1:5" x14ac:dyDescent="0.4">
      <c r="A4252" t="s">
        <v>42369</v>
      </c>
      <c r="B4252" t="s">
        <v>39779</v>
      </c>
      <c r="C4252" t="s">
        <v>48443</v>
      </c>
      <c r="D4252" t="str" cm="1">
        <f t="array" ref="D4252">_xlfn.XLOOKUP(C4252,Sintesi!A4252:A12205,Sintesi!B4252:C12205,"Comune non trovato")</f>
        <v>Comune non trovato</v>
      </c>
    </row>
    <row r="4253" spans="1:5" x14ac:dyDescent="0.4">
      <c r="A4253" t="s">
        <v>48019</v>
      </c>
      <c r="B4253" t="s">
        <v>39779</v>
      </c>
      <c r="C4253" t="s">
        <v>48443</v>
      </c>
      <c r="D4253" t="str" cm="1">
        <f t="array" ref="D4253">_xlfn.XLOOKUP(C4253,Sintesi!A4253:A12206,Sintesi!B4253:C12206,"Comune non trovato")</f>
        <v>Comune non trovato</v>
      </c>
    </row>
    <row r="4254" spans="1:5" x14ac:dyDescent="0.4">
      <c r="A4254" t="s">
        <v>48448</v>
      </c>
      <c r="B4254" t="s">
        <v>39779</v>
      </c>
      <c r="C4254" t="s">
        <v>48443</v>
      </c>
      <c r="D4254" t="str" cm="1">
        <f t="array" ref="D4254">_xlfn.XLOOKUP(C4254,Sintesi!A4254:A12207,Sintesi!B4254:C12207,"Comune non trovato")</f>
        <v>Comune non trovato</v>
      </c>
    </row>
    <row r="4255" spans="1:5" x14ac:dyDescent="0.4">
      <c r="A4255" t="s">
        <v>48451</v>
      </c>
      <c r="B4255" t="s">
        <v>39769</v>
      </c>
      <c r="C4255" t="s">
        <v>17076</v>
      </c>
      <c r="D4255" t="str" cm="1">
        <f t="array" ref="D4255:E4255">_xlfn.XLOOKUP(C4255,Sintesi!A4255:A12208,Sintesi!B4255:C12208,"Comune non trovato")</f>
        <v>pec.comune.villeneuve.ao.it</v>
      </c>
      <c r="E4255">
        <v>1</v>
      </c>
    </row>
    <row r="4256" spans="1:5" x14ac:dyDescent="0.4">
      <c r="A4256" t="s">
        <v>44773</v>
      </c>
      <c r="B4256" t="s">
        <v>39779</v>
      </c>
      <c r="C4256" t="s">
        <v>17076</v>
      </c>
      <c r="D4256" t="str" cm="1">
        <f t="array" ref="D4256:E4256">_xlfn.XLOOKUP(C4256,Sintesi!A4256:A12209,Sintesi!B4256:C12209,"Comune non trovato")</f>
        <v>pec.comune.villeneuve.ao.it</v>
      </c>
      <c r="E4256">
        <v>1</v>
      </c>
    </row>
    <row r="4257" spans="1:5" x14ac:dyDescent="0.4">
      <c r="A4257" t="s">
        <v>47952</v>
      </c>
      <c r="B4257" t="s">
        <v>39779</v>
      </c>
      <c r="C4257" t="s">
        <v>17076</v>
      </c>
      <c r="D4257" t="str" cm="1">
        <f t="array" ref="D4257:E4257">_xlfn.XLOOKUP(C4257,Sintesi!A4257:A12210,Sintesi!B4257:C12210,"Comune non trovato")</f>
        <v>pec.comune.villeneuve.ao.it</v>
      </c>
      <c r="E4257">
        <v>1</v>
      </c>
    </row>
    <row r="4258" spans="1:5" x14ac:dyDescent="0.4">
      <c r="A4258" t="s">
        <v>48455</v>
      </c>
      <c r="B4258" t="s">
        <v>39779</v>
      </c>
      <c r="C4258" t="s">
        <v>17076</v>
      </c>
      <c r="D4258" t="str" cm="1">
        <f t="array" ref="D4258:E4258">_xlfn.XLOOKUP(C4258,Sintesi!A4258:A12211,Sintesi!B4258:C12211,"Comune non trovato")</f>
        <v>pec.comune.villeneuve.ao.it</v>
      </c>
      <c r="E4258">
        <v>1</v>
      </c>
    </row>
    <row r="4259" spans="1:5" x14ac:dyDescent="0.4">
      <c r="A4259" t="s">
        <v>48458</v>
      </c>
      <c r="B4259" t="s">
        <v>39779</v>
      </c>
      <c r="C4259" t="s">
        <v>17076</v>
      </c>
      <c r="D4259" t="str" cm="1">
        <f t="array" ref="D4259:E4259">_xlfn.XLOOKUP(C4259,Sintesi!A4259:A12212,Sintesi!B4259:C12212,"Comune non trovato")</f>
        <v>pec.comune.villeneuve.ao.it</v>
      </c>
      <c r="E4259">
        <v>1</v>
      </c>
    </row>
    <row r="4260" spans="1:5" x14ac:dyDescent="0.4">
      <c r="A4260" t="s">
        <v>48461</v>
      </c>
      <c r="B4260" t="s">
        <v>39769</v>
      </c>
      <c r="C4260" t="s">
        <v>17576</v>
      </c>
      <c r="D4260" t="str" cm="1">
        <f t="array" ref="D4260">_xlfn.XLOOKUP(C4260,Sintesi!A4260:A12213,Sintesi!B4260:C12213,"Comune non trovato")</f>
        <v>Comune non trovato</v>
      </c>
    </row>
    <row r="4261" spans="1:5" x14ac:dyDescent="0.4">
      <c r="A4261" t="s">
        <v>47629</v>
      </c>
      <c r="B4261" t="s">
        <v>39779</v>
      </c>
      <c r="C4261" t="s">
        <v>17576</v>
      </c>
      <c r="D4261" t="str" cm="1">
        <f t="array" ref="D4261">_xlfn.XLOOKUP(C4261,Sintesi!A4261:A12214,Sintesi!B4261:C12214,"Comune non trovato")</f>
        <v>Comune non trovato</v>
      </c>
    </row>
    <row r="4262" spans="1:5" x14ac:dyDescent="0.4">
      <c r="A4262" t="s">
        <v>48465</v>
      </c>
      <c r="B4262" t="s">
        <v>39779</v>
      </c>
      <c r="C4262" t="s">
        <v>17576</v>
      </c>
      <c r="D4262" t="str" cm="1">
        <f t="array" ref="D4262">_xlfn.XLOOKUP(C4262,Sintesi!A4262:A12215,Sintesi!B4262:C12215,"Comune non trovato")</f>
        <v>Comune non trovato</v>
      </c>
    </row>
    <row r="4263" spans="1:5" x14ac:dyDescent="0.4">
      <c r="A4263" t="s">
        <v>48466</v>
      </c>
      <c r="B4263" t="s">
        <v>39769</v>
      </c>
      <c r="C4263" t="s">
        <v>17577</v>
      </c>
      <c r="D4263" t="str" cm="1">
        <f t="array" ref="D4263">_xlfn.XLOOKUP(C4263,Sintesi!A4263:A12216,Sintesi!B4263:C12216,"Comune non trovato")</f>
        <v>Comune non trovato</v>
      </c>
    </row>
    <row r="4264" spans="1:5" x14ac:dyDescent="0.4">
      <c r="A4264" t="s">
        <v>48469</v>
      </c>
      <c r="B4264" t="s">
        <v>39774</v>
      </c>
      <c r="C4264" t="s">
        <v>17577</v>
      </c>
      <c r="D4264" t="str" cm="1">
        <f t="array" ref="D4264">_xlfn.XLOOKUP(C4264,Sintesi!A4264:A12217,Sintesi!B4264:C12217,"Comune non trovato")</f>
        <v>Comune non trovato</v>
      </c>
    </row>
    <row r="4265" spans="1:5" x14ac:dyDescent="0.4">
      <c r="A4265" t="s">
        <v>39850</v>
      </c>
      <c r="B4265" t="s">
        <v>39779</v>
      </c>
      <c r="C4265" t="s">
        <v>17577</v>
      </c>
      <c r="D4265" t="str" cm="1">
        <f t="array" ref="D4265">_xlfn.XLOOKUP(C4265,Sintesi!A4265:A12218,Sintesi!B4265:C12218,"Comune non trovato")</f>
        <v>Comune non trovato</v>
      </c>
    </row>
    <row r="4266" spans="1:5" x14ac:dyDescent="0.4">
      <c r="A4266" t="s">
        <v>48472</v>
      </c>
      <c r="B4266" t="s">
        <v>39769</v>
      </c>
      <c r="C4266" t="s">
        <v>17578</v>
      </c>
      <c r="D4266" t="str" cm="1">
        <f t="array" ref="D4266">_xlfn.XLOOKUP(C4266,Sintesi!A4266:A12219,Sintesi!B4266:C12219,"Comune non trovato")</f>
        <v>Comune non trovato</v>
      </c>
    </row>
    <row r="4267" spans="1:5" x14ac:dyDescent="0.4">
      <c r="A4267" t="s">
        <v>48475</v>
      </c>
      <c r="B4267" t="s">
        <v>39779</v>
      </c>
      <c r="C4267" t="s">
        <v>17578</v>
      </c>
      <c r="D4267" t="str" cm="1">
        <f t="array" ref="D4267">_xlfn.XLOOKUP(C4267,Sintesi!A4267:A12220,Sintesi!B4267:C12220,"Comune non trovato")</f>
        <v>Comune non trovato</v>
      </c>
    </row>
    <row r="4268" spans="1:5" x14ac:dyDescent="0.4">
      <c r="A4268" t="s">
        <v>48477</v>
      </c>
      <c r="B4268" t="s">
        <v>39779</v>
      </c>
      <c r="C4268" t="s">
        <v>17578</v>
      </c>
      <c r="D4268" t="str" cm="1">
        <f t="array" ref="D4268">_xlfn.XLOOKUP(C4268,Sintesi!A4268:A12221,Sintesi!B4268:C12221,"Comune non trovato")</f>
        <v>Comune non trovato</v>
      </c>
    </row>
    <row r="4269" spans="1:5" x14ac:dyDescent="0.4">
      <c r="A4269" t="s">
        <v>48479</v>
      </c>
      <c r="B4269" t="s">
        <v>39779</v>
      </c>
      <c r="C4269" t="s">
        <v>17578</v>
      </c>
      <c r="D4269" t="str" cm="1">
        <f t="array" ref="D4269">_xlfn.XLOOKUP(C4269,Sintesi!A4269:A12222,Sintesi!B4269:C12222,"Comune non trovato")</f>
        <v>Comune non trovato</v>
      </c>
    </row>
    <row r="4270" spans="1:5" x14ac:dyDescent="0.4">
      <c r="A4270" t="s">
        <v>48085</v>
      </c>
      <c r="B4270" t="s">
        <v>39779</v>
      </c>
      <c r="C4270" t="s">
        <v>17578</v>
      </c>
      <c r="D4270" t="str" cm="1">
        <f t="array" ref="D4270">_xlfn.XLOOKUP(C4270,Sintesi!A4270:A12223,Sintesi!B4270:C12223,"Comune non trovato")</f>
        <v>Comune non trovato</v>
      </c>
    </row>
    <row r="4271" spans="1:5" x14ac:dyDescent="0.4">
      <c r="A4271" t="s">
        <v>48483</v>
      </c>
      <c r="B4271" t="s">
        <v>39769</v>
      </c>
      <c r="C4271" t="s">
        <v>17579</v>
      </c>
      <c r="D4271" t="str" cm="1">
        <f t="array" ref="D4271">_xlfn.XLOOKUP(C4271,Sintesi!A4271:A12224,Sintesi!B4271:C12224,"Comune non trovato")</f>
        <v>Comune non trovato</v>
      </c>
    </row>
    <row r="4272" spans="1:5" x14ac:dyDescent="0.4">
      <c r="A4272" t="s">
        <v>47998</v>
      </c>
      <c r="B4272" t="s">
        <v>39774</v>
      </c>
      <c r="C4272" t="s">
        <v>17579</v>
      </c>
      <c r="D4272" t="str" cm="1">
        <f t="array" ref="D4272">_xlfn.XLOOKUP(C4272,Sintesi!A4272:A12225,Sintesi!B4272:C12225,"Comune non trovato")</f>
        <v>Comune non trovato</v>
      </c>
    </row>
    <row r="4273" spans="1:4" x14ac:dyDescent="0.4">
      <c r="A4273" t="s">
        <v>48487</v>
      </c>
      <c r="B4273" t="s">
        <v>39779</v>
      </c>
      <c r="C4273" t="s">
        <v>17579</v>
      </c>
      <c r="D4273" t="str" cm="1">
        <f t="array" ref="D4273">_xlfn.XLOOKUP(C4273,Sintesi!A4273:A12226,Sintesi!B4273:C12226,"Comune non trovato")</f>
        <v>Comune non trovato</v>
      </c>
    </row>
    <row r="4274" spans="1:4" x14ac:dyDescent="0.4">
      <c r="A4274" t="s">
        <v>46221</v>
      </c>
      <c r="B4274" t="s">
        <v>39779</v>
      </c>
      <c r="C4274" t="s">
        <v>17579</v>
      </c>
      <c r="D4274" t="str" cm="1">
        <f t="array" ref="D4274">_xlfn.XLOOKUP(C4274,Sintesi!A4274:A12227,Sintesi!B4274:C12227,"Comune non trovato")</f>
        <v>Comune non trovato</v>
      </c>
    </row>
    <row r="4275" spans="1:4" x14ac:dyDescent="0.4">
      <c r="A4275" t="s">
        <v>39946</v>
      </c>
      <c r="B4275" t="s">
        <v>39779</v>
      </c>
      <c r="C4275" t="s">
        <v>17579</v>
      </c>
      <c r="D4275" t="str" cm="1">
        <f t="array" ref="D4275">_xlfn.XLOOKUP(C4275,Sintesi!A4275:A12228,Sintesi!B4275:C12228,"Comune non trovato")</f>
        <v>Comune non trovato</v>
      </c>
    </row>
    <row r="4276" spans="1:4" x14ac:dyDescent="0.4">
      <c r="A4276" t="s">
        <v>48472</v>
      </c>
      <c r="B4276" t="s">
        <v>39779</v>
      </c>
      <c r="C4276" t="s">
        <v>17579</v>
      </c>
      <c r="D4276" t="str" cm="1">
        <f t="array" ref="D4276">_xlfn.XLOOKUP(C4276,Sintesi!A4276:A12229,Sintesi!B4276:C12229,"Comune non trovato")</f>
        <v>Comune non trovato</v>
      </c>
    </row>
    <row r="4277" spans="1:4" x14ac:dyDescent="0.4">
      <c r="A4277" t="s">
        <v>48493</v>
      </c>
      <c r="B4277" t="s">
        <v>39769</v>
      </c>
      <c r="C4277" t="s">
        <v>17813</v>
      </c>
      <c r="D4277" t="str" cm="1">
        <f t="array" ref="D4277">_xlfn.XLOOKUP(C4277,Sintesi!A4277:A12230,Sintesi!B4277:C12230,"Comune non trovato")</f>
        <v>Comune non trovato</v>
      </c>
    </row>
    <row r="4278" spans="1:4" x14ac:dyDescent="0.4">
      <c r="A4278" t="s">
        <v>48497</v>
      </c>
      <c r="B4278" t="s">
        <v>39779</v>
      </c>
      <c r="C4278" t="s">
        <v>17813</v>
      </c>
      <c r="D4278" t="str" cm="1">
        <f t="array" ref="D4278">_xlfn.XLOOKUP(C4278,Sintesi!A4278:A12231,Sintesi!B4278:C12231,"Comune non trovato")</f>
        <v>Comune non trovato</v>
      </c>
    </row>
    <row r="4279" spans="1:4" x14ac:dyDescent="0.4">
      <c r="A4279" t="s">
        <v>48500</v>
      </c>
      <c r="B4279" t="s">
        <v>39779</v>
      </c>
      <c r="C4279" t="s">
        <v>17813</v>
      </c>
      <c r="D4279" t="str" cm="1">
        <f t="array" ref="D4279">_xlfn.XLOOKUP(C4279,Sintesi!A4279:A12232,Sintesi!B4279:C12232,"Comune non trovato")</f>
        <v>Comune non trovato</v>
      </c>
    </row>
    <row r="4280" spans="1:4" x14ac:dyDescent="0.4">
      <c r="A4280" t="s">
        <v>48501</v>
      </c>
      <c r="B4280" t="s">
        <v>39769</v>
      </c>
      <c r="C4280" t="s">
        <v>48502</v>
      </c>
      <c r="D4280" t="str" cm="1">
        <f t="array" ref="D4280">_xlfn.XLOOKUP(C4280,Sintesi!A4280:A12233,Sintesi!B4280:C12233,"Comune non trovato")</f>
        <v>Comune non trovato</v>
      </c>
    </row>
    <row r="4281" spans="1:4" x14ac:dyDescent="0.4">
      <c r="A4281" t="s">
        <v>48504</v>
      </c>
      <c r="B4281" t="s">
        <v>39774</v>
      </c>
      <c r="C4281" t="s">
        <v>48502</v>
      </c>
      <c r="D4281" t="str" cm="1">
        <f t="array" ref="D4281">_xlfn.XLOOKUP(C4281,Sintesi!A4281:A12234,Sintesi!B4281:C12234,"Comune non trovato")</f>
        <v>Comune non trovato</v>
      </c>
    </row>
    <row r="4282" spans="1:4" x14ac:dyDescent="0.4">
      <c r="A4282" t="s">
        <v>48507</v>
      </c>
      <c r="B4282" t="s">
        <v>39779</v>
      </c>
      <c r="C4282" t="s">
        <v>48502</v>
      </c>
      <c r="D4282" t="str" cm="1">
        <f t="array" ref="D4282">_xlfn.XLOOKUP(C4282,Sintesi!A4282:A12235,Sintesi!B4282:C12235,"Comune non trovato")</f>
        <v>Comune non trovato</v>
      </c>
    </row>
    <row r="4283" spans="1:4" x14ac:dyDescent="0.4">
      <c r="A4283" t="s">
        <v>48508</v>
      </c>
      <c r="B4283" t="s">
        <v>39779</v>
      </c>
      <c r="C4283" t="s">
        <v>48502</v>
      </c>
      <c r="D4283" t="str" cm="1">
        <f t="array" ref="D4283">_xlfn.XLOOKUP(C4283,Sintesi!A4283:A12236,Sintesi!B4283:C12236,"Comune non trovato")</f>
        <v>Comune non trovato</v>
      </c>
    </row>
    <row r="4284" spans="1:4" x14ac:dyDescent="0.4">
      <c r="A4284" t="s">
        <v>48510</v>
      </c>
      <c r="B4284" t="s">
        <v>39779</v>
      </c>
      <c r="C4284" t="s">
        <v>48502</v>
      </c>
      <c r="D4284" t="str" cm="1">
        <f t="array" ref="D4284">_xlfn.XLOOKUP(C4284,Sintesi!A4284:A12237,Sintesi!B4284:C12237,"Comune non trovato")</f>
        <v>Comune non trovato</v>
      </c>
    </row>
    <row r="4285" spans="1:4" x14ac:dyDescent="0.4">
      <c r="A4285" t="s">
        <v>48513</v>
      </c>
      <c r="B4285" t="s">
        <v>39769</v>
      </c>
      <c r="C4285" t="s">
        <v>17581</v>
      </c>
      <c r="D4285" t="str" cm="1">
        <f t="array" ref="D4285">_xlfn.XLOOKUP(C4285,Sintesi!A4285:A12238,Sintesi!B4285:C12238,"Comune non trovato")</f>
        <v>Comune non trovato</v>
      </c>
    </row>
    <row r="4286" spans="1:4" x14ac:dyDescent="0.4">
      <c r="A4286" t="s">
        <v>48515</v>
      </c>
      <c r="B4286" t="s">
        <v>39774</v>
      </c>
      <c r="C4286" t="s">
        <v>17581</v>
      </c>
      <c r="D4286" t="str" cm="1">
        <f t="array" ref="D4286">_xlfn.XLOOKUP(C4286,Sintesi!A4286:A12239,Sintesi!B4286:C12239,"Comune non trovato")</f>
        <v>Comune non trovato</v>
      </c>
    </row>
    <row r="4287" spans="1:4" x14ac:dyDescent="0.4">
      <c r="A4287" t="s">
        <v>48518</v>
      </c>
      <c r="B4287" t="s">
        <v>39779</v>
      </c>
      <c r="C4287" t="s">
        <v>17581</v>
      </c>
      <c r="D4287" t="str" cm="1">
        <f t="array" ref="D4287">_xlfn.XLOOKUP(C4287,Sintesi!A4287:A12240,Sintesi!B4287:C12240,"Comune non trovato")</f>
        <v>Comune non trovato</v>
      </c>
    </row>
    <row r="4288" spans="1:4" x14ac:dyDescent="0.4">
      <c r="A4288" t="s">
        <v>47400</v>
      </c>
      <c r="B4288" t="s">
        <v>39779</v>
      </c>
      <c r="C4288" t="s">
        <v>17581</v>
      </c>
      <c r="D4288" t="str" cm="1">
        <f t="array" ref="D4288">_xlfn.XLOOKUP(C4288,Sintesi!A4288:A12241,Sintesi!B4288:C12241,"Comune non trovato")</f>
        <v>Comune non trovato</v>
      </c>
    </row>
    <row r="4289" spans="1:4" x14ac:dyDescent="0.4">
      <c r="A4289" t="s">
        <v>48085</v>
      </c>
      <c r="B4289" t="s">
        <v>39779</v>
      </c>
      <c r="C4289" t="s">
        <v>17581</v>
      </c>
      <c r="D4289" t="str" cm="1">
        <f t="array" ref="D4289">_xlfn.XLOOKUP(C4289,Sintesi!A4289:A12242,Sintesi!B4289:C12242,"Comune non trovato")</f>
        <v>Comune non trovato</v>
      </c>
    </row>
    <row r="4290" spans="1:4" x14ac:dyDescent="0.4">
      <c r="A4290" t="s">
        <v>48525</v>
      </c>
      <c r="B4290" t="s">
        <v>39769</v>
      </c>
      <c r="C4290" t="s">
        <v>17582</v>
      </c>
      <c r="D4290" t="str" cm="1">
        <f t="array" ref="D4290">_xlfn.XLOOKUP(C4290,Sintesi!A4290:A12243,Sintesi!B4290:C12243,"Comune non trovato")</f>
        <v>Comune non trovato</v>
      </c>
    </row>
    <row r="4291" spans="1:4" x14ac:dyDescent="0.4">
      <c r="A4291" t="s">
        <v>48526</v>
      </c>
      <c r="B4291" t="s">
        <v>39779</v>
      </c>
      <c r="C4291" t="s">
        <v>17582</v>
      </c>
      <c r="D4291" t="str" cm="1">
        <f t="array" ref="D4291">_xlfn.XLOOKUP(C4291,Sintesi!A4291:A12244,Sintesi!B4291:C12244,"Comune non trovato")</f>
        <v>Comune non trovato</v>
      </c>
    </row>
    <row r="4292" spans="1:4" x14ac:dyDescent="0.4">
      <c r="A4292" t="s">
        <v>48518</v>
      </c>
      <c r="B4292" t="s">
        <v>39779</v>
      </c>
      <c r="C4292" t="s">
        <v>17582</v>
      </c>
      <c r="D4292" t="str" cm="1">
        <f t="array" ref="D4292">_xlfn.XLOOKUP(C4292,Sintesi!A4292:A12245,Sintesi!B4292:C12245,"Comune non trovato")</f>
        <v>Comune non trovato</v>
      </c>
    </row>
    <row r="4293" spans="1:4" x14ac:dyDescent="0.4">
      <c r="A4293" t="s">
        <v>44186</v>
      </c>
      <c r="B4293" t="s">
        <v>39779</v>
      </c>
      <c r="C4293" t="s">
        <v>17582</v>
      </c>
      <c r="D4293" t="str" cm="1">
        <f t="array" ref="D4293">_xlfn.XLOOKUP(C4293,Sintesi!A4293:A12246,Sintesi!B4293:C12246,"Comune non trovato")</f>
        <v>Comune non trovato</v>
      </c>
    </row>
    <row r="4294" spans="1:4" x14ac:dyDescent="0.4">
      <c r="A4294" t="s">
        <v>48532</v>
      </c>
      <c r="B4294" t="s">
        <v>39779</v>
      </c>
      <c r="C4294" t="s">
        <v>17582</v>
      </c>
      <c r="D4294" t="str" cm="1">
        <f t="array" ref="D4294">_xlfn.XLOOKUP(C4294,Sintesi!A4294:A12247,Sintesi!B4294:C12247,"Comune non trovato")</f>
        <v>Comune non trovato</v>
      </c>
    </row>
    <row r="4295" spans="1:4" x14ac:dyDescent="0.4">
      <c r="A4295" t="s">
        <v>48533</v>
      </c>
      <c r="B4295" t="s">
        <v>39769</v>
      </c>
      <c r="C4295" t="s">
        <v>17583</v>
      </c>
      <c r="D4295" t="str" cm="1">
        <f t="array" ref="D4295">_xlfn.XLOOKUP(C4295,Sintesi!A4295:A12248,Sintesi!B4295:C12248,"Comune non trovato")</f>
        <v>Comune non trovato</v>
      </c>
    </row>
    <row r="4296" spans="1:4" x14ac:dyDescent="0.4">
      <c r="A4296" t="s">
        <v>48534</v>
      </c>
      <c r="B4296" t="s">
        <v>39774</v>
      </c>
      <c r="C4296" t="s">
        <v>17583</v>
      </c>
      <c r="D4296" t="str" cm="1">
        <f t="array" ref="D4296">_xlfn.XLOOKUP(C4296,Sintesi!A4296:A12249,Sintesi!B4296:C12249,"Comune non trovato")</f>
        <v>Comune non trovato</v>
      </c>
    </row>
    <row r="4297" spans="1:4" x14ac:dyDescent="0.4">
      <c r="A4297" t="s">
        <v>48535</v>
      </c>
      <c r="B4297" t="s">
        <v>39779</v>
      </c>
      <c r="C4297" t="s">
        <v>17583</v>
      </c>
      <c r="D4297" t="str" cm="1">
        <f t="array" ref="D4297">_xlfn.XLOOKUP(C4297,Sintesi!A4297:A12250,Sintesi!B4297:C12250,"Comune non trovato")</f>
        <v>Comune non trovato</v>
      </c>
    </row>
    <row r="4298" spans="1:4" x14ac:dyDescent="0.4">
      <c r="A4298" t="s">
        <v>48538</v>
      </c>
      <c r="B4298" t="s">
        <v>39779</v>
      </c>
      <c r="C4298" t="s">
        <v>17583</v>
      </c>
      <c r="D4298" t="str" cm="1">
        <f t="array" ref="D4298">_xlfn.XLOOKUP(C4298,Sintesi!A4298:A12251,Sintesi!B4298:C12251,"Comune non trovato")</f>
        <v>Comune non trovato</v>
      </c>
    </row>
    <row r="4299" spans="1:4" x14ac:dyDescent="0.4">
      <c r="A4299" t="s">
        <v>48541</v>
      </c>
      <c r="B4299" t="s">
        <v>39779</v>
      </c>
      <c r="C4299" t="s">
        <v>17583</v>
      </c>
      <c r="D4299" t="str" cm="1">
        <f t="array" ref="D4299">_xlfn.XLOOKUP(C4299,Sintesi!A4299:A12252,Sintesi!B4299:C12252,"Comune non trovato")</f>
        <v>Comune non trovato</v>
      </c>
    </row>
    <row r="4300" spans="1:4" x14ac:dyDescent="0.4">
      <c r="A4300" t="s">
        <v>48543</v>
      </c>
      <c r="B4300" t="s">
        <v>39769</v>
      </c>
      <c r="C4300" t="s">
        <v>17584</v>
      </c>
      <c r="D4300" t="str" cm="1">
        <f t="array" ref="D4300">_xlfn.XLOOKUP(C4300,Sintesi!A4300:A12253,Sintesi!B4300:C12253,"Comune non trovato")</f>
        <v>Comune non trovato</v>
      </c>
    </row>
    <row r="4301" spans="1:4" x14ac:dyDescent="0.4">
      <c r="A4301" t="s">
        <v>48546</v>
      </c>
      <c r="B4301" t="s">
        <v>39779</v>
      </c>
      <c r="C4301" t="s">
        <v>17584</v>
      </c>
      <c r="D4301" t="str" cm="1">
        <f t="array" ref="D4301">_xlfn.XLOOKUP(C4301,Sintesi!A4301:A12254,Sintesi!B4301:C12254,"Comune non trovato")</f>
        <v>Comune non trovato</v>
      </c>
    </row>
    <row r="4302" spans="1:4" x14ac:dyDescent="0.4">
      <c r="A4302" t="s">
        <v>41063</v>
      </c>
      <c r="B4302" t="s">
        <v>39779</v>
      </c>
      <c r="C4302" t="s">
        <v>17584</v>
      </c>
      <c r="D4302" t="str" cm="1">
        <f t="array" ref="D4302">_xlfn.XLOOKUP(C4302,Sintesi!A4302:A12255,Sintesi!B4302:C12255,"Comune non trovato")</f>
        <v>Comune non trovato</v>
      </c>
    </row>
    <row r="4303" spans="1:4" x14ac:dyDescent="0.4">
      <c r="A4303" t="s">
        <v>44890</v>
      </c>
      <c r="B4303" t="s">
        <v>39769</v>
      </c>
      <c r="C4303" t="s">
        <v>17585</v>
      </c>
      <c r="D4303" t="str" cm="1">
        <f t="array" ref="D4303">_xlfn.XLOOKUP(C4303,Sintesi!A4303:A12256,Sintesi!B4303:C12256,"Comune non trovato")</f>
        <v>Comune non trovato</v>
      </c>
    </row>
    <row r="4304" spans="1:4" x14ac:dyDescent="0.4">
      <c r="A4304" t="s">
        <v>47611</v>
      </c>
      <c r="B4304" t="s">
        <v>39779</v>
      </c>
      <c r="C4304" t="s">
        <v>17585</v>
      </c>
      <c r="D4304" t="str" cm="1">
        <f t="array" ref="D4304">_xlfn.XLOOKUP(C4304,Sintesi!A4304:A12257,Sintesi!B4304:C12257,"Comune non trovato")</f>
        <v>Comune non trovato</v>
      </c>
    </row>
    <row r="4305" spans="1:4" x14ac:dyDescent="0.4">
      <c r="A4305" t="s">
        <v>48552</v>
      </c>
      <c r="B4305" t="s">
        <v>39779</v>
      </c>
      <c r="C4305" t="s">
        <v>17585</v>
      </c>
      <c r="D4305" t="str" cm="1">
        <f t="array" ref="D4305">_xlfn.XLOOKUP(C4305,Sintesi!A4305:A12258,Sintesi!B4305:C12258,"Comune non trovato")</f>
        <v>Comune non trovato</v>
      </c>
    </row>
    <row r="4306" spans="1:4" x14ac:dyDescent="0.4">
      <c r="A4306" t="s">
        <v>44807</v>
      </c>
      <c r="B4306" t="s">
        <v>39779</v>
      </c>
      <c r="C4306" t="s">
        <v>17585</v>
      </c>
      <c r="D4306" t="str" cm="1">
        <f t="array" ref="D4306">_xlfn.XLOOKUP(C4306,Sintesi!A4306:A12259,Sintesi!B4306:C12259,"Comune non trovato")</f>
        <v>Comune non trovato</v>
      </c>
    </row>
    <row r="4307" spans="1:4" x14ac:dyDescent="0.4">
      <c r="A4307" t="s">
        <v>48556</v>
      </c>
      <c r="B4307" t="s">
        <v>39779</v>
      </c>
      <c r="C4307" t="s">
        <v>17585</v>
      </c>
      <c r="D4307" t="str" cm="1">
        <f t="array" ref="D4307">_xlfn.XLOOKUP(C4307,Sintesi!A4307:A12260,Sintesi!B4307:C12260,"Comune non trovato")</f>
        <v>Comune non trovato</v>
      </c>
    </row>
    <row r="4308" spans="1:4" x14ac:dyDescent="0.4">
      <c r="A4308" t="s">
        <v>48559</v>
      </c>
      <c r="B4308" t="s">
        <v>39769</v>
      </c>
      <c r="C4308" t="s">
        <v>17586</v>
      </c>
      <c r="D4308" t="str" cm="1">
        <f t="array" ref="D4308">_xlfn.XLOOKUP(C4308,Sintesi!A4308:A12261,Sintesi!B4308:C12261,"Comune non trovato")</f>
        <v>Comune non trovato</v>
      </c>
    </row>
    <row r="4309" spans="1:4" x14ac:dyDescent="0.4">
      <c r="A4309" t="s">
        <v>48562</v>
      </c>
      <c r="B4309" t="s">
        <v>39779</v>
      </c>
      <c r="C4309" t="s">
        <v>17586</v>
      </c>
      <c r="D4309" t="str" cm="1">
        <f t="array" ref="D4309">_xlfn.XLOOKUP(C4309,Sintesi!A4309:A12262,Sintesi!B4309:C12262,"Comune non trovato")</f>
        <v>Comune non trovato</v>
      </c>
    </row>
    <row r="4310" spans="1:4" x14ac:dyDescent="0.4">
      <c r="A4310" t="s">
        <v>48565</v>
      </c>
      <c r="B4310" t="s">
        <v>39779</v>
      </c>
      <c r="C4310" t="s">
        <v>17586</v>
      </c>
      <c r="D4310" t="str" cm="1">
        <f t="array" ref="D4310">_xlfn.XLOOKUP(C4310,Sintesi!A4310:A12263,Sintesi!B4310:C12263,"Comune non trovato")</f>
        <v>Comune non trovato</v>
      </c>
    </row>
    <row r="4311" spans="1:4" x14ac:dyDescent="0.4">
      <c r="A4311" t="s">
        <v>48568</v>
      </c>
      <c r="B4311" t="s">
        <v>39779</v>
      </c>
      <c r="C4311" t="s">
        <v>17586</v>
      </c>
      <c r="D4311" t="str" cm="1">
        <f t="array" ref="D4311">_xlfn.XLOOKUP(C4311,Sintesi!A4311:A12264,Sintesi!B4311:C12264,"Comune non trovato")</f>
        <v>Comune non trovato</v>
      </c>
    </row>
    <row r="4312" spans="1:4" x14ac:dyDescent="0.4">
      <c r="A4312" t="s">
        <v>48571</v>
      </c>
      <c r="B4312" t="s">
        <v>39779</v>
      </c>
      <c r="C4312" t="s">
        <v>17586</v>
      </c>
      <c r="D4312" t="str" cm="1">
        <f t="array" ref="D4312">_xlfn.XLOOKUP(C4312,Sintesi!A4312:A12265,Sintesi!B4312:C12265,"Comune non trovato")</f>
        <v>Comune non trovato</v>
      </c>
    </row>
    <row r="4313" spans="1:4" x14ac:dyDescent="0.4">
      <c r="A4313" t="s">
        <v>40934</v>
      </c>
      <c r="B4313" t="s">
        <v>39769</v>
      </c>
      <c r="C4313" t="s">
        <v>17587</v>
      </c>
      <c r="D4313" t="str" cm="1">
        <f t="array" ref="D4313">_xlfn.XLOOKUP(C4313,Sintesi!A4313:A12266,Sintesi!B4313:C12266,"Comune non trovato")</f>
        <v>Comune non trovato</v>
      </c>
    </row>
    <row r="4314" spans="1:4" x14ac:dyDescent="0.4">
      <c r="A4314" t="s">
        <v>41129</v>
      </c>
      <c r="B4314" t="s">
        <v>39774</v>
      </c>
      <c r="C4314" t="s">
        <v>17587</v>
      </c>
      <c r="D4314" t="str" cm="1">
        <f t="array" ref="D4314">_xlfn.XLOOKUP(C4314,Sintesi!A4314:A12267,Sintesi!B4314:C12267,"Comune non trovato")</f>
        <v>Comune non trovato</v>
      </c>
    </row>
    <row r="4315" spans="1:4" x14ac:dyDescent="0.4">
      <c r="A4315" t="s">
        <v>42018</v>
      </c>
      <c r="B4315" t="s">
        <v>39779</v>
      </c>
      <c r="C4315" t="s">
        <v>17587</v>
      </c>
      <c r="D4315" t="str" cm="1">
        <f t="array" ref="D4315">_xlfn.XLOOKUP(C4315,Sintesi!A4315:A12268,Sintesi!B4315:C12268,"Comune non trovato")</f>
        <v>Comune non trovato</v>
      </c>
    </row>
    <row r="4316" spans="1:4" x14ac:dyDescent="0.4">
      <c r="A4316" t="s">
        <v>48580</v>
      </c>
      <c r="B4316" t="s">
        <v>39779</v>
      </c>
      <c r="C4316" t="s">
        <v>17587</v>
      </c>
      <c r="D4316" t="str" cm="1">
        <f t="array" ref="D4316">_xlfn.XLOOKUP(C4316,Sintesi!A4316:A12269,Sintesi!B4316:C12269,"Comune non trovato")</f>
        <v>Comune non trovato</v>
      </c>
    </row>
    <row r="4317" spans="1:4" x14ac:dyDescent="0.4">
      <c r="A4317" t="s">
        <v>48582</v>
      </c>
      <c r="B4317" t="s">
        <v>39779</v>
      </c>
      <c r="C4317" t="s">
        <v>17587</v>
      </c>
      <c r="D4317" t="str" cm="1">
        <f t="array" ref="D4317">_xlfn.XLOOKUP(C4317,Sintesi!A4317:A12270,Sintesi!B4317:C12270,"Comune non trovato")</f>
        <v>Comune non trovato</v>
      </c>
    </row>
    <row r="4318" spans="1:4" x14ac:dyDescent="0.4">
      <c r="A4318" t="s">
        <v>48584</v>
      </c>
      <c r="B4318" t="s">
        <v>39769</v>
      </c>
      <c r="C4318" t="s">
        <v>17588</v>
      </c>
      <c r="D4318" t="str" cm="1">
        <f t="array" ref="D4318">_xlfn.XLOOKUP(C4318,Sintesi!A4318:A12271,Sintesi!B4318:C12271,"Comune non trovato")</f>
        <v>Comune non trovato</v>
      </c>
    </row>
    <row r="4319" spans="1:4" x14ac:dyDescent="0.4">
      <c r="A4319" t="s">
        <v>48587</v>
      </c>
      <c r="B4319" t="s">
        <v>39779</v>
      </c>
      <c r="C4319" t="s">
        <v>17588</v>
      </c>
      <c r="D4319" t="str" cm="1">
        <f t="array" ref="D4319">_xlfn.XLOOKUP(C4319,Sintesi!A4319:A12272,Sintesi!B4319:C12272,"Comune non trovato")</f>
        <v>Comune non trovato</v>
      </c>
    </row>
    <row r="4320" spans="1:4" x14ac:dyDescent="0.4">
      <c r="A4320" t="s">
        <v>48591</v>
      </c>
      <c r="B4320" t="s">
        <v>39779</v>
      </c>
      <c r="C4320" t="s">
        <v>17588</v>
      </c>
      <c r="D4320" t="str" cm="1">
        <f t="array" ref="D4320">_xlfn.XLOOKUP(C4320,Sintesi!A4320:A12273,Sintesi!B4320:C12273,"Comune non trovato")</f>
        <v>Comune non trovato</v>
      </c>
    </row>
    <row r="4321" spans="1:4" x14ac:dyDescent="0.4">
      <c r="A4321" t="s">
        <v>48593</v>
      </c>
      <c r="B4321" t="s">
        <v>39769</v>
      </c>
      <c r="C4321" t="s">
        <v>17589</v>
      </c>
      <c r="D4321" t="str" cm="1">
        <f t="array" ref="D4321">_xlfn.XLOOKUP(C4321,Sintesi!A4321:A12274,Sintesi!B4321:C12274,"Comune non trovato")</f>
        <v>Comune non trovato</v>
      </c>
    </row>
    <row r="4322" spans="1:4" x14ac:dyDescent="0.4">
      <c r="A4322" t="s">
        <v>48595</v>
      </c>
      <c r="B4322" t="s">
        <v>39779</v>
      </c>
      <c r="C4322" t="s">
        <v>17589</v>
      </c>
      <c r="D4322" t="str" cm="1">
        <f t="array" ref="D4322">_xlfn.XLOOKUP(C4322,Sintesi!A4322:A12275,Sintesi!B4322:C12275,"Comune non trovato")</f>
        <v>Comune non trovato</v>
      </c>
    </row>
    <row r="4323" spans="1:4" x14ac:dyDescent="0.4">
      <c r="A4323" t="s">
        <v>48597</v>
      </c>
      <c r="B4323" t="s">
        <v>39779</v>
      </c>
      <c r="C4323" t="s">
        <v>17589</v>
      </c>
      <c r="D4323" t="str" cm="1">
        <f t="array" ref="D4323">_xlfn.XLOOKUP(C4323,Sintesi!A4323:A12276,Sintesi!B4323:C12276,"Comune non trovato")</f>
        <v>Comune non trovato</v>
      </c>
    </row>
    <row r="4324" spans="1:4" x14ac:dyDescent="0.4">
      <c r="A4324" t="s">
        <v>20235</v>
      </c>
      <c r="B4324" t="s">
        <v>39769</v>
      </c>
      <c r="C4324" t="s">
        <v>17590</v>
      </c>
      <c r="D4324" t="str" cm="1">
        <f t="array" ref="D4324">_xlfn.XLOOKUP(C4324,Sintesi!A4324:A12277,Sintesi!B4324:C12277,"Comune non trovato")</f>
        <v>Comune non trovato</v>
      </c>
    </row>
    <row r="4325" spans="1:4" x14ac:dyDescent="0.4">
      <c r="A4325" t="s">
        <v>48493</v>
      </c>
      <c r="B4325" t="s">
        <v>39779</v>
      </c>
      <c r="C4325" t="s">
        <v>17590</v>
      </c>
      <c r="D4325" t="str" cm="1">
        <f t="array" ref="D4325">_xlfn.XLOOKUP(C4325,Sintesi!A4325:A12278,Sintesi!B4325:C12278,"Comune non trovato")</f>
        <v>Comune non trovato</v>
      </c>
    </row>
    <row r="4326" spans="1:4" x14ac:dyDescent="0.4">
      <c r="A4326" t="s">
        <v>20235</v>
      </c>
      <c r="B4326" t="s">
        <v>39779</v>
      </c>
      <c r="C4326" t="s">
        <v>17590</v>
      </c>
      <c r="D4326" t="str" cm="1">
        <f t="array" ref="D4326">_xlfn.XLOOKUP(C4326,Sintesi!A4326:A12279,Sintesi!B4326:C12279,"Comune non trovato")</f>
        <v>Comune non trovato</v>
      </c>
    </row>
    <row r="4327" spans="1:4" x14ac:dyDescent="0.4">
      <c r="A4327" t="s">
        <v>40144</v>
      </c>
      <c r="B4327" t="s">
        <v>39769</v>
      </c>
      <c r="C4327" t="s">
        <v>17591</v>
      </c>
      <c r="D4327" t="str" cm="1">
        <f t="array" ref="D4327">_xlfn.XLOOKUP(C4327,Sintesi!A4327:A12280,Sintesi!B4327:C12280,"Comune non trovato")</f>
        <v>Comune non trovato</v>
      </c>
    </row>
    <row r="4328" spans="1:4" x14ac:dyDescent="0.4">
      <c r="A4328" t="s">
        <v>48604</v>
      </c>
      <c r="B4328" t="s">
        <v>39779</v>
      </c>
      <c r="C4328" t="s">
        <v>17591</v>
      </c>
      <c r="D4328" t="str" cm="1">
        <f t="array" ref="D4328">_xlfn.XLOOKUP(C4328,Sintesi!A4328:A12281,Sintesi!B4328:C12281,"Comune non trovato")</f>
        <v>Comune non trovato</v>
      </c>
    </row>
    <row r="4329" spans="1:4" x14ac:dyDescent="0.4">
      <c r="A4329" t="s">
        <v>48606</v>
      </c>
      <c r="B4329" t="s">
        <v>39779</v>
      </c>
      <c r="C4329" t="s">
        <v>17591</v>
      </c>
      <c r="D4329" t="str" cm="1">
        <f t="array" ref="D4329">_xlfn.XLOOKUP(C4329,Sintesi!A4329:A12282,Sintesi!B4329:C12282,"Comune non trovato")</f>
        <v>Comune non trovato</v>
      </c>
    </row>
    <row r="4330" spans="1:4" x14ac:dyDescent="0.4">
      <c r="A4330" t="s">
        <v>18173</v>
      </c>
      <c r="B4330" t="s">
        <v>39779</v>
      </c>
      <c r="C4330" t="s">
        <v>17591</v>
      </c>
      <c r="D4330" t="str" cm="1">
        <f t="array" ref="D4330">_xlfn.XLOOKUP(C4330,Sintesi!A4330:A12283,Sintesi!B4330:C12283,"Comune non trovato")</f>
        <v>Comune non trovato</v>
      </c>
    </row>
    <row r="4331" spans="1:4" x14ac:dyDescent="0.4">
      <c r="A4331" t="s">
        <v>43623</v>
      </c>
      <c r="B4331" t="s">
        <v>39779</v>
      </c>
      <c r="C4331" t="s">
        <v>17591</v>
      </c>
      <c r="D4331" t="str" cm="1">
        <f t="array" ref="D4331">_xlfn.XLOOKUP(C4331,Sintesi!A4331:A12284,Sintesi!B4331:C12284,"Comune non trovato")</f>
        <v>Comune non trovato</v>
      </c>
    </row>
    <row r="4332" spans="1:4" x14ac:dyDescent="0.4">
      <c r="A4332" t="s">
        <v>48609</v>
      </c>
      <c r="B4332" t="s">
        <v>39769</v>
      </c>
      <c r="C4332" t="s">
        <v>17592</v>
      </c>
      <c r="D4332" t="str" cm="1">
        <f t="array" ref="D4332">_xlfn.XLOOKUP(C4332,Sintesi!A4332:A12285,Sintesi!B4332:C12285,"Comune non trovato")</f>
        <v>Comune non trovato</v>
      </c>
    </row>
    <row r="4333" spans="1:4" x14ac:dyDescent="0.4">
      <c r="A4333" t="s">
        <v>45006</v>
      </c>
      <c r="B4333" t="s">
        <v>39779</v>
      </c>
      <c r="C4333" t="s">
        <v>17592</v>
      </c>
      <c r="D4333" t="str" cm="1">
        <f t="array" ref="D4333">_xlfn.XLOOKUP(C4333,Sintesi!A4333:A12286,Sintesi!B4333:C12286,"Comune non trovato")</f>
        <v>Comune non trovato</v>
      </c>
    </row>
    <row r="4334" spans="1:4" x14ac:dyDescent="0.4">
      <c r="A4334" t="s">
        <v>48613</v>
      </c>
      <c r="B4334" t="s">
        <v>39779</v>
      </c>
      <c r="C4334" t="s">
        <v>17592</v>
      </c>
      <c r="D4334" t="str" cm="1">
        <f t="array" ref="D4334">_xlfn.XLOOKUP(C4334,Sintesi!A4334:A12287,Sintesi!B4334:C12287,"Comune non trovato")</f>
        <v>Comune non trovato</v>
      </c>
    </row>
    <row r="4335" spans="1:4" x14ac:dyDescent="0.4">
      <c r="A4335" t="s">
        <v>48532</v>
      </c>
      <c r="B4335" t="s">
        <v>39769</v>
      </c>
      <c r="C4335" t="s">
        <v>17593</v>
      </c>
      <c r="D4335" t="str" cm="1">
        <f t="array" ref="D4335">_xlfn.XLOOKUP(C4335,Sintesi!A4335:A12288,Sintesi!B4335:C12288,"Comune non trovato")</f>
        <v>Comune non trovato</v>
      </c>
    </row>
    <row r="4336" spans="1:4" x14ac:dyDescent="0.4">
      <c r="A4336" t="s">
        <v>48616</v>
      </c>
      <c r="B4336" t="s">
        <v>39774</v>
      </c>
      <c r="C4336" t="s">
        <v>17593</v>
      </c>
      <c r="D4336" t="str" cm="1">
        <f t="array" ref="D4336">_xlfn.XLOOKUP(C4336,Sintesi!A4336:A12289,Sintesi!B4336:C12289,"Comune non trovato")</f>
        <v>Comune non trovato</v>
      </c>
    </row>
    <row r="4337" spans="1:4" x14ac:dyDescent="0.4">
      <c r="A4337" t="s">
        <v>48465</v>
      </c>
      <c r="B4337" t="s">
        <v>39779</v>
      </c>
      <c r="C4337" t="s">
        <v>17593</v>
      </c>
      <c r="D4337" t="str" cm="1">
        <f t="array" ref="D4337">_xlfn.XLOOKUP(C4337,Sintesi!A4337:A12290,Sintesi!B4337:C12290,"Comune non trovato")</f>
        <v>Comune non trovato</v>
      </c>
    </row>
    <row r="4338" spans="1:4" x14ac:dyDescent="0.4">
      <c r="A4338" t="s">
        <v>48621</v>
      </c>
      <c r="B4338" t="s">
        <v>39779</v>
      </c>
      <c r="C4338" t="s">
        <v>17593</v>
      </c>
      <c r="D4338" t="str" cm="1">
        <f t="array" ref="D4338">_xlfn.XLOOKUP(C4338,Sintesi!A4338:A12291,Sintesi!B4338:C12291,"Comune non trovato")</f>
        <v>Comune non trovato</v>
      </c>
    </row>
    <row r="4339" spans="1:4" x14ac:dyDescent="0.4">
      <c r="A4339" t="s">
        <v>48623</v>
      </c>
      <c r="B4339" t="s">
        <v>39769</v>
      </c>
      <c r="C4339" t="s">
        <v>17594</v>
      </c>
      <c r="D4339" t="str" cm="1">
        <f t="array" ref="D4339">_xlfn.XLOOKUP(C4339,Sintesi!A4339:A12292,Sintesi!B4339:C12292,"Comune non trovato")</f>
        <v>Comune non trovato</v>
      </c>
    </row>
    <row r="4340" spans="1:4" x14ac:dyDescent="0.4">
      <c r="A4340" t="s">
        <v>48623</v>
      </c>
      <c r="B4340" t="s">
        <v>39774</v>
      </c>
      <c r="C4340" t="s">
        <v>17594</v>
      </c>
      <c r="D4340" t="str" cm="1">
        <f t="array" ref="D4340">_xlfn.XLOOKUP(C4340,Sintesi!A4340:A12293,Sintesi!B4340:C12293,"Comune non trovato")</f>
        <v>Comune non trovato</v>
      </c>
    </row>
    <row r="4341" spans="1:4" x14ac:dyDescent="0.4">
      <c r="A4341" t="s">
        <v>48625</v>
      </c>
      <c r="B4341" t="s">
        <v>39779</v>
      </c>
      <c r="C4341" t="s">
        <v>17594</v>
      </c>
      <c r="D4341" t="str" cm="1">
        <f t="array" ref="D4341">_xlfn.XLOOKUP(C4341,Sintesi!A4341:A12294,Sintesi!B4341:C12294,"Comune non trovato")</f>
        <v>Comune non trovato</v>
      </c>
    </row>
    <row r="4342" spans="1:4" x14ac:dyDescent="0.4">
      <c r="A4342" t="s">
        <v>48085</v>
      </c>
      <c r="B4342" t="s">
        <v>39769</v>
      </c>
      <c r="C4342" t="s">
        <v>17595</v>
      </c>
      <c r="D4342" t="str" cm="1">
        <f t="array" ref="D4342">_xlfn.XLOOKUP(C4342,Sintesi!A4342:A12295,Sintesi!B4342:C12295,"Comune non trovato")</f>
        <v>Comune non trovato</v>
      </c>
    </row>
    <row r="4343" spans="1:4" x14ac:dyDescent="0.4">
      <c r="A4343" t="s">
        <v>48629</v>
      </c>
      <c r="B4343" t="s">
        <v>39774</v>
      </c>
      <c r="C4343" t="s">
        <v>17595</v>
      </c>
      <c r="D4343" t="str" cm="1">
        <f t="array" ref="D4343">_xlfn.XLOOKUP(C4343,Sintesi!A4343:A12296,Sintesi!B4343:C12296,"Comune non trovato")</f>
        <v>Comune non trovato</v>
      </c>
    </row>
    <row r="4344" spans="1:4" x14ac:dyDescent="0.4">
      <c r="A4344" t="s">
        <v>40144</v>
      </c>
      <c r="B4344" t="s">
        <v>39779</v>
      </c>
      <c r="C4344" t="s">
        <v>17595</v>
      </c>
      <c r="D4344" t="str" cm="1">
        <f t="array" ref="D4344">_xlfn.XLOOKUP(C4344,Sintesi!A4344:A12297,Sintesi!B4344:C12297,"Comune non trovato")</f>
        <v>Comune non trovato</v>
      </c>
    </row>
    <row r="4345" spans="1:4" x14ac:dyDescent="0.4">
      <c r="A4345" t="s">
        <v>48632</v>
      </c>
      <c r="B4345" t="s">
        <v>39779</v>
      </c>
      <c r="C4345" t="s">
        <v>17595</v>
      </c>
      <c r="D4345" t="str" cm="1">
        <f t="array" ref="D4345">_xlfn.XLOOKUP(C4345,Sintesi!A4345:A12298,Sintesi!B4345:C12298,"Comune non trovato")</f>
        <v>Comune non trovato</v>
      </c>
    </row>
    <row r="4346" spans="1:4" x14ac:dyDescent="0.4">
      <c r="A4346" t="s">
        <v>48635</v>
      </c>
      <c r="B4346" t="s">
        <v>39769</v>
      </c>
      <c r="C4346" t="s">
        <v>17596</v>
      </c>
      <c r="D4346" t="str" cm="1">
        <f t="array" ref="D4346">_xlfn.XLOOKUP(C4346,Sintesi!A4346:A12299,Sintesi!B4346:C12299,"Comune non trovato")</f>
        <v>Comune non trovato</v>
      </c>
    </row>
    <row r="4347" spans="1:4" x14ac:dyDescent="0.4">
      <c r="A4347" t="s">
        <v>44095</v>
      </c>
      <c r="B4347" t="s">
        <v>39779</v>
      </c>
      <c r="C4347" t="s">
        <v>17596</v>
      </c>
      <c r="D4347" t="str" cm="1">
        <f t="array" ref="D4347">_xlfn.XLOOKUP(C4347,Sintesi!A4347:A12300,Sintesi!B4347:C12300,"Comune non trovato")</f>
        <v>Comune non trovato</v>
      </c>
    </row>
    <row r="4348" spans="1:4" x14ac:dyDescent="0.4">
      <c r="A4348" t="s">
        <v>48637</v>
      </c>
      <c r="B4348" t="s">
        <v>39779</v>
      </c>
      <c r="C4348" t="s">
        <v>17596</v>
      </c>
      <c r="D4348" t="str" cm="1">
        <f t="array" ref="D4348">_xlfn.XLOOKUP(C4348,Sintesi!A4348:A12301,Sintesi!B4348:C12301,"Comune non trovato")</f>
        <v>Comune non trovato</v>
      </c>
    </row>
    <row r="4349" spans="1:4" x14ac:dyDescent="0.4">
      <c r="A4349" t="s">
        <v>48639</v>
      </c>
      <c r="B4349" t="s">
        <v>39769</v>
      </c>
      <c r="C4349" t="s">
        <v>17597</v>
      </c>
      <c r="D4349" t="str" cm="1">
        <f t="array" ref="D4349">_xlfn.XLOOKUP(C4349,Sintesi!A4349:A12302,Sintesi!B4349:C12302,"Comune non trovato")</f>
        <v>Comune non trovato</v>
      </c>
    </row>
    <row r="4350" spans="1:4" x14ac:dyDescent="0.4">
      <c r="A4350" t="s">
        <v>46221</v>
      </c>
      <c r="B4350" t="s">
        <v>39774</v>
      </c>
      <c r="C4350" t="s">
        <v>17597</v>
      </c>
      <c r="D4350" t="str" cm="1">
        <f t="array" ref="D4350">_xlfn.XLOOKUP(C4350,Sintesi!A4350:A12303,Sintesi!B4350:C12303,"Comune non trovato")</f>
        <v>Comune non trovato</v>
      </c>
    </row>
    <row r="4351" spans="1:4" x14ac:dyDescent="0.4">
      <c r="A4351" t="s">
        <v>48641</v>
      </c>
      <c r="B4351" t="s">
        <v>39779</v>
      </c>
      <c r="C4351" t="s">
        <v>17597</v>
      </c>
      <c r="D4351" t="str" cm="1">
        <f t="array" ref="D4351">_xlfn.XLOOKUP(C4351,Sintesi!A4351:A12304,Sintesi!B4351:C12304,"Comune non trovato")</f>
        <v>Comune non trovato</v>
      </c>
    </row>
    <row r="4352" spans="1:4" x14ac:dyDescent="0.4">
      <c r="A4352" t="s">
        <v>48644</v>
      </c>
      <c r="B4352" t="s">
        <v>39769</v>
      </c>
      <c r="C4352" t="s">
        <v>17598</v>
      </c>
      <c r="D4352" t="str" cm="1">
        <f t="array" ref="D4352">_xlfn.XLOOKUP(C4352,Sintesi!A4352:A12305,Sintesi!B4352:C12305,"Comune non trovato")</f>
        <v>Comune non trovato</v>
      </c>
    </row>
    <row r="4353" spans="1:4" x14ac:dyDescent="0.4">
      <c r="A4353" t="s">
        <v>48644</v>
      </c>
      <c r="B4353" t="s">
        <v>39774</v>
      </c>
      <c r="C4353" t="s">
        <v>17598</v>
      </c>
      <c r="D4353" t="str" cm="1">
        <f t="array" ref="D4353">_xlfn.XLOOKUP(C4353,Sintesi!A4353:A12306,Sintesi!B4353:C12306,"Comune non trovato")</f>
        <v>Comune non trovato</v>
      </c>
    </row>
    <row r="4354" spans="1:4" x14ac:dyDescent="0.4">
      <c r="A4354" t="s">
        <v>44186</v>
      </c>
      <c r="B4354" t="s">
        <v>39779</v>
      </c>
      <c r="C4354" t="s">
        <v>17598</v>
      </c>
      <c r="D4354" t="str" cm="1">
        <f t="array" ref="D4354">_xlfn.XLOOKUP(C4354,Sintesi!A4354:A12307,Sintesi!B4354:C12307,"Comune non trovato")</f>
        <v>Comune non trovato</v>
      </c>
    </row>
    <row r="4355" spans="1:4" x14ac:dyDescent="0.4">
      <c r="A4355" t="s">
        <v>48647</v>
      </c>
      <c r="B4355" t="s">
        <v>39769</v>
      </c>
      <c r="C4355" t="s">
        <v>17599</v>
      </c>
      <c r="D4355" t="str" cm="1">
        <f t="array" ref="D4355">_xlfn.XLOOKUP(C4355,Sintesi!A4355:A12308,Sintesi!B4355:C12308,"Comune non trovato")</f>
        <v>Comune non trovato</v>
      </c>
    </row>
    <row r="4356" spans="1:4" x14ac:dyDescent="0.4">
      <c r="A4356" t="s">
        <v>48649</v>
      </c>
      <c r="B4356" t="s">
        <v>39774</v>
      </c>
      <c r="C4356" t="s">
        <v>17599</v>
      </c>
      <c r="D4356" t="str" cm="1">
        <f t="array" ref="D4356">_xlfn.XLOOKUP(C4356,Sintesi!A4356:A12309,Sintesi!B4356:C12309,"Comune non trovato")</f>
        <v>Comune non trovato</v>
      </c>
    </row>
    <row r="4357" spans="1:4" x14ac:dyDescent="0.4">
      <c r="A4357" t="s">
        <v>48651</v>
      </c>
      <c r="B4357" t="s">
        <v>39779</v>
      </c>
      <c r="C4357" t="s">
        <v>17599</v>
      </c>
      <c r="D4357" t="str" cm="1">
        <f t="array" ref="D4357">_xlfn.XLOOKUP(C4357,Sintesi!A4357:A12310,Sintesi!B4357:C12310,"Comune non trovato")</f>
        <v>Comune non trovato</v>
      </c>
    </row>
    <row r="4358" spans="1:4" x14ac:dyDescent="0.4">
      <c r="A4358" t="s">
        <v>48652</v>
      </c>
      <c r="B4358" t="s">
        <v>39779</v>
      </c>
      <c r="C4358" t="s">
        <v>17599</v>
      </c>
      <c r="D4358" t="str" cm="1">
        <f t="array" ref="D4358">_xlfn.XLOOKUP(C4358,Sintesi!A4358:A12311,Sintesi!B4358:C12311,"Comune non trovato")</f>
        <v>Comune non trovato</v>
      </c>
    </row>
    <row r="4359" spans="1:4" x14ac:dyDescent="0.4">
      <c r="A4359" t="s">
        <v>48654</v>
      </c>
      <c r="B4359" t="s">
        <v>39779</v>
      </c>
      <c r="C4359" t="s">
        <v>17599</v>
      </c>
      <c r="D4359" t="str" cm="1">
        <f t="array" ref="D4359">_xlfn.XLOOKUP(C4359,Sintesi!A4359:A12312,Sintesi!B4359:C12312,"Comune non trovato")</f>
        <v>Comune non trovato</v>
      </c>
    </row>
    <row r="4360" spans="1:4" x14ac:dyDescent="0.4">
      <c r="A4360" t="s">
        <v>48656</v>
      </c>
      <c r="B4360" t="s">
        <v>39779</v>
      </c>
      <c r="C4360" t="s">
        <v>17599</v>
      </c>
      <c r="D4360" t="str" cm="1">
        <f t="array" ref="D4360">_xlfn.XLOOKUP(C4360,Sintesi!A4360:A12313,Sintesi!B4360:C12313,"Comune non trovato")</f>
        <v>Comune non trovato</v>
      </c>
    </row>
    <row r="4361" spans="1:4" x14ac:dyDescent="0.4">
      <c r="A4361" t="s">
        <v>23141</v>
      </c>
      <c r="B4361" t="s">
        <v>39779</v>
      </c>
      <c r="C4361" t="s">
        <v>17599</v>
      </c>
      <c r="D4361" t="str" cm="1">
        <f t="array" ref="D4361">_xlfn.XLOOKUP(C4361,Sintesi!A4361:A12314,Sintesi!B4361:C12314,"Comune non trovato")</f>
        <v>Comune non trovato</v>
      </c>
    </row>
    <row r="4362" spans="1:4" x14ac:dyDescent="0.4">
      <c r="A4362" t="s">
        <v>21037</v>
      </c>
      <c r="B4362" t="s">
        <v>39779</v>
      </c>
      <c r="C4362" t="s">
        <v>17599</v>
      </c>
      <c r="D4362" t="str" cm="1">
        <f t="array" ref="D4362">_xlfn.XLOOKUP(C4362,Sintesi!A4362:A12315,Sintesi!B4362:C12315,"Comune non trovato")</f>
        <v>Comune non trovato</v>
      </c>
    </row>
    <row r="4363" spans="1:4" x14ac:dyDescent="0.4">
      <c r="A4363" t="s">
        <v>48660</v>
      </c>
      <c r="B4363" t="s">
        <v>39779</v>
      </c>
      <c r="C4363" t="s">
        <v>17599</v>
      </c>
      <c r="D4363" t="str" cm="1">
        <f t="array" ref="D4363">_xlfn.XLOOKUP(C4363,Sintesi!A4363:A12316,Sintesi!B4363:C12316,"Comune non trovato")</f>
        <v>Comune non trovato</v>
      </c>
    </row>
    <row r="4364" spans="1:4" x14ac:dyDescent="0.4">
      <c r="A4364" t="s">
        <v>48662</v>
      </c>
      <c r="B4364" t="s">
        <v>39779</v>
      </c>
      <c r="C4364" t="s">
        <v>17599</v>
      </c>
      <c r="D4364" t="str" cm="1">
        <f t="array" ref="D4364">_xlfn.XLOOKUP(C4364,Sintesi!A4364:A12317,Sintesi!B4364:C12317,"Comune non trovato")</f>
        <v>Comune non trovato</v>
      </c>
    </row>
    <row r="4365" spans="1:4" x14ac:dyDescent="0.4">
      <c r="A4365" t="s">
        <v>47802</v>
      </c>
      <c r="B4365" t="s">
        <v>39769</v>
      </c>
      <c r="C4365" t="s">
        <v>17600</v>
      </c>
      <c r="D4365" t="str" cm="1">
        <f t="array" ref="D4365">_xlfn.XLOOKUP(C4365,Sintesi!A4365:A12318,Sintesi!B4365:C12318,"Comune non trovato")</f>
        <v>Comune non trovato</v>
      </c>
    </row>
    <row r="4366" spans="1:4" x14ac:dyDescent="0.4">
      <c r="A4366" t="s">
        <v>48664</v>
      </c>
      <c r="B4366" t="s">
        <v>39779</v>
      </c>
      <c r="C4366" t="s">
        <v>17600</v>
      </c>
      <c r="D4366" t="str" cm="1">
        <f t="array" ref="D4366">_xlfn.XLOOKUP(C4366,Sintesi!A4366:A12319,Sintesi!B4366:C12319,"Comune non trovato")</f>
        <v>Comune non trovato</v>
      </c>
    </row>
    <row r="4367" spans="1:4" x14ac:dyDescent="0.4">
      <c r="A4367" t="s">
        <v>47802</v>
      </c>
      <c r="B4367" t="s">
        <v>39779</v>
      </c>
      <c r="C4367" t="s">
        <v>17600</v>
      </c>
      <c r="D4367" t="str" cm="1">
        <f t="array" ref="D4367">_xlfn.XLOOKUP(C4367,Sintesi!A4367:A12320,Sintesi!B4367:C12320,"Comune non trovato")</f>
        <v>Comune non trovato</v>
      </c>
    </row>
    <row r="4368" spans="1:4" x14ac:dyDescent="0.4">
      <c r="A4368" t="s">
        <v>48662</v>
      </c>
      <c r="B4368" t="s">
        <v>39769</v>
      </c>
      <c r="C4368" t="s">
        <v>17601</v>
      </c>
      <c r="D4368" t="str" cm="1">
        <f t="array" ref="D4368">_xlfn.XLOOKUP(C4368,Sintesi!A4368:A12321,Sintesi!B4368:C12321,"Comune non trovato")</f>
        <v>Comune non trovato</v>
      </c>
    </row>
    <row r="4369" spans="1:4" x14ac:dyDescent="0.4">
      <c r="A4369" t="s">
        <v>48670</v>
      </c>
      <c r="B4369" t="s">
        <v>39779</v>
      </c>
      <c r="C4369" t="s">
        <v>17601</v>
      </c>
      <c r="D4369" t="str" cm="1">
        <f t="array" ref="D4369">_xlfn.XLOOKUP(C4369,Sintesi!A4369:A12322,Sintesi!B4369:C12322,"Comune non trovato")</f>
        <v>Comune non trovato</v>
      </c>
    </row>
    <row r="4370" spans="1:4" x14ac:dyDescent="0.4">
      <c r="A4370" t="s">
        <v>18173</v>
      </c>
      <c r="B4370" t="s">
        <v>39779</v>
      </c>
      <c r="C4370" t="s">
        <v>17601</v>
      </c>
      <c r="D4370" t="str" cm="1">
        <f t="array" ref="D4370">_xlfn.XLOOKUP(C4370,Sintesi!A4370:A12323,Sintesi!B4370:C12323,"Comune non trovato")</f>
        <v>Comune non trovato</v>
      </c>
    </row>
    <row r="4371" spans="1:4" x14ac:dyDescent="0.4">
      <c r="A4371" t="s">
        <v>48672</v>
      </c>
      <c r="B4371" t="s">
        <v>39769</v>
      </c>
      <c r="C4371" t="s">
        <v>17602</v>
      </c>
      <c r="D4371" t="str" cm="1">
        <f t="array" ref="D4371">_xlfn.XLOOKUP(C4371,Sintesi!A4371:A12324,Sintesi!B4371:C12324,"Comune non trovato")</f>
        <v>Comune non trovato</v>
      </c>
    </row>
    <row r="4372" spans="1:4" x14ac:dyDescent="0.4">
      <c r="A4372" t="s">
        <v>48675</v>
      </c>
      <c r="B4372" t="s">
        <v>39769</v>
      </c>
      <c r="C4372" t="s">
        <v>17603</v>
      </c>
      <c r="D4372" t="str" cm="1">
        <f t="array" ref="D4372">_xlfn.XLOOKUP(C4372,Sintesi!A4372:A12325,Sintesi!B4372:C12325,"Comune non trovato")</f>
        <v>Comune non trovato</v>
      </c>
    </row>
    <row r="4373" spans="1:4" x14ac:dyDescent="0.4">
      <c r="A4373" t="s">
        <v>17664</v>
      </c>
      <c r="B4373" t="s">
        <v>39779</v>
      </c>
      <c r="C4373" t="s">
        <v>17603</v>
      </c>
      <c r="D4373" t="str" cm="1">
        <f t="array" ref="D4373">_xlfn.XLOOKUP(C4373,Sintesi!A4373:A12326,Sintesi!B4373:C12326,"Comune non trovato")</f>
        <v>Comune non trovato</v>
      </c>
    </row>
    <row r="4374" spans="1:4" x14ac:dyDescent="0.4">
      <c r="A4374" t="s">
        <v>48678</v>
      </c>
      <c r="B4374" t="s">
        <v>39779</v>
      </c>
      <c r="C4374" t="s">
        <v>17603</v>
      </c>
      <c r="D4374" t="str" cm="1">
        <f t="array" ref="D4374">_xlfn.XLOOKUP(C4374,Sintesi!A4374:A12327,Sintesi!B4374:C12327,"Comune non trovato")</f>
        <v>Comune non trovato</v>
      </c>
    </row>
    <row r="4375" spans="1:4" x14ac:dyDescent="0.4">
      <c r="A4375" t="s">
        <v>48680</v>
      </c>
      <c r="B4375" t="s">
        <v>39779</v>
      </c>
      <c r="C4375" t="s">
        <v>17603</v>
      </c>
      <c r="D4375" t="str" cm="1">
        <f t="array" ref="D4375">_xlfn.XLOOKUP(C4375,Sintesi!A4375:A12328,Sintesi!B4375:C12328,"Comune non trovato")</f>
        <v>Comune non trovato</v>
      </c>
    </row>
    <row r="4376" spans="1:4" x14ac:dyDescent="0.4">
      <c r="A4376" t="s">
        <v>48682</v>
      </c>
      <c r="B4376" t="s">
        <v>39769</v>
      </c>
      <c r="C4376" t="s">
        <v>17604</v>
      </c>
      <c r="D4376" t="str" cm="1">
        <f t="array" ref="D4376">_xlfn.XLOOKUP(C4376,Sintesi!A4376:A12329,Sintesi!B4376:C12329,"Comune non trovato")</f>
        <v>Comune non trovato</v>
      </c>
    </row>
    <row r="4377" spans="1:4" x14ac:dyDescent="0.4">
      <c r="A4377" t="s">
        <v>48684</v>
      </c>
      <c r="B4377" t="s">
        <v>39774</v>
      </c>
      <c r="C4377" t="s">
        <v>17604</v>
      </c>
      <c r="D4377" t="str" cm="1">
        <f t="array" ref="D4377">_xlfn.XLOOKUP(C4377,Sintesi!A4377:A12330,Sintesi!B4377:C12330,"Comune non trovato")</f>
        <v>Comune non trovato</v>
      </c>
    </row>
    <row r="4378" spans="1:4" x14ac:dyDescent="0.4">
      <c r="A4378" t="s">
        <v>48686</v>
      </c>
      <c r="B4378" t="s">
        <v>39779</v>
      </c>
      <c r="C4378" t="s">
        <v>17604</v>
      </c>
      <c r="D4378" t="str" cm="1">
        <f t="array" ref="D4378">_xlfn.XLOOKUP(C4378,Sintesi!A4378:A12331,Sintesi!B4378:C12331,"Comune non trovato")</f>
        <v>Comune non trovato</v>
      </c>
    </row>
    <row r="4379" spans="1:4" x14ac:dyDescent="0.4">
      <c r="A4379" t="s">
        <v>44186</v>
      </c>
      <c r="B4379" t="s">
        <v>39779</v>
      </c>
      <c r="C4379" t="s">
        <v>17604</v>
      </c>
      <c r="D4379" t="str" cm="1">
        <f t="array" ref="D4379">_xlfn.XLOOKUP(C4379,Sintesi!A4379:A12332,Sintesi!B4379:C12332,"Comune non trovato")</f>
        <v>Comune non trovato</v>
      </c>
    </row>
    <row r="4380" spans="1:4" x14ac:dyDescent="0.4">
      <c r="A4380" t="s">
        <v>44097</v>
      </c>
      <c r="B4380" t="s">
        <v>39779</v>
      </c>
      <c r="C4380" t="s">
        <v>17604</v>
      </c>
      <c r="D4380" t="str" cm="1">
        <f t="array" ref="D4380">_xlfn.XLOOKUP(C4380,Sintesi!A4380:A12333,Sintesi!B4380:C12333,"Comune non trovato")</f>
        <v>Comune non trovato</v>
      </c>
    </row>
    <row r="4381" spans="1:4" x14ac:dyDescent="0.4">
      <c r="A4381" t="s">
        <v>40222</v>
      </c>
      <c r="B4381" t="s">
        <v>39769</v>
      </c>
      <c r="C4381" t="s">
        <v>17605</v>
      </c>
      <c r="D4381" t="str" cm="1">
        <f t="array" ref="D4381">_xlfn.XLOOKUP(C4381,Sintesi!A4381:A12334,Sintesi!B4381:C12334,"Comune non trovato")</f>
        <v>Comune non trovato</v>
      </c>
    </row>
    <row r="4382" spans="1:4" x14ac:dyDescent="0.4">
      <c r="A4382" t="s">
        <v>48690</v>
      </c>
      <c r="B4382" t="s">
        <v>39774</v>
      </c>
      <c r="C4382" t="s">
        <v>17605</v>
      </c>
      <c r="D4382" t="str" cm="1">
        <f t="array" ref="D4382">_xlfn.XLOOKUP(C4382,Sintesi!A4382:A12335,Sintesi!B4382:C12335,"Comune non trovato")</f>
        <v>Comune non trovato</v>
      </c>
    </row>
    <row r="4383" spans="1:4" x14ac:dyDescent="0.4">
      <c r="A4383" t="s">
        <v>48693</v>
      </c>
      <c r="B4383" t="s">
        <v>39779</v>
      </c>
      <c r="C4383" t="s">
        <v>17605</v>
      </c>
      <c r="D4383" t="str" cm="1">
        <f t="array" ref="D4383">_xlfn.XLOOKUP(C4383,Sintesi!A4383:A12336,Sintesi!B4383:C12336,"Comune non trovato")</f>
        <v>Comune non trovato</v>
      </c>
    </row>
    <row r="4384" spans="1:4" x14ac:dyDescent="0.4">
      <c r="A4384" t="s">
        <v>48695</v>
      </c>
      <c r="B4384" t="s">
        <v>39779</v>
      </c>
      <c r="C4384" t="s">
        <v>17605</v>
      </c>
      <c r="D4384" t="str" cm="1">
        <f t="array" ref="D4384">_xlfn.XLOOKUP(C4384,Sintesi!A4384:A12337,Sintesi!B4384:C12337,"Comune non trovato")</f>
        <v>Comune non trovato</v>
      </c>
    </row>
    <row r="4385" spans="1:4" x14ac:dyDescent="0.4">
      <c r="A4385" t="s">
        <v>48697</v>
      </c>
      <c r="B4385" t="s">
        <v>39779</v>
      </c>
      <c r="C4385" t="s">
        <v>17605</v>
      </c>
      <c r="D4385" t="str" cm="1">
        <f t="array" ref="D4385">_xlfn.XLOOKUP(C4385,Sintesi!A4385:A12338,Sintesi!B4385:C12338,"Comune non trovato")</f>
        <v>Comune non trovato</v>
      </c>
    </row>
    <row r="4386" spans="1:4" x14ac:dyDescent="0.4">
      <c r="A4386" t="s">
        <v>48606</v>
      </c>
      <c r="B4386" t="s">
        <v>39769</v>
      </c>
      <c r="C4386" t="s">
        <v>17606</v>
      </c>
      <c r="D4386" t="str" cm="1">
        <f t="array" ref="D4386">_xlfn.XLOOKUP(C4386,Sintesi!A4386:A12339,Sintesi!B4386:C12339,"Comune non trovato")</f>
        <v>Comune non trovato</v>
      </c>
    </row>
    <row r="4387" spans="1:4" x14ac:dyDescent="0.4">
      <c r="A4387" t="s">
        <v>48693</v>
      </c>
      <c r="B4387" t="s">
        <v>39779</v>
      </c>
      <c r="C4387" t="s">
        <v>17606</v>
      </c>
      <c r="D4387" t="str" cm="1">
        <f t="array" ref="D4387">_xlfn.XLOOKUP(C4387,Sintesi!A4387:A12340,Sintesi!B4387:C12340,"Comune non trovato")</f>
        <v>Comune non trovato</v>
      </c>
    </row>
    <row r="4388" spans="1:4" x14ac:dyDescent="0.4">
      <c r="A4388" t="s">
        <v>48702</v>
      </c>
      <c r="B4388" t="s">
        <v>39779</v>
      </c>
      <c r="C4388" t="s">
        <v>17606</v>
      </c>
      <c r="D4388" t="str" cm="1">
        <f t="array" ref="D4388">_xlfn.XLOOKUP(C4388,Sintesi!A4388:A12341,Sintesi!B4388:C12341,"Comune non trovato")</f>
        <v>Comune non trovato</v>
      </c>
    </row>
    <row r="4389" spans="1:4" x14ac:dyDescent="0.4">
      <c r="A4389" t="s">
        <v>48704</v>
      </c>
      <c r="B4389" t="s">
        <v>39779</v>
      </c>
      <c r="C4389" t="s">
        <v>17606</v>
      </c>
      <c r="D4389" t="str" cm="1">
        <f t="array" ref="D4389">_xlfn.XLOOKUP(C4389,Sintesi!A4389:A12342,Sintesi!B4389:C12342,"Comune non trovato")</f>
        <v>Comune non trovato</v>
      </c>
    </row>
    <row r="4390" spans="1:4" x14ac:dyDescent="0.4">
      <c r="A4390" t="s">
        <v>48707</v>
      </c>
      <c r="B4390" t="s">
        <v>39779</v>
      </c>
      <c r="C4390" t="s">
        <v>17606</v>
      </c>
      <c r="D4390" t="str" cm="1">
        <f t="array" ref="D4390">_xlfn.XLOOKUP(C4390,Sintesi!A4390:A12343,Sintesi!B4390:C12343,"Comune non trovato")</f>
        <v>Comune non trovato</v>
      </c>
    </row>
    <row r="4391" spans="1:4" x14ac:dyDescent="0.4">
      <c r="A4391" t="s">
        <v>48621</v>
      </c>
      <c r="B4391" t="s">
        <v>39769</v>
      </c>
      <c r="C4391" t="s">
        <v>17607</v>
      </c>
      <c r="D4391" t="str" cm="1">
        <f t="array" ref="D4391">_xlfn.XLOOKUP(C4391,Sintesi!A4391:A12344,Sintesi!B4391:C12344,"Comune non trovato")</f>
        <v>Comune non trovato</v>
      </c>
    </row>
    <row r="4392" spans="1:4" x14ac:dyDescent="0.4">
      <c r="A4392" t="s">
        <v>48711</v>
      </c>
      <c r="B4392" t="s">
        <v>39774</v>
      </c>
      <c r="C4392" t="s">
        <v>17607</v>
      </c>
      <c r="D4392" t="str" cm="1">
        <f t="array" ref="D4392">_xlfn.XLOOKUP(C4392,Sintesi!A4392:A12345,Sintesi!B4392:C12345,"Comune non trovato")</f>
        <v>Comune non trovato</v>
      </c>
    </row>
    <row r="4393" spans="1:4" x14ac:dyDescent="0.4">
      <c r="A4393" t="s">
        <v>44097</v>
      </c>
      <c r="B4393" t="s">
        <v>39779</v>
      </c>
      <c r="C4393" t="s">
        <v>17607</v>
      </c>
      <c r="D4393" t="str" cm="1">
        <f t="array" ref="D4393">_xlfn.XLOOKUP(C4393,Sintesi!A4393:A12346,Sintesi!B4393:C12346,"Comune non trovato")</f>
        <v>Comune non trovato</v>
      </c>
    </row>
    <row r="4394" spans="1:4" x14ac:dyDescent="0.4">
      <c r="A4394" t="s">
        <v>48713</v>
      </c>
      <c r="B4394" t="s">
        <v>39769</v>
      </c>
      <c r="C4394" t="s">
        <v>17608</v>
      </c>
      <c r="D4394" t="str" cm="1">
        <f t="array" ref="D4394">_xlfn.XLOOKUP(C4394,Sintesi!A4394:A12347,Sintesi!B4394:C12347,"Comune non trovato")</f>
        <v>Comune non trovato</v>
      </c>
    </row>
    <row r="4395" spans="1:4" x14ac:dyDescent="0.4">
      <c r="A4395" t="s">
        <v>48717</v>
      </c>
      <c r="B4395" t="s">
        <v>39779</v>
      </c>
      <c r="C4395" t="s">
        <v>17608</v>
      </c>
      <c r="D4395" t="str" cm="1">
        <f t="array" ref="D4395">_xlfn.XLOOKUP(C4395,Sintesi!A4395:A12348,Sintesi!B4395:C12348,"Comune non trovato")</f>
        <v>Comune non trovato</v>
      </c>
    </row>
    <row r="4396" spans="1:4" x14ac:dyDescent="0.4">
      <c r="A4396" t="s">
        <v>48719</v>
      </c>
      <c r="B4396" t="s">
        <v>39779</v>
      </c>
      <c r="C4396" t="s">
        <v>17608</v>
      </c>
      <c r="D4396" t="str" cm="1">
        <f t="array" ref="D4396">_xlfn.XLOOKUP(C4396,Sintesi!A4396:A12349,Sintesi!B4396:C12349,"Comune non trovato")</f>
        <v>Comune non trovato</v>
      </c>
    </row>
    <row r="4397" spans="1:4" x14ac:dyDescent="0.4">
      <c r="A4397" t="s">
        <v>48722</v>
      </c>
      <c r="B4397" t="s">
        <v>39769</v>
      </c>
      <c r="C4397" t="s">
        <v>17609</v>
      </c>
      <c r="D4397" t="str" cm="1">
        <f t="array" ref="D4397">_xlfn.XLOOKUP(C4397,Sintesi!A4397:A12350,Sintesi!B4397:C12350,"Comune non trovato")</f>
        <v>Comune non trovato</v>
      </c>
    </row>
    <row r="4398" spans="1:4" x14ac:dyDescent="0.4">
      <c r="A4398" t="s">
        <v>48725</v>
      </c>
      <c r="B4398" t="s">
        <v>39774</v>
      </c>
      <c r="C4398" t="s">
        <v>17609</v>
      </c>
      <c r="D4398" t="str" cm="1">
        <f t="array" ref="D4398">_xlfn.XLOOKUP(C4398,Sintesi!A4398:A12351,Sintesi!B4398:C12351,"Comune non trovato")</f>
        <v>Comune non trovato</v>
      </c>
    </row>
    <row r="4399" spans="1:4" x14ac:dyDescent="0.4">
      <c r="A4399" t="s">
        <v>44186</v>
      </c>
      <c r="B4399" t="s">
        <v>39779</v>
      </c>
      <c r="C4399" t="s">
        <v>17609</v>
      </c>
      <c r="D4399" t="str" cm="1">
        <f t="array" ref="D4399">_xlfn.XLOOKUP(C4399,Sintesi!A4399:A12352,Sintesi!B4399:C12352,"Comune non trovato")</f>
        <v>Comune non trovato</v>
      </c>
    </row>
    <row r="4400" spans="1:4" x14ac:dyDescent="0.4">
      <c r="A4400" t="s">
        <v>48728</v>
      </c>
      <c r="B4400" t="s">
        <v>39779</v>
      </c>
      <c r="C4400" t="s">
        <v>17609</v>
      </c>
      <c r="D4400" t="str" cm="1">
        <f t="array" ref="D4400">_xlfn.XLOOKUP(C4400,Sintesi!A4400:A12353,Sintesi!B4400:C12353,"Comune non trovato")</f>
        <v>Comune non trovato</v>
      </c>
    </row>
    <row r="4401" spans="1:4" x14ac:dyDescent="0.4">
      <c r="A4401" t="s">
        <v>45900</v>
      </c>
      <c r="B4401" t="s">
        <v>39779</v>
      </c>
      <c r="C4401" t="s">
        <v>17609</v>
      </c>
      <c r="D4401" t="str" cm="1">
        <f t="array" ref="D4401">_xlfn.XLOOKUP(C4401,Sintesi!A4401:A12354,Sintesi!B4401:C12354,"Comune non trovato")</f>
        <v>Comune non trovato</v>
      </c>
    </row>
    <row r="4402" spans="1:4" x14ac:dyDescent="0.4">
      <c r="A4402" t="s">
        <v>48730</v>
      </c>
      <c r="B4402" t="s">
        <v>39769</v>
      </c>
      <c r="C4402" t="s">
        <v>17610</v>
      </c>
      <c r="D4402" t="str" cm="1">
        <f t="array" ref="D4402">_xlfn.XLOOKUP(C4402,Sintesi!A4402:A12355,Sintesi!B4402:C12355,"Comune non trovato")</f>
        <v>Comune non trovato</v>
      </c>
    </row>
    <row r="4403" spans="1:4" x14ac:dyDescent="0.4">
      <c r="A4403" t="s">
        <v>48732</v>
      </c>
      <c r="B4403" t="s">
        <v>39779</v>
      </c>
      <c r="C4403" t="s">
        <v>17610</v>
      </c>
      <c r="D4403" t="str" cm="1">
        <f t="array" ref="D4403">_xlfn.XLOOKUP(C4403,Sintesi!A4403:A12356,Sintesi!B4403:C12356,"Comune non trovato")</f>
        <v>Comune non trovato</v>
      </c>
    </row>
    <row r="4404" spans="1:4" x14ac:dyDescent="0.4">
      <c r="A4404" t="s">
        <v>46877</v>
      </c>
      <c r="B4404" t="s">
        <v>39779</v>
      </c>
      <c r="C4404" t="s">
        <v>17610</v>
      </c>
      <c r="D4404" t="str" cm="1">
        <f t="array" ref="D4404">_xlfn.XLOOKUP(C4404,Sintesi!A4404:A12357,Sintesi!B4404:C12357,"Comune non trovato")</f>
        <v>Comune non trovato</v>
      </c>
    </row>
    <row r="4405" spans="1:4" x14ac:dyDescent="0.4">
      <c r="A4405" t="s">
        <v>40738</v>
      </c>
      <c r="B4405" t="s">
        <v>39769</v>
      </c>
      <c r="C4405" t="s">
        <v>17611</v>
      </c>
      <c r="D4405" t="str" cm="1">
        <f t="array" ref="D4405">_xlfn.XLOOKUP(C4405,Sintesi!A4405:A12358,Sintesi!B4405:C12358,"Comune non trovato")</f>
        <v>Comune non trovato</v>
      </c>
    </row>
    <row r="4406" spans="1:4" x14ac:dyDescent="0.4">
      <c r="A4406" t="s">
        <v>48738</v>
      </c>
      <c r="B4406" t="s">
        <v>39779</v>
      </c>
      <c r="C4406" t="s">
        <v>17611</v>
      </c>
      <c r="D4406" t="str" cm="1">
        <f t="array" ref="D4406">_xlfn.XLOOKUP(C4406,Sintesi!A4406:A12359,Sintesi!B4406:C12359,"Comune non trovato")</f>
        <v>Comune non trovato</v>
      </c>
    </row>
    <row r="4407" spans="1:4" x14ac:dyDescent="0.4">
      <c r="A4407" t="s">
        <v>21677</v>
      </c>
      <c r="B4407" t="s">
        <v>39779</v>
      </c>
      <c r="C4407" t="s">
        <v>17611</v>
      </c>
      <c r="D4407" t="str" cm="1">
        <f t="array" ref="D4407">_xlfn.XLOOKUP(C4407,Sintesi!A4407:A12360,Sintesi!B4407:C12360,"Comune non trovato")</f>
        <v>Comune non trovato</v>
      </c>
    </row>
    <row r="4408" spans="1:4" x14ac:dyDescent="0.4">
      <c r="A4408" t="s">
        <v>48740</v>
      </c>
      <c r="B4408" t="s">
        <v>39769</v>
      </c>
      <c r="C4408" t="s">
        <v>17612</v>
      </c>
      <c r="D4408" t="str" cm="1">
        <f t="array" ref="D4408">_xlfn.XLOOKUP(C4408,Sintesi!A4408:A12361,Sintesi!B4408:C12361,"Comune non trovato")</f>
        <v>Comune non trovato</v>
      </c>
    </row>
    <row r="4409" spans="1:4" x14ac:dyDescent="0.4">
      <c r="A4409" t="s">
        <v>20235</v>
      </c>
      <c r="B4409" t="s">
        <v>39779</v>
      </c>
      <c r="C4409" t="s">
        <v>17612</v>
      </c>
      <c r="D4409" t="str" cm="1">
        <f t="array" ref="D4409">_xlfn.XLOOKUP(C4409,Sintesi!A4409:A12362,Sintesi!B4409:C12362,"Comune non trovato")</f>
        <v>Comune non trovato</v>
      </c>
    </row>
    <row r="4410" spans="1:4" x14ac:dyDescent="0.4">
      <c r="A4410" t="s">
        <v>44235</v>
      </c>
      <c r="B4410" t="s">
        <v>39779</v>
      </c>
      <c r="C4410" t="s">
        <v>17612</v>
      </c>
      <c r="D4410" t="str" cm="1">
        <f t="array" ref="D4410">_xlfn.XLOOKUP(C4410,Sintesi!A4410:A12363,Sintesi!B4410:C12363,"Comune non trovato")</f>
        <v>Comune non trovato</v>
      </c>
    </row>
    <row r="4411" spans="1:4" x14ac:dyDescent="0.4">
      <c r="A4411" t="s">
        <v>48742</v>
      </c>
      <c r="B4411" t="s">
        <v>39769</v>
      </c>
      <c r="C4411" t="s">
        <v>17613</v>
      </c>
      <c r="D4411" t="str" cm="1">
        <f t="array" ref="D4411">_xlfn.XLOOKUP(C4411,Sintesi!A4411:A12364,Sintesi!B4411:C12364,"Comune non trovato")</f>
        <v>Comune non trovato</v>
      </c>
    </row>
    <row r="4412" spans="1:4" x14ac:dyDescent="0.4">
      <c r="A4412" t="s">
        <v>48744</v>
      </c>
      <c r="B4412" t="s">
        <v>39774</v>
      </c>
      <c r="C4412" t="s">
        <v>17613</v>
      </c>
      <c r="D4412" t="str" cm="1">
        <f t="array" ref="D4412">_xlfn.XLOOKUP(C4412,Sintesi!A4412:A12365,Sintesi!B4412:C12365,"Comune non trovato")</f>
        <v>Comune non trovato</v>
      </c>
    </row>
    <row r="4413" spans="1:4" x14ac:dyDescent="0.4">
      <c r="A4413" t="s">
        <v>48746</v>
      </c>
      <c r="B4413" t="s">
        <v>39779</v>
      </c>
      <c r="C4413" t="s">
        <v>17613</v>
      </c>
      <c r="D4413" t="str" cm="1">
        <f t="array" ref="D4413">_xlfn.XLOOKUP(C4413,Sintesi!A4413:A12366,Sintesi!B4413:C12366,"Comune non trovato")</f>
        <v>Comune non trovato</v>
      </c>
    </row>
    <row r="4414" spans="1:4" x14ac:dyDescent="0.4">
      <c r="A4414" t="s">
        <v>48747</v>
      </c>
      <c r="B4414" t="s">
        <v>39779</v>
      </c>
      <c r="C4414" t="s">
        <v>17613</v>
      </c>
      <c r="D4414" t="str" cm="1">
        <f t="array" ref="D4414">_xlfn.XLOOKUP(C4414,Sintesi!A4414:A12367,Sintesi!B4414:C12367,"Comune non trovato")</f>
        <v>Comune non trovato</v>
      </c>
    </row>
    <row r="4415" spans="1:4" x14ac:dyDescent="0.4">
      <c r="A4415" t="s">
        <v>48742</v>
      </c>
      <c r="B4415" t="s">
        <v>39779</v>
      </c>
      <c r="C4415" t="s">
        <v>17613</v>
      </c>
      <c r="D4415" t="str" cm="1">
        <f t="array" ref="D4415">_xlfn.XLOOKUP(C4415,Sintesi!A4415:A12368,Sintesi!B4415:C12368,"Comune non trovato")</f>
        <v>Comune non trovato</v>
      </c>
    </row>
    <row r="4416" spans="1:4" x14ac:dyDescent="0.4">
      <c r="A4416" t="s">
        <v>48750</v>
      </c>
      <c r="B4416" t="s">
        <v>39769</v>
      </c>
      <c r="C4416" t="s">
        <v>17614</v>
      </c>
      <c r="D4416" t="str" cm="1">
        <f t="array" ref="D4416">_xlfn.XLOOKUP(C4416,Sintesi!A4416:A12369,Sintesi!B4416:C12369,"Comune non trovato")</f>
        <v>Comune non trovato</v>
      </c>
    </row>
    <row r="4417" spans="1:4" x14ac:dyDescent="0.4">
      <c r="A4417" t="s">
        <v>22599</v>
      </c>
      <c r="B4417" t="s">
        <v>39779</v>
      </c>
      <c r="C4417" t="s">
        <v>17614</v>
      </c>
      <c r="D4417" t="str" cm="1">
        <f t="array" ref="D4417">_xlfn.XLOOKUP(C4417,Sintesi!A4417:A12370,Sintesi!B4417:C12370,"Comune non trovato")</f>
        <v>Comune non trovato</v>
      </c>
    </row>
    <row r="4418" spans="1:4" x14ac:dyDescent="0.4">
      <c r="A4418" t="s">
        <v>48639</v>
      </c>
      <c r="B4418" t="s">
        <v>39779</v>
      </c>
      <c r="C4418" t="s">
        <v>17614</v>
      </c>
      <c r="D4418" t="str" cm="1">
        <f t="array" ref="D4418">_xlfn.XLOOKUP(C4418,Sintesi!A4418:A12371,Sintesi!B4418:C12371,"Comune non trovato")</f>
        <v>Comune non trovato</v>
      </c>
    </row>
    <row r="4419" spans="1:4" x14ac:dyDescent="0.4">
      <c r="A4419" t="s">
        <v>43118</v>
      </c>
      <c r="B4419" t="s">
        <v>39779</v>
      </c>
      <c r="C4419" t="s">
        <v>17614</v>
      </c>
      <c r="D4419" t="str" cm="1">
        <f t="array" ref="D4419">_xlfn.XLOOKUP(C4419,Sintesi!A4419:A12372,Sintesi!B4419:C12372,"Comune non trovato")</f>
        <v>Comune non trovato</v>
      </c>
    </row>
    <row r="4420" spans="1:4" x14ac:dyDescent="0.4">
      <c r="A4420" t="s">
        <v>48755</v>
      </c>
      <c r="B4420" t="s">
        <v>39769</v>
      </c>
      <c r="C4420" t="s">
        <v>17615</v>
      </c>
      <c r="D4420" t="str" cm="1">
        <f t="array" ref="D4420">_xlfn.XLOOKUP(C4420,Sintesi!A4420:A12373,Sintesi!B4420:C12373,"Comune non trovato")</f>
        <v>Comune non trovato</v>
      </c>
    </row>
    <row r="4421" spans="1:4" x14ac:dyDescent="0.4">
      <c r="A4421" t="s">
        <v>48757</v>
      </c>
      <c r="B4421" t="s">
        <v>39774</v>
      </c>
      <c r="C4421" t="s">
        <v>17615</v>
      </c>
      <c r="D4421" t="str" cm="1">
        <f t="array" ref="D4421">_xlfn.XLOOKUP(C4421,Sintesi!A4421:A12374,Sintesi!B4421:C12374,"Comune non trovato")</f>
        <v>Comune non trovato</v>
      </c>
    </row>
    <row r="4422" spans="1:4" x14ac:dyDescent="0.4">
      <c r="A4422" t="s">
        <v>48759</v>
      </c>
      <c r="B4422" t="s">
        <v>39779</v>
      </c>
      <c r="C4422" t="s">
        <v>17615</v>
      </c>
      <c r="D4422" t="str" cm="1">
        <f t="array" ref="D4422">_xlfn.XLOOKUP(C4422,Sintesi!A4422:A12375,Sintesi!B4422:C12375,"Comune non trovato")</f>
        <v>Comune non trovato</v>
      </c>
    </row>
    <row r="4423" spans="1:4" x14ac:dyDescent="0.4">
      <c r="A4423" t="s">
        <v>40738</v>
      </c>
      <c r="B4423" t="s">
        <v>39769</v>
      </c>
      <c r="C4423" t="s">
        <v>17616</v>
      </c>
      <c r="D4423" t="str" cm="1">
        <f t="array" ref="D4423">_xlfn.XLOOKUP(C4423,Sintesi!A4423:A12376,Sintesi!B4423:C12376,"Comune non trovato")</f>
        <v>Comune non trovato</v>
      </c>
    </row>
    <row r="4424" spans="1:4" x14ac:dyDescent="0.4">
      <c r="A4424" t="s">
        <v>48762</v>
      </c>
      <c r="B4424" t="s">
        <v>39779</v>
      </c>
      <c r="C4424" t="s">
        <v>17616</v>
      </c>
      <c r="D4424" t="str" cm="1">
        <f t="array" ref="D4424">_xlfn.XLOOKUP(C4424,Sintesi!A4424:A12377,Sintesi!B4424:C12377,"Comune non trovato")</f>
        <v>Comune non trovato</v>
      </c>
    </row>
    <row r="4425" spans="1:4" x14ac:dyDescent="0.4">
      <c r="A4425" t="s">
        <v>46212</v>
      </c>
      <c r="B4425" t="s">
        <v>39779</v>
      </c>
      <c r="C4425" t="s">
        <v>17616</v>
      </c>
      <c r="D4425" t="str" cm="1">
        <f t="array" ref="D4425">_xlfn.XLOOKUP(C4425,Sintesi!A4425:A12378,Sintesi!B4425:C12378,"Comune non trovato")</f>
        <v>Comune non trovato</v>
      </c>
    </row>
    <row r="4426" spans="1:4" x14ac:dyDescent="0.4">
      <c r="A4426" t="s">
        <v>48766</v>
      </c>
      <c r="B4426" t="s">
        <v>39779</v>
      </c>
      <c r="C4426" t="s">
        <v>17616</v>
      </c>
      <c r="D4426" t="str" cm="1">
        <f t="array" ref="D4426">_xlfn.XLOOKUP(C4426,Sintesi!A4426:A12379,Sintesi!B4426:C12379,"Comune non trovato")</f>
        <v>Comune non trovato</v>
      </c>
    </row>
    <row r="4427" spans="1:4" x14ac:dyDescent="0.4">
      <c r="A4427" t="s">
        <v>48469</v>
      </c>
      <c r="B4427" t="s">
        <v>39779</v>
      </c>
      <c r="C4427" t="s">
        <v>17616</v>
      </c>
      <c r="D4427" t="str" cm="1">
        <f t="array" ref="D4427">_xlfn.XLOOKUP(C4427,Sintesi!A4427:A12380,Sintesi!B4427:C12380,"Comune non trovato")</f>
        <v>Comune non trovato</v>
      </c>
    </row>
    <row r="4428" spans="1:4" x14ac:dyDescent="0.4">
      <c r="A4428" t="s">
        <v>45954</v>
      </c>
      <c r="B4428" t="s">
        <v>39769</v>
      </c>
      <c r="C4428" t="s">
        <v>17617</v>
      </c>
      <c r="D4428" t="str" cm="1">
        <f t="array" ref="D4428">_xlfn.XLOOKUP(C4428,Sintesi!A4428:A12381,Sintesi!B4428:C12381,"Comune non trovato")</f>
        <v>Comune non trovato</v>
      </c>
    </row>
    <row r="4429" spans="1:4" x14ac:dyDescent="0.4">
      <c r="A4429" t="s">
        <v>40943</v>
      </c>
      <c r="B4429" t="s">
        <v>39774</v>
      </c>
      <c r="C4429" t="s">
        <v>17617</v>
      </c>
      <c r="D4429" t="str" cm="1">
        <f t="array" ref="D4429">_xlfn.XLOOKUP(C4429,Sintesi!A4429:A12382,Sintesi!B4429:C12382,"Comune non trovato")</f>
        <v>Comune non trovato</v>
      </c>
    </row>
    <row r="4430" spans="1:4" x14ac:dyDescent="0.4">
      <c r="A4430" t="s">
        <v>45205</v>
      </c>
      <c r="B4430" t="s">
        <v>39779</v>
      </c>
      <c r="C4430" t="s">
        <v>17617</v>
      </c>
      <c r="D4430" t="str" cm="1">
        <f t="array" ref="D4430">_xlfn.XLOOKUP(C4430,Sintesi!A4430:A12383,Sintesi!B4430:C12383,"Comune non trovato")</f>
        <v>Comune non trovato</v>
      </c>
    </row>
    <row r="4431" spans="1:4" x14ac:dyDescent="0.4">
      <c r="A4431" t="s">
        <v>48772</v>
      </c>
      <c r="B4431" t="s">
        <v>39779</v>
      </c>
      <c r="C4431" t="s">
        <v>17617</v>
      </c>
      <c r="D4431" t="str" cm="1">
        <f t="array" ref="D4431">_xlfn.XLOOKUP(C4431,Sintesi!A4431:A12384,Sintesi!B4431:C12384,"Comune non trovato")</f>
        <v>Comune non trovato</v>
      </c>
    </row>
    <row r="4432" spans="1:4" x14ac:dyDescent="0.4">
      <c r="A4432" t="s">
        <v>48774</v>
      </c>
      <c r="B4432" t="s">
        <v>39779</v>
      </c>
      <c r="C4432" t="s">
        <v>17617</v>
      </c>
      <c r="D4432" t="str" cm="1">
        <f t="array" ref="D4432">_xlfn.XLOOKUP(C4432,Sintesi!A4432:A12385,Sintesi!B4432:C12385,"Comune non trovato")</f>
        <v>Comune non trovato</v>
      </c>
    </row>
    <row r="4433" spans="1:4" x14ac:dyDescent="0.4">
      <c r="A4433" t="s">
        <v>48775</v>
      </c>
      <c r="B4433" t="s">
        <v>39769</v>
      </c>
      <c r="C4433" t="s">
        <v>17618</v>
      </c>
      <c r="D4433" t="str" cm="1">
        <f t="array" ref="D4433">_xlfn.XLOOKUP(C4433,Sintesi!A4433:A12386,Sintesi!B4433:C12386,"Comune non trovato")</f>
        <v>Comune non trovato</v>
      </c>
    </row>
    <row r="4434" spans="1:4" x14ac:dyDescent="0.4">
      <c r="A4434" t="s">
        <v>48778</v>
      </c>
      <c r="B4434" t="s">
        <v>39774</v>
      </c>
      <c r="C4434" t="s">
        <v>17618</v>
      </c>
      <c r="D4434" t="str" cm="1">
        <f t="array" ref="D4434">_xlfn.XLOOKUP(C4434,Sintesi!A4434:A12387,Sintesi!B4434:C12387,"Comune non trovato")</f>
        <v>Comune non trovato</v>
      </c>
    </row>
    <row r="4435" spans="1:4" x14ac:dyDescent="0.4">
      <c r="A4435" t="s">
        <v>48780</v>
      </c>
      <c r="B4435" t="s">
        <v>39779</v>
      </c>
      <c r="C4435" t="s">
        <v>17618</v>
      </c>
      <c r="D4435" t="str" cm="1">
        <f t="array" ref="D4435">_xlfn.XLOOKUP(C4435,Sintesi!A4435:A12388,Sintesi!B4435:C12388,"Comune non trovato")</f>
        <v>Comune non trovato</v>
      </c>
    </row>
    <row r="4436" spans="1:4" x14ac:dyDescent="0.4">
      <c r="A4436" t="s">
        <v>45659</v>
      </c>
      <c r="B4436" t="s">
        <v>39769</v>
      </c>
      <c r="C4436" t="s">
        <v>17619</v>
      </c>
      <c r="D4436" t="str" cm="1">
        <f t="array" ref="D4436">_xlfn.XLOOKUP(C4436,Sintesi!A4436:A12389,Sintesi!B4436:C12389,"Comune non trovato")</f>
        <v>Comune non trovato</v>
      </c>
    </row>
    <row r="4437" spans="1:4" x14ac:dyDescent="0.4">
      <c r="A4437" t="s">
        <v>48784</v>
      </c>
      <c r="B4437" t="s">
        <v>39779</v>
      </c>
      <c r="C4437" t="s">
        <v>17619</v>
      </c>
      <c r="D4437" t="str" cm="1">
        <f t="array" ref="D4437">_xlfn.XLOOKUP(C4437,Sintesi!A4437:A12390,Sintesi!B4437:C12390,"Comune non trovato")</f>
        <v>Comune non trovato</v>
      </c>
    </row>
    <row r="4438" spans="1:4" x14ac:dyDescent="0.4">
      <c r="A4438" t="s">
        <v>40393</v>
      </c>
      <c r="B4438" t="s">
        <v>39779</v>
      </c>
      <c r="C4438" t="s">
        <v>17619</v>
      </c>
      <c r="D4438" t="str" cm="1">
        <f t="array" ref="D4438">_xlfn.XLOOKUP(C4438,Sintesi!A4438:A12391,Sintesi!B4438:C12391,"Comune non trovato")</f>
        <v>Comune non trovato</v>
      </c>
    </row>
    <row r="4439" spans="1:4" x14ac:dyDescent="0.4">
      <c r="A4439" t="s">
        <v>48788</v>
      </c>
      <c r="B4439" t="s">
        <v>39779</v>
      </c>
      <c r="C4439" t="s">
        <v>17619</v>
      </c>
      <c r="D4439" t="str" cm="1">
        <f t="array" ref="D4439">_xlfn.XLOOKUP(C4439,Sintesi!A4439:A12392,Sintesi!B4439:C12392,"Comune non trovato")</f>
        <v>Comune non trovato</v>
      </c>
    </row>
    <row r="4440" spans="1:4" x14ac:dyDescent="0.4">
      <c r="A4440" t="s">
        <v>48789</v>
      </c>
      <c r="B4440" t="s">
        <v>39779</v>
      </c>
      <c r="C4440" t="s">
        <v>17619</v>
      </c>
      <c r="D4440" t="str" cm="1">
        <f t="array" ref="D4440">_xlfn.XLOOKUP(C4440,Sintesi!A4440:A12393,Sintesi!B4440:C12393,"Comune non trovato")</f>
        <v>Comune non trovato</v>
      </c>
    </row>
    <row r="4441" spans="1:4" x14ac:dyDescent="0.4">
      <c r="A4441" t="s">
        <v>23363</v>
      </c>
      <c r="B4441" t="s">
        <v>39769</v>
      </c>
      <c r="C4441" t="s">
        <v>17620</v>
      </c>
      <c r="D4441" t="str" cm="1">
        <f t="array" ref="D4441">_xlfn.XLOOKUP(C4441,Sintesi!A4441:A12394,Sintesi!B4441:C12394,"Comune non trovato")</f>
        <v>Comune non trovato</v>
      </c>
    </row>
    <row r="4442" spans="1:4" x14ac:dyDescent="0.4">
      <c r="A4442" t="s">
        <v>40634</v>
      </c>
      <c r="B4442" t="s">
        <v>39774</v>
      </c>
      <c r="C4442" t="s">
        <v>17620</v>
      </c>
      <c r="D4442" t="str" cm="1">
        <f t="array" ref="D4442">_xlfn.XLOOKUP(C4442,Sintesi!A4442:A12395,Sintesi!B4442:C12395,"Comune non trovato")</f>
        <v>Comune non trovato</v>
      </c>
    </row>
    <row r="4443" spans="1:4" x14ac:dyDescent="0.4">
      <c r="A4443" t="s">
        <v>44186</v>
      </c>
      <c r="B4443" t="s">
        <v>39769</v>
      </c>
      <c r="C4443" t="s">
        <v>17621</v>
      </c>
      <c r="D4443" t="str" cm="1">
        <f t="array" ref="D4443">_xlfn.XLOOKUP(C4443,Sintesi!A4443:A12396,Sintesi!B4443:C12396,"Comune non trovato")</f>
        <v>Comune non trovato</v>
      </c>
    </row>
    <row r="4444" spans="1:4" x14ac:dyDescent="0.4">
      <c r="A4444" t="s">
        <v>42680</v>
      </c>
      <c r="B4444" t="s">
        <v>39779</v>
      </c>
      <c r="C4444" t="s">
        <v>17621</v>
      </c>
      <c r="D4444" t="str" cm="1">
        <f t="array" ref="D4444">_xlfn.XLOOKUP(C4444,Sintesi!A4444:A12397,Sintesi!B4444:C12397,"Comune non trovato")</f>
        <v>Comune non trovato</v>
      </c>
    </row>
    <row r="4445" spans="1:4" x14ac:dyDescent="0.4">
      <c r="A4445" t="s">
        <v>48794</v>
      </c>
      <c r="B4445" t="s">
        <v>39779</v>
      </c>
      <c r="C4445" t="s">
        <v>17621</v>
      </c>
      <c r="D4445" t="str" cm="1">
        <f t="array" ref="D4445">_xlfn.XLOOKUP(C4445,Sintesi!A4445:A12398,Sintesi!B4445:C12398,"Comune non trovato")</f>
        <v>Comune non trovato</v>
      </c>
    </row>
    <row r="4446" spans="1:4" x14ac:dyDescent="0.4">
      <c r="A4446" t="s">
        <v>18906</v>
      </c>
      <c r="B4446" t="s">
        <v>39769</v>
      </c>
      <c r="C4446" t="s">
        <v>17622</v>
      </c>
      <c r="D4446" t="str" cm="1">
        <f t="array" ref="D4446">_xlfn.XLOOKUP(C4446,Sintesi!A4446:A12399,Sintesi!B4446:C12399,"Comune non trovato")</f>
        <v>Comune non trovato</v>
      </c>
    </row>
    <row r="4447" spans="1:4" x14ac:dyDescent="0.4">
      <c r="A4447" t="s">
        <v>48797</v>
      </c>
      <c r="B4447" t="s">
        <v>39774</v>
      </c>
      <c r="C4447" t="s">
        <v>17622</v>
      </c>
      <c r="D4447" t="str" cm="1">
        <f t="array" ref="D4447">_xlfn.XLOOKUP(C4447,Sintesi!A4447:A12400,Sintesi!B4447:C12400,"Comune non trovato")</f>
        <v>Comune non trovato</v>
      </c>
    </row>
    <row r="4448" spans="1:4" x14ac:dyDescent="0.4">
      <c r="A4448" t="s">
        <v>48800</v>
      </c>
      <c r="B4448" t="s">
        <v>39779</v>
      </c>
      <c r="C4448" t="s">
        <v>17622</v>
      </c>
      <c r="D4448" t="str" cm="1">
        <f t="array" ref="D4448">_xlfn.XLOOKUP(C4448,Sintesi!A4448:A12401,Sintesi!B4448:C12401,"Comune non trovato")</f>
        <v>Comune non trovato</v>
      </c>
    </row>
    <row r="4449" spans="1:4" x14ac:dyDescent="0.4">
      <c r="A4449" t="s">
        <v>48802</v>
      </c>
      <c r="B4449" t="s">
        <v>39779</v>
      </c>
      <c r="C4449" t="s">
        <v>17622</v>
      </c>
      <c r="D4449" t="str" cm="1">
        <f t="array" ref="D4449">_xlfn.XLOOKUP(C4449,Sintesi!A4449:A12402,Sintesi!B4449:C12402,"Comune non trovato")</f>
        <v>Comune non trovato</v>
      </c>
    </row>
    <row r="4450" spans="1:4" x14ac:dyDescent="0.4">
      <c r="A4450" t="s">
        <v>48804</v>
      </c>
      <c r="B4450" t="s">
        <v>39779</v>
      </c>
      <c r="C4450" t="s">
        <v>17622</v>
      </c>
      <c r="D4450" t="str" cm="1">
        <f t="array" ref="D4450">_xlfn.XLOOKUP(C4450,Sintesi!A4450:A12403,Sintesi!B4450:C12403,"Comune non trovato")</f>
        <v>Comune non trovato</v>
      </c>
    </row>
    <row r="4451" spans="1:4" x14ac:dyDescent="0.4">
      <c r="A4451" t="s">
        <v>45659</v>
      </c>
      <c r="B4451" t="s">
        <v>39769</v>
      </c>
      <c r="C4451" t="s">
        <v>17623</v>
      </c>
      <c r="D4451" t="str" cm="1">
        <f t="array" ref="D4451">_xlfn.XLOOKUP(C4451,Sintesi!A4451:A12404,Sintesi!B4451:C12404,"Comune non trovato")</f>
        <v>Comune non trovato</v>
      </c>
    </row>
    <row r="4452" spans="1:4" x14ac:dyDescent="0.4">
      <c r="A4452" t="s">
        <v>48807</v>
      </c>
      <c r="B4452" t="s">
        <v>39779</v>
      </c>
      <c r="C4452" t="s">
        <v>17623</v>
      </c>
      <c r="D4452" t="str" cm="1">
        <f t="array" ref="D4452">_xlfn.XLOOKUP(C4452,Sintesi!A4452:A12405,Sintesi!B4452:C12405,"Comune non trovato")</f>
        <v>Comune non trovato</v>
      </c>
    </row>
    <row r="4453" spans="1:4" x14ac:dyDescent="0.4">
      <c r="A4453" t="s">
        <v>45659</v>
      </c>
      <c r="B4453" t="s">
        <v>39779</v>
      </c>
      <c r="C4453" t="s">
        <v>17623</v>
      </c>
      <c r="D4453" t="str" cm="1">
        <f t="array" ref="D4453">_xlfn.XLOOKUP(C4453,Sintesi!A4453:A12406,Sintesi!B4453:C12406,"Comune non trovato")</f>
        <v>Comune non trovato</v>
      </c>
    </row>
    <row r="4454" spans="1:4" x14ac:dyDescent="0.4">
      <c r="A4454" t="s">
        <v>48810</v>
      </c>
      <c r="B4454" t="s">
        <v>39769</v>
      </c>
      <c r="C4454" t="s">
        <v>17624</v>
      </c>
      <c r="D4454" t="str" cm="1">
        <f t="array" ref="D4454">_xlfn.XLOOKUP(C4454,Sintesi!A4454:A12407,Sintesi!B4454:C12407,"Comune non trovato")</f>
        <v>Comune non trovato</v>
      </c>
    </row>
    <row r="4455" spans="1:4" x14ac:dyDescent="0.4">
      <c r="A4455" t="s">
        <v>47998</v>
      </c>
      <c r="B4455" t="s">
        <v>39779</v>
      </c>
      <c r="C4455" t="s">
        <v>17624</v>
      </c>
      <c r="D4455" t="str" cm="1">
        <f t="array" ref="D4455">_xlfn.XLOOKUP(C4455,Sintesi!A4455:A12408,Sintesi!B4455:C12408,"Comune non trovato")</f>
        <v>Comune non trovato</v>
      </c>
    </row>
    <row r="4456" spans="1:4" x14ac:dyDescent="0.4">
      <c r="A4456" t="s">
        <v>48725</v>
      </c>
      <c r="B4456" t="s">
        <v>39779</v>
      </c>
      <c r="C4456" t="s">
        <v>17624</v>
      </c>
      <c r="D4456" t="str" cm="1">
        <f t="array" ref="D4456">_xlfn.XLOOKUP(C4456,Sintesi!A4456:A12409,Sintesi!B4456:C12409,"Comune non trovato")</f>
        <v>Comune non trovato</v>
      </c>
    </row>
    <row r="4457" spans="1:4" x14ac:dyDescent="0.4">
      <c r="A4457" t="s">
        <v>48722</v>
      </c>
      <c r="B4457" t="s">
        <v>39779</v>
      </c>
      <c r="C4457" t="s">
        <v>17624</v>
      </c>
      <c r="D4457" t="str" cm="1">
        <f t="array" ref="D4457">_xlfn.XLOOKUP(C4457,Sintesi!A4457:A12410,Sintesi!B4457:C12410,"Comune non trovato")</f>
        <v>Comune non trovato</v>
      </c>
    </row>
    <row r="4458" spans="1:4" x14ac:dyDescent="0.4">
      <c r="A4458" t="s">
        <v>48818</v>
      </c>
      <c r="B4458" t="s">
        <v>39779</v>
      </c>
      <c r="C4458" t="s">
        <v>17624</v>
      </c>
      <c r="D4458" t="str" cm="1">
        <f t="array" ref="D4458">_xlfn.XLOOKUP(C4458,Sintesi!A4458:A12411,Sintesi!B4458:C12411,"Comune non trovato")</f>
        <v>Comune non trovato</v>
      </c>
    </row>
    <row r="4459" spans="1:4" x14ac:dyDescent="0.4">
      <c r="A4459" t="s">
        <v>43911</v>
      </c>
      <c r="B4459" t="s">
        <v>39769</v>
      </c>
      <c r="C4459" t="s">
        <v>17625</v>
      </c>
      <c r="D4459" t="str" cm="1">
        <f t="array" ref="D4459">_xlfn.XLOOKUP(C4459,Sintesi!A4459:A12412,Sintesi!B4459:C12412,"Comune non trovato")</f>
        <v>Comune non trovato</v>
      </c>
    </row>
    <row r="4460" spans="1:4" x14ac:dyDescent="0.4">
      <c r="A4460" t="s">
        <v>48822</v>
      </c>
      <c r="B4460" t="s">
        <v>39779</v>
      </c>
      <c r="C4460" t="s">
        <v>17625</v>
      </c>
      <c r="D4460" t="str" cm="1">
        <f t="array" ref="D4460">_xlfn.XLOOKUP(C4460,Sintesi!A4460:A12413,Sintesi!B4460:C12413,"Comune non trovato")</f>
        <v>Comune non trovato</v>
      </c>
    </row>
    <row r="4461" spans="1:4" x14ac:dyDescent="0.4">
      <c r="A4461" t="s">
        <v>46221</v>
      </c>
      <c r="B4461" t="s">
        <v>39779</v>
      </c>
      <c r="C4461" t="s">
        <v>17625</v>
      </c>
      <c r="D4461" t="str" cm="1">
        <f t="array" ref="D4461">_xlfn.XLOOKUP(C4461,Sintesi!A4461:A12414,Sintesi!B4461:C12414,"Comune non trovato")</f>
        <v>Comune non trovato</v>
      </c>
    </row>
    <row r="4462" spans="1:4" x14ac:dyDescent="0.4">
      <c r="A4462" t="s">
        <v>44890</v>
      </c>
      <c r="B4462" t="s">
        <v>39779</v>
      </c>
      <c r="C4462" t="s">
        <v>17625</v>
      </c>
      <c r="D4462" t="str" cm="1">
        <f t="array" ref="D4462">_xlfn.XLOOKUP(C4462,Sintesi!A4462:A12415,Sintesi!B4462:C12415,"Comune non trovato")</f>
        <v>Comune non trovato</v>
      </c>
    </row>
    <row r="4463" spans="1:4" x14ac:dyDescent="0.4">
      <c r="A4463" t="s">
        <v>48825</v>
      </c>
      <c r="B4463" t="s">
        <v>39779</v>
      </c>
      <c r="C4463" t="s">
        <v>17625</v>
      </c>
      <c r="D4463" t="str" cm="1">
        <f t="array" ref="D4463">_xlfn.XLOOKUP(C4463,Sintesi!A4463:A12416,Sintesi!B4463:C12416,"Comune non trovato")</f>
        <v>Comune non trovato</v>
      </c>
    </row>
    <row r="4464" spans="1:4" x14ac:dyDescent="0.4">
      <c r="A4464" t="s">
        <v>48750</v>
      </c>
      <c r="B4464" t="s">
        <v>39769</v>
      </c>
      <c r="C4464" t="s">
        <v>17626</v>
      </c>
      <c r="D4464" t="str" cm="1">
        <f t="array" ref="D4464">_xlfn.XLOOKUP(C4464,Sintesi!A4464:A12417,Sintesi!B4464:C12417,"Comune non trovato")</f>
        <v>Comune non trovato</v>
      </c>
    </row>
    <row r="4465" spans="1:4" x14ac:dyDescent="0.4">
      <c r="A4465" t="s">
        <v>48828</v>
      </c>
      <c r="B4465" t="s">
        <v>39779</v>
      </c>
      <c r="C4465" t="s">
        <v>17626</v>
      </c>
      <c r="D4465" t="str" cm="1">
        <f t="array" ref="D4465">_xlfn.XLOOKUP(C4465,Sintesi!A4465:A12418,Sintesi!B4465:C12418,"Comune non trovato")</f>
        <v>Comune non trovato</v>
      </c>
    </row>
    <row r="4466" spans="1:4" x14ac:dyDescent="0.4">
      <c r="A4466" t="s">
        <v>48830</v>
      </c>
      <c r="B4466" t="s">
        <v>39779</v>
      </c>
      <c r="C4466" t="s">
        <v>17626</v>
      </c>
      <c r="D4466" t="str" cm="1">
        <f t="array" ref="D4466">_xlfn.XLOOKUP(C4466,Sintesi!A4466:A12419,Sintesi!B4466:C12419,"Comune non trovato")</f>
        <v>Comune non trovato</v>
      </c>
    </row>
    <row r="4467" spans="1:4" x14ac:dyDescent="0.4">
      <c r="A4467" t="s">
        <v>48833</v>
      </c>
      <c r="B4467" t="s">
        <v>39779</v>
      </c>
      <c r="C4467" t="s">
        <v>17626</v>
      </c>
      <c r="D4467" t="str" cm="1">
        <f t="array" ref="D4467">_xlfn.XLOOKUP(C4467,Sintesi!A4467:A12420,Sintesi!B4467:C12420,"Comune non trovato")</f>
        <v>Comune non trovato</v>
      </c>
    </row>
    <row r="4468" spans="1:4" x14ac:dyDescent="0.4">
      <c r="A4468" t="s">
        <v>48835</v>
      </c>
      <c r="B4468" t="s">
        <v>39779</v>
      </c>
      <c r="C4468" t="s">
        <v>17626</v>
      </c>
      <c r="D4468" t="str" cm="1">
        <f t="array" ref="D4468">_xlfn.XLOOKUP(C4468,Sintesi!A4468:A12421,Sintesi!B4468:C12421,"Comune non trovato")</f>
        <v>Comune non trovato</v>
      </c>
    </row>
    <row r="4469" spans="1:4" x14ac:dyDescent="0.4">
      <c r="A4469" t="s">
        <v>22962</v>
      </c>
      <c r="B4469" t="s">
        <v>39779</v>
      </c>
      <c r="C4469" t="s">
        <v>17626</v>
      </c>
      <c r="D4469" t="str" cm="1">
        <f t="array" ref="D4469">_xlfn.XLOOKUP(C4469,Sintesi!A4469:A12422,Sintesi!B4469:C12422,"Comune non trovato")</f>
        <v>Comune non trovato</v>
      </c>
    </row>
    <row r="4470" spans="1:4" x14ac:dyDescent="0.4">
      <c r="A4470" t="s">
        <v>48838</v>
      </c>
      <c r="B4470" t="s">
        <v>39769</v>
      </c>
      <c r="C4470" t="s">
        <v>17627</v>
      </c>
      <c r="D4470" t="str" cm="1">
        <f t="array" ref="D4470">_xlfn.XLOOKUP(C4470,Sintesi!A4470:A12423,Sintesi!B4470:C12423,"Comune non trovato")</f>
        <v>Comune non trovato</v>
      </c>
    </row>
    <row r="4471" spans="1:4" x14ac:dyDescent="0.4">
      <c r="A4471" t="s">
        <v>48840</v>
      </c>
      <c r="B4471" t="s">
        <v>39774</v>
      </c>
      <c r="C4471" t="s">
        <v>17627</v>
      </c>
      <c r="D4471" t="str" cm="1">
        <f t="array" ref="D4471">_xlfn.XLOOKUP(C4471,Sintesi!A4471:A12424,Sintesi!B4471:C12424,"Comune non trovato")</f>
        <v>Comune non trovato</v>
      </c>
    </row>
    <row r="4472" spans="1:4" x14ac:dyDescent="0.4">
      <c r="A4472" t="s">
        <v>48844</v>
      </c>
      <c r="B4472" t="s">
        <v>39779</v>
      </c>
      <c r="C4472" t="s">
        <v>17627</v>
      </c>
      <c r="D4472" t="str" cm="1">
        <f t="array" ref="D4472">_xlfn.XLOOKUP(C4472,Sintesi!A4472:A12425,Sintesi!B4472:C12425,"Comune non trovato")</f>
        <v>Comune non trovato</v>
      </c>
    </row>
    <row r="4473" spans="1:4" x14ac:dyDescent="0.4">
      <c r="A4473" t="s">
        <v>48846</v>
      </c>
      <c r="B4473" t="s">
        <v>39779</v>
      </c>
      <c r="C4473" t="s">
        <v>17627</v>
      </c>
      <c r="D4473" t="str" cm="1">
        <f t="array" ref="D4473">_xlfn.XLOOKUP(C4473,Sintesi!A4473:A12426,Sintesi!B4473:C12426,"Comune non trovato")</f>
        <v>Comune non trovato</v>
      </c>
    </row>
    <row r="4474" spans="1:4" x14ac:dyDescent="0.4">
      <c r="A4474" t="s">
        <v>48848</v>
      </c>
      <c r="B4474" t="s">
        <v>39779</v>
      </c>
      <c r="C4474" t="s">
        <v>17627</v>
      </c>
      <c r="D4474" t="str" cm="1">
        <f t="array" ref="D4474">_xlfn.XLOOKUP(C4474,Sintesi!A4474:A12427,Sintesi!B4474:C12427,"Comune non trovato")</f>
        <v>Comune non trovato</v>
      </c>
    </row>
    <row r="4475" spans="1:4" x14ac:dyDescent="0.4">
      <c r="A4475" t="s">
        <v>48850</v>
      </c>
      <c r="B4475" t="s">
        <v>39769</v>
      </c>
      <c r="C4475" t="s">
        <v>17628</v>
      </c>
      <c r="D4475" t="str" cm="1">
        <f t="array" ref="D4475">_xlfn.XLOOKUP(C4475,Sintesi!A4475:A12428,Sintesi!B4475:C12428,"Comune non trovato")</f>
        <v>Comune non trovato</v>
      </c>
    </row>
    <row r="4476" spans="1:4" x14ac:dyDescent="0.4">
      <c r="A4476" t="s">
        <v>48852</v>
      </c>
      <c r="B4476" t="s">
        <v>39779</v>
      </c>
      <c r="C4476" t="s">
        <v>17628</v>
      </c>
      <c r="D4476" t="str" cm="1">
        <f t="array" ref="D4476">_xlfn.XLOOKUP(C4476,Sintesi!A4476:A12429,Sintesi!B4476:C12429,"Comune non trovato")</f>
        <v>Comune non trovato</v>
      </c>
    </row>
    <row r="4477" spans="1:4" x14ac:dyDescent="0.4">
      <c r="A4477" t="s">
        <v>40738</v>
      </c>
      <c r="B4477" t="s">
        <v>39779</v>
      </c>
      <c r="C4477" t="s">
        <v>17628</v>
      </c>
      <c r="D4477" t="str" cm="1">
        <f t="array" ref="D4477">_xlfn.XLOOKUP(C4477,Sintesi!A4477:A12430,Sintesi!B4477:C12430,"Comune non trovato")</f>
        <v>Comune non trovato</v>
      </c>
    </row>
    <row r="4478" spans="1:4" x14ac:dyDescent="0.4">
      <c r="A4478" t="s">
        <v>44186</v>
      </c>
      <c r="B4478" t="s">
        <v>39769</v>
      </c>
      <c r="C4478" t="s">
        <v>17629</v>
      </c>
      <c r="D4478" t="str" cm="1">
        <f t="array" ref="D4478">_xlfn.XLOOKUP(C4478,Sintesi!A4478:A12431,Sintesi!B4478:C12431,"Comune non trovato")</f>
        <v>Comune non trovato</v>
      </c>
    </row>
    <row r="4479" spans="1:4" x14ac:dyDescent="0.4">
      <c r="A4479" t="s">
        <v>48858</v>
      </c>
      <c r="B4479" t="s">
        <v>39774</v>
      </c>
      <c r="C4479" t="s">
        <v>17629</v>
      </c>
      <c r="D4479" t="str" cm="1">
        <f t="array" ref="D4479">_xlfn.XLOOKUP(C4479,Sintesi!A4479:A12432,Sintesi!B4479:C12432,"Comune non trovato")</f>
        <v>Comune non trovato</v>
      </c>
    </row>
    <row r="4480" spans="1:4" x14ac:dyDescent="0.4">
      <c r="A4480" t="s">
        <v>48859</v>
      </c>
      <c r="B4480" t="s">
        <v>39779</v>
      </c>
      <c r="C4480" t="s">
        <v>17629</v>
      </c>
      <c r="D4480" t="str" cm="1">
        <f t="array" ref="D4480">_xlfn.XLOOKUP(C4480,Sintesi!A4480:A12433,Sintesi!B4480:C12433,"Comune non trovato")</f>
        <v>Comune non trovato</v>
      </c>
    </row>
    <row r="4481" spans="1:4" x14ac:dyDescent="0.4">
      <c r="A4481" t="s">
        <v>47579</v>
      </c>
      <c r="B4481" t="s">
        <v>39779</v>
      </c>
      <c r="C4481" t="s">
        <v>17629</v>
      </c>
      <c r="D4481" t="str" cm="1">
        <f t="array" ref="D4481">_xlfn.XLOOKUP(C4481,Sintesi!A4481:A12434,Sintesi!B4481:C12434,"Comune non trovato")</f>
        <v>Comune non trovato</v>
      </c>
    </row>
    <row r="4482" spans="1:4" x14ac:dyDescent="0.4">
      <c r="A4482" t="s">
        <v>48863</v>
      </c>
      <c r="B4482" t="s">
        <v>39769</v>
      </c>
      <c r="C4482" t="s">
        <v>17630</v>
      </c>
      <c r="D4482" t="str" cm="1">
        <f t="array" ref="D4482">_xlfn.XLOOKUP(C4482,Sintesi!A4482:A12435,Sintesi!B4482:C12435,"Comune non trovato")</f>
        <v>Comune non trovato</v>
      </c>
    </row>
    <row r="4483" spans="1:4" x14ac:dyDescent="0.4">
      <c r="A4483" t="s">
        <v>48865</v>
      </c>
      <c r="B4483" t="s">
        <v>39779</v>
      </c>
      <c r="C4483" t="s">
        <v>17630</v>
      </c>
      <c r="D4483" t="str" cm="1">
        <f t="array" ref="D4483">_xlfn.XLOOKUP(C4483,Sintesi!A4483:A12436,Sintesi!B4483:C12436,"Comune non trovato")</f>
        <v>Comune non trovato</v>
      </c>
    </row>
    <row r="4484" spans="1:4" x14ac:dyDescent="0.4">
      <c r="A4484" t="s">
        <v>48868</v>
      </c>
      <c r="B4484" t="s">
        <v>39779</v>
      </c>
      <c r="C4484" t="s">
        <v>17630</v>
      </c>
      <c r="D4484" t="str" cm="1">
        <f t="array" ref="D4484">_xlfn.XLOOKUP(C4484,Sintesi!A4484:A12437,Sintesi!B4484:C12437,"Comune non trovato")</f>
        <v>Comune non trovato</v>
      </c>
    </row>
    <row r="4485" spans="1:4" x14ac:dyDescent="0.4">
      <c r="A4485" t="s">
        <v>48870</v>
      </c>
      <c r="B4485" t="s">
        <v>39779</v>
      </c>
      <c r="C4485" t="s">
        <v>17630</v>
      </c>
      <c r="D4485" t="str" cm="1">
        <f t="array" ref="D4485">_xlfn.XLOOKUP(C4485,Sintesi!A4485:A12438,Sintesi!B4485:C12438,"Comune non trovato")</f>
        <v>Comune non trovato</v>
      </c>
    </row>
    <row r="4486" spans="1:4" x14ac:dyDescent="0.4">
      <c r="A4486" t="s">
        <v>48873</v>
      </c>
      <c r="B4486" t="s">
        <v>39779</v>
      </c>
      <c r="C4486" t="s">
        <v>17630</v>
      </c>
      <c r="D4486" t="str" cm="1">
        <f t="array" ref="D4486">_xlfn.XLOOKUP(C4486,Sintesi!A4486:A12439,Sintesi!B4486:C12439,"Comune non trovato")</f>
        <v>Comune non trovato</v>
      </c>
    </row>
    <row r="4487" spans="1:4" x14ac:dyDescent="0.4">
      <c r="A4487" t="s">
        <v>21761</v>
      </c>
      <c r="B4487" t="s">
        <v>39769</v>
      </c>
      <c r="C4487" t="s">
        <v>17631</v>
      </c>
      <c r="D4487" t="str" cm="1">
        <f t="array" ref="D4487">_xlfn.XLOOKUP(C4487,Sintesi!A4487:A12440,Sintesi!B4487:C12440,"Comune non trovato")</f>
        <v>Comune non trovato</v>
      </c>
    </row>
    <row r="4488" spans="1:4" x14ac:dyDescent="0.4">
      <c r="A4488" t="s">
        <v>21761</v>
      </c>
      <c r="B4488" t="s">
        <v>39774</v>
      </c>
      <c r="C4488" t="s">
        <v>17631</v>
      </c>
      <c r="D4488" t="str" cm="1">
        <f t="array" ref="D4488">_xlfn.XLOOKUP(C4488,Sintesi!A4488:A12441,Sintesi!B4488:C12441,"Comune non trovato")</f>
        <v>Comune non trovato</v>
      </c>
    </row>
    <row r="4489" spans="1:4" x14ac:dyDescent="0.4">
      <c r="A4489" t="s">
        <v>48877</v>
      </c>
      <c r="B4489" t="s">
        <v>39779</v>
      </c>
      <c r="C4489" t="s">
        <v>17631</v>
      </c>
      <c r="D4489" t="str" cm="1">
        <f t="array" ref="D4489">_xlfn.XLOOKUP(C4489,Sintesi!A4489:A12442,Sintesi!B4489:C12442,"Comune non trovato")</f>
        <v>Comune non trovato</v>
      </c>
    </row>
    <row r="4490" spans="1:4" x14ac:dyDescent="0.4">
      <c r="A4490" t="s">
        <v>48879</v>
      </c>
      <c r="B4490" t="s">
        <v>39779</v>
      </c>
      <c r="C4490" t="s">
        <v>17631</v>
      </c>
      <c r="D4490" t="str" cm="1">
        <f t="array" ref="D4490">_xlfn.XLOOKUP(C4490,Sintesi!A4490:A12443,Sintesi!B4490:C12443,"Comune non trovato")</f>
        <v>Comune non trovato</v>
      </c>
    </row>
    <row r="4491" spans="1:4" x14ac:dyDescent="0.4">
      <c r="A4491" t="s">
        <v>48546</v>
      </c>
      <c r="B4491" t="s">
        <v>39779</v>
      </c>
      <c r="C4491" t="s">
        <v>17631</v>
      </c>
      <c r="D4491" t="str" cm="1">
        <f t="array" ref="D4491">_xlfn.XLOOKUP(C4491,Sintesi!A4491:A12444,Sintesi!B4491:C12444,"Comune non trovato")</f>
        <v>Comune non trovato</v>
      </c>
    </row>
    <row r="4492" spans="1:4" x14ac:dyDescent="0.4">
      <c r="A4492" t="s">
        <v>21037</v>
      </c>
      <c r="B4492" t="s">
        <v>39769</v>
      </c>
      <c r="C4492" t="s">
        <v>17632</v>
      </c>
      <c r="D4492" t="str" cm="1">
        <f t="array" ref="D4492">_xlfn.XLOOKUP(C4492,Sintesi!A4492:A12445,Sintesi!B4492:C12445,"Comune non trovato")</f>
        <v>Comune non trovato</v>
      </c>
    </row>
    <row r="4493" spans="1:4" x14ac:dyDescent="0.4">
      <c r="A4493" t="s">
        <v>20235</v>
      </c>
      <c r="B4493" t="s">
        <v>39779</v>
      </c>
      <c r="C4493" t="s">
        <v>17632</v>
      </c>
      <c r="D4493" t="str" cm="1">
        <f t="array" ref="D4493">_xlfn.XLOOKUP(C4493,Sintesi!A4493:A12446,Sintesi!B4493:C12446,"Comune non trovato")</f>
        <v>Comune non trovato</v>
      </c>
    </row>
    <row r="4494" spans="1:4" x14ac:dyDescent="0.4">
      <c r="A4494" t="s">
        <v>48885</v>
      </c>
      <c r="B4494" t="s">
        <v>39779</v>
      </c>
      <c r="C4494" t="s">
        <v>17632</v>
      </c>
      <c r="D4494" t="str" cm="1">
        <f t="array" ref="D4494">_xlfn.XLOOKUP(C4494,Sintesi!A4494:A12447,Sintesi!B4494:C12447,"Comune non trovato")</f>
        <v>Comune non trovato</v>
      </c>
    </row>
    <row r="4495" spans="1:4" x14ac:dyDescent="0.4">
      <c r="A4495" t="s">
        <v>42219</v>
      </c>
      <c r="B4495" t="s">
        <v>39779</v>
      </c>
      <c r="C4495" t="s">
        <v>17632</v>
      </c>
      <c r="D4495" t="str" cm="1">
        <f t="array" ref="D4495">_xlfn.XLOOKUP(C4495,Sintesi!A4495:A12448,Sintesi!B4495:C12448,"Comune non trovato")</f>
        <v>Comune non trovato</v>
      </c>
    </row>
    <row r="4496" spans="1:4" x14ac:dyDescent="0.4">
      <c r="A4496" t="s">
        <v>48580</v>
      </c>
      <c r="B4496" t="s">
        <v>39779</v>
      </c>
      <c r="C4496" t="s">
        <v>17632</v>
      </c>
      <c r="D4496" t="str" cm="1">
        <f t="array" ref="D4496">_xlfn.XLOOKUP(C4496,Sintesi!A4496:A12449,Sintesi!B4496:C12449,"Comune non trovato")</f>
        <v>Comune non trovato</v>
      </c>
    </row>
    <row r="4497" spans="1:4" x14ac:dyDescent="0.4">
      <c r="A4497" t="s">
        <v>48889</v>
      </c>
      <c r="B4497" t="s">
        <v>39769</v>
      </c>
      <c r="C4497" t="s">
        <v>17633</v>
      </c>
      <c r="D4497" t="str" cm="1">
        <f t="array" ref="D4497">_xlfn.XLOOKUP(C4497,Sintesi!A4497:A12450,Sintesi!B4497:C12450,"Comune non trovato")</f>
        <v>Comune non trovato</v>
      </c>
    </row>
    <row r="4498" spans="1:4" x14ac:dyDescent="0.4">
      <c r="A4498" t="s">
        <v>48891</v>
      </c>
      <c r="B4498" t="s">
        <v>39779</v>
      </c>
      <c r="C4498" t="s">
        <v>17633</v>
      </c>
      <c r="D4498" t="str" cm="1">
        <f t="array" ref="D4498">_xlfn.XLOOKUP(C4498,Sintesi!A4498:A12451,Sintesi!B4498:C12451,"Comune non trovato")</f>
        <v>Comune non trovato</v>
      </c>
    </row>
    <row r="4499" spans="1:4" x14ac:dyDescent="0.4">
      <c r="A4499" t="s">
        <v>48893</v>
      </c>
      <c r="B4499" t="s">
        <v>39779</v>
      </c>
      <c r="C4499" t="s">
        <v>17633</v>
      </c>
      <c r="D4499" t="str" cm="1">
        <f t="array" ref="D4499">_xlfn.XLOOKUP(C4499,Sintesi!A4499:A12452,Sintesi!B4499:C12452,"Comune non trovato")</f>
        <v>Comune non trovato</v>
      </c>
    </row>
    <row r="4500" spans="1:4" x14ac:dyDescent="0.4">
      <c r="A4500" t="s">
        <v>48894</v>
      </c>
      <c r="B4500" t="s">
        <v>39769</v>
      </c>
      <c r="C4500" t="s">
        <v>17634</v>
      </c>
      <c r="D4500" t="str" cm="1">
        <f t="array" ref="D4500">_xlfn.XLOOKUP(C4500,Sintesi!A4500:A12453,Sintesi!B4500:C12453,"Comune non trovato")</f>
        <v>Comune non trovato</v>
      </c>
    </row>
    <row r="4501" spans="1:4" x14ac:dyDescent="0.4">
      <c r="A4501" t="s">
        <v>48897</v>
      </c>
      <c r="B4501" t="s">
        <v>39779</v>
      </c>
      <c r="C4501" t="s">
        <v>17634</v>
      </c>
      <c r="D4501" t="str" cm="1">
        <f t="array" ref="D4501">_xlfn.XLOOKUP(C4501,Sintesi!A4501:A12454,Sintesi!B4501:C12454,"Comune non trovato")</f>
        <v>Comune non trovato</v>
      </c>
    </row>
    <row r="4502" spans="1:4" x14ac:dyDescent="0.4">
      <c r="A4502" t="s">
        <v>22125</v>
      </c>
      <c r="B4502" t="s">
        <v>39779</v>
      </c>
      <c r="C4502" t="s">
        <v>17634</v>
      </c>
      <c r="D4502" t="str" cm="1">
        <f t="array" ref="D4502">_xlfn.XLOOKUP(C4502,Sintesi!A4502:A12455,Sintesi!B4502:C12455,"Comune non trovato")</f>
        <v>Comune non trovato</v>
      </c>
    </row>
    <row r="4503" spans="1:4" x14ac:dyDescent="0.4">
      <c r="A4503" t="s">
        <v>21037</v>
      </c>
      <c r="B4503" t="s">
        <v>39779</v>
      </c>
      <c r="C4503" t="s">
        <v>17634</v>
      </c>
      <c r="D4503" t="str" cm="1">
        <f t="array" ref="D4503">_xlfn.XLOOKUP(C4503,Sintesi!A4503:A12456,Sintesi!B4503:C12456,"Comune non trovato")</f>
        <v>Comune non trovato</v>
      </c>
    </row>
    <row r="4504" spans="1:4" x14ac:dyDescent="0.4">
      <c r="A4504" t="s">
        <v>48565</v>
      </c>
      <c r="B4504" t="s">
        <v>39769</v>
      </c>
      <c r="C4504" t="s">
        <v>17635</v>
      </c>
      <c r="D4504" t="str" cm="1">
        <f t="array" ref="D4504">_xlfn.XLOOKUP(C4504,Sintesi!A4504:A12457,Sintesi!B4504:C12457,"Comune non trovato")</f>
        <v>Comune non trovato</v>
      </c>
    </row>
    <row r="4505" spans="1:4" x14ac:dyDescent="0.4">
      <c r="A4505" t="s">
        <v>48901</v>
      </c>
      <c r="B4505" t="s">
        <v>39779</v>
      </c>
      <c r="C4505" t="s">
        <v>17635</v>
      </c>
      <c r="D4505" t="str" cm="1">
        <f t="array" ref="D4505">_xlfn.XLOOKUP(C4505,Sintesi!A4505:A12458,Sintesi!B4505:C12458,"Comune non trovato")</f>
        <v>Comune non trovato</v>
      </c>
    </row>
    <row r="4506" spans="1:4" x14ac:dyDescent="0.4">
      <c r="A4506" t="s">
        <v>48902</v>
      </c>
      <c r="B4506" t="s">
        <v>39779</v>
      </c>
      <c r="C4506" t="s">
        <v>17635</v>
      </c>
      <c r="D4506" t="str" cm="1">
        <f t="array" ref="D4506">_xlfn.XLOOKUP(C4506,Sintesi!A4506:A12459,Sintesi!B4506:C12459,"Comune non trovato")</f>
        <v>Comune non trovato</v>
      </c>
    </row>
    <row r="4507" spans="1:4" x14ac:dyDescent="0.4">
      <c r="A4507" t="s">
        <v>48905</v>
      </c>
      <c r="B4507" t="s">
        <v>39769</v>
      </c>
      <c r="C4507" t="s">
        <v>17636</v>
      </c>
      <c r="D4507" t="str" cm="1">
        <f t="array" ref="D4507">_xlfn.XLOOKUP(C4507,Sintesi!A4507:A12460,Sintesi!B4507:C12460,"Comune non trovato")</f>
        <v>Comune non trovato</v>
      </c>
    </row>
    <row r="4508" spans="1:4" x14ac:dyDescent="0.4">
      <c r="A4508" t="s">
        <v>40634</v>
      </c>
      <c r="B4508" t="s">
        <v>39779</v>
      </c>
      <c r="C4508" t="s">
        <v>17636</v>
      </c>
      <c r="D4508" t="str" cm="1">
        <f t="array" ref="D4508">_xlfn.XLOOKUP(C4508,Sintesi!A4508:A12461,Sintesi!B4508:C12461,"Comune non trovato")</f>
        <v>Comune non trovato</v>
      </c>
    </row>
    <row r="4509" spans="1:4" x14ac:dyDescent="0.4">
      <c r="A4509" t="s">
        <v>40634</v>
      </c>
      <c r="B4509" t="s">
        <v>39779</v>
      </c>
      <c r="C4509" t="s">
        <v>17636</v>
      </c>
      <c r="D4509" t="str" cm="1">
        <f t="array" ref="D4509">_xlfn.XLOOKUP(C4509,Sintesi!A4509:A12462,Sintesi!B4509:C12462,"Comune non trovato")</f>
        <v>Comune non trovato</v>
      </c>
    </row>
    <row r="4510" spans="1:4" x14ac:dyDescent="0.4">
      <c r="A4510" t="s">
        <v>48905</v>
      </c>
      <c r="B4510" t="s">
        <v>39779</v>
      </c>
      <c r="C4510" t="s">
        <v>17636</v>
      </c>
      <c r="D4510" t="str" cm="1">
        <f t="array" ref="D4510">_xlfn.XLOOKUP(C4510,Sintesi!A4510:A12463,Sintesi!B4510:C12463,"Comune non trovato")</f>
        <v>Comune non trovato</v>
      </c>
    </row>
    <row r="4511" spans="1:4" x14ac:dyDescent="0.4">
      <c r="A4511" t="s">
        <v>48911</v>
      </c>
      <c r="B4511" t="s">
        <v>39769</v>
      </c>
      <c r="C4511" t="s">
        <v>17637</v>
      </c>
      <c r="D4511" t="str" cm="1">
        <f t="array" ref="D4511">_xlfn.XLOOKUP(C4511,Sintesi!A4511:A12464,Sintesi!B4511:C12464,"Comune non trovato")</f>
        <v>Comune non trovato</v>
      </c>
    </row>
    <row r="4512" spans="1:4" x14ac:dyDescent="0.4">
      <c r="A4512" t="s">
        <v>48914</v>
      </c>
      <c r="B4512" t="s">
        <v>39779</v>
      </c>
      <c r="C4512" t="s">
        <v>17637</v>
      </c>
      <c r="D4512" t="str" cm="1">
        <f t="array" ref="D4512">_xlfn.XLOOKUP(C4512,Sintesi!A4512:A12465,Sintesi!B4512:C12465,"Comune non trovato")</f>
        <v>Comune non trovato</v>
      </c>
    </row>
    <row r="4513" spans="1:4" x14ac:dyDescent="0.4">
      <c r="A4513" t="s">
        <v>44333</v>
      </c>
      <c r="B4513" t="s">
        <v>39779</v>
      </c>
      <c r="C4513" t="s">
        <v>17637</v>
      </c>
      <c r="D4513" t="str" cm="1">
        <f t="array" ref="D4513">_xlfn.XLOOKUP(C4513,Sintesi!A4513:A12466,Sintesi!B4513:C12466,"Comune non trovato")</f>
        <v>Comune non trovato</v>
      </c>
    </row>
    <row r="4514" spans="1:4" x14ac:dyDescent="0.4">
      <c r="A4514" t="s">
        <v>48774</v>
      </c>
      <c r="B4514" t="s">
        <v>39769</v>
      </c>
      <c r="C4514" t="s">
        <v>17638</v>
      </c>
      <c r="D4514" t="str" cm="1">
        <f t="array" ref="D4514">_xlfn.XLOOKUP(C4514,Sintesi!A4514:A12467,Sintesi!B4514:C12467,"Comune non trovato")</f>
        <v>Comune non trovato</v>
      </c>
    </row>
    <row r="4515" spans="1:4" x14ac:dyDescent="0.4">
      <c r="A4515" t="s">
        <v>48918</v>
      </c>
      <c r="B4515" t="s">
        <v>39779</v>
      </c>
      <c r="C4515" t="s">
        <v>17638</v>
      </c>
      <c r="D4515" t="str" cm="1">
        <f t="array" ref="D4515">_xlfn.XLOOKUP(C4515,Sintesi!A4515:A12468,Sintesi!B4515:C12468,"Comune non trovato")</f>
        <v>Comune non trovato</v>
      </c>
    </row>
    <row r="4516" spans="1:4" x14ac:dyDescent="0.4">
      <c r="A4516" t="s">
        <v>48772</v>
      </c>
      <c r="B4516" t="s">
        <v>39779</v>
      </c>
      <c r="C4516" t="s">
        <v>17638</v>
      </c>
      <c r="D4516" t="str" cm="1">
        <f t="array" ref="D4516">_xlfn.XLOOKUP(C4516,Sintesi!A4516:A12469,Sintesi!B4516:C12469,"Comune non trovato")</f>
        <v>Comune non trovato</v>
      </c>
    </row>
    <row r="4517" spans="1:4" x14ac:dyDescent="0.4">
      <c r="A4517" t="s">
        <v>48922</v>
      </c>
      <c r="B4517" t="s">
        <v>39769</v>
      </c>
      <c r="C4517" t="s">
        <v>17639</v>
      </c>
      <c r="D4517" t="str" cm="1">
        <f t="array" ref="D4517">_xlfn.XLOOKUP(C4517,Sintesi!A4517:A12470,Sintesi!B4517:C12470,"Comune non trovato")</f>
        <v>Comune non trovato</v>
      </c>
    </row>
    <row r="4518" spans="1:4" x14ac:dyDescent="0.4">
      <c r="A4518" t="s">
        <v>20235</v>
      </c>
      <c r="B4518" t="s">
        <v>39779</v>
      </c>
      <c r="C4518" t="s">
        <v>17639</v>
      </c>
      <c r="D4518" t="str" cm="1">
        <f t="array" ref="D4518">_xlfn.XLOOKUP(C4518,Sintesi!A4518:A12471,Sintesi!B4518:C12471,"Comune non trovato")</f>
        <v>Comune non trovato</v>
      </c>
    </row>
    <row r="4519" spans="1:4" x14ac:dyDescent="0.4">
      <c r="A4519" t="s">
        <v>44335</v>
      </c>
      <c r="B4519" t="s">
        <v>39779</v>
      </c>
      <c r="C4519" t="s">
        <v>17639</v>
      </c>
      <c r="D4519" t="str" cm="1">
        <f t="array" ref="D4519">_xlfn.XLOOKUP(C4519,Sintesi!A4519:A12472,Sintesi!B4519:C12472,"Comune non trovato")</f>
        <v>Comune non trovato</v>
      </c>
    </row>
    <row r="4520" spans="1:4" x14ac:dyDescent="0.4">
      <c r="A4520" t="s">
        <v>48616</v>
      </c>
      <c r="B4520" t="s">
        <v>39769</v>
      </c>
      <c r="C4520" t="s">
        <v>17640</v>
      </c>
      <c r="D4520" t="str" cm="1">
        <f t="array" ref="D4520">_xlfn.XLOOKUP(C4520,Sintesi!A4520:A12473,Sintesi!B4520:C12473,"Comune non trovato")</f>
        <v>Comune non trovato</v>
      </c>
    </row>
    <row r="4521" spans="1:4" x14ac:dyDescent="0.4">
      <c r="A4521" t="s">
        <v>48926</v>
      </c>
      <c r="B4521" t="s">
        <v>39774</v>
      </c>
      <c r="C4521" t="s">
        <v>17640</v>
      </c>
      <c r="D4521" t="str" cm="1">
        <f t="array" ref="D4521">_xlfn.XLOOKUP(C4521,Sintesi!A4521:A12474,Sintesi!B4521:C12474,"Comune non trovato")</f>
        <v>Comune non trovato</v>
      </c>
    </row>
    <row r="4522" spans="1:4" x14ac:dyDescent="0.4">
      <c r="A4522" t="s">
        <v>48927</v>
      </c>
      <c r="B4522" t="s">
        <v>39779</v>
      </c>
      <c r="C4522" t="s">
        <v>17640</v>
      </c>
      <c r="D4522" t="str" cm="1">
        <f t="array" ref="D4522">_xlfn.XLOOKUP(C4522,Sintesi!A4522:A12475,Sintesi!B4522:C12475,"Comune non trovato")</f>
        <v>Comune non trovato</v>
      </c>
    </row>
    <row r="4523" spans="1:4" x14ac:dyDescent="0.4">
      <c r="A4523" t="s">
        <v>48929</v>
      </c>
      <c r="B4523" t="s">
        <v>39769</v>
      </c>
      <c r="C4523" t="s">
        <v>17641</v>
      </c>
      <c r="D4523" t="str" cm="1">
        <f t="array" ref="D4523">_xlfn.XLOOKUP(C4523,Sintesi!A4523:A12476,Sintesi!B4523:C12476,"Comune non trovato")</f>
        <v>Comune non trovato</v>
      </c>
    </row>
    <row r="4524" spans="1:4" x14ac:dyDescent="0.4">
      <c r="A4524" t="s">
        <v>43475</v>
      </c>
      <c r="B4524" t="s">
        <v>39774</v>
      </c>
      <c r="C4524" t="s">
        <v>17641</v>
      </c>
      <c r="D4524" t="str" cm="1">
        <f t="array" ref="D4524">_xlfn.XLOOKUP(C4524,Sintesi!A4524:A12477,Sintesi!B4524:C12477,"Comune non trovato")</f>
        <v>Comune non trovato</v>
      </c>
    </row>
    <row r="4525" spans="1:4" x14ac:dyDescent="0.4">
      <c r="A4525" t="s">
        <v>48929</v>
      </c>
      <c r="B4525" t="s">
        <v>39779</v>
      </c>
      <c r="C4525" t="s">
        <v>17641</v>
      </c>
      <c r="D4525" t="str" cm="1">
        <f t="array" ref="D4525">_xlfn.XLOOKUP(C4525,Sintesi!A4525:A12478,Sintesi!B4525:C12478,"Comune non trovato")</f>
        <v>Comune non trovato</v>
      </c>
    </row>
    <row r="4526" spans="1:4" x14ac:dyDescent="0.4">
      <c r="A4526" t="s">
        <v>41732</v>
      </c>
      <c r="B4526" t="s">
        <v>39779</v>
      </c>
      <c r="C4526" t="s">
        <v>17641</v>
      </c>
      <c r="D4526" t="str" cm="1">
        <f t="array" ref="D4526">_xlfn.XLOOKUP(C4526,Sintesi!A4526:A12479,Sintesi!B4526:C12479,"Comune non trovato")</f>
        <v>Comune non trovato</v>
      </c>
    </row>
    <row r="4527" spans="1:4" x14ac:dyDescent="0.4">
      <c r="A4527" t="s">
        <v>48936</v>
      </c>
      <c r="B4527" t="s">
        <v>39779</v>
      </c>
      <c r="C4527" t="s">
        <v>17641</v>
      </c>
      <c r="D4527" t="str" cm="1">
        <f t="array" ref="D4527">_xlfn.XLOOKUP(C4527,Sintesi!A4527:A12480,Sintesi!B4527:C12480,"Comune non trovato")</f>
        <v>Comune non trovato</v>
      </c>
    </row>
    <row r="4528" spans="1:4" x14ac:dyDescent="0.4">
      <c r="A4528" t="s">
        <v>48938</v>
      </c>
      <c r="B4528" t="s">
        <v>39769</v>
      </c>
      <c r="C4528" t="s">
        <v>17642</v>
      </c>
      <c r="D4528" t="str" cm="1">
        <f t="array" ref="D4528">_xlfn.XLOOKUP(C4528,Sintesi!A4528:A12481,Sintesi!B4528:C12481,"Comune non trovato")</f>
        <v>Comune non trovato</v>
      </c>
    </row>
    <row r="4529" spans="1:4" x14ac:dyDescent="0.4">
      <c r="A4529" t="s">
        <v>48941</v>
      </c>
      <c r="B4529" t="s">
        <v>39774</v>
      </c>
      <c r="C4529" t="s">
        <v>17642</v>
      </c>
      <c r="D4529" t="str" cm="1">
        <f t="array" ref="D4529">_xlfn.XLOOKUP(C4529,Sintesi!A4529:A12482,Sintesi!B4529:C12482,"Comune non trovato")</f>
        <v>Comune non trovato</v>
      </c>
    </row>
    <row r="4530" spans="1:4" x14ac:dyDescent="0.4">
      <c r="A4530" t="s">
        <v>48942</v>
      </c>
      <c r="B4530" t="s">
        <v>39779</v>
      </c>
      <c r="C4530" t="s">
        <v>17642</v>
      </c>
      <c r="D4530" t="str" cm="1">
        <f t="array" ref="D4530">_xlfn.XLOOKUP(C4530,Sintesi!A4530:A12483,Sintesi!B4530:C12483,"Comune non trovato")</f>
        <v>Comune non trovato</v>
      </c>
    </row>
    <row r="4531" spans="1:4" x14ac:dyDescent="0.4">
      <c r="A4531" t="s">
        <v>48944</v>
      </c>
      <c r="B4531" t="s">
        <v>39779</v>
      </c>
      <c r="C4531" t="s">
        <v>17642</v>
      </c>
      <c r="D4531" t="str" cm="1">
        <f t="array" ref="D4531">_xlfn.XLOOKUP(C4531,Sintesi!A4531:A12484,Sintesi!B4531:C12484,"Comune non trovato")</f>
        <v>Comune non trovato</v>
      </c>
    </row>
    <row r="4532" spans="1:4" x14ac:dyDescent="0.4">
      <c r="A4532" t="s">
        <v>48946</v>
      </c>
      <c r="B4532" t="s">
        <v>39779</v>
      </c>
      <c r="C4532" t="s">
        <v>17642</v>
      </c>
      <c r="D4532" t="str" cm="1">
        <f t="array" ref="D4532">_xlfn.XLOOKUP(C4532,Sintesi!A4532:A12485,Sintesi!B4532:C12485,"Comune non trovato")</f>
        <v>Comune non trovato</v>
      </c>
    </row>
    <row r="4533" spans="1:4" x14ac:dyDescent="0.4">
      <c r="A4533" t="s">
        <v>44186</v>
      </c>
      <c r="B4533" t="s">
        <v>39769</v>
      </c>
      <c r="C4533" t="s">
        <v>17643</v>
      </c>
      <c r="D4533" t="str" cm="1">
        <f t="array" ref="D4533">_xlfn.XLOOKUP(C4533,Sintesi!A4533:A12486,Sintesi!B4533:C12486,"Comune non trovato")</f>
        <v>Comune non trovato</v>
      </c>
    </row>
    <row r="4534" spans="1:4" x14ac:dyDescent="0.4">
      <c r="A4534" t="s">
        <v>48949</v>
      </c>
      <c r="B4534" t="s">
        <v>39779</v>
      </c>
      <c r="C4534" t="s">
        <v>17643</v>
      </c>
      <c r="D4534" t="str" cm="1">
        <f t="array" ref="D4534">_xlfn.XLOOKUP(C4534,Sintesi!A4534:A12487,Sintesi!B4534:C12487,"Comune non trovato")</f>
        <v>Comune non trovato</v>
      </c>
    </row>
    <row r="4535" spans="1:4" x14ac:dyDescent="0.4">
      <c r="A4535" t="s">
        <v>48950</v>
      </c>
      <c r="B4535" t="s">
        <v>39779</v>
      </c>
      <c r="C4535" t="s">
        <v>17643</v>
      </c>
      <c r="D4535" t="str" cm="1">
        <f t="array" ref="D4535">_xlfn.XLOOKUP(C4535,Sintesi!A4535:A12488,Sintesi!B4535:C12488,"Comune non trovato")</f>
        <v>Comune non trovato</v>
      </c>
    </row>
    <row r="4536" spans="1:4" x14ac:dyDescent="0.4">
      <c r="A4536" t="s">
        <v>48952</v>
      </c>
      <c r="B4536" t="s">
        <v>39769</v>
      </c>
      <c r="C4536" t="s">
        <v>17644</v>
      </c>
      <c r="D4536" t="str" cm="1">
        <f t="array" ref="D4536">_xlfn.XLOOKUP(C4536,Sintesi!A4536:A12489,Sintesi!B4536:C12489,"Comune non trovato")</f>
        <v>Comune non trovato</v>
      </c>
    </row>
    <row r="4537" spans="1:4" x14ac:dyDescent="0.4">
      <c r="A4537" t="s">
        <v>48639</v>
      </c>
      <c r="B4537" t="s">
        <v>39779</v>
      </c>
      <c r="C4537" t="s">
        <v>17644</v>
      </c>
      <c r="D4537" t="str" cm="1">
        <f t="array" ref="D4537">_xlfn.XLOOKUP(C4537,Sintesi!A4537:A12490,Sintesi!B4537:C12490,"Comune non trovato")</f>
        <v>Comune non trovato</v>
      </c>
    </row>
    <row r="4538" spans="1:4" x14ac:dyDescent="0.4">
      <c r="A4538" t="s">
        <v>48742</v>
      </c>
      <c r="B4538" t="s">
        <v>39779</v>
      </c>
      <c r="C4538" t="s">
        <v>17644</v>
      </c>
      <c r="D4538" t="str" cm="1">
        <f t="array" ref="D4538">_xlfn.XLOOKUP(C4538,Sintesi!A4538:A12491,Sintesi!B4538:C12491,"Comune non trovato")</f>
        <v>Comune non trovato</v>
      </c>
    </row>
    <row r="4539" spans="1:4" x14ac:dyDescent="0.4">
      <c r="A4539" t="s">
        <v>48958</v>
      </c>
      <c r="B4539" t="s">
        <v>39779</v>
      </c>
      <c r="C4539" t="s">
        <v>17644</v>
      </c>
      <c r="D4539" t="str" cm="1">
        <f t="array" ref="D4539">_xlfn.XLOOKUP(C4539,Sintesi!A4539:A12492,Sintesi!B4539:C12492,"Comune non trovato")</f>
        <v>Comune non trovato</v>
      </c>
    </row>
    <row r="4540" spans="1:4" x14ac:dyDescent="0.4">
      <c r="A4540" t="s">
        <v>48961</v>
      </c>
      <c r="B4540" t="s">
        <v>39769</v>
      </c>
      <c r="C4540" t="s">
        <v>17645</v>
      </c>
      <c r="D4540" t="str" cm="1">
        <f t="array" ref="D4540">_xlfn.XLOOKUP(C4540,Sintesi!A4540:A12493,Sintesi!B4540:C12493,"Comune non trovato")</f>
        <v>Comune non trovato</v>
      </c>
    </row>
    <row r="4541" spans="1:4" x14ac:dyDescent="0.4">
      <c r="A4541" t="s">
        <v>44186</v>
      </c>
      <c r="B4541" t="s">
        <v>39774</v>
      </c>
      <c r="C4541" t="s">
        <v>17645</v>
      </c>
      <c r="D4541" t="str" cm="1">
        <f t="array" ref="D4541">_xlfn.XLOOKUP(C4541,Sintesi!A4541:A12494,Sintesi!B4541:C12494,"Comune non trovato")</f>
        <v>Comune non trovato</v>
      </c>
    </row>
    <row r="4542" spans="1:4" x14ac:dyDescent="0.4">
      <c r="A4542" t="s">
        <v>48965</v>
      </c>
      <c r="B4542" t="s">
        <v>39779</v>
      </c>
      <c r="C4542" t="s">
        <v>17645</v>
      </c>
      <c r="D4542" t="str" cm="1">
        <f t="array" ref="D4542">_xlfn.XLOOKUP(C4542,Sintesi!A4542:A12495,Sintesi!B4542:C12495,"Comune non trovato")</f>
        <v>Comune non trovato</v>
      </c>
    </row>
    <row r="4543" spans="1:4" x14ac:dyDescent="0.4">
      <c r="A4543" t="s">
        <v>48967</v>
      </c>
      <c r="B4543" t="s">
        <v>39779</v>
      </c>
      <c r="C4543" t="s">
        <v>17645</v>
      </c>
      <c r="D4543" t="str" cm="1">
        <f t="array" ref="D4543">_xlfn.XLOOKUP(C4543,Sintesi!A4543:A12496,Sintesi!B4543:C12496,"Comune non trovato")</f>
        <v>Comune non trovato</v>
      </c>
    </row>
    <row r="4544" spans="1:4" x14ac:dyDescent="0.4">
      <c r="A4544" t="s">
        <v>48969</v>
      </c>
      <c r="B4544" t="s">
        <v>39779</v>
      </c>
      <c r="C4544" t="s">
        <v>17645</v>
      </c>
      <c r="D4544" t="str" cm="1">
        <f t="array" ref="D4544">_xlfn.XLOOKUP(C4544,Sintesi!A4544:A12497,Sintesi!B4544:C12497,"Comune non trovato")</f>
        <v>Comune non trovato</v>
      </c>
    </row>
    <row r="4545" spans="1:4" x14ac:dyDescent="0.4">
      <c r="A4545" t="s">
        <v>48971</v>
      </c>
      <c r="B4545" t="s">
        <v>39769</v>
      </c>
      <c r="C4545" t="s">
        <v>17646</v>
      </c>
      <c r="D4545" t="str" cm="1">
        <f t="array" ref="D4545">_xlfn.XLOOKUP(C4545,Sintesi!A4545:A12498,Sintesi!B4545:C12498,"Comune non trovato")</f>
        <v>Comune non trovato</v>
      </c>
    </row>
    <row r="4546" spans="1:4" x14ac:dyDescent="0.4">
      <c r="A4546" t="s">
        <v>48972</v>
      </c>
      <c r="B4546" t="s">
        <v>39774</v>
      </c>
      <c r="C4546" t="s">
        <v>17646</v>
      </c>
      <c r="D4546" t="str" cm="1">
        <f t="array" ref="D4546">_xlfn.XLOOKUP(C4546,Sintesi!A4546:A12499,Sintesi!B4546:C12499,"Comune non trovato")</f>
        <v>Comune non trovato</v>
      </c>
    </row>
    <row r="4547" spans="1:4" x14ac:dyDescent="0.4">
      <c r="A4547" t="s">
        <v>46221</v>
      </c>
      <c r="B4547" t="s">
        <v>39779</v>
      </c>
      <c r="C4547" t="s">
        <v>17646</v>
      </c>
      <c r="D4547" t="str" cm="1">
        <f t="array" ref="D4547">_xlfn.XLOOKUP(C4547,Sintesi!A4547:A12500,Sintesi!B4547:C12500,"Comune non trovato")</f>
        <v>Comune non trovato</v>
      </c>
    </row>
    <row r="4548" spans="1:4" x14ac:dyDescent="0.4">
      <c r="A4548" t="s">
        <v>48976</v>
      </c>
      <c r="B4548" t="s">
        <v>39779</v>
      </c>
      <c r="C4548" t="s">
        <v>17646</v>
      </c>
      <c r="D4548" t="str" cm="1">
        <f t="array" ref="D4548">_xlfn.XLOOKUP(C4548,Sintesi!A4548:A12501,Sintesi!B4548:C12501,"Comune non trovato")</f>
        <v>Comune non trovato</v>
      </c>
    </row>
    <row r="4549" spans="1:4" x14ac:dyDescent="0.4">
      <c r="A4549" t="s">
        <v>16541</v>
      </c>
      <c r="B4549" t="s">
        <v>39779</v>
      </c>
      <c r="C4549" t="s">
        <v>17646</v>
      </c>
      <c r="D4549" t="str" cm="1">
        <f t="array" ref="D4549">_xlfn.XLOOKUP(C4549,Sintesi!A4549:A12502,Sintesi!B4549:C12502,"Comune non trovato")</f>
        <v>Comune non trovato</v>
      </c>
    </row>
    <row r="4550" spans="1:4" x14ac:dyDescent="0.4">
      <c r="A4550" t="s">
        <v>48979</v>
      </c>
      <c r="B4550" t="s">
        <v>39769</v>
      </c>
      <c r="C4550" t="s">
        <v>17647</v>
      </c>
      <c r="D4550" t="str" cm="1">
        <f t="array" ref="D4550">_xlfn.XLOOKUP(C4550,Sintesi!A4550:A12503,Sintesi!B4550:C12503,"Comune non trovato")</f>
        <v>Comune non trovato</v>
      </c>
    </row>
    <row r="4551" spans="1:4" x14ac:dyDescent="0.4">
      <c r="A4551" t="s">
        <v>42018</v>
      </c>
      <c r="B4551" t="s">
        <v>39774</v>
      </c>
      <c r="C4551" t="s">
        <v>17647</v>
      </c>
      <c r="D4551" t="str" cm="1">
        <f t="array" ref="D4551">_xlfn.XLOOKUP(C4551,Sintesi!A4551:A12504,Sintesi!B4551:C12504,"Comune non trovato")</f>
        <v>Comune non trovato</v>
      </c>
    </row>
    <row r="4552" spans="1:4" x14ac:dyDescent="0.4">
      <c r="A4552" t="s">
        <v>48982</v>
      </c>
      <c r="B4552" t="s">
        <v>39779</v>
      </c>
      <c r="C4552" t="s">
        <v>17647</v>
      </c>
      <c r="D4552" t="str" cm="1">
        <f t="array" ref="D4552">_xlfn.XLOOKUP(C4552,Sintesi!A4552:A12505,Sintesi!B4552:C12505,"Comune non trovato")</f>
        <v>Comune non trovato</v>
      </c>
    </row>
    <row r="4553" spans="1:4" x14ac:dyDescent="0.4">
      <c r="A4553" t="s">
        <v>48984</v>
      </c>
      <c r="B4553" t="s">
        <v>39779</v>
      </c>
      <c r="C4553" t="s">
        <v>17647</v>
      </c>
      <c r="D4553" t="str" cm="1">
        <f t="array" ref="D4553">_xlfn.XLOOKUP(C4553,Sintesi!A4553:A12506,Sintesi!B4553:C12506,"Comune non trovato")</f>
        <v>Comune non trovato</v>
      </c>
    </row>
    <row r="4554" spans="1:4" x14ac:dyDescent="0.4">
      <c r="A4554" t="s">
        <v>40738</v>
      </c>
      <c r="B4554" t="s">
        <v>39779</v>
      </c>
      <c r="C4554" t="s">
        <v>17647</v>
      </c>
      <c r="D4554" t="str" cm="1">
        <f t="array" ref="D4554">_xlfn.XLOOKUP(C4554,Sintesi!A4554:A12507,Sintesi!B4554:C12507,"Comune non trovato")</f>
        <v>Comune non trovato</v>
      </c>
    </row>
    <row r="4555" spans="1:4" x14ac:dyDescent="0.4">
      <c r="A4555" t="s">
        <v>48987</v>
      </c>
      <c r="B4555" t="s">
        <v>39769</v>
      </c>
      <c r="C4555" t="s">
        <v>17648</v>
      </c>
      <c r="D4555" t="str" cm="1">
        <f t="array" ref="D4555">_xlfn.XLOOKUP(C4555,Sintesi!A4555:A12508,Sintesi!B4555:C12508,"Comune non trovato")</f>
        <v>Comune non trovato</v>
      </c>
    </row>
    <row r="4556" spans="1:4" x14ac:dyDescent="0.4">
      <c r="A4556" t="s">
        <v>22125</v>
      </c>
      <c r="B4556" t="s">
        <v>39774</v>
      </c>
      <c r="C4556" t="s">
        <v>17648</v>
      </c>
      <c r="D4556" t="str" cm="1">
        <f t="array" ref="D4556">_xlfn.XLOOKUP(C4556,Sintesi!A4556:A12509,Sintesi!B4556:C12509,"Comune non trovato")</f>
        <v>Comune non trovato</v>
      </c>
    </row>
    <row r="4557" spans="1:4" x14ac:dyDescent="0.4">
      <c r="A4557" t="s">
        <v>48991</v>
      </c>
      <c r="B4557" t="s">
        <v>39779</v>
      </c>
      <c r="C4557" t="s">
        <v>17648</v>
      </c>
      <c r="D4557" t="str" cm="1">
        <f t="array" ref="D4557">_xlfn.XLOOKUP(C4557,Sintesi!A4557:A12510,Sintesi!B4557:C12510,"Comune non trovato")</f>
        <v>Comune non trovato</v>
      </c>
    </row>
    <row r="4558" spans="1:4" x14ac:dyDescent="0.4">
      <c r="A4558" t="s">
        <v>48994</v>
      </c>
      <c r="B4558" t="s">
        <v>39779</v>
      </c>
      <c r="C4558" t="s">
        <v>17648</v>
      </c>
      <c r="D4558" t="str" cm="1">
        <f t="array" ref="D4558">_xlfn.XLOOKUP(C4558,Sintesi!A4558:A12511,Sintesi!B4558:C12511,"Comune non trovato")</f>
        <v>Comune non trovato</v>
      </c>
    </row>
    <row r="4559" spans="1:4" x14ac:dyDescent="0.4">
      <c r="A4559" t="s">
        <v>48996</v>
      </c>
      <c r="B4559" t="s">
        <v>39779</v>
      </c>
      <c r="C4559" t="s">
        <v>17648</v>
      </c>
      <c r="D4559" t="str" cm="1">
        <f t="array" ref="D4559">_xlfn.XLOOKUP(C4559,Sintesi!A4559:A12512,Sintesi!B4559:C12512,"Comune non trovato")</f>
        <v>Comune non trovato</v>
      </c>
    </row>
    <row r="4560" spans="1:4" x14ac:dyDescent="0.4">
      <c r="A4560" t="s">
        <v>48998</v>
      </c>
      <c r="B4560" t="s">
        <v>39769</v>
      </c>
      <c r="C4560" t="s">
        <v>17649</v>
      </c>
      <c r="D4560" t="str" cm="1">
        <f t="array" ref="D4560">_xlfn.XLOOKUP(C4560,Sintesi!A4560:A12513,Sintesi!B4560:C12513,"Comune non trovato")</f>
        <v>Comune non trovato</v>
      </c>
    </row>
    <row r="4561" spans="1:4" x14ac:dyDescent="0.4">
      <c r="A4561" t="s">
        <v>40590</v>
      </c>
      <c r="B4561" t="s">
        <v>39774</v>
      </c>
      <c r="C4561" t="s">
        <v>17649</v>
      </c>
      <c r="D4561" t="str" cm="1">
        <f t="array" ref="D4561">_xlfn.XLOOKUP(C4561,Sintesi!A4561:A12514,Sintesi!B4561:C12514,"Comune non trovato")</f>
        <v>Comune non trovato</v>
      </c>
    </row>
    <row r="4562" spans="1:4" x14ac:dyDescent="0.4">
      <c r="A4562" t="s">
        <v>49001</v>
      </c>
      <c r="B4562" t="s">
        <v>39779</v>
      </c>
      <c r="C4562" t="s">
        <v>17649</v>
      </c>
      <c r="D4562" t="str" cm="1">
        <f t="array" ref="D4562">_xlfn.XLOOKUP(C4562,Sintesi!A4562:A12515,Sintesi!B4562:C12515,"Comune non trovato")</f>
        <v>Comune non trovato</v>
      </c>
    </row>
    <row r="4563" spans="1:4" x14ac:dyDescent="0.4">
      <c r="A4563" t="s">
        <v>49002</v>
      </c>
      <c r="B4563" t="s">
        <v>39779</v>
      </c>
      <c r="C4563" t="s">
        <v>17649</v>
      </c>
      <c r="D4563" t="str" cm="1">
        <f t="array" ref="D4563">_xlfn.XLOOKUP(C4563,Sintesi!A4563:A12516,Sintesi!B4563:C12516,"Comune non trovato")</f>
        <v>Comune non trovato</v>
      </c>
    </row>
    <row r="4564" spans="1:4" x14ac:dyDescent="0.4">
      <c r="A4564" t="s">
        <v>49004</v>
      </c>
      <c r="B4564" t="s">
        <v>39779</v>
      </c>
      <c r="C4564" t="s">
        <v>17649</v>
      </c>
      <c r="D4564" t="str" cm="1">
        <f t="array" ref="D4564">_xlfn.XLOOKUP(C4564,Sintesi!A4564:A12517,Sintesi!B4564:C12517,"Comune non trovato")</f>
        <v>Comune non trovato</v>
      </c>
    </row>
    <row r="4565" spans="1:4" x14ac:dyDescent="0.4">
      <c r="A4565" t="s">
        <v>47593</v>
      </c>
      <c r="B4565" t="s">
        <v>39769</v>
      </c>
      <c r="C4565" t="s">
        <v>17650</v>
      </c>
      <c r="D4565" t="str" cm="1">
        <f t="array" ref="D4565">_xlfn.XLOOKUP(C4565,Sintesi!A4565:A12518,Sintesi!B4565:C12518,"Comune non trovato")</f>
        <v>Comune non trovato</v>
      </c>
    </row>
    <row r="4566" spans="1:4" x14ac:dyDescent="0.4">
      <c r="A4566" t="s">
        <v>49007</v>
      </c>
      <c r="B4566" t="s">
        <v>39774</v>
      </c>
      <c r="C4566" t="s">
        <v>17650</v>
      </c>
      <c r="D4566" t="str" cm="1">
        <f t="array" ref="D4566">_xlfn.XLOOKUP(C4566,Sintesi!A4566:A12519,Sintesi!B4566:C12519,"Comune non trovato")</f>
        <v>Comune non trovato</v>
      </c>
    </row>
    <row r="4567" spans="1:4" x14ac:dyDescent="0.4">
      <c r="A4567" t="s">
        <v>49009</v>
      </c>
      <c r="B4567" t="s">
        <v>39779</v>
      </c>
      <c r="C4567" t="s">
        <v>17650</v>
      </c>
      <c r="D4567" t="str" cm="1">
        <f t="array" ref="D4567">_xlfn.XLOOKUP(C4567,Sintesi!A4567:A12520,Sintesi!B4567:C12520,"Comune non trovato")</f>
        <v>Comune non trovato</v>
      </c>
    </row>
    <row r="4568" spans="1:4" x14ac:dyDescent="0.4">
      <c r="A4568" t="s">
        <v>49011</v>
      </c>
      <c r="B4568" t="s">
        <v>39769</v>
      </c>
      <c r="C4568" t="s">
        <v>17651</v>
      </c>
      <c r="D4568" t="str" cm="1">
        <f t="array" ref="D4568">_xlfn.XLOOKUP(C4568,Sintesi!A4568:A12521,Sintesi!B4568:C12521,"Comune non trovato")</f>
        <v>Comune non trovato</v>
      </c>
    </row>
    <row r="4569" spans="1:4" x14ac:dyDescent="0.4">
      <c r="A4569" t="s">
        <v>48885</v>
      </c>
      <c r="B4569" t="s">
        <v>39774</v>
      </c>
      <c r="C4569" t="s">
        <v>17651</v>
      </c>
      <c r="D4569" t="str" cm="1">
        <f t="array" ref="D4569">_xlfn.XLOOKUP(C4569,Sintesi!A4569:A12522,Sintesi!B4569:C12522,"Comune non trovato")</f>
        <v>Comune non trovato</v>
      </c>
    </row>
    <row r="4570" spans="1:4" x14ac:dyDescent="0.4">
      <c r="A4570" t="s">
        <v>49013</v>
      </c>
      <c r="B4570" t="s">
        <v>39779</v>
      </c>
      <c r="C4570" t="s">
        <v>17651</v>
      </c>
      <c r="D4570" t="str" cm="1">
        <f t="array" ref="D4570">_xlfn.XLOOKUP(C4570,Sintesi!A4570:A12523,Sintesi!B4570:C12523,"Comune non trovato")</f>
        <v>Comune non trovato</v>
      </c>
    </row>
    <row r="4571" spans="1:4" x14ac:dyDescent="0.4">
      <c r="A4571" t="s">
        <v>49015</v>
      </c>
      <c r="B4571" t="s">
        <v>39779</v>
      </c>
      <c r="C4571" t="s">
        <v>17651</v>
      </c>
      <c r="D4571" t="str" cm="1">
        <f t="array" ref="D4571">_xlfn.XLOOKUP(C4571,Sintesi!A4571:A12524,Sintesi!B4571:C12524,"Comune non trovato")</f>
        <v>Comune non trovato</v>
      </c>
    </row>
    <row r="4572" spans="1:4" x14ac:dyDescent="0.4">
      <c r="A4572" t="s">
        <v>49018</v>
      </c>
      <c r="B4572" t="s">
        <v>39779</v>
      </c>
      <c r="C4572" t="s">
        <v>17651</v>
      </c>
      <c r="D4572" t="str" cm="1">
        <f t="array" ref="D4572">_xlfn.XLOOKUP(C4572,Sintesi!A4572:A12525,Sintesi!B4572:C12525,"Comune non trovato")</f>
        <v>Comune non trovato</v>
      </c>
    </row>
    <row r="4573" spans="1:4" x14ac:dyDescent="0.4">
      <c r="A4573" t="s">
        <v>49019</v>
      </c>
      <c r="B4573" t="s">
        <v>39779</v>
      </c>
      <c r="C4573" t="s">
        <v>17651</v>
      </c>
      <c r="D4573" t="str" cm="1">
        <f t="array" ref="D4573">_xlfn.XLOOKUP(C4573,Sintesi!A4573:A12526,Sintesi!B4573:C12526,"Comune non trovato")</f>
        <v>Comune non trovato</v>
      </c>
    </row>
    <row r="4574" spans="1:4" x14ac:dyDescent="0.4">
      <c r="A4574" t="s">
        <v>49021</v>
      </c>
      <c r="B4574" t="s">
        <v>39769</v>
      </c>
      <c r="C4574" t="s">
        <v>17652</v>
      </c>
      <c r="D4574" t="str" cm="1">
        <f t="array" ref="D4574">_xlfn.XLOOKUP(C4574,Sintesi!A4574:A12527,Sintesi!B4574:C12527,"Comune non trovato")</f>
        <v>Comune non trovato</v>
      </c>
    </row>
    <row r="4575" spans="1:4" x14ac:dyDescent="0.4">
      <c r="A4575" t="s">
        <v>49024</v>
      </c>
      <c r="B4575" t="s">
        <v>39779</v>
      </c>
      <c r="C4575" t="s">
        <v>17652</v>
      </c>
      <c r="D4575" t="str" cm="1">
        <f t="array" ref="D4575">_xlfn.XLOOKUP(C4575,Sintesi!A4575:A12528,Sintesi!B4575:C12528,"Comune non trovato")</f>
        <v>Comune non trovato</v>
      </c>
    </row>
    <row r="4576" spans="1:4" x14ac:dyDescent="0.4">
      <c r="A4576" t="s">
        <v>49027</v>
      </c>
      <c r="B4576" t="s">
        <v>39779</v>
      </c>
      <c r="C4576" t="s">
        <v>17652</v>
      </c>
      <c r="D4576" t="str" cm="1">
        <f t="array" ref="D4576">_xlfn.XLOOKUP(C4576,Sintesi!A4576:A12529,Sintesi!B4576:C12529,"Comune non trovato")</f>
        <v>Comune non trovato</v>
      </c>
    </row>
    <row r="4577" spans="1:4" x14ac:dyDescent="0.4">
      <c r="A4577" t="s">
        <v>49029</v>
      </c>
      <c r="B4577" t="s">
        <v>39769</v>
      </c>
      <c r="C4577" t="s">
        <v>17653</v>
      </c>
      <c r="D4577" t="str" cm="1">
        <f t="array" ref="D4577">_xlfn.XLOOKUP(C4577,Sintesi!A4577:A12530,Sintesi!B4577:C12530,"Comune non trovato")</f>
        <v>Comune non trovato</v>
      </c>
    </row>
    <row r="4578" spans="1:4" x14ac:dyDescent="0.4">
      <c r="A4578" t="s">
        <v>49030</v>
      </c>
      <c r="B4578" t="s">
        <v>39779</v>
      </c>
      <c r="C4578" t="s">
        <v>17653</v>
      </c>
      <c r="D4578" t="str" cm="1">
        <f t="array" ref="D4578">_xlfn.XLOOKUP(C4578,Sintesi!A4578:A12531,Sintesi!B4578:C12531,"Comune non trovato")</f>
        <v>Comune non trovato</v>
      </c>
    </row>
    <row r="4579" spans="1:4" x14ac:dyDescent="0.4">
      <c r="A4579" t="s">
        <v>43697</v>
      </c>
      <c r="B4579" t="s">
        <v>39769</v>
      </c>
      <c r="C4579" t="s">
        <v>17654</v>
      </c>
      <c r="D4579" t="str" cm="1">
        <f t="array" ref="D4579">_xlfn.XLOOKUP(C4579,Sintesi!A4579:A12532,Sintesi!B4579:C12532,"Comune non trovato")</f>
        <v>Comune non trovato</v>
      </c>
    </row>
    <row r="4580" spans="1:4" x14ac:dyDescent="0.4">
      <c r="A4580" t="s">
        <v>43697</v>
      </c>
      <c r="B4580" t="s">
        <v>39779</v>
      </c>
      <c r="C4580" t="s">
        <v>17654</v>
      </c>
      <c r="D4580" t="str" cm="1">
        <f t="array" ref="D4580">_xlfn.XLOOKUP(C4580,Sintesi!A4580:A12533,Sintesi!B4580:C12533,"Comune non trovato")</f>
        <v>Comune non trovato</v>
      </c>
    </row>
    <row r="4581" spans="1:4" x14ac:dyDescent="0.4">
      <c r="A4581" t="s">
        <v>44186</v>
      </c>
      <c r="B4581" t="s">
        <v>39779</v>
      </c>
      <c r="C4581" t="s">
        <v>17654</v>
      </c>
      <c r="D4581" t="str" cm="1">
        <f t="array" ref="D4581">_xlfn.XLOOKUP(C4581,Sintesi!A4581:A12534,Sintesi!B4581:C12534,"Comune non trovato")</f>
        <v>Comune non trovato</v>
      </c>
    </row>
    <row r="4582" spans="1:4" x14ac:dyDescent="0.4">
      <c r="A4582" t="s">
        <v>49037</v>
      </c>
      <c r="B4582" t="s">
        <v>39769</v>
      </c>
      <c r="C4582" t="s">
        <v>17814</v>
      </c>
      <c r="D4582" t="str" cm="1">
        <f t="array" ref="D4582">_xlfn.XLOOKUP(C4582,Sintesi!A4582:A12535,Sintesi!B4582:C12535,"Comune non trovato")</f>
        <v>Comune non trovato</v>
      </c>
    </row>
    <row r="4583" spans="1:4" x14ac:dyDescent="0.4">
      <c r="A4583" t="s">
        <v>49039</v>
      </c>
      <c r="B4583" t="s">
        <v>39774</v>
      </c>
      <c r="C4583" t="s">
        <v>17814</v>
      </c>
      <c r="D4583" t="str" cm="1">
        <f t="array" ref="D4583">_xlfn.XLOOKUP(C4583,Sintesi!A4583:A12536,Sintesi!B4583:C12536,"Comune non trovato")</f>
        <v>Comune non trovato</v>
      </c>
    </row>
    <row r="4584" spans="1:4" x14ac:dyDescent="0.4">
      <c r="A4584" t="s">
        <v>49037</v>
      </c>
      <c r="B4584" t="s">
        <v>39779</v>
      </c>
      <c r="C4584" t="s">
        <v>17814</v>
      </c>
      <c r="D4584" t="str" cm="1">
        <f t="array" ref="D4584">_xlfn.XLOOKUP(C4584,Sintesi!A4584:A12537,Sintesi!B4584:C12537,"Comune non trovato")</f>
        <v>Comune non trovato</v>
      </c>
    </row>
    <row r="4585" spans="1:4" x14ac:dyDescent="0.4">
      <c r="A4585" t="s">
        <v>49043</v>
      </c>
      <c r="B4585" t="s">
        <v>39769</v>
      </c>
      <c r="C4585" t="s">
        <v>17655</v>
      </c>
      <c r="D4585" t="str" cm="1">
        <f t="array" ref="D4585">_xlfn.XLOOKUP(C4585,Sintesi!A4585:A12538,Sintesi!B4585:C12538,"Comune non trovato")</f>
        <v>Comune non trovato</v>
      </c>
    </row>
    <row r="4586" spans="1:4" x14ac:dyDescent="0.4">
      <c r="A4586" t="s">
        <v>49044</v>
      </c>
      <c r="B4586" t="s">
        <v>39779</v>
      </c>
      <c r="C4586" t="s">
        <v>17655</v>
      </c>
      <c r="D4586" t="str" cm="1">
        <f t="array" ref="D4586">_xlfn.XLOOKUP(C4586,Sintesi!A4586:A12539,Sintesi!B4586:C12539,"Comune non trovato")</f>
        <v>Comune non trovato</v>
      </c>
    </row>
    <row r="4587" spans="1:4" x14ac:dyDescent="0.4">
      <c r="A4587" t="s">
        <v>43625</v>
      </c>
      <c r="B4587" t="s">
        <v>39779</v>
      </c>
      <c r="C4587" t="s">
        <v>17655</v>
      </c>
      <c r="D4587" t="str" cm="1">
        <f t="array" ref="D4587">_xlfn.XLOOKUP(C4587,Sintesi!A4587:A12540,Sintesi!B4587:C12540,"Comune non trovato")</f>
        <v>Comune non trovato</v>
      </c>
    </row>
    <row r="4588" spans="1:4" x14ac:dyDescent="0.4">
      <c r="A4588" t="s">
        <v>49048</v>
      </c>
      <c r="B4588" t="s">
        <v>39769</v>
      </c>
      <c r="C4588" t="s">
        <v>17656</v>
      </c>
      <c r="D4588" t="str" cm="1">
        <f t="array" ref="D4588">_xlfn.XLOOKUP(C4588,Sintesi!A4588:A12541,Sintesi!B4588:C12541,"Comune non trovato")</f>
        <v>Comune non trovato</v>
      </c>
    </row>
    <row r="4589" spans="1:4" x14ac:dyDescent="0.4">
      <c r="A4589" t="s">
        <v>47802</v>
      </c>
      <c r="B4589" t="s">
        <v>39774</v>
      </c>
      <c r="C4589" t="s">
        <v>17656</v>
      </c>
      <c r="D4589" t="str" cm="1">
        <f t="array" ref="D4589">_xlfn.XLOOKUP(C4589,Sintesi!A4589:A12542,Sintesi!B4589:C12542,"Comune non trovato")</f>
        <v>Comune non trovato</v>
      </c>
    </row>
    <row r="4590" spans="1:4" x14ac:dyDescent="0.4">
      <c r="A4590" t="s">
        <v>49052</v>
      </c>
      <c r="B4590" t="s">
        <v>39779</v>
      </c>
      <c r="C4590" t="s">
        <v>17656</v>
      </c>
      <c r="D4590" t="str" cm="1">
        <f t="array" ref="D4590">_xlfn.XLOOKUP(C4590,Sintesi!A4590:A12543,Sintesi!B4590:C12543,"Comune non trovato")</f>
        <v>Comune non trovato</v>
      </c>
    </row>
    <row r="4591" spans="1:4" x14ac:dyDescent="0.4">
      <c r="A4591" t="s">
        <v>39865</v>
      </c>
      <c r="B4591" t="s">
        <v>39779</v>
      </c>
      <c r="C4591" t="s">
        <v>17656</v>
      </c>
      <c r="D4591" t="str" cm="1">
        <f t="array" ref="D4591">_xlfn.XLOOKUP(C4591,Sintesi!A4591:A12544,Sintesi!B4591:C12544,"Comune non trovato")</f>
        <v>Comune non trovato</v>
      </c>
    </row>
    <row r="4592" spans="1:4" x14ac:dyDescent="0.4">
      <c r="A4592" t="s">
        <v>49054</v>
      </c>
      <c r="B4592" t="s">
        <v>39779</v>
      </c>
      <c r="C4592" t="s">
        <v>17656</v>
      </c>
      <c r="D4592" t="str" cm="1">
        <f t="array" ref="D4592">_xlfn.XLOOKUP(C4592,Sintesi!A4592:A12545,Sintesi!B4592:C12545,"Comune non trovato")</f>
        <v>Comune non trovato</v>
      </c>
    </row>
    <row r="4593" spans="1:4" x14ac:dyDescent="0.4">
      <c r="A4593" t="s">
        <v>49056</v>
      </c>
      <c r="B4593" t="s">
        <v>39769</v>
      </c>
      <c r="C4593" t="s">
        <v>17812</v>
      </c>
      <c r="D4593" t="str" cm="1">
        <f t="array" ref="D4593">_xlfn.XLOOKUP(C4593,Sintesi!A4593:A12546,Sintesi!B4593:C12546,"Comune non trovato")</f>
        <v>Comune non trovato</v>
      </c>
    </row>
    <row r="4594" spans="1:4" x14ac:dyDescent="0.4">
      <c r="A4594" t="s">
        <v>48534</v>
      </c>
      <c r="B4594" t="s">
        <v>39779</v>
      </c>
      <c r="C4594" t="s">
        <v>17812</v>
      </c>
      <c r="D4594" t="str" cm="1">
        <f t="array" ref="D4594">_xlfn.XLOOKUP(C4594,Sintesi!A4594:A12547,Sintesi!B4594:C12547,"Comune non trovato")</f>
        <v>Comune non trovato</v>
      </c>
    </row>
    <row r="4595" spans="1:4" x14ac:dyDescent="0.4">
      <c r="A4595" t="s">
        <v>49059</v>
      </c>
      <c r="B4595" t="s">
        <v>39779</v>
      </c>
      <c r="C4595" t="s">
        <v>17812</v>
      </c>
      <c r="D4595" t="str" cm="1">
        <f t="array" ref="D4595">_xlfn.XLOOKUP(C4595,Sintesi!A4595:A12548,Sintesi!B4595:C12548,"Comune non trovato")</f>
        <v>Comune non trovato</v>
      </c>
    </row>
    <row r="4596" spans="1:4" x14ac:dyDescent="0.4">
      <c r="A4596" t="s">
        <v>46221</v>
      </c>
      <c r="B4596" t="s">
        <v>39769</v>
      </c>
      <c r="C4596" t="s">
        <v>17657</v>
      </c>
      <c r="D4596" t="str" cm="1">
        <f t="array" ref="D4596">_xlfn.XLOOKUP(C4596,Sintesi!A4596:A12549,Sintesi!B4596:C12549,"Comune non trovato")</f>
        <v>Comune non trovato</v>
      </c>
    </row>
    <row r="4597" spans="1:4" x14ac:dyDescent="0.4">
      <c r="A4597" t="s">
        <v>49062</v>
      </c>
      <c r="B4597" t="s">
        <v>39774</v>
      </c>
      <c r="C4597" t="s">
        <v>17657</v>
      </c>
      <c r="D4597" t="str" cm="1">
        <f t="array" ref="D4597">_xlfn.XLOOKUP(C4597,Sintesi!A4597:A12550,Sintesi!B4597:C12550,"Comune non trovato")</f>
        <v>Comune non trovato</v>
      </c>
    </row>
    <row r="4598" spans="1:4" x14ac:dyDescent="0.4">
      <c r="A4598" t="s">
        <v>49065</v>
      </c>
      <c r="B4598" t="s">
        <v>39779</v>
      </c>
      <c r="C4598" t="s">
        <v>17657</v>
      </c>
      <c r="D4598" t="str" cm="1">
        <f t="array" ref="D4598">_xlfn.XLOOKUP(C4598,Sintesi!A4598:A12551,Sintesi!B4598:C12551,"Comune non trovato")</f>
        <v>Comune non trovato</v>
      </c>
    </row>
    <row r="4599" spans="1:4" x14ac:dyDescent="0.4">
      <c r="A4599" t="s">
        <v>49068</v>
      </c>
      <c r="B4599" t="s">
        <v>39769</v>
      </c>
      <c r="C4599" t="s">
        <v>17658</v>
      </c>
      <c r="D4599" t="str" cm="1">
        <f t="array" ref="D4599">_xlfn.XLOOKUP(C4599,Sintesi!A4599:A12552,Sintesi!B4599:C12552,"Comune non trovato")</f>
        <v>Comune non trovato</v>
      </c>
    </row>
    <row r="4600" spans="1:4" x14ac:dyDescent="0.4">
      <c r="A4600" t="s">
        <v>49069</v>
      </c>
      <c r="B4600" t="s">
        <v>39774</v>
      </c>
      <c r="C4600" t="s">
        <v>17658</v>
      </c>
      <c r="D4600" t="str" cm="1">
        <f t="array" ref="D4600">_xlfn.XLOOKUP(C4600,Sintesi!A4600:A12553,Sintesi!B4600:C12553,"Comune non trovato")</f>
        <v>Comune non trovato</v>
      </c>
    </row>
    <row r="4601" spans="1:4" x14ac:dyDescent="0.4">
      <c r="A4601" t="s">
        <v>49071</v>
      </c>
      <c r="B4601" t="s">
        <v>39779</v>
      </c>
      <c r="C4601" t="s">
        <v>17658</v>
      </c>
      <c r="D4601" t="str" cm="1">
        <f t="array" ref="D4601">_xlfn.XLOOKUP(C4601,Sintesi!A4601:A12554,Sintesi!B4601:C12554,"Comune non trovato")</f>
        <v>Comune non trovato</v>
      </c>
    </row>
    <row r="4602" spans="1:4" x14ac:dyDescent="0.4">
      <c r="A4602" t="s">
        <v>49073</v>
      </c>
      <c r="B4602" t="s">
        <v>39779</v>
      </c>
      <c r="C4602" t="s">
        <v>17658</v>
      </c>
      <c r="D4602" t="str" cm="1">
        <f t="array" ref="D4602">_xlfn.XLOOKUP(C4602,Sintesi!A4602:A12555,Sintesi!B4602:C12555,"Comune non trovato")</f>
        <v>Comune non trovato</v>
      </c>
    </row>
    <row r="4603" spans="1:4" x14ac:dyDescent="0.4">
      <c r="A4603" t="s">
        <v>49075</v>
      </c>
      <c r="B4603" t="s">
        <v>39779</v>
      </c>
      <c r="C4603" t="s">
        <v>17658</v>
      </c>
      <c r="D4603" t="str" cm="1">
        <f t="array" ref="D4603">_xlfn.XLOOKUP(C4603,Sintesi!A4603:A12556,Sintesi!B4603:C12556,"Comune non trovato")</f>
        <v>Comune non trovato</v>
      </c>
    </row>
    <row r="4604" spans="1:4" x14ac:dyDescent="0.4">
      <c r="A4604" t="s">
        <v>49077</v>
      </c>
      <c r="B4604" t="s">
        <v>39769</v>
      </c>
      <c r="C4604" t="s">
        <v>17659</v>
      </c>
      <c r="D4604" t="str" cm="1">
        <f t="array" ref="D4604">_xlfn.XLOOKUP(C4604,Sintesi!A4604:A12557,Sintesi!B4604:C12557,"Comune non trovato")</f>
        <v>Comune non trovato</v>
      </c>
    </row>
    <row r="4605" spans="1:4" x14ac:dyDescent="0.4">
      <c r="A4605" t="s">
        <v>49079</v>
      </c>
      <c r="B4605" t="s">
        <v>39774</v>
      </c>
      <c r="C4605" t="s">
        <v>17659</v>
      </c>
      <c r="D4605" t="str" cm="1">
        <f t="array" ref="D4605">_xlfn.XLOOKUP(C4605,Sintesi!A4605:A12558,Sintesi!B4605:C12558,"Comune non trovato")</f>
        <v>Comune non trovato</v>
      </c>
    </row>
    <row r="4606" spans="1:4" x14ac:dyDescent="0.4">
      <c r="A4606" t="s">
        <v>49081</v>
      </c>
      <c r="B4606" t="s">
        <v>39779</v>
      </c>
      <c r="C4606" t="s">
        <v>17659</v>
      </c>
      <c r="D4606" t="str" cm="1">
        <f t="array" ref="D4606">_xlfn.XLOOKUP(C4606,Sintesi!A4606:A12559,Sintesi!B4606:C12559,"Comune non trovato")</f>
        <v>Comune non trovato</v>
      </c>
    </row>
    <row r="4607" spans="1:4" x14ac:dyDescent="0.4">
      <c r="A4607" t="s">
        <v>49084</v>
      </c>
      <c r="B4607" t="s">
        <v>39779</v>
      </c>
      <c r="C4607" t="s">
        <v>17659</v>
      </c>
      <c r="D4607" t="str" cm="1">
        <f t="array" ref="D4607">_xlfn.XLOOKUP(C4607,Sintesi!A4607:A12560,Sintesi!B4607:C12560,"Comune non trovato")</f>
        <v>Comune non trovato</v>
      </c>
    </row>
    <row r="4608" spans="1:4" x14ac:dyDescent="0.4">
      <c r="A4608" t="s">
        <v>40025</v>
      </c>
      <c r="B4608" t="s">
        <v>39779</v>
      </c>
      <c r="C4608" t="s">
        <v>17659</v>
      </c>
      <c r="D4608" t="str" cm="1">
        <f t="array" ref="D4608">_xlfn.XLOOKUP(C4608,Sintesi!A4608:A12561,Sintesi!B4608:C12561,"Comune non trovato")</f>
        <v>Comune non trovato</v>
      </c>
    </row>
    <row r="4609" spans="1:4" x14ac:dyDescent="0.4">
      <c r="A4609" t="s">
        <v>44067</v>
      </c>
      <c r="B4609" t="s">
        <v>39769</v>
      </c>
      <c r="C4609" t="s">
        <v>17660</v>
      </c>
      <c r="D4609" t="str" cm="1">
        <f t="array" ref="D4609">_xlfn.XLOOKUP(C4609,Sintesi!A4609:A12562,Sintesi!B4609:C12562,"Comune non trovato")</f>
        <v>Comune non trovato</v>
      </c>
    </row>
    <row r="4610" spans="1:4" x14ac:dyDescent="0.4">
      <c r="A4610" t="s">
        <v>42326</v>
      </c>
      <c r="B4610" t="s">
        <v>39774</v>
      </c>
      <c r="C4610" t="s">
        <v>17660</v>
      </c>
      <c r="D4610" t="str" cm="1">
        <f t="array" ref="D4610">_xlfn.XLOOKUP(C4610,Sintesi!A4610:A12563,Sintesi!B4610:C12563,"Comune non trovato")</f>
        <v>Comune non trovato</v>
      </c>
    </row>
    <row r="4611" spans="1:4" x14ac:dyDescent="0.4">
      <c r="A4611" t="s">
        <v>49090</v>
      </c>
      <c r="B4611" t="s">
        <v>39779</v>
      </c>
      <c r="C4611" t="s">
        <v>17660</v>
      </c>
      <c r="D4611" t="str" cm="1">
        <f t="array" ref="D4611">_xlfn.XLOOKUP(C4611,Sintesi!A4611:A12564,Sintesi!B4611:C12564,"Comune non trovato")</f>
        <v>Comune non trovato</v>
      </c>
    </row>
    <row r="4612" spans="1:4" x14ac:dyDescent="0.4">
      <c r="A4612" t="s">
        <v>47802</v>
      </c>
      <c r="B4612" t="s">
        <v>39779</v>
      </c>
      <c r="C4612" t="s">
        <v>17660</v>
      </c>
      <c r="D4612" t="str" cm="1">
        <f t="array" ref="D4612">_xlfn.XLOOKUP(C4612,Sintesi!A4612:A12565,Sintesi!B4612:C12565,"Comune non trovato")</f>
        <v>Comune non trovato</v>
      </c>
    </row>
    <row r="4613" spans="1:4" x14ac:dyDescent="0.4">
      <c r="A4613" t="s">
        <v>49094</v>
      </c>
      <c r="B4613" t="s">
        <v>39769</v>
      </c>
      <c r="C4613" t="s">
        <v>17661</v>
      </c>
      <c r="D4613" t="str" cm="1">
        <f t="array" ref="D4613">_xlfn.XLOOKUP(C4613,Sintesi!A4613:A12566,Sintesi!B4613:C12566,"Comune non trovato")</f>
        <v>Comune non trovato</v>
      </c>
    </row>
    <row r="4614" spans="1:4" x14ac:dyDescent="0.4">
      <c r="A4614" t="s">
        <v>48085</v>
      </c>
      <c r="B4614" t="s">
        <v>39774</v>
      </c>
      <c r="C4614" t="s">
        <v>17661</v>
      </c>
      <c r="D4614" t="str" cm="1">
        <f t="array" ref="D4614">_xlfn.XLOOKUP(C4614,Sintesi!A4614:A12567,Sintesi!B4614:C12567,"Comune non trovato")</f>
        <v>Comune non trovato</v>
      </c>
    </row>
    <row r="4615" spans="1:4" x14ac:dyDescent="0.4">
      <c r="A4615" t="s">
        <v>49096</v>
      </c>
      <c r="B4615" t="s">
        <v>39779</v>
      </c>
      <c r="C4615" t="s">
        <v>17661</v>
      </c>
      <c r="D4615" t="str" cm="1">
        <f t="array" ref="D4615">_xlfn.XLOOKUP(C4615,Sintesi!A4615:A12568,Sintesi!B4615:C12568,"Comune non trovato")</f>
        <v>Comune non trovato</v>
      </c>
    </row>
    <row r="4616" spans="1:4" x14ac:dyDescent="0.4">
      <c r="A4616" t="s">
        <v>49098</v>
      </c>
      <c r="B4616" t="s">
        <v>39779</v>
      </c>
      <c r="C4616" t="s">
        <v>17661</v>
      </c>
      <c r="D4616" t="str" cm="1">
        <f t="array" ref="D4616">_xlfn.XLOOKUP(C4616,Sintesi!A4616:A12569,Sintesi!B4616:C12569,"Comune non trovato")</f>
        <v>Comune non trovato</v>
      </c>
    </row>
    <row r="4617" spans="1:4" x14ac:dyDescent="0.4">
      <c r="A4617" t="s">
        <v>48742</v>
      </c>
      <c r="B4617" t="s">
        <v>39779</v>
      </c>
      <c r="C4617" t="s">
        <v>17661</v>
      </c>
      <c r="D4617" t="str" cm="1">
        <f t="array" ref="D4617">_xlfn.XLOOKUP(C4617,Sintesi!A4617:A12570,Sintesi!B4617:C12570,"Comune non trovato")</f>
        <v>Comune non trovato</v>
      </c>
    </row>
    <row r="4618" spans="1:4" x14ac:dyDescent="0.4">
      <c r="A4618" t="s">
        <v>49100</v>
      </c>
      <c r="B4618" t="s">
        <v>39769</v>
      </c>
      <c r="C4618" t="s">
        <v>17662</v>
      </c>
      <c r="D4618" t="str" cm="1">
        <f t="array" ref="D4618">_xlfn.XLOOKUP(C4618,Sintesi!A4618:A12571,Sintesi!B4618:C12571,"Comune non trovato")</f>
        <v>Comune non trovato</v>
      </c>
    </row>
    <row r="4619" spans="1:4" x14ac:dyDescent="0.4">
      <c r="A4619" t="s">
        <v>49100</v>
      </c>
      <c r="B4619" t="s">
        <v>39779</v>
      </c>
      <c r="C4619" t="s">
        <v>17662</v>
      </c>
      <c r="D4619" t="str" cm="1">
        <f t="array" ref="D4619">_xlfn.XLOOKUP(C4619,Sintesi!A4619:A12572,Sintesi!B4619:C12572,"Comune non trovato")</f>
        <v>Comune non trovato</v>
      </c>
    </row>
    <row r="4620" spans="1:4" x14ac:dyDescent="0.4">
      <c r="A4620" t="s">
        <v>46757</v>
      </c>
      <c r="B4620" t="s">
        <v>39779</v>
      </c>
      <c r="C4620" t="s">
        <v>17662</v>
      </c>
      <c r="D4620" t="str" cm="1">
        <f t="array" ref="D4620">_xlfn.XLOOKUP(C4620,Sintesi!A4620:A12573,Sintesi!B4620:C12573,"Comune non trovato")</f>
        <v>Comune non trovato</v>
      </c>
    </row>
    <row r="4621" spans="1:4" x14ac:dyDescent="0.4">
      <c r="A4621" t="s">
        <v>49105</v>
      </c>
      <c r="B4621" t="s">
        <v>39769</v>
      </c>
      <c r="C4621" t="s">
        <v>17663</v>
      </c>
      <c r="D4621" t="str" cm="1">
        <f t="array" ref="D4621">_xlfn.XLOOKUP(C4621,Sintesi!A4621:A12574,Sintesi!B4621:C12574,"Comune non trovato")</f>
        <v>Comune non trovato</v>
      </c>
    </row>
    <row r="4622" spans="1:4" x14ac:dyDescent="0.4">
      <c r="A4622" t="s">
        <v>49107</v>
      </c>
      <c r="B4622" t="s">
        <v>39779</v>
      </c>
      <c r="C4622" t="s">
        <v>17663</v>
      </c>
      <c r="D4622" t="str" cm="1">
        <f t="array" ref="D4622">_xlfn.XLOOKUP(C4622,Sintesi!A4622:A12575,Sintesi!B4622:C12575,"Comune non trovato")</f>
        <v>Comune non trovato</v>
      </c>
    </row>
    <row r="4623" spans="1:4" x14ac:dyDescent="0.4">
      <c r="A4623" t="s">
        <v>48697</v>
      </c>
      <c r="B4623" t="s">
        <v>39779</v>
      </c>
      <c r="C4623" t="s">
        <v>17663</v>
      </c>
      <c r="D4623" t="str" cm="1">
        <f t="array" ref="D4623">_xlfn.XLOOKUP(C4623,Sintesi!A4623:A12576,Sintesi!B4623:C12576,"Comune non trovato")</f>
        <v>Comune non trovato</v>
      </c>
    </row>
    <row r="4624" spans="1:4" x14ac:dyDescent="0.4">
      <c r="A4624" t="s">
        <v>49108</v>
      </c>
      <c r="B4624" t="s">
        <v>39779</v>
      </c>
      <c r="C4624" t="s">
        <v>17663</v>
      </c>
      <c r="D4624" t="str" cm="1">
        <f t="array" ref="D4624">_xlfn.XLOOKUP(C4624,Sintesi!A4624:A12577,Sintesi!B4624:C12577,"Comune non trovato")</f>
        <v>Comune non trovato</v>
      </c>
    </row>
    <row r="4625" spans="1:4" x14ac:dyDescent="0.4">
      <c r="A4625" t="s">
        <v>49110</v>
      </c>
      <c r="B4625" t="s">
        <v>39779</v>
      </c>
      <c r="C4625" t="s">
        <v>17663</v>
      </c>
      <c r="D4625" t="str" cm="1">
        <f t="array" ref="D4625">_xlfn.XLOOKUP(C4625,Sintesi!A4625:A12578,Sintesi!B4625:C12578,"Comune non trovato")</f>
        <v>Comune non trovato</v>
      </c>
    </row>
    <row r="4626" spans="1:4" x14ac:dyDescent="0.4">
      <c r="A4626" t="s">
        <v>48483</v>
      </c>
      <c r="B4626" t="s">
        <v>39779</v>
      </c>
      <c r="C4626" t="s">
        <v>17663</v>
      </c>
      <c r="D4626" t="str" cm="1">
        <f t="array" ref="D4626">_xlfn.XLOOKUP(C4626,Sintesi!A4626:A12579,Sintesi!B4626:C12579,"Comune non trovato")</f>
        <v>Comune non trovato</v>
      </c>
    </row>
    <row r="4627" spans="1:4" x14ac:dyDescent="0.4">
      <c r="A4627" t="s">
        <v>49112</v>
      </c>
      <c r="B4627" t="s">
        <v>39769</v>
      </c>
      <c r="C4627" t="s">
        <v>17664</v>
      </c>
      <c r="D4627" t="str" cm="1">
        <f t="array" ref="D4627">_xlfn.XLOOKUP(C4627,Sintesi!A4627:A12580,Sintesi!B4627:C12580,"Comune non trovato")</f>
        <v>Comune non trovato</v>
      </c>
    </row>
    <row r="4628" spans="1:4" x14ac:dyDescent="0.4">
      <c r="A4628" t="s">
        <v>49114</v>
      </c>
      <c r="B4628" t="s">
        <v>39779</v>
      </c>
      <c r="C4628" t="s">
        <v>17664</v>
      </c>
      <c r="D4628" t="str" cm="1">
        <f t="array" ref="D4628">_xlfn.XLOOKUP(C4628,Sintesi!A4628:A12581,Sintesi!B4628:C12581,"Comune non trovato")</f>
        <v>Comune non trovato</v>
      </c>
    </row>
    <row r="4629" spans="1:4" x14ac:dyDescent="0.4">
      <c r="A4629" t="s">
        <v>49116</v>
      </c>
      <c r="B4629" t="s">
        <v>39779</v>
      </c>
      <c r="C4629" t="s">
        <v>17664</v>
      </c>
      <c r="D4629" t="str" cm="1">
        <f t="array" ref="D4629">_xlfn.XLOOKUP(C4629,Sintesi!A4629:A12582,Sintesi!B4629:C12582,"Comune non trovato")</f>
        <v>Comune non trovato</v>
      </c>
    </row>
    <row r="4630" spans="1:4" x14ac:dyDescent="0.4">
      <c r="A4630" t="s">
        <v>49118</v>
      </c>
      <c r="B4630" t="s">
        <v>39769</v>
      </c>
      <c r="C4630" t="s">
        <v>17665</v>
      </c>
      <c r="D4630" t="str" cm="1">
        <f t="array" ref="D4630">_xlfn.XLOOKUP(C4630,Sintesi!A4630:A12583,Sintesi!B4630:C12583,"Comune non trovato")</f>
        <v>Comune non trovato</v>
      </c>
    </row>
    <row r="4631" spans="1:4" x14ac:dyDescent="0.4">
      <c r="A4631" t="s">
        <v>49120</v>
      </c>
      <c r="B4631" t="s">
        <v>39779</v>
      </c>
      <c r="C4631" t="s">
        <v>17665</v>
      </c>
      <c r="D4631" t="str" cm="1">
        <f t="array" ref="D4631">_xlfn.XLOOKUP(C4631,Sintesi!A4631:A12584,Sintesi!B4631:C12584,"Comune non trovato")</f>
        <v>Comune non trovato</v>
      </c>
    </row>
    <row r="4632" spans="1:4" x14ac:dyDescent="0.4">
      <c r="A4632" t="s">
        <v>49122</v>
      </c>
      <c r="B4632" t="s">
        <v>39779</v>
      </c>
      <c r="C4632" t="s">
        <v>17665</v>
      </c>
      <c r="D4632" t="str" cm="1">
        <f t="array" ref="D4632">_xlfn.XLOOKUP(C4632,Sintesi!A4632:A12585,Sintesi!B4632:C12585,"Comune non trovato")</f>
        <v>Comune non trovato</v>
      </c>
    </row>
    <row r="4633" spans="1:4" x14ac:dyDescent="0.4">
      <c r="A4633" t="s">
        <v>49124</v>
      </c>
      <c r="B4633" t="s">
        <v>39779</v>
      </c>
      <c r="C4633" t="s">
        <v>17665</v>
      </c>
      <c r="D4633" t="str" cm="1">
        <f t="array" ref="D4633">_xlfn.XLOOKUP(C4633,Sintesi!A4633:A12586,Sintesi!B4633:C12586,"Comune non trovato")</f>
        <v>Comune non trovato</v>
      </c>
    </row>
    <row r="4634" spans="1:4" x14ac:dyDescent="0.4">
      <c r="A4634" t="s">
        <v>49126</v>
      </c>
      <c r="B4634" t="s">
        <v>39769</v>
      </c>
      <c r="C4634" t="s">
        <v>17666</v>
      </c>
      <c r="D4634" t="str" cm="1">
        <f t="array" ref="D4634">_xlfn.XLOOKUP(C4634,Sintesi!A4634:A12587,Sintesi!B4634:C12587,"Comune non trovato")</f>
        <v>Comune non trovato</v>
      </c>
    </row>
    <row r="4635" spans="1:4" x14ac:dyDescent="0.4">
      <c r="A4635" t="s">
        <v>44067</v>
      </c>
      <c r="B4635" t="s">
        <v>39779</v>
      </c>
      <c r="C4635" t="s">
        <v>17666</v>
      </c>
      <c r="D4635" t="str" cm="1">
        <f t="array" ref="D4635">_xlfn.XLOOKUP(C4635,Sintesi!A4635:A12588,Sintesi!B4635:C12588,"Comune non trovato")</f>
        <v>Comune non trovato</v>
      </c>
    </row>
    <row r="4636" spans="1:4" x14ac:dyDescent="0.4">
      <c r="A4636" t="s">
        <v>42680</v>
      </c>
      <c r="B4636" t="s">
        <v>39779</v>
      </c>
      <c r="C4636" t="s">
        <v>17666</v>
      </c>
      <c r="D4636" t="str" cm="1">
        <f t="array" ref="D4636">_xlfn.XLOOKUP(C4636,Sintesi!A4636:A12589,Sintesi!B4636:C12589,"Comune non trovato")</f>
        <v>Comune non trovato</v>
      </c>
    </row>
    <row r="4637" spans="1:4" x14ac:dyDescent="0.4">
      <c r="A4637" t="s">
        <v>49128</v>
      </c>
      <c r="B4637" t="s">
        <v>39769</v>
      </c>
      <c r="C4637" t="s">
        <v>17667</v>
      </c>
      <c r="D4637" t="str" cm="1">
        <f t="array" ref="D4637">_xlfn.XLOOKUP(C4637,Sintesi!A4637:A12590,Sintesi!B4637:C12590,"Comune non trovato")</f>
        <v>Comune non trovato</v>
      </c>
    </row>
    <row r="4638" spans="1:4" x14ac:dyDescent="0.4">
      <c r="A4638" t="s">
        <v>49131</v>
      </c>
      <c r="B4638" t="s">
        <v>39779</v>
      </c>
      <c r="C4638" t="s">
        <v>17667</v>
      </c>
      <c r="D4638" t="str" cm="1">
        <f t="array" ref="D4638">_xlfn.XLOOKUP(C4638,Sintesi!A4638:A12591,Sintesi!B4638:C12591,"Comune non trovato")</f>
        <v>Comune non trovato</v>
      </c>
    </row>
    <row r="4639" spans="1:4" x14ac:dyDescent="0.4">
      <c r="A4639" t="s">
        <v>49132</v>
      </c>
      <c r="B4639" t="s">
        <v>39779</v>
      </c>
      <c r="C4639" t="s">
        <v>17667</v>
      </c>
      <c r="D4639" t="str" cm="1">
        <f t="array" ref="D4639">_xlfn.XLOOKUP(C4639,Sintesi!A4639:A12592,Sintesi!B4639:C12592,"Comune non trovato")</f>
        <v>Comune non trovato</v>
      </c>
    </row>
    <row r="4640" spans="1:4" x14ac:dyDescent="0.4">
      <c r="A4640" t="s">
        <v>49136</v>
      </c>
      <c r="B4640" t="s">
        <v>39779</v>
      </c>
      <c r="C4640" t="s">
        <v>17667</v>
      </c>
      <c r="D4640" t="str" cm="1">
        <f t="array" ref="D4640">_xlfn.XLOOKUP(C4640,Sintesi!A4640:A12593,Sintesi!B4640:C12593,"Comune non trovato")</f>
        <v>Comune non trovato</v>
      </c>
    </row>
    <row r="4641" spans="1:4" x14ac:dyDescent="0.4">
      <c r="A4641" t="s">
        <v>49138</v>
      </c>
      <c r="B4641" t="s">
        <v>39779</v>
      </c>
      <c r="C4641" t="s">
        <v>17667</v>
      </c>
      <c r="D4641" t="str" cm="1">
        <f t="array" ref="D4641">_xlfn.XLOOKUP(C4641,Sintesi!A4641:A12594,Sintesi!B4641:C12594,"Comune non trovato")</f>
        <v>Comune non trovato</v>
      </c>
    </row>
    <row r="4642" spans="1:4" x14ac:dyDescent="0.4">
      <c r="A4642" t="s">
        <v>49140</v>
      </c>
      <c r="B4642" t="s">
        <v>39769</v>
      </c>
      <c r="C4642" t="s">
        <v>17668</v>
      </c>
      <c r="D4642" t="str" cm="1">
        <f t="array" ref="D4642">_xlfn.XLOOKUP(C4642,Sintesi!A4642:A12595,Sintesi!B4642:C12595,"Comune non trovato")</f>
        <v>Comune non trovato</v>
      </c>
    </row>
    <row r="4643" spans="1:4" x14ac:dyDescent="0.4">
      <c r="A4643" t="s">
        <v>40607</v>
      </c>
      <c r="B4643" t="s">
        <v>39779</v>
      </c>
      <c r="C4643" t="s">
        <v>17668</v>
      </c>
      <c r="D4643" t="str" cm="1">
        <f t="array" ref="D4643">_xlfn.XLOOKUP(C4643,Sintesi!A4643:A12596,Sintesi!B4643:C12596,"Comune non trovato")</f>
        <v>Comune non trovato</v>
      </c>
    </row>
    <row r="4644" spans="1:4" x14ac:dyDescent="0.4">
      <c r="A4644" t="s">
        <v>49144</v>
      </c>
      <c r="B4644" t="s">
        <v>39779</v>
      </c>
      <c r="C4644" t="s">
        <v>17668</v>
      </c>
      <c r="D4644" t="str" cm="1">
        <f t="array" ref="D4644">_xlfn.XLOOKUP(C4644,Sintesi!A4644:A12597,Sintesi!B4644:C12597,"Comune non trovato")</f>
        <v>Comune non trovato</v>
      </c>
    </row>
    <row r="4645" spans="1:4" x14ac:dyDescent="0.4">
      <c r="A4645" t="s">
        <v>49146</v>
      </c>
      <c r="B4645" t="s">
        <v>39769</v>
      </c>
      <c r="C4645" t="s">
        <v>17669</v>
      </c>
      <c r="D4645" t="str" cm="1">
        <f t="array" ref="D4645">_xlfn.XLOOKUP(C4645,Sintesi!A4645:A12598,Sintesi!B4645:C12598,"Comune non trovato")</f>
        <v>Comune non trovato</v>
      </c>
    </row>
    <row r="4646" spans="1:4" x14ac:dyDescent="0.4">
      <c r="A4646" t="s">
        <v>49148</v>
      </c>
      <c r="B4646" t="s">
        <v>39774</v>
      </c>
      <c r="C4646" t="s">
        <v>17669</v>
      </c>
      <c r="D4646" t="str" cm="1">
        <f t="array" ref="D4646">_xlfn.XLOOKUP(C4646,Sintesi!A4646:A12599,Sintesi!B4646:C12599,"Comune non trovato")</f>
        <v>Comune non trovato</v>
      </c>
    </row>
    <row r="4647" spans="1:4" x14ac:dyDescent="0.4">
      <c r="A4647" t="s">
        <v>44186</v>
      </c>
      <c r="B4647" t="s">
        <v>39779</v>
      </c>
      <c r="C4647" t="s">
        <v>17669</v>
      </c>
      <c r="D4647" t="str" cm="1">
        <f t="array" ref="D4647">_xlfn.XLOOKUP(C4647,Sintesi!A4647:A12600,Sintesi!B4647:C12600,"Comune non trovato")</f>
        <v>Comune non trovato</v>
      </c>
    </row>
    <row r="4648" spans="1:4" x14ac:dyDescent="0.4">
      <c r="A4648" t="s">
        <v>49152</v>
      </c>
      <c r="B4648" t="s">
        <v>39779</v>
      </c>
      <c r="C4648" t="s">
        <v>17669</v>
      </c>
      <c r="D4648" t="str" cm="1">
        <f t="array" ref="D4648">_xlfn.XLOOKUP(C4648,Sintesi!A4648:A12601,Sintesi!B4648:C12601,"Comune non trovato")</f>
        <v>Comune non trovato</v>
      </c>
    </row>
    <row r="4649" spans="1:4" x14ac:dyDescent="0.4">
      <c r="A4649" t="s">
        <v>49156</v>
      </c>
      <c r="B4649" t="s">
        <v>39769</v>
      </c>
      <c r="C4649" t="s">
        <v>17670</v>
      </c>
      <c r="D4649" t="str" cm="1">
        <f t="array" ref="D4649">_xlfn.XLOOKUP(C4649,Sintesi!A4649:A12602,Sintesi!B4649:C12602,"Comune non trovato")</f>
        <v>Comune non trovato</v>
      </c>
    </row>
    <row r="4650" spans="1:4" x14ac:dyDescent="0.4">
      <c r="A4650" t="s">
        <v>49156</v>
      </c>
      <c r="B4650" t="s">
        <v>39774</v>
      </c>
      <c r="C4650" t="s">
        <v>17670</v>
      </c>
      <c r="D4650" t="str" cm="1">
        <f t="array" ref="D4650">_xlfn.XLOOKUP(C4650,Sintesi!A4650:A12603,Sintesi!B4650:C12603,"Comune non trovato")</f>
        <v>Comune non trovato</v>
      </c>
    </row>
    <row r="4651" spans="1:4" x14ac:dyDescent="0.4">
      <c r="A4651" t="s">
        <v>49156</v>
      </c>
      <c r="B4651" t="s">
        <v>39779</v>
      </c>
      <c r="C4651" t="s">
        <v>17670</v>
      </c>
      <c r="D4651" t="str" cm="1">
        <f t="array" ref="D4651">_xlfn.XLOOKUP(C4651,Sintesi!A4651:A12604,Sintesi!B4651:C12604,"Comune non trovato")</f>
        <v>Comune non trovato</v>
      </c>
    </row>
    <row r="4652" spans="1:4" x14ac:dyDescent="0.4">
      <c r="A4652" t="s">
        <v>49161</v>
      </c>
      <c r="B4652" t="s">
        <v>39769</v>
      </c>
      <c r="C4652" t="s">
        <v>17671</v>
      </c>
      <c r="D4652" t="str" cm="1">
        <f t="array" ref="D4652">_xlfn.XLOOKUP(C4652,Sintesi!A4652:A12605,Sintesi!B4652:C12605,"Comune non trovato")</f>
        <v>Comune non trovato</v>
      </c>
    </row>
    <row r="4653" spans="1:4" x14ac:dyDescent="0.4">
      <c r="A4653" t="s">
        <v>49162</v>
      </c>
      <c r="B4653" t="s">
        <v>39774</v>
      </c>
      <c r="C4653" t="s">
        <v>17671</v>
      </c>
      <c r="D4653" t="str" cm="1">
        <f t="array" ref="D4653">_xlfn.XLOOKUP(C4653,Sintesi!A4653:A12606,Sintesi!B4653:C12606,"Comune non trovato")</f>
        <v>Comune non trovato</v>
      </c>
    </row>
    <row r="4654" spans="1:4" x14ac:dyDescent="0.4">
      <c r="A4654" t="s">
        <v>40590</v>
      </c>
      <c r="B4654" t="s">
        <v>39779</v>
      </c>
      <c r="C4654" t="s">
        <v>17671</v>
      </c>
      <c r="D4654" t="str" cm="1">
        <f t="array" ref="D4654">_xlfn.XLOOKUP(C4654,Sintesi!A4654:A12607,Sintesi!B4654:C12607,"Comune non trovato")</f>
        <v>Comune non trovato</v>
      </c>
    </row>
    <row r="4655" spans="1:4" x14ac:dyDescent="0.4">
      <c r="A4655" t="s">
        <v>49165</v>
      </c>
      <c r="B4655" t="s">
        <v>39779</v>
      </c>
      <c r="C4655" t="s">
        <v>17671</v>
      </c>
      <c r="D4655" t="str" cm="1">
        <f t="array" ref="D4655">_xlfn.XLOOKUP(C4655,Sintesi!A4655:A12608,Sintesi!B4655:C12608,"Comune non trovato")</f>
        <v>Comune non trovato</v>
      </c>
    </row>
    <row r="4656" spans="1:4" x14ac:dyDescent="0.4">
      <c r="A4656" t="s">
        <v>49009</v>
      </c>
      <c r="B4656" t="s">
        <v>39779</v>
      </c>
      <c r="C4656" t="s">
        <v>17671</v>
      </c>
      <c r="D4656" t="str" cm="1">
        <f t="array" ref="D4656">_xlfn.XLOOKUP(C4656,Sintesi!A4656:A12609,Sintesi!B4656:C12609,"Comune non trovato")</f>
        <v>Comune non trovato</v>
      </c>
    </row>
    <row r="4657" spans="1:4" x14ac:dyDescent="0.4">
      <c r="A4657" t="s">
        <v>43625</v>
      </c>
      <c r="B4657" t="s">
        <v>39769</v>
      </c>
      <c r="C4657" t="s">
        <v>17672</v>
      </c>
      <c r="D4657" t="str" cm="1">
        <f t="array" ref="D4657">_xlfn.XLOOKUP(C4657,Sintesi!A4657:A12610,Sintesi!B4657:C12610,"Comune non trovato")</f>
        <v>Comune non trovato</v>
      </c>
    </row>
    <row r="4658" spans="1:4" x14ac:dyDescent="0.4">
      <c r="A4658" t="s">
        <v>49169</v>
      </c>
      <c r="B4658" t="s">
        <v>39779</v>
      </c>
      <c r="C4658" t="s">
        <v>17672</v>
      </c>
      <c r="D4658" t="str" cm="1">
        <f t="array" ref="D4658">_xlfn.XLOOKUP(C4658,Sintesi!A4658:A12611,Sintesi!B4658:C12611,"Comune non trovato")</f>
        <v>Comune non trovato</v>
      </c>
    </row>
    <row r="4659" spans="1:4" x14ac:dyDescent="0.4">
      <c r="A4659" t="s">
        <v>49171</v>
      </c>
      <c r="B4659" t="s">
        <v>39779</v>
      </c>
      <c r="C4659" t="s">
        <v>17672</v>
      </c>
      <c r="D4659" t="str" cm="1">
        <f t="array" ref="D4659">_xlfn.XLOOKUP(C4659,Sintesi!A4659:A12612,Sintesi!B4659:C12612,"Comune non trovato")</f>
        <v>Comune non trovato</v>
      </c>
    </row>
    <row r="4660" spans="1:4" x14ac:dyDescent="0.4">
      <c r="A4660" t="s">
        <v>49173</v>
      </c>
      <c r="B4660" t="s">
        <v>39779</v>
      </c>
      <c r="C4660" t="s">
        <v>17672</v>
      </c>
      <c r="D4660" t="str" cm="1">
        <f t="array" ref="D4660">_xlfn.XLOOKUP(C4660,Sintesi!A4660:A12613,Sintesi!B4660:C12613,"Comune non trovato")</f>
        <v>Comune non trovato</v>
      </c>
    </row>
    <row r="4661" spans="1:4" x14ac:dyDescent="0.4">
      <c r="A4661" t="s">
        <v>49174</v>
      </c>
      <c r="B4661" t="s">
        <v>39779</v>
      </c>
      <c r="C4661" t="s">
        <v>17672</v>
      </c>
      <c r="D4661" t="str" cm="1">
        <f t="array" ref="D4661">_xlfn.XLOOKUP(C4661,Sintesi!A4661:A12614,Sintesi!B4661:C12614,"Comune non trovato")</f>
        <v>Comune non trovato</v>
      </c>
    </row>
    <row r="4662" spans="1:4" x14ac:dyDescent="0.4">
      <c r="A4662" t="s">
        <v>49176</v>
      </c>
      <c r="B4662" t="s">
        <v>39769</v>
      </c>
      <c r="C4662" t="s">
        <v>17673</v>
      </c>
      <c r="D4662" t="str" cm="1">
        <f t="array" ref="D4662">_xlfn.XLOOKUP(C4662,Sintesi!A4662:A12615,Sintesi!B4662:C12615,"Comune non trovato")</f>
        <v>Comune non trovato</v>
      </c>
    </row>
    <row r="4663" spans="1:4" x14ac:dyDescent="0.4">
      <c r="A4663" t="s">
        <v>49178</v>
      </c>
      <c r="B4663" t="s">
        <v>39774</v>
      </c>
      <c r="C4663" t="s">
        <v>17673</v>
      </c>
      <c r="D4663" t="str" cm="1">
        <f t="array" ref="D4663">_xlfn.XLOOKUP(C4663,Sintesi!A4663:A12616,Sintesi!B4663:C12616,"Comune non trovato")</f>
        <v>Comune non trovato</v>
      </c>
    </row>
    <row r="4664" spans="1:4" x14ac:dyDescent="0.4">
      <c r="A4664" t="s">
        <v>49001</v>
      </c>
      <c r="B4664" t="s">
        <v>39779</v>
      </c>
      <c r="C4664" t="s">
        <v>17673</v>
      </c>
      <c r="D4664" t="str" cm="1">
        <f t="array" ref="D4664">_xlfn.XLOOKUP(C4664,Sintesi!A4664:A12617,Sintesi!B4664:C12617,"Comune non trovato")</f>
        <v>Comune non trovato</v>
      </c>
    </row>
    <row r="4665" spans="1:4" x14ac:dyDescent="0.4">
      <c r="A4665" t="s">
        <v>49180</v>
      </c>
      <c r="B4665" t="s">
        <v>39769</v>
      </c>
      <c r="C4665" t="s">
        <v>17674</v>
      </c>
      <c r="D4665" t="str" cm="1">
        <f t="array" ref="D4665">_xlfn.XLOOKUP(C4665,Sintesi!A4665:A12618,Sintesi!B4665:C12618,"Comune non trovato")</f>
        <v>Comune non trovato</v>
      </c>
    </row>
    <row r="4666" spans="1:4" x14ac:dyDescent="0.4">
      <c r="A4666" t="s">
        <v>40020</v>
      </c>
      <c r="B4666" t="s">
        <v>39774</v>
      </c>
      <c r="C4666" t="s">
        <v>17674</v>
      </c>
      <c r="D4666" t="str" cm="1">
        <f t="array" ref="D4666">_xlfn.XLOOKUP(C4666,Sintesi!A4666:A12619,Sintesi!B4666:C12619,"Comune non trovato")</f>
        <v>Comune non trovato</v>
      </c>
    </row>
    <row r="4667" spans="1:4" x14ac:dyDescent="0.4">
      <c r="A4667" t="s">
        <v>49184</v>
      </c>
      <c r="B4667" t="s">
        <v>39779</v>
      </c>
      <c r="C4667" t="s">
        <v>17674</v>
      </c>
      <c r="D4667" t="str" cm="1">
        <f t="array" ref="D4667">_xlfn.XLOOKUP(C4667,Sintesi!A4667:A12620,Sintesi!B4667:C12620,"Comune non trovato")</f>
        <v>Comune non trovato</v>
      </c>
    </row>
    <row r="4668" spans="1:4" x14ac:dyDescent="0.4">
      <c r="A4668" t="s">
        <v>44067</v>
      </c>
      <c r="B4668" t="s">
        <v>39769</v>
      </c>
      <c r="C4668" t="s">
        <v>17675</v>
      </c>
      <c r="D4668" t="str" cm="1">
        <f t="array" ref="D4668">_xlfn.XLOOKUP(C4668,Sintesi!A4668:A12621,Sintesi!B4668:C12621,"Comune non trovato")</f>
        <v>Comune non trovato</v>
      </c>
    </row>
    <row r="4669" spans="1:4" x14ac:dyDescent="0.4">
      <c r="A4669" t="s">
        <v>49189</v>
      </c>
      <c r="B4669" t="s">
        <v>39779</v>
      </c>
      <c r="C4669" t="s">
        <v>17675</v>
      </c>
      <c r="D4669" t="str" cm="1">
        <f t="array" ref="D4669">_xlfn.XLOOKUP(C4669,Sintesi!A4669:A12622,Sintesi!B4669:C12622,"Comune non trovato")</f>
        <v>Comune non trovato</v>
      </c>
    </row>
    <row r="4670" spans="1:4" x14ac:dyDescent="0.4">
      <c r="A4670" t="s">
        <v>49191</v>
      </c>
      <c r="B4670" t="s">
        <v>39779</v>
      </c>
      <c r="C4670" t="s">
        <v>17675</v>
      </c>
      <c r="D4670" t="str" cm="1">
        <f t="array" ref="D4670">_xlfn.XLOOKUP(C4670,Sintesi!A4670:A12623,Sintesi!B4670:C12623,"Comune non trovato")</f>
        <v>Comune non trovato</v>
      </c>
    </row>
    <row r="4671" spans="1:4" x14ac:dyDescent="0.4">
      <c r="A4671" t="s">
        <v>16790</v>
      </c>
      <c r="B4671" t="s">
        <v>39779</v>
      </c>
      <c r="C4671" t="s">
        <v>17675</v>
      </c>
      <c r="D4671" t="str" cm="1">
        <f t="array" ref="D4671">_xlfn.XLOOKUP(C4671,Sintesi!A4671:A12624,Sintesi!B4671:C12624,"Comune non trovato")</f>
        <v>Comune non trovato</v>
      </c>
    </row>
    <row r="4672" spans="1:4" x14ac:dyDescent="0.4">
      <c r="A4672" t="s">
        <v>48526</v>
      </c>
      <c r="B4672" t="s">
        <v>39769</v>
      </c>
      <c r="C4672" t="s">
        <v>17676</v>
      </c>
      <c r="D4672" t="str" cm="1">
        <f t="array" ref="D4672">_xlfn.XLOOKUP(C4672,Sintesi!A4672:A12625,Sintesi!B4672:C12625,"Comune non trovato")</f>
        <v>Comune non trovato</v>
      </c>
    </row>
    <row r="4673" spans="1:4" x14ac:dyDescent="0.4">
      <c r="A4673" t="s">
        <v>49195</v>
      </c>
      <c r="B4673" t="s">
        <v>39774</v>
      </c>
      <c r="C4673" t="s">
        <v>17676</v>
      </c>
      <c r="D4673" t="str" cm="1">
        <f t="array" ref="D4673">_xlfn.XLOOKUP(C4673,Sintesi!A4673:A12626,Sintesi!B4673:C12626,"Comune non trovato")</f>
        <v>Comune non trovato</v>
      </c>
    </row>
    <row r="4674" spans="1:4" x14ac:dyDescent="0.4">
      <c r="A4674" t="s">
        <v>49196</v>
      </c>
      <c r="B4674" t="s">
        <v>39779</v>
      </c>
      <c r="C4674" t="s">
        <v>17676</v>
      </c>
      <c r="D4674" t="str" cm="1">
        <f t="array" ref="D4674">_xlfn.XLOOKUP(C4674,Sintesi!A4674:A12627,Sintesi!B4674:C12627,"Comune non trovato")</f>
        <v>Comune non trovato</v>
      </c>
    </row>
    <row r="4675" spans="1:4" x14ac:dyDescent="0.4">
      <c r="A4675" t="s">
        <v>49199</v>
      </c>
      <c r="B4675" t="s">
        <v>39779</v>
      </c>
      <c r="C4675" t="s">
        <v>17676</v>
      </c>
      <c r="D4675" t="str" cm="1">
        <f t="array" ref="D4675">_xlfn.XLOOKUP(C4675,Sintesi!A4675:A12628,Sintesi!B4675:C12628,"Comune non trovato")</f>
        <v>Comune non trovato</v>
      </c>
    </row>
    <row r="4676" spans="1:4" x14ac:dyDescent="0.4">
      <c r="A4676" t="s">
        <v>39901</v>
      </c>
      <c r="B4676" t="s">
        <v>39769</v>
      </c>
      <c r="C4676" t="s">
        <v>17677</v>
      </c>
      <c r="D4676" t="str" cm="1">
        <f t="array" ref="D4676">_xlfn.XLOOKUP(C4676,Sintesi!A4676:A12629,Sintesi!B4676:C12629,"Comune non trovato")</f>
        <v>Comune non trovato</v>
      </c>
    </row>
    <row r="4677" spans="1:4" x14ac:dyDescent="0.4">
      <c r="A4677" t="s">
        <v>49203</v>
      </c>
      <c r="B4677" t="s">
        <v>39774</v>
      </c>
      <c r="C4677" t="s">
        <v>17677</v>
      </c>
      <c r="D4677" t="str" cm="1">
        <f t="array" ref="D4677">_xlfn.XLOOKUP(C4677,Sintesi!A4677:A12630,Sintesi!B4677:C12630,"Comune non trovato")</f>
        <v>Comune non trovato</v>
      </c>
    </row>
    <row r="4678" spans="1:4" x14ac:dyDescent="0.4">
      <c r="A4678" t="s">
        <v>49204</v>
      </c>
      <c r="B4678" t="s">
        <v>39779</v>
      </c>
      <c r="C4678" t="s">
        <v>17677</v>
      </c>
      <c r="D4678" t="str" cm="1">
        <f t="array" ref="D4678">_xlfn.XLOOKUP(C4678,Sintesi!A4678:A12631,Sintesi!B4678:C12631,"Comune non trovato")</f>
        <v>Comune non trovato</v>
      </c>
    </row>
    <row r="4679" spans="1:4" x14ac:dyDescent="0.4">
      <c r="A4679" t="s">
        <v>49206</v>
      </c>
      <c r="B4679" t="s">
        <v>39769</v>
      </c>
      <c r="C4679" t="s">
        <v>17678</v>
      </c>
      <c r="D4679" t="str" cm="1">
        <f t="array" ref="D4679">_xlfn.XLOOKUP(C4679,Sintesi!A4679:A12632,Sintesi!B4679:C12632,"Comune non trovato")</f>
        <v>Comune non trovato</v>
      </c>
    </row>
    <row r="4680" spans="1:4" x14ac:dyDescent="0.4">
      <c r="A4680" t="s">
        <v>49210</v>
      </c>
      <c r="B4680" t="s">
        <v>39779</v>
      </c>
      <c r="C4680" t="s">
        <v>17678</v>
      </c>
      <c r="D4680" t="str" cm="1">
        <f t="array" ref="D4680">_xlfn.XLOOKUP(C4680,Sintesi!A4680:A12633,Sintesi!B4680:C12633,"Comune non trovato")</f>
        <v>Comune non trovato</v>
      </c>
    </row>
    <row r="4681" spans="1:4" x14ac:dyDescent="0.4">
      <c r="A4681" t="s">
        <v>49212</v>
      </c>
      <c r="B4681" t="s">
        <v>39779</v>
      </c>
      <c r="C4681" t="s">
        <v>17678</v>
      </c>
      <c r="D4681" t="str" cm="1">
        <f t="array" ref="D4681">_xlfn.XLOOKUP(C4681,Sintesi!A4681:A12634,Sintesi!B4681:C12634,"Comune non trovato")</f>
        <v>Comune non trovato</v>
      </c>
    </row>
    <row r="4682" spans="1:4" x14ac:dyDescent="0.4">
      <c r="A4682" t="s">
        <v>49215</v>
      </c>
      <c r="B4682" t="s">
        <v>39769</v>
      </c>
      <c r="C4682" t="s">
        <v>17679</v>
      </c>
      <c r="D4682" t="str" cm="1">
        <f t="array" ref="D4682">_xlfn.XLOOKUP(C4682,Sintesi!A4682:A12635,Sintesi!B4682:C12635,"Comune non trovato")</f>
        <v>Comune non trovato</v>
      </c>
    </row>
    <row r="4683" spans="1:4" x14ac:dyDescent="0.4">
      <c r="A4683" t="s">
        <v>49216</v>
      </c>
      <c r="B4683" t="s">
        <v>39774</v>
      </c>
      <c r="C4683" t="s">
        <v>17679</v>
      </c>
      <c r="D4683" t="str" cm="1">
        <f t="array" ref="D4683">_xlfn.XLOOKUP(C4683,Sintesi!A4683:A12636,Sintesi!B4683:C12636,"Comune non trovato")</f>
        <v>Comune non trovato</v>
      </c>
    </row>
    <row r="4684" spans="1:4" x14ac:dyDescent="0.4">
      <c r="A4684" t="s">
        <v>42581</v>
      </c>
      <c r="B4684" t="s">
        <v>39779</v>
      </c>
      <c r="C4684" t="s">
        <v>17679</v>
      </c>
      <c r="D4684" t="str" cm="1">
        <f t="array" ref="D4684">_xlfn.XLOOKUP(C4684,Sintesi!A4684:A12637,Sintesi!B4684:C12637,"Comune non trovato")</f>
        <v>Comune non trovato</v>
      </c>
    </row>
    <row r="4685" spans="1:4" x14ac:dyDescent="0.4">
      <c r="A4685" t="s">
        <v>48533</v>
      </c>
      <c r="B4685" t="s">
        <v>39779</v>
      </c>
      <c r="C4685" t="s">
        <v>17679</v>
      </c>
      <c r="D4685" t="str" cm="1">
        <f t="array" ref="D4685">_xlfn.XLOOKUP(C4685,Sintesi!A4685:A12638,Sintesi!B4685:C12638,"Comune non trovato")</f>
        <v>Comune non trovato</v>
      </c>
    </row>
    <row r="4686" spans="1:4" x14ac:dyDescent="0.4">
      <c r="A4686" t="s">
        <v>49054</v>
      </c>
      <c r="B4686" t="s">
        <v>39779</v>
      </c>
      <c r="C4686" t="s">
        <v>17679</v>
      </c>
      <c r="D4686" t="str" cm="1">
        <f t="array" ref="D4686">_xlfn.XLOOKUP(C4686,Sintesi!A4686:A12639,Sintesi!B4686:C12639,"Comune non trovato")</f>
        <v>Comune non trovato</v>
      </c>
    </row>
    <row r="4687" spans="1:4" x14ac:dyDescent="0.4">
      <c r="A4687" t="s">
        <v>49221</v>
      </c>
      <c r="B4687" t="s">
        <v>39769</v>
      </c>
      <c r="C4687" t="s">
        <v>17680</v>
      </c>
      <c r="D4687" t="str" cm="1">
        <f t="array" ref="D4687">_xlfn.XLOOKUP(C4687,Sintesi!A4687:A12640,Sintesi!B4687:C12640,"Comune non trovato")</f>
        <v>Comune non trovato</v>
      </c>
    </row>
    <row r="4688" spans="1:4" x14ac:dyDescent="0.4">
      <c r="A4688" t="s">
        <v>42680</v>
      </c>
      <c r="B4688" t="s">
        <v>39779</v>
      </c>
      <c r="C4688" t="s">
        <v>17680</v>
      </c>
      <c r="D4688" t="str" cm="1">
        <f t="array" ref="D4688">_xlfn.XLOOKUP(C4688,Sintesi!A4688:A12641,Sintesi!B4688:C12641,"Comune non trovato")</f>
        <v>Comune non trovato</v>
      </c>
    </row>
    <row r="4689" spans="1:4" x14ac:dyDescent="0.4">
      <c r="A4689" t="s">
        <v>49224</v>
      </c>
      <c r="B4689" t="s">
        <v>39769</v>
      </c>
      <c r="C4689" t="s">
        <v>17681</v>
      </c>
      <c r="D4689" t="str" cm="1">
        <f t="array" ref="D4689">_xlfn.XLOOKUP(C4689,Sintesi!A4689:A12642,Sintesi!B4689:C12642,"Comune non trovato")</f>
        <v>Comune non trovato</v>
      </c>
    </row>
    <row r="4690" spans="1:4" x14ac:dyDescent="0.4">
      <c r="A4690" t="s">
        <v>49226</v>
      </c>
      <c r="B4690" t="s">
        <v>39779</v>
      </c>
      <c r="C4690" t="s">
        <v>17681</v>
      </c>
      <c r="D4690" t="str" cm="1">
        <f t="array" ref="D4690">_xlfn.XLOOKUP(C4690,Sintesi!A4690:A12643,Sintesi!B4690:C12643,"Comune non trovato")</f>
        <v>Comune non trovato</v>
      </c>
    </row>
    <row r="4691" spans="1:4" x14ac:dyDescent="0.4">
      <c r="A4691" t="s">
        <v>49228</v>
      </c>
      <c r="B4691" t="s">
        <v>39779</v>
      </c>
      <c r="C4691" t="s">
        <v>17681</v>
      </c>
      <c r="D4691" t="str" cm="1">
        <f t="array" ref="D4691">_xlfn.XLOOKUP(C4691,Sintesi!A4691:A12644,Sintesi!B4691:C12644,"Comune non trovato")</f>
        <v>Comune non trovato</v>
      </c>
    </row>
    <row r="4692" spans="1:4" x14ac:dyDescent="0.4">
      <c r="A4692" t="s">
        <v>49230</v>
      </c>
      <c r="B4692" t="s">
        <v>39769</v>
      </c>
      <c r="C4692" t="s">
        <v>17682</v>
      </c>
      <c r="D4692" t="str" cm="1">
        <f t="array" ref="D4692">_xlfn.XLOOKUP(C4692,Sintesi!A4692:A12645,Sintesi!B4692:C12645,"Comune non trovato")</f>
        <v>Comune non trovato</v>
      </c>
    </row>
    <row r="4693" spans="1:4" x14ac:dyDescent="0.4">
      <c r="A4693" t="s">
        <v>49232</v>
      </c>
      <c r="B4693" t="s">
        <v>39774</v>
      </c>
      <c r="C4693" t="s">
        <v>17682</v>
      </c>
      <c r="D4693" t="str" cm="1">
        <f t="array" ref="D4693">_xlfn.XLOOKUP(C4693,Sintesi!A4693:A12646,Sintesi!B4693:C12646,"Comune non trovato")</f>
        <v>Comune non trovato</v>
      </c>
    </row>
    <row r="4694" spans="1:4" x14ac:dyDescent="0.4">
      <c r="A4694" t="s">
        <v>43166</v>
      </c>
      <c r="B4694" t="s">
        <v>39779</v>
      </c>
      <c r="C4694" t="s">
        <v>17682</v>
      </c>
      <c r="D4694" t="str" cm="1">
        <f t="array" ref="D4694">_xlfn.XLOOKUP(C4694,Sintesi!A4694:A12647,Sintesi!B4694:C12647,"Comune non trovato")</f>
        <v>Comune non trovato</v>
      </c>
    </row>
    <row r="4695" spans="1:4" x14ac:dyDescent="0.4">
      <c r="A4695" t="s">
        <v>49236</v>
      </c>
      <c r="B4695" t="s">
        <v>39779</v>
      </c>
      <c r="C4695" t="s">
        <v>17682</v>
      </c>
      <c r="D4695" t="str" cm="1">
        <f t="array" ref="D4695">_xlfn.XLOOKUP(C4695,Sintesi!A4695:A12648,Sintesi!B4695:C12648,"Comune non trovato")</f>
        <v>Comune non trovato</v>
      </c>
    </row>
    <row r="4696" spans="1:4" x14ac:dyDescent="0.4">
      <c r="A4696" t="s">
        <v>48580</v>
      </c>
      <c r="B4696" t="s">
        <v>39779</v>
      </c>
      <c r="C4696" t="s">
        <v>17682</v>
      </c>
      <c r="D4696" t="str" cm="1">
        <f t="array" ref="D4696">_xlfn.XLOOKUP(C4696,Sintesi!A4696:A12649,Sintesi!B4696:C12649,"Comune non trovato")</f>
        <v>Comune non trovato</v>
      </c>
    </row>
    <row r="4697" spans="1:4" x14ac:dyDescent="0.4">
      <c r="A4697" t="s">
        <v>43475</v>
      </c>
      <c r="B4697" t="s">
        <v>39769</v>
      </c>
      <c r="C4697" t="s">
        <v>17683</v>
      </c>
      <c r="D4697" t="str" cm="1">
        <f t="array" ref="D4697">_xlfn.XLOOKUP(C4697,Sintesi!A4697:A12650,Sintesi!B4697:C12650,"Comune non trovato")</f>
        <v>Comune non trovato</v>
      </c>
    </row>
    <row r="4698" spans="1:4" x14ac:dyDescent="0.4">
      <c r="A4698" t="s">
        <v>49240</v>
      </c>
      <c r="B4698" t="s">
        <v>39779</v>
      </c>
      <c r="C4698" t="s">
        <v>17683</v>
      </c>
      <c r="D4698" t="str" cm="1">
        <f t="array" ref="D4698">_xlfn.XLOOKUP(C4698,Sintesi!A4698:A12651,Sintesi!B4698:C12651,"Comune non trovato")</f>
        <v>Comune non trovato</v>
      </c>
    </row>
    <row r="4699" spans="1:4" x14ac:dyDescent="0.4">
      <c r="A4699" t="s">
        <v>44668</v>
      </c>
      <c r="B4699" t="s">
        <v>39779</v>
      </c>
      <c r="C4699" t="s">
        <v>17683</v>
      </c>
      <c r="D4699" t="str" cm="1">
        <f t="array" ref="D4699">_xlfn.XLOOKUP(C4699,Sintesi!A4699:A12652,Sintesi!B4699:C12652,"Comune non trovato")</f>
        <v>Comune non trovato</v>
      </c>
    </row>
    <row r="4700" spans="1:4" x14ac:dyDescent="0.4">
      <c r="A4700" t="s">
        <v>49246</v>
      </c>
      <c r="B4700" t="s">
        <v>39779</v>
      </c>
      <c r="C4700" t="s">
        <v>17683</v>
      </c>
      <c r="D4700" t="str" cm="1">
        <f t="array" ref="D4700">_xlfn.XLOOKUP(C4700,Sintesi!A4700:A12653,Sintesi!B4700:C12653,"Comune non trovato")</f>
        <v>Comune non trovato</v>
      </c>
    </row>
    <row r="4701" spans="1:4" x14ac:dyDescent="0.4">
      <c r="A4701" t="s">
        <v>49248</v>
      </c>
      <c r="B4701" t="s">
        <v>39779</v>
      </c>
      <c r="C4701" t="s">
        <v>17683</v>
      </c>
      <c r="D4701" t="str" cm="1">
        <f t="array" ref="D4701">_xlfn.XLOOKUP(C4701,Sintesi!A4701:A12654,Sintesi!B4701:C12654,"Comune non trovato")</f>
        <v>Comune non trovato</v>
      </c>
    </row>
    <row r="4702" spans="1:4" x14ac:dyDescent="0.4">
      <c r="A4702" t="s">
        <v>49250</v>
      </c>
      <c r="B4702" t="s">
        <v>39769</v>
      </c>
      <c r="C4702" t="s">
        <v>17684</v>
      </c>
      <c r="D4702" t="str" cm="1">
        <f t="array" ref="D4702">_xlfn.XLOOKUP(C4702,Sintesi!A4702:A12655,Sintesi!B4702:C12655,"Comune non trovato")</f>
        <v>Comune non trovato</v>
      </c>
    </row>
    <row r="4703" spans="1:4" x14ac:dyDescent="0.4">
      <c r="A4703" t="s">
        <v>49252</v>
      </c>
      <c r="B4703" t="s">
        <v>39779</v>
      </c>
      <c r="C4703" t="s">
        <v>17684</v>
      </c>
      <c r="D4703" t="str" cm="1">
        <f t="array" ref="D4703">_xlfn.XLOOKUP(C4703,Sintesi!A4703:A12656,Sintesi!B4703:C12656,"Comune non trovato")</f>
        <v>Comune non trovato</v>
      </c>
    </row>
    <row r="4704" spans="1:4" x14ac:dyDescent="0.4">
      <c r="A4704" t="s">
        <v>49255</v>
      </c>
      <c r="B4704" t="s">
        <v>39779</v>
      </c>
      <c r="C4704" t="s">
        <v>17684</v>
      </c>
      <c r="D4704" t="str" cm="1">
        <f t="array" ref="D4704">_xlfn.XLOOKUP(C4704,Sintesi!A4704:A12657,Sintesi!B4704:C12657,"Comune non trovato")</f>
        <v>Comune non trovato</v>
      </c>
    </row>
    <row r="4705" spans="1:4" x14ac:dyDescent="0.4">
      <c r="A4705" t="s">
        <v>39946</v>
      </c>
      <c r="B4705" t="s">
        <v>39779</v>
      </c>
      <c r="C4705" t="s">
        <v>17684</v>
      </c>
      <c r="D4705" t="str" cm="1">
        <f t="array" ref="D4705">_xlfn.XLOOKUP(C4705,Sintesi!A4705:A12658,Sintesi!B4705:C12658,"Comune non trovato")</f>
        <v>Comune non trovato</v>
      </c>
    </row>
    <row r="4706" spans="1:4" x14ac:dyDescent="0.4">
      <c r="A4706" t="s">
        <v>49258</v>
      </c>
      <c r="B4706" t="s">
        <v>39779</v>
      </c>
      <c r="C4706" t="s">
        <v>17684</v>
      </c>
      <c r="D4706" t="str" cm="1">
        <f t="array" ref="D4706">_xlfn.XLOOKUP(C4706,Sintesi!A4706:A12659,Sintesi!B4706:C12659,"Comune non trovato")</f>
        <v>Comune non trovato</v>
      </c>
    </row>
    <row r="4707" spans="1:4" x14ac:dyDescent="0.4">
      <c r="A4707" t="s">
        <v>39946</v>
      </c>
      <c r="B4707" t="s">
        <v>39769</v>
      </c>
      <c r="C4707" t="s">
        <v>17685</v>
      </c>
      <c r="D4707" t="str" cm="1">
        <f t="array" ref="D4707">_xlfn.XLOOKUP(C4707,Sintesi!A4707:A12660,Sintesi!B4707:C12660,"Comune non trovato")</f>
        <v>Comune non trovato</v>
      </c>
    </row>
    <row r="4708" spans="1:4" x14ac:dyDescent="0.4">
      <c r="A4708" t="s">
        <v>49261</v>
      </c>
      <c r="B4708" t="s">
        <v>39779</v>
      </c>
      <c r="C4708" t="s">
        <v>17685</v>
      </c>
      <c r="D4708" t="str" cm="1">
        <f t="array" ref="D4708">_xlfn.XLOOKUP(C4708,Sintesi!A4708:A12661,Sintesi!B4708:C12661,"Comune non trovato")</f>
        <v>Comune non trovato</v>
      </c>
    </row>
    <row r="4709" spans="1:4" x14ac:dyDescent="0.4">
      <c r="A4709" t="s">
        <v>49263</v>
      </c>
      <c r="B4709" t="s">
        <v>39779</v>
      </c>
      <c r="C4709" t="s">
        <v>17685</v>
      </c>
      <c r="D4709" t="str" cm="1">
        <f t="array" ref="D4709">_xlfn.XLOOKUP(C4709,Sintesi!A4709:A12662,Sintesi!B4709:C12662,"Comune non trovato")</f>
        <v>Comune non trovato</v>
      </c>
    </row>
    <row r="4710" spans="1:4" x14ac:dyDescent="0.4">
      <c r="A4710" t="s">
        <v>40144</v>
      </c>
      <c r="B4710" t="s">
        <v>39779</v>
      </c>
      <c r="C4710" t="s">
        <v>17685</v>
      </c>
      <c r="D4710" t="str" cm="1">
        <f t="array" ref="D4710">_xlfn.XLOOKUP(C4710,Sintesi!A4710:A12663,Sintesi!B4710:C12663,"Comune non trovato")</f>
        <v>Comune non trovato</v>
      </c>
    </row>
    <row r="4711" spans="1:4" x14ac:dyDescent="0.4">
      <c r="A4711" t="s">
        <v>49267</v>
      </c>
      <c r="B4711" t="s">
        <v>39779</v>
      </c>
      <c r="C4711" t="s">
        <v>17685</v>
      </c>
      <c r="D4711" t="str" cm="1">
        <f t="array" ref="D4711">_xlfn.XLOOKUP(C4711,Sintesi!A4711:A12664,Sintesi!B4711:C12664,"Comune non trovato")</f>
        <v>Comune non trovato</v>
      </c>
    </row>
    <row r="4712" spans="1:4" x14ac:dyDescent="0.4">
      <c r="A4712" t="s">
        <v>49002</v>
      </c>
      <c r="B4712" t="s">
        <v>39769</v>
      </c>
      <c r="C4712" t="s">
        <v>17686</v>
      </c>
      <c r="D4712" t="str" cm="1">
        <f t="array" ref="D4712">_xlfn.XLOOKUP(C4712,Sintesi!A4712:A12665,Sintesi!B4712:C12665,"Comune non trovato")</f>
        <v>Comune non trovato</v>
      </c>
    </row>
    <row r="4713" spans="1:4" x14ac:dyDescent="0.4">
      <c r="A4713" t="s">
        <v>49270</v>
      </c>
      <c r="B4713" t="s">
        <v>39774</v>
      </c>
      <c r="C4713" t="s">
        <v>17686</v>
      </c>
      <c r="D4713" t="str" cm="1">
        <f t="array" ref="D4713">_xlfn.XLOOKUP(C4713,Sintesi!A4713:A12666,Sintesi!B4713:C12666,"Comune non trovato")</f>
        <v>Comune non trovato</v>
      </c>
    </row>
    <row r="4714" spans="1:4" x14ac:dyDescent="0.4">
      <c r="A4714" t="s">
        <v>49271</v>
      </c>
      <c r="B4714" t="s">
        <v>39779</v>
      </c>
      <c r="C4714" t="s">
        <v>17686</v>
      </c>
      <c r="D4714" t="str" cm="1">
        <f t="array" ref="D4714">_xlfn.XLOOKUP(C4714,Sintesi!A4714:A12667,Sintesi!B4714:C12667,"Comune non trovato")</f>
        <v>Comune non trovato</v>
      </c>
    </row>
    <row r="4715" spans="1:4" x14ac:dyDescent="0.4">
      <c r="A4715" t="s">
        <v>49273</v>
      </c>
      <c r="B4715" t="s">
        <v>39769</v>
      </c>
      <c r="C4715" t="s">
        <v>17687</v>
      </c>
      <c r="D4715" t="str" cm="1">
        <f t="array" ref="D4715">_xlfn.XLOOKUP(C4715,Sintesi!A4715:A12668,Sintesi!B4715:C12668,"Comune non trovato")</f>
        <v>Comune non trovato</v>
      </c>
    </row>
    <row r="4716" spans="1:4" x14ac:dyDescent="0.4">
      <c r="A4716" t="s">
        <v>49275</v>
      </c>
      <c r="B4716" t="s">
        <v>39774</v>
      </c>
      <c r="C4716" t="s">
        <v>17687</v>
      </c>
      <c r="D4716" t="str" cm="1">
        <f t="array" ref="D4716">_xlfn.XLOOKUP(C4716,Sintesi!A4716:A12669,Sintesi!B4716:C12669,"Comune non trovato")</f>
        <v>Comune non trovato</v>
      </c>
    </row>
    <row r="4717" spans="1:4" x14ac:dyDescent="0.4">
      <c r="A4717" t="s">
        <v>49277</v>
      </c>
      <c r="B4717" t="s">
        <v>39779</v>
      </c>
      <c r="C4717" t="s">
        <v>17687</v>
      </c>
      <c r="D4717" t="str" cm="1">
        <f t="array" ref="D4717">_xlfn.XLOOKUP(C4717,Sintesi!A4717:A12670,Sintesi!B4717:C12670,"Comune non trovato")</f>
        <v>Comune non trovato</v>
      </c>
    </row>
    <row r="4718" spans="1:4" x14ac:dyDescent="0.4">
      <c r="A4718" t="s">
        <v>49281</v>
      </c>
      <c r="B4718" t="s">
        <v>39779</v>
      </c>
      <c r="C4718" t="s">
        <v>17687</v>
      </c>
      <c r="D4718" t="str" cm="1">
        <f t="array" ref="D4718">_xlfn.XLOOKUP(C4718,Sintesi!A4718:A12671,Sintesi!B4718:C12671,"Comune non trovato")</f>
        <v>Comune non trovato</v>
      </c>
    </row>
    <row r="4719" spans="1:4" x14ac:dyDescent="0.4">
      <c r="A4719" t="s">
        <v>49283</v>
      </c>
      <c r="B4719" t="s">
        <v>39779</v>
      </c>
      <c r="C4719" t="s">
        <v>17687</v>
      </c>
      <c r="D4719" t="str" cm="1">
        <f t="array" ref="D4719">_xlfn.XLOOKUP(C4719,Sintesi!A4719:A12672,Sintesi!B4719:C12672,"Comune non trovato")</f>
        <v>Comune non trovato</v>
      </c>
    </row>
    <row r="4720" spans="1:4" x14ac:dyDescent="0.4">
      <c r="A4720" t="s">
        <v>44890</v>
      </c>
      <c r="B4720" t="s">
        <v>39769</v>
      </c>
      <c r="C4720" t="s">
        <v>17688</v>
      </c>
      <c r="D4720" t="str" cm="1">
        <f t="array" ref="D4720">_xlfn.XLOOKUP(C4720,Sintesi!A4720:A12673,Sintesi!B4720:C12673,"Comune non trovato")</f>
        <v>Comune non trovato</v>
      </c>
    </row>
    <row r="4721" spans="1:4" x14ac:dyDescent="0.4">
      <c r="A4721" t="s">
        <v>49287</v>
      </c>
      <c r="B4721" t="s">
        <v>39774</v>
      </c>
      <c r="C4721" t="s">
        <v>17688</v>
      </c>
      <c r="D4721" t="str" cm="1">
        <f t="array" ref="D4721">_xlfn.XLOOKUP(C4721,Sintesi!A4721:A12674,Sintesi!B4721:C12674,"Comune non trovato")</f>
        <v>Comune non trovato</v>
      </c>
    </row>
    <row r="4722" spans="1:4" x14ac:dyDescent="0.4">
      <c r="A4722" t="s">
        <v>49289</v>
      </c>
      <c r="B4722" t="s">
        <v>39779</v>
      </c>
      <c r="C4722" t="s">
        <v>17688</v>
      </c>
      <c r="D4722" t="str" cm="1">
        <f t="array" ref="D4722">_xlfn.XLOOKUP(C4722,Sintesi!A4722:A12675,Sintesi!B4722:C12675,"Comune non trovato")</f>
        <v>Comune non trovato</v>
      </c>
    </row>
    <row r="4723" spans="1:4" x14ac:dyDescent="0.4">
      <c r="A4723" t="s">
        <v>49290</v>
      </c>
      <c r="B4723" t="s">
        <v>39769</v>
      </c>
      <c r="C4723" t="s">
        <v>17689</v>
      </c>
      <c r="D4723" t="str" cm="1">
        <f t="array" ref="D4723">_xlfn.XLOOKUP(C4723,Sintesi!A4723:A12676,Sintesi!B4723:C12676,"Comune non trovato")</f>
        <v>Comune non trovato</v>
      </c>
    </row>
    <row r="4724" spans="1:4" x14ac:dyDescent="0.4">
      <c r="A4724" t="s">
        <v>48967</v>
      </c>
      <c r="B4724" t="s">
        <v>39774</v>
      </c>
      <c r="C4724" t="s">
        <v>17689</v>
      </c>
      <c r="D4724" t="str" cm="1">
        <f t="array" ref="D4724">_xlfn.XLOOKUP(C4724,Sintesi!A4724:A12677,Sintesi!B4724:C12677,"Comune non trovato")</f>
        <v>Comune non trovato</v>
      </c>
    </row>
    <row r="4725" spans="1:4" x14ac:dyDescent="0.4">
      <c r="A4725" t="s">
        <v>47802</v>
      </c>
      <c r="B4725" t="s">
        <v>39779</v>
      </c>
      <c r="C4725" t="s">
        <v>17689</v>
      </c>
      <c r="D4725" t="str" cm="1">
        <f t="array" ref="D4725">_xlfn.XLOOKUP(C4725,Sintesi!A4725:A12678,Sintesi!B4725:C12678,"Comune non trovato")</f>
        <v>Comune non trovato</v>
      </c>
    </row>
    <row r="4726" spans="1:4" x14ac:dyDescent="0.4">
      <c r="A4726" t="s">
        <v>48759</v>
      </c>
      <c r="B4726" t="s">
        <v>39769</v>
      </c>
      <c r="C4726" t="s">
        <v>17690</v>
      </c>
      <c r="D4726" t="str" cm="1">
        <f t="array" ref="D4726">_xlfn.XLOOKUP(C4726,Sintesi!A4726:A12679,Sintesi!B4726:C12679,"Comune non trovato")</f>
        <v>Comune non trovato</v>
      </c>
    </row>
    <row r="4727" spans="1:4" x14ac:dyDescent="0.4">
      <c r="A4727" t="s">
        <v>49294</v>
      </c>
      <c r="B4727" t="s">
        <v>39779</v>
      </c>
      <c r="C4727" t="s">
        <v>17690</v>
      </c>
      <c r="D4727" t="str" cm="1">
        <f t="array" ref="D4727">_xlfn.XLOOKUP(C4727,Sintesi!A4727:A12680,Sintesi!B4727:C12680,"Comune non trovato")</f>
        <v>Comune non trovato</v>
      </c>
    </row>
    <row r="4728" spans="1:4" x14ac:dyDescent="0.4">
      <c r="A4728" t="s">
        <v>49296</v>
      </c>
      <c r="B4728" t="s">
        <v>39779</v>
      </c>
      <c r="C4728" t="s">
        <v>17690</v>
      </c>
      <c r="D4728" t="str" cm="1">
        <f t="array" ref="D4728">_xlfn.XLOOKUP(C4728,Sintesi!A4728:A12681,Sintesi!B4728:C12681,"Comune non trovato")</f>
        <v>Comune non trovato</v>
      </c>
    </row>
    <row r="4729" spans="1:4" x14ac:dyDescent="0.4">
      <c r="A4729" t="s">
        <v>49299</v>
      </c>
      <c r="B4729" t="s">
        <v>39779</v>
      </c>
      <c r="C4729" t="s">
        <v>17690</v>
      </c>
      <c r="D4729" t="str" cm="1">
        <f t="array" ref="D4729">_xlfn.XLOOKUP(C4729,Sintesi!A4729:A12682,Sintesi!B4729:C12682,"Comune non trovato")</f>
        <v>Comune non trovato</v>
      </c>
    </row>
    <row r="4730" spans="1:4" x14ac:dyDescent="0.4">
      <c r="A4730" t="s">
        <v>49301</v>
      </c>
      <c r="B4730" t="s">
        <v>39769</v>
      </c>
      <c r="C4730" t="s">
        <v>17691</v>
      </c>
      <c r="D4730" t="str" cm="1">
        <f t="array" ref="D4730">_xlfn.XLOOKUP(C4730,Sintesi!A4730:A12683,Sintesi!B4730:C12683,"Comune non trovato")</f>
        <v>Comune non trovato</v>
      </c>
    </row>
    <row r="4731" spans="1:4" x14ac:dyDescent="0.4">
      <c r="A4731" t="s">
        <v>49305</v>
      </c>
      <c r="B4731" t="s">
        <v>39779</v>
      </c>
      <c r="C4731" t="s">
        <v>17691</v>
      </c>
      <c r="D4731" t="str" cm="1">
        <f t="array" ref="D4731">_xlfn.XLOOKUP(C4731,Sintesi!A4731:A12684,Sintesi!B4731:C12684,"Comune non trovato")</f>
        <v>Comune non trovato</v>
      </c>
    </row>
    <row r="4732" spans="1:4" x14ac:dyDescent="0.4">
      <c r="A4732" t="s">
        <v>49307</v>
      </c>
      <c r="B4732" t="s">
        <v>39779</v>
      </c>
      <c r="C4732" t="s">
        <v>17691</v>
      </c>
      <c r="D4732" t="str" cm="1">
        <f t="array" ref="D4732">_xlfn.XLOOKUP(C4732,Sintesi!A4732:A12685,Sintesi!B4732:C12685,"Comune non trovato")</f>
        <v>Comune non trovato</v>
      </c>
    </row>
    <row r="4733" spans="1:4" x14ac:dyDescent="0.4">
      <c r="A4733" t="s">
        <v>49309</v>
      </c>
      <c r="B4733" t="s">
        <v>39769</v>
      </c>
      <c r="C4733" t="s">
        <v>17692</v>
      </c>
      <c r="D4733" t="str" cm="1">
        <f t="array" ref="D4733">_xlfn.XLOOKUP(C4733,Sintesi!A4733:A12686,Sintesi!B4733:C12686,"Comune non trovato")</f>
        <v>Comune non trovato</v>
      </c>
    </row>
    <row r="4734" spans="1:4" x14ac:dyDescent="0.4">
      <c r="A4734" t="s">
        <v>49311</v>
      </c>
      <c r="B4734" t="s">
        <v>39774</v>
      </c>
      <c r="C4734" t="s">
        <v>17692</v>
      </c>
      <c r="D4734" t="str" cm="1">
        <f t="array" ref="D4734">_xlfn.XLOOKUP(C4734,Sintesi!A4734:A12687,Sintesi!B4734:C12687,"Comune non trovato")</f>
        <v>Comune non trovato</v>
      </c>
    </row>
    <row r="4735" spans="1:4" x14ac:dyDescent="0.4">
      <c r="A4735" t="s">
        <v>49313</v>
      </c>
      <c r="B4735" t="s">
        <v>39779</v>
      </c>
      <c r="C4735" t="s">
        <v>17692</v>
      </c>
      <c r="D4735" t="str" cm="1">
        <f t="array" ref="D4735">_xlfn.XLOOKUP(C4735,Sintesi!A4735:A12688,Sintesi!B4735:C12688,"Comune non trovato")</f>
        <v>Comune non trovato</v>
      </c>
    </row>
    <row r="4736" spans="1:4" x14ac:dyDescent="0.4">
      <c r="A4736" t="s">
        <v>49315</v>
      </c>
      <c r="B4736" t="s">
        <v>39769</v>
      </c>
      <c r="C4736" t="s">
        <v>17693</v>
      </c>
      <c r="D4736" t="str" cm="1">
        <f t="array" ref="D4736">_xlfn.XLOOKUP(C4736,Sintesi!A4736:A12689,Sintesi!B4736:C12689,"Comune non trovato")</f>
        <v>Comune non trovato</v>
      </c>
    </row>
    <row r="4737" spans="1:4" x14ac:dyDescent="0.4">
      <c r="A4737" t="s">
        <v>49317</v>
      </c>
      <c r="B4737" t="s">
        <v>39774</v>
      </c>
      <c r="C4737" t="s">
        <v>17693</v>
      </c>
      <c r="D4737" t="str" cm="1">
        <f t="array" ref="D4737">_xlfn.XLOOKUP(C4737,Sintesi!A4737:A12690,Sintesi!B4737:C12690,"Comune non trovato")</f>
        <v>Comune non trovato</v>
      </c>
    </row>
    <row r="4738" spans="1:4" x14ac:dyDescent="0.4">
      <c r="A4738" t="s">
        <v>49148</v>
      </c>
      <c r="B4738" t="s">
        <v>39779</v>
      </c>
      <c r="C4738" t="s">
        <v>17693</v>
      </c>
      <c r="D4738" t="str" cm="1">
        <f t="array" ref="D4738">_xlfn.XLOOKUP(C4738,Sintesi!A4738:A12691,Sintesi!B4738:C12691,"Comune non trovato")</f>
        <v>Comune non trovato</v>
      </c>
    </row>
    <row r="4739" spans="1:4" x14ac:dyDescent="0.4">
      <c r="A4739" t="s">
        <v>48606</v>
      </c>
      <c r="B4739" t="s">
        <v>39779</v>
      </c>
      <c r="C4739" t="s">
        <v>17693</v>
      </c>
      <c r="D4739" t="str" cm="1">
        <f t="array" ref="D4739">_xlfn.XLOOKUP(C4739,Sintesi!A4739:A12692,Sintesi!B4739:C12692,"Comune non trovato")</f>
        <v>Comune non trovato</v>
      </c>
    </row>
    <row r="4740" spans="1:4" x14ac:dyDescent="0.4">
      <c r="A4740" t="s">
        <v>49321</v>
      </c>
      <c r="B4740" t="s">
        <v>39769</v>
      </c>
      <c r="C4740" t="s">
        <v>17694</v>
      </c>
      <c r="D4740" t="str" cm="1">
        <f t="array" ref="D4740">_xlfn.XLOOKUP(C4740,Sintesi!A4740:A12693,Sintesi!B4740:C12693,"Comune non trovato")</f>
        <v>Comune non trovato</v>
      </c>
    </row>
    <row r="4741" spans="1:4" x14ac:dyDescent="0.4">
      <c r="A4741" t="s">
        <v>49018</v>
      </c>
      <c r="B4741" t="s">
        <v>39774</v>
      </c>
      <c r="C4741" t="s">
        <v>17694</v>
      </c>
      <c r="D4741" t="str" cm="1">
        <f t="array" ref="D4741">_xlfn.XLOOKUP(C4741,Sintesi!A4741:A12694,Sintesi!B4741:C12694,"Comune non trovato")</f>
        <v>Comune non trovato</v>
      </c>
    </row>
    <row r="4742" spans="1:4" x14ac:dyDescent="0.4">
      <c r="A4742" t="s">
        <v>49323</v>
      </c>
      <c r="B4742" t="s">
        <v>39779</v>
      </c>
      <c r="C4742" t="s">
        <v>17694</v>
      </c>
      <c r="D4742" t="str" cm="1">
        <f t="array" ref="D4742">_xlfn.XLOOKUP(C4742,Sintesi!A4742:A12695,Sintesi!B4742:C12695,"Comune non trovato")</f>
        <v>Comune non trovato</v>
      </c>
    </row>
    <row r="4743" spans="1:4" x14ac:dyDescent="0.4">
      <c r="A4743" t="s">
        <v>49071</v>
      </c>
      <c r="B4743" t="s">
        <v>39779</v>
      </c>
      <c r="C4743" t="s">
        <v>17694</v>
      </c>
      <c r="D4743" t="str" cm="1">
        <f t="array" ref="D4743">_xlfn.XLOOKUP(C4743,Sintesi!A4743:A12696,Sintesi!B4743:C12696,"Comune non trovato")</f>
        <v>Comune non trovato</v>
      </c>
    </row>
    <row r="4744" spans="1:4" x14ac:dyDescent="0.4">
      <c r="A4744" t="s">
        <v>48662</v>
      </c>
      <c r="B4744" t="s">
        <v>39779</v>
      </c>
      <c r="C4744" t="s">
        <v>17694</v>
      </c>
      <c r="D4744" t="str" cm="1">
        <f t="array" ref="D4744">_xlfn.XLOOKUP(C4744,Sintesi!A4744:A12697,Sintesi!B4744:C12697,"Comune non trovato")</f>
        <v>Comune non trovato</v>
      </c>
    </row>
    <row r="4745" spans="1:4" x14ac:dyDescent="0.4">
      <c r="A4745" t="s">
        <v>49326</v>
      </c>
      <c r="B4745" t="s">
        <v>39769</v>
      </c>
      <c r="C4745" t="s">
        <v>17695</v>
      </c>
      <c r="D4745" t="str" cm="1">
        <f t="array" ref="D4745">_xlfn.XLOOKUP(C4745,Sintesi!A4745:A12698,Sintesi!B4745:C12698,"Comune non trovato")</f>
        <v>Comune non trovato</v>
      </c>
    </row>
    <row r="4746" spans="1:4" x14ac:dyDescent="0.4">
      <c r="A4746" t="s">
        <v>49002</v>
      </c>
      <c r="B4746" t="s">
        <v>39779</v>
      </c>
      <c r="C4746" t="s">
        <v>17695</v>
      </c>
      <c r="D4746" t="str" cm="1">
        <f t="array" ref="D4746">_xlfn.XLOOKUP(C4746,Sintesi!A4746:A12699,Sintesi!B4746:C12699,"Comune non trovato")</f>
        <v>Comune non trovato</v>
      </c>
    </row>
    <row r="4747" spans="1:4" x14ac:dyDescent="0.4">
      <c r="A4747" t="s">
        <v>49330</v>
      </c>
      <c r="B4747" t="s">
        <v>39779</v>
      </c>
      <c r="C4747" t="s">
        <v>17695</v>
      </c>
      <c r="D4747" t="str" cm="1">
        <f t="array" ref="D4747">_xlfn.XLOOKUP(C4747,Sintesi!A4747:A12700,Sintesi!B4747:C12700,"Comune non trovato")</f>
        <v>Comune non trovato</v>
      </c>
    </row>
    <row r="4748" spans="1:4" x14ac:dyDescent="0.4">
      <c r="A4748" t="s">
        <v>49333</v>
      </c>
      <c r="B4748" t="s">
        <v>39769</v>
      </c>
      <c r="C4748" t="s">
        <v>17696</v>
      </c>
      <c r="D4748" t="str" cm="1">
        <f t="array" ref="D4748">_xlfn.XLOOKUP(C4748,Sintesi!A4748:A12701,Sintesi!B4748:C12701,"Comune non trovato")</f>
        <v>Comune non trovato</v>
      </c>
    </row>
    <row r="4749" spans="1:4" x14ac:dyDescent="0.4">
      <c r="A4749" t="s">
        <v>49290</v>
      </c>
      <c r="B4749" t="s">
        <v>39779</v>
      </c>
      <c r="C4749" t="s">
        <v>17696</v>
      </c>
      <c r="D4749" t="str" cm="1">
        <f t="array" ref="D4749">_xlfn.XLOOKUP(C4749,Sintesi!A4749:A12702,Sintesi!B4749:C12702,"Comune non trovato")</f>
        <v>Comune non trovato</v>
      </c>
    </row>
    <row r="4750" spans="1:4" x14ac:dyDescent="0.4">
      <c r="A4750" t="s">
        <v>49336</v>
      </c>
      <c r="B4750" t="s">
        <v>39779</v>
      </c>
      <c r="C4750" t="s">
        <v>17696</v>
      </c>
      <c r="D4750" t="str" cm="1">
        <f t="array" ref="D4750">_xlfn.XLOOKUP(C4750,Sintesi!A4750:A12703,Sintesi!B4750:C12703,"Comune non trovato")</f>
        <v>Comune non trovato</v>
      </c>
    </row>
    <row r="4751" spans="1:4" x14ac:dyDescent="0.4">
      <c r="A4751" t="s">
        <v>41123</v>
      </c>
      <c r="B4751" t="s">
        <v>39779</v>
      </c>
      <c r="C4751" t="s">
        <v>17696</v>
      </c>
      <c r="D4751" t="str" cm="1">
        <f t="array" ref="D4751">_xlfn.XLOOKUP(C4751,Sintesi!A4751:A12704,Sintesi!B4751:C12704,"Comune non trovato")</f>
        <v>Comune non trovato</v>
      </c>
    </row>
    <row r="4752" spans="1:4" x14ac:dyDescent="0.4">
      <c r="A4752" t="s">
        <v>49338</v>
      </c>
      <c r="B4752" t="s">
        <v>39779</v>
      </c>
      <c r="C4752" t="s">
        <v>17696</v>
      </c>
      <c r="D4752" t="str" cm="1">
        <f t="array" ref="D4752">_xlfn.XLOOKUP(C4752,Sintesi!A4752:A12705,Sintesi!B4752:C12705,"Comune non trovato")</f>
        <v>Comune non trovato</v>
      </c>
    </row>
    <row r="4753" spans="1:4" x14ac:dyDescent="0.4">
      <c r="A4753" t="s">
        <v>48526</v>
      </c>
      <c r="B4753" t="s">
        <v>39769</v>
      </c>
      <c r="C4753" t="s">
        <v>17697</v>
      </c>
      <c r="D4753" t="str" cm="1">
        <f t="array" ref="D4753">_xlfn.XLOOKUP(C4753,Sintesi!A4753:A12706,Sintesi!B4753:C12706,"Comune non trovato")</f>
        <v>Comune non trovato</v>
      </c>
    </row>
    <row r="4754" spans="1:4" x14ac:dyDescent="0.4">
      <c r="A4754" t="s">
        <v>49341</v>
      </c>
      <c r="B4754" t="s">
        <v>39774</v>
      </c>
      <c r="C4754" t="s">
        <v>17697</v>
      </c>
      <c r="D4754" t="str" cm="1">
        <f t="array" ref="D4754">_xlfn.XLOOKUP(C4754,Sintesi!A4754:A12707,Sintesi!B4754:C12707,"Comune non trovato")</f>
        <v>Comune non trovato</v>
      </c>
    </row>
    <row r="4755" spans="1:4" x14ac:dyDescent="0.4">
      <c r="A4755" t="s">
        <v>48085</v>
      </c>
      <c r="B4755" t="s">
        <v>39779</v>
      </c>
      <c r="C4755" t="s">
        <v>17697</v>
      </c>
      <c r="D4755" t="str" cm="1">
        <f t="array" ref="D4755">_xlfn.XLOOKUP(C4755,Sintesi!A4755:A12708,Sintesi!B4755:C12708,"Comune non trovato")</f>
        <v>Comune non trovato</v>
      </c>
    </row>
    <row r="4756" spans="1:4" x14ac:dyDescent="0.4">
      <c r="A4756" t="s">
        <v>49344</v>
      </c>
      <c r="B4756" t="s">
        <v>39769</v>
      </c>
      <c r="C4756" t="s">
        <v>17698</v>
      </c>
      <c r="D4756" t="str" cm="1">
        <f t="array" ref="D4756">_xlfn.XLOOKUP(C4756,Sintesi!A4756:A12709,Sintesi!B4756:C12709,"Comune non trovato")</f>
        <v>Comune non trovato</v>
      </c>
    </row>
    <row r="4757" spans="1:4" x14ac:dyDescent="0.4">
      <c r="A4757" t="s">
        <v>49346</v>
      </c>
      <c r="B4757" t="s">
        <v>39774</v>
      </c>
      <c r="C4757" t="s">
        <v>17698</v>
      </c>
      <c r="D4757" t="str" cm="1">
        <f t="array" ref="D4757">_xlfn.XLOOKUP(C4757,Sintesi!A4757:A12710,Sintesi!B4757:C12710,"Comune non trovato")</f>
        <v>Comune non trovato</v>
      </c>
    </row>
    <row r="4758" spans="1:4" x14ac:dyDescent="0.4">
      <c r="A4758" t="s">
        <v>22599</v>
      </c>
      <c r="B4758" t="s">
        <v>39779</v>
      </c>
      <c r="C4758" t="s">
        <v>17698</v>
      </c>
      <c r="D4758" t="str" cm="1">
        <f t="array" ref="D4758">_xlfn.XLOOKUP(C4758,Sintesi!A4758:A12711,Sintesi!B4758:C12711,"Comune non trovato")</f>
        <v>Comune non trovato</v>
      </c>
    </row>
    <row r="4759" spans="1:4" x14ac:dyDescent="0.4">
      <c r="A4759" t="s">
        <v>42500</v>
      </c>
      <c r="B4759" t="s">
        <v>39779</v>
      </c>
      <c r="C4759" t="s">
        <v>17698</v>
      </c>
      <c r="D4759" t="str" cm="1">
        <f t="array" ref="D4759">_xlfn.XLOOKUP(C4759,Sintesi!A4759:A12712,Sintesi!B4759:C12712,"Comune non trovato")</f>
        <v>Comune non trovato</v>
      </c>
    </row>
    <row r="4760" spans="1:4" x14ac:dyDescent="0.4">
      <c r="A4760" t="s">
        <v>49349</v>
      </c>
      <c r="B4760" t="s">
        <v>39779</v>
      </c>
      <c r="C4760" t="s">
        <v>17698</v>
      </c>
      <c r="D4760" t="str" cm="1">
        <f t="array" ref="D4760">_xlfn.XLOOKUP(C4760,Sintesi!A4760:A12713,Sintesi!B4760:C12713,"Comune non trovato")</f>
        <v>Comune non trovato</v>
      </c>
    </row>
    <row r="4761" spans="1:4" x14ac:dyDescent="0.4">
      <c r="A4761" t="s">
        <v>44890</v>
      </c>
      <c r="B4761" t="s">
        <v>39769</v>
      </c>
      <c r="C4761" t="s">
        <v>17699</v>
      </c>
      <c r="D4761" t="str" cm="1">
        <f t="array" ref="D4761">_xlfn.XLOOKUP(C4761,Sintesi!A4761:A12714,Sintesi!B4761:C12714,"Comune non trovato")</f>
        <v>Comune non trovato</v>
      </c>
    </row>
    <row r="4762" spans="1:4" x14ac:dyDescent="0.4">
      <c r="A4762" t="s">
        <v>49351</v>
      </c>
      <c r="B4762" t="s">
        <v>39779</v>
      </c>
      <c r="C4762" t="s">
        <v>17699</v>
      </c>
      <c r="D4762" t="str" cm="1">
        <f t="array" ref="D4762">_xlfn.XLOOKUP(C4762,Sintesi!A4762:A12715,Sintesi!B4762:C12715,"Comune non trovato")</f>
        <v>Comune non trovato</v>
      </c>
    </row>
    <row r="4763" spans="1:4" x14ac:dyDescent="0.4">
      <c r="A4763" t="s">
        <v>49353</v>
      </c>
      <c r="B4763" t="s">
        <v>39779</v>
      </c>
      <c r="C4763" t="s">
        <v>17699</v>
      </c>
      <c r="D4763" t="str" cm="1">
        <f t="array" ref="D4763">_xlfn.XLOOKUP(C4763,Sintesi!A4763:A12716,Sintesi!B4763:C12716,"Comune non trovato")</f>
        <v>Comune non trovato</v>
      </c>
    </row>
    <row r="4764" spans="1:4" x14ac:dyDescent="0.4">
      <c r="A4764" t="s">
        <v>49355</v>
      </c>
      <c r="B4764" t="s">
        <v>39769</v>
      </c>
      <c r="C4764" t="s">
        <v>17700</v>
      </c>
      <c r="D4764" t="str" cm="1">
        <f t="array" ref="D4764">_xlfn.XLOOKUP(C4764,Sintesi!A4764:A12717,Sintesi!B4764:C12717,"Comune non trovato")</f>
        <v>Comune non trovato</v>
      </c>
    </row>
    <row r="4765" spans="1:4" x14ac:dyDescent="0.4">
      <c r="A4765" t="s">
        <v>48639</v>
      </c>
      <c r="B4765" t="s">
        <v>39774</v>
      </c>
      <c r="C4765" t="s">
        <v>17700</v>
      </c>
      <c r="D4765" t="str" cm="1">
        <f t="array" ref="D4765">_xlfn.XLOOKUP(C4765,Sintesi!A4765:A12718,Sintesi!B4765:C12718,"Comune non trovato")</f>
        <v>Comune non trovato</v>
      </c>
    </row>
    <row r="4766" spans="1:4" x14ac:dyDescent="0.4">
      <c r="A4766" t="s">
        <v>40194</v>
      </c>
      <c r="B4766" t="s">
        <v>39779</v>
      </c>
      <c r="C4766" t="s">
        <v>17700</v>
      </c>
      <c r="D4766" t="str" cm="1">
        <f t="array" ref="D4766">_xlfn.XLOOKUP(C4766,Sintesi!A4766:A12719,Sintesi!B4766:C12719,"Comune non trovato")</f>
        <v>Comune non trovato</v>
      </c>
    </row>
    <row r="4767" spans="1:4" x14ac:dyDescent="0.4">
      <c r="A4767" t="s">
        <v>49359</v>
      </c>
      <c r="B4767" t="s">
        <v>39769</v>
      </c>
      <c r="C4767" t="s">
        <v>17701</v>
      </c>
      <c r="D4767" t="str" cm="1">
        <f t="array" ref="D4767">_xlfn.XLOOKUP(C4767,Sintesi!A4767:A12720,Sintesi!B4767:C12720,"Comune non trovato")</f>
        <v>Comune non trovato</v>
      </c>
    </row>
    <row r="4768" spans="1:4" x14ac:dyDescent="0.4">
      <c r="A4768" t="s">
        <v>48702</v>
      </c>
      <c r="B4768" t="s">
        <v>39774</v>
      </c>
      <c r="C4768" t="s">
        <v>17701</v>
      </c>
      <c r="D4768" t="str" cm="1">
        <f t="array" ref="D4768">_xlfn.XLOOKUP(C4768,Sintesi!A4768:A12721,Sintesi!B4768:C12721,"Comune non trovato")</f>
        <v>Comune non trovato</v>
      </c>
    </row>
    <row r="4769" spans="1:4" x14ac:dyDescent="0.4">
      <c r="A4769" t="s">
        <v>49362</v>
      </c>
      <c r="B4769" t="s">
        <v>39779</v>
      </c>
      <c r="C4769" t="s">
        <v>17701</v>
      </c>
      <c r="D4769" t="str" cm="1">
        <f t="array" ref="D4769">_xlfn.XLOOKUP(C4769,Sintesi!A4769:A12722,Sintesi!B4769:C12722,"Comune non trovato")</f>
        <v>Comune non trovato</v>
      </c>
    </row>
    <row r="4770" spans="1:4" x14ac:dyDescent="0.4">
      <c r="A4770" t="s">
        <v>49364</v>
      </c>
      <c r="B4770" t="s">
        <v>39779</v>
      </c>
      <c r="C4770" t="s">
        <v>17701</v>
      </c>
      <c r="D4770" t="str" cm="1">
        <f t="array" ref="D4770">_xlfn.XLOOKUP(C4770,Sintesi!A4770:A12723,Sintesi!B4770:C12723,"Comune non trovato")</f>
        <v>Comune non trovato</v>
      </c>
    </row>
    <row r="4771" spans="1:4" x14ac:dyDescent="0.4">
      <c r="A4771" t="s">
        <v>49366</v>
      </c>
      <c r="B4771" t="s">
        <v>39779</v>
      </c>
      <c r="C4771" t="s">
        <v>17701</v>
      </c>
      <c r="D4771" t="str" cm="1">
        <f t="array" ref="D4771">_xlfn.XLOOKUP(C4771,Sintesi!A4771:A12724,Sintesi!B4771:C12724,"Comune non trovato")</f>
        <v>Comune non trovato</v>
      </c>
    </row>
    <row r="4772" spans="1:4" x14ac:dyDescent="0.4">
      <c r="A4772" t="s">
        <v>44186</v>
      </c>
      <c r="B4772" t="s">
        <v>39769</v>
      </c>
      <c r="C4772" t="s">
        <v>17702</v>
      </c>
      <c r="D4772" t="str" cm="1">
        <f t="array" ref="D4772">_xlfn.XLOOKUP(C4772,Sintesi!A4772:A12725,Sintesi!B4772:C12725,"Comune non trovato")</f>
        <v>Comune non trovato</v>
      </c>
    </row>
    <row r="4773" spans="1:4" x14ac:dyDescent="0.4">
      <c r="A4773" t="s">
        <v>42839</v>
      </c>
      <c r="B4773" t="s">
        <v>39779</v>
      </c>
      <c r="C4773" t="s">
        <v>17702</v>
      </c>
      <c r="D4773" t="str" cm="1">
        <f t="array" ref="D4773">_xlfn.XLOOKUP(C4773,Sintesi!A4773:A12726,Sintesi!B4773:C12726,"Comune non trovato")</f>
        <v>Comune non trovato</v>
      </c>
    </row>
    <row r="4774" spans="1:4" x14ac:dyDescent="0.4">
      <c r="A4774" t="s">
        <v>44186</v>
      </c>
      <c r="B4774" t="s">
        <v>39779</v>
      </c>
      <c r="C4774" t="s">
        <v>17702</v>
      </c>
      <c r="D4774" t="str" cm="1">
        <f t="array" ref="D4774">_xlfn.XLOOKUP(C4774,Sintesi!A4774:A12727,Sintesi!B4774:C12727,"Comune non trovato")</f>
        <v>Comune non trovato</v>
      </c>
    </row>
    <row r="4775" spans="1:4" x14ac:dyDescent="0.4">
      <c r="A4775" t="s">
        <v>48742</v>
      </c>
      <c r="B4775" t="s">
        <v>39779</v>
      </c>
      <c r="C4775" t="s">
        <v>17702</v>
      </c>
      <c r="D4775" t="str" cm="1">
        <f t="array" ref="D4775">_xlfn.XLOOKUP(C4775,Sintesi!A4775:A12728,Sintesi!B4775:C12728,"Comune non trovato")</f>
        <v>Comune non trovato</v>
      </c>
    </row>
    <row r="4776" spans="1:4" x14ac:dyDescent="0.4">
      <c r="A4776" t="s">
        <v>47748</v>
      </c>
      <c r="B4776" t="s">
        <v>39779</v>
      </c>
      <c r="C4776" t="s">
        <v>17702</v>
      </c>
      <c r="D4776" t="str" cm="1">
        <f t="array" ref="D4776">_xlfn.XLOOKUP(C4776,Sintesi!A4776:A12729,Sintesi!B4776:C12729,"Comune non trovato")</f>
        <v>Comune non trovato</v>
      </c>
    </row>
    <row r="4777" spans="1:4" x14ac:dyDescent="0.4">
      <c r="A4777" t="s">
        <v>49372</v>
      </c>
      <c r="B4777" t="s">
        <v>39769</v>
      </c>
      <c r="C4777" t="s">
        <v>17703</v>
      </c>
      <c r="D4777" t="str" cm="1">
        <f t="array" ref="D4777">_xlfn.XLOOKUP(C4777,Sintesi!A4777:A12730,Sintesi!B4777:C12730,"Comune non trovato")</f>
        <v>Comune non trovato</v>
      </c>
    </row>
    <row r="4778" spans="1:4" x14ac:dyDescent="0.4">
      <c r="A4778" t="s">
        <v>49375</v>
      </c>
      <c r="B4778" t="s">
        <v>39779</v>
      </c>
      <c r="C4778" t="s">
        <v>17703</v>
      </c>
      <c r="D4778" t="str" cm="1">
        <f t="array" ref="D4778">_xlfn.XLOOKUP(C4778,Sintesi!A4778:A12731,Sintesi!B4778:C12731,"Comune non trovato")</f>
        <v>Comune non trovato</v>
      </c>
    </row>
    <row r="4779" spans="1:4" x14ac:dyDescent="0.4">
      <c r="A4779" t="s">
        <v>48504</v>
      </c>
      <c r="B4779" t="s">
        <v>39779</v>
      </c>
      <c r="C4779" t="s">
        <v>17703</v>
      </c>
      <c r="D4779" t="str" cm="1">
        <f t="array" ref="D4779">_xlfn.XLOOKUP(C4779,Sintesi!A4779:A12732,Sintesi!B4779:C12732,"Comune non trovato")</f>
        <v>Comune non trovato</v>
      </c>
    </row>
    <row r="4780" spans="1:4" x14ac:dyDescent="0.4">
      <c r="A4780" t="s">
        <v>40607</v>
      </c>
      <c r="B4780" t="s">
        <v>39779</v>
      </c>
      <c r="C4780" t="s">
        <v>17703</v>
      </c>
      <c r="D4780" t="str" cm="1">
        <f t="array" ref="D4780">_xlfn.XLOOKUP(C4780,Sintesi!A4780:A12733,Sintesi!B4780:C12733,"Comune non trovato")</f>
        <v>Comune non trovato</v>
      </c>
    </row>
    <row r="4781" spans="1:4" x14ac:dyDescent="0.4">
      <c r="A4781" t="s">
        <v>49379</v>
      </c>
      <c r="B4781" t="s">
        <v>39779</v>
      </c>
      <c r="C4781" t="s">
        <v>17703</v>
      </c>
      <c r="D4781" t="str" cm="1">
        <f t="array" ref="D4781">_xlfn.XLOOKUP(C4781,Sintesi!A4781:A12734,Sintesi!B4781:C12734,"Comune non trovato")</f>
        <v>Comune non trovato</v>
      </c>
    </row>
    <row r="4782" spans="1:4" x14ac:dyDescent="0.4">
      <c r="A4782" t="s">
        <v>17815</v>
      </c>
      <c r="B4782" t="s">
        <v>39769</v>
      </c>
      <c r="C4782" t="s">
        <v>17815</v>
      </c>
      <c r="D4782" t="str" cm="1">
        <f t="array" ref="D4782">_xlfn.XLOOKUP(C4782,Sintesi!A4782:A12735,Sintesi!B4782:C12735,"Comune non trovato")</f>
        <v>Comune non trovato</v>
      </c>
    </row>
    <row r="4783" spans="1:4" x14ac:dyDescent="0.4">
      <c r="A4783" t="s">
        <v>43623</v>
      </c>
      <c r="B4783" t="s">
        <v>39774</v>
      </c>
      <c r="C4783" t="s">
        <v>17815</v>
      </c>
      <c r="D4783" t="str" cm="1">
        <f t="array" ref="D4783">_xlfn.XLOOKUP(C4783,Sintesi!A4783:A12736,Sintesi!B4783:C12736,"Comune non trovato")</f>
        <v>Comune non trovato</v>
      </c>
    </row>
    <row r="4784" spans="1:4" x14ac:dyDescent="0.4">
      <c r="A4784" t="s">
        <v>40738</v>
      </c>
      <c r="B4784" t="s">
        <v>39779</v>
      </c>
      <c r="C4784" t="s">
        <v>17815</v>
      </c>
      <c r="D4784" t="str" cm="1">
        <f t="array" ref="D4784">_xlfn.XLOOKUP(C4784,Sintesi!A4784:A12737,Sintesi!B4784:C12737,"Comune non trovato")</f>
        <v>Comune non trovato</v>
      </c>
    </row>
    <row r="4785" spans="1:4" x14ac:dyDescent="0.4">
      <c r="A4785" t="s">
        <v>44176</v>
      </c>
      <c r="B4785" t="s">
        <v>39769</v>
      </c>
      <c r="C4785" t="s">
        <v>17704</v>
      </c>
      <c r="D4785" t="str" cm="1">
        <f t="array" ref="D4785">_xlfn.XLOOKUP(C4785,Sintesi!A4785:A12738,Sintesi!B4785:C12738,"Comune non trovato")</f>
        <v>Comune non trovato</v>
      </c>
    </row>
    <row r="4786" spans="1:4" x14ac:dyDescent="0.4">
      <c r="A4786" t="s">
        <v>49387</v>
      </c>
      <c r="B4786" t="s">
        <v>39774</v>
      </c>
      <c r="C4786" t="s">
        <v>17704</v>
      </c>
      <c r="D4786" t="str" cm="1">
        <f t="array" ref="D4786">_xlfn.XLOOKUP(C4786,Sintesi!A4786:A12739,Sintesi!B4786:C12739,"Comune non trovato")</f>
        <v>Comune non trovato</v>
      </c>
    </row>
    <row r="4787" spans="1:4" x14ac:dyDescent="0.4">
      <c r="A4787" t="s">
        <v>49388</v>
      </c>
      <c r="B4787" t="s">
        <v>39779</v>
      </c>
      <c r="C4787" t="s">
        <v>17704</v>
      </c>
      <c r="D4787" t="str" cm="1">
        <f t="array" ref="D4787">_xlfn.XLOOKUP(C4787,Sintesi!A4787:A12740,Sintesi!B4787:C12740,"Comune non trovato")</f>
        <v>Comune non trovato</v>
      </c>
    </row>
    <row r="4788" spans="1:4" x14ac:dyDescent="0.4">
      <c r="A4788" t="s">
        <v>49162</v>
      </c>
      <c r="B4788" t="s">
        <v>39769</v>
      </c>
      <c r="C4788" t="s">
        <v>17705</v>
      </c>
      <c r="D4788" t="str" cm="1">
        <f t="array" ref="D4788">_xlfn.XLOOKUP(C4788,Sintesi!A4788:A12741,Sintesi!B4788:C12741,"Comune non trovato")</f>
        <v>Comune non trovato</v>
      </c>
    </row>
    <row r="4789" spans="1:4" x14ac:dyDescent="0.4">
      <c r="A4789" t="s">
        <v>49391</v>
      </c>
      <c r="B4789" t="s">
        <v>39774</v>
      </c>
      <c r="C4789" t="s">
        <v>17705</v>
      </c>
      <c r="D4789" t="str" cm="1">
        <f t="array" ref="D4789">_xlfn.XLOOKUP(C4789,Sintesi!A4789:A12742,Sintesi!B4789:C12742,"Comune non trovato")</f>
        <v>Comune non trovato</v>
      </c>
    </row>
    <row r="4790" spans="1:4" x14ac:dyDescent="0.4">
      <c r="A4790" t="s">
        <v>49071</v>
      </c>
      <c r="B4790" t="s">
        <v>39779</v>
      </c>
      <c r="C4790" t="s">
        <v>17705</v>
      </c>
      <c r="D4790" t="str" cm="1">
        <f t="array" ref="D4790">_xlfn.XLOOKUP(C4790,Sintesi!A4790:A12743,Sintesi!B4790:C12743,"Comune non trovato")</f>
        <v>Comune non trovato</v>
      </c>
    </row>
    <row r="4791" spans="1:4" x14ac:dyDescent="0.4">
      <c r="A4791" t="s">
        <v>49393</v>
      </c>
      <c r="B4791" t="s">
        <v>39769</v>
      </c>
      <c r="C4791" t="s">
        <v>17706</v>
      </c>
      <c r="D4791" t="str" cm="1">
        <f t="array" ref="D4791">_xlfn.XLOOKUP(C4791,Sintesi!A4791:A12744,Sintesi!B4791:C12744,"Comune non trovato")</f>
        <v>Comune non trovato</v>
      </c>
    </row>
    <row r="4792" spans="1:4" x14ac:dyDescent="0.4">
      <c r="A4792" t="s">
        <v>16681</v>
      </c>
      <c r="B4792" t="s">
        <v>39774</v>
      </c>
      <c r="C4792" t="s">
        <v>17706</v>
      </c>
      <c r="D4792" t="str" cm="1">
        <f t="array" ref="D4792">_xlfn.XLOOKUP(C4792,Sintesi!A4792:A12745,Sintesi!B4792:C12745,"Comune non trovato")</f>
        <v>Comune non trovato</v>
      </c>
    </row>
    <row r="4793" spans="1:4" x14ac:dyDescent="0.4">
      <c r="A4793" t="s">
        <v>44176</v>
      </c>
      <c r="B4793" t="s">
        <v>39779</v>
      </c>
      <c r="C4793" t="s">
        <v>17706</v>
      </c>
      <c r="D4793" t="str" cm="1">
        <f t="array" ref="D4793">_xlfn.XLOOKUP(C4793,Sintesi!A4793:A12746,Sintesi!B4793:C12746,"Comune non trovato")</f>
        <v>Comune non trovato</v>
      </c>
    </row>
    <row r="4794" spans="1:4" x14ac:dyDescent="0.4">
      <c r="A4794" t="s">
        <v>48863</v>
      </c>
      <c r="B4794" t="s">
        <v>39769</v>
      </c>
      <c r="C4794" t="s">
        <v>17707</v>
      </c>
      <c r="D4794" t="str" cm="1">
        <f t="array" ref="D4794">_xlfn.XLOOKUP(C4794,Sintesi!A4794:A12747,Sintesi!B4794:C12747,"Comune non trovato")</f>
        <v>Comune non trovato</v>
      </c>
    </row>
    <row r="4795" spans="1:4" x14ac:dyDescent="0.4">
      <c r="A4795" t="s">
        <v>49396</v>
      </c>
      <c r="B4795" t="s">
        <v>39779</v>
      </c>
      <c r="C4795" t="s">
        <v>17707</v>
      </c>
      <c r="D4795" t="str" cm="1">
        <f t="array" ref="D4795">_xlfn.XLOOKUP(C4795,Sintesi!A4795:A12748,Sintesi!B4795:C12748,"Comune non trovato")</f>
        <v>Comune non trovato</v>
      </c>
    </row>
    <row r="4796" spans="1:4" x14ac:dyDescent="0.4">
      <c r="A4796" t="s">
        <v>49399</v>
      </c>
      <c r="B4796" t="s">
        <v>39779</v>
      </c>
      <c r="C4796" t="s">
        <v>17707</v>
      </c>
      <c r="D4796" t="str" cm="1">
        <f t="array" ref="D4796">_xlfn.XLOOKUP(C4796,Sintesi!A4796:A12749,Sintesi!B4796:C12749,"Comune non trovato")</f>
        <v>Comune non trovato</v>
      </c>
    </row>
    <row r="4797" spans="1:4" x14ac:dyDescent="0.4">
      <c r="A4797" t="s">
        <v>40025</v>
      </c>
      <c r="B4797" t="s">
        <v>39769</v>
      </c>
      <c r="C4797" t="s">
        <v>17708</v>
      </c>
      <c r="D4797" t="str" cm="1">
        <f t="array" ref="D4797">_xlfn.XLOOKUP(C4797,Sintesi!A4797:A12750,Sintesi!B4797:C12750,"Comune non trovato")</f>
        <v>Comune non trovato</v>
      </c>
    </row>
    <row r="4798" spans="1:4" x14ac:dyDescent="0.4">
      <c r="A4798" t="s">
        <v>47571</v>
      </c>
      <c r="B4798" t="s">
        <v>39779</v>
      </c>
      <c r="C4798" t="s">
        <v>17708</v>
      </c>
      <c r="D4798" t="str" cm="1">
        <f t="array" ref="D4798">_xlfn.XLOOKUP(C4798,Sintesi!A4798:A12751,Sintesi!B4798:C12751,"Comune non trovato")</f>
        <v>Comune non trovato</v>
      </c>
    </row>
    <row r="4799" spans="1:4" x14ac:dyDescent="0.4">
      <c r="A4799" t="s">
        <v>49404</v>
      </c>
      <c r="B4799" t="s">
        <v>39779</v>
      </c>
      <c r="C4799" t="s">
        <v>17708</v>
      </c>
      <c r="D4799" t="str" cm="1">
        <f t="array" ref="D4799">_xlfn.XLOOKUP(C4799,Sintesi!A4799:A12752,Sintesi!B4799:C12752,"Comune non trovato")</f>
        <v>Comune non trovato</v>
      </c>
    </row>
    <row r="4800" spans="1:4" x14ac:dyDescent="0.4">
      <c r="A4800" t="s">
        <v>49406</v>
      </c>
      <c r="B4800" t="s">
        <v>39779</v>
      </c>
      <c r="C4800" t="s">
        <v>17708</v>
      </c>
      <c r="D4800" t="str" cm="1">
        <f t="array" ref="D4800">_xlfn.XLOOKUP(C4800,Sintesi!A4800:A12753,Sintesi!B4800:C12753,"Comune non trovato")</f>
        <v>Comune non trovato</v>
      </c>
    </row>
    <row r="4801" spans="1:4" x14ac:dyDescent="0.4">
      <c r="A4801" t="s">
        <v>49409</v>
      </c>
      <c r="B4801" t="s">
        <v>39779</v>
      </c>
      <c r="C4801" t="s">
        <v>17708</v>
      </c>
      <c r="D4801" t="str" cm="1">
        <f t="array" ref="D4801">_xlfn.XLOOKUP(C4801,Sintesi!A4801:A12754,Sintesi!B4801:C12754,"Comune non trovato")</f>
        <v>Comune non trovato</v>
      </c>
    </row>
    <row r="4802" spans="1:4" x14ac:dyDescent="0.4">
      <c r="A4802" t="s">
        <v>48469</v>
      </c>
      <c r="B4802" t="s">
        <v>39769</v>
      </c>
      <c r="C4802" t="s">
        <v>17709</v>
      </c>
      <c r="D4802" t="str" cm="1">
        <f t="array" ref="D4802">_xlfn.XLOOKUP(C4802,Sintesi!A4802:A12755,Sintesi!B4802:C12755,"Comune non trovato")</f>
        <v>Comune non trovato</v>
      </c>
    </row>
    <row r="4803" spans="1:4" x14ac:dyDescent="0.4">
      <c r="A4803" t="s">
        <v>49413</v>
      </c>
      <c r="B4803" t="s">
        <v>39774</v>
      </c>
      <c r="C4803" t="s">
        <v>17709</v>
      </c>
      <c r="D4803" t="str" cm="1">
        <f t="array" ref="D4803">_xlfn.XLOOKUP(C4803,Sintesi!A4803:A12756,Sintesi!B4803:C12756,"Comune non trovato")</f>
        <v>Comune non trovato</v>
      </c>
    </row>
    <row r="4804" spans="1:4" x14ac:dyDescent="0.4">
      <c r="A4804" t="s">
        <v>49415</v>
      </c>
      <c r="B4804" t="s">
        <v>39779</v>
      </c>
      <c r="C4804" t="s">
        <v>17709</v>
      </c>
      <c r="D4804" t="str" cm="1">
        <f t="array" ref="D4804">_xlfn.XLOOKUP(C4804,Sintesi!A4804:A12757,Sintesi!B4804:C12757,"Comune non trovato")</f>
        <v>Comune non trovato</v>
      </c>
    </row>
    <row r="4805" spans="1:4" x14ac:dyDescent="0.4">
      <c r="A4805" t="s">
        <v>18906</v>
      </c>
      <c r="B4805" t="s">
        <v>39769</v>
      </c>
      <c r="C4805" t="s">
        <v>17710</v>
      </c>
      <c r="D4805" t="str" cm="1">
        <f t="array" ref="D4805">_xlfn.XLOOKUP(C4805,Sintesi!A4805:A12758,Sintesi!B4805:C12758,"Comune non trovato")</f>
        <v>Comune non trovato</v>
      </c>
    </row>
    <row r="4806" spans="1:4" x14ac:dyDescent="0.4">
      <c r="A4806" t="s">
        <v>48675</v>
      </c>
      <c r="B4806" t="s">
        <v>39779</v>
      </c>
      <c r="C4806" t="s">
        <v>17710</v>
      </c>
      <c r="D4806" t="str" cm="1">
        <f t="array" ref="D4806">_xlfn.XLOOKUP(C4806,Sintesi!A4806:A12759,Sintesi!B4806:C12759,"Comune non trovato")</f>
        <v>Comune non trovato</v>
      </c>
    </row>
    <row r="4807" spans="1:4" x14ac:dyDescent="0.4">
      <c r="A4807" t="s">
        <v>48469</v>
      </c>
      <c r="B4807" t="s">
        <v>39779</v>
      </c>
      <c r="C4807" t="s">
        <v>17710</v>
      </c>
      <c r="D4807" t="str" cm="1">
        <f t="array" ref="D4807">_xlfn.XLOOKUP(C4807,Sintesi!A4807:A12760,Sintesi!B4807:C12760,"Comune non trovato")</f>
        <v>Comune non trovato</v>
      </c>
    </row>
    <row r="4808" spans="1:4" x14ac:dyDescent="0.4">
      <c r="A4808" t="s">
        <v>48794</v>
      </c>
      <c r="B4808" t="s">
        <v>39769</v>
      </c>
      <c r="C4808" t="s">
        <v>17711</v>
      </c>
      <c r="D4808" t="str" cm="1">
        <f t="array" ref="D4808">_xlfn.XLOOKUP(C4808,Sintesi!A4808:A12761,Sintesi!B4808:C12761,"Comune non trovato")</f>
        <v>Comune non trovato</v>
      </c>
    </row>
    <row r="4809" spans="1:4" x14ac:dyDescent="0.4">
      <c r="A4809" t="s">
        <v>22599</v>
      </c>
      <c r="B4809" t="s">
        <v>39779</v>
      </c>
      <c r="C4809" t="s">
        <v>17711</v>
      </c>
      <c r="D4809" t="str" cm="1">
        <f t="array" ref="D4809">_xlfn.XLOOKUP(C4809,Sintesi!A4809:A12762,Sintesi!B4809:C12762,"Comune non trovato")</f>
        <v>Comune non trovato</v>
      </c>
    </row>
    <row r="4810" spans="1:4" x14ac:dyDescent="0.4">
      <c r="A4810" t="s">
        <v>49421</v>
      </c>
      <c r="B4810" t="s">
        <v>39779</v>
      </c>
      <c r="C4810" t="s">
        <v>17711</v>
      </c>
      <c r="D4810" t="str" cm="1">
        <f t="array" ref="D4810">_xlfn.XLOOKUP(C4810,Sintesi!A4810:A12763,Sintesi!B4810:C12763,"Comune non trovato")</f>
        <v>Comune non trovato</v>
      </c>
    </row>
    <row r="4811" spans="1:4" x14ac:dyDescent="0.4">
      <c r="A4811" t="s">
        <v>49425</v>
      </c>
      <c r="B4811" t="s">
        <v>39779</v>
      </c>
      <c r="C4811" t="s">
        <v>17711</v>
      </c>
      <c r="D4811" t="str" cm="1">
        <f t="array" ref="D4811">_xlfn.XLOOKUP(C4811,Sintesi!A4811:A12764,Sintesi!B4811:C12764,"Comune non trovato")</f>
        <v>Comune non trovato</v>
      </c>
    </row>
    <row r="4812" spans="1:4" x14ac:dyDescent="0.4">
      <c r="A4812" t="s">
        <v>49427</v>
      </c>
      <c r="B4812" t="s">
        <v>39769</v>
      </c>
      <c r="C4812" t="s">
        <v>17712</v>
      </c>
      <c r="D4812" t="str" cm="1">
        <f t="array" ref="D4812">_xlfn.XLOOKUP(C4812,Sintesi!A4812:A12765,Sintesi!B4812:C12765,"Comune non trovato")</f>
        <v>Comune non trovato</v>
      </c>
    </row>
    <row r="4813" spans="1:4" x14ac:dyDescent="0.4">
      <c r="A4813" t="s">
        <v>22261</v>
      </c>
      <c r="B4813" t="s">
        <v>39779</v>
      </c>
      <c r="C4813" t="s">
        <v>17712</v>
      </c>
      <c r="D4813" t="str" cm="1">
        <f t="array" ref="D4813">_xlfn.XLOOKUP(C4813,Sintesi!A4813:A12766,Sintesi!B4813:C12766,"Comune non trovato")</f>
        <v>Comune non trovato</v>
      </c>
    </row>
    <row r="4814" spans="1:4" x14ac:dyDescent="0.4">
      <c r="A4814" t="s">
        <v>44067</v>
      </c>
      <c r="B4814" t="s">
        <v>39779</v>
      </c>
      <c r="C4814" t="s">
        <v>17712</v>
      </c>
      <c r="D4814" t="str" cm="1">
        <f t="array" ref="D4814">_xlfn.XLOOKUP(C4814,Sintesi!A4814:A12767,Sintesi!B4814:C12767,"Comune non trovato")</f>
        <v>Comune non trovato</v>
      </c>
    </row>
    <row r="4815" spans="1:4" x14ac:dyDescent="0.4">
      <c r="A4815" t="s">
        <v>48967</v>
      </c>
      <c r="B4815" t="s">
        <v>39779</v>
      </c>
      <c r="C4815" t="s">
        <v>17712</v>
      </c>
      <c r="D4815" t="str" cm="1">
        <f t="array" ref="D4815">_xlfn.XLOOKUP(C4815,Sintesi!A4815:A12768,Sintesi!B4815:C12768,"Comune non trovato")</f>
        <v>Comune non trovato</v>
      </c>
    </row>
    <row r="4816" spans="1:4" x14ac:dyDescent="0.4">
      <c r="A4816" t="s">
        <v>48465</v>
      </c>
      <c r="B4816" t="s">
        <v>39779</v>
      </c>
      <c r="C4816" t="s">
        <v>17712</v>
      </c>
      <c r="D4816" t="str" cm="1">
        <f t="array" ref="D4816">_xlfn.XLOOKUP(C4816,Sintesi!A4816:A12769,Sintesi!B4816:C12769,"Comune non trovato")</f>
        <v>Comune non trovato</v>
      </c>
    </row>
    <row r="4817" spans="1:4" x14ac:dyDescent="0.4">
      <c r="A4817" t="s">
        <v>48742</v>
      </c>
      <c r="B4817" t="s">
        <v>39769</v>
      </c>
      <c r="C4817" t="s">
        <v>17713</v>
      </c>
      <c r="D4817" t="str" cm="1">
        <f t="array" ref="D4817">_xlfn.XLOOKUP(C4817,Sintesi!A4817:A12770,Sintesi!B4817:C12770,"Comune non trovato")</f>
        <v>Comune non trovato</v>
      </c>
    </row>
    <row r="4818" spans="1:4" x14ac:dyDescent="0.4">
      <c r="A4818" t="s">
        <v>49428</v>
      </c>
      <c r="B4818" t="s">
        <v>39774</v>
      </c>
      <c r="C4818" t="s">
        <v>17713</v>
      </c>
      <c r="D4818" t="str" cm="1">
        <f t="array" ref="D4818">_xlfn.XLOOKUP(C4818,Sintesi!A4818:A12771,Sintesi!B4818:C12771,"Comune non trovato")</f>
        <v>Comune non trovato</v>
      </c>
    </row>
    <row r="4819" spans="1:4" x14ac:dyDescent="0.4">
      <c r="A4819" t="s">
        <v>49429</v>
      </c>
      <c r="B4819" t="s">
        <v>39779</v>
      </c>
      <c r="C4819" t="s">
        <v>17713</v>
      </c>
      <c r="D4819" t="str" cm="1">
        <f t="array" ref="D4819">_xlfn.XLOOKUP(C4819,Sintesi!A4819:A12772,Sintesi!B4819:C12772,"Comune non trovato")</f>
        <v>Comune non trovato</v>
      </c>
    </row>
    <row r="4820" spans="1:4" x14ac:dyDescent="0.4">
      <c r="A4820" t="s">
        <v>49430</v>
      </c>
      <c r="B4820" t="s">
        <v>39779</v>
      </c>
      <c r="C4820" t="s">
        <v>17713</v>
      </c>
      <c r="D4820" t="str" cm="1">
        <f t="array" ref="D4820">_xlfn.XLOOKUP(C4820,Sintesi!A4820:A12773,Sintesi!B4820:C12773,"Comune non trovato")</f>
        <v>Comune non trovato</v>
      </c>
    </row>
    <row r="4821" spans="1:4" x14ac:dyDescent="0.4">
      <c r="A4821" t="s">
        <v>49433</v>
      </c>
      <c r="B4821" t="s">
        <v>39779</v>
      </c>
      <c r="C4821" t="s">
        <v>17713</v>
      </c>
      <c r="D4821" t="str" cm="1">
        <f t="array" ref="D4821">_xlfn.XLOOKUP(C4821,Sintesi!A4821:A12774,Sintesi!B4821:C12774,"Comune non trovato")</f>
        <v>Comune non trovato</v>
      </c>
    </row>
    <row r="4822" spans="1:4" x14ac:dyDescent="0.4">
      <c r="A4822" t="s">
        <v>44333</v>
      </c>
      <c r="B4822" t="s">
        <v>39769</v>
      </c>
      <c r="C4822" t="s">
        <v>17714</v>
      </c>
      <c r="D4822" t="str" cm="1">
        <f t="array" ref="D4822">_xlfn.XLOOKUP(C4822,Sintesi!A4822:A12775,Sintesi!B4822:C12775,"Comune non trovato")</f>
        <v>Comune non trovato</v>
      </c>
    </row>
    <row r="4823" spans="1:4" x14ac:dyDescent="0.4">
      <c r="A4823" t="s">
        <v>44333</v>
      </c>
      <c r="B4823" t="s">
        <v>39774</v>
      </c>
      <c r="C4823" t="s">
        <v>17714</v>
      </c>
      <c r="D4823" t="str" cm="1">
        <f t="array" ref="D4823">_xlfn.XLOOKUP(C4823,Sintesi!A4823:A12776,Sintesi!B4823:C12776,"Comune non trovato")</f>
        <v>Comune non trovato</v>
      </c>
    </row>
    <row r="4824" spans="1:4" x14ac:dyDescent="0.4">
      <c r="A4824" t="s">
        <v>49438</v>
      </c>
      <c r="B4824" t="s">
        <v>39779</v>
      </c>
      <c r="C4824" t="s">
        <v>17714</v>
      </c>
      <c r="D4824" t="str" cm="1">
        <f t="array" ref="D4824">_xlfn.XLOOKUP(C4824,Sintesi!A4824:A12777,Sintesi!B4824:C12777,"Comune non trovato")</f>
        <v>Comune non trovato</v>
      </c>
    </row>
    <row r="4825" spans="1:4" x14ac:dyDescent="0.4">
      <c r="A4825" t="s">
        <v>49440</v>
      </c>
      <c r="B4825" t="s">
        <v>39769</v>
      </c>
      <c r="C4825" t="s">
        <v>17715</v>
      </c>
      <c r="D4825" t="str" cm="1">
        <f t="array" ref="D4825">_xlfn.XLOOKUP(C4825,Sintesi!A4825:A12778,Sintesi!B4825:C12778,"Comune non trovato")</f>
        <v>Comune non trovato</v>
      </c>
    </row>
    <row r="4826" spans="1:4" x14ac:dyDescent="0.4">
      <c r="A4826" t="s">
        <v>49442</v>
      </c>
      <c r="B4826" t="s">
        <v>39774</v>
      </c>
      <c r="C4826" t="s">
        <v>17715</v>
      </c>
      <c r="D4826" t="str" cm="1">
        <f t="array" ref="D4826">_xlfn.XLOOKUP(C4826,Sintesi!A4826:A12779,Sintesi!B4826:C12779,"Comune non trovato")</f>
        <v>Comune non trovato</v>
      </c>
    </row>
    <row r="4827" spans="1:4" x14ac:dyDescent="0.4">
      <c r="A4827" t="s">
        <v>49445</v>
      </c>
      <c r="B4827" t="s">
        <v>39779</v>
      </c>
      <c r="C4827" t="s">
        <v>17715</v>
      </c>
      <c r="D4827" t="str" cm="1">
        <f t="array" ref="D4827">_xlfn.XLOOKUP(C4827,Sintesi!A4827:A12780,Sintesi!B4827:C12780,"Comune non trovato")</f>
        <v>Comune non trovato</v>
      </c>
    </row>
    <row r="4828" spans="1:4" x14ac:dyDescent="0.4">
      <c r="A4828" t="s">
        <v>49447</v>
      </c>
      <c r="B4828" t="s">
        <v>39769</v>
      </c>
      <c r="C4828" t="s">
        <v>17716</v>
      </c>
      <c r="D4828" t="str" cm="1">
        <f t="array" ref="D4828">_xlfn.XLOOKUP(C4828,Sintesi!A4828:A12781,Sintesi!B4828:C12781,"Comune non trovato")</f>
        <v>Comune non trovato</v>
      </c>
    </row>
    <row r="4829" spans="1:4" x14ac:dyDescent="0.4">
      <c r="A4829" t="s">
        <v>49447</v>
      </c>
      <c r="B4829" t="s">
        <v>39779</v>
      </c>
      <c r="C4829" t="s">
        <v>17716</v>
      </c>
      <c r="D4829" t="str" cm="1">
        <f t="array" ref="D4829">_xlfn.XLOOKUP(C4829,Sintesi!A4829:A12782,Sintesi!B4829:C12782,"Comune non trovato")</f>
        <v>Comune non trovato</v>
      </c>
    </row>
    <row r="4830" spans="1:4" x14ac:dyDescent="0.4">
      <c r="A4830" t="s">
        <v>44067</v>
      </c>
      <c r="B4830" t="s">
        <v>39779</v>
      </c>
      <c r="C4830" t="s">
        <v>17716</v>
      </c>
      <c r="D4830" t="str" cm="1">
        <f t="array" ref="D4830">_xlfn.XLOOKUP(C4830,Sintesi!A4830:A12783,Sintesi!B4830:C12783,"Comune non trovato")</f>
        <v>Comune non trovato</v>
      </c>
    </row>
    <row r="4831" spans="1:4" x14ac:dyDescent="0.4">
      <c r="A4831" t="s">
        <v>49452</v>
      </c>
      <c r="B4831" t="s">
        <v>39769</v>
      </c>
      <c r="C4831" t="s">
        <v>17717</v>
      </c>
      <c r="D4831" t="str" cm="1">
        <f t="array" ref="D4831">_xlfn.XLOOKUP(C4831,Sintesi!A4831:A12784,Sintesi!B4831:C12784,"Comune non trovato")</f>
        <v>Comune non trovato</v>
      </c>
    </row>
    <row r="4832" spans="1:4" x14ac:dyDescent="0.4">
      <c r="A4832" t="s">
        <v>49024</v>
      </c>
      <c r="B4832" t="s">
        <v>39774</v>
      </c>
      <c r="C4832" t="s">
        <v>17717</v>
      </c>
      <c r="D4832" t="str" cm="1">
        <f t="array" ref="D4832">_xlfn.XLOOKUP(C4832,Sintesi!A4832:A12785,Sintesi!B4832:C12785,"Comune non trovato")</f>
        <v>Comune non trovato</v>
      </c>
    </row>
    <row r="4833" spans="1:4" x14ac:dyDescent="0.4">
      <c r="A4833" t="s">
        <v>49456</v>
      </c>
      <c r="B4833" t="s">
        <v>39779</v>
      </c>
      <c r="C4833" t="s">
        <v>17717</v>
      </c>
      <c r="D4833" t="str" cm="1">
        <f t="array" ref="D4833">_xlfn.XLOOKUP(C4833,Sintesi!A4833:A12786,Sintesi!B4833:C12786,"Comune non trovato")</f>
        <v>Comune non trovato</v>
      </c>
    </row>
    <row r="4834" spans="1:4" x14ac:dyDescent="0.4">
      <c r="A4834" t="s">
        <v>48713</v>
      </c>
      <c r="B4834" t="s">
        <v>39769</v>
      </c>
      <c r="C4834" t="s">
        <v>17718</v>
      </c>
      <c r="D4834" t="str" cm="1">
        <f t="array" ref="D4834">_xlfn.XLOOKUP(C4834,Sintesi!A4834:A12787,Sintesi!B4834:C12787,"Comune non trovato")</f>
        <v>Comune non trovato</v>
      </c>
    </row>
    <row r="4835" spans="1:4" x14ac:dyDescent="0.4">
      <c r="A4835" t="s">
        <v>17224</v>
      </c>
      <c r="B4835" t="s">
        <v>39779</v>
      </c>
      <c r="C4835" t="s">
        <v>17718</v>
      </c>
      <c r="D4835" t="str" cm="1">
        <f t="array" ref="D4835">_xlfn.XLOOKUP(C4835,Sintesi!A4835:A12788,Sintesi!B4835:C12788,"Comune non trovato")</f>
        <v>Comune non trovato</v>
      </c>
    </row>
    <row r="4836" spans="1:4" x14ac:dyDescent="0.4">
      <c r="A4836" t="s">
        <v>48713</v>
      </c>
      <c r="B4836" t="s">
        <v>39779</v>
      </c>
      <c r="C4836" t="s">
        <v>17718</v>
      </c>
      <c r="D4836" t="str" cm="1">
        <f t="array" ref="D4836">_xlfn.XLOOKUP(C4836,Sintesi!A4836:A12789,Sintesi!B4836:C12789,"Comune non trovato")</f>
        <v>Comune non trovato</v>
      </c>
    </row>
    <row r="4837" spans="1:4" x14ac:dyDescent="0.4">
      <c r="A4837" t="s">
        <v>49460</v>
      </c>
      <c r="B4837" t="s">
        <v>39769</v>
      </c>
      <c r="C4837" t="s">
        <v>17719</v>
      </c>
      <c r="D4837" t="str" cm="1">
        <f t="array" ref="D4837">_xlfn.XLOOKUP(C4837,Sintesi!A4837:A12790,Sintesi!B4837:C12790,"Comune non trovato")</f>
        <v>Comune non trovato</v>
      </c>
    </row>
    <row r="4838" spans="1:4" x14ac:dyDescent="0.4">
      <c r="A4838" t="s">
        <v>44807</v>
      </c>
      <c r="B4838" t="s">
        <v>39779</v>
      </c>
      <c r="C4838" t="s">
        <v>17719</v>
      </c>
      <c r="D4838" t="str" cm="1">
        <f t="array" ref="D4838">_xlfn.XLOOKUP(C4838,Sintesi!A4838:A12791,Sintesi!B4838:C12791,"Comune non trovato")</f>
        <v>Comune non trovato</v>
      </c>
    </row>
    <row r="4839" spans="1:4" x14ac:dyDescent="0.4">
      <c r="A4839" t="s">
        <v>49463</v>
      </c>
      <c r="B4839" t="s">
        <v>39779</v>
      </c>
      <c r="C4839" t="s">
        <v>17719</v>
      </c>
      <c r="D4839" t="str" cm="1">
        <f t="array" ref="D4839">_xlfn.XLOOKUP(C4839,Sintesi!A4839:A12792,Sintesi!B4839:C12792,"Comune non trovato")</f>
        <v>Comune non trovato</v>
      </c>
    </row>
    <row r="4840" spans="1:4" x14ac:dyDescent="0.4">
      <c r="A4840" t="s">
        <v>49466</v>
      </c>
      <c r="B4840" t="s">
        <v>39769</v>
      </c>
      <c r="C4840" t="s">
        <v>17720</v>
      </c>
      <c r="D4840" t="str" cm="1">
        <f t="array" ref="D4840">_xlfn.XLOOKUP(C4840,Sintesi!A4840:A12793,Sintesi!B4840:C12793,"Comune non trovato")</f>
        <v>Comune non trovato</v>
      </c>
    </row>
    <row r="4841" spans="1:4" x14ac:dyDescent="0.4">
      <c r="A4841" t="s">
        <v>49468</v>
      </c>
      <c r="B4841" t="s">
        <v>39774</v>
      </c>
      <c r="C4841" t="s">
        <v>17720</v>
      </c>
      <c r="D4841" t="str" cm="1">
        <f t="array" ref="D4841">_xlfn.XLOOKUP(C4841,Sintesi!A4841:A12794,Sintesi!B4841:C12794,"Comune non trovato")</f>
        <v>Comune non trovato</v>
      </c>
    </row>
    <row r="4842" spans="1:4" x14ac:dyDescent="0.4">
      <c r="A4842" t="s">
        <v>49466</v>
      </c>
      <c r="B4842" t="s">
        <v>39779</v>
      </c>
      <c r="C4842" t="s">
        <v>17720</v>
      </c>
      <c r="D4842" t="str" cm="1">
        <f t="array" ref="D4842">_xlfn.XLOOKUP(C4842,Sintesi!A4842:A12795,Sintesi!B4842:C12795,"Comune non trovato")</f>
        <v>Comune non trovato</v>
      </c>
    </row>
    <row r="4843" spans="1:4" x14ac:dyDescent="0.4">
      <c r="A4843" t="s">
        <v>49473</v>
      </c>
      <c r="B4843" t="s">
        <v>39769</v>
      </c>
      <c r="C4843" t="s">
        <v>17721</v>
      </c>
      <c r="D4843" t="str" cm="1">
        <f t="array" ref="D4843">_xlfn.XLOOKUP(C4843,Sintesi!A4843:A12796,Sintesi!B4843:C12796,"Comune non trovato")</f>
        <v>Comune non trovato</v>
      </c>
    </row>
    <row r="4844" spans="1:4" x14ac:dyDescent="0.4">
      <c r="A4844" t="s">
        <v>49475</v>
      </c>
      <c r="B4844" t="s">
        <v>39774</v>
      </c>
      <c r="C4844" t="s">
        <v>17721</v>
      </c>
      <c r="D4844" t="str" cm="1">
        <f t="array" ref="D4844">_xlfn.XLOOKUP(C4844,Sintesi!A4844:A12797,Sintesi!B4844:C12797,"Comune non trovato")</f>
        <v>Comune non trovato</v>
      </c>
    </row>
    <row r="4845" spans="1:4" x14ac:dyDescent="0.4">
      <c r="A4845" t="s">
        <v>49477</v>
      </c>
      <c r="B4845" t="s">
        <v>39779</v>
      </c>
      <c r="C4845" t="s">
        <v>17721</v>
      </c>
      <c r="D4845" t="str" cm="1">
        <f t="array" ref="D4845">_xlfn.XLOOKUP(C4845,Sintesi!A4845:A12798,Sintesi!B4845:C12798,"Comune non trovato")</f>
        <v>Comune non trovato</v>
      </c>
    </row>
    <row r="4846" spans="1:4" x14ac:dyDescent="0.4">
      <c r="A4846" t="s">
        <v>49466</v>
      </c>
      <c r="B4846" t="s">
        <v>39779</v>
      </c>
      <c r="C4846" t="s">
        <v>17721</v>
      </c>
      <c r="D4846" t="str" cm="1">
        <f t="array" ref="D4846">_xlfn.XLOOKUP(C4846,Sintesi!A4846:A12799,Sintesi!B4846:C12799,"Comune non trovato")</f>
        <v>Comune non trovato</v>
      </c>
    </row>
    <row r="4847" spans="1:4" x14ac:dyDescent="0.4">
      <c r="A4847" t="s">
        <v>48742</v>
      </c>
      <c r="B4847" t="s">
        <v>39779</v>
      </c>
      <c r="C4847" t="s">
        <v>17721</v>
      </c>
      <c r="D4847" t="str" cm="1">
        <f t="array" ref="D4847">_xlfn.XLOOKUP(C4847,Sintesi!A4847:A12800,Sintesi!B4847:C12800,"Comune non trovato")</f>
        <v>Comune non trovato</v>
      </c>
    </row>
    <row r="4848" spans="1:4" x14ac:dyDescent="0.4">
      <c r="A4848" t="s">
        <v>48508</v>
      </c>
      <c r="B4848" t="s">
        <v>39769</v>
      </c>
      <c r="C4848" t="s">
        <v>17722</v>
      </c>
      <c r="D4848" t="str" cm="1">
        <f t="array" ref="D4848">_xlfn.XLOOKUP(C4848,Sintesi!A4848:A12801,Sintesi!B4848:C12801,"Comune non trovato")</f>
        <v>Comune non trovato</v>
      </c>
    </row>
    <row r="4849" spans="1:4" x14ac:dyDescent="0.4">
      <c r="A4849" t="s">
        <v>49483</v>
      </c>
      <c r="B4849" t="s">
        <v>39779</v>
      </c>
      <c r="C4849" t="s">
        <v>17722</v>
      </c>
      <c r="D4849" t="str" cm="1">
        <f t="array" ref="D4849">_xlfn.XLOOKUP(C4849,Sintesi!A4849:A12802,Sintesi!B4849:C12802,"Comune non trovato")</f>
        <v>Comune non trovato</v>
      </c>
    </row>
    <row r="4850" spans="1:4" x14ac:dyDescent="0.4">
      <c r="A4850" t="s">
        <v>49485</v>
      </c>
      <c r="B4850" t="s">
        <v>39779</v>
      </c>
      <c r="C4850" t="s">
        <v>17722</v>
      </c>
      <c r="D4850" t="str" cm="1">
        <f t="array" ref="D4850">_xlfn.XLOOKUP(C4850,Sintesi!A4850:A12803,Sintesi!B4850:C12803,"Comune non trovato")</f>
        <v>Comune non trovato</v>
      </c>
    </row>
    <row r="4851" spans="1:4" x14ac:dyDescent="0.4">
      <c r="A4851" t="s">
        <v>47014</v>
      </c>
      <c r="B4851" t="s">
        <v>39779</v>
      </c>
      <c r="C4851" t="s">
        <v>17722</v>
      </c>
      <c r="D4851" t="str" cm="1">
        <f t="array" ref="D4851">_xlfn.XLOOKUP(C4851,Sintesi!A4851:A12804,Sintesi!B4851:C12804,"Comune non trovato")</f>
        <v>Comune non trovato</v>
      </c>
    </row>
    <row r="4852" spans="1:4" x14ac:dyDescent="0.4">
      <c r="A4852" t="s">
        <v>49488</v>
      </c>
      <c r="B4852" t="s">
        <v>39779</v>
      </c>
      <c r="C4852" t="s">
        <v>17722</v>
      </c>
      <c r="D4852" t="str" cm="1">
        <f t="array" ref="D4852">_xlfn.XLOOKUP(C4852,Sintesi!A4852:A12805,Sintesi!B4852:C12805,"Comune non trovato")</f>
        <v>Comune non trovato</v>
      </c>
    </row>
    <row r="4853" spans="1:4" x14ac:dyDescent="0.4">
      <c r="A4853" t="s">
        <v>49490</v>
      </c>
      <c r="B4853" t="s">
        <v>39779</v>
      </c>
      <c r="C4853" t="s">
        <v>17722</v>
      </c>
      <c r="D4853" t="str" cm="1">
        <f t="array" ref="D4853">_xlfn.XLOOKUP(C4853,Sintesi!A4853:A12806,Sintesi!B4853:C12806,"Comune non trovato")</f>
        <v>Comune non trovato</v>
      </c>
    </row>
    <row r="4854" spans="1:4" x14ac:dyDescent="0.4">
      <c r="A4854" t="s">
        <v>22599</v>
      </c>
      <c r="B4854" t="s">
        <v>39769</v>
      </c>
      <c r="C4854" t="s">
        <v>17723</v>
      </c>
      <c r="D4854" t="str" cm="1">
        <f t="array" ref="D4854">_xlfn.XLOOKUP(C4854,Sintesi!A4854:A12807,Sintesi!B4854:C12807,"Comune non trovato")</f>
        <v>Comune non trovato</v>
      </c>
    </row>
    <row r="4855" spans="1:4" x14ac:dyDescent="0.4">
      <c r="A4855" t="s">
        <v>49494</v>
      </c>
      <c r="B4855" t="s">
        <v>39779</v>
      </c>
      <c r="C4855" t="s">
        <v>17723</v>
      </c>
      <c r="D4855" t="str" cm="1">
        <f t="array" ref="D4855">_xlfn.XLOOKUP(C4855,Sintesi!A4855:A12808,Sintesi!B4855:C12808,"Comune non trovato")</f>
        <v>Comune non trovato</v>
      </c>
    </row>
    <row r="4856" spans="1:4" x14ac:dyDescent="0.4">
      <c r="A4856" t="s">
        <v>40518</v>
      </c>
      <c r="B4856" t="s">
        <v>39779</v>
      </c>
      <c r="C4856" t="s">
        <v>17723</v>
      </c>
      <c r="D4856" t="str" cm="1">
        <f t="array" ref="D4856">_xlfn.XLOOKUP(C4856,Sintesi!A4856:A12809,Sintesi!B4856:C12809,"Comune non trovato")</f>
        <v>Comune non trovato</v>
      </c>
    </row>
    <row r="4857" spans="1:4" x14ac:dyDescent="0.4">
      <c r="A4857" t="s">
        <v>49498</v>
      </c>
      <c r="B4857" t="s">
        <v>39769</v>
      </c>
      <c r="C4857" t="s">
        <v>17724</v>
      </c>
      <c r="D4857" t="str" cm="1">
        <f t="array" ref="D4857">_xlfn.XLOOKUP(C4857,Sintesi!A4857:A12810,Sintesi!B4857:C12810,"Comune non trovato")</f>
        <v>Comune non trovato</v>
      </c>
    </row>
    <row r="4858" spans="1:4" x14ac:dyDescent="0.4">
      <c r="A4858" t="s">
        <v>49501</v>
      </c>
      <c r="B4858" t="s">
        <v>39774</v>
      </c>
      <c r="C4858" t="s">
        <v>17724</v>
      </c>
      <c r="D4858" t="str" cm="1">
        <f t="array" ref="D4858">_xlfn.XLOOKUP(C4858,Sintesi!A4858:A12811,Sintesi!B4858:C12811,"Comune non trovato")</f>
        <v>Comune non trovato</v>
      </c>
    </row>
    <row r="4859" spans="1:4" x14ac:dyDescent="0.4">
      <c r="A4859" t="s">
        <v>49502</v>
      </c>
      <c r="B4859" t="s">
        <v>39779</v>
      </c>
      <c r="C4859" t="s">
        <v>17724</v>
      </c>
      <c r="D4859" t="str" cm="1">
        <f t="array" ref="D4859">_xlfn.XLOOKUP(C4859,Sintesi!A4859:A12812,Sintesi!B4859:C12812,"Comune non trovato")</f>
        <v>Comune non trovato</v>
      </c>
    </row>
    <row r="4860" spans="1:4" x14ac:dyDescent="0.4">
      <c r="A4860" t="s">
        <v>49505</v>
      </c>
      <c r="B4860" t="s">
        <v>39779</v>
      </c>
      <c r="C4860" t="s">
        <v>17724</v>
      </c>
      <c r="D4860" t="str" cm="1">
        <f t="array" ref="D4860">_xlfn.XLOOKUP(C4860,Sintesi!A4860:A12813,Sintesi!B4860:C12813,"Comune non trovato")</f>
        <v>Comune non trovato</v>
      </c>
    </row>
    <row r="4861" spans="1:4" x14ac:dyDescent="0.4">
      <c r="A4861" t="s">
        <v>47834</v>
      </c>
      <c r="B4861" t="s">
        <v>39769</v>
      </c>
      <c r="C4861" t="s">
        <v>17725</v>
      </c>
      <c r="D4861" t="str" cm="1">
        <f t="array" ref="D4861">_xlfn.XLOOKUP(C4861,Sintesi!A4861:A12814,Sintesi!B4861:C12814,"Comune non trovato")</f>
        <v>Comune non trovato</v>
      </c>
    </row>
    <row r="4862" spans="1:4" x14ac:dyDescent="0.4">
      <c r="A4862" t="s">
        <v>40607</v>
      </c>
      <c r="B4862" t="s">
        <v>39774</v>
      </c>
      <c r="C4862" t="s">
        <v>17725</v>
      </c>
      <c r="D4862" t="str" cm="1">
        <f t="array" ref="D4862">_xlfn.XLOOKUP(C4862,Sintesi!A4862:A12815,Sintesi!B4862:C12815,"Comune non trovato")</f>
        <v>Comune non trovato</v>
      </c>
    </row>
    <row r="4863" spans="1:4" x14ac:dyDescent="0.4">
      <c r="A4863" t="s">
        <v>48534</v>
      </c>
      <c r="B4863" t="s">
        <v>39779</v>
      </c>
      <c r="C4863" t="s">
        <v>17725</v>
      </c>
      <c r="D4863" t="str" cm="1">
        <f t="array" ref="D4863">_xlfn.XLOOKUP(C4863,Sintesi!A4863:A12816,Sintesi!B4863:C12816,"Comune non trovato")</f>
        <v>Comune non trovato</v>
      </c>
    </row>
    <row r="4864" spans="1:4" x14ac:dyDescent="0.4">
      <c r="A4864" t="s">
        <v>49509</v>
      </c>
      <c r="B4864" t="s">
        <v>39779</v>
      </c>
      <c r="C4864" t="s">
        <v>17725</v>
      </c>
      <c r="D4864" t="str" cm="1">
        <f t="array" ref="D4864">_xlfn.XLOOKUP(C4864,Sintesi!A4864:A12817,Sintesi!B4864:C12817,"Comune non trovato")</f>
        <v>Comune non trovato</v>
      </c>
    </row>
    <row r="4865" spans="1:5" x14ac:dyDescent="0.4">
      <c r="A4865" t="s">
        <v>43651</v>
      </c>
      <c r="B4865" t="s">
        <v>39769</v>
      </c>
      <c r="C4865" t="s">
        <v>17726</v>
      </c>
      <c r="D4865" t="str" cm="1">
        <f t="array" ref="D4865:E4865">_xlfn.XLOOKUP(C4865,Sintesi!A4865:A12818,Sintesi!B4865:C12818,"Comune non trovato")</f>
        <v>pec.comune.palosco.bg.it</v>
      </c>
      <c r="E4865">
        <v>4</v>
      </c>
    </row>
    <row r="4866" spans="1:5" x14ac:dyDescent="0.4">
      <c r="A4866" t="s">
        <v>49512</v>
      </c>
      <c r="B4866" t="s">
        <v>39774</v>
      </c>
      <c r="C4866" t="s">
        <v>17726</v>
      </c>
      <c r="D4866" t="str" cm="1">
        <f t="array" ref="D4866:E4866">_xlfn.XLOOKUP(C4866,Sintesi!A4866:A12819,Sintesi!B4866:C12819,"Comune non trovato")</f>
        <v>pec.comune.palosco.bg.it</v>
      </c>
      <c r="E4866">
        <v>4</v>
      </c>
    </row>
    <row r="4867" spans="1:5" x14ac:dyDescent="0.4">
      <c r="A4867" t="s">
        <v>48885</v>
      </c>
      <c r="B4867" t="s">
        <v>39779</v>
      </c>
      <c r="C4867" t="s">
        <v>17726</v>
      </c>
      <c r="D4867" t="str" cm="1">
        <f t="array" ref="D4867:E4867">_xlfn.XLOOKUP(C4867,Sintesi!A4867:A12820,Sintesi!B4867:C12820,"Comune non trovato")</f>
        <v>pec.comune.palosco.bg.it</v>
      </c>
      <c r="E4867">
        <v>4</v>
      </c>
    </row>
    <row r="4868" spans="1:5" x14ac:dyDescent="0.4">
      <c r="A4868" t="s">
        <v>49515</v>
      </c>
      <c r="B4868" t="s">
        <v>39779</v>
      </c>
      <c r="C4868" t="s">
        <v>17726</v>
      </c>
      <c r="D4868" t="str" cm="1">
        <f t="array" ref="D4868:E4868">_xlfn.XLOOKUP(C4868,Sintesi!A4868:A12821,Sintesi!B4868:C12821,"Comune non trovato")</f>
        <v>pec.comune.palosco.bg.it</v>
      </c>
      <c r="E4868">
        <v>4</v>
      </c>
    </row>
    <row r="4869" spans="1:5" x14ac:dyDescent="0.4">
      <c r="A4869" t="s">
        <v>48465</v>
      </c>
      <c r="B4869" t="s">
        <v>39779</v>
      </c>
      <c r="C4869" t="s">
        <v>17726</v>
      </c>
      <c r="D4869" t="str" cm="1">
        <f t="array" ref="D4869:E4869">_xlfn.XLOOKUP(C4869,Sintesi!A4869:A12822,Sintesi!B4869:C12822,"Comune non trovato")</f>
        <v>pec.comune.palosco.bg.it</v>
      </c>
      <c r="E4869">
        <v>4</v>
      </c>
    </row>
    <row r="4870" spans="1:5" x14ac:dyDescent="0.4">
      <c r="A4870" t="s">
        <v>49519</v>
      </c>
      <c r="B4870" t="s">
        <v>39769</v>
      </c>
      <c r="C4870" t="s">
        <v>17727</v>
      </c>
      <c r="D4870" t="str" cm="1">
        <f t="array" ref="D4870:E4870">_xlfn.XLOOKUP(C4870,Sintesi!A4870:A12823,Sintesi!B4870:C12823,"Comune non trovato")</f>
        <v>halleycert.it</v>
      </c>
      <c r="E4870">
        <v>3</v>
      </c>
    </row>
    <row r="4871" spans="1:5" x14ac:dyDescent="0.4">
      <c r="A4871" t="s">
        <v>49521</v>
      </c>
      <c r="B4871" t="s">
        <v>39774</v>
      </c>
      <c r="C4871" t="s">
        <v>17727</v>
      </c>
      <c r="D4871" t="str" cm="1">
        <f t="array" ref="D4871:E4871">_xlfn.XLOOKUP(C4871,Sintesi!A4871:A12824,Sintesi!B4871:C12824,"Comune non trovato")</f>
        <v>halleycert.it</v>
      </c>
      <c r="E4871">
        <v>3</v>
      </c>
    </row>
    <row r="4872" spans="1:5" x14ac:dyDescent="0.4">
      <c r="A4872" t="s">
        <v>49519</v>
      </c>
      <c r="B4872" t="s">
        <v>39779</v>
      </c>
      <c r="C4872" t="s">
        <v>17727</v>
      </c>
      <c r="D4872" t="str" cm="1">
        <f t="array" ref="D4872:E4872">_xlfn.XLOOKUP(C4872,Sintesi!A4872:A12825,Sintesi!B4872:C12825,"Comune non trovato")</f>
        <v>halleycert.it</v>
      </c>
      <c r="E4872">
        <v>3</v>
      </c>
    </row>
    <row r="4873" spans="1:5" x14ac:dyDescent="0.4">
      <c r="A4873" t="s">
        <v>49524</v>
      </c>
      <c r="B4873" t="s">
        <v>39769</v>
      </c>
      <c r="C4873" t="s">
        <v>17728</v>
      </c>
      <c r="D4873" t="str" cm="1">
        <f t="array" ref="D4873:E4873">_xlfn.XLOOKUP(C4873,Sintesi!A4873:A12826,Sintesi!B4873:C12826,"Comune non trovato")</f>
        <v>pec.regione.lombardia.it</v>
      </c>
      <c r="E4873">
        <v>1</v>
      </c>
    </row>
    <row r="4874" spans="1:5" x14ac:dyDescent="0.4">
      <c r="A4874" t="s">
        <v>49195</v>
      </c>
      <c r="B4874" t="s">
        <v>39774</v>
      </c>
      <c r="C4874" t="s">
        <v>17728</v>
      </c>
      <c r="D4874" t="str" cm="1">
        <f t="array" ref="D4874:E4874">_xlfn.XLOOKUP(C4874,Sintesi!A4874:A12827,Sintesi!B4874:C12827,"Comune non trovato")</f>
        <v>pec.regione.lombardia.it</v>
      </c>
      <c r="E4874">
        <v>1</v>
      </c>
    </row>
    <row r="4875" spans="1:5" x14ac:dyDescent="0.4">
      <c r="A4875" t="s">
        <v>49195</v>
      </c>
      <c r="B4875" t="s">
        <v>39779</v>
      </c>
      <c r="C4875" t="s">
        <v>17728</v>
      </c>
      <c r="D4875" t="str" cm="1">
        <f t="array" ref="D4875:E4875">_xlfn.XLOOKUP(C4875,Sintesi!A4875:A12828,Sintesi!B4875:C12828,"Comune non trovato")</f>
        <v>pec.regione.lombardia.it</v>
      </c>
      <c r="E4875">
        <v>1</v>
      </c>
    </row>
    <row r="4876" spans="1:5" x14ac:dyDescent="0.4">
      <c r="A4876" t="s">
        <v>49529</v>
      </c>
      <c r="B4876" t="s">
        <v>39769</v>
      </c>
      <c r="C4876" t="s">
        <v>17729</v>
      </c>
      <c r="D4876" t="str" cm="1">
        <f t="array" ref="D4876:E4876">_xlfn.XLOOKUP(C4876,Sintesi!A4876:A12829,Sintesi!B4876:C12829,"Comune non trovato")</f>
        <v>peccomunepedrengo.it</v>
      </c>
      <c r="E4876">
        <v>5</v>
      </c>
    </row>
    <row r="4877" spans="1:5" x14ac:dyDescent="0.4">
      <c r="A4877" t="s">
        <v>49532</v>
      </c>
      <c r="B4877" t="s">
        <v>39774</v>
      </c>
      <c r="C4877" t="s">
        <v>17729</v>
      </c>
      <c r="D4877" t="str" cm="1">
        <f t="array" ref="D4877:E4877">_xlfn.XLOOKUP(C4877,Sintesi!A4877:A12830,Sintesi!B4877:C12830,"Comune non trovato")</f>
        <v>peccomunepedrengo.it</v>
      </c>
      <c r="E4877">
        <v>5</v>
      </c>
    </row>
    <row r="4878" spans="1:5" x14ac:dyDescent="0.4">
      <c r="A4878" t="s">
        <v>49533</v>
      </c>
      <c r="B4878" t="s">
        <v>39779</v>
      </c>
      <c r="C4878" t="s">
        <v>17729</v>
      </c>
      <c r="D4878" t="str" cm="1">
        <f t="array" ref="D4878:E4878">_xlfn.XLOOKUP(C4878,Sintesi!A4878:A12831,Sintesi!B4878:C12831,"Comune non trovato")</f>
        <v>peccomunepedrengo.it</v>
      </c>
      <c r="E4878">
        <v>5</v>
      </c>
    </row>
    <row r="4879" spans="1:5" x14ac:dyDescent="0.4">
      <c r="A4879" t="s">
        <v>48477</v>
      </c>
      <c r="B4879" t="s">
        <v>39779</v>
      </c>
      <c r="C4879" t="s">
        <v>17729</v>
      </c>
      <c r="D4879" t="str" cm="1">
        <f t="array" ref="D4879:E4879">_xlfn.XLOOKUP(C4879,Sintesi!A4879:A12832,Sintesi!B4879:C12832,"Comune non trovato")</f>
        <v>peccomunepedrengo.it</v>
      </c>
      <c r="E4879">
        <v>5</v>
      </c>
    </row>
    <row r="4880" spans="1:5" x14ac:dyDescent="0.4">
      <c r="A4880" t="s">
        <v>16000</v>
      </c>
      <c r="B4880" t="s">
        <v>39779</v>
      </c>
      <c r="C4880" t="s">
        <v>17729</v>
      </c>
      <c r="D4880" t="str" cm="1">
        <f t="array" ref="D4880:E4880">_xlfn.XLOOKUP(C4880,Sintesi!A4880:A12833,Sintesi!B4880:C12833,"Comune non trovato")</f>
        <v>peccomunepedrengo.it</v>
      </c>
      <c r="E4880">
        <v>5</v>
      </c>
    </row>
    <row r="4881" spans="1:5" x14ac:dyDescent="0.4">
      <c r="A4881" t="s">
        <v>16681</v>
      </c>
      <c r="B4881" t="s">
        <v>39769</v>
      </c>
      <c r="C4881" t="s">
        <v>17730</v>
      </c>
      <c r="D4881" t="str" cm="1">
        <f t="array" ref="D4881:E4881">_xlfn.XLOOKUP(C4881,Sintesi!A4881:A12834,Sintesi!B4881:C12834,"Comune non trovato")</f>
        <v>pec.regione.lombardia.it</v>
      </c>
      <c r="E4881">
        <v>2</v>
      </c>
    </row>
    <row r="4882" spans="1:5" x14ac:dyDescent="0.4">
      <c r="A4882" t="s">
        <v>16681</v>
      </c>
      <c r="B4882" t="s">
        <v>39779</v>
      </c>
      <c r="C4882" t="s">
        <v>17730</v>
      </c>
      <c r="D4882" t="str" cm="1">
        <f t="array" ref="D4882:E4882">_xlfn.XLOOKUP(C4882,Sintesi!A4882:A12835,Sintesi!B4882:C12835,"Comune non trovato")</f>
        <v>pec.regione.lombardia.it</v>
      </c>
      <c r="E4882">
        <v>2</v>
      </c>
    </row>
    <row r="4883" spans="1:5" x14ac:dyDescent="0.4">
      <c r="A4883" t="s">
        <v>16681</v>
      </c>
      <c r="B4883" t="s">
        <v>39779</v>
      </c>
      <c r="C4883" t="s">
        <v>17730</v>
      </c>
      <c r="D4883" t="str" cm="1">
        <f t="array" ref="D4883:E4883">_xlfn.XLOOKUP(C4883,Sintesi!A4883:A12836,Sintesi!B4883:C12836,"Comune non trovato")</f>
        <v>pec.regione.lombardia.it</v>
      </c>
      <c r="E4883">
        <v>2</v>
      </c>
    </row>
    <row r="4884" spans="1:5" x14ac:dyDescent="0.4">
      <c r="A4884" t="s">
        <v>49018</v>
      </c>
      <c r="B4884" t="s">
        <v>39769</v>
      </c>
      <c r="C4884" t="s">
        <v>17731</v>
      </c>
      <c r="D4884" t="str" cm="1">
        <f t="array" ref="D4884:E4884">_xlfn.XLOOKUP(C4884,Sintesi!A4884:A12837,Sintesi!B4884:C12837,"Comune non trovato")</f>
        <v>pec.regione.lombardia.it</v>
      </c>
      <c r="E4884">
        <v>1</v>
      </c>
    </row>
    <row r="4885" spans="1:5" x14ac:dyDescent="0.4">
      <c r="A4885" t="s">
        <v>42018</v>
      </c>
      <c r="B4885" t="s">
        <v>39779</v>
      </c>
      <c r="C4885" t="s">
        <v>17731</v>
      </c>
      <c r="D4885" t="str" cm="1">
        <f t="array" ref="D4885:E4885">_xlfn.XLOOKUP(C4885,Sintesi!A4885:A12838,Sintesi!B4885:C12838,"Comune non trovato")</f>
        <v>pec.regione.lombardia.it</v>
      </c>
      <c r="E4885">
        <v>1</v>
      </c>
    </row>
    <row r="4886" spans="1:5" x14ac:dyDescent="0.4">
      <c r="A4886" t="s">
        <v>49178</v>
      </c>
      <c r="B4886" t="s">
        <v>39779</v>
      </c>
      <c r="C4886" t="s">
        <v>17731</v>
      </c>
      <c r="D4886" t="str" cm="1">
        <f t="array" ref="D4886:E4886">_xlfn.XLOOKUP(C4886,Sintesi!A4886:A12839,Sintesi!B4886:C12839,"Comune non trovato")</f>
        <v>pec.regione.lombardia.it</v>
      </c>
      <c r="E4886">
        <v>1</v>
      </c>
    </row>
    <row r="4887" spans="1:5" x14ac:dyDescent="0.4">
      <c r="A4887" t="s">
        <v>49544</v>
      </c>
      <c r="B4887" t="s">
        <v>39769</v>
      </c>
      <c r="C4887" t="s">
        <v>17733</v>
      </c>
      <c r="D4887" t="str" cm="1">
        <f t="array" ref="D4887:E4887">_xlfn.XLOOKUP(C4887,Sintesi!A4887:A12840,Sintesi!B4887:C12840,"Comune non trovato")</f>
        <v>pec.regione.lombardia.it</v>
      </c>
      <c r="E4887">
        <v>1</v>
      </c>
    </row>
    <row r="4888" spans="1:5" x14ac:dyDescent="0.4">
      <c r="A4888" t="s">
        <v>21761</v>
      </c>
      <c r="B4888" t="s">
        <v>39774</v>
      </c>
      <c r="C4888" t="s">
        <v>17733</v>
      </c>
      <c r="D4888" t="str" cm="1">
        <f t="array" ref="D4888:E4888">_xlfn.XLOOKUP(C4888,Sintesi!A4888:A12841,Sintesi!B4888:C12841,"Comune non trovato")</f>
        <v>pec.regione.lombardia.it</v>
      </c>
      <c r="E4888">
        <v>1</v>
      </c>
    </row>
    <row r="4889" spans="1:5" x14ac:dyDescent="0.4">
      <c r="A4889" t="s">
        <v>49547</v>
      </c>
      <c r="B4889" t="s">
        <v>39779</v>
      </c>
      <c r="C4889" t="s">
        <v>17733</v>
      </c>
      <c r="D4889" t="str" cm="1">
        <f t="array" ref="D4889:E4889">_xlfn.XLOOKUP(C4889,Sintesi!A4889:A12842,Sintesi!B4889:C12842,"Comune non trovato")</f>
        <v>pec.regione.lombardia.it</v>
      </c>
      <c r="E4889">
        <v>1</v>
      </c>
    </row>
    <row r="4890" spans="1:5" x14ac:dyDescent="0.4">
      <c r="A4890" t="s">
        <v>49549</v>
      </c>
      <c r="B4890" t="s">
        <v>39769</v>
      </c>
      <c r="C4890" t="s">
        <v>17732</v>
      </c>
      <c r="D4890" t="str" cm="1">
        <f t="array" ref="D4890:E4890">_xlfn.XLOOKUP(C4890,Sintesi!A4890:A12843,Sintesi!B4890:C12843,"Comune non trovato")</f>
        <v>pec.regione.lombardia.it</v>
      </c>
      <c r="E4890">
        <v>1</v>
      </c>
    </row>
    <row r="4891" spans="1:5" x14ac:dyDescent="0.4">
      <c r="A4891" t="s">
        <v>47507</v>
      </c>
      <c r="B4891" t="s">
        <v>39774</v>
      </c>
      <c r="C4891" t="s">
        <v>17732</v>
      </c>
      <c r="D4891" t="str" cm="1">
        <f t="array" ref="D4891:E4891">_xlfn.XLOOKUP(C4891,Sintesi!A4891:A12844,Sintesi!B4891:C12844,"Comune non trovato")</f>
        <v>pec.regione.lombardia.it</v>
      </c>
      <c r="E4891">
        <v>1</v>
      </c>
    </row>
    <row r="4892" spans="1:5" x14ac:dyDescent="0.4">
      <c r="A4892" t="s">
        <v>49271</v>
      </c>
      <c r="B4892" t="s">
        <v>39779</v>
      </c>
      <c r="C4892" t="s">
        <v>17732</v>
      </c>
      <c r="D4892" t="str" cm="1">
        <f t="array" ref="D4892:E4892">_xlfn.XLOOKUP(C4892,Sintesi!A4892:A12845,Sintesi!B4892:C12845,"Comune non trovato")</f>
        <v>pec.regione.lombardia.it</v>
      </c>
      <c r="E4892">
        <v>1</v>
      </c>
    </row>
    <row r="4893" spans="1:5" x14ac:dyDescent="0.4">
      <c r="A4893" t="s">
        <v>22599</v>
      </c>
      <c r="B4893" t="s">
        <v>39769</v>
      </c>
      <c r="C4893" t="s">
        <v>17734</v>
      </c>
      <c r="D4893" t="str" cm="1">
        <f t="array" ref="D4893:E4893">_xlfn.XLOOKUP(C4893,Sintesi!A4893:A12846,Sintesi!B4893:C12846,"Comune non trovato")</f>
        <v>pec.regione.lombardia.it</v>
      </c>
      <c r="E4893">
        <v>1</v>
      </c>
    </row>
    <row r="4894" spans="1:5" x14ac:dyDescent="0.4">
      <c r="A4894" t="s">
        <v>49553</v>
      </c>
      <c r="B4894" t="s">
        <v>39774</v>
      </c>
      <c r="C4894" t="s">
        <v>17734</v>
      </c>
      <c r="D4894" t="str" cm="1">
        <f t="array" ref="D4894:E4894">_xlfn.XLOOKUP(C4894,Sintesi!A4894:A12847,Sintesi!B4894:C12847,"Comune non trovato")</f>
        <v>pec.regione.lombardia.it</v>
      </c>
      <c r="E4894">
        <v>1</v>
      </c>
    </row>
    <row r="4895" spans="1:5" x14ac:dyDescent="0.4">
      <c r="A4895" t="s">
        <v>49554</v>
      </c>
      <c r="B4895" t="s">
        <v>39779</v>
      </c>
      <c r="C4895" t="s">
        <v>17734</v>
      </c>
      <c r="D4895" t="str" cm="1">
        <f t="array" ref="D4895:E4895">_xlfn.XLOOKUP(C4895,Sintesi!A4895:A12848,Sintesi!B4895:C12848,"Comune non trovato")</f>
        <v>pec.regione.lombardia.it</v>
      </c>
      <c r="E4895">
        <v>1</v>
      </c>
    </row>
    <row r="4896" spans="1:5" x14ac:dyDescent="0.4">
      <c r="A4896" t="s">
        <v>49556</v>
      </c>
      <c r="B4896" t="s">
        <v>39769</v>
      </c>
      <c r="C4896" t="s">
        <v>17735</v>
      </c>
      <c r="D4896" t="str" cm="1">
        <f t="array" ref="D4896:E4896">_xlfn.XLOOKUP(C4896,Sintesi!A4896:A12849,Sintesi!B4896:C12849,"Comune non trovato")</f>
        <v>pec.regione.lombardia.it</v>
      </c>
      <c r="E4896">
        <v>1</v>
      </c>
    </row>
    <row r="4897" spans="1:5" x14ac:dyDescent="0.4">
      <c r="A4897" t="s">
        <v>42384</v>
      </c>
      <c r="B4897" t="s">
        <v>39774</v>
      </c>
      <c r="C4897" t="s">
        <v>17735</v>
      </c>
      <c r="D4897" t="str" cm="1">
        <f t="array" ref="D4897:E4897">_xlfn.XLOOKUP(C4897,Sintesi!A4897:A12850,Sintesi!B4897:C12850,"Comune non trovato")</f>
        <v>pec.regione.lombardia.it</v>
      </c>
      <c r="E4897">
        <v>1</v>
      </c>
    </row>
    <row r="4898" spans="1:5" x14ac:dyDescent="0.4">
      <c r="A4898" t="s">
        <v>47193</v>
      </c>
      <c r="B4898" t="s">
        <v>39779</v>
      </c>
      <c r="C4898" t="s">
        <v>17735</v>
      </c>
      <c r="D4898" t="str" cm="1">
        <f t="array" ref="D4898:E4898">_xlfn.XLOOKUP(C4898,Sintesi!A4898:A12851,Sintesi!B4898:C12851,"Comune non trovato")</f>
        <v>pec.regione.lombardia.it</v>
      </c>
      <c r="E4898">
        <v>1</v>
      </c>
    </row>
    <row r="4899" spans="1:5" x14ac:dyDescent="0.4">
      <c r="A4899" t="s">
        <v>41732</v>
      </c>
      <c r="B4899" t="s">
        <v>39769</v>
      </c>
      <c r="C4899" t="s">
        <v>17736</v>
      </c>
      <c r="D4899" t="str" cm="1">
        <f t="array" ref="D4899:E4899">_xlfn.XLOOKUP(C4899,Sintesi!A4899:A12852,Sintesi!B4899:C12852,"Comune non trovato")</f>
        <v>pec.regione.lombardia.it</v>
      </c>
      <c r="E4899">
        <v>2</v>
      </c>
    </row>
    <row r="4900" spans="1:5" x14ac:dyDescent="0.4">
      <c r="A4900" t="s">
        <v>49560</v>
      </c>
      <c r="B4900" t="s">
        <v>39774</v>
      </c>
      <c r="C4900" t="s">
        <v>17736</v>
      </c>
      <c r="D4900" t="str" cm="1">
        <f t="array" ref="D4900:E4900">_xlfn.XLOOKUP(C4900,Sintesi!A4900:A12853,Sintesi!B4900:C12853,"Comune non trovato")</f>
        <v>pec.regione.lombardia.it</v>
      </c>
      <c r="E4900">
        <v>2</v>
      </c>
    </row>
    <row r="4901" spans="1:5" x14ac:dyDescent="0.4">
      <c r="A4901" t="s">
        <v>39946</v>
      </c>
      <c r="B4901" t="s">
        <v>39779</v>
      </c>
      <c r="C4901" t="s">
        <v>17736</v>
      </c>
      <c r="D4901" t="str" cm="1">
        <f t="array" ref="D4901:E4901">_xlfn.XLOOKUP(C4901,Sintesi!A4901:A12854,Sintesi!B4901:C12854,"Comune non trovato")</f>
        <v>pec.regione.lombardia.it</v>
      </c>
      <c r="E4901">
        <v>2</v>
      </c>
    </row>
    <row r="4902" spans="1:5" x14ac:dyDescent="0.4">
      <c r="A4902" t="s">
        <v>46221</v>
      </c>
      <c r="B4902" t="s">
        <v>39769</v>
      </c>
      <c r="C4902" t="s">
        <v>17737</v>
      </c>
      <c r="D4902" t="str" cm="1">
        <f t="array" ref="D4902:E4902">_xlfn.XLOOKUP(C4902,Sintesi!A4902:A12855,Sintesi!B4902:C12855,"Comune non trovato")</f>
        <v>legalmail.it</v>
      </c>
      <c r="E4902">
        <v>2</v>
      </c>
    </row>
    <row r="4903" spans="1:5" x14ac:dyDescent="0.4">
      <c r="A4903" t="s">
        <v>49564</v>
      </c>
      <c r="B4903" t="s">
        <v>39774</v>
      </c>
      <c r="C4903" t="s">
        <v>17737</v>
      </c>
      <c r="D4903" t="str" cm="1">
        <f t="array" ref="D4903:E4903">_xlfn.XLOOKUP(C4903,Sintesi!A4903:A12856,Sintesi!B4903:C12856,"Comune non trovato")</f>
        <v>legalmail.it</v>
      </c>
      <c r="E4903">
        <v>2</v>
      </c>
    </row>
    <row r="4904" spans="1:5" x14ac:dyDescent="0.4">
      <c r="A4904" t="s">
        <v>49566</v>
      </c>
      <c r="B4904" t="s">
        <v>39779</v>
      </c>
      <c r="C4904" t="s">
        <v>17737</v>
      </c>
      <c r="D4904" t="str" cm="1">
        <f t="array" ref="D4904:E4904">_xlfn.XLOOKUP(C4904,Sintesi!A4904:A12857,Sintesi!B4904:C12857,"Comune non trovato")</f>
        <v>legalmail.it</v>
      </c>
      <c r="E4904">
        <v>2</v>
      </c>
    </row>
    <row r="4905" spans="1:5" x14ac:dyDescent="0.4">
      <c r="A4905" t="s">
        <v>49568</v>
      </c>
      <c r="B4905" t="s">
        <v>39769</v>
      </c>
      <c r="C4905" t="s">
        <v>17738</v>
      </c>
      <c r="D4905" t="str" cm="1">
        <f t="array" ref="D4905:E4905">_xlfn.XLOOKUP(C4905,Sintesi!A4905:A12858,Sintesi!B4905:C12858,"Comune non trovato")</f>
        <v>pec.comune.ponteranica.bg.it</v>
      </c>
      <c r="E4905">
        <v>7</v>
      </c>
    </row>
    <row r="4906" spans="1:5" x14ac:dyDescent="0.4">
      <c r="A4906" t="s">
        <v>49570</v>
      </c>
      <c r="B4906" t="s">
        <v>39779</v>
      </c>
      <c r="C4906" t="s">
        <v>17738</v>
      </c>
      <c r="D4906" t="str" cm="1">
        <f t="array" ref="D4906:E4906">_xlfn.XLOOKUP(C4906,Sintesi!A4906:A12859,Sintesi!B4906:C12859,"Comune non trovato")</f>
        <v>pec.comune.ponteranica.bg.it</v>
      </c>
      <c r="E4906">
        <v>7</v>
      </c>
    </row>
    <row r="4907" spans="1:5" x14ac:dyDescent="0.4">
      <c r="A4907" t="s">
        <v>49572</v>
      </c>
      <c r="B4907" t="s">
        <v>39779</v>
      </c>
      <c r="C4907" t="s">
        <v>17738</v>
      </c>
      <c r="D4907" t="str" cm="1">
        <f t="array" ref="D4907:E4907">_xlfn.XLOOKUP(C4907,Sintesi!A4907:A12860,Sintesi!B4907:C12860,"Comune non trovato")</f>
        <v>pec.comune.ponteranica.bg.it</v>
      </c>
      <c r="E4907">
        <v>7</v>
      </c>
    </row>
    <row r="4908" spans="1:5" x14ac:dyDescent="0.4">
      <c r="A4908" t="s">
        <v>41544</v>
      </c>
      <c r="B4908" t="s">
        <v>39779</v>
      </c>
      <c r="C4908" t="s">
        <v>17738</v>
      </c>
      <c r="D4908" t="str" cm="1">
        <f t="array" ref="D4908:E4908">_xlfn.XLOOKUP(C4908,Sintesi!A4908:A12861,Sintesi!B4908:C12861,"Comune non trovato")</f>
        <v>pec.comune.ponteranica.bg.it</v>
      </c>
      <c r="E4908">
        <v>7</v>
      </c>
    </row>
    <row r="4909" spans="1:5" x14ac:dyDescent="0.4">
      <c r="A4909" t="s">
        <v>49574</v>
      </c>
      <c r="B4909" t="s">
        <v>39779</v>
      </c>
      <c r="C4909" t="s">
        <v>17738</v>
      </c>
      <c r="D4909" t="str" cm="1">
        <f t="array" ref="D4909:E4909">_xlfn.XLOOKUP(C4909,Sintesi!A4909:A12862,Sintesi!B4909:C12862,"Comune non trovato")</f>
        <v>pec.comune.ponteranica.bg.it</v>
      </c>
      <c r="E4909">
        <v>7</v>
      </c>
    </row>
    <row r="4910" spans="1:5" x14ac:dyDescent="0.4">
      <c r="A4910" t="s">
        <v>49576</v>
      </c>
      <c r="B4910" t="s">
        <v>39769</v>
      </c>
      <c r="C4910" t="s">
        <v>17739</v>
      </c>
      <c r="D4910" t="str" cm="1">
        <f t="array" ref="D4910:E4910">_xlfn.XLOOKUP(C4910,Sintesi!A4910:A12863,Sintesi!B4910:C12863,"Comune non trovato")</f>
        <v>legalmail.it</v>
      </c>
      <c r="E4910">
        <v>10</v>
      </c>
    </row>
    <row r="4911" spans="1:5" x14ac:dyDescent="0.4">
      <c r="A4911" t="s">
        <v>49578</v>
      </c>
      <c r="B4911" t="s">
        <v>39774</v>
      </c>
      <c r="C4911" t="s">
        <v>17739</v>
      </c>
      <c r="D4911" t="str" cm="1">
        <f t="array" ref="D4911:E4911">_xlfn.XLOOKUP(C4911,Sintesi!A4911:A12864,Sintesi!B4911:C12864,"Comune non trovato")</f>
        <v>legalmail.it</v>
      </c>
      <c r="E4911">
        <v>10</v>
      </c>
    </row>
    <row r="4912" spans="1:5" x14ac:dyDescent="0.4">
      <c r="A4912" t="s">
        <v>49580</v>
      </c>
      <c r="B4912" t="s">
        <v>39779</v>
      </c>
      <c r="C4912" t="s">
        <v>17739</v>
      </c>
      <c r="D4912" t="str" cm="1">
        <f t="array" ref="D4912:E4912">_xlfn.XLOOKUP(C4912,Sintesi!A4912:A12865,Sintesi!B4912:C12865,"Comune non trovato")</f>
        <v>legalmail.it</v>
      </c>
      <c r="E4912">
        <v>10</v>
      </c>
    </row>
    <row r="4913" spans="1:5" x14ac:dyDescent="0.4">
      <c r="A4913" t="s">
        <v>48744</v>
      </c>
      <c r="B4913" t="s">
        <v>39779</v>
      </c>
      <c r="C4913" t="s">
        <v>17739</v>
      </c>
      <c r="D4913" t="str" cm="1">
        <f t="array" ref="D4913:E4913">_xlfn.XLOOKUP(C4913,Sintesi!A4913:A12866,Sintesi!B4913:C12866,"Comune non trovato")</f>
        <v>legalmail.it</v>
      </c>
      <c r="E4913">
        <v>10</v>
      </c>
    </row>
    <row r="4914" spans="1:5" x14ac:dyDescent="0.4">
      <c r="A4914" t="s">
        <v>49583</v>
      </c>
      <c r="B4914" t="s">
        <v>39779</v>
      </c>
      <c r="C4914" t="s">
        <v>17739</v>
      </c>
      <c r="D4914" t="str" cm="1">
        <f t="array" ref="D4914:E4914">_xlfn.XLOOKUP(C4914,Sintesi!A4914:A12867,Sintesi!B4914:C12867,"Comune non trovato")</f>
        <v>legalmail.it</v>
      </c>
      <c r="E4914">
        <v>10</v>
      </c>
    </row>
    <row r="4915" spans="1:5" x14ac:dyDescent="0.4">
      <c r="A4915" t="s">
        <v>47091</v>
      </c>
      <c r="B4915" t="s">
        <v>39779</v>
      </c>
      <c r="C4915" t="s">
        <v>17739</v>
      </c>
      <c r="D4915" t="str" cm="1">
        <f t="array" ref="D4915:E4915">_xlfn.XLOOKUP(C4915,Sintesi!A4915:A12868,Sintesi!B4915:C12868,"Comune non trovato")</f>
        <v>legalmail.it</v>
      </c>
      <c r="E4915">
        <v>10</v>
      </c>
    </row>
    <row r="4916" spans="1:5" x14ac:dyDescent="0.4">
      <c r="A4916" t="s">
        <v>49586</v>
      </c>
      <c r="B4916" t="s">
        <v>39769</v>
      </c>
      <c r="C4916" t="s">
        <v>17740</v>
      </c>
      <c r="D4916" t="str" cm="1">
        <f t="array" ref="D4916:E4916">_xlfn.XLOOKUP(C4916,Sintesi!A4916:A12869,Sintesi!B4916:C12869,"Comune non trovato")</f>
        <v>postecert.it</v>
      </c>
      <c r="E4916">
        <v>3</v>
      </c>
    </row>
    <row r="4917" spans="1:5" x14ac:dyDescent="0.4">
      <c r="A4917" t="s">
        <v>49589</v>
      </c>
      <c r="B4917" t="s">
        <v>39779</v>
      </c>
      <c r="C4917" t="s">
        <v>17740</v>
      </c>
      <c r="D4917" t="str" cm="1">
        <f t="array" ref="D4917:E4917">_xlfn.XLOOKUP(C4917,Sintesi!A4917:A12870,Sintesi!B4917:C12870,"Comune non trovato")</f>
        <v>postecert.it</v>
      </c>
      <c r="E4917">
        <v>3</v>
      </c>
    </row>
    <row r="4918" spans="1:5" x14ac:dyDescent="0.4">
      <c r="A4918" t="s">
        <v>48807</v>
      </c>
      <c r="B4918" t="s">
        <v>39779</v>
      </c>
      <c r="C4918" t="s">
        <v>17740</v>
      </c>
      <c r="D4918" t="str" cm="1">
        <f t="array" ref="D4918:E4918">_xlfn.XLOOKUP(C4918,Sintesi!A4918:A12871,Sintesi!B4918:C12871,"Comune non trovato")</f>
        <v>postecert.it</v>
      </c>
      <c r="E4918">
        <v>3</v>
      </c>
    </row>
    <row r="4919" spans="1:5" x14ac:dyDescent="0.4">
      <c r="A4919" t="s">
        <v>48616</v>
      </c>
      <c r="B4919" t="s">
        <v>39779</v>
      </c>
      <c r="C4919" t="s">
        <v>17740</v>
      </c>
      <c r="D4919" t="str" cm="1">
        <f t="array" ref="D4919:E4919">_xlfn.XLOOKUP(C4919,Sintesi!A4919:A12872,Sintesi!B4919:C12872,"Comune non trovato")</f>
        <v>postecert.it</v>
      </c>
      <c r="E4919">
        <v>3</v>
      </c>
    </row>
    <row r="4920" spans="1:5" x14ac:dyDescent="0.4">
      <c r="A4920" t="s">
        <v>49594</v>
      </c>
      <c r="B4920" t="s">
        <v>39769</v>
      </c>
      <c r="C4920" t="s">
        <v>17741</v>
      </c>
      <c r="D4920" t="str" cm="1">
        <f t="array" ref="D4920:E4920">_xlfn.XLOOKUP(C4920,Sintesi!A4920:A12873,Sintesi!B4920:C12873,"Comune non trovato")</f>
        <v>registerpec.it</v>
      </c>
      <c r="E4920">
        <v>4</v>
      </c>
    </row>
    <row r="4921" spans="1:5" x14ac:dyDescent="0.4">
      <c r="A4921" t="s">
        <v>49596</v>
      </c>
      <c r="B4921" t="s">
        <v>39774</v>
      </c>
      <c r="C4921" t="s">
        <v>17741</v>
      </c>
      <c r="D4921" t="str" cm="1">
        <f t="array" ref="D4921:E4921">_xlfn.XLOOKUP(C4921,Sintesi!A4921:A12874,Sintesi!B4921:C12874,"Comune non trovato")</f>
        <v>registerpec.it</v>
      </c>
      <c r="E4921">
        <v>4</v>
      </c>
    </row>
    <row r="4922" spans="1:5" x14ac:dyDescent="0.4">
      <c r="A4922" t="s">
        <v>49290</v>
      </c>
      <c r="B4922" t="s">
        <v>39779</v>
      </c>
      <c r="C4922" t="s">
        <v>17741</v>
      </c>
      <c r="D4922" t="str" cm="1">
        <f t="array" ref="D4922:E4922">_xlfn.XLOOKUP(C4922,Sintesi!A4922:A12875,Sintesi!B4922:C12875,"Comune non trovato")</f>
        <v>registerpec.it</v>
      </c>
      <c r="E4922">
        <v>4</v>
      </c>
    </row>
    <row r="4923" spans="1:5" x14ac:dyDescent="0.4">
      <c r="A4923" t="s">
        <v>49364</v>
      </c>
      <c r="B4923" t="s">
        <v>39779</v>
      </c>
      <c r="C4923" t="s">
        <v>17741</v>
      </c>
      <c r="D4923" t="str" cm="1">
        <f t="array" ref="D4923:E4923">_xlfn.XLOOKUP(C4923,Sintesi!A4923:A12876,Sintesi!B4923:C12876,"Comune non trovato")</f>
        <v>registerpec.it</v>
      </c>
      <c r="E4923">
        <v>4</v>
      </c>
    </row>
    <row r="4924" spans="1:5" x14ac:dyDescent="0.4">
      <c r="A4924" t="s">
        <v>49602</v>
      </c>
      <c r="B4924" t="s">
        <v>39769</v>
      </c>
      <c r="C4924" t="s">
        <v>17742</v>
      </c>
      <c r="D4924" t="str" cm="1">
        <f t="array" ref="D4924:E4924">_xlfn.XLOOKUP(C4924,Sintesi!A4924:A12877,Sintesi!B4924:C12877,"Comune non trovato")</f>
        <v>pec.regione.lombardia.it</v>
      </c>
      <c r="E4924">
        <v>4</v>
      </c>
    </row>
    <row r="4925" spans="1:5" x14ac:dyDescent="0.4">
      <c r="A4925" t="s">
        <v>44034</v>
      </c>
      <c r="B4925" t="s">
        <v>39779</v>
      </c>
      <c r="C4925" t="s">
        <v>17742</v>
      </c>
      <c r="D4925" t="str" cm="1">
        <f t="array" ref="D4925:E4925">_xlfn.XLOOKUP(C4925,Sintesi!A4925:A12878,Sintesi!B4925:C12878,"Comune non trovato")</f>
        <v>pec.regione.lombardia.it</v>
      </c>
      <c r="E4925">
        <v>4</v>
      </c>
    </row>
    <row r="4926" spans="1:5" x14ac:dyDescent="0.4">
      <c r="A4926" t="s">
        <v>48604</v>
      </c>
      <c r="B4926" t="s">
        <v>39779</v>
      </c>
      <c r="C4926" t="s">
        <v>17742</v>
      </c>
      <c r="D4926" t="str" cm="1">
        <f t="array" ref="D4926:E4926">_xlfn.XLOOKUP(C4926,Sintesi!A4926:A12879,Sintesi!B4926:C12879,"Comune non trovato")</f>
        <v>pec.regione.lombardia.it</v>
      </c>
      <c r="E4926">
        <v>4</v>
      </c>
    </row>
    <row r="4927" spans="1:5" x14ac:dyDescent="0.4">
      <c r="A4927" t="s">
        <v>49054</v>
      </c>
      <c r="B4927" t="s">
        <v>39779</v>
      </c>
      <c r="C4927" t="s">
        <v>17742</v>
      </c>
      <c r="D4927" t="str" cm="1">
        <f t="array" ref="D4927:E4927">_xlfn.XLOOKUP(C4927,Sintesi!A4927:A12880,Sintesi!B4927:C12880,"Comune non trovato")</f>
        <v>pec.regione.lombardia.it</v>
      </c>
      <c r="E4927">
        <v>4</v>
      </c>
    </row>
    <row r="4928" spans="1:5" x14ac:dyDescent="0.4">
      <c r="A4928" t="s">
        <v>40738</v>
      </c>
      <c r="B4928" t="s">
        <v>39779</v>
      </c>
      <c r="C4928" t="s">
        <v>17742</v>
      </c>
      <c r="D4928" t="str" cm="1">
        <f t="array" ref="D4928:E4928">_xlfn.XLOOKUP(C4928,Sintesi!A4928:A12881,Sintesi!B4928:C12881,"Comune non trovato")</f>
        <v>pec.regione.lombardia.it</v>
      </c>
      <c r="E4928">
        <v>4</v>
      </c>
    </row>
    <row r="4929" spans="1:5" x14ac:dyDescent="0.4">
      <c r="A4929" t="s">
        <v>42913</v>
      </c>
      <c r="B4929" t="s">
        <v>39769</v>
      </c>
      <c r="C4929" t="s">
        <v>17743</v>
      </c>
      <c r="D4929" t="str" cm="1">
        <f t="array" ref="D4929:E4929">_xlfn.XLOOKUP(C4929,Sintesi!A4929:A12882,Sintesi!B4929:C12882,"Comune non trovato")</f>
        <v>pec.comune.predore.bg.it</v>
      </c>
      <c r="E4929">
        <v>2</v>
      </c>
    </row>
    <row r="4930" spans="1:5" x14ac:dyDescent="0.4">
      <c r="A4930" t="s">
        <v>49609</v>
      </c>
      <c r="B4930" t="s">
        <v>39774</v>
      </c>
      <c r="C4930" t="s">
        <v>17743</v>
      </c>
      <c r="D4930" t="str" cm="1">
        <f t="array" ref="D4930:E4930">_xlfn.XLOOKUP(C4930,Sintesi!A4930:A12883,Sintesi!B4930:C12883,"Comune non trovato")</f>
        <v>pec.comune.predore.bg.it</v>
      </c>
      <c r="E4930">
        <v>2</v>
      </c>
    </row>
    <row r="4931" spans="1:5" x14ac:dyDescent="0.4">
      <c r="A4931" t="s">
        <v>49609</v>
      </c>
      <c r="B4931" t="s">
        <v>39779</v>
      </c>
      <c r="C4931" t="s">
        <v>17743</v>
      </c>
      <c r="D4931" t="str" cm="1">
        <f t="array" ref="D4931:E4931">_xlfn.XLOOKUP(C4931,Sintesi!A4931:A12884,Sintesi!B4931:C12884,"Comune non trovato")</f>
        <v>pec.comune.predore.bg.it</v>
      </c>
      <c r="E4931">
        <v>2</v>
      </c>
    </row>
    <row r="4932" spans="1:5" x14ac:dyDescent="0.4">
      <c r="A4932" t="s">
        <v>49372</v>
      </c>
      <c r="B4932" t="s">
        <v>39769</v>
      </c>
      <c r="C4932" t="s">
        <v>17744</v>
      </c>
      <c r="D4932" t="str" cm="1">
        <f t="array" ref="D4932:E4932">_xlfn.XLOOKUP(C4932,Sintesi!A4932:A12885,Sintesi!B4932:C12885,"Comune non trovato")</f>
        <v>legalmail.it</v>
      </c>
      <c r="E4932">
        <v>1</v>
      </c>
    </row>
    <row r="4933" spans="1:5" x14ac:dyDescent="0.4">
      <c r="A4933" t="s">
        <v>49372</v>
      </c>
      <c r="B4933" t="s">
        <v>39774</v>
      </c>
      <c r="C4933" t="s">
        <v>17744</v>
      </c>
      <c r="D4933" t="str" cm="1">
        <f t="array" ref="D4933:E4933">_xlfn.XLOOKUP(C4933,Sintesi!A4933:A12886,Sintesi!B4933:C12886,"Comune non trovato")</f>
        <v>legalmail.it</v>
      </c>
      <c r="E4933">
        <v>1</v>
      </c>
    </row>
    <row r="4934" spans="1:5" x14ac:dyDescent="0.4">
      <c r="A4934" t="s">
        <v>41786</v>
      </c>
      <c r="B4934" t="s">
        <v>39779</v>
      </c>
      <c r="C4934" t="s">
        <v>17744</v>
      </c>
      <c r="D4934" t="str" cm="1">
        <f t="array" ref="D4934:E4934">_xlfn.XLOOKUP(C4934,Sintesi!A4934:A12887,Sintesi!B4934:C12887,"Comune non trovato")</f>
        <v>legalmail.it</v>
      </c>
      <c r="E4934">
        <v>1</v>
      </c>
    </row>
    <row r="4935" spans="1:5" x14ac:dyDescent="0.4">
      <c r="A4935" t="s">
        <v>39913</v>
      </c>
      <c r="B4935" t="s">
        <v>39769</v>
      </c>
      <c r="C4935" t="s">
        <v>17745</v>
      </c>
      <c r="D4935" t="str" cm="1">
        <f t="array" ref="D4935:E4935">_xlfn.XLOOKUP(C4935,Sintesi!A4935:A12888,Sintesi!B4935:C12888,"Comune non trovato")</f>
        <v>pec.regione.lombardia.it</v>
      </c>
      <c r="E4935">
        <v>4</v>
      </c>
    </row>
    <row r="4936" spans="1:5" x14ac:dyDescent="0.4">
      <c r="A4936" t="s">
        <v>49617</v>
      </c>
      <c r="B4936" t="s">
        <v>39774</v>
      </c>
      <c r="C4936" t="s">
        <v>17745</v>
      </c>
      <c r="D4936" t="str" cm="1">
        <f t="array" ref="D4936:E4936">_xlfn.XLOOKUP(C4936,Sintesi!A4936:A12889,Sintesi!B4936:C12889,"Comune non trovato")</f>
        <v>pec.regione.lombardia.it</v>
      </c>
      <c r="E4936">
        <v>4</v>
      </c>
    </row>
    <row r="4937" spans="1:5" x14ac:dyDescent="0.4">
      <c r="A4937" t="s">
        <v>49618</v>
      </c>
      <c r="B4937" t="s">
        <v>39779</v>
      </c>
      <c r="C4937" t="s">
        <v>17745</v>
      </c>
      <c r="D4937" t="str" cm="1">
        <f t="array" ref="D4937:E4937">_xlfn.XLOOKUP(C4937,Sintesi!A4937:A12890,Sintesi!B4937:C12890,"Comune non trovato")</f>
        <v>pec.regione.lombardia.it</v>
      </c>
      <c r="E4937">
        <v>4</v>
      </c>
    </row>
    <row r="4938" spans="1:5" x14ac:dyDescent="0.4">
      <c r="A4938" t="s">
        <v>49619</v>
      </c>
      <c r="B4938" t="s">
        <v>39779</v>
      </c>
      <c r="C4938" t="s">
        <v>17745</v>
      </c>
      <c r="D4938" t="str" cm="1">
        <f t="array" ref="D4938:E4938">_xlfn.XLOOKUP(C4938,Sintesi!A4938:A12891,Sintesi!B4938:C12891,"Comune non trovato")</f>
        <v>pec.regione.lombardia.it</v>
      </c>
      <c r="E4938">
        <v>4</v>
      </c>
    </row>
    <row r="4939" spans="1:5" x14ac:dyDescent="0.4">
      <c r="A4939" t="s">
        <v>48722</v>
      </c>
      <c r="B4939" t="s">
        <v>39779</v>
      </c>
      <c r="C4939" t="s">
        <v>17745</v>
      </c>
      <c r="D4939" t="str" cm="1">
        <f t="array" ref="D4939:E4939">_xlfn.XLOOKUP(C4939,Sintesi!A4939:A12892,Sintesi!B4939:C12892,"Comune non trovato")</f>
        <v>pec.regione.lombardia.it</v>
      </c>
      <c r="E4939">
        <v>4</v>
      </c>
    </row>
    <row r="4940" spans="1:5" x14ac:dyDescent="0.4">
      <c r="A4940" t="s">
        <v>49624</v>
      </c>
      <c r="B4940" t="s">
        <v>39769</v>
      </c>
      <c r="C4940" t="s">
        <v>17746</v>
      </c>
      <c r="D4940" t="str" cm="1">
        <f t="array" ref="D4940:E4940">_xlfn.XLOOKUP(C4940,Sintesi!A4940:A12893,Sintesi!B4940:C12893,"Comune non trovato")</f>
        <v>pec.it</v>
      </c>
      <c r="E4940">
        <v>2</v>
      </c>
    </row>
    <row r="4941" spans="1:5" x14ac:dyDescent="0.4">
      <c r="A4941" t="s">
        <v>49627</v>
      </c>
      <c r="B4941" t="s">
        <v>39774</v>
      </c>
      <c r="C4941" t="s">
        <v>17746</v>
      </c>
      <c r="D4941" t="str" cm="1">
        <f t="array" ref="D4941:E4941">_xlfn.XLOOKUP(C4941,Sintesi!A4941:A12894,Sintesi!B4941:C12894,"Comune non trovato")</f>
        <v>pec.it</v>
      </c>
      <c r="E4941">
        <v>2</v>
      </c>
    </row>
    <row r="4942" spans="1:5" x14ac:dyDescent="0.4">
      <c r="A4942" t="s">
        <v>49629</v>
      </c>
      <c r="B4942" t="s">
        <v>39779</v>
      </c>
      <c r="C4942" t="s">
        <v>17746</v>
      </c>
      <c r="D4942" t="str" cm="1">
        <f t="array" ref="D4942:E4942">_xlfn.XLOOKUP(C4942,Sintesi!A4942:A12895,Sintesi!B4942:C12895,"Comune non trovato")</f>
        <v>pec.it</v>
      </c>
      <c r="E4942">
        <v>2</v>
      </c>
    </row>
    <row r="4943" spans="1:5" x14ac:dyDescent="0.4">
      <c r="A4943" t="s">
        <v>43725</v>
      </c>
      <c r="B4943" t="s">
        <v>39769</v>
      </c>
      <c r="C4943" t="s">
        <v>17747</v>
      </c>
      <c r="D4943" t="str" cm="1">
        <f t="array" ref="D4943:E4943">_xlfn.XLOOKUP(C4943,Sintesi!A4943:A12896,Sintesi!B4943:C12896,"Comune non trovato")</f>
        <v>pec.regione.lombardia.it</v>
      </c>
      <c r="E4943">
        <v>5</v>
      </c>
    </row>
    <row r="4944" spans="1:5" x14ac:dyDescent="0.4">
      <c r="A4944" t="s">
        <v>49633</v>
      </c>
      <c r="B4944" t="s">
        <v>39774</v>
      </c>
      <c r="C4944" t="s">
        <v>17747</v>
      </c>
      <c r="D4944" t="str" cm="1">
        <f t="array" ref="D4944:E4944">_xlfn.XLOOKUP(C4944,Sintesi!A4944:A12897,Sintesi!B4944:C12897,"Comune non trovato")</f>
        <v>pec.regione.lombardia.it</v>
      </c>
      <c r="E4944">
        <v>5</v>
      </c>
    </row>
    <row r="4945" spans="1:5" x14ac:dyDescent="0.4">
      <c r="A4945" t="s">
        <v>45659</v>
      </c>
      <c r="B4945" t="s">
        <v>39779</v>
      </c>
      <c r="C4945" t="s">
        <v>17747</v>
      </c>
      <c r="D4945" t="str" cm="1">
        <f t="array" ref="D4945:E4945">_xlfn.XLOOKUP(C4945,Sintesi!A4945:A12898,Sintesi!B4945:C12898,"Comune non trovato")</f>
        <v>pec.regione.lombardia.it</v>
      </c>
      <c r="E4945">
        <v>5</v>
      </c>
    </row>
    <row r="4946" spans="1:5" x14ac:dyDescent="0.4">
      <c r="A4946" t="s">
        <v>49637</v>
      </c>
      <c r="B4946" t="s">
        <v>39779</v>
      </c>
      <c r="C4946" t="s">
        <v>17747</v>
      </c>
      <c r="D4946" t="str" cm="1">
        <f t="array" ref="D4946:E4946">_xlfn.XLOOKUP(C4946,Sintesi!A4946:A12899,Sintesi!B4946:C12899,"Comune non trovato")</f>
        <v>pec.regione.lombardia.it</v>
      </c>
      <c r="E4946">
        <v>5</v>
      </c>
    </row>
    <row r="4947" spans="1:5" x14ac:dyDescent="0.4">
      <c r="A4947" t="s">
        <v>49639</v>
      </c>
      <c r="B4947" t="s">
        <v>39769</v>
      </c>
      <c r="C4947" t="s">
        <v>17748</v>
      </c>
      <c r="D4947" t="str" cm="1">
        <f t="array" ref="D4947:E4947">_xlfn.XLOOKUP(C4947,Sintesi!A4947:A12900,Sintesi!B4947:C12900,"Comune non trovato")</f>
        <v>comuneranzanico.legalmail.it</v>
      </c>
      <c r="E4947">
        <v>1</v>
      </c>
    </row>
    <row r="4948" spans="1:5" x14ac:dyDescent="0.4">
      <c r="A4948" t="s">
        <v>43999</v>
      </c>
      <c r="B4948" t="s">
        <v>39779</v>
      </c>
      <c r="C4948" t="s">
        <v>17748</v>
      </c>
      <c r="D4948" t="str" cm="1">
        <f t="array" ref="D4948:E4948">_xlfn.XLOOKUP(C4948,Sintesi!A4948:A12901,Sintesi!B4948:C12901,"Comune non trovato")</f>
        <v>comuneranzanico.legalmail.it</v>
      </c>
      <c r="E4948">
        <v>1</v>
      </c>
    </row>
    <row r="4949" spans="1:5" x14ac:dyDescent="0.4">
      <c r="A4949" t="s">
        <v>49641</v>
      </c>
      <c r="B4949" t="s">
        <v>39779</v>
      </c>
      <c r="C4949" t="s">
        <v>17748</v>
      </c>
      <c r="D4949" t="str" cm="1">
        <f t="array" ref="D4949:E4949">_xlfn.XLOOKUP(C4949,Sintesi!A4949:A12902,Sintesi!B4949:C12902,"Comune non trovato")</f>
        <v>comuneranzanico.legalmail.it</v>
      </c>
      <c r="E4949">
        <v>1</v>
      </c>
    </row>
    <row r="4950" spans="1:5" x14ac:dyDescent="0.4">
      <c r="A4950" t="s">
        <v>20235</v>
      </c>
      <c r="B4950" t="s">
        <v>39769</v>
      </c>
      <c r="C4950" t="s">
        <v>17749</v>
      </c>
      <c r="D4950" t="str" cm="1">
        <f t="array" ref="D4950:E4950">_xlfn.XLOOKUP(C4950,Sintesi!A4950:A12903,Sintesi!B4950:C12903,"Comune non trovato")</f>
        <v>pec.regione.lombardia.it</v>
      </c>
      <c r="E4950">
        <v>1</v>
      </c>
    </row>
    <row r="4951" spans="1:5" x14ac:dyDescent="0.4">
      <c r="A4951" t="s">
        <v>49642</v>
      </c>
      <c r="B4951" t="s">
        <v>39779</v>
      </c>
      <c r="C4951" t="s">
        <v>17749</v>
      </c>
      <c r="D4951" t="str" cm="1">
        <f t="array" ref="D4951:E4951">_xlfn.XLOOKUP(C4951,Sintesi!A4951:A12904,Sintesi!B4951:C12904,"Comune non trovato")</f>
        <v>pec.regione.lombardia.it</v>
      </c>
      <c r="E4951">
        <v>1</v>
      </c>
    </row>
    <row r="4952" spans="1:5" x14ac:dyDescent="0.4">
      <c r="A4952" t="s">
        <v>49644</v>
      </c>
      <c r="B4952" t="s">
        <v>39779</v>
      </c>
      <c r="C4952" t="s">
        <v>17749</v>
      </c>
      <c r="D4952" t="str" cm="1">
        <f t="array" ref="D4952:E4952">_xlfn.XLOOKUP(C4952,Sintesi!A4952:A12905,Sintesi!B4952:C12905,"Comune non trovato")</f>
        <v>pec.regione.lombardia.it</v>
      </c>
      <c r="E4952">
        <v>1</v>
      </c>
    </row>
    <row r="4953" spans="1:5" x14ac:dyDescent="0.4">
      <c r="A4953" t="s">
        <v>42384</v>
      </c>
      <c r="B4953" t="s">
        <v>39769</v>
      </c>
      <c r="C4953" t="s">
        <v>17750</v>
      </c>
      <c r="D4953" t="str" cm="1">
        <f t="array" ref="D4953:E4953">_xlfn.XLOOKUP(C4953,Sintesi!A4953:A12906,Sintesi!B4953:C12906,"Comune non trovato")</f>
        <v>pec.comune.rogno.bg.it</v>
      </c>
      <c r="E4953">
        <v>5</v>
      </c>
    </row>
    <row r="4954" spans="1:5" x14ac:dyDescent="0.4">
      <c r="A4954" t="s">
        <v>43954</v>
      </c>
      <c r="B4954" t="s">
        <v>39779</v>
      </c>
      <c r="C4954" t="s">
        <v>17750</v>
      </c>
      <c r="D4954" t="str" cm="1">
        <f t="array" ref="D4954:E4954">_xlfn.XLOOKUP(C4954,Sintesi!A4954:A12907,Sintesi!B4954:C12907,"Comune non trovato")</f>
        <v>pec.comune.rogno.bg.it</v>
      </c>
      <c r="E4954">
        <v>5</v>
      </c>
    </row>
    <row r="4955" spans="1:5" x14ac:dyDescent="0.4">
      <c r="A4955" t="s">
        <v>49519</v>
      </c>
      <c r="B4955" t="s">
        <v>39779</v>
      </c>
      <c r="C4955" t="s">
        <v>17750</v>
      </c>
      <c r="D4955" t="str" cm="1">
        <f t="array" ref="D4955:E4955">_xlfn.XLOOKUP(C4955,Sintesi!A4955:A12908,Sintesi!B4955:C12908,"Comune non trovato")</f>
        <v>pec.comune.rogno.bg.it</v>
      </c>
      <c r="E4955">
        <v>5</v>
      </c>
    </row>
    <row r="4956" spans="1:5" x14ac:dyDescent="0.4">
      <c r="A4956" t="s">
        <v>49651</v>
      </c>
      <c r="B4956" t="s">
        <v>39779</v>
      </c>
      <c r="C4956" t="s">
        <v>17750</v>
      </c>
      <c r="D4956" t="str" cm="1">
        <f t="array" ref="D4956:E4956">_xlfn.XLOOKUP(C4956,Sintesi!A4956:A12909,Sintesi!B4956:C12909,"Comune non trovato")</f>
        <v>pec.comune.rogno.bg.it</v>
      </c>
      <c r="E4956">
        <v>5</v>
      </c>
    </row>
    <row r="4957" spans="1:5" x14ac:dyDescent="0.4">
      <c r="A4957" t="s">
        <v>42498</v>
      </c>
      <c r="B4957" t="s">
        <v>39779</v>
      </c>
      <c r="C4957" t="s">
        <v>17750</v>
      </c>
      <c r="D4957" t="str" cm="1">
        <f t="array" ref="D4957:E4957">_xlfn.XLOOKUP(C4957,Sintesi!A4957:A12910,Sintesi!B4957:C12910,"Comune non trovato")</f>
        <v>pec.comune.rogno.bg.it</v>
      </c>
      <c r="E4957">
        <v>5</v>
      </c>
    </row>
    <row r="4958" spans="1:5" x14ac:dyDescent="0.4">
      <c r="A4958" t="s">
        <v>49653</v>
      </c>
      <c r="B4958" t="s">
        <v>39769</v>
      </c>
      <c r="C4958" t="s">
        <v>17751</v>
      </c>
      <c r="D4958" t="str" cm="1">
        <f t="array" ref="D4958:E4958">_xlfn.XLOOKUP(C4958,Sintesi!A4958:A12911,Sintesi!B4958:C12911,"Comune non trovato")</f>
        <v>pec.regione.lombardia.it</v>
      </c>
      <c r="E4958">
        <v>15</v>
      </c>
    </row>
    <row r="4959" spans="1:5" x14ac:dyDescent="0.4">
      <c r="A4959" t="s">
        <v>49633</v>
      </c>
      <c r="B4959" t="s">
        <v>39779</v>
      </c>
      <c r="C4959" t="s">
        <v>17751</v>
      </c>
      <c r="D4959" t="str" cm="1">
        <f t="array" ref="D4959:E4959">_xlfn.XLOOKUP(C4959,Sintesi!A4959:A12912,Sintesi!B4959:C12912,"Comune non trovato")</f>
        <v>pec.regione.lombardia.it</v>
      </c>
      <c r="E4959">
        <v>15</v>
      </c>
    </row>
    <row r="4960" spans="1:5" x14ac:dyDescent="0.4">
      <c r="A4960" t="s">
        <v>49655</v>
      </c>
      <c r="B4960" t="s">
        <v>39779</v>
      </c>
      <c r="C4960" t="s">
        <v>17751</v>
      </c>
      <c r="D4960" t="str" cm="1">
        <f t="array" ref="D4960:E4960">_xlfn.XLOOKUP(C4960,Sintesi!A4960:A12913,Sintesi!B4960:C12913,"Comune non trovato")</f>
        <v>pec.regione.lombardia.it</v>
      </c>
      <c r="E4960">
        <v>15</v>
      </c>
    </row>
    <row r="4961" spans="1:5" x14ac:dyDescent="0.4">
      <c r="A4961" t="s">
        <v>49498</v>
      </c>
      <c r="B4961" t="s">
        <v>39779</v>
      </c>
      <c r="C4961" t="s">
        <v>17751</v>
      </c>
      <c r="D4961" t="str" cm="1">
        <f t="array" ref="D4961:E4961">_xlfn.XLOOKUP(C4961,Sintesi!A4961:A12914,Sintesi!B4961:C12914,"Comune non trovato")</f>
        <v>pec.regione.lombardia.it</v>
      </c>
      <c r="E4961">
        <v>15</v>
      </c>
    </row>
    <row r="4962" spans="1:5" x14ac:dyDescent="0.4">
      <c r="A4962" t="s">
        <v>49658</v>
      </c>
      <c r="B4962" t="s">
        <v>39779</v>
      </c>
      <c r="C4962" t="s">
        <v>17751</v>
      </c>
      <c r="D4962" t="str" cm="1">
        <f t="array" ref="D4962:E4962">_xlfn.XLOOKUP(C4962,Sintesi!A4962:A12915,Sintesi!B4962:C12915,"Comune non trovato")</f>
        <v>pec.regione.lombardia.it</v>
      </c>
      <c r="E4962">
        <v>15</v>
      </c>
    </row>
    <row r="4963" spans="1:5" x14ac:dyDescent="0.4">
      <c r="A4963" t="s">
        <v>49372</v>
      </c>
      <c r="B4963" t="s">
        <v>39779</v>
      </c>
      <c r="C4963" t="s">
        <v>17751</v>
      </c>
      <c r="D4963" t="str" cm="1">
        <f t="array" ref="D4963:E4963">_xlfn.XLOOKUP(C4963,Sintesi!A4963:A12916,Sintesi!B4963:C12916,"Comune non trovato")</f>
        <v>pec.regione.lombardia.it</v>
      </c>
      <c r="E4963">
        <v>15</v>
      </c>
    </row>
    <row r="4964" spans="1:5" x14ac:dyDescent="0.4">
      <c r="A4964" t="s">
        <v>49661</v>
      </c>
      <c r="B4964" t="s">
        <v>39769</v>
      </c>
      <c r="C4964" t="s">
        <v>17752</v>
      </c>
      <c r="D4964" t="str" cm="1">
        <f t="array" ref="D4964:E4964">_xlfn.XLOOKUP(C4964,Sintesi!A4964:A12917,Sintesi!B4964:C12917,"Comune non trovato")</f>
        <v>pec.regione.lombardia.it</v>
      </c>
      <c r="E4964">
        <v>1</v>
      </c>
    </row>
    <row r="4965" spans="1:5" x14ac:dyDescent="0.4">
      <c r="A4965" t="s">
        <v>49466</v>
      </c>
      <c r="B4965" t="s">
        <v>39774</v>
      </c>
      <c r="C4965" t="s">
        <v>17752</v>
      </c>
      <c r="D4965" t="str" cm="1">
        <f t="array" ref="D4965:E4965">_xlfn.XLOOKUP(C4965,Sintesi!A4965:A12918,Sintesi!B4965:C12918,"Comune non trovato")</f>
        <v>pec.regione.lombardia.it</v>
      </c>
      <c r="E4965">
        <v>1</v>
      </c>
    </row>
    <row r="4966" spans="1:5" x14ac:dyDescent="0.4">
      <c r="A4966" t="s">
        <v>49664</v>
      </c>
      <c r="B4966" t="s">
        <v>39779</v>
      </c>
      <c r="C4966" t="s">
        <v>17752</v>
      </c>
      <c r="D4966" t="str" cm="1">
        <f t="array" ref="D4966:E4966">_xlfn.XLOOKUP(C4966,Sintesi!A4966:A12919,Sintesi!B4966:C12919,"Comune non trovato")</f>
        <v>pec.regione.lombardia.it</v>
      </c>
      <c r="E4966">
        <v>1</v>
      </c>
    </row>
    <row r="4967" spans="1:5" x14ac:dyDescent="0.4">
      <c r="A4967" t="s">
        <v>48085</v>
      </c>
      <c r="B4967" t="s">
        <v>39769</v>
      </c>
      <c r="C4967" t="s">
        <v>17753</v>
      </c>
      <c r="D4967" t="str" cm="1">
        <f t="array" ref="D4967:E4967">_xlfn.XLOOKUP(C4967,Sintesi!A4967:A12920,Sintesi!B4967:C12920,"Comune non trovato")</f>
        <v>pec.regione.lombardia.it</v>
      </c>
      <c r="E4967">
        <v>1</v>
      </c>
    </row>
    <row r="4968" spans="1:5" x14ac:dyDescent="0.4">
      <c r="A4968" t="s">
        <v>49666</v>
      </c>
      <c r="B4968" t="s">
        <v>39779</v>
      </c>
      <c r="C4968" t="s">
        <v>17753</v>
      </c>
      <c r="D4968" t="str" cm="1">
        <f t="array" ref="D4968:E4968">_xlfn.XLOOKUP(C4968,Sintesi!A4968:A12921,Sintesi!B4968:C12921,"Comune non trovato")</f>
        <v>pec.regione.lombardia.it</v>
      </c>
      <c r="E4968">
        <v>1</v>
      </c>
    </row>
    <row r="4969" spans="1:5" x14ac:dyDescent="0.4">
      <c r="A4969" t="s">
        <v>48085</v>
      </c>
      <c r="B4969" t="s">
        <v>39779</v>
      </c>
      <c r="C4969" t="s">
        <v>17753</v>
      </c>
      <c r="D4969" t="str" cm="1">
        <f t="array" ref="D4969:E4969">_xlfn.XLOOKUP(C4969,Sintesi!A4969:A12922,Sintesi!B4969:C12922,"Comune non trovato")</f>
        <v>pec.regione.lombardia.it</v>
      </c>
      <c r="E4969">
        <v>1</v>
      </c>
    </row>
    <row r="4970" spans="1:5" x14ac:dyDescent="0.4">
      <c r="A4970" t="s">
        <v>44186</v>
      </c>
      <c r="B4970" t="s">
        <v>39769</v>
      </c>
      <c r="C4970" t="s">
        <v>17754</v>
      </c>
      <c r="D4970" t="str" cm="1">
        <f t="array" ref="D4970:E4970">_xlfn.XLOOKUP(C4970,Sintesi!A4970:A12923,Sintesi!B4970:C12923,"Comune non trovato")</f>
        <v>pec.regione.lombardia.it</v>
      </c>
      <c r="E4970">
        <v>1</v>
      </c>
    </row>
    <row r="4971" spans="1:5" x14ac:dyDescent="0.4">
      <c r="A4971" t="s">
        <v>49671</v>
      </c>
      <c r="B4971" t="s">
        <v>39779</v>
      </c>
      <c r="C4971" t="s">
        <v>17754</v>
      </c>
      <c r="D4971" t="str" cm="1">
        <f t="array" ref="D4971:E4971">_xlfn.XLOOKUP(C4971,Sintesi!A4971:A12924,Sintesi!B4971:C12924,"Comune non trovato")</f>
        <v>pec.regione.lombardia.it</v>
      </c>
      <c r="E4971">
        <v>1</v>
      </c>
    </row>
    <row r="4972" spans="1:5" x14ac:dyDescent="0.4">
      <c r="A4972" t="s">
        <v>49673</v>
      </c>
      <c r="B4972" t="s">
        <v>39769</v>
      </c>
      <c r="C4972" t="s">
        <v>17755</v>
      </c>
      <c r="D4972" t="str" cm="1">
        <f t="array" ref="D4972:E4972">_xlfn.XLOOKUP(C4972,Sintesi!A4972:A12925,Sintesi!B4972:C12925,"Comune non trovato")</f>
        <v>pec.regione.lombardia.it</v>
      </c>
      <c r="E4972">
        <v>3</v>
      </c>
    </row>
    <row r="4973" spans="1:5" x14ac:dyDescent="0.4">
      <c r="A4973" t="s">
        <v>49674</v>
      </c>
      <c r="B4973" t="s">
        <v>39779</v>
      </c>
      <c r="C4973" t="s">
        <v>17755</v>
      </c>
      <c r="D4973" t="str" cm="1">
        <f t="array" ref="D4973:E4973">_xlfn.XLOOKUP(C4973,Sintesi!A4973:A12926,Sintesi!B4973:C12926,"Comune non trovato")</f>
        <v>pec.regione.lombardia.it</v>
      </c>
      <c r="E4973">
        <v>3</v>
      </c>
    </row>
    <row r="4974" spans="1:5" x14ac:dyDescent="0.4">
      <c r="A4974" t="s">
        <v>48905</v>
      </c>
      <c r="B4974" t="s">
        <v>39779</v>
      </c>
      <c r="C4974" t="s">
        <v>17755</v>
      </c>
      <c r="D4974" t="str" cm="1">
        <f t="array" ref="D4974:E4974">_xlfn.XLOOKUP(C4974,Sintesi!A4974:A12927,Sintesi!B4974:C12927,"Comune non trovato")</f>
        <v>pec.regione.lombardia.it</v>
      </c>
      <c r="E4974">
        <v>3</v>
      </c>
    </row>
    <row r="4975" spans="1:5" x14ac:dyDescent="0.4">
      <c r="A4975" t="s">
        <v>49677</v>
      </c>
      <c r="B4975" t="s">
        <v>39779</v>
      </c>
      <c r="C4975" t="s">
        <v>17755</v>
      </c>
      <c r="D4975" t="str" cm="1">
        <f t="array" ref="D4975:E4975">_xlfn.XLOOKUP(C4975,Sintesi!A4975:A12928,Sintesi!B4975:C12928,"Comune non trovato")</f>
        <v>pec.regione.lombardia.it</v>
      </c>
      <c r="E4975">
        <v>3</v>
      </c>
    </row>
    <row r="4976" spans="1:5" x14ac:dyDescent="0.4">
      <c r="A4976" t="s">
        <v>48950</v>
      </c>
      <c r="B4976" t="s">
        <v>39779</v>
      </c>
      <c r="C4976" t="s">
        <v>17755</v>
      </c>
      <c r="D4976" t="str" cm="1">
        <f t="array" ref="D4976:E4976">_xlfn.XLOOKUP(C4976,Sintesi!A4976:A12929,Sintesi!B4976:C12929,"Comune non trovato")</f>
        <v>pec.regione.lombardia.it</v>
      </c>
      <c r="E4976">
        <v>3</v>
      </c>
    </row>
    <row r="4977" spans="1:5" x14ac:dyDescent="0.4">
      <c r="A4977" t="s">
        <v>49112</v>
      </c>
      <c r="B4977" t="s">
        <v>39769</v>
      </c>
      <c r="C4977" t="s">
        <v>17756</v>
      </c>
      <c r="D4977" t="str" cm="1">
        <f t="array" ref="D4977:E4977">_xlfn.XLOOKUP(C4977,Sintesi!A4977:A12930,Sintesi!B4977:C12930,"Comune non trovato")</f>
        <v>pec.regione.lombardia.it</v>
      </c>
      <c r="E4977">
        <v>6</v>
      </c>
    </row>
    <row r="4978" spans="1:5" x14ac:dyDescent="0.4">
      <c r="A4978" t="s">
        <v>49466</v>
      </c>
      <c r="B4978" t="s">
        <v>39774</v>
      </c>
      <c r="C4978" t="s">
        <v>17756</v>
      </c>
      <c r="D4978" t="str" cm="1">
        <f t="array" ref="D4978:E4978">_xlfn.XLOOKUP(C4978,Sintesi!A4978:A12931,Sintesi!B4978:C12931,"Comune non trovato")</f>
        <v>pec.regione.lombardia.it</v>
      </c>
      <c r="E4978">
        <v>6</v>
      </c>
    </row>
    <row r="4979" spans="1:5" x14ac:dyDescent="0.4">
      <c r="A4979" t="s">
        <v>49682</v>
      </c>
      <c r="B4979" t="s">
        <v>39779</v>
      </c>
      <c r="C4979" t="s">
        <v>17756</v>
      </c>
      <c r="D4979" t="str" cm="1">
        <f t="array" ref="D4979:E4979">_xlfn.XLOOKUP(C4979,Sintesi!A4979:A12932,Sintesi!B4979:C12932,"Comune non trovato")</f>
        <v>pec.regione.lombardia.it</v>
      </c>
      <c r="E4979">
        <v>6</v>
      </c>
    </row>
    <row r="4980" spans="1:5" x14ac:dyDescent="0.4">
      <c r="A4980" t="s">
        <v>49684</v>
      </c>
      <c r="B4980" t="s">
        <v>39769</v>
      </c>
      <c r="C4980" t="s">
        <v>17757</v>
      </c>
      <c r="D4980" t="str" cm="1">
        <f t="array" ref="D4980:E4980">_xlfn.XLOOKUP(C4980,Sintesi!A4980:A12933,Sintesi!B4980:C12933,"Comune non trovato")</f>
        <v>pec.comune.sanpaolodargon.bg.it</v>
      </c>
      <c r="E4980">
        <v>4</v>
      </c>
    </row>
    <row r="4981" spans="1:5" x14ac:dyDescent="0.4">
      <c r="A4981" t="s">
        <v>48493</v>
      </c>
      <c r="B4981" t="s">
        <v>39774</v>
      </c>
      <c r="C4981" t="s">
        <v>17757</v>
      </c>
      <c r="D4981" t="str" cm="1">
        <f t="array" ref="D4981:E4981">_xlfn.XLOOKUP(C4981,Sintesi!A4981:A12934,Sintesi!B4981:C12934,"Comune non trovato")</f>
        <v>pec.comune.sanpaolodargon.bg.it</v>
      </c>
      <c r="E4981">
        <v>4</v>
      </c>
    </row>
    <row r="4982" spans="1:5" x14ac:dyDescent="0.4">
      <c r="A4982" t="s">
        <v>49688</v>
      </c>
      <c r="B4982" t="s">
        <v>39779</v>
      </c>
      <c r="C4982" t="s">
        <v>17757</v>
      </c>
      <c r="D4982" t="str" cm="1">
        <f t="array" ref="D4982:E4982">_xlfn.XLOOKUP(C4982,Sintesi!A4982:A12935,Sintesi!B4982:C12935,"Comune non trovato")</f>
        <v>pec.comune.sanpaolodargon.bg.it</v>
      </c>
      <c r="E4982">
        <v>4</v>
      </c>
    </row>
    <row r="4983" spans="1:5" x14ac:dyDescent="0.4">
      <c r="A4983" t="s">
        <v>49689</v>
      </c>
      <c r="B4983" t="s">
        <v>39779</v>
      </c>
      <c r="C4983" t="s">
        <v>17757</v>
      </c>
      <c r="D4983" t="str" cm="1">
        <f t="array" ref="D4983:E4983">_xlfn.XLOOKUP(C4983,Sintesi!A4983:A12936,Sintesi!B4983:C12936,"Comune non trovato")</f>
        <v>pec.comune.sanpaolodargon.bg.it</v>
      </c>
      <c r="E4983">
        <v>4</v>
      </c>
    </row>
    <row r="4984" spans="1:5" x14ac:dyDescent="0.4">
      <c r="A4984" t="s">
        <v>48483</v>
      </c>
      <c r="B4984" t="s">
        <v>39779</v>
      </c>
      <c r="C4984" t="s">
        <v>17757</v>
      </c>
      <c r="D4984" t="str" cm="1">
        <f t="array" ref="D4984:E4984">_xlfn.XLOOKUP(C4984,Sintesi!A4984:A12937,Sintesi!B4984:C12937,"Comune non trovato")</f>
        <v>pec.comune.sanpaolodargon.bg.it</v>
      </c>
      <c r="E4984">
        <v>4</v>
      </c>
    </row>
    <row r="4985" spans="1:5" x14ac:dyDescent="0.4">
      <c r="A4985" t="s">
        <v>48762</v>
      </c>
      <c r="B4985" t="s">
        <v>39769</v>
      </c>
      <c r="C4985" t="s">
        <v>17758</v>
      </c>
      <c r="D4985" t="str" cm="1">
        <f t="array" ref="D4985:E4985">_xlfn.XLOOKUP(C4985,Sintesi!A4985:A12938,Sintesi!B4985:C12938,"Comune non trovato")</f>
        <v>pec.regione.lombardia.it</v>
      </c>
      <c r="E4985">
        <v>5</v>
      </c>
    </row>
    <row r="4986" spans="1:5" x14ac:dyDescent="0.4">
      <c r="A4986" t="s">
        <v>49466</v>
      </c>
      <c r="B4986" t="s">
        <v>39774</v>
      </c>
      <c r="C4986" t="s">
        <v>17758</v>
      </c>
      <c r="D4986" t="str" cm="1">
        <f t="array" ref="D4986:E4986">_xlfn.XLOOKUP(C4986,Sintesi!A4986:A12939,Sintesi!B4986:C12939,"Comune non trovato")</f>
        <v>pec.regione.lombardia.it</v>
      </c>
      <c r="E4986">
        <v>5</v>
      </c>
    </row>
    <row r="4987" spans="1:5" x14ac:dyDescent="0.4">
      <c r="A4987" t="s">
        <v>49696</v>
      </c>
      <c r="B4987" t="s">
        <v>39779</v>
      </c>
      <c r="C4987" t="s">
        <v>17758</v>
      </c>
      <c r="D4987" t="str" cm="1">
        <f t="array" ref="D4987:E4987">_xlfn.XLOOKUP(C4987,Sintesi!A4987:A12940,Sintesi!B4987:C12940,"Comune non trovato")</f>
        <v>pec.regione.lombardia.it</v>
      </c>
      <c r="E4987">
        <v>5</v>
      </c>
    </row>
    <row r="4988" spans="1:5" x14ac:dyDescent="0.4">
      <c r="A4988" t="s">
        <v>48802</v>
      </c>
      <c r="B4988" t="s">
        <v>39779</v>
      </c>
      <c r="C4988" t="s">
        <v>17758</v>
      </c>
      <c r="D4988" t="str" cm="1">
        <f t="array" ref="D4988:E4988">_xlfn.XLOOKUP(C4988,Sintesi!A4988:A12941,Sintesi!B4988:C12941,"Comune non trovato")</f>
        <v>pec.regione.lombardia.it</v>
      </c>
      <c r="E4988">
        <v>5</v>
      </c>
    </row>
    <row r="4989" spans="1:5" x14ac:dyDescent="0.4">
      <c r="A4989" t="s">
        <v>49698</v>
      </c>
      <c r="B4989" t="s">
        <v>39779</v>
      </c>
      <c r="C4989" t="s">
        <v>17758</v>
      </c>
      <c r="D4989" t="str" cm="1">
        <f t="array" ref="D4989:E4989">_xlfn.XLOOKUP(C4989,Sintesi!A4989:A12942,Sintesi!B4989:C12942,"Comune non trovato")</f>
        <v>pec.regione.lombardia.it</v>
      </c>
      <c r="E4989">
        <v>5</v>
      </c>
    </row>
    <row r="4990" spans="1:5" x14ac:dyDescent="0.4">
      <c r="A4990" t="s">
        <v>40738</v>
      </c>
      <c r="B4990" t="s">
        <v>39769</v>
      </c>
      <c r="C4990" t="s">
        <v>17759</v>
      </c>
      <c r="D4990" t="str" cm="1">
        <f t="array" ref="D4990:E4990">_xlfn.XLOOKUP(C4990,Sintesi!A4990:A12943,Sintesi!B4990:C12943,"Comune non trovato")</f>
        <v>legalmail.it</v>
      </c>
      <c r="E4990">
        <v>1</v>
      </c>
    </row>
    <row r="4991" spans="1:5" x14ac:dyDescent="0.4">
      <c r="A4991" t="s">
        <v>49701</v>
      </c>
      <c r="B4991" t="s">
        <v>39779</v>
      </c>
      <c r="C4991" t="s">
        <v>17759</v>
      </c>
      <c r="D4991" t="str" cm="1">
        <f t="array" ref="D4991:E4991">_xlfn.XLOOKUP(C4991,Sintesi!A4991:A12944,Sintesi!B4991:C12944,"Comune non trovato")</f>
        <v>legalmail.it</v>
      </c>
      <c r="E4991">
        <v>1</v>
      </c>
    </row>
    <row r="4992" spans="1:5" x14ac:dyDescent="0.4">
      <c r="A4992" t="s">
        <v>41392</v>
      </c>
      <c r="B4992" t="s">
        <v>39779</v>
      </c>
      <c r="C4992" t="s">
        <v>17759</v>
      </c>
      <c r="D4992" t="str" cm="1">
        <f t="array" ref="D4992:E4992">_xlfn.XLOOKUP(C4992,Sintesi!A4992:A12945,Sintesi!B4992:C12945,"Comune non trovato")</f>
        <v>legalmail.it</v>
      </c>
      <c r="E4992">
        <v>1</v>
      </c>
    </row>
    <row r="4993" spans="1:5" x14ac:dyDescent="0.4">
      <c r="A4993" t="s">
        <v>48755</v>
      </c>
      <c r="B4993" t="s">
        <v>39769</v>
      </c>
      <c r="C4993" t="s">
        <v>17817</v>
      </c>
      <c r="D4993" t="str" cm="1">
        <f t="array" ref="D4993:E4993">_xlfn.XLOOKUP(C4993,Sintesi!A4993:A12946,Sintesi!B4993:C12946,"Comune non trovato")</f>
        <v>asmepec.it</v>
      </c>
      <c r="E4993">
        <v>5</v>
      </c>
    </row>
    <row r="4994" spans="1:5" x14ac:dyDescent="0.4">
      <c r="A4994" t="s">
        <v>48515</v>
      </c>
      <c r="B4994" t="s">
        <v>39774</v>
      </c>
      <c r="C4994" t="s">
        <v>17817</v>
      </c>
      <c r="D4994" t="str" cm="1">
        <f t="array" ref="D4994:E4994">_xlfn.XLOOKUP(C4994,Sintesi!A4994:A12947,Sintesi!B4994:C12947,"Comune non trovato")</f>
        <v>asmepec.it</v>
      </c>
      <c r="E4994">
        <v>5</v>
      </c>
    </row>
    <row r="4995" spans="1:5" x14ac:dyDescent="0.4">
      <c r="A4995" t="s">
        <v>44186</v>
      </c>
      <c r="B4995" t="s">
        <v>39779</v>
      </c>
      <c r="C4995" t="s">
        <v>17817</v>
      </c>
      <c r="D4995" t="str" cm="1">
        <f t="array" ref="D4995:E4995">_xlfn.XLOOKUP(C4995,Sintesi!A4995:A12948,Sintesi!B4995:C12948,"Comune non trovato")</f>
        <v>asmepec.it</v>
      </c>
      <c r="E4995">
        <v>5</v>
      </c>
    </row>
    <row r="4996" spans="1:5" x14ac:dyDescent="0.4">
      <c r="A4996" t="s">
        <v>49709</v>
      </c>
      <c r="B4996" t="s">
        <v>39779</v>
      </c>
      <c r="C4996" t="s">
        <v>17817</v>
      </c>
      <c r="D4996" t="str" cm="1">
        <f t="array" ref="D4996:E4996">_xlfn.XLOOKUP(C4996,Sintesi!A4996:A12949,Sintesi!B4996:C12949,"Comune non trovato")</f>
        <v>asmepec.it</v>
      </c>
      <c r="E4996">
        <v>5</v>
      </c>
    </row>
    <row r="4997" spans="1:5" x14ac:dyDescent="0.4">
      <c r="A4997" t="s">
        <v>18465</v>
      </c>
      <c r="B4997" t="s">
        <v>39779</v>
      </c>
      <c r="C4997" t="s">
        <v>17817</v>
      </c>
      <c r="D4997" t="str" cm="1">
        <f t="array" ref="D4997:E4997">_xlfn.XLOOKUP(C4997,Sintesi!A4997:A12950,Sintesi!B4997:C12950,"Comune non trovato")</f>
        <v>asmepec.it</v>
      </c>
      <c r="E4997">
        <v>5</v>
      </c>
    </row>
    <row r="4998" spans="1:5" x14ac:dyDescent="0.4">
      <c r="A4998" t="s">
        <v>42913</v>
      </c>
      <c r="B4998" t="s">
        <v>39769</v>
      </c>
      <c r="C4998" t="s">
        <v>17760</v>
      </c>
      <c r="D4998" t="str" cm="1">
        <f t="array" ref="D4998:E4998">_xlfn.XLOOKUP(C4998,Sintesi!A4998:A12951,Sintesi!B4998:C12951,"Comune non trovato")</f>
        <v>pec.comune.sarnico.bg.it</v>
      </c>
      <c r="E4998">
        <v>5</v>
      </c>
    </row>
    <row r="4999" spans="1:5" x14ac:dyDescent="0.4">
      <c r="A4999" t="s">
        <v>48465</v>
      </c>
      <c r="B4999" t="s">
        <v>39774</v>
      </c>
      <c r="C4999" t="s">
        <v>17760</v>
      </c>
      <c r="D4999" t="str" cm="1">
        <f t="array" ref="D4999:E4999">_xlfn.XLOOKUP(C4999,Sintesi!A4999:A12952,Sintesi!B4999:C12952,"Comune non trovato")</f>
        <v>pec.comune.sarnico.bg.it</v>
      </c>
      <c r="E4999">
        <v>5</v>
      </c>
    </row>
    <row r="5000" spans="1:5" x14ac:dyDescent="0.4">
      <c r="A5000" t="s">
        <v>44067</v>
      </c>
      <c r="B5000" t="s">
        <v>39779</v>
      </c>
      <c r="C5000" t="s">
        <v>17760</v>
      </c>
      <c r="D5000" t="str" cm="1">
        <f t="array" ref="D5000:E5000">_xlfn.XLOOKUP(C5000,Sintesi!A5000:A12953,Sintesi!B5000:C12953,"Comune non trovato")</f>
        <v>pec.comune.sarnico.bg.it</v>
      </c>
      <c r="E5000">
        <v>5</v>
      </c>
    </row>
    <row r="5001" spans="1:5" x14ac:dyDescent="0.4">
      <c r="A5001" t="s">
        <v>49716</v>
      </c>
      <c r="B5001" t="s">
        <v>39779</v>
      </c>
      <c r="C5001" t="s">
        <v>17760</v>
      </c>
      <c r="D5001" t="str" cm="1">
        <f t="array" ref="D5001:E5001">_xlfn.XLOOKUP(C5001,Sintesi!A5001:A12954,Sintesi!B5001:C12954,"Comune non trovato")</f>
        <v>pec.comune.sarnico.bg.it</v>
      </c>
      <c r="E5001">
        <v>5</v>
      </c>
    </row>
    <row r="5002" spans="1:5" x14ac:dyDescent="0.4">
      <c r="A5002" t="s">
        <v>49195</v>
      </c>
      <c r="B5002" t="s">
        <v>39779</v>
      </c>
      <c r="C5002" t="s">
        <v>17760</v>
      </c>
      <c r="D5002" t="str" cm="1">
        <f t="array" ref="D5002:E5002">_xlfn.XLOOKUP(C5002,Sintesi!A5002:A12955,Sintesi!B5002:C12955,"Comune non trovato")</f>
        <v>pec.comune.sarnico.bg.it</v>
      </c>
      <c r="E5002">
        <v>5</v>
      </c>
    </row>
    <row r="5003" spans="1:5" x14ac:dyDescent="0.4">
      <c r="A5003" t="s">
        <v>49719</v>
      </c>
      <c r="B5003" t="s">
        <v>39769</v>
      </c>
      <c r="C5003" t="s">
        <v>17761</v>
      </c>
      <c r="D5003" t="str" cm="1">
        <f t="array" ref="D5003:E5003">_xlfn.XLOOKUP(C5003,Sintesi!A5003:A12956,Sintesi!B5003:C12956,"Comune non trovato")</f>
        <v>pec.comune.scanzorosciate.bg.it</v>
      </c>
      <c r="E5003">
        <v>10</v>
      </c>
    </row>
    <row r="5004" spans="1:5" x14ac:dyDescent="0.4">
      <c r="A5004" t="s">
        <v>20994</v>
      </c>
      <c r="B5004" t="s">
        <v>39774</v>
      </c>
      <c r="C5004" t="s">
        <v>17761</v>
      </c>
      <c r="D5004" t="str" cm="1">
        <f t="array" ref="D5004:E5004">_xlfn.XLOOKUP(C5004,Sintesi!A5004:A12957,Sintesi!B5004:C12957,"Comune non trovato")</f>
        <v>pec.comune.scanzorosciate.bg.it</v>
      </c>
      <c r="E5004">
        <v>10</v>
      </c>
    </row>
    <row r="5005" spans="1:5" x14ac:dyDescent="0.4">
      <c r="A5005" t="s">
        <v>49722</v>
      </c>
      <c r="B5005" t="s">
        <v>39779</v>
      </c>
      <c r="C5005" t="s">
        <v>17761</v>
      </c>
      <c r="D5005" t="str" cm="1">
        <f t="array" ref="D5005:E5005">_xlfn.XLOOKUP(C5005,Sintesi!A5005:A12958,Sintesi!B5005:C12958,"Comune non trovato")</f>
        <v>pec.comune.scanzorosciate.bg.it</v>
      </c>
      <c r="E5005">
        <v>10</v>
      </c>
    </row>
    <row r="5006" spans="1:5" x14ac:dyDescent="0.4">
      <c r="A5006" t="s">
        <v>49724</v>
      </c>
      <c r="B5006" t="s">
        <v>39779</v>
      </c>
      <c r="C5006" t="s">
        <v>17761</v>
      </c>
      <c r="D5006" t="str" cm="1">
        <f t="array" ref="D5006:E5006">_xlfn.XLOOKUP(C5006,Sintesi!A5006:A12959,Sintesi!B5006:C12959,"Comune non trovato")</f>
        <v>pec.comune.scanzorosciate.bg.it</v>
      </c>
      <c r="E5006">
        <v>10</v>
      </c>
    </row>
    <row r="5007" spans="1:5" x14ac:dyDescent="0.4">
      <c r="A5007" t="s">
        <v>48979</v>
      </c>
      <c r="B5007" t="s">
        <v>39779</v>
      </c>
      <c r="C5007" t="s">
        <v>17761</v>
      </c>
      <c r="D5007" t="str" cm="1">
        <f t="array" ref="D5007:E5007">_xlfn.XLOOKUP(C5007,Sintesi!A5007:A12960,Sintesi!B5007:C12960,"Comune non trovato")</f>
        <v>pec.comune.scanzorosciate.bg.it</v>
      </c>
      <c r="E5007">
        <v>10</v>
      </c>
    </row>
    <row r="5008" spans="1:5" x14ac:dyDescent="0.4">
      <c r="A5008" t="s">
        <v>49726</v>
      </c>
      <c r="B5008" t="s">
        <v>39769</v>
      </c>
      <c r="C5008" t="s">
        <v>17762</v>
      </c>
      <c r="D5008" t="str" cm="1">
        <f t="array" ref="D5008:E5008">_xlfn.XLOOKUP(C5008,Sintesi!A5008:A12961,Sintesi!B5008:C12961,"Comune non trovato")</f>
        <v>schilpario.legalmail.it</v>
      </c>
      <c r="E5008">
        <v>1</v>
      </c>
    </row>
    <row r="5009" spans="1:5" x14ac:dyDescent="0.4">
      <c r="A5009" t="s">
        <v>49727</v>
      </c>
      <c r="B5009" t="s">
        <v>39779</v>
      </c>
      <c r="C5009" t="s">
        <v>17762</v>
      </c>
      <c r="D5009" t="str" cm="1">
        <f t="array" ref="D5009:E5009">_xlfn.XLOOKUP(C5009,Sintesi!A5009:A12962,Sintesi!B5009:C12962,"Comune non trovato")</f>
        <v>schilpario.legalmail.it</v>
      </c>
      <c r="E5009">
        <v>1</v>
      </c>
    </row>
    <row r="5010" spans="1:5" x14ac:dyDescent="0.4">
      <c r="A5010" t="s">
        <v>49728</v>
      </c>
      <c r="B5010" t="s">
        <v>39779</v>
      </c>
      <c r="C5010" t="s">
        <v>17762</v>
      </c>
      <c r="D5010" t="str" cm="1">
        <f t="array" ref="D5010:E5010">_xlfn.XLOOKUP(C5010,Sintesi!A5010:A12963,Sintesi!B5010:C12963,"Comune non trovato")</f>
        <v>schilpario.legalmail.it</v>
      </c>
      <c r="E5010">
        <v>1</v>
      </c>
    </row>
    <row r="5011" spans="1:5" x14ac:dyDescent="0.4">
      <c r="A5011" t="s">
        <v>48664</v>
      </c>
      <c r="B5011" t="s">
        <v>39769</v>
      </c>
      <c r="C5011" t="s">
        <v>17763</v>
      </c>
      <c r="D5011" t="str" cm="1">
        <f t="array" ref="D5011:E5011">_xlfn.XLOOKUP(C5011,Sintesi!A5011:A12964,Sintesi!B5011:C12964,"Comune non trovato")</f>
        <v>pec.regione.lombardia.it</v>
      </c>
      <c r="E5011">
        <v>3</v>
      </c>
    </row>
    <row r="5012" spans="1:5" x14ac:dyDescent="0.4">
      <c r="A5012" t="s">
        <v>49732</v>
      </c>
      <c r="B5012" t="s">
        <v>39779</v>
      </c>
      <c r="C5012" t="s">
        <v>17763</v>
      </c>
      <c r="D5012" t="str" cm="1">
        <f t="array" ref="D5012:E5012">_xlfn.XLOOKUP(C5012,Sintesi!A5012:A12965,Sintesi!B5012:C12965,"Comune non trovato")</f>
        <v>pec.regione.lombardia.it</v>
      </c>
      <c r="E5012">
        <v>3</v>
      </c>
    </row>
    <row r="5013" spans="1:5" x14ac:dyDescent="0.4">
      <c r="A5013" t="s">
        <v>49734</v>
      </c>
      <c r="B5013" t="s">
        <v>39779</v>
      </c>
      <c r="C5013" t="s">
        <v>17763</v>
      </c>
      <c r="D5013" t="str" cm="1">
        <f t="array" ref="D5013:E5013">_xlfn.XLOOKUP(C5013,Sintesi!A5013:A12966,Sintesi!B5013:C12966,"Comune non trovato")</f>
        <v>pec.regione.lombardia.it</v>
      </c>
      <c r="E5013">
        <v>3</v>
      </c>
    </row>
    <row r="5014" spans="1:5" x14ac:dyDescent="0.4">
      <c r="A5014" t="s">
        <v>48533</v>
      </c>
      <c r="B5014" t="s">
        <v>39769</v>
      </c>
      <c r="C5014" t="s">
        <v>17764</v>
      </c>
      <c r="D5014" t="str" cm="1">
        <f t="array" ref="D5014:E5014">_xlfn.XLOOKUP(C5014,Sintesi!A5014:A12967,Sintesi!B5014:C12967,"Comune non trovato")</f>
        <v>pec.comunediselvino.it</v>
      </c>
      <c r="E5014">
        <v>2</v>
      </c>
    </row>
    <row r="5015" spans="1:5" x14ac:dyDescent="0.4">
      <c r="A5015" t="s">
        <v>48493</v>
      </c>
      <c r="B5015" t="s">
        <v>39774</v>
      </c>
      <c r="C5015" t="s">
        <v>17764</v>
      </c>
      <c r="D5015" t="str" cm="1">
        <f t="array" ref="D5015:E5015">_xlfn.XLOOKUP(C5015,Sintesi!A5015:A12968,Sintesi!B5015:C12968,"Comune non trovato")</f>
        <v>pec.comunediselvino.it</v>
      </c>
      <c r="E5015">
        <v>2</v>
      </c>
    </row>
    <row r="5016" spans="1:5" x14ac:dyDescent="0.4">
      <c r="A5016" t="s">
        <v>49627</v>
      </c>
      <c r="B5016" t="s">
        <v>39769</v>
      </c>
      <c r="C5016" t="s">
        <v>17765</v>
      </c>
      <c r="D5016" t="str" cm="1">
        <f t="array" ref="D5016:E5016">_xlfn.XLOOKUP(C5016,Sintesi!A5016:A12969,Sintesi!B5016:C12969,"Comune non trovato")</f>
        <v>pec.it</v>
      </c>
      <c r="E5016">
        <v>22</v>
      </c>
    </row>
    <row r="5017" spans="1:5" x14ac:dyDescent="0.4">
      <c r="A5017" t="s">
        <v>49740</v>
      </c>
      <c r="B5017" t="s">
        <v>39779</v>
      </c>
      <c r="C5017" t="s">
        <v>17765</v>
      </c>
      <c r="D5017" t="str" cm="1">
        <f t="array" ref="D5017:E5017">_xlfn.XLOOKUP(C5017,Sintesi!A5017:A12970,Sintesi!B5017:C12970,"Comune non trovato")</f>
        <v>pec.it</v>
      </c>
      <c r="E5017">
        <v>22</v>
      </c>
    </row>
    <row r="5018" spans="1:5" x14ac:dyDescent="0.4">
      <c r="A5018" t="s">
        <v>49741</v>
      </c>
      <c r="B5018" t="s">
        <v>39779</v>
      </c>
      <c r="C5018" t="s">
        <v>17765</v>
      </c>
      <c r="D5018" t="str" cm="1">
        <f t="array" ref="D5018:E5018">_xlfn.XLOOKUP(C5018,Sintesi!A5018:A12971,Sintesi!B5018:C12971,"Comune non trovato")</f>
        <v>pec.it</v>
      </c>
      <c r="E5018">
        <v>22</v>
      </c>
    </row>
    <row r="5019" spans="1:5" x14ac:dyDescent="0.4">
      <c r="A5019" t="s">
        <v>49745</v>
      </c>
      <c r="B5019" t="s">
        <v>39779</v>
      </c>
      <c r="C5019" t="s">
        <v>17765</v>
      </c>
      <c r="D5019" t="str" cm="1">
        <f t="array" ref="D5019:E5019">_xlfn.XLOOKUP(C5019,Sintesi!A5019:A12972,Sintesi!B5019:C12972,"Comune non trovato")</f>
        <v>pec.it</v>
      </c>
      <c r="E5019">
        <v>22</v>
      </c>
    </row>
    <row r="5020" spans="1:5" x14ac:dyDescent="0.4">
      <c r="A5020" t="s">
        <v>49732</v>
      </c>
      <c r="B5020" t="s">
        <v>39779</v>
      </c>
      <c r="C5020" t="s">
        <v>17765</v>
      </c>
      <c r="D5020" t="str" cm="1">
        <f t="array" ref="D5020:E5020">_xlfn.XLOOKUP(C5020,Sintesi!A5020:A12973,Sintesi!B5020:C12973,"Comune non trovato")</f>
        <v>pec.it</v>
      </c>
      <c r="E5020">
        <v>22</v>
      </c>
    </row>
    <row r="5021" spans="1:5" x14ac:dyDescent="0.4">
      <c r="A5021" t="s">
        <v>43829</v>
      </c>
      <c r="B5021" t="s">
        <v>39779</v>
      </c>
      <c r="C5021" t="s">
        <v>17765</v>
      </c>
      <c r="D5021" t="str" cm="1">
        <f t="array" ref="D5021:E5021">_xlfn.XLOOKUP(C5021,Sintesi!A5021:A12974,Sintesi!B5021:C12974,"Comune non trovato")</f>
        <v>pec.it</v>
      </c>
      <c r="E5021">
        <v>22</v>
      </c>
    </row>
    <row r="5022" spans="1:5" x14ac:dyDescent="0.4">
      <c r="A5022" t="s">
        <v>49749</v>
      </c>
      <c r="B5022" t="s">
        <v>39769</v>
      </c>
      <c r="C5022" t="s">
        <v>17766</v>
      </c>
      <c r="D5022" t="str" cm="1">
        <f t="array" ref="D5022:E5022">_xlfn.XLOOKUP(C5022,Sintesi!A5022:A12975,Sintesi!B5022:C12975,"Comune non trovato")</f>
        <v>pec.regione.lombardia.it</v>
      </c>
      <c r="E5022">
        <v>2</v>
      </c>
    </row>
    <row r="5023" spans="1:5" x14ac:dyDescent="0.4">
      <c r="A5023" t="s">
        <v>48493</v>
      </c>
      <c r="B5023" t="s">
        <v>39779</v>
      </c>
      <c r="C5023" t="s">
        <v>17766</v>
      </c>
      <c r="D5023" t="str" cm="1">
        <f t="array" ref="D5023:E5023">_xlfn.XLOOKUP(C5023,Sintesi!A5023:A12976,Sintesi!B5023:C12976,"Comune non trovato")</f>
        <v>pec.regione.lombardia.it</v>
      </c>
      <c r="E5023">
        <v>2</v>
      </c>
    </row>
    <row r="5024" spans="1:5" x14ac:dyDescent="0.4">
      <c r="A5024" t="s">
        <v>49753</v>
      </c>
      <c r="B5024" t="s">
        <v>39769</v>
      </c>
      <c r="C5024" t="s">
        <v>17767</v>
      </c>
      <c r="D5024" t="str" cm="1">
        <f t="array" ref="D5024:E5024">_xlfn.XLOOKUP(C5024,Sintesi!A5024:A12977,Sintesi!B5024:C12977,"Comune non trovato")</f>
        <v>pec.regione.lombardia.it</v>
      </c>
      <c r="E5024">
        <v>2</v>
      </c>
    </row>
    <row r="5025" spans="1:5" x14ac:dyDescent="0.4">
      <c r="A5025" t="s">
        <v>49228</v>
      </c>
      <c r="B5025" t="s">
        <v>39779</v>
      </c>
      <c r="C5025" t="s">
        <v>17767</v>
      </c>
      <c r="D5025" t="str" cm="1">
        <f t="array" ref="D5025:E5025">_xlfn.XLOOKUP(C5025,Sintesi!A5025:A12978,Sintesi!B5025:C12978,"Comune non trovato")</f>
        <v>pec.regione.lombardia.it</v>
      </c>
      <c r="E5025">
        <v>2</v>
      </c>
    </row>
    <row r="5026" spans="1:5" x14ac:dyDescent="0.4">
      <c r="A5026" t="s">
        <v>48967</v>
      </c>
      <c r="B5026" t="s">
        <v>39779</v>
      </c>
      <c r="C5026" t="s">
        <v>17767</v>
      </c>
      <c r="D5026" t="str" cm="1">
        <f t="array" ref="D5026:E5026">_xlfn.XLOOKUP(C5026,Sintesi!A5026:A12979,Sintesi!B5026:C12979,"Comune non trovato")</f>
        <v>pec.regione.lombardia.it</v>
      </c>
      <c r="E5026">
        <v>2</v>
      </c>
    </row>
    <row r="5027" spans="1:5" x14ac:dyDescent="0.4">
      <c r="A5027" t="s">
        <v>49757</v>
      </c>
      <c r="B5027" t="s">
        <v>39769</v>
      </c>
      <c r="C5027" t="s">
        <v>17816</v>
      </c>
      <c r="D5027" t="str" cm="1">
        <f t="array" ref="D5027:E5027">_xlfn.XLOOKUP(C5027,Sintesi!A5027:A12980,Sintesi!B5027:C12980,"Comune non trovato")</f>
        <v>pec.comunesolzacert.eu</v>
      </c>
      <c r="E5027">
        <v>2</v>
      </c>
    </row>
    <row r="5028" spans="1:5" x14ac:dyDescent="0.4">
      <c r="A5028" t="s">
        <v>48632</v>
      </c>
      <c r="B5028" t="s">
        <v>39774</v>
      </c>
      <c r="C5028" t="s">
        <v>17816</v>
      </c>
      <c r="D5028" t="str" cm="1">
        <f t="array" ref="D5028:E5028">_xlfn.XLOOKUP(C5028,Sintesi!A5028:A12981,Sintesi!B5028:C12981,"Comune non trovato")</f>
        <v>pec.comunesolzacert.eu</v>
      </c>
      <c r="E5028">
        <v>2</v>
      </c>
    </row>
    <row r="5029" spans="1:5" x14ac:dyDescent="0.4">
      <c r="A5029" t="s">
        <v>49290</v>
      </c>
      <c r="B5029" t="s">
        <v>39779</v>
      </c>
      <c r="C5029" t="s">
        <v>17816</v>
      </c>
      <c r="D5029" t="str" cm="1">
        <f t="array" ref="D5029:E5029">_xlfn.XLOOKUP(C5029,Sintesi!A5029:A12982,Sintesi!B5029:C12982,"Comune non trovato")</f>
        <v>pec.comunesolzacert.eu</v>
      </c>
      <c r="E5029">
        <v>2</v>
      </c>
    </row>
    <row r="5030" spans="1:5" x14ac:dyDescent="0.4">
      <c r="A5030" t="s">
        <v>49759</v>
      </c>
      <c r="B5030" t="s">
        <v>39769</v>
      </c>
      <c r="C5030" t="s">
        <v>17768</v>
      </c>
      <c r="D5030" t="str" cm="1">
        <f t="array" ref="D5030:E5030">_xlfn.XLOOKUP(C5030,Sintesi!A5030:A12983,Sintesi!B5030:C12983,"Comune non trovato")</f>
        <v>pec.regione.lombardia.it</v>
      </c>
      <c r="E5030">
        <v>1</v>
      </c>
    </row>
    <row r="5031" spans="1:5" x14ac:dyDescent="0.4">
      <c r="A5031" t="s">
        <v>49759</v>
      </c>
      <c r="B5031" t="s">
        <v>39779</v>
      </c>
      <c r="C5031" t="s">
        <v>17768</v>
      </c>
      <c r="D5031" t="str" cm="1">
        <f t="array" ref="D5031:E5031">_xlfn.XLOOKUP(C5031,Sintesi!A5031:A12984,Sintesi!B5031:C12984,"Comune non trovato")</f>
        <v>pec.regione.lombardia.it</v>
      </c>
      <c r="E5031">
        <v>1</v>
      </c>
    </row>
    <row r="5032" spans="1:5" x14ac:dyDescent="0.4">
      <c r="A5032" t="s">
        <v>49763</v>
      </c>
      <c r="B5032" t="s">
        <v>39779</v>
      </c>
      <c r="C5032" t="s">
        <v>17768</v>
      </c>
      <c r="D5032" t="str" cm="1">
        <f t="array" ref="D5032:E5032">_xlfn.XLOOKUP(C5032,Sintesi!A5032:A12985,Sintesi!B5032:C12985,"Comune non trovato")</f>
        <v>pec.regione.lombardia.it</v>
      </c>
      <c r="E5032">
        <v>1</v>
      </c>
    </row>
    <row r="5033" spans="1:5" x14ac:dyDescent="0.4">
      <c r="A5033" t="s">
        <v>49766</v>
      </c>
      <c r="B5033" t="s">
        <v>39769</v>
      </c>
      <c r="C5033" t="s">
        <v>17769</v>
      </c>
      <c r="D5033" t="str" cm="1">
        <f t="array" ref="D5033:E5033">_xlfn.XLOOKUP(C5033,Sintesi!A5033:A12986,Sintesi!B5033:C12986,"Comune non trovato")</f>
        <v>legalmail.it</v>
      </c>
      <c r="E5033">
        <v>9</v>
      </c>
    </row>
    <row r="5034" spans="1:5" x14ac:dyDescent="0.4">
      <c r="A5034" t="s">
        <v>49769</v>
      </c>
      <c r="B5034" t="s">
        <v>39774</v>
      </c>
      <c r="C5034" t="s">
        <v>17769</v>
      </c>
      <c r="D5034" t="str" cm="1">
        <f t="array" ref="D5034:E5034">_xlfn.XLOOKUP(C5034,Sintesi!A5034:A12987,Sintesi!B5034:C12987,"Comune non trovato")</f>
        <v>legalmail.it</v>
      </c>
      <c r="E5034">
        <v>9</v>
      </c>
    </row>
    <row r="5035" spans="1:5" x14ac:dyDescent="0.4">
      <c r="A5035" t="s">
        <v>49772</v>
      </c>
      <c r="B5035" t="s">
        <v>39779</v>
      </c>
      <c r="C5035" t="s">
        <v>17769</v>
      </c>
      <c r="D5035" t="str" cm="1">
        <f t="array" ref="D5035:E5035">_xlfn.XLOOKUP(C5035,Sintesi!A5035:A12988,Sintesi!B5035:C12988,"Comune non trovato")</f>
        <v>legalmail.it</v>
      </c>
      <c r="E5035">
        <v>9</v>
      </c>
    </row>
    <row r="5036" spans="1:5" x14ac:dyDescent="0.4">
      <c r="A5036" t="s">
        <v>49774</v>
      </c>
      <c r="B5036" t="s">
        <v>39779</v>
      </c>
      <c r="C5036" t="s">
        <v>17769</v>
      </c>
      <c r="D5036" t="str" cm="1">
        <f t="array" ref="D5036:E5036">_xlfn.XLOOKUP(C5036,Sintesi!A5036:A12989,Sintesi!B5036:C12989,"Comune non trovato")</f>
        <v>legalmail.it</v>
      </c>
      <c r="E5036">
        <v>9</v>
      </c>
    </row>
    <row r="5037" spans="1:5" x14ac:dyDescent="0.4">
      <c r="A5037" t="s">
        <v>49775</v>
      </c>
      <c r="B5037" t="s">
        <v>39769</v>
      </c>
      <c r="C5037" t="s">
        <v>17770</v>
      </c>
      <c r="D5037" t="str" cm="1">
        <f t="array" ref="D5037:E5037">_xlfn.XLOOKUP(C5037,Sintesi!A5037:A12990,Sintesi!B5037:C12990,"Comune non trovato")</f>
        <v>halleycert.it</v>
      </c>
      <c r="E5037">
        <v>4</v>
      </c>
    </row>
    <row r="5038" spans="1:5" x14ac:dyDescent="0.4">
      <c r="A5038" t="s">
        <v>49778</v>
      </c>
      <c r="B5038" t="s">
        <v>39774</v>
      </c>
      <c r="C5038" t="s">
        <v>17770</v>
      </c>
      <c r="D5038" t="str" cm="1">
        <f t="array" ref="D5038:E5038">_xlfn.XLOOKUP(C5038,Sintesi!A5038:A12991,Sintesi!B5038:C12991,"Comune non trovato")</f>
        <v>halleycert.it</v>
      </c>
      <c r="E5038">
        <v>4</v>
      </c>
    </row>
    <row r="5039" spans="1:5" x14ac:dyDescent="0.4">
      <c r="A5039" t="s">
        <v>49757</v>
      </c>
      <c r="B5039" t="s">
        <v>39779</v>
      </c>
      <c r="C5039" t="s">
        <v>17770</v>
      </c>
      <c r="D5039" t="str" cm="1">
        <f t="array" ref="D5039:E5039">_xlfn.XLOOKUP(C5039,Sintesi!A5039:A12992,Sintesi!B5039:C12992,"Comune non trovato")</f>
        <v>halleycert.it</v>
      </c>
      <c r="E5039">
        <v>4</v>
      </c>
    </row>
    <row r="5040" spans="1:5" x14ac:dyDescent="0.4">
      <c r="A5040" t="s">
        <v>47834</v>
      </c>
      <c r="B5040" t="s">
        <v>39779</v>
      </c>
      <c r="C5040" t="s">
        <v>17770</v>
      </c>
      <c r="D5040" t="str" cm="1">
        <f t="array" ref="D5040:E5040">_xlfn.XLOOKUP(C5040,Sintesi!A5040:A12993,Sintesi!B5040:C12993,"Comune non trovato")</f>
        <v>halleycert.it</v>
      </c>
      <c r="E5040">
        <v>4</v>
      </c>
    </row>
    <row r="5041" spans="1:5" x14ac:dyDescent="0.4">
      <c r="A5041" t="s">
        <v>44020</v>
      </c>
      <c r="B5041" t="s">
        <v>39769</v>
      </c>
      <c r="C5041" t="s">
        <v>17771</v>
      </c>
      <c r="D5041" t="str" cm="1">
        <f t="array" ref="D5041:E5041">_xlfn.XLOOKUP(C5041,Sintesi!A5041:A12994,Sintesi!B5041:C12994,"Comune non trovato")</f>
        <v xml:space="preserve">pec.regione.lombardia.bg.it </v>
      </c>
      <c r="E5041">
        <v>5</v>
      </c>
    </row>
    <row r="5042" spans="1:5" x14ac:dyDescent="0.4">
      <c r="A5042" t="s">
        <v>49633</v>
      </c>
      <c r="B5042" t="s">
        <v>39779</v>
      </c>
      <c r="C5042" t="s">
        <v>17771</v>
      </c>
      <c r="D5042" t="str" cm="1">
        <f t="array" ref="D5042:E5042">_xlfn.XLOOKUP(C5042,Sintesi!A5042:A12995,Sintesi!B5042:C12995,"Comune non trovato")</f>
        <v xml:space="preserve">pec.regione.lombardia.bg.it </v>
      </c>
      <c r="E5042">
        <v>5</v>
      </c>
    </row>
    <row r="5043" spans="1:5" x14ac:dyDescent="0.4">
      <c r="A5043" t="s">
        <v>47632</v>
      </c>
      <c r="B5043" t="s">
        <v>39779</v>
      </c>
      <c r="C5043" t="s">
        <v>17771</v>
      </c>
      <c r="D5043" t="str" cm="1">
        <f t="array" ref="D5043:E5043">_xlfn.XLOOKUP(C5043,Sintesi!A5043:A12996,Sintesi!B5043:C12996,"Comune non trovato")</f>
        <v xml:space="preserve">pec.regione.lombardia.bg.it </v>
      </c>
      <c r="E5043">
        <v>5</v>
      </c>
    </row>
    <row r="5044" spans="1:5" x14ac:dyDescent="0.4">
      <c r="A5044" t="s">
        <v>48546</v>
      </c>
      <c r="B5044" t="s">
        <v>39779</v>
      </c>
      <c r="C5044" t="s">
        <v>17771</v>
      </c>
      <c r="D5044" t="str" cm="1">
        <f t="array" ref="D5044:E5044">_xlfn.XLOOKUP(C5044,Sintesi!A5044:A12997,Sintesi!B5044:C12997,"Comune non trovato")</f>
        <v xml:space="preserve">pec.regione.lombardia.bg.it </v>
      </c>
      <c r="E5044">
        <v>5</v>
      </c>
    </row>
    <row r="5045" spans="1:5" x14ac:dyDescent="0.4">
      <c r="A5045" t="s">
        <v>44142</v>
      </c>
      <c r="B5045" t="s">
        <v>39779</v>
      </c>
      <c r="C5045" t="s">
        <v>17771</v>
      </c>
      <c r="D5045" t="str" cm="1">
        <f t="array" ref="D5045:E5045">_xlfn.XLOOKUP(C5045,Sintesi!A5045:A12998,Sintesi!B5045:C12998,"Comune non trovato")</f>
        <v xml:space="preserve">pec.regione.lombardia.bg.it </v>
      </c>
      <c r="E5045">
        <v>5</v>
      </c>
    </row>
    <row r="5046" spans="1:5" x14ac:dyDescent="0.4">
      <c r="A5046" t="s">
        <v>49787</v>
      </c>
      <c r="B5046" t="s">
        <v>39769</v>
      </c>
      <c r="C5046" t="s">
        <v>17772</v>
      </c>
      <c r="D5046" t="str" cm="1">
        <f t="array" ref="D5046:E5046">_xlfn.XLOOKUP(C5046,Sintesi!A5046:A12999,Sintesi!B5046:C12999,"Comune non trovato")</f>
        <v>comunespinone.legalmail.it</v>
      </c>
      <c r="E5046">
        <v>1</v>
      </c>
    </row>
    <row r="5047" spans="1:5" x14ac:dyDescent="0.4">
      <c r="A5047" t="s">
        <v>44235</v>
      </c>
      <c r="B5047" t="s">
        <v>39779</v>
      </c>
      <c r="C5047" t="s">
        <v>17772</v>
      </c>
      <c r="D5047" t="str" cm="1">
        <f t="array" ref="D5047:E5047">_xlfn.XLOOKUP(C5047,Sintesi!A5047:A13000,Sintesi!B5047:C13000,"Comune non trovato")</f>
        <v>comunespinone.legalmail.it</v>
      </c>
      <c r="E5047">
        <v>1</v>
      </c>
    </row>
    <row r="5048" spans="1:5" x14ac:dyDescent="0.4">
      <c r="A5048" t="s">
        <v>48644</v>
      </c>
      <c r="B5048" t="s">
        <v>39779</v>
      </c>
      <c r="C5048" t="s">
        <v>17772</v>
      </c>
      <c r="D5048" t="str" cm="1">
        <f t="array" ref="D5048:E5048">_xlfn.XLOOKUP(C5048,Sintesi!A5048:A13001,Sintesi!B5048:C13001,"Comune non trovato")</f>
        <v>comunespinone.legalmail.it</v>
      </c>
      <c r="E5048">
        <v>1</v>
      </c>
    </row>
    <row r="5049" spans="1:5" x14ac:dyDescent="0.4">
      <c r="A5049" t="s">
        <v>49790</v>
      </c>
      <c r="B5049" t="s">
        <v>39769</v>
      </c>
      <c r="C5049" t="s">
        <v>17773</v>
      </c>
      <c r="D5049" t="str" cm="1">
        <f t="array" ref="D5049:E5049">_xlfn.XLOOKUP(C5049,Sintesi!A5049:A13002,Sintesi!B5049:C13002,"Comune non trovato")</f>
        <v>pec.comune.spirano.bg.it</v>
      </c>
      <c r="E5049">
        <v>5</v>
      </c>
    </row>
    <row r="5050" spans="1:5" x14ac:dyDescent="0.4">
      <c r="A5050" t="s">
        <v>41464</v>
      </c>
      <c r="B5050" t="s">
        <v>39774</v>
      </c>
      <c r="C5050" t="s">
        <v>17773</v>
      </c>
      <c r="D5050" t="str" cm="1">
        <f t="array" ref="D5050:E5050">_xlfn.XLOOKUP(C5050,Sintesi!A5050:A13003,Sintesi!B5050:C13003,"Comune non trovato")</f>
        <v>pec.comune.spirano.bg.it</v>
      </c>
      <c r="E5050">
        <v>5</v>
      </c>
    </row>
    <row r="5051" spans="1:5" x14ac:dyDescent="0.4">
      <c r="A5051" t="s">
        <v>49794</v>
      </c>
      <c r="B5051" t="s">
        <v>39779</v>
      </c>
      <c r="C5051" t="s">
        <v>17773</v>
      </c>
      <c r="D5051" t="str" cm="1">
        <f t="array" ref="D5051:E5051">_xlfn.XLOOKUP(C5051,Sintesi!A5051:A13004,Sintesi!B5051:C13004,"Comune non trovato")</f>
        <v>pec.comune.spirano.bg.it</v>
      </c>
      <c r="E5051">
        <v>5</v>
      </c>
    </row>
    <row r="5052" spans="1:5" x14ac:dyDescent="0.4">
      <c r="A5052" t="s">
        <v>49796</v>
      </c>
      <c r="B5052" t="s">
        <v>39779</v>
      </c>
      <c r="C5052" t="s">
        <v>17773</v>
      </c>
      <c r="D5052" t="str" cm="1">
        <f t="array" ref="D5052:E5052">_xlfn.XLOOKUP(C5052,Sintesi!A5052:A13005,Sintesi!B5052:C13005,"Comune non trovato")</f>
        <v>pec.comune.spirano.bg.it</v>
      </c>
      <c r="E5052">
        <v>5</v>
      </c>
    </row>
    <row r="5053" spans="1:5" x14ac:dyDescent="0.4">
      <c r="A5053" t="s">
        <v>46757</v>
      </c>
      <c r="B5053" t="s">
        <v>39779</v>
      </c>
      <c r="C5053" t="s">
        <v>17773</v>
      </c>
      <c r="D5053" t="str" cm="1">
        <f t="array" ref="D5053:E5053">_xlfn.XLOOKUP(C5053,Sintesi!A5053:A13006,Sintesi!B5053:C13006,"Comune non trovato")</f>
        <v>pec.comune.spirano.bg.it</v>
      </c>
      <c r="E5053">
        <v>5</v>
      </c>
    </row>
    <row r="5054" spans="1:5" x14ac:dyDescent="0.4">
      <c r="A5054" t="s">
        <v>49800</v>
      </c>
      <c r="B5054" t="s">
        <v>39769</v>
      </c>
      <c r="C5054" t="s">
        <v>17774</v>
      </c>
      <c r="D5054" t="str" cm="1">
        <f t="array" ref="D5054:E5054">_xlfn.XLOOKUP(C5054,Sintesi!A5054:A13007,Sintesi!B5054:C13007,"Comune non trovato")</f>
        <v>propec.it</v>
      </c>
      <c r="E5054">
        <v>11</v>
      </c>
    </row>
    <row r="5055" spans="1:5" x14ac:dyDescent="0.4">
      <c r="A5055" t="s">
        <v>49353</v>
      </c>
      <c r="B5055" t="s">
        <v>39779</v>
      </c>
      <c r="C5055" t="s">
        <v>17774</v>
      </c>
      <c r="D5055" t="str" cm="1">
        <f t="array" ref="D5055:E5055">_xlfn.XLOOKUP(C5055,Sintesi!A5055:A13008,Sintesi!B5055:C13008,"Comune non trovato")</f>
        <v>propec.it</v>
      </c>
      <c r="E5055">
        <v>11</v>
      </c>
    </row>
    <row r="5056" spans="1:5" x14ac:dyDescent="0.4">
      <c r="A5056" t="s">
        <v>40634</v>
      </c>
      <c r="B5056" t="s">
        <v>39779</v>
      </c>
      <c r="C5056" t="s">
        <v>17774</v>
      </c>
      <c r="D5056" t="str" cm="1">
        <f t="array" ref="D5056:E5056">_xlfn.XLOOKUP(C5056,Sintesi!A5056:A13009,Sintesi!B5056:C13009,"Comune non trovato")</f>
        <v>propec.it</v>
      </c>
      <c r="E5056">
        <v>11</v>
      </c>
    </row>
    <row r="5057" spans="1:5" x14ac:dyDescent="0.4">
      <c r="A5057" t="s">
        <v>49732</v>
      </c>
      <c r="B5057" t="s">
        <v>39779</v>
      </c>
      <c r="C5057" t="s">
        <v>17774</v>
      </c>
      <c r="D5057" t="str" cm="1">
        <f t="array" ref="D5057:E5057">_xlfn.XLOOKUP(C5057,Sintesi!A5057:A13010,Sintesi!B5057:C13010,"Comune non trovato")</f>
        <v>propec.it</v>
      </c>
      <c r="E5057">
        <v>11</v>
      </c>
    </row>
    <row r="5058" spans="1:5" x14ac:dyDescent="0.4">
      <c r="A5058" t="s">
        <v>49805</v>
      </c>
      <c r="B5058" t="s">
        <v>39779</v>
      </c>
      <c r="C5058" t="s">
        <v>17774</v>
      </c>
      <c r="D5058" t="str" cm="1">
        <f t="array" ref="D5058:E5058">_xlfn.XLOOKUP(C5058,Sintesi!A5058:A13011,Sintesi!B5058:C13011,"Comune non trovato")</f>
        <v>propec.it</v>
      </c>
      <c r="E5058">
        <v>11</v>
      </c>
    </row>
    <row r="5059" spans="1:5" x14ac:dyDescent="0.4">
      <c r="A5059" t="s">
        <v>48518</v>
      </c>
      <c r="B5059" t="s">
        <v>39769</v>
      </c>
      <c r="C5059" t="s">
        <v>17775</v>
      </c>
      <c r="D5059" t="str" cm="1">
        <f t="array" ref="D5059:E5059">_xlfn.XLOOKUP(C5059,Sintesi!A5059:A13012,Sintesi!B5059:C13012,"Comune non trovato")</f>
        <v>pec.regione.lombardia.it</v>
      </c>
      <c r="E5059">
        <v>1</v>
      </c>
    </row>
    <row r="5060" spans="1:5" x14ac:dyDescent="0.4">
      <c r="A5060" t="s">
        <v>49809</v>
      </c>
      <c r="B5060" t="s">
        <v>39774</v>
      </c>
      <c r="C5060" t="s">
        <v>17775</v>
      </c>
      <c r="D5060" t="str" cm="1">
        <f t="array" ref="D5060:E5060">_xlfn.XLOOKUP(C5060,Sintesi!A5060:A13013,Sintesi!B5060:C13013,"Comune non trovato")</f>
        <v>pec.regione.lombardia.it</v>
      </c>
      <c r="E5060">
        <v>1</v>
      </c>
    </row>
    <row r="5061" spans="1:5" x14ac:dyDescent="0.4">
      <c r="A5061" t="s">
        <v>49811</v>
      </c>
      <c r="B5061" t="s">
        <v>39779</v>
      </c>
      <c r="C5061" t="s">
        <v>17775</v>
      </c>
      <c r="D5061" t="str" cm="1">
        <f t="array" ref="D5061:E5061">_xlfn.XLOOKUP(C5061,Sintesi!A5061:A13014,Sintesi!B5061:C13014,"Comune non trovato")</f>
        <v>pec.regione.lombardia.it</v>
      </c>
      <c r="E5061">
        <v>1</v>
      </c>
    </row>
    <row r="5062" spans="1:5" x14ac:dyDescent="0.4">
      <c r="A5062" t="s">
        <v>49812</v>
      </c>
      <c r="B5062" t="s">
        <v>39769</v>
      </c>
      <c r="C5062" t="s">
        <v>17776</v>
      </c>
      <c r="D5062" t="str" cm="1">
        <f t="array" ref="D5062:E5062">_xlfn.XLOOKUP(C5062,Sintesi!A5062:A13015,Sintesi!B5062:C13015,"Comune non trovato")</f>
        <v>pec.comune.suisio.bg.it</v>
      </c>
      <c r="E5062">
        <v>3</v>
      </c>
    </row>
    <row r="5063" spans="1:5" x14ac:dyDescent="0.4">
      <c r="A5063" t="s">
        <v>49813</v>
      </c>
      <c r="B5063" t="s">
        <v>39779</v>
      </c>
      <c r="C5063" t="s">
        <v>17776</v>
      </c>
      <c r="D5063" t="str" cm="1">
        <f t="array" ref="D5063:E5063">_xlfn.XLOOKUP(C5063,Sintesi!A5063:A13016,Sintesi!B5063:C13016,"Comune non trovato")</f>
        <v>pec.comune.suisio.bg.it</v>
      </c>
      <c r="E5063">
        <v>3</v>
      </c>
    </row>
    <row r="5064" spans="1:5" x14ac:dyDescent="0.4">
      <c r="A5064" t="s">
        <v>48534</v>
      </c>
      <c r="B5064" t="s">
        <v>39779</v>
      </c>
      <c r="C5064" t="s">
        <v>17776</v>
      </c>
      <c r="D5064" t="str" cm="1">
        <f t="array" ref="D5064:E5064">_xlfn.XLOOKUP(C5064,Sintesi!A5064:A13017,Sintesi!B5064:C13017,"Comune non trovato")</f>
        <v>pec.comune.suisio.bg.it</v>
      </c>
      <c r="E5064">
        <v>3</v>
      </c>
    </row>
    <row r="5065" spans="1:5" x14ac:dyDescent="0.4">
      <c r="A5065" t="s">
        <v>49818</v>
      </c>
      <c r="B5065" t="s">
        <v>39779</v>
      </c>
      <c r="C5065" t="s">
        <v>17776</v>
      </c>
      <c r="D5065" t="str" cm="1">
        <f t="array" ref="D5065:E5065">_xlfn.XLOOKUP(C5065,Sintesi!A5065:A13018,Sintesi!B5065:C13018,"Comune non trovato")</f>
        <v>pec.comune.suisio.bg.it</v>
      </c>
      <c r="E5065">
        <v>3</v>
      </c>
    </row>
    <row r="5066" spans="1:5" x14ac:dyDescent="0.4">
      <c r="A5066" t="s">
        <v>49819</v>
      </c>
      <c r="B5066" t="s">
        <v>39769</v>
      </c>
      <c r="C5066" t="s">
        <v>17777</v>
      </c>
      <c r="D5066" t="str" cm="1">
        <f t="array" ref="D5066:E5066">_xlfn.XLOOKUP(C5066,Sintesi!A5066:A13019,Sintesi!B5066:C13019,"Comune non trovato")</f>
        <v>pec.regione.lombardia.it</v>
      </c>
      <c r="E5066">
        <v>2</v>
      </c>
    </row>
    <row r="5067" spans="1:5" x14ac:dyDescent="0.4">
      <c r="A5067" t="s">
        <v>49466</v>
      </c>
      <c r="B5067" t="s">
        <v>39774</v>
      </c>
      <c r="C5067" t="s">
        <v>17777</v>
      </c>
      <c r="D5067" t="str" cm="1">
        <f t="array" ref="D5067:E5067">_xlfn.XLOOKUP(C5067,Sintesi!A5067:A13020,Sintesi!B5067:C13020,"Comune non trovato")</f>
        <v>pec.regione.lombardia.it</v>
      </c>
      <c r="E5067">
        <v>2</v>
      </c>
    </row>
    <row r="5068" spans="1:5" x14ac:dyDescent="0.4">
      <c r="A5068" t="s">
        <v>49823</v>
      </c>
      <c r="B5068" t="s">
        <v>39769</v>
      </c>
      <c r="C5068" t="s">
        <v>17778</v>
      </c>
      <c r="D5068" t="str" cm="1">
        <f t="array" ref="D5068:E5068">_xlfn.XLOOKUP(C5068,Sintesi!A5068:A13021,Sintesi!B5068:C13021,"Comune non trovato")</f>
        <v>pec.regione.lombardia.it</v>
      </c>
      <c r="E5068">
        <v>2</v>
      </c>
    </row>
    <row r="5069" spans="1:5" x14ac:dyDescent="0.4">
      <c r="A5069" t="s">
        <v>49827</v>
      </c>
      <c r="B5069" t="s">
        <v>39774</v>
      </c>
      <c r="C5069" t="s">
        <v>17778</v>
      </c>
      <c r="D5069" t="str" cm="1">
        <f t="array" ref="D5069:E5069">_xlfn.XLOOKUP(C5069,Sintesi!A5069:A13022,Sintesi!B5069:C13022,"Comune non trovato")</f>
        <v>pec.regione.lombardia.it</v>
      </c>
      <c r="E5069">
        <v>2</v>
      </c>
    </row>
    <row r="5070" spans="1:5" x14ac:dyDescent="0.4">
      <c r="A5070" t="s">
        <v>42592</v>
      </c>
      <c r="B5070" t="s">
        <v>39779</v>
      </c>
      <c r="C5070" t="s">
        <v>17778</v>
      </c>
      <c r="D5070" t="str" cm="1">
        <f t="array" ref="D5070:E5070">_xlfn.XLOOKUP(C5070,Sintesi!A5070:A13023,Sintesi!B5070:C13023,"Comune non trovato")</f>
        <v>pec.regione.lombardia.it</v>
      </c>
      <c r="E5070">
        <v>2</v>
      </c>
    </row>
    <row r="5071" spans="1:5" x14ac:dyDescent="0.4">
      <c r="A5071" t="s">
        <v>44913</v>
      </c>
      <c r="B5071" t="s">
        <v>39769</v>
      </c>
      <c r="C5071" t="s">
        <v>17779</v>
      </c>
      <c r="D5071" t="str" cm="1">
        <f t="array" ref="D5071:E5071">_xlfn.XLOOKUP(C5071,Sintesi!A5071:A13024,Sintesi!B5071:C13024,"Comune non trovato")</f>
        <v>pec.it</v>
      </c>
      <c r="E5071">
        <v>3</v>
      </c>
    </row>
    <row r="5072" spans="1:5" x14ac:dyDescent="0.4">
      <c r="A5072" t="s">
        <v>44034</v>
      </c>
      <c r="B5072" t="s">
        <v>39779</v>
      </c>
      <c r="C5072" t="s">
        <v>17779</v>
      </c>
      <c r="D5072" t="str" cm="1">
        <f t="array" ref="D5072:E5072">_xlfn.XLOOKUP(C5072,Sintesi!A5072:A13025,Sintesi!B5072:C13025,"Comune non trovato")</f>
        <v>pec.it</v>
      </c>
      <c r="E5072">
        <v>3</v>
      </c>
    </row>
    <row r="5073" spans="1:5" x14ac:dyDescent="0.4">
      <c r="A5073" t="s">
        <v>40393</v>
      </c>
      <c r="B5073" t="s">
        <v>39779</v>
      </c>
      <c r="C5073" t="s">
        <v>17779</v>
      </c>
      <c r="D5073" t="str" cm="1">
        <f t="array" ref="D5073:E5073">_xlfn.XLOOKUP(C5073,Sintesi!A5073:A13026,Sintesi!B5073:C13026,"Comune non trovato")</f>
        <v>pec.it</v>
      </c>
      <c r="E5073">
        <v>3</v>
      </c>
    </row>
    <row r="5074" spans="1:5" x14ac:dyDescent="0.4">
      <c r="A5074" t="s">
        <v>49832</v>
      </c>
      <c r="B5074" t="s">
        <v>39779</v>
      </c>
      <c r="C5074" t="s">
        <v>17779</v>
      </c>
      <c r="D5074" t="str" cm="1">
        <f t="array" ref="D5074:E5074">_xlfn.XLOOKUP(C5074,Sintesi!A5074:A13027,Sintesi!B5074:C13027,"Comune non trovato")</f>
        <v>pec.it</v>
      </c>
      <c r="E5074">
        <v>3</v>
      </c>
    </row>
    <row r="5075" spans="1:5" x14ac:dyDescent="0.4">
      <c r="A5075" t="s">
        <v>44913</v>
      </c>
      <c r="B5075" t="s">
        <v>39769</v>
      </c>
      <c r="C5075" t="s">
        <v>17780</v>
      </c>
      <c r="D5075" t="str" cm="1">
        <f t="array" ref="D5075:E5075">_xlfn.XLOOKUP(C5075,Sintesi!A5075:A13028,Sintesi!B5075:C13028,"Comune non trovato")</f>
        <v>pec.comune.ternodisola.bg.it</v>
      </c>
      <c r="E5075">
        <v>6</v>
      </c>
    </row>
    <row r="5076" spans="1:5" x14ac:dyDescent="0.4">
      <c r="A5076" t="s">
        <v>49835</v>
      </c>
      <c r="B5076" t="s">
        <v>39774</v>
      </c>
      <c r="C5076" t="s">
        <v>17780</v>
      </c>
      <c r="D5076" t="str" cm="1">
        <f t="array" ref="D5076:E5076">_xlfn.XLOOKUP(C5076,Sintesi!A5076:A13029,Sintesi!B5076:C13029,"Comune non trovato")</f>
        <v>pec.comune.ternodisola.bg.it</v>
      </c>
      <c r="E5076">
        <v>6</v>
      </c>
    </row>
    <row r="5077" spans="1:5" x14ac:dyDescent="0.4">
      <c r="A5077" t="s">
        <v>47447</v>
      </c>
      <c r="B5077" t="s">
        <v>39779</v>
      </c>
      <c r="C5077" t="s">
        <v>17780</v>
      </c>
      <c r="D5077" t="str" cm="1">
        <f t="array" ref="D5077:E5077">_xlfn.XLOOKUP(C5077,Sintesi!A5077:A13030,Sintesi!B5077:C13030,"Comune non trovato")</f>
        <v>pec.comune.ternodisola.bg.it</v>
      </c>
      <c r="E5077">
        <v>6</v>
      </c>
    </row>
    <row r="5078" spans="1:5" x14ac:dyDescent="0.4">
      <c r="A5078" t="s">
        <v>49839</v>
      </c>
      <c r="B5078" t="s">
        <v>39779</v>
      </c>
      <c r="C5078" t="s">
        <v>17780</v>
      </c>
      <c r="D5078" t="str" cm="1">
        <f t="array" ref="D5078:E5078">_xlfn.XLOOKUP(C5078,Sintesi!A5078:A13031,Sintesi!B5078:C13031,"Comune non trovato")</f>
        <v>pec.comune.ternodisola.bg.it</v>
      </c>
      <c r="E5078">
        <v>6</v>
      </c>
    </row>
    <row r="5079" spans="1:5" x14ac:dyDescent="0.4">
      <c r="A5079" t="s">
        <v>49841</v>
      </c>
      <c r="B5079" t="s">
        <v>39779</v>
      </c>
      <c r="C5079" t="s">
        <v>17780</v>
      </c>
      <c r="D5079" t="str" cm="1">
        <f t="array" ref="D5079:E5079">_xlfn.XLOOKUP(C5079,Sintesi!A5079:A13032,Sintesi!B5079:C13032,"Comune non trovato")</f>
        <v>pec.comune.ternodisola.bg.it</v>
      </c>
      <c r="E5079">
        <v>6</v>
      </c>
    </row>
    <row r="5080" spans="1:5" x14ac:dyDescent="0.4">
      <c r="A5080" t="s">
        <v>42500</v>
      </c>
      <c r="B5080" t="s">
        <v>39769</v>
      </c>
      <c r="C5080" t="s">
        <v>17781</v>
      </c>
      <c r="D5080" t="str" cm="1">
        <f t="array" ref="D5080:E5080">_xlfn.XLOOKUP(C5080,Sintesi!A5080:A13033,Sintesi!B5080:C13033,"Comune non trovato")</f>
        <v>pec.regione.lombardia.it</v>
      </c>
      <c r="E5080">
        <v>8</v>
      </c>
    </row>
    <row r="5081" spans="1:5" x14ac:dyDescent="0.4">
      <c r="A5081" t="s">
        <v>44095</v>
      </c>
      <c r="B5081" t="s">
        <v>39779</v>
      </c>
      <c r="C5081" t="s">
        <v>17781</v>
      </c>
      <c r="D5081" t="str" cm="1">
        <f t="array" ref="D5081:E5081">_xlfn.XLOOKUP(C5081,Sintesi!A5081:A13034,Sintesi!B5081:C13034,"Comune non trovato")</f>
        <v>pec.regione.lombardia.it</v>
      </c>
      <c r="E5081">
        <v>8</v>
      </c>
    </row>
    <row r="5082" spans="1:5" x14ac:dyDescent="0.4">
      <c r="A5082" t="s">
        <v>49425</v>
      </c>
      <c r="B5082" t="s">
        <v>39779</v>
      </c>
      <c r="C5082" t="s">
        <v>17781</v>
      </c>
      <c r="D5082" t="str" cm="1">
        <f t="array" ref="D5082:E5082">_xlfn.XLOOKUP(C5082,Sintesi!A5082:A13035,Sintesi!B5082:C13035,"Comune non trovato")</f>
        <v>pec.regione.lombardia.it</v>
      </c>
      <c r="E5082">
        <v>8</v>
      </c>
    </row>
    <row r="5083" spans="1:5" x14ac:dyDescent="0.4">
      <c r="A5083" t="s">
        <v>49844</v>
      </c>
      <c r="B5083" t="s">
        <v>39779</v>
      </c>
      <c r="C5083" t="s">
        <v>17781</v>
      </c>
      <c r="D5083" t="str" cm="1">
        <f t="array" ref="D5083:E5083">_xlfn.XLOOKUP(C5083,Sintesi!A5083:A13036,Sintesi!B5083:C13036,"Comune non trovato")</f>
        <v>pec.regione.lombardia.it</v>
      </c>
      <c r="E5083">
        <v>8</v>
      </c>
    </row>
    <row r="5084" spans="1:5" x14ac:dyDescent="0.4">
      <c r="A5084" t="s">
        <v>49846</v>
      </c>
      <c r="B5084" t="s">
        <v>39769</v>
      </c>
      <c r="C5084" t="s">
        <v>17782</v>
      </c>
      <c r="D5084" t="str" cm="1">
        <f t="array" ref="D5084:E5084">_xlfn.XLOOKUP(C5084,Sintesi!A5084:A13037,Sintesi!B5084:C13037,"Comune non trovato")</f>
        <v>pec.regione.lombardia.it</v>
      </c>
      <c r="E5084">
        <v>1</v>
      </c>
    </row>
    <row r="5085" spans="1:5" x14ac:dyDescent="0.4">
      <c r="A5085" t="s">
        <v>49848</v>
      </c>
      <c r="B5085" t="s">
        <v>39779</v>
      </c>
      <c r="C5085" t="s">
        <v>17782</v>
      </c>
      <c r="D5085" t="str" cm="1">
        <f t="array" ref="D5085:E5085">_xlfn.XLOOKUP(C5085,Sintesi!A5085:A13038,Sintesi!B5085:C13038,"Comune non trovato")</f>
        <v>pec.regione.lombardia.it</v>
      </c>
      <c r="E5085">
        <v>1</v>
      </c>
    </row>
    <row r="5086" spans="1:5" x14ac:dyDescent="0.4">
      <c r="A5086" t="s">
        <v>49850</v>
      </c>
      <c r="B5086" t="s">
        <v>39769</v>
      </c>
      <c r="C5086" t="s">
        <v>17783</v>
      </c>
      <c r="D5086" t="str" cm="1">
        <f t="array" ref="D5086:E5086">_xlfn.XLOOKUP(C5086,Sintesi!A5086:A13039,Sintesi!B5086:C13039,"Comune non trovato")</f>
        <v>pec.regione.lombardia.it</v>
      </c>
      <c r="E5086">
        <v>2</v>
      </c>
    </row>
    <row r="5087" spans="1:5" x14ac:dyDescent="0.4">
      <c r="A5087" t="s">
        <v>49853</v>
      </c>
      <c r="B5087" t="s">
        <v>39774</v>
      </c>
      <c r="C5087" t="s">
        <v>17783</v>
      </c>
      <c r="D5087" t="str" cm="1">
        <f t="array" ref="D5087:E5087">_xlfn.XLOOKUP(C5087,Sintesi!A5087:A13040,Sintesi!B5087:C13040,"Comune non trovato")</f>
        <v>pec.regione.lombardia.it</v>
      </c>
      <c r="E5087">
        <v>2</v>
      </c>
    </row>
    <row r="5088" spans="1:5" x14ac:dyDescent="0.4">
      <c r="A5088" t="s">
        <v>49855</v>
      </c>
      <c r="B5088" t="s">
        <v>39779</v>
      </c>
      <c r="C5088" t="s">
        <v>17783</v>
      </c>
      <c r="D5088" t="str" cm="1">
        <f t="array" ref="D5088:E5088">_xlfn.XLOOKUP(C5088,Sintesi!A5088:A13041,Sintesi!B5088:C13041,"Comune non trovato")</f>
        <v>pec.regione.lombardia.it</v>
      </c>
      <c r="E5088">
        <v>2</v>
      </c>
    </row>
    <row r="5089" spans="1:5" x14ac:dyDescent="0.4">
      <c r="A5089" t="s">
        <v>41732</v>
      </c>
      <c r="B5089" t="s">
        <v>39769</v>
      </c>
      <c r="C5089" t="s">
        <v>17784</v>
      </c>
      <c r="D5089" t="str" cm="1">
        <f t="array" ref="D5089:E5089">_xlfn.XLOOKUP(C5089,Sintesi!A5089:A13042,Sintesi!B5089:C13042,"Comune non trovato")</f>
        <v>comune.torrepallavicina.legalmailpa.it</v>
      </c>
      <c r="E5089">
        <v>1</v>
      </c>
    </row>
    <row r="5090" spans="1:5" x14ac:dyDescent="0.4">
      <c r="A5090" t="s">
        <v>43118</v>
      </c>
      <c r="B5090" t="s">
        <v>39774</v>
      </c>
      <c r="C5090" t="s">
        <v>17784</v>
      </c>
      <c r="D5090" t="str" cm="1">
        <f t="array" ref="D5090:E5090">_xlfn.XLOOKUP(C5090,Sintesi!A5090:A13043,Sintesi!B5090:C13043,"Comune non trovato")</f>
        <v>comune.torrepallavicina.legalmailpa.it</v>
      </c>
      <c r="E5090">
        <v>1</v>
      </c>
    </row>
    <row r="5091" spans="1:5" x14ac:dyDescent="0.4">
      <c r="A5091" t="s">
        <v>49861</v>
      </c>
      <c r="B5091" t="s">
        <v>39779</v>
      </c>
      <c r="C5091" t="s">
        <v>17784</v>
      </c>
      <c r="D5091" t="str" cm="1">
        <f t="array" ref="D5091:E5091">_xlfn.XLOOKUP(C5091,Sintesi!A5091:A13044,Sintesi!B5091:C13044,"Comune non trovato")</f>
        <v>comune.torrepallavicina.legalmailpa.it</v>
      </c>
      <c r="E5091">
        <v>1</v>
      </c>
    </row>
    <row r="5092" spans="1:5" x14ac:dyDescent="0.4">
      <c r="A5092" t="s">
        <v>49862</v>
      </c>
      <c r="B5092" t="s">
        <v>39769</v>
      </c>
      <c r="C5092" t="s">
        <v>17785</v>
      </c>
      <c r="D5092" t="str" cm="1">
        <f t="array" ref="D5092:E5092">_xlfn.XLOOKUP(C5092,Sintesi!A5092:A13045,Sintesi!B5092:C13045,"Comune non trovato")</f>
        <v>comunetrescorebalneario.postecert.it</v>
      </c>
      <c r="E5092">
        <v>6</v>
      </c>
    </row>
    <row r="5093" spans="1:5" x14ac:dyDescent="0.4">
      <c r="A5093" t="s">
        <v>48493</v>
      </c>
      <c r="B5093" t="s">
        <v>39779</v>
      </c>
      <c r="C5093" t="s">
        <v>17785</v>
      </c>
      <c r="D5093" t="str" cm="1">
        <f t="array" ref="D5093:E5093">_xlfn.XLOOKUP(C5093,Sintesi!A5093:A13046,Sintesi!B5093:C13046,"Comune non trovato")</f>
        <v>comunetrescorebalneario.postecert.it</v>
      </c>
      <c r="E5093">
        <v>6</v>
      </c>
    </row>
    <row r="5094" spans="1:5" x14ac:dyDescent="0.4">
      <c r="A5094" t="s">
        <v>49866</v>
      </c>
      <c r="B5094" t="s">
        <v>39779</v>
      </c>
      <c r="C5094" t="s">
        <v>17785</v>
      </c>
      <c r="D5094" t="str" cm="1">
        <f t="array" ref="D5094:E5094">_xlfn.XLOOKUP(C5094,Sintesi!A5094:A13047,Sintesi!B5094:C13047,"Comune non trovato")</f>
        <v>comunetrescorebalneario.postecert.it</v>
      </c>
      <c r="E5094">
        <v>6</v>
      </c>
    </row>
    <row r="5095" spans="1:5" x14ac:dyDescent="0.4">
      <c r="A5095" t="s">
        <v>49868</v>
      </c>
      <c r="B5095" t="s">
        <v>39779</v>
      </c>
      <c r="C5095" t="s">
        <v>17785</v>
      </c>
      <c r="D5095" t="str" cm="1">
        <f t="array" ref="D5095:E5095">_xlfn.XLOOKUP(C5095,Sintesi!A5095:A13048,Sintesi!B5095:C13048,"Comune non trovato")</f>
        <v>comunetrescorebalneario.postecert.it</v>
      </c>
      <c r="E5095">
        <v>6</v>
      </c>
    </row>
    <row r="5096" spans="1:5" x14ac:dyDescent="0.4">
      <c r="A5096" t="s">
        <v>49869</v>
      </c>
      <c r="B5096" t="s">
        <v>39769</v>
      </c>
      <c r="C5096" t="s">
        <v>17786</v>
      </c>
      <c r="D5096" t="str" cm="1">
        <f t="array" ref="D5096:E5096">_xlfn.XLOOKUP(C5096,Sintesi!A5096:A13049,Sintesi!B5096:C13049,"Comune non trovato")</f>
        <v>legalmail.it</v>
      </c>
      <c r="E5096">
        <v>27</v>
      </c>
    </row>
    <row r="5097" spans="1:5" x14ac:dyDescent="0.4">
      <c r="A5097" t="s">
        <v>49872</v>
      </c>
      <c r="B5097" t="s">
        <v>39774</v>
      </c>
      <c r="C5097" t="s">
        <v>17786</v>
      </c>
      <c r="D5097" t="str" cm="1">
        <f t="array" ref="D5097:E5097">_xlfn.XLOOKUP(C5097,Sintesi!A5097:A13050,Sintesi!B5097:C13050,"Comune non trovato")</f>
        <v>legalmail.it</v>
      </c>
      <c r="E5097">
        <v>27</v>
      </c>
    </row>
    <row r="5098" spans="1:5" x14ac:dyDescent="0.4">
      <c r="A5098" t="s">
        <v>49874</v>
      </c>
      <c r="B5098" t="s">
        <v>39779</v>
      </c>
      <c r="C5098" t="s">
        <v>17786</v>
      </c>
      <c r="D5098" t="str" cm="1">
        <f t="array" ref="D5098:E5098">_xlfn.XLOOKUP(C5098,Sintesi!A5098:A13051,Sintesi!B5098:C13051,"Comune non trovato")</f>
        <v>legalmail.it</v>
      </c>
      <c r="E5098">
        <v>27</v>
      </c>
    </row>
    <row r="5099" spans="1:5" x14ac:dyDescent="0.4">
      <c r="A5099" t="s">
        <v>49876</v>
      </c>
      <c r="B5099" t="s">
        <v>39779</v>
      </c>
      <c r="C5099" t="s">
        <v>17786</v>
      </c>
      <c r="D5099" t="str" cm="1">
        <f t="array" ref="D5099:E5099">_xlfn.XLOOKUP(C5099,Sintesi!A5099:A13052,Sintesi!B5099:C13052,"Comune non trovato")</f>
        <v>legalmail.it</v>
      </c>
      <c r="E5099">
        <v>27</v>
      </c>
    </row>
    <row r="5100" spans="1:5" x14ac:dyDescent="0.4">
      <c r="A5100" t="s">
        <v>49880</v>
      </c>
      <c r="B5100" t="s">
        <v>39779</v>
      </c>
      <c r="C5100" t="s">
        <v>17786</v>
      </c>
      <c r="D5100" t="str" cm="1">
        <f t="array" ref="D5100:E5100">_xlfn.XLOOKUP(C5100,Sintesi!A5100:A13053,Sintesi!B5100:C13053,"Comune non trovato")</f>
        <v>legalmail.it</v>
      </c>
      <c r="E5100">
        <v>27</v>
      </c>
    </row>
    <row r="5101" spans="1:5" x14ac:dyDescent="0.4">
      <c r="A5101" t="s">
        <v>49882</v>
      </c>
      <c r="B5101" t="s">
        <v>39779</v>
      </c>
      <c r="C5101" t="s">
        <v>17786</v>
      </c>
      <c r="D5101" t="str" cm="1">
        <f t="array" ref="D5101:E5101">_xlfn.XLOOKUP(C5101,Sintesi!A5101:A13054,Sintesi!B5101:C13054,"Comune non trovato")</f>
        <v>legalmail.it</v>
      </c>
      <c r="E5101">
        <v>27</v>
      </c>
    </row>
    <row r="5102" spans="1:5" x14ac:dyDescent="0.4">
      <c r="A5102" t="s">
        <v>49883</v>
      </c>
      <c r="B5102" t="s">
        <v>39769</v>
      </c>
      <c r="C5102" t="s">
        <v>17787</v>
      </c>
      <c r="D5102" t="str" cm="1">
        <f t="array" ref="D5102:E5102">_xlfn.XLOOKUP(C5102,Sintesi!A5102:A13055,Sintesi!B5102:C13055,"Comune non trovato")</f>
        <v>legalmail.it</v>
      </c>
      <c r="E5102">
        <v>10</v>
      </c>
    </row>
    <row r="5103" spans="1:5" x14ac:dyDescent="0.4">
      <c r="A5103" t="s">
        <v>49811</v>
      </c>
      <c r="B5103" t="s">
        <v>39774</v>
      </c>
      <c r="C5103" t="s">
        <v>17787</v>
      </c>
      <c r="D5103" t="str" cm="1">
        <f t="array" ref="D5103:E5103">_xlfn.XLOOKUP(C5103,Sintesi!A5103:A13056,Sintesi!B5103:C13056,"Comune non trovato")</f>
        <v>legalmail.it</v>
      </c>
      <c r="E5103">
        <v>10</v>
      </c>
    </row>
    <row r="5104" spans="1:5" x14ac:dyDescent="0.4">
      <c r="A5104" t="s">
        <v>44186</v>
      </c>
      <c r="B5104" t="s">
        <v>39779</v>
      </c>
      <c r="C5104" t="s">
        <v>17787</v>
      </c>
      <c r="D5104" t="str" cm="1">
        <f t="array" ref="D5104:E5104">_xlfn.XLOOKUP(C5104,Sintesi!A5104:A13057,Sintesi!B5104:C13057,"Comune non trovato")</f>
        <v>legalmail.it</v>
      </c>
      <c r="E5104">
        <v>10</v>
      </c>
    </row>
    <row r="5105" spans="1:5" x14ac:dyDescent="0.4">
      <c r="A5105" t="s">
        <v>48802</v>
      </c>
      <c r="B5105" t="s">
        <v>39779</v>
      </c>
      <c r="C5105" t="s">
        <v>17787</v>
      </c>
      <c r="D5105" t="str" cm="1">
        <f t="array" ref="D5105:E5105">_xlfn.XLOOKUP(C5105,Sintesi!A5105:A13058,Sintesi!B5105:C13058,"Comune non trovato")</f>
        <v>legalmail.it</v>
      </c>
      <c r="E5105">
        <v>10</v>
      </c>
    </row>
    <row r="5106" spans="1:5" x14ac:dyDescent="0.4">
      <c r="A5106" t="s">
        <v>49888</v>
      </c>
      <c r="B5106" t="s">
        <v>39779</v>
      </c>
      <c r="C5106" t="s">
        <v>17787</v>
      </c>
      <c r="D5106" t="str" cm="1">
        <f t="array" ref="D5106:E5106">_xlfn.XLOOKUP(C5106,Sintesi!A5106:A13059,Sintesi!B5106:C13059,"Comune non trovato")</f>
        <v>legalmail.it</v>
      </c>
      <c r="E5106">
        <v>10</v>
      </c>
    </row>
    <row r="5107" spans="1:5" x14ac:dyDescent="0.4">
      <c r="A5107" t="s">
        <v>49890</v>
      </c>
      <c r="B5107" t="s">
        <v>39779</v>
      </c>
      <c r="C5107" t="s">
        <v>17787</v>
      </c>
      <c r="D5107" t="str" cm="1">
        <f t="array" ref="D5107:E5107">_xlfn.XLOOKUP(C5107,Sintesi!A5107:A13060,Sintesi!B5107:C13060,"Comune non trovato")</f>
        <v>legalmail.it</v>
      </c>
      <c r="E5107">
        <v>10</v>
      </c>
    </row>
    <row r="5108" spans="1:5" x14ac:dyDescent="0.4">
      <c r="A5108" t="s">
        <v>49732</v>
      </c>
      <c r="B5108" t="s">
        <v>39769</v>
      </c>
      <c r="C5108" t="s">
        <v>17788</v>
      </c>
      <c r="D5108" t="str" cm="1">
        <f t="array" ref="D5108:E5108">_xlfn.XLOOKUP(C5108,Sintesi!A5108:A13061,Sintesi!B5108:C13061,"Comune non trovato")</f>
        <v>pec.regione.lombardia.it</v>
      </c>
      <c r="E5108">
        <v>2</v>
      </c>
    </row>
    <row r="5109" spans="1:5" x14ac:dyDescent="0.4">
      <c r="A5109" t="s">
        <v>48526</v>
      </c>
      <c r="B5109" t="s">
        <v>39774</v>
      </c>
      <c r="C5109" t="s">
        <v>17788</v>
      </c>
      <c r="D5109" t="str" cm="1">
        <f t="array" ref="D5109:E5109">_xlfn.XLOOKUP(C5109,Sintesi!A5109:A13062,Sintesi!B5109:C13062,"Comune non trovato")</f>
        <v>pec.regione.lombardia.it</v>
      </c>
      <c r="E5109">
        <v>2</v>
      </c>
    </row>
    <row r="5110" spans="1:5" x14ac:dyDescent="0.4">
      <c r="A5110" t="s">
        <v>48085</v>
      </c>
      <c r="B5110" t="s">
        <v>39779</v>
      </c>
      <c r="C5110" t="s">
        <v>17788</v>
      </c>
      <c r="D5110" t="str" cm="1">
        <f t="array" ref="D5110:E5110">_xlfn.XLOOKUP(C5110,Sintesi!A5110:A13063,Sintesi!B5110:C13063,"Comune non trovato")</f>
        <v>pec.regione.lombardia.it</v>
      </c>
      <c r="E5110">
        <v>2</v>
      </c>
    </row>
    <row r="5111" spans="1:5" x14ac:dyDescent="0.4">
      <c r="A5111" t="s">
        <v>49894</v>
      </c>
      <c r="B5111" t="s">
        <v>39769</v>
      </c>
      <c r="C5111" t="s">
        <v>17789</v>
      </c>
      <c r="D5111" t="str" cm="1">
        <f t="array" ref="D5111:E5111">_xlfn.XLOOKUP(C5111,Sintesi!A5111:A13064,Sintesi!B5111:C13064,"Comune non trovato")</f>
        <v>pec.urgnano.eu</v>
      </c>
      <c r="E5111">
        <v>7</v>
      </c>
    </row>
    <row r="5112" spans="1:5" x14ac:dyDescent="0.4">
      <c r="A5112" t="s">
        <v>49896</v>
      </c>
      <c r="B5112" t="s">
        <v>39774</v>
      </c>
      <c r="C5112" t="s">
        <v>17789</v>
      </c>
      <c r="D5112" t="str" cm="1">
        <f t="array" ref="D5112:E5112">_xlfn.XLOOKUP(C5112,Sintesi!A5112:A13065,Sintesi!B5112:C13065,"Comune non trovato")</f>
        <v>pec.urgnano.eu</v>
      </c>
      <c r="E5112">
        <v>7</v>
      </c>
    </row>
    <row r="5113" spans="1:5" x14ac:dyDescent="0.4">
      <c r="A5113" t="s">
        <v>49898</v>
      </c>
      <c r="B5113" t="s">
        <v>39779</v>
      </c>
      <c r="C5113" t="s">
        <v>17789</v>
      </c>
      <c r="D5113" t="str" cm="1">
        <f t="array" ref="D5113:E5113">_xlfn.XLOOKUP(C5113,Sintesi!A5113:A13066,Sintesi!B5113:C13066,"Comune non trovato")</f>
        <v>pec.urgnano.eu</v>
      </c>
      <c r="E5113">
        <v>7</v>
      </c>
    </row>
    <row r="5114" spans="1:5" x14ac:dyDescent="0.4">
      <c r="A5114" t="s">
        <v>48774</v>
      </c>
      <c r="B5114" t="s">
        <v>39779</v>
      </c>
      <c r="C5114" t="s">
        <v>17789</v>
      </c>
      <c r="D5114" t="str" cm="1">
        <f t="array" ref="D5114:E5114">_xlfn.XLOOKUP(C5114,Sintesi!A5114:A13067,Sintesi!B5114:C13067,"Comune non trovato")</f>
        <v>pec.urgnano.eu</v>
      </c>
      <c r="E5114">
        <v>7</v>
      </c>
    </row>
    <row r="5115" spans="1:5" x14ac:dyDescent="0.4">
      <c r="A5115" t="s">
        <v>49902</v>
      </c>
      <c r="B5115" t="s">
        <v>39769</v>
      </c>
      <c r="C5115" t="s">
        <v>17790</v>
      </c>
      <c r="D5115" t="str" cm="1">
        <f t="array" ref="D5115:E5115">_xlfn.XLOOKUP(C5115,Sintesi!A5115:A13068,Sintesi!B5115:C13068,"Comune non trovato")</f>
        <v>legalmail.it</v>
      </c>
      <c r="E5115">
        <v>3</v>
      </c>
    </row>
    <row r="5116" spans="1:5" x14ac:dyDescent="0.4">
      <c r="A5116" t="s">
        <v>49904</v>
      </c>
      <c r="B5116" t="s">
        <v>39779</v>
      </c>
      <c r="C5116" t="s">
        <v>17790</v>
      </c>
      <c r="D5116" t="str" cm="1">
        <f t="array" ref="D5116:E5116">_xlfn.XLOOKUP(C5116,Sintesi!A5116:A13069,Sintesi!B5116:C13069,"Comune non trovato")</f>
        <v>legalmail.it</v>
      </c>
      <c r="E5116">
        <v>3</v>
      </c>
    </row>
    <row r="5117" spans="1:5" x14ac:dyDescent="0.4">
      <c r="A5117" t="s">
        <v>48707</v>
      </c>
      <c r="B5117" t="s">
        <v>39779</v>
      </c>
      <c r="C5117" t="s">
        <v>17790</v>
      </c>
      <c r="D5117" t="str" cm="1">
        <f t="array" ref="D5117:E5117">_xlfn.XLOOKUP(C5117,Sintesi!A5117:A13070,Sintesi!B5117:C13070,"Comune non trovato")</f>
        <v>legalmail.it</v>
      </c>
      <c r="E5117">
        <v>3</v>
      </c>
    </row>
    <row r="5118" spans="1:5" x14ac:dyDescent="0.4">
      <c r="A5118" t="s">
        <v>49769</v>
      </c>
      <c r="B5118" t="s">
        <v>39769</v>
      </c>
      <c r="C5118" t="s">
        <v>17818</v>
      </c>
      <c r="D5118" t="str" cm="1">
        <f t="array" ref="D5118:E5118">_xlfn.XLOOKUP(C5118,Sintesi!A5118:A13071,Sintesi!B5118:C13071,"Comune non trovato")</f>
        <v>pec.regione.lombardia.it</v>
      </c>
      <c r="E5118">
        <v>5</v>
      </c>
    </row>
    <row r="5119" spans="1:5" x14ac:dyDescent="0.4">
      <c r="A5119" t="s">
        <v>48526</v>
      </c>
      <c r="B5119" t="s">
        <v>39774</v>
      </c>
      <c r="C5119" t="s">
        <v>17818</v>
      </c>
      <c r="D5119" t="str" cm="1">
        <f t="array" ref="D5119:E5119">_xlfn.XLOOKUP(C5119,Sintesi!A5119:A13072,Sintesi!B5119:C13072,"Comune non trovato")</f>
        <v>pec.regione.lombardia.it</v>
      </c>
      <c r="E5119">
        <v>5</v>
      </c>
    </row>
    <row r="5120" spans="1:5" x14ac:dyDescent="0.4">
      <c r="A5120" t="s">
        <v>48526</v>
      </c>
      <c r="B5120" t="s">
        <v>39779</v>
      </c>
      <c r="C5120" t="s">
        <v>17818</v>
      </c>
      <c r="D5120" t="str" cm="1">
        <f t="array" ref="D5120:E5120">_xlfn.XLOOKUP(C5120,Sintesi!A5120:A13073,Sintesi!B5120:C13073,"Comune non trovato")</f>
        <v>pec.regione.lombardia.it</v>
      </c>
      <c r="E5120">
        <v>5</v>
      </c>
    </row>
    <row r="5121" spans="1:5" x14ac:dyDescent="0.4">
      <c r="A5121" t="s">
        <v>44186</v>
      </c>
      <c r="B5121" t="s">
        <v>39779</v>
      </c>
      <c r="C5121" t="s">
        <v>17818</v>
      </c>
      <c r="D5121" t="str" cm="1">
        <f t="array" ref="D5121:E5121">_xlfn.XLOOKUP(C5121,Sintesi!A5121:A13074,Sintesi!B5121:C13074,"Comune non trovato")</f>
        <v>pec.regione.lombardia.it</v>
      </c>
      <c r="E5121">
        <v>5</v>
      </c>
    </row>
    <row r="5122" spans="1:5" x14ac:dyDescent="0.4">
      <c r="A5122" t="s">
        <v>49911</v>
      </c>
      <c r="B5122" t="s">
        <v>39779</v>
      </c>
      <c r="C5122" t="s">
        <v>17818</v>
      </c>
      <c r="D5122" t="str" cm="1">
        <f t="array" ref="D5122:E5122">_xlfn.XLOOKUP(C5122,Sintesi!A5122:A13075,Sintesi!B5122:C13075,"Comune non trovato")</f>
        <v>pec.regione.lombardia.it</v>
      </c>
      <c r="E5122">
        <v>5</v>
      </c>
    </row>
    <row r="5123" spans="1:5" x14ac:dyDescent="0.4">
      <c r="A5123" t="s">
        <v>49913</v>
      </c>
      <c r="B5123" t="s">
        <v>39769</v>
      </c>
      <c r="C5123" t="s">
        <v>17791</v>
      </c>
      <c r="D5123" t="str" cm="1">
        <f t="array" ref="D5123:E5123">_xlfn.XLOOKUP(C5123,Sintesi!A5123:A13076,Sintesi!B5123:C13076,"Comune non trovato")</f>
        <v>cert.legalmail.it</v>
      </c>
      <c r="E5123">
        <v>3</v>
      </c>
    </row>
    <row r="5124" spans="1:5" x14ac:dyDescent="0.4">
      <c r="A5124" t="s">
        <v>21324</v>
      </c>
      <c r="B5124" t="s">
        <v>39774</v>
      </c>
      <c r="C5124" t="s">
        <v>17791</v>
      </c>
      <c r="D5124" t="str" cm="1">
        <f t="array" ref="D5124:E5124">_xlfn.XLOOKUP(C5124,Sintesi!A5124:A13077,Sintesi!B5124:C13077,"Comune non trovato")</f>
        <v>cert.legalmail.it</v>
      </c>
      <c r="E5124">
        <v>3</v>
      </c>
    </row>
    <row r="5125" spans="1:5" x14ac:dyDescent="0.4">
      <c r="A5125" t="s">
        <v>49915</v>
      </c>
      <c r="B5125" t="s">
        <v>39779</v>
      </c>
      <c r="C5125" t="s">
        <v>17791</v>
      </c>
      <c r="D5125" t="str" cm="1">
        <f t="array" ref="D5125:E5125">_xlfn.XLOOKUP(C5125,Sintesi!A5125:A13078,Sintesi!B5125:C13078,"Comune non trovato")</f>
        <v>cert.legalmail.it</v>
      </c>
      <c r="E5125">
        <v>3</v>
      </c>
    </row>
    <row r="5126" spans="1:5" x14ac:dyDescent="0.4">
      <c r="A5126" t="s">
        <v>49772</v>
      </c>
      <c r="B5126" t="s">
        <v>39779</v>
      </c>
      <c r="C5126" t="s">
        <v>17791</v>
      </c>
      <c r="D5126" t="str" cm="1">
        <f t="array" ref="D5126:E5126">_xlfn.XLOOKUP(C5126,Sintesi!A5126:A13079,Sintesi!B5126:C13079,"Comune non trovato")</f>
        <v>cert.legalmail.it</v>
      </c>
      <c r="E5126">
        <v>3</v>
      </c>
    </row>
    <row r="5127" spans="1:5" x14ac:dyDescent="0.4">
      <c r="A5127" t="s">
        <v>49919</v>
      </c>
      <c r="B5127" t="s">
        <v>39779</v>
      </c>
      <c r="C5127" t="s">
        <v>17791</v>
      </c>
      <c r="D5127" t="str" cm="1">
        <f t="array" ref="D5127:E5127">_xlfn.XLOOKUP(C5127,Sintesi!A5127:A13080,Sintesi!B5127:C13080,"Comune non trovato")</f>
        <v>cert.legalmail.it</v>
      </c>
      <c r="E5127">
        <v>3</v>
      </c>
    </row>
    <row r="5128" spans="1:5" x14ac:dyDescent="0.4">
      <c r="A5128" t="s">
        <v>49921</v>
      </c>
      <c r="B5128" t="s">
        <v>39769</v>
      </c>
      <c r="C5128" t="s">
        <v>17792</v>
      </c>
      <c r="D5128" t="str" cm="1">
        <f t="array" ref="D5128:E5128">_xlfn.XLOOKUP(C5128,Sintesi!A5128:A13081,Sintesi!B5128:C13081,"Comune non trovato")</f>
        <v>legalmail.it</v>
      </c>
      <c r="E5128">
        <v>1</v>
      </c>
    </row>
    <row r="5129" spans="1:5" x14ac:dyDescent="0.4">
      <c r="A5129" t="s">
        <v>49923</v>
      </c>
      <c r="B5129" t="s">
        <v>39779</v>
      </c>
      <c r="C5129" t="s">
        <v>17792</v>
      </c>
      <c r="D5129" t="str" cm="1">
        <f t="array" ref="D5129:E5129">_xlfn.XLOOKUP(C5129,Sintesi!A5129:A13082,Sintesi!B5129:C13082,"Comune non trovato")</f>
        <v>legalmail.it</v>
      </c>
      <c r="E5129">
        <v>1</v>
      </c>
    </row>
    <row r="5130" spans="1:5" x14ac:dyDescent="0.4">
      <c r="A5130" t="s">
        <v>47356</v>
      </c>
      <c r="B5130" t="s">
        <v>39779</v>
      </c>
      <c r="C5130" t="s">
        <v>17792</v>
      </c>
      <c r="D5130" t="str" cm="1">
        <f t="array" ref="D5130:E5130">_xlfn.XLOOKUP(C5130,Sintesi!A5130:A13083,Sintesi!B5130:C13083,"Comune non trovato")</f>
        <v>legalmail.it</v>
      </c>
      <c r="E5130">
        <v>1</v>
      </c>
    </row>
    <row r="5131" spans="1:5" x14ac:dyDescent="0.4">
      <c r="A5131" t="s">
        <v>49388</v>
      </c>
      <c r="B5131" t="s">
        <v>39769</v>
      </c>
      <c r="C5131" t="s">
        <v>17793</v>
      </c>
      <c r="D5131" t="str" cm="1">
        <f t="array" ref="D5131:E5131">_xlfn.XLOOKUP(C5131,Sintesi!A5131:A13084,Sintesi!B5131:C13084,"Comune non trovato")</f>
        <v>pec.regione.lombardia.it</v>
      </c>
      <c r="E5131">
        <v>1</v>
      </c>
    </row>
    <row r="5132" spans="1:5" x14ac:dyDescent="0.4">
      <c r="A5132" t="s">
        <v>48984</v>
      </c>
      <c r="B5132" t="s">
        <v>39774</v>
      </c>
      <c r="C5132" t="s">
        <v>17793</v>
      </c>
      <c r="D5132" t="str" cm="1">
        <f t="array" ref="D5132:E5132">_xlfn.XLOOKUP(C5132,Sintesi!A5132:A13085,Sintesi!B5132:C13085,"Comune non trovato")</f>
        <v>pec.regione.lombardia.it</v>
      </c>
      <c r="E5132">
        <v>1</v>
      </c>
    </row>
    <row r="5133" spans="1:5" x14ac:dyDescent="0.4">
      <c r="A5133" t="s">
        <v>44186</v>
      </c>
      <c r="B5133" t="s">
        <v>39779</v>
      </c>
      <c r="C5133" t="s">
        <v>17793</v>
      </c>
      <c r="D5133" t="str" cm="1">
        <f t="array" ref="D5133:E5133">_xlfn.XLOOKUP(C5133,Sintesi!A5133:A13086,Sintesi!B5133:C13086,"Comune non trovato")</f>
        <v>pec.regione.lombardia.it</v>
      </c>
      <c r="E5133">
        <v>1</v>
      </c>
    </row>
    <row r="5134" spans="1:5" x14ac:dyDescent="0.4">
      <c r="A5134" t="s">
        <v>49466</v>
      </c>
      <c r="B5134" t="s">
        <v>39769</v>
      </c>
      <c r="C5134" t="s">
        <v>17794</v>
      </c>
      <c r="D5134" t="str" cm="1">
        <f t="array" ref="D5134:E5134">_xlfn.XLOOKUP(C5134,Sintesi!A5134:A13087,Sintesi!B5134:C13087,"Comune non trovato")</f>
        <v>pec.regione.lombardia.it</v>
      </c>
      <c r="E5134">
        <v>1</v>
      </c>
    </row>
    <row r="5135" spans="1:5" x14ac:dyDescent="0.4">
      <c r="A5135" t="s">
        <v>49929</v>
      </c>
      <c r="B5135" t="s">
        <v>39779</v>
      </c>
      <c r="C5135" t="s">
        <v>17794</v>
      </c>
      <c r="D5135" t="str" cm="1">
        <f t="array" ref="D5135:E5135">_xlfn.XLOOKUP(C5135,Sintesi!A5135:A13088,Sintesi!B5135:C13088,"Comune non trovato")</f>
        <v>pec.regione.lombardia.it</v>
      </c>
      <c r="E5135">
        <v>1</v>
      </c>
    </row>
    <row r="5136" spans="1:5" x14ac:dyDescent="0.4">
      <c r="A5136" t="s">
        <v>48893</v>
      </c>
      <c r="B5136" t="s">
        <v>39769</v>
      </c>
      <c r="C5136" t="s">
        <v>17795</v>
      </c>
      <c r="D5136" t="str" cm="1">
        <f t="array" ref="D5136:E5136">_xlfn.XLOOKUP(C5136,Sintesi!A5136:A13089,Sintesi!B5136:C13089,"Comune non trovato")</f>
        <v>pec.regione.lombardia.it</v>
      </c>
      <c r="E5136">
        <v>1</v>
      </c>
    </row>
    <row r="5137" spans="1:5" x14ac:dyDescent="0.4">
      <c r="A5137" t="s">
        <v>48893</v>
      </c>
      <c r="B5137" t="s">
        <v>39779</v>
      </c>
      <c r="C5137" t="s">
        <v>17795</v>
      </c>
      <c r="D5137" t="str" cm="1">
        <f t="array" ref="D5137:E5137">_xlfn.XLOOKUP(C5137,Sintesi!A5137:A13090,Sintesi!B5137:C13090,"Comune non trovato")</f>
        <v>pec.regione.lombardia.it</v>
      </c>
      <c r="E5137">
        <v>1</v>
      </c>
    </row>
    <row r="5138" spans="1:5" x14ac:dyDescent="0.4">
      <c r="A5138" t="s">
        <v>48893</v>
      </c>
      <c r="B5138" t="s">
        <v>39779</v>
      </c>
      <c r="C5138" t="s">
        <v>17795</v>
      </c>
      <c r="D5138" t="str" cm="1">
        <f t="array" ref="D5138:E5138">_xlfn.XLOOKUP(C5138,Sintesi!A5138:A13091,Sintesi!B5138:C13091,"Comune non trovato")</f>
        <v>pec.regione.lombardia.it</v>
      </c>
      <c r="E5138">
        <v>1</v>
      </c>
    </row>
    <row r="5139" spans="1:5" x14ac:dyDescent="0.4">
      <c r="A5139" t="s">
        <v>44186</v>
      </c>
      <c r="B5139" t="s">
        <v>39769</v>
      </c>
      <c r="C5139" t="s">
        <v>17796</v>
      </c>
      <c r="D5139" t="str" cm="1">
        <f t="array" ref="D5139:E5139">_xlfn.XLOOKUP(C5139,Sintesi!A5139:A13092,Sintesi!B5139:C13092,"Comune non trovato")</f>
        <v>pec.regione.lombardia.it</v>
      </c>
      <c r="E5139">
        <v>1</v>
      </c>
    </row>
    <row r="5140" spans="1:5" x14ac:dyDescent="0.4">
      <c r="A5140" t="s">
        <v>48641</v>
      </c>
      <c r="B5140" t="s">
        <v>39779</v>
      </c>
      <c r="C5140" t="s">
        <v>17796</v>
      </c>
      <c r="D5140" t="str" cm="1">
        <f t="array" ref="D5140:E5140">_xlfn.XLOOKUP(C5140,Sintesi!A5140:A13093,Sintesi!B5140:C13093,"Comune non trovato")</f>
        <v>pec.regione.lombardia.it</v>
      </c>
      <c r="E5140">
        <v>1</v>
      </c>
    </row>
    <row r="5141" spans="1:5" x14ac:dyDescent="0.4">
      <c r="A5141" t="s">
        <v>49934</v>
      </c>
      <c r="B5141" t="s">
        <v>39779</v>
      </c>
      <c r="C5141" t="s">
        <v>17796</v>
      </c>
      <c r="D5141" t="str" cm="1">
        <f t="array" ref="D5141:E5141">_xlfn.XLOOKUP(C5141,Sintesi!A5141:A13094,Sintesi!B5141:C13094,"Comune non trovato")</f>
        <v>pec.regione.lombardia.it</v>
      </c>
      <c r="E5141">
        <v>1</v>
      </c>
    </row>
    <row r="5142" spans="1:5" x14ac:dyDescent="0.4">
      <c r="A5142" t="s">
        <v>49936</v>
      </c>
      <c r="B5142" t="s">
        <v>39769</v>
      </c>
      <c r="C5142" t="s">
        <v>17797</v>
      </c>
      <c r="D5142" t="str" cm="1">
        <f t="array" ref="D5142:E5142">_xlfn.XLOOKUP(C5142,Sintesi!A5142:A13095,Sintesi!B5142:C13095,"Comune non trovato")</f>
        <v>pec.comuneverdellino.it</v>
      </c>
      <c r="E5142">
        <v>6</v>
      </c>
    </row>
    <row r="5143" spans="1:5" x14ac:dyDescent="0.4">
      <c r="A5143" t="s">
        <v>49937</v>
      </c>
      <c r="B5143" t="s">
        <v>39774</v>
      </c>
      <c r="C5143" t="s">
        <v>17797</v>
      </c>
      <c r="D5143" t="str" cm="1">
        <f t="array" ref="D5143:E5143">_xlfn.XLOOKUP(C5143,Sintesi!A5143:A13096,Sintesi!B5143:C13096,"Comune non trovato")</f>
        <v>pec.comuneverdellino.it</v>
      </c>
      <c r="E5143">
        <v>6</v>
      </c>
    </row>
    <row r="5144" spans="1:5" x14ac:dyDescent="0.4">
      <c r="A5144" t="s">
        <v>48695</v>
      </c>
      <c r="B5144" t="s">
        <v>39779</v>
      </c>
      <c r="C5144" t="s">
        <v>17797</v>
      </c>
      <c r="D5144" t="str" cm="1">
        <f t="array" ref="D5144:E5144">_xlfn.XLOOKUP(C5144,Sintesi!A5144:A13097,Sintesi!B5144:C13097,"Comune non trovato")</f>
        <v>pec.comuneverdellino.it</v>
      </c>
      <c r="E5144">
        <v>6</v>
      </c>
    </row>
    <row r="5145" spans="1:5" x14ac:dyDescent="0.4">
      <c r="A5145" t="s">
        <v>49942</v>
      </c>
      <c r="B5145" t="s">
        <v>39779</v>
      </c>
      <c r="C5145" t="s">
        <v>17797</v>
      </c>
      <c r="D5145" t="str" cm="1">
        <f t="array" ref="D5145:E5145">_xlfn.XLOOKUP(C5145,Sintesi!A5145:A13098,Sintesi!B5145:C13098,"Comune non trovato")</f>
        <v>pec.comuneverdellino.it</v>
      </c>
      <c r="E5145">
        <v>6</v>
      </c>
    </row>
    <row r="5146" spans="1:5" x14ac:dyDescent="0.4">
      <c r="A5146" t="s">
        <v>48532</v>
      </c>
      <c r="B5146" t="s">
        <v>39779</v>
      </c>
      <c r="C5146" t="s">
        <v>17797</v>
      </c>
      <c r="D5146" t="str" cm="1">
        <f t="array" ref="D5146:E5146">_xlfn.XLOOKUP(C5146,Sintesi!A5146:A13099,Sintesi!B5146:C13099,"Comune non trovato")</f>
        <v>pec.comuneverdellino.it</v>
      </c>
      <c r="E5146">
        <v>6</v>
      </c>
    </row>
    <row r="5147" spans="1:5" x14ac:dyDescent="0.4">
      <c r="A5147" t="s">
        <v>49485</v>
      </c>
      <c r="B5147" t="s">
        <v>39769</v>
      </c>
      <c r="C5147" t="s">
        <v>17798</v>
      </c>
      <c r="D5147" t="str" cm="1">
        <f t="array" ref="D5147:E5147">_xlfn.XLOOKUP(C5147,Sintesi!A5147:A13100,Sintesi!B5147:C13100,"Comune non trovato")</f>
        <v>pec.regione.lombardia.it</v>
      </c>
      <c r="E5147">
        <v>6</v>
      </c>
    </row>
    <row r="5148" spans="1:5" x14ac:dyDescent="0.4">
      <c r="A5148" t="s">
        <v>49948</v>
      </c>
      <c r="B5148" t="s">
        <v>39774</v>
      </c>
      <c r="C5148" t="s">
        <v>17798</v>
      </c>
      <c r="D5148" t="str" cm="1">
        <f t="array" ref="D5148:E5148">_xlfn.XLOOKUP(C5148,Sintesi!A5148:A13101,Sintesi!B5148:C13101,"Comune non trovato")</f>
        <v>pec.regione.lombardia.it</v>
      </c>
      <c r="E5148">
        <v>6</v>
      </c>
    </row>
    <row r="5149" spans="1:5" x14ac:dyDescent="0.4">
      <c r="A5149" t="s">
        <v>49485</v>
      </c>
      <c r="B5149" t="s">
        <v>39779</v>
      </c>
      <c r="C5149" t="s">
        <v>17798</v>
      </c>
      <c r="D5149" t="str" cm="1">
        <f t="array" ref="D5149:E5149">_xlfn.XLOOKUP(C5149,Sintesi!A5149:A13102,Sintesi!B5149:C13102,"Comune non trovato")</f>
        <v>pec.regione.lombardia.it</v>
      </c>
      <c r="E5149">
        <v>6</v>
      </c>
    </row>
    <row r="5150" spans="1:5" x14ac:dyDescent="0.4">
      <c r="A5150" t="s">
        <v>49951</v>
      </c>
      <c r="B5150" t="s">
        <v>39769</v>
      </c>
      <c r="C5150" t="s">
        <v>17799</v>
      </c>
      <c r="D5150" t="str" cm="1">
        <f t="array" ref="D5150:E5150">_xlfn.XLOOKUP(C5150,Sintesi!A5150:A13103,Sintesi!B5150:C13103,"Comune non trovato")</f>
        <v>pec.it</v>
      </c>
      <c r="E5150">
        <v>4</v>
      </c>
    </row>
    <row r="5151" spans="1:5" x14ac:dyDescent="0.4">
      <c r="A5151" t="s">
        <v>49954</v>
      </c>
      <c r="B5151" t="s">
        <v>39779</v>
      </c>
      <c r="C5151" t="s">
        <v>17799</v>
      </c>
      <c r="D5151" t="str" cm="1">
        <f t="array" ref="D5151:E5151">_xlfn.XLOOKUP(C5151,Sintesi!A5151:A13104,Sintesi!B5151:C13104,"Comune non trovato")</f>
        <v>pec.it</v>
      </c>
      <c r="E5151">
        <v>4</v>
      </c>
    </row>
    <row r="5152" spans="1:5" x14ac:dyDescent="0.4">
      <c r="A5152" t="s">
        <v>40040</v>
      </c>
      <c r="B5152" t="s">
        <v>39779</v>
      </c>
      <c r="C5152" t="s">
        <v>17799</v>
      </c>
      <c r="D5152" t="str" cm="1">
        <f t="array" ref="D5152:E5152">_xlfn.XLOOKUP(C5152,Sintesi!A5152:A13105,Sintesi!B5152:C13105,"Comune non trovato")</f>
        <v>pec.it</v>
      </c>
      <c r="E5152">
        <v>4</v>
      </c>
    </row>
    <row r="5153" spans="1:5" x14ac:dyDescent="0.4">
      <c r="A5153" t="s">
        <v>49956</v>
      </c>
      <c r="B5153" t="s">
        <v>39779</v>
      </c>
      <c r="C5153" t="s">
        <v>17799</v>
      </c>
      <c r="D5153" t="str" cm="1">
        <f t="array" ref="D5153:E5153">_xlfn.XLOOKUP(C5153,Sintesi!A5153:A13106,Sintesi!B5153:C13106,"Comune non trovato")</f>
        <v>pec.it</v>
      </c>
      <c r="E5153">
        <v>4</v>
      </c>
    </row>
    <row r="5154" spans="1:5" x14ac:dyDescent="0.4">
      <c r="A5154" t="s">
        <v>49958</v>
      </c>
      <c r="B5154" t="s">
        <v>39769</v>
      </c>
      <c r="C5154" t="s">
        <v>17800</v>
      </c>
      <c r="D5154" t="str" cm="1">
        <f t="array" ref="D5154:E5154">_xlfn.XLOOKUP(C5154,Sintesi!A5154:A13107,Sintesi!B5154:C13107,"Comune non trovato")</f>
        <v>pec.comune.viadanica.bg.it</v>
      </c>
      <c r="E5154">
        <v>1</v>
      </c>
    </row>
    <row r="5155" spans="1:5" x14ac:dyDescent="0.4">
      <c r="A5155" t="s">
        <v>48664</v>
      </c>
      <c r="B5155" t="s">
        <v>39779</v>
      </c>
      <c r="C5155" t="s">
        <v>17800</v>
      </c>
      <c r="D5155" t="str" cm="1">
        <f t="array" ref="D5155:E5155">_xlfn.XLOOKUP(C5155,Sintesi!A5155:A13108,Sintesi!B5155:C13108,"Comune non trovato")</f>
        <v>pec.comune.viadanica.bg.it</v>
      </c>
      <c r="E5155">
        <v>1</v>
      </c>
    </row>
    <row r="5156" spans="1:5" x14ac:dyDescent="0.4">
      <c r="A5156" t="s">
        <v>49961</v>
      </c>
      <c r="B5156" t="s">
        <v>39779</v>
      </c>
      <c r="C5156" t="s">
        <v>17800</v>
      </c>
      <c r="D5156" t="str" cm="1">
        <f t="array" ref="D5156:E5156">_xlfn.XLOOKUP(C5156,Sintesi!A5156:A13109,Sintesi!B5156:C13109,"Comune non trovato")</f>
        <v>pec.comune.viadanica.bg.it</v>
      </c>
      <c r="E5156">
        <v>1</v>
      </c>
    </row>
    <row r="5157" spans="1:5" x14ac:dyDescent="0.4">
      <c r="A5157" t="s">
        <v>49653</v>
      </c>
      <c r="B5157" t="s">
        <v>39769</v>
      </c>
      <c r="C5157" t="s">
        <v>17801</v>
      </c>
      <c r="D5157" t="str" cm="1">
        <f t="array" ref="D5157:E5157">_xlfn.XLOOKUP(C5157,Sintesi!A5157:A13110,Sintesi!B5157:C13110,"Comune non trovato")</f>
        <v>pec.regione.lombardia.it</v>
      </c>
      <c r="E5157">
        <v>1</v>
      </c>
    </row>
    <row r="5158" spans="1:5" x14ac:dyDescent="0.4">
      <c r="A5158" t="s">
        <v>49653</v>
      </c>
      <c r="B5158" t="s">
        <v>39774</v>
      </c>
      <c r="C5158" t="s">
        <v>17801</v>
      </c>
      <c r="D5158" t="str" cm="1">
        <f t="array" ref="D5158:E5158">_xlfn.XLOOKUP(C5158,Sintesi!A5158:A13111,Sintesi!B5158:C13111,"Comune non trovato")</f>
        <v>pec.regione.lombardia.it</v>
      </c>
      <c r="E5158">
        <v>1</v>
      </c>
    </row>
    <row r="5159" spans="1:5" x14ac:dyDescent="0.4">
      <c r="A5159" t="s">
        <v>20235</v>
      </c>
      <c r="B5159" t="s">
        <v>39779</v>
      </c>
      <c r="C5159" t="s">
        <v>17801</v>
      </c>
      <c r="D5159" t="str" cm="1">
        <f t="array" ref="D5159:E5159">_xlfn.XLOOKUP(C5159,Sintesi!A5159:A13112,Sintesi!B5159:C13112,"Comune non trovato")</f>
        <v>pec.regione.lombardia.it</v>
      </c>
      <c r="E5159">
        <v>1</v>
      </c>
    </row>
    <row r="5160" spans="1:5" x14ac:dyDescent="0.4">
      <c r="A5160" t="s">
        <v>48647</v>
      </c>
      <c r="B5160" t="s">
        <v>39769</v>
      </c>
      <c r="C5160" t="s">
        <v>17802</v>
      </c>
      <c r="D5160" t="str" cm="1">
        <f t="array" ref="D5160:E5160">_xlfn.XLOOKUP(C5160,Sintesi!A5160:A13113,Sintesi!B5160:C13113,"Comune non trovato")</f>
        <v>pec.regione.lombardia.it</v>
      </c>
      <c r="E5160">
        <v>1</v>
      </c>
    </row>
    <row r="5161" spans="1:5" x14ac:dyDescent="0.4">
      <c r="A5161" t="s">
        <v>49071</v>
      </c>
      <c r="B5161" t="s">
        <v>39779</v>
      </c>
      <c r="C5161" t="s">
        <v>17802</v>
      </c>
      <c r="D5161" t="str" cm="1">
        <f t="array" ref="D5161:E5161">_xlfn.XLOOKUP(C5161,Sintesi!A5161:A13114,Sintesi!B5161:C13114,"Comune non trovato")</f>
        <v>pec.regione.lombardia.it</v>
      </c>
      <c r="E5161">
        <v>1</v>
      </c>
    </row>
    <row r="5162" spans="1:5" x14ac:dyDescent="0.4">
      <c r="A5162" t="s">
        <v>48979</v>
      </c>
      <c r="B5162" t="s">
        <v>39779</v>
      </c>
      <c r="C5162" t="s">
        <v>17802</v>
      </c>
      <c r="D5162" t="str" cm="1">
        <f t="array" ref="D5162:E5162">_xlfn.XLOOKUP(C5162,Sintesi!A5162:A13115,Sintesi!B5162:C13115,"Comune non trovato")</f>
        <v>pec.regione.lombardia.it</v>
      </c>
      <c r="E5162">
        <v>1</v>
      </c>
    </row>
    <row r="5163" spans="1:5" x14ac:dyDescent="0.4">
      <c r="A5163" t="s">
        <v>49757</v>
      </c>
      <c r="B5163" t="s">
        <v>39769</v>
      </c>
      <c r="C5163" t="s">
        <v>17803</v>
      </c>
      <c r="D5163" t="str" cm="1">
        <f t="array" ref="D5163:E5163">_xlfn.XLOOKUP(C5163,Sintesi!A5163:A13116,Sintesi!B5163:C13116,"Comune non trovato")</f>
        <v>pec.comune.villadadda.bg.it</v>
      </c>
      <c r="E5163">
        <v>4</v>
      </c>
    </row>
    <row r="5164" spans="1:5" x14ac:dyDescent="0.4">
      <c r="A5164" t="s">
        <v>49971</v>
      </c>
      <c r="B5164" t="s">
        <v>39779</v>
      </c>
      <c r="C5164" t="s">
        <v>17803</v>
      </c>
      <c r="D5164" t="str" cm="1">
        <f t="array" ref="D5164:E5164">_xlfn.XLOOKUP(C5164,Sintesi!A5164:A13117,Sintesi!B5164:C13117,"Comune non trovato")</f>
        <v>pec.comune.villadadda.bg.it</v>
      </c>
      <c r="E5164">
        <v>4</v>
      </c>
    </row>
    <row r="5165" spans="1:5" x14ac:dyDescent="0.4">
      <c r="A5165" t="s">
        <v>49974</v>
      </c>
      <c r="B5165" t="s">
        <v>39779</v>
      </c>
      <c r="C5165" t="s">
        <v>17803</v>
      </c>
      <c r="D5165" t="str" cm="1">
        <f t="array" ref="D5165:E5165">_xlfn.XLOOKUP(C5165,Sintesi!A5165:A13118,Sintesi!B5165:C13118,"Comune non trovato")</f>
        <v>pec.comune.villadadda.bg.it</v>
      </c>
      <c r="E5165">
        <v>4</v>
      </c>
    </row>
    <row r="5166" spans="1:5" x14ac:dyDescent="0.4">
      <c r="A5166" t="s">
        <v>44186</v>
      </c>
      <c r="B5166" t="s">
        <v>39779</v>
      </c>
      <c r="C5166" t="s">
        <v>17803</v>
      </c>
      <c r="D5166" t="str" cm="1">
        <f t="array" ref="D5166:E5166">_xlfn.XLOOKUP(C5166,Sintesi!A5166:A13119,Sintesi!B5166:C13119,"Comune non trovato")</f>
        <v>pec.comune.villadadda.bg.it</v>
      </c>
      <c r="E5166">
        <v>4</v>
      </c>
    </row>
    <row r="5167" spans="1:5" x14ac:dyDescent="0.4">
      <c r="A5167" t="s">
        <v>49978</v>
      </c>
      <c r="B5167" t="s">
        <v>39779</v>
      </c>
      <c r="C5167" t="s">
        <v>17803</v>
      </c>
      <c r="D5167" t="str" cm="1">
        <f t="array" ref="D5167:E5167">_xlfn.XLOOKUP(C5167,Sintesi!A5167:A13120,Sintesi!B5167:C13120,"Comune non trovato")</f>
        <v>pec.comune.villadadda.bg.it</v>
      </c>
      <c r="E5167">
        <v>4</v>
      </c>
    </row>
    <row r="5168" spans="1:5" x14ac:dyDescent="0.4">
      <c r="A5168" t="s">
        <v>49980</v>
      </c>
      <c r="B5168" t="s">
        <v>39769</v>
      </c>
      <c r="C5168" t="s">
        <v>49981</v>
      </c>
      <c r="D5168" t="str" cm="1">
        <f t="array" ref="D5168">_xlfn.XLOOKUP(C5168,Sintesi!A5168:A13121,Sintesi!B5168:C13121,"Comune non trovato")</f>
        <v>Comune non trovato</v>
      </c>
    </row>
    <row r="5169" spans="1:5" x14ac:dyDescent="0.4">
      <c r="A5169" t="s">
        <v>47834</v>
      </c>
      <c r="B5169" t="s">
        <v>39779</v>
      </c>
      <c r="C5169" t="s">
        <v>49981</v>
      </c>
      <c r="D5169" t="str" cm="1">
        <f t="array" ref="D5169">_xlfn.XLOOKUP(C5169,Sintesi!A5169:A13122,Sintesi!B5169:C13122,"Comune non trovato")</f>
        <v>Comune non trovato</v>
      </c>
    </row>
    <row r="5170" spans="1:5" x14ac:dyDescent="0.4">
      <c r="A5170" t="s">
        <v>49983</v>
      </c>
      <c r="B5170" t="s">
        <v>39779</v>
      </c>
      <c r="C5170" t="s">
        <v>49981</v>
      </c>
      <c r="D5170" t="str" cm="1">
        <f t="array" ref="D5170">_xlfn.XLOOKUP(C5170,Sintesi!A5170:A13123,Sintesi!B5170:C13123,"Comune non trovato")</f>
        <v>Comune non trovato</v>
      </c>
    </row>
    <row r="5171" spans="1:5" x14ac:dyDescent="0.4">
      <c r="A5171" t="s">
        <v>41544</v>
      </c>
      <c r="B5171" t="s">
        <v>39779</v>
      </c>
      <c r="C5171" t="s">
        <v>49981</v>
      </c>
      <c r="D5171" t="str" cm="1">
        <f t="array" ref="D5171">_xlfn.XLOOKUP(C5171,Sintesi!A5171:A13124,Sintesi!B5171:C13124,"Comune non trovato")</f>
        <v>Comune non trovato</v>
      </c>
    </row>
    <row r="5172" spans="1:5" x14ac:dyDescent="0.4">
      <c r="A5172" t="s">
        <v>48085</v>
      </c>
      <c r="B5172" t="s">
        <v>39769</v>
      </c>
      <c r="C5172" t="s">
        <v>17805</v>
      </c>
      <c r="D5172" t="str" cm="1">
        <f t="array" ref="D5172:E5172">_xlfn.XLOOKUP(C5172,Sintesi!A5172:A13125,Sintesi!B5172:C13125,"Comune non trovato")</f>
        <v>pec.it</v>
      </c>
      <c r="E5172">
        <v>5</v>
      </c>
    </row>
    <row r="5173" spans="1:5" x14ac:dyDescent="0.4">
      <c r="A5173" t="s">
        <v>49772</v>
      </c>
      <c r="B5173" t="s">
        <v>39779</v>
      </c>
      <c r="C5173" t="s">
        <v>17805</v>
      </c>
      <c r="D5173" t="str" cm="1">
        <f t="array" ref="D5173:E5173">_xlfn.XLOOKUP(C5173,Sintesi!A5173:A13126,Sintesi!B5173:C13126,"Comune non trovato")</f>
        <v>pec.it</v>
      </c>
      <c r="E5173">
        <v>5</v>
      </c>
    </row>
    <row r="5174" spans="1:5" x14ac:dyDescent="0.4">
      <c r="A5174" t="s">
        <v>48738</v>
      </c>
      <c r="B5174" t="s">
        <v>39779</v>
      </c>
      <c r="C5174" t="s">
        <v>17805</v>
      </c>
      <c r="D5174" t="str" cm="1">
        <f t="array" ref="D5174:E5174">_xlfn.XLOOKUP(C5174,Sintesi!A5174:A13127,Sintesi!B5174:C13127,"Comune non trovato")</f>
        <v>pec.it</v>
      </c>
      <c r="E5174">
        <v>5</v>
      </c>
    </row>
    <row r="5175" spans="1:5" x14ac:dyDescent="0.4">
      <c r="A5175" t="s">
        <v>49986</v>
      </c>
      <c r="B5175" t="s">
        <v>39779</v>
      </c>
      <c r="C5175" t="s">
        <v>17805</v>
      </c>
      <c r="D5175" t="str" cm="1">
        <f t="array" ref="D5175:E5175">_xlfn.XLOOKUP(C5175,Sintesi!A5175:A13128,Sintesi!B5175:C13128,"Comune non trovato")</f>
        <v>pec.it</v>
      </c>
      <c r="E5175">
        <v>5</v>
      </c>
    </row>
    <row r="5176" spans="1:5" x14ac:dyDescent="0.4">
      <c r="A5176" t="s">
        <v>49988</v>
      </c>
      <c r="B5176" t="s">
        <v>39779</v>
      </c>
      <c r="C5176" t="s">
        <v>17805</v>
      </c>
      <c r="D5176" t="str" cm="1">
        <f t="array" ref="D5176:E5176">_xlfn.XLOOKUP(C5176,Sintesi!A5176:A13129,Sintesi!B5176:C13129,"Comune non trovato")</f>
        <v>pec.it</v>
      </c>
      <c r="E5176">
        <v>5</v>
      </c>
    </row>
    <row r="5177" spans="1:5" x14ac:dyDescent="0.4">
      <c r="A5177" t="s">
        <v>44067</v>
      </c>
      <c r="B5177" t="s">
        <v>39769</v>
      </c>
      <c r="C5177" t="s">
        <v>17806</v>
      </c>
      <c r="D5177" t="str" cm="1">
        <f t="array" ref="D5177:E5177">_xlfn.XLOOKUP(C5177,Sintesi!A5177:A13130,Sintesi!B5177:C13130,"Comune non trovato")</f>
        <v>pec.regione.lombardia.it</v>
      </c>
      <c r="E5177">
        <v>2</v>
      </c>
    </row>
    <row r="5178" spans="1:5" x14ac:dyDescent="0.4">
      <c r="A5178" t="s">
        <v>49991</v>
      </c>
      <c r="B5178" t="s">
        <v>39774</v>
      </c>
      <c r="C5178" t="s">
        <v>17806</v>
      </c>
      <c r="D5178" t="str" cm="1">
        <f t="array" ref="D5178:E5178">_xlfn.XLOOKUP(C5178,Sintesi!A5178:A13131,Sintesi!B5178:C13131,"Comune non trovato")</f>
        <v>pec.regione.lombardia.it</v>
      </c>
      <c r="E5178">
        <v>2</v>
      </c>
    </row>
    <row r="5179" spans="1:5" x14ac:dyDescent="0.4">
      <c r="A5179" t="s">
        <v>49994</v>
      </c>
      <c r="B5179" t="s">
        <v>39779</v>
      </c>
      <c r="C5179" t="s">
        <v>17806</v>
      </c>
      <c r="D5179" t="str" cm="1">
        <f t="array" ref="D5179:E5179">_xlfn.XLOOKUP(C5179,Sintesi!A5179:A13132,Sintesi!B5179:C13132,"Comune non trovato")</f>
        <v>pec.regione.lombardia.it</v>
      </c>
      <c r="E5179">
        <v>2</v>
      </c>
    </row>
    <row r="5180" spans="1:5" x14ac:dyDescent="0.4">
      <c r="A5180" t="s">
        <v>48664</v>
      </c>
      <c r="B5180" t="s">
        <v>39769</v>
      </c>
      <c r="C5180" t="s">
        <v>17807</v>
      </c>
      <c r="D5180" t="str" cm="1">
        <f t="array" ref="D5180:E5180">_xlfn.XLOOKUP(C5180,Sintesi!A5180:A13133,Sintesi!B5180:C13133,"Comune non trovato")</f>
        <v>pec.comune.villongo.bg.it</v>
      </c>
      <c r="E5180">
        <v>6</v>
      </c>
    </row>
    <row r="5181" spans="1:5" x14ac:dyDescent="0.4">
      <c r="A5181" t="s">
        <v>44020</v>
      </c>
      <c r="B5181" t="s">
        <v>39774</v>
      </c>
      <c r="C5181" t="s">
        <v>17807</v>
      </c>
      <c r="D5181" t="str" cm="1">
        <f t="array" ref="D5181:E5181">_xlfn.XLOOKUP(C5181,Sintesi!A5181:A13134,Sintesi!B5181:C13134,"Comune non trovato")</f>
        <v>pec.comune.villongo.bg.it</v>
      </c>
      <c r="E5181">
        <v>6</v>
      </c>
    </row>
    <row r="5182" spans="1:5" x14ac:dyDescent="0.4">
      <c r="A5182" t="s">
        <v>49498</v>
      </c>
      <c r="B5182" t="s">
        <v>39779</v>
      </c>
      <c r="C5182" t="s">
        <v>17807</v>
      </c>
      <c r="D5182" t="str" cm="1">
        <f t="array" ref="D5182:E5182">_xlfn.XLOOKUP(C5182,Sintesi!A5182:A13135,Sintesi!B5182:C13135,"Comune non trovato")</f>
        <v>pec.comune.villongo.bg.it</v>
      </c>
      <c r="E5182">
        <v>6</v>
      </c>
    </row>
    <row r="5183" spans="1:5" x14ac:dyDescent="0.4">
      <c r="A5183" t="s">
        <v>50001</v>
      </c>
      <c r="B5183" t="s">
        <v>39779</v>
      </c>
      <c r="C5183" t="s">
        <v>17807</v>
      </c>
      <c r="D5183" t="str" cm="1">
        <f t="array" ref="D5183:E5183">_xlfn.XLOOKUP(C5183,Sintesi!A5183:A13136,Sintesi!B5183:C13136,"Comune non trovato")</f>
        <v>pec.comune.villongo.bg.it</v>
      </c>
      <c r="E5183">
        <v>6</v>
      </c>
    </row>
    <row r="5184" spans="1:5" x14ac:dyDescent="0.4">
      <c r="A5184" t="s">
        <v>50003</v>
      </c>
      <c r="B5184" t="s">
        <v>39769</v>
      </c>
      <c r="C5184" t="s">
        <v>17808</v>
      </c>
      <c r="D5184" t="str" cm="1">
        <f t="array" ref="D5184:E5184">_xlfn.XLOOKUP(C5184,Sintesi!A5184:A13137,Sintesi!B5184:C13137,"Comune non trovato")</f>
        <v>legalmail.it</v>
      </c>
      <c r="E5184">
        <v>2</v>
      </c>
    </row>
    <row r="5185" spans="1:5" x14ac:dyDescent="0.4">
      <c r="A5185" t="s">
        <v>47661</v>
      </c>
      <c r="B5185" t="s">
        <v>39774</v>
      </c>
      <c r="C5185" t="s">
        <v>17808</v>
      </c>
      <c r="D5185" t="str" cm="1">
        <f t="array" ref="D5185:E5185">_xlfn.XLOOKUP(C5185,Sintesi!A5185:A13138,Sintesi!B5185:C13138,"Comune non trovato")</f>
        <v>legalmail.it</v>
      </c>
      <c r="E5185">
        <v>2</v>
      </c>
    </row>
    <row r="5186" spans="1:5" x14ac:dyDescent="0.4">
      <c r="A5186" t="s">
        <v>42592</v>
      </c>
      <c r="B5186" t="s">
        <v>39779</v>
      </c>
      <c r="C5186" t="s">
        <v>17808</v>
      </c>
      <c r="D5186" t="str" cm="1">
        <f t="array" ref="D5186:E5186">_xlfn.XLOOKUP(C5186,Sintesi!A5186:A13139,Sintesi!B5186:C13139,"Comune non trovato")</f>
        <v>legalmail.it</v>
      </c>
      <c r="E5186">
        <v>2</v>
      </c>
    </row>
    <row r="5187" spans="1:5" x14ac:dyDescent="0.4">
      <c r="A5187" t="s">
        <v>50007</v>
      </c>
      <c r="B5187" t="s">
        <v>39769</v>
      </c>
      <c r="C5187" t="s">
        <v>17809</v>
      </c>
      <c r="D5187" t="str" cm="1">
        <f t="array" ref="D5187:E5187">_xlfn.XLOOKUP(C5187,Sintesi!A5187:A13140,Sintesi!B5187:C13140,"Comune non trovato")</f>
        <v>comunezandobbio.legalmail.it</v>
      </c>
      <c r="E5187">
        <v>3</v>
      </c>
    </row>
    <row r="5188" spans="1:5" x14ac:dyDescent="0.4">
      <c r="A5188" t="s">
        <v>42513</v>
      </c>
      <c r="B5188" t="s">
        <v>39779</v>
      </c>
      <c r="C5188" t="s">
        <v>17809</v>
      </c>
      <c r="D5188" t="str" cm="1">
        <f t="array" ref="D5188:E5188">_xlfn.XLOOKUP(C5188,Sintesi!A5188:A13141,Sintesi!B5188:C13141,"Comune non trovato")</f>
        <v>comunezandobbio.legalmail.it</v>
      </c>
      <c r="E5188">
        <v>3</v>
      </c>
    </row>
    <row r="5189" spans="1:5" x14ac:dyDescent="0.4">
      <c r="A5189" t="s">
        <v>48656</v>
      </c>
      <c r="B5189" t="s">
        <v>39779</v>
      </c>
      <c r="C5189" t="s">
        <v>17809</v>
      </c>
      <c r="D5189" t="str" cm="1">
        <f t="array" ref="D5189:E5189">_xlfn.XLOOKUP(C5189,Sintesi!A5189:A13142,Sintesi!B5189:C13142,"Comune non trovato")</f>
        <v>comunezandobbio.legalmail.it</v>
      </c>
      <c r="E5189">
        <v>3</v>
      </c>
    </row>
    <row r="5190" spans="1:5" x14ac:dyDescent="0.4">
      <c r="A5190" t="s">
        <v>44186</v>
      </c>
      <c r="B5190" t="s">
        <v>39769</v>
      </c>
      <c r="C5190" t="s">
        <v>17810</v>
      </c>
      <c r="D5190" t="str" cm="1">
        <f t="array" ref="D5190:E5190">_xlfn.XLOOKUP(C5190,Sintesi!A5190:A13143,Sintesi!B5190:C13143,"Comune non trovato")</f>
        <v>pec.regione.lombardia.it</v>
      </c>
      <c r="E5190">
        <v>6</v>
      </c>
    </row>
    <row r="5191" spans="1:5" x14ac:dyDescent="0.4">
      <c r="A5191" t="s">
        <v>50014</v>
      </c>
      <c r="B5191" t="s">
        <v>39779</v>
      </c>
      <c r="C5191" t="s">
        <v>17810</v>
      </c>
      <c r="D5191" t="str" cm="1">
        <f t="array" ref="D5191:E5191">_xlfn.XLOOKUP(C5191,Sintesi!A5191:A13144,Sintesi!B5191:C13144,"Comune non trovato")</f>
        <v>pec.regione.lombardia.it</v>
      </c>
      <c r="E5191">
        <v>6</v>
      </c>
    </row>
    <row r="5192" spans="1:5" x14ac:dyDescent="0.4">
      <c r="A5192" t="s">
        <v>50016</v>
      </c>
      <c r="B5192" t="s">
        <v>39779</v>
      </c>
      <c r="C5192" t="s">
        <v>17810</v>
      </c>
      <c r="D5192" t="str" cm="1">
        <f t="array" ref="D5192:E5192">_xlfn.XLOOKUP(C5192,Sintesi!A5192:A13145,Sintesi!B5192:C13145,"Comune non trovato")</f>
        <v>pec.regione.lombardia.it</v>
      </c>
      <c r="E5192">
        <v>6</v>
      </c>
    </row>
    <row r="5193" spans="1:5" x14ac:dyDescent="0.4">
      <c r="A5193" t="s">
        <v>50018</v>
      </c>
      <c r="B5193" t="s">
        <v>39779</v>
      </c>
      <c r="C5193" t="s">
        <v>17810</v>
      </c>
      <c r="D5193" t="str" cm="1">
        <f t="array" ref="D5193:E5193">_xlfn.XLOOKUP(C5193,Sintesi!A5193:A13146,Sintesi!B5193:C13146,"Comune non trovato")</f>
        <v>pec.regione.lombardia.it</v>
      </c>
      <c r="E5193">
        <v>6</v>
      </c>
    </row>
    <row r="5194" spans="1:5" x14ac:dyDescent="0.4">
      <c r="A5194" t="s">
        <v>49627</v>
      </c>
      <c r="B5194" t="s">
        <v>39779</v>
      </c>
      <c r="C5194" t="s">
        <v>17810</v>
      </c>
      <c r="D5194" t="str" cm="1">
        <f t="array" ref="D5194:E5194">_xlfn.XLOOKUP(C5194,Sintesi!A5194:A13147,Sintesi!B5194:C13147,"Comune non trovato")</f>
        <v>pec.regione.lombardia.it</v>
      </c>
      <c r="E5194">
        <v>6</v>
      </c>
    </row>
    <row r="5195" spans="1:5" x14ac:dyDescent="0.4">
      <c r="A5195" t="s">
        <v>50021</v>
      </c>
      <c r="B5195" t="s">
        <v>39769</v>
      </c>
      <c r="C5195" t="s">
        <v>17811</v>
      </c>
      <c r="D5195" t="str" cm="1">
        <f t="array" ref="D5195:E5195">_xlfn.XLOOKUP(C5195,Sintesi!A5195:A13148,Sintesi!B5195:C13148,"Comune non trovato")</f>
        <v>pec.comune.zogno.bg.it</v>
      </c>
      <c r="E5195">
        <v>9</v>
      </c>
    </row>
    <row r="5196" spans="1:5" x14ac:dyDescent="0.4">
      <c r="A5196" t="s">
        <v>48654</v>
      </c>
      <c r="B5196" t="s">
        <v>39774</v>
      </c>
      <c r="C5196" t="s">
        <v>17811</v>
      </c>
      <c r="D5196" t="str" cm="1">
        <f t="array" ref="D5196:E5196">_xlfn.XLOOKUP(C5196,Sintesi!A5196:A13149,Sintesi!B5196:C13149,"Comune non trovato")</f>
        <v>pec.comune.zogno.bg.it</v>
      </c>
      <c r="E5196">
        <v>9</v>
      </c>
    </row>
    <row r="5197" spans="1:5" x14ac:dyDescent="0.4">
      <c r="A5197" t="s">
        <v>48526</v>
      </c>
      <c r="B5197" t="s">
        <v>39779</v>
      </c>
      <c r="C5197" t="s">
        <v>17811</v>
      </c>
      <c r="D5197" t="str" cm="1">
        <f t="array" ref="D5197:E5197">_xlfn.XLOOKUP(C5197,Sintesi!A5197:A13150,Sintesi!B5197:C13150,"Comune non trovato")</f>
        <v>pec.comune.zogno.bg.it</v>
      </c>
      <c r="E5197">
        <v>9</v>
      </c>
    </row>
    <row r="5198" spans="1:5" x14ac:dyDescent="0.4">
      <c r="A5198" t="s">
        <v>48802</v>
      </c>
      <c r="B5198" t="s">
        <v>39779</v>
      </c>
      <c r="C5198" t="s">
        <v>17811</v>
      </c>
      <c r="D5198" t="str" cm="1">
        <f t="array" ref="D5198:E5198">_xlfn.XLOOKUP(C5198,Sintesi!A5198:A13151,Sintesi!B5198:C13151,"Comune non trovato")</f>
        <v>pec.comune.zogno.bg.it</v>
      </c>
      <c r="E5198">
        <v>9</v>
      </c>
    </row>
    <row r="5199" spans="1:5" x14ac:dyDescent="0.4">
      <c r="A5199" t="s">
        <v>50027</v>
      </c>
      <c r="B5199" t="s">
        <v>39769</v>
      </c>
      <c r="C5199" t="s">
        <v>17819</v>
      </c>
      <c r="D5199" t="str" cm="1">
        <f t="array" ref="D5199">_xlfn.XLOOKUP(C5199,Sintesi!A5199:A13152,Sintesi!B5199:C13152,"Comune non trovato")</f>
        <v>Comune non trovato</v>
      </c>
    </row>
    <row r="5200" spans="1:5" x14ac:dyDescent="0.4">
      <c r="A5200" t="s">
        <v>50029</v>
      </c>
      <c r="B5200" t="s">
        <v>39779</v>
      </c>
      <c r="C5200" t="s">
        <v>17819</v>
      </c>
      <c r="D5200" t="str" cm="1">
        <f t="array" ref="D5200">_xlfn.XLOOKUP(C5200,Sintesi!A5200:A13153,Sintesi!B5200:C13153,"Comune non trovato")</f>
        <v>Comune non trovato</v>
      </c>
    </row>
    <row r="5201" spans="1:4" x14ac:dyDescent="0.4">
      <c r="A5201" t="s">
        <v>44235</v>
      </c>
      <c r="B5201" t="s">
        <v>39769</v>
      </c>
      <c r="C5201" t="s">
        <v>17820</v>
      </c>
      <c r="D5201" t="str" cm="1">
        <f t="array" ref="D5201">_xlfn.XLOOKUP(C5201,Sintesi!A5201:A13154,Sintesi!B5201:C13154,"Comune non trovato")</f>
        <v>Comune non trovato</v>
      </c>
    </row>
    <row r="5202" spans="1:4" x14ac:dyDescent="0.4">
      <c r="A5202" t="s">
        <v>50033</v>
      </c>
      <c r="B5202" t="s">
        <v>39774</v>
      </c>
      <c r="C5202" t="s">
        <v>17820</v>
      </c>
      <c r="D5202" t="str" cm="1">
        <f t="array" ref="D5202">_xlfn.XLOOKUP(C5202,Sintesi!A5202:A13155,Sintesi!B5202:C13155,"Comune non trovato")</f>
        <v>Comune non trovato</v>
      </c>
    </row>
    <row r="5203" spans="1:4" x14ac:dyDescent="0.4">
      <c r="A5203" t="s">
        <v>50036</v>
      </c>
      <c r="B5203" t="s">
        <v>39779</v>
      </c>
      <c r="C5203" t="s">
        <v>17820</v>
      </c>
      <c r="D5203" t="str" cm="1">
        <f t="array" ref="D5203">_xlfn.XLOOKUP(C5203,Sintesi!A5203:A13156,Sintesi!B5203:C13156,"Comune non trovato")</f>
        <v>Comune non trovato</v>
      </c>
    </row>
    <row r="5204" spans="1:4" x14ac:dyDescent="0.4">
      <c r="A5204" t="s">
        <v>50038</v>
      </c>
      <c r="B5204" t="s">
        <v>39779</v>
      </c>
      <c r="C5204" t="s">
        <v>17820</v>
      </c>
      <c r="D5204" t="str" cm="1">
        <f t="array" ref="D5204">_xlfn.XLOOKUP(C5204,Sintesi!A5204:A13157,Sintesi!B5204:C13157,"Comune non trovato")</f>
        <v>Comune non trovato</v>
      </c>
    </row>
    <row r="5205" spans="1:4" x14ac:dyDescent="0.4">
      <c r="A5205" t="s">
        <v>44668</v>
      </c>
      <c r="B5205" t="s">
        <v>39779</v>
      </c>
      <c r="C5205" t="s">
        <v>17820</v>
      </c>
      <c r="D5205" t="str" cm="1">
        <f t="array" ref="D5205">_xlfn.XLOOKUP(C5205,Sintesi!A5205:A13158,Sintesi!B5205:C13158,"Comune non trovato")</f>
        <v>Comune non trovato</v>
      </c>
    </row>
    <row r="5206" spans="1:4" x14ac:dyDescent="0.4">
      <c r="A5206" t="s">
        <v>50040</v>
      </c>
      <c r="B5206" t="s">
        <v>39769</v>
      </c>
      <c r="C5206" t="s">
        <v>17821</v>
      </c>
      <c r="D5206" t="str" cm="1">
        <f t="array" ref="D5206">_xlfn.XLOOKUP(C5206,Sintesi!A5206:A13159,Sintesi!B5206:C13159,"Comune non trovato")</f>
        <v>Comune non trovato</v>
      </c>
    </row>
    <row r="5207" spans="1:4" x14ac:dyDescent="0.4">
      <c r="A5207" t="s">
        <v>49353</v>
      </c>
      <c r="B5207" t="s">
        <v>39779</v>
      </c>
      <c r="C5207" t="s">
        <v>17821</v>
      </c>
      <c r="D5207" t="str" cm="1">
        <f t="array" ref="D5207">_xlfn.XLOOKUP(C5207,Sintesi!A5207:A13160,Sintesi!B5207:C13160,"Comune non trovato")</f>
        <v>Comune non trovato</v>
      </c>
    </row>
    <row r="5208" spans="1:4" x14ac:dyDescent="0.4">
      <c r="A5208" t="s">
        <v>50043</v>
      </c>
      <c r="B5208" t="s">
        <v>39779</v>
      </c>
      <c r="C5208" t="s">
        <v>17821</v>
      </c>
      <c r="D5208" t="str" cm="1">
        <f t="array" ref="D5208">_xlfn.XLOOKUP(C5208,Sintesi!A5208:A13161,Sintesi!B5208:C13161,"Comune non trovato")</f>
        <v>Comune non trovato</v>
      </c>
    </row>
    <row r="5209" spans="1:4" x14ac:dyDescent="0.4">
      <c r="A5209" t="s">
        <v>43948</v>
      </c>
      <c r="B5209" t="s">
        <v>39769</v>
      </c>
      <c r="C5209" t="s">
        <v>17822</v>
      </c>
      <c r="D5209" t="str" cm="1">
        <f t="array" ref="D5209">_xlfn.XLOOKUP(C5209,Sintesi!A5209:A13162,Sintesi!B5209:C13162,"Comune non trovato")</f>
        <v>Comune non trovato</v>
      </c>
    </row>
    <row r="5210" spans="1:4" x14ac:dyDescent="0.4">
      <c r="A5210" t="s">
        <v>50046</v>
      </c>
      <c r="B5210" t="s">
        <v>39774</v>
      </c>
      <c r="C5210" t="s">
        <v>17822</v>
      </c>
      <c r="D5210" t="str" cm="1">
        <f t="array" ref="D5210">_xlfn.XLOOKUP(C5210,Sintesi!A5210:A13163,Sintesi!B5210:C13163,"Comune non trovato")</f>
        <v>Comune non trovato</v>
      </c>
    </row>
    <row r="5211" spans="1:4" x14ac:dyDescent="0.4">
      <c r="A5211" t="s">
        <v>50049</v>
      </c>
      <c r="B5211" t="s">
        <v>39779</v>
      </c>
      <c r="C5211" t="s">
        <v>17822</v>
      </c>
      <c r="D5211" t="str" cm="1">
        <f t="array" ref="D5211">_xlfn.XLOOKUP(C5211,Sintesi!A5211:A13164,Sintesi!B5211:C13164,"Comune non trovato")</f>
        <v>Comune non trovato</v>
      </c>
    </row>
    <row r="5212" spans="1:4" x14ac:dyDescent="0.4">
      <c r="A5212" t="s">
        <v>50050</v>
      </c>
      <c r="B5212" t="s">
        <v>39769</v>
      </c>
      <c r="C5212" t="s">
        <v>17823</v>
      </c>
      <c r="D5212" t="str" cm="1">
        <f t="array" ref="D5212">_xlfn.XLOOKUP(C5212,Sintesi!A5212:A13165,Sintesi!B5212:C13165,"Comune non trovato")</f>
        <v>Comune non trovato</v>
      </c>
    </row>
    <row r="5213" spans="1:4" x14ac:dyDescent="0.4">
      <c r="A5213" t="s">
        <v>50052</v>
      </c>
      <c r="B5213" t="s">
        <v>39774</v>
      </c>
      <c r="C5213" t="s">
        <v>17823</v>
      </c>
      <c r="D5213" t="str" cm="1">
        <f t="array" ref="D5213">_xlfn.XLOOKUP(C5213,Sintesi!A5213:A13166,Sintesi!B5213:C13166,"Comune non trovato")</f>
        <v>Comune non trovato</v>
      </c>
    </row>
    <row r="5214" spans="1:4" x14ac:dyDescent="0.4">
      <c r="A5214" t="s">
        <v>50054</v>
      </c>
      <c r="B5214" t="s">
        <v>39779</v>
      </c>
      <c r="C5214" t="s">
        <v>17823</v>
      </c>
      <c r="D5214" t="str" cm="1">
        <f t="array" ref="D5214">_xlfn.XLOOKUP(C5214,Sintesi!A5214:A13167,Sintesi!B5214:C13167,"Comune non trovato")</f>
        <v>Comune non trovato</v>
      </c>
    </row>
    <row r="5215" spans="1:4" x14ac:dyDescent="0.4">
      <c r="A5215" t="s">
        <v>50055</v>
      </c>
      <c r="B5215" t="s">
        <v>39769</v>
      </c>
      <c r="C5215" t="s">
        <v>17824</v>
      </c>
      <c r="D5215" t="str" cm="1">
        <f t="array" ref="D5215">_xlfn.XLOOKUP(C5215,Sintesi!A5215:A13168,Sintesi!B5215:C13168,"Comune non trovato")</f>
        <v>Comune non trovato</v>
      </c>
    </row>
    <row r="5216" spans="1:4" x14ac:dyDescent="0.4">
      <c r="A5216" t="s">
        <v>50056</v>
      </c>
      <c r="B5216" t="s">
        <v>39779</v>
      </c>
      <c r="C5216" t="s">
        <v>17824</v>
      </c>
      <c r="D5216" t="str" cm="1">
        <f t="array" ref="D5216">_xlfn.XLOOKUP(C5216,Sintesi!A5216:A13169,Sintesi!B5216:C13169,"Comune non trovato")</f>
        <v>Comune non trovato</v>
      </c>
    </row>
    <row r="5217" spans="1:4" x14ac:dyDescent="0.4">
      <c r="A5217" t="s">
        <v>50058</v>
      </c>
      <c r="B5217" t="s">
        <v>39779</v>
      </c>
      <c r="C5217" t="s">
        <v>17824</v>
      </c>
      <c r="D5217" t="str" cm="1">
        <f t="array" ref="D5217">_xlfn.XLOOKUP(C5217,Sintesi!A5217:A13170,Sintesi!B5217:C13170,"Comune non trovato")</f>
        <v>Comune non trovato</v>
      </c>
    </row>
    <row r="5218" spans="1:4" x14ac:dyDescent="0.4">
      <c r="A5218" t="s">
        <v>50060</v>
      </c>
      <c r="B5218" t="s">
        <v>39769</v>
      </c>
      <c r="C5218" t="s">
        <v>17825</v>
      </c>
      <c r="D5218" t="str" cm="1">
        <f t="array" ref="D5218">_xlfn.XLOOKUP(C5218,Sintesi!A5218:A13171,Sintesi!B5218:C13171,"Comune non trovato")</f>
        <v>Comune non trovato</v>
      </c>
    </row>
    <row r="5219" spans="1:4" x14ac:dyDescent="0.4">
      <c r="A5219" t="s">
        <v>50062</v>
      </c>
      <c r="B5219" t="s">
        <v>39779</v>
      </c>
      <c r="C5219" t="s">
        <v>17825</v>
      </c>
      <c r="D5219" t="str" cm="1">
        <f t="array" ref="D5219">_xlfn.XLOOKUP(C5219,Sintesi!A5219:A13172,Sintesi!B5219:C13172,"Comune non trovato")</f>
        <v>Comune non trovato</v>
      </c>
    </row>
    <row r="5220" spans="1:4" x14ac:dyDescent="0.4">
      <c r="A5220" t="s">
        <v>48609</v>
      </c>
      <c r="B5220" t="s">
        <v>39779</v>
      </c>
      <c r="C5220" t="s">
        <v>17825</v>
      </c>
      <c r="D5220" t="str" cm="1">
        <f t="array" ref="D5220">_xlfn.XLOOKUP(C5220,Sintesi!A5220:A13173,Sintesi!B5220:C13173,"Comune non trovato")</f>
        <v>Comune non trovato</v>
      </c>
    </row>
    <row r="5221" spans="1:4" x14ac:dyDescent="0.4">
      <c r="A5221" t="s">
        <v>41856</v>
      </c>
      <c r="B5221" t="s">
        <v>39779</v>
      </c>
      <c r="C5221" t="s">
        <v>17825</v>
      </c>
      <c r="D5221" t="str" cm="1">
        <f t="array" ref="D5221">_xlfn.XLOOKUP(C5221,Sintesi!A5221:A13174,Sintesi!B5221:C13174,"Comune non trovato")</f>
        <v>Comune non trovato</v>
      </c>
    </row>
    <row r="5222" spans="1:4" x14ac:dyDescent="0.4">
      <c r="A5222" t="s">
        <v>40607</v>
      </c>
      <c r="B5222" t="s">
        <v>39779</v>
      </c>
      <c r="C5222" t="s">
        <v>17825</v>
      </c>
      <c r="D5222" t="str" cm="1">
        <f t="array" ref="D5222">_xlfn.XLOOKUP(C5222,Sintesi!A5222:A13175,Sintesi!B5222:C13175,"Comune non trovato")</f>
        <v>Comune non trovato</v>
      </c>
    </row>
    <row r="5223" spans="1:4" x14ac:dyDescent="0.4">
      <c r="A5223" t="s">
        <v>40634</v>
      </c>
      <c r="B5223" t="s">
        <v>39769</v>
      </c>
      <c r="C5223" t="s">
        <v>17826</v>
      </c>
      <c r="D5223" t="str" cm="1">
        <f t="array" ref="D5223">_xlfn.XLOOKUP(C5223,Sintesi!A5223:A13176,Sintesi!B5223:C13176,"Comune non trovato")</f>
        <v>Comune non trovato</v>
      </c>
    </row>
    <row r="5224" spans="1:4" x14ac:dyDescent="0.4">
      <c r="A5224" t="s">
        <v>50068</v>
      </c>
      <c r="B5224" t="s">
        <v>39779</v>
      </c>
      <c r="C5224" t="s">
        <v>17826</v>
      </c>
      <c r="D5224" t="str" cm="1">
        <f t="array" ref="D5224">_xlfn.XLOOKUP(C5224,Sintesi!A5224:A13177,Sintesi!B5224:C13177,"Comune non trovato")</f>
        <v>Comune non trovato</v>
      </c>
    </row>
    <row r="5225" spans="1:4" x14ac:dyDescent="0.4">
      <c r="A5225" t="s">
        <v>50071</v>
      </c>
      <c r="B5225" t="s">
        <v>39779</v>
      </c>
      <c r="C5225" t="s">
        <v>17826</v>
      </c>
      <c r="D5225" t="str" cm="1">
        <f t="array" ref="D5225">_xlfn.XLOOKUP(C5225,Sintesi!A5225:A13178,Sintesi!B5225:C13178,"Comune non trovato")</f>
        <v>Comune non trovato</v>
      </c>
    </row>
    <row r="5226" spans="1:4" x14ac:dyDescent="0.4">
      <c r="A5226" t="s">
        <v>50073</v>
      </c>
      <c r="B5226" t="s">
        <v>39769</v>
      </c>
      <c r="C5226" t="s">
        <v>17827</v>
      </c>
      <c r="D5226" t="str" cm="1">
        <f t="array" ref="D5226">_xlfn.XLOOKUP(C5226,Sintesi!A5226:A13179,Sintesi!B5226:C13179,"Comune non trovato")</f>
        <v>Comune non trovato</v>
      </c>
    </row>
    <row r="5227" spans="1:4" x14ac:dyDescent="0.4">
      <c r="A5227" t="s">
        <v>50076</v>
      </c>
      <c r="B5227" t="s">
        <v>39774</v>
      </c>
      <c r="C5227" t="s">
        <v>17827</v>
      </c>
      <c r="D5227" t="str" cm="1">
        <f t="array" ref="D5227">_xlfn.XLOOKUP(C5227,Sintesi!A5227:A13180,Sintesi!B5227:C13180,"Comune non trovato")</f>
        <v>Comune non trovato</v>
      </c>
    </row>
    <row r="5228" spans="1:4" x14ac:dyDescent="0.4">
      <c r="A5228" t="s">
        <v>50077</v>
      </c>
      <c r="B5228" t="s">
        <v>39779</v>
      </c>
      <c r="C5228" t="s">
        <v>17827</v>
      </c>
      <c r="D5228" t="str" cm="1">
        <f t="array" ref="D5228">_xlfn.XLOOKUP(C5228,Sintesi!A5228:A13181,Sintesi!B5228:C13181,"Comune non trovato")</f>
        <v>Comune non trovato</v>
      </c>
    </row>
    <row r="5229" spans="1:4" x14ac:dyDescent="0.4">
      <c r="A5229" t="s">
        <v>50078</v>
      </c>
      <c r="B5229" t="s">
        <v>39779</v>
      </c>
      <c r="C5229" t="s">
        <v>17827</v>
      </c>
      <c r="D5229" t="str" cm="1">
        <f t="array" ref="D5229">_xlfn.XLOOKUP(C5229,Sintesi!A5229:A13182,Sintesi!B5229:C13182,"Comune non trovato")</f>
        <v>Comune non trovato</v>
      </c>
    </row>
    <row r="5230" spans="1:4" x14ac:dyDescent="0.4">
      <c r="A5230" t="s">
        <v>50079</v>
      </c>
      <c r="B5230" t="s">
        <v>39779</v>
      </c>
      <c r="C5230" t="s">
        <v>17827</v>
      </c>
      <c r="D5230" t="str" cm="1">
        <f t="array" ref="D5230">_xlfn.XLOOKUP(C5230,Sintesi!A5230:A13183,Sintesi!B5230:C13183,"Comune non trovato")</f>
        <v>Comune non trovato</v>
      </c>
    </row>
    <row r="5231" spans="1:4" x14ac:dyDescent="0.4">
      <c r="A5231" t="s">
        <v>50081</v>
      </c>
      <c r="B5231" t="s">
        <v>39769</v>
      </c>
      <c r="C5231" t="s">
        <v>17828</v>
      </c>
      <c r="D5231" t="str" cm="1">
        <f t="array" ref="D5231">_xlfn.XLOOKUP(C5231,Sintesi!A5231:A13184,Sintesi!B5231:C13184,"Comune non trovato")</f>
        <v>Comune non trovato</v>
      </c>
    </row>
    <row r="5232" spans="1:4" x14ac:dyDescent="0.4">
      <c r="A5232" t="s">
        <v>50085</v>
      </c>
      <c r="B5232" t="s">
        <v>39774</v>
      </c>
      <c r="C5232" t="s">
        <v>17828</v>
      </c>
      <c r="D5232" t="str" cm="1">
        <f t="array" ref="D5232">_xlfn.XLOOKUP(C5232,Sintesi!A5232:A13185,Sintesi!B5232:C13185,"Comune non trovato")</f>
        <v>Comune non trovato</v>
      </c>
    </row>
    <row r="5233" spans="1:4" x14ac:dyDescent="0.4">
      <c r="A5233" t="s">
        <v>42746</v>
      </c>
      <c r="B5233" t="s">
        <v>39779</v>
      </c>
      <c r="C5233" t="s">
        <v>17828</v>
      </c>
      <c r="D5233" t="str" cm="1">
        <f t="array" ref="D5233">_xlfn.XLOOKUP(C5233,Sintesi!A5233:A13186,Sintesi!B5233:C13186,"Comune non trovato")</f>
        <v>Comune non trovato</v>
      </c>
    </row>
    <row r="5234" spans="1:4" x14ac:dyDescent="0.4">
      <c r="A5234" t="s">
        <v>50088</v>
      </c>
      <c r="B5234" t="s">
        <v>39779</v>
      </c>
      <c r="C5234" t="s">
        <v>17828</v>
      </c>
      <c r="D5234" t="str" cm="1">
        <f t="array" ref="D5234">_xlfn.XLOOKUP(C5234,Sintesi!A5234:A13187,Sintesi!B5234:C13187,"Comune non trovato")</f>
        <v>Comune non trovato</v>
      </c>
    </row>
    <row r="5235" spans="1:4" x14ac:dyDescent="0.4">
      <c r="A5235" t="s">
        <v>50089</v>
      </c>
      <c r="B5235" t="s">
        <v>39779</v>
      </c>
      <c r="C5235" t="s">
        <v>17828</v>
      </c>
      <c r="D5235" t="str" cm="1">
        <f t="array" ref="D5235">_xlfn.XLOOKUP(C5235,Sintesi!A5235:A13188,Sintesi!B5235:C13188,"Comune non trovato")</f>
        <v>Comune non trovato</v>
      </c>
    </row>
    <row r="5236" spans="1:4" x14ac:dyDescent="0.4">
      <c r="A5236" t="s">
        <v>50092</v>
      </c>
      <c r="B5236" t="s">
        <v>39769</v>
      </c>
      <c r="C5236" t="s">
        <v>17829</v>
      </c>
      <c r="D5236" t="str" cm="1">
        <f t="array" ref="D5236">_xlfn.XLOOKUP(C5236,Sintesi!A5236:A13189,Sintesi!B5236:C13189,"Comune non trovato")</f>
        <v>Comune non trovato</v>
      </c>
    </row>
    <row r="5237" spans="1:4" x14ac:dyDescent="0.4">
      <c r="A5237" t="s">
        <v>50095</v>
      </c>
      <c r="B5237" t="s">
        <v>39779</v>
      </c>
      <c r="C5237" t="s">
        <v>17829</v>
      </c>
      <c r="D5237" t="str" cm="1">
        <f t="array" ref="D5237">_xlfn.XLOOKUP(C5237,Sintesi!A5237:A13190,Sintesi!B5237:C13190,"Comune non trovato")</f>
        <v>Comune non trovato</v>
      </c>
    </row>
    <row r="5238" spans="1:4" x14ac:dyDescent="0.4">
      <c r="A5238" t="s">
        <v>50078</v>
      </c>
      <c r="B5238" t="s">
        <v>39779</v>
      </c>
      <c r="C5238" t="s">
        <v>17829</v>
      </c>
      <c r="D5238" t="str" cm="1">
        <f t="array" ref="D5238">_xlfn.XLOOKUP(C5238,Sintesi!A5238:A13191,Sintesi!B5238:C13191,"Comune non trovato")</f>
        <v>Comune non trovato</v>
      </c>
    </row>
    <row r="5239" spans="1:4" x14ac:dyDescent="0.4">
      <c r="A5239" t="s">
        <v>41406</v>
      </c>
      <c r="B5239" t="s">
        <v>39769</v>
      </c>
      <c r="C5239" t="s">
        <v>17830</v>
      </c>
      <c r="D5239" t="str" cm="1">
        <f t="array" ref="D5239">_xlfn.XLOOKUP(C5239,Sintesi!A5239:A13192,Sintesi!B5239:C13192,"Comune non trovato")</f>
        <v>Comune non trovato</v>
      </c>
    </row>
    <row r="5240" spans="1:4" x14ac:dyDescent="0.4">
      <c r="A5240" t="s">
        <v>40746</v>
      </c>
      <c r="B5240" t="s">
        <v>39779</v>
      </c>
      <c r="C5240" t="s">
        <v>17830</v>
      </c>
      <c r="D5240" t="str" cm="1">
        <f t="array" ref="D5240">_xlfn.XLOOKUP(C5240,Sintesi!A5240:A13193,Sintesi!B5240:C13193,"Comune non trovato")</f>
        <v>Comune non trovato</v>
      </c>
    </row>
    <row r="5241" spans="1:4" x14ac:dyDescent="0.4">
      <c r="A5241" t="s">
        <v>50103</v>
      </c>
      <c r="B5241" t="s">
        <v>39779</v>
      </c>
      <c r="C5241" t="s">
        <v>17830</v>
      </c>
      <c r="D5241" t="str" cm="1">
        <f t="array" ref="D5241">_xlfn.XLOOKUP(C5241,Sintesi!A5241:A13194,Sintesi!B5241:C13194,"Comune non trovato")</f>
        <v>Comune non trovato</v>
      </c>
    </row>
    <row r="5242" spans="1:4" x14ac:dyDescent="0.4">
      <c r="A5242" t="s">
        <v>50105</v>
      </c>
      <c r="B5242" t="s">
        <v>39769</v>
      </c>
      <c r="C5242" t="s">
        <v>17831</v>
      </c>
      <c r="D5242" t="str" cm="1">
        <f t="array" ref="D5242">_xlfn.XLOOKUP(C5242,Sintesi!A5242:A13195,Sintesi!B5242:C13195,"Comune non trovato")</f>
        <v>Comune non trovato</v>
      </c>
    </row>
    <row r="5243" spans="1:4" x14ac:dyDescent="0.4">
      <c r="A5243" t="s">
        <v>50106</v>
      </c>
      <c r="B5243" t="s">
        <v>39779</v>
      </c>
      <c r="C5243" t="s">
        <v>17831</v>
      </c>
      <c r="D5243" t="str" cm="1">
        <f t="array" ref="D5243">_xlfn.XLOOKUP(C5243,Sintesi!A5243:A13196,Sintesi!B5243:C13196,"Comune non trovato")</f>
        <v>Comune non trovato</v>
      </c>
    </row>
    <row r="5244" spans="1:4" x14ac:dyDescent="0.4">
      <c r="A5244" t="s">
        <v>43948</v>
      </c>
      <c r="B5244" t="s">
        <v>39779</v>
      </c>
      <c r="C5244" t="s">
        <v>17831</v>
      </c>
      <c r="D5244" t="str" cm="1">
        <f t="array" ref="D5244">_xlfn.XLOOKUP(C5244,Sintesi!A5244:A13197,Sintesi!B5244:C13197,"Comune non trovato")</f>
        <v>Comune non trovato</v>
      </c>
    </row>
    <row r="5245" spans="1:4" x14ac:dyDescent="0.4">
      <c r="A5245" t="s">
        <v>47816</v>
      </c>
      <c r="B5245" t="s">
        <v>39769</v>
      </c>
      <c r="C5245" t="s">
        <v>17832</v>
      </c>
      <c r="D5245" t="str" cm="1">
        <f t="array" ref="D5245">_xlfn.XLOOKUP(C5245,Sintesi!A5245:A13198,Sintesi!B5245:C13198,"Comune non trovato")</f>
        <v>Comune non trovato</v>
      </c>
    </row>
    <row r="5246" spans="1:4" x14ac:dyDescent="0.4">
      <c r="A5246" t="s">
        <v>50109</v>
      </c>
      <c r="B5246" t="s">
        <v>39779</v>
      </c>
      <c r="C5246" t="s">
        <v>17832</v>
      </c>
      <c r="D5246" t="str" cm="1">
        <f t="array" ref="D5246">_xlfn.XLOOKUP(C5246,Sintesi!A5246:A13199,Sintesi!B5246:C13199,"Comune non trovato")</f>
        <v>Comune non trovato</v>
      </c>
    </row>
    <row r="5247" spans="1:4" x14ac:dyDescent="0.4">
      <c r="A5247" t="s">
        <v>19922</v>
      </c>
      <c r="B5247" t="s">
        <v>39779</v>
      </c>
      <c r="C5247" t="s">
        <v>17832</v>
      </c>
      <c r="D5247" t="str" cm="1">
        <f t="array" ref="D5247">_xlfn.XLOOKUP(C5247,Sintesi!A5247:A13200,Sintesi!B5247:C13200,"Comune non trovato")</f>
        <v>Comune non trovato</v>
      </c>
    </row>
    <row r="5248" spans="1:4" x14ac:dyDescent="0.4">
      <c r="A5248" t="s">
        <v>50111</v>
      </c>
      <c r="B5248" t="s">
        <v>39779</v>
      </c>
      <c r="C5248" t="s">
        <v>17832</v>
      </c>
      <c r="D5248" t="str" cm="1">
        <f t="array" ref="D5248">_xlfn.XLOOKUP(C5248,Sintesi!A5248:A13201,Sintesi!B5248:C13201,"Comune non trovato")</f>
        <v>Comune non trovato</v>
      </c>
    </row>
    <row r="5249" spans="1:4" x14ac:dyDescent="0.4">
      <c r="A5249" t="s">
        <v>50113</v>
      </c>
      <c r="B5249" t="s">
        <v>39779</v>
      </c>
      <c r="C5249" t="s">
        <v>17832</v>
      </c>
      <c r="D5249" t="str" cm="1">
        <f t="array" ref="D5249">_xlfn.XLOOKUP(C5249,Sintesi!A5249:A13202,Sintesi!B5249:C13202,"Comune non trovato")</f>
        <v>Comune non trovato</v>
      </c>
    </row>
    <row r="5250" spans="1:4" x14ac:dyDescent="0.4">
      <c r="A5250" t="s">
        <v>50116</v>
      </c>
      <c r="B5250" t="s">
        <v>39779</v>
      </c>
      <c r="C5250" t="s">
        <v>17832</v>
      </c>
      <c r="D5250" t="str" cm="1">
        <f t="array" ref="D5250">_xlfn.XLOOKUP(C5250,Sintesi!A5250:A13203,Sintesi!B5250:C13203,"Comune non trovato")</f>
        <v>Comune non trovato</v>
      </c>
    </row>
    <row r="5251" spans="1:4" x14ac:dyDescent="0.4">
      <c r="A5251" t="s">
        <v>47064</v>
      </c>
      <c r="B5251" t="s">
        <v>39769</v>
      </c>
      <c r="C5251" t="s">
        <v>17833</v>
      </c>
      <c r="D5251" t="str" cm="1">
        <f t="array" ref="D5251">_xlfn.XLOOKUP(C5251,Sintesi!A5251:A13204,Sintesi!B5251:C13204,"Comune non trovato")</f>
        <v>Comune non trovato</v>
      </c>
    </row>
    <row r="5252" spans="1:4" x14ac:dyDescent="0.4">
      <c r="A5252" t="s">
        <v>50120</v>
      </c>
      <c r="B5252" t="s">
        <v>39779</v>
      </c>
      <c r="C5252" t="s">
        <v>17833</v>
      </c>
      <c r="D5252" t="str" cm="1">
        <f t="array" ref="D5252">_xlfn.XLOOKUP(C5252,Sintesi!A5252:A13205,Sintesi!B5252:C13205,"Comune non trovato")</f>
        <v>Comune non trovato</v>
      </c>
    </row>
    <row r="5253" spans="1:4" x14ac:dyDescent="0.4">
      <c r="A5253" t="s">
        <v>40607</v>
      </c>
      <c r="B5253" t="s">
        <v>39779</v>
      </c>
      <c r="C5253" t="s">
        <v>17833</v>
      </c>
      <c r="D5253" t="str" cm="1">
        <f t="array" ref="D5253">_xlfn.XLOOKUP(C5253,Sintesi!A5253:A13206,Sintesi!B5253:C13206,"Comune non trovato")</f>
        <v>Comune non trovato</v>
      </c>
    </row>
    <row r="5254" spans="1:4" x14ac:dyDescent="0.4">
      <c r="A5254" t="s">
        <v>50040</v>
      </c>
      <c r="B5254" t="s">
        <v>39769</v>
      </c>
      <c r="C5254" t="s">
        <v>17835</v>
      </c>
      <c r="D5254" t="str" cm="1">
        <f t="array" ref="D5254">_xlfn.XLOOKUP(C5254,Sintesi!A5254:A13207,Sintesi!B5254:C13207,"Comune non trovato")</f>
        <v>Comune non trovato</v>
      </c>
    </row>
    <row r="5255" spans="1:4" x14ac:dyDescent="0.4">
      <c r="A5255" t="s">
        <v>50123</v>
      </c>
      <c r="B5255" t="s">
        <v>39779</v>
      </c>
      <c r="C5255" t="s">
        <v>17835</v>
      </c>
      <c r="D5255" t="str" cm="1">
        <f t="array" ref="D5255">_xlfn.XLOOKUP(C5255,Sintesi!A5255:A13208,Sintesi!B5255:C13208,"Comune non trovato")</f>
        <v>Comune non trovato</v>
      </c>
    </row>
    <row r="5256" spans="1:4" x14ac:dyDescent="0.4">
      <c r="A5256" t="s">
        <v>50124</v>
      </c>
      <c r="B5256" t="s">
        <v>39779</v>
      </c>
      <c r="C5256" t="s">
        <v>17835</v>
      </c>
      <c r="D5256" t="str" cm="1">
        <f t="array" ref="D5256">_xlfn.XLOOKUP(C5256,Sintesi!A5256:A13209,Sintesi!B5256:C13209,"Comune non trovato")</f>
        <v>Comune non trovato</v>
      </c>
    </row>
    <row r="5257" spans="1:4" x14ac:dyDescent="0.4">
      <c r="A5257" t="s">
        <v>49071</v>
      </c>
      <c r="B5257" t="s">
        <v>39769</v>
      </c>
      <c r="C5257" t="s">
        <v>17836</v>
      </c>
      <c r="D5257" t="str" cm="1">
        <f t="array" ref="D5257">_xlfn.XLOOKUP(C5257,Sintesi!A5257:A13210,Sintesi!B5257:C13210,"Comune non trovato")</f>
        <v>Comune non trovato</v>
      </c>
    </row>
    <row r="5258" spans="1:4" x14ac:dyDescent="0.4">
      <c r="A5258" t="s">
        <v>49071</v>
      </c>
      <c r="B5258" t="s">
        <v>39774</v>
      </c>
      <c r="C5258" t="s">
        <v>17836</v>
      </c>
      <c r="D5258" t="str" cm="1">
        <f t="array" ref="D5258">_xlfn.XLOOKUP(C5258,Sintesi!A5258:A13211,Sintesi!B5258:C13211,"Comune non trovato")</f>
        <v>Comune non trovato</v>
      </c>
    </row>
    <row r="5259" spans="1:4" x14ac:dyDescent="0.4">
      <c r="A5259" t="s">
        <v>50055</v>
      </c>
      <c r="B5259" t="s">
        <v>39779</v>
      </c>
      <c r="C5259" t="s">
        <v>17836</v>
      </c>
      <c r="D5259" t="str" cm="1">
        <f t="array" ref="D5259">_xlfn.XLOOKUP(C5259,Sintesi!A5259:A13212,Sintesi!B5259:C13212,"Comune non trovato")</f>
        <v>Comune non trovato</v>
      </c>
    </row>
    <row r="5260" spans="1:4" x14ac:dyDescent="0.4">
      <c r="A5260" t="s">
        <v>46688</v>
      </c>
      <c r="B5260" t="s">
        <v>39779</v>
      </c>
      <c r="C5260" t="s">
        <v>17836</v>
      </c>
      <c r="D5260" t="str" cm="1">
        <f t="array" ref="D5260">_xlfn.XLOOKUP(C5260,Sintesi!A5260:A13213,Sintesi!B5260:C13213,"Comune non trovato")</f>
        <v>Comune non trovato</v>
      </c>
    </row>
    <row r="5261" spans="1:4" x14ac:dyDescent="0.4">
      <c r="A5261" t="s">
        <v>49271</v>
      </c>
      <c r="B5261" t="s">
        <v>39769</v>
      </c>
      <c r="C5261" t="s">
        <v>17837</v>
      </c>
      <c r="D5261" t="str" cm="1">
        <f t="array" ref="D5261">_xlfn.XLOOKUP(C5261,Sintesi!A5261:A13214,Sintesi!B5261:C13214,"Comune non trovato")</f>
        <v>Comune non trovato</v>
      </c>
    </row>
    <row r="5262" spans="1:4" x14ac:dyDescent="0.4">
      <c r="A5262" t="s">
        <v>50132</v>
      </c>
      <c r="B5262" t="s">
        <v>39774</v>
      </c>
      <c r="C5262" t="s">
        <v>17837</v>
      </c>
      <c r="D5262" t="str" cm="1">
        <f t="array" ref="D5262">_xlfn.XLOOKUP(C5262,Sintesi!A5262:A13215,Sintesi!B5262:C13215,"Comune non trovato")</f>
        <v>Comune non trovato</v>
      </c>
    </row>
    <row r="5263" spans="1:4" x14ac:dyDescent="0.4">
      <c r="A5263" t="s">
        <v>50134</v>
      </c>
      <c r="B5263" t="s">
        <v>39779</v>
      </c>
      <c r="C5263" t="s">
        <v>17837</v>
      </c>
      <c r="D5263" t="str" cm="1">
        <f t="array" ref="D5263">_xlfn.XLOOKUP(C5263,Sintesi!A5263:A13216,Sintesi!B5263:C13216,"Comune non trovato")</f>
        <v>Comune non trovato</v>
      </c>
    </row>
    <row r="5264" spans="1:4" x14ac:dyDescent="0.4">
      <c r="A5264" t="s">
        <v>50135</v>
      </c>
      <c r="B5264" t="s">
        <v>39769</v>
      </c>
      <c r="C5264" t="s">
        <v>17838</v>
      </c>
      <c r="D5264" t="str" cm="1">
        <f t="array" ref="D5264">_xlfn.XLOOKUP(C5264,Sintesi!A5264:A13217,Sintesi!B5264:C13217,"Comune non trovato")</f>
        <v>Comune non trovato</v>
      </c>
    </row>
    <row r="5265" spans="1:4" x14ac:dyDescent="0.4">
      <c r="A5265" t="s">
        <v>40531</v>
      </c>
      <c r="B5265" t="s">
        <v>39774</v>
      </c>
      <c r="C5265" t="s">
        <v>17838</v>
      </c>
      <c r="D5265" t="str" cm="1">
        <f t="array" ref="D5265">_xlfn.XLOOKUP(C5265,Sintesi!A5265:A13218,Sintesi!B5265:C13218,"Comune non trovato")</f>
        <v>Comune non trovato</v>
      </c>
    </row>
    <row r="5266" spans="1:4" x14ac:dyDescent="0.4">
      <c r="A5266" t="s">
        <v>50138</v>
      </c>
      <c r="B5266" t="s">
        <v>39779</v>
      </c>
      <c r="C5266" t="s">
        <v>17838</v>
      </c>
      <c r="D5266" t="str" cm="1">
        <f t="array" ref="D5266">_xlfn.XLOOKUP(C5266,Sintesi!A5266:A13219,Sintesi!B5266:C13219,"Comune non trovato")</f>
        <v>Comune non trovato</v>
      </c>
    </row>
    <row r="5267" spans="1:4" x14ac:dyDescent="0.4">
      <c r="A5267" t="s">
        <v>44181</v>
      </c>
      <c r="B5267" t="s">
        <v>39779</v>
      </c>
      <c r="C5267" t="s">
        <v>17838</v>
      </c>
      <c r="D5267" t="str" cm="1">
        <f t="array" ref="D5267">_xlfn.XLOOKUP(C5267,Sintesi!A5267:A13220,Sintesi!B5267:C13220,"Comune non trovato")</f>
        <v>Comune non trovato</v>
      </c>
    </row>
    <row r="5268" spans="1:4" x14ac:dyDescent="0.4">
      <c r="A5268" t="s">
        <v>50140</v>
      </c>
      <c r="B5268" t="s">
        <v>39779</v>
      </c>
      <c r="C5268" t="s">
        <v>17838</v>
      </c>
      <c r="D5268" t="str" cm="1">
        <f t="array" ref="D5268">_xlfn.XLOOKUP(C5268,Sintesi!A5268:A13221,Sintesi!B5268:C13221,"Comune non trovato")</f>
        <v>Comune non trovato</v>
      </c>
    </row>
    <row r="5269" spans="1:4" x14ac:dyDescent="0.4">
      <c r="A5269" t="s">
        <v>50142</v>
      </c>
      <c r="B5269" t="s">
        <v>39769</v>
      </c>
      <c r="C5269" t="s">
        <v>17839</v>
      </c>
      <c r="D5269" t="str" cm="1">
        <f t="array" ref="D5269">_xlfn.XLOOKUP(C5269,Sintesi!A5269:A13222,Sintesi!B5269:C13222,"Comune non trovato")</f>
        <v>Comune non trovato</v>
      </c>
    </row>
    <row r="5270" spans="1:4" x14ac:dyDescent="0.4">
      <c r="A5270" t="s">
        <v>50144</v>
      </c>
      <c r="B5270" t="s">
        <v>39779</v>
      </c>
      <c r="C5270" t="s">
        <v>17839</v>
      </c>
      <c r="D5270" t="str" cm="1">
        <f t="array" ref="D5270">_xlfn.XLOOKUP(C5270,Sintesi!A5270:A13223,Sintesi!B5270:C13223,"Comune non trovato")</f>
        <v>Comune non trovato</v>
      </c>
    </row>
    <row r="5271" spans="1:4" x14ac:dyDescent="0.4">
      <c r="A5271" t="s">
        <v>50146</v>
      </c>
      <c r="B5271" t="s">
        <v>39779</v>
      </c>
      <c r="C5271" t="s">
        <v>17839</v>
      </c>
      <c r="D5271" t="str" cm="1">
        <f t="array" ref="D5271">_xlfn.XLOOKUP(C5271,Sintesi!A5271:A13224,Sintesi!B5271:C13224,"Comune non trovato")</f>
        <v>Comune non trovato</v>
      </c>
    </row>
    <row r="5272" spans="1:4" x14ac:dyDescent="0.4">
      <c r="A5272" t="s">
        <v>22125</v>
      </c>
      <c r="B5272" t="s">
        <v>39779</v>
      </c>
      <c r="C5272" t="s">
        <v>17839</v>
      </c>
      <c r="D5272" t="str" cm="1">
        <f t="array" ref="D5272">_xlfn.XLOOKUP(C5272,Sintesi!A5272:A13225,Sintesi!B5272:C13225,"Comune non trovato")</f>
        <v>Comune non trovato</v>
      </c>
    </row>
    <row r="5273" spans="1:4" x14ac:dyDescent="0.4">
      <c r="A5273" t="s">
        <v>50149</v>
      </c>
      <c r="B5273" t="s">
        <v>39769</v>
      </c>
      <c r="C5273" t="s">
        <v>17840</v>
      </c>
      <c r="D5273" t="str" cm="1">
        <f t="array" ref="D5273">_xlfn.XLOOKUP(C5273,Sintesi!A5273:A13226,Sintesi!B5273:C13226,"Comune non trovato")</f>
        <v>Comune non trovato</v>
      </c>
    </row>
    <row r="5274" spans="1:4" x14ac:dyDescent="0.4">
      <c r="A5274" t="s">
        <v>50150</v>
      </c>
      <c r="B5274" t="s">
        <v>39774</v>
      </c>
      <c r="C5274" t="s">
        <v>17840</v>
      </c>
      <c r="D5274" t="str" cm="1">
        <f t="array" ref="D5274">_xlfn.XLOOKUP(C5274,Sintesi!A5274:A13227,Sintesi!B5274:C13227,"Comune non trovato")</f>
        <v>Comune non trovato</v>
      </c>
    </row>
    <row r="5275" spans="1:4" x14ac:dyDescent="0.4">
      <c r="A5275" t="s">
        <v>50153</v>
      </c>
      <c r="B5275" t="s">
        <v>39779</v>
      </c>
      <c r="C5275" t="s">
        <v>17840</v>
      </c>
      <c r="D5275" t="str" cm="1">
        <f t="array" ref="D5275">_xlfn.XLOOKUP(C5275,Sintesi!A5275:A13228,Sintesi!B5275:C13228,"Comune non trovato")</f>
        <v>Comune non trovato</v>
      </c>
    </row>
    <row r="5276" spans="1:4" x14ac:dyDescent="0.4">
      <c r="A5276" t="s">
        <v>50154</v>
      </c>
      <c r="B5276" t="s">
        <v>39769</v>
      </c>
      <c r="C5276" t="s">
        <v>17841</v>
      </c>
      <c r="D5276" t="str" cm="1">
        <f t="array" ref="D5276">_xlfn.XLOOKUP(C5276,Sintesi!A5276:A13229,Sintesi!B5276:C13229,"Comune non trovato")</f>
        <v>Comune non trovato</v>
      </c>
    </row>
    <row r="5277" spans="1:4" x14ac:dyDescent="0.4">
      <c r="A5277" t="s">
        <v>50158</v>
      </c>
      <c r="B5277" t="s">
        <v>39774</v>
      </c>
      <c r="C5277" t="s">
        <v>17841</v>
      </c>
      <c r="D5277" t="str" cm="1">
        <f t="array" ref="D5277">_xlfn.XLOOKUP(C5277,Sintesi!A5277:A13230,Sintesi!B5277:C13230,"Comune non trovato")</f>
        <v>Comune non trovato</v>
      </c>
    </row>
    <row r="5278" spans="1:4" x14ac:dyDescent="0.4">
      <c r="A5278" t="s">
        <v>50159</v>
      </c>
      <c r="B5278" t="s">
        <v>39779</v>
      </c>
      <c r="C5278" t="s">
        <v>17841</v>
      </c>
      <c r="D5278" t="str" cm="1">
        <f t="array" ref="D5278">_xlfn.XLOOKUP(C5278,Sintesi!A5278:A13231,Sintesi!B5278:C13231,"Comune non trovato")</f>
        <v>Comune non trovato</v>
      </c>
    </row>
    <row r="5279" spans="1:4" x14ac:dyDescent="0.4">
      <c r="A5279" t="s">
        <v>45210</v>
      </c>
      <c r="B5279" t="s">
        <v>39779</v>
      </c>
      <c r="C5279" t="s">
        <v>17841</v>
      </c>
      <c r="D5279" t="str" cm="1">
        <f t="array" ref="D5279">_xlfn.XLOOKUP(C5279,Sintesi!A5279:A13232,Sintesi!B5279:C13232,"Comune non trovato")</f>
        <v>Comune non trovato</v>
      </c>
    </row>
    <row r="5280" spans="1:4" x14ac:dyDescent="0.4">
      <c r="A5280" t="s">
        <v>50162</v>
      </c>
      <c r="B5280" t="s">
        <v>39779</v>
      </c>
      <c r="C5280" t="s">
        <v>17841</v>
      </c>
      <c r="D5280" t="str" cm="1">
        <f t="array" ref="D5280">_xlfn.XLOOKUP(C5280,Sintesi!A5280:A13233,Sintesi!B5280:C13233,"Comune non trovato")</f>
        <v>Comune non trovato</v>
      </c>
    </row>
    <row r="5281" spans="1:4" x14ac:dyDescent="0.4">
      <c r="A5281" t="s">
        <v>50165</v>
      </c>
      <c r="B5281" t="s">
        <v>39779</v>
      </c>
      <c r="C5281" t="s">
        <v>17841</v>
      </c>
      <c r="D5281" t="str" cm="1">
        <f t="array" ref="D5281">_xlfn.XLOOKUP(C5281,Sintesi!A5281:A13234,Sintesi!B5281:C13234,"Comune non trovato")</f>
        <v>Comune non trovato</v>
      </c>
    </row>
    <row r="5282" spans="1:4" x14ac:dyDescent="0.4">
      <c r="A5282" t="s">
        <v>43785</v>
      </c>
      <c r="B5282" t="s">
        <v>39769</v>
      </c>
      <c r="C5282" t="s">
        <v>17842</v>
      </c>
      <c r="D5282" t="str" cm="1">
        <f t="array" ref="D5282">_xlfn.XLOOKUP(C5282,Sintesi!A5282:A13235,Sintesi!B5282:C13235,"Comune non trovato")</f>
        <v>Comune non trovato</v>
      </c>
    </row>
    <row r="5283" spans="1:4" x14ac:dyDescent="0.4">
      <c r="A5283" t="s">
        <v>50168</v>
      </c>
      <c r="B5283" t="s">
        <v>39779</v>
      </c>
      <c r="C5283" t="s">
        <v>17842</v>
      </c>
      <c r="D5283" t="str" cm="1">
        <f t="array" ref="D5283">_xlfn.XLOOKUP(C5283,Sintesi!A5283:A13236,Sintesi!B5283:C13236,"Comune non trovato")</f>
        <v>Comune non trovato</v>
      </c>
    </row>
    <row r="5284" spans="1:4" x14ac:dyDescent="0.4">
      <c r="A5284" t="s">
        <v>50169</v>
      </c>
      <c r="B5284" t="s">
        <v>39779</v>
      </c>
      <c r="C5284" t="s">
        <v>17842</v>
      </c>
      <c r="D5284" t="str" cm="1">
        <f t="array" ref="D5284">_xlfn.XLOOKUP(C5284,Sintesi!A5284:A13237,Sintesi!B5284:C13237,"Comune non trovato")</f>
        <v>Comune non trovato</v>
      </c>
    </row>
    <row r="5285" spans="1:4" x14ac:dyDescent="0.4">
      <c r="A5285" t="s">
        <v>50173</v>
      </c>
      <c r="B5285" t="s">
        <v>39769</v>
      </c>
      <c r="C5285" t="s">
        <v>17843</v>
      </c>
      <c r="D5285" t="str" cm="1">
        <f t="array" ref="D5285">_xlfn.XLOOKUP(C5285,Sintesi!A5285:A13238,Sintesi!B5285:C13238,"Comune non trovato")</f>
        <v>Comune non trovato</v>
      </c>
    </row>
    <row r="5286" spans="1:4" x14ac:dyDescent="0.4">
      <c r="A5286" t="s">
        <v>50175</v>
      </c>
      <c r="B5286" t="s">
        <v>39774</v>
      </c>
      <c r="C5286" t="s">
        <v>17843</v>
      </c>
      <c r="D5286" t="str" cm="1">
        <f t="array" ref="D5286">_xlfn.XLOOKUP(C5286,Sintesi!A5286:A13239,Sintesi!B5286:C13239,"Comune non trovato")</f>
        <v>Comune non trovato</v>
      </c>
    </row>
    <row r="5287" spans="1:4" x14ac:dyDescent="0.4">
      <c r="A5287" t="s">
        <v>50177</v>
      </c>
      <c r="B5287" t="s">
        <v>39779</v>
      </c>
      <c r="C5287" t="s">
        <v>17843</v>
      </c>
      <c r="D5287" t="str" cm="1">
        <f t="array" ref="D5287">_xlfn.XLOOKUP(C5287,Sintesi!A5287:A13240,Sintesi!B5287:C13240,"Comune non trovato")</f>
        <v>Comune non trovato</v>
      </c>
    </row>
    <row r="5288" spans="1:4" x14ac:dyDescent="0.4">
      <c r="A5288" t="s">
        <v>22599</v>
      </c>
      <c r="B5288" t="s">
        <v>39779</v>
      </c>
      <c r="C5288" t="s">
        <v>17843</v>
      </c>
      <c r="D5288" t="str" cm="1">
        <f t="array" ref="D5288">_xlfn.XLOOKUP(C5288,Sintesi!A5288:A13241,Sintesi!B5288:C13241,"Comune non trovato")</f>
        <v>Comune non trovato</v>
      </c>
    </row>
    <row r="5289" spans="1:4" x14ac:dyDescent="0.4">
      <c r="A5289" t="s">
        <v>50180</v>
      </c>
      <c r="B5289" t="s">
        <v>39779</v>
      </c>
      <c r="C5289" t="s">
        <v>17843</v>
      </c>
      <c r="D5289" t="str" cm="1">
        <f t="array" ref="D5289">_xlfn.XLOOKUP(C5289,Sintesi!A5289:A13242,Sintesi!B5289:C13242,"Comune non trovato")</f>
        <v>Comune non trovato</v>
      </c>
    </row>
    <row r="5290" spans="1:4" x14ac:dyDescent="0.4">
      <c r="A5290" t="s">
        <v>50182</v>
      </c>
      <c r="B5290" t="s">
        <v>39769</v>
      </c>
      <c r="C5290" t="s">
        <v>17844</v>
      </c>
      <c r="D5290" t="str" cm="1">
        <f t="array" ref="D5290">_xlfn.XLOOKUP(C5290,Sintesi!A5290:A13243,Sintesi!B5290:C13243,"Comune non trovato")</f>
        <v>Comune non trovato</v>
      </c>
    </row>
    <row r="5291" spans="1:4" x14ac:dyDescent="0.4">
      <c r="A5291" t="s">
        <v>50184</v>
      </c>
      <c r="B5291" t="s">
        <v>39774</v>
      </c>
      <c r="C5291" t="s">
        <v>17844</v>
      </c>
      <c r="D5291" t="str" cm="1">
        <f t="array" ref="D5291">_xlfn.XLOOKUP(C5291,Sintesi!A5291:A13244,Sintesi!B5291:C13244,"Comune non trovato")</f>
        <v>Comune non trovato</v>
      </c>
    </row>
    <row r="5292" spans="1:4" x14ac:dyDescent="0.4">
      <c r="A5292" t="s">
        <v>50187</v>
      </c>
      <c r="B5292" t="s">
        <v>39779</v>
      </c>
      <c r="C5292" t="s">
        <v>17844</v>
      </c>
      <c r="D5292" t="str" cm="1">
        <f t="array" ref="D5292">_xlfn.XLOOKUP(C5292,Sintesi!A5292:A13245,Sintesi!B5292:C13245,"Comune non trovato")</f>
        <v>Comune non trovato</v>
      </c>
    </row>
    <row r="5293" spans="1:4" x14ac:dyDescent="0.4">
      <c r="A5293" t="s">
        <v>50189</v>
      </c>
      <c r="B5293" t="s">
        <v>39769</v>
      </c>
      <c r="C5293" t="s">
        <v>17845</v>
      </c>
      <c r="D5293" t="str" cm="1">
        <f t="array" ref="D5293">_xlfn.XLOOKUP(C5293,Sintesi!A5293:A13246,Sintesi!B5293:C13246,"Comune non trovato")</f>
        <v>Comune non trovato</v>
      </c>
    </row>
    <row r="5294" spans="1:4" x14ac:dyDescent="0.4">
      <c r="A5294" t="s">
        <v>47514</v>
      </c>
      <c r="B5294" t="s">
        <v>39779</v>
      </c>
      <c r="C5294" t="s">
        <v>17845</v>
      </c>
      <c r="D5294" t="str" cm="1">
        <f t="array" ref="D5294">_xlfn.XLOOKUP(C5294,Sintesi!A5294:A13247,Sintesi!B5294:C13247,"Comune non trovato")</f>
        <v>Comune non trovato</v>
      </c>
    </row>
    <row r="5295" spans="1:4" x14ac:dyDescent="0.4">
      <c r="A5295" t="s">
        <v>50194</v>
      </c>
      <c r="B5295" t="s">
        <v>39769</v>
      </c>
      <c r="C5295" t="s">
        <v>17846</v>
      </c>
      <c r="D5295" t="str" cm="1">
        <f t="array" ref="D5295">_xlfn.XLOOKUP(C5295,Sintesi!A5295:A13248,Sintesi!B5295:C13248,"Comune non trovato")</f>
        <v>Comune non trovato</v>
      </c>
    </row>
    <row r="5296" spans="1:4" x14ac:dyDescent="0.4">
      <c r="A5296" t="s">
        <v>50196</v>
      </c>
      <c r="B5296" t="s">
        <v>39774</v>
      </c>
      <c r="C5296" t="s">
        <v>17846</v>
      </c>
      <c r="D5296" t="str" cm="1">
        <f t="array" ref="D5296">_xlfn.XLOOKUP(C5296,Sintesi!A5296:A13249,Sintesi!B5296:C13249,"Comune non trovato")</f>
        <v>Comune non trovato</v>
      </c>
    </row>
    <row r="5297" spans="1:4" x14ac:dyDescent="0.4">
      <c r="A5297" t="s">
        <v>50040</v>
      </c>
      <c r="B5297" t="s">
        <v>39779</v>
      </c>
      <c r="C5297" t="s">
        <v>17846</v>
      </c>
      <c r="D5297" t="str" cm="1">
        <f t="array" ref="D5297">_xlfn.XLOOKUP(C5297,Sintesi!A5297:A13250,Sintesi!B5297:C13250,"Comune non trovato")</f>
        <v>Comune non trovato</v>
      </c>
    </row>
    <row r="5298" spans="1:4" x14ac:dyDescent="0.4">
      <c r="A5298" t="s">
        <v>50200</v>
      </c>
      <c r="B5298" t="s">
        <v>39769</v>
      </c>
      <c r="C5298" t="s">
        <v>17847</v>
      </c>
      <c r="D5298" t="str" cm="1">
        <f t="array" ref="D5298">_xlfn.XLOOKUP(C5298,Sintesi!A5298:A13251,Sintesi!B5298:C13251,"Comune non trovato")</f>
        <v>Comune non trovato</v>
      </c>
    </row>
    <row r="5299" spans="1:4" x14ac:dyDescent="0.4">
      <c r="A5299" t="s">
        <v>50201</v>
      </c>
      <c r="B5299" t="s">
        <v>39774</v>
      </c>
      <c r="C5299" t="s">
        <v>17847</v>
      </c>
      <c r="D5299" t="str" cm="1">
        <f t="array" ref="D5299">_xlfn.XLOOKUP(C5299,Sintesi!A5299:A13252,Sintesi!B5299:C13252,"Comune non trovato")</f>
        <v>Comune non trovato</v>
      </c>
    </row>
    <row r="5300" spans="1:4" x14ac:dyDescent="0.4">
      <c r="A5300" t="s">
        <v>50062</v>
      </c>
      <c r="B5300" t="s">
        <v>39779</v>
      </c>
      <c r="C5300" t="s">
        <v>17847</v>
      </c>
      <c r="D5300" t="str" cm="1">
        <f t="array" ref="D5300">_xlfn.XLOOKUP(C5300,Sintesi!A5300:A13253,Sintesi!B5300:C13253,"Comune non trovato")</f>
        <v>Comune non trovato</v>
      </c>
    </row>
    <row r="5301" spans="1:4" x14ac:dyDescent="0.4">
      <c r="A5301" t="s">
        <v>40142</v>
      </c>
      <c r="B5301" t="s">
        <v>39779</v>
      </c>
      <c r="C5301" t="s">
        <v>17847</v>
      </c>
      <c r="D5301" t="str" cm="1">
        <f t="array" ref="D5301">_xlfn.XLOOKUP(C5301,Sintesi!A5301:A13254,Sintesi!B5301:C13254,"Comune non trovato")</f>
        <v>Comune non trovato</v>
      </c>
    </row>
    <row r="5302" spans="1:4" x14ac:dyDescent="0.4">
      <c r="A5302" t="s">
        <v>48635</v>
      </c>
      <c r="B5302" t="s">
        <v>39779</v>
      </c>
      <c r="C5302" t="s">
        <v>17847</v>
      </c>
      <c r="D5302" t="str" cm="1">
        <f t="array" ref="D5302">_xlfn.XLOOKUP(C5302,Sintesi!A5302:A13255,Sintesi!B5302:C13255,"Comune non trovato")</f>
        <v>Comune non trovato</v>
      </c>
    </row>
    <row r="5303" spans="1:4" x14ac:dyDescent="0.4">
      <c r="A5303" t="s">
        <v>48755</v>
      </c>
      <c r="B5303" t="s">
        <v>39779</v>
      </c>
      <c r="C5303" t="s">
        <v>17847</v>
      </c>
      <c r="D5303" t="str" cm="1">
        <f t="array" ref="D5303">_xlfn.XLOOKUP(C5303,Sintesi!A5303:A13256,Sintesi!B5303:C13256,"Comune non trovato")</f>
        <v>Comune non trovato</v>
      </c>
    </row>
    <row r="5304" spans="1:4" x14ac:dyDescent="0.4">
      <c r="A5304" t="s">
        <v>45006</v>
      </c>
      <c r="B5304" t="s">
        <v>39779</v>
      </c>
      <c r="C5304" t="s">
        <v>17847</v>
      </c>
      <c r="D5304" t="str" cm="1">
        <f t="array" ref="D5304">_xlfn.XLOOKUP(C5304,Sintesi!A5304:A13257,Sintesi!B5304:C13257,"Comune non trovato")</f>
        <v>Comune non trovato</v>
      </c>
    </row>
    <row r="5305" spans="1:4" x14ac:dyDescent="0.4">
      <c r="A5305" t="s">
        <v>50208</v>
      </c>
      <c r="B5305" t="s">
        <v>39779</v>
      </c>
      <c r="C5305" t="s">
        <v>17847</v>
      </c>
      <c r="D5305" t="str" cm="1">
        <f t="array" ref="D5305">_xlfn.XLOOKUP(C5305,Sintesi!A5305:A13258,Sintesi!B5305:C13258,"Comune non trovato")</f>
        <v>Comune non trovato</v>
      </c>
    </row>
    <row r="5306" spans="1:4" x14ac:dyDescent="0.4">
      <c r="A5306" t="s">
        <v>46267</v>
      </c>
      <c r="B5306" t="s">
        <v>39779</v>
      </c>
      <c r="C5306" t="s">
        <v>17847</v>
      </c>
      <c r="D5306" t="str" cm="1">
        <f t="array" ref="D5306">_xlfn.XLOOKUP(C5306,Sintesi!A5306:A13259,Sintesi!B5306:C13259,"Comune non trovato")</f>
        <v>Comune non trovato</v>
      </c>
    </row>
    <row r="5307" spans="1:4" x14ac:dyDescent="0.4">
      <c r="A5307" t="s">
        <v>47868</v>
      </c>
      <c r="B5307" t="s">
        <v>39779</v>
      </c>
      <c r="C5307" t="s">
        <v>17847</v>
      </c>
      <c r="D5307" t="str" cm="1">
        <f t="array" ref="D5307">_xlfn.XLOOKUP(C5307,Sintesi!A5307:A13260,Sintesi!B5307:C13260,"Comune non trovato")</f>
        <v>Comune non trovato</v>
      </c>
    </row>
    <row r="5308" spans="1:4" x14ac:dyDescent="0.4">
      <c r="A5308" t="s">
        <v>40842</v>
      </c>
      <c r="B5308" t="s">
        <v>39769</v>
      </c>
      <c r="C5308" t="s">
        <v>17848</v>
      </c>
      <c r="D5308" t="str" cm="1">
        <f t="array" ref="D5308">_xlfn.XLOOKUP(C5308,Sintesi!A5308:A13261,Sintesi!B5308:C13261,"Comune non trovato")</f>
        <v>Comune non trovato</v>
      </c>
    </row>
    <row r="5309" spans="1:4" x14ac:dyDescent="0.4">
      <c r="A5309" t="s">
        <v>50214</v>
      </c>
      <c r="B5309" t="s">
        <v>39779</v>
      </c>
      <c r="C5309" t="s">
        <v>17848</v>
      </c>
      <c r="D5309" t="str" cm="1">
        <f t="array" ref="D5309">_xlfn.XLOOKUP(C5309,Sintesi!A5309:A13262,Sintesi!B5309:C13262,"Comune non trovato")</f>
        <v>Comune non trovato</v>
      </c>
    </row>
    <row r="5310" spans="1:4" x14ac:dyDescent="0.4">
      <c r="A5310" t="s">
        <v>50214</v>
      </c>
      <c r="B5310" t="s">
        <v>39779</v>
      </c>
      <c r="C5310" t="s">
        <v>17848</v>
      </c>
      <c r="D5310" t="str" cm="1">
        <f t="array" ref="D5310">_xlfn.XLOOKUP(C5310,Sintesi!A5310:A13263,Sintesi!B5310:C13263,"Comune non trovato")</f>
        <v>Comune non trovato</v>
      </c>
    </row>
    <row r="5311" spans="1:4" x14ac:dyDescent="0.4">
      <c r="A5311" t="s">
        <v>50217</v>
      </c>
      <c r="B5311" t="s">
        <v>39769</v>
      </c>
      <c r="C5311" t="s">
        <v>17849</v>
      </c>
      <c r="D5311" t="str" cm="1">
        <f t="array" ref="D5311">_xlfn.XLOOKUP(C5311,Sintesi!A5311:A13264,Sintesi!B5311:C13264,"Comune non trovato")</f>
        <v>Comune non trovato</v>
      </c>
    </row>
    <row r="5312" spans="1:4" x14ac:dyDescent="0.4">
      <c r="A5312" t="s">
        <v>48894</v>
      </c>
      <c r="B5312" t="s">
        <v>39774</v>
      </c>
      <c r="C5312" t="s">
        <v>17849</v>
      </c>
      <c r="D5312" t="str" cm="1">
        <f t="array" ref="D5312">_xlfn.XLOOKUP(C5312,Sintesi!A5312:A13265,Sintesi!B5312:C13265,"Comune non trovato")</f>
        <v>Comune non trovato</v>
      </c>
    </row>
    <row r="5313" spans="1:4" x14ac:dyDescent="0.4">
      <c r="A5313" t="s">
        <v>50221</v>
      </c>
      <c r="B5313" t="s">
        <v>39779</v>
      </c>
      <c r="C5313" t="s">
        <v>17849</v>
      </c>
      <c r="D5313" t="str" cm="1">
        <f t="array" ref="D5313">_xlfn.XLOOKUP(C5313,Sintesi!A5313:A13266,Sintesi!B5313:C13266,"Comune non trovato")</f>
        <v>Comune non trovato</v>
      </c>
    </row>
    <row r="5314" spans="1:4" x14ac:dyDescent="0.4">
      <c r="A5314" t="s">
        <v>50224</v>
      </c>
      <c r="B5314" t="s">
        <v>39769</v>
      </c>
      <c r="C5314" t="s">
        <v>17850</v>
      </c>
      <c r="D5314" t="str" cm="1">
        <f t="array" ref="D5314">_xlfn.XLOOKUP(C5314,Sintesi!A5314:A13267,Sintesi!B5314:C13267,"Comune non trovato")</f>
        <v>Comune non trovato</v>
      </c>
    </row>
    <row r="5315" spans="1:4" x14ac:dyDescent="0.4">
      <c r="A5315" t="s">
        <v>50226</v>
      </c>
      <c r="B5315" t="s">
        <v>39774</v>
      </c>
      <c r="C5315" t="s">
        <v>17850</v>
      </c>
      <c r="D5315" t="str" cm="1">
        <f t="array" ref="D5315">_xlfn.XLOOKUP(C5315,Sintesi!A5315:A13268,Sintesi!B5315:C13268,"Comune non trovato")</f>
        <v>Comune non trovato</v>
      </c>
    </row>
    <row r="5316" spans="1:4" x14ac:dyDescent="0.4">
      <c r="A5316" t="s">
        <v>50229</v>
      </c>
      <c r="B5316" t="s">
        <v>39779</v>
      </c>
      <c r="C5316" t="s">
        <v>17850</v>
      </c>
      <c r="D5316" t="str" cm="1">
        <f t="array" ref="D5316">_xlfn.XLOOKUP(C5316,Sintesi!A5316:A13269,Sintesi!B5316:C13269,"Comune non trovato")</f>
        <v>Comune non trovato</v>
      </c>
    </row>
    <row r="5317" spans="1:4" x14ac:dyDescent="0.4">
      <c r="A5317" t="s">
        <v>50230</v>
      </c>
      <c r="B5317" t="s">
        <v>39779</v>
      </c>
      <c r="C5317" t="s">
        <v>17850</v>
      </c>
      <c r="D5317" t="str" cm="1">
        <f t="array" ref="D5317">_xlfn.XLOOKUP(C5317,Sintesi!A5317:A13270,Sintesi!B5317:C13270,"Comune non trovato")</f>
        <v>Comune non trovato</v>
      </c>
    </row>
    <row r="5318" spans="1:4" x14ac:dyDescent="0.4">
      <c r="A5318" t="s">
        <v>50232</v>
      </c>
      <c r="B5318" t="s">
        <v>39779</v>
      </c>
      <c r="C5318" t="s">
        <v>17850</v>
      </c>
      <c r="D5318" t="str" cm="1">
        <f t="array" ref="D5318">_xlfn.XLOOKUP(C5318,Sintesi!A5318:A13271,Sintesi!B5318:C13271,"Comune non trovato")</f>
        <v>Comune non trovato</v>
      </c>
    </row>
    <row r="5319" spans="1:4" x14ac:dyDescent="0.4">
      <c r="A5319" t="s">
        <v>50234</v>
      </c>
      <c r="B5319" t="s">
        <v>39769</v>
      </c>
      <c r="C5319" t="s">
        <v>17851</v>
      </c>
      <c r="D5319" t="str" cm="1">
        <f t="array" ref="D5319">_xlfn.XLOOKUP(C5319,Sintesi!A5319:A13272,Sintesi!B5319:C13272,"Comune non trovato")</f>
        <v>Comune non trovato</v>
      </c>
    </row>
    <row r="5320" spans="1:4" x14ac:dyDescent="0.4">
      <c r="A5320" t="s">
        <v>49519</v>
      </c>
      <c r="B5320" t="s">
        <v>39779</v>
      </c>
      <c r="C5320" t="s">
        <v>17851</v>
      </c>
      <c r="D5320" t="str" cm="1">
        <f t="array" ref="D5320">_xlfn.XLOOKUP(C5320,Sintesi!A5320:A13273,Sintesi!B5320:C13273,"Comune non trovato")</f>
        <v>Comune non trovato</v>
      </c>
    </row>
    <row r="5321" spans="1:4" x14ac:dyDescent="0.4">
      <c r="A5321" t="s">
        <v>44721</v>
      </c>
      <c r="B5321" t="s">
        <v>39779</v>
      </c>
      <c r="C5321" t="s">
        <v>17851</v>
      </c>
      <c r="D5321" t="str" cm="1">
        <f t="array" ref="D5321">_xlfn.XLOOKUP(C5321,Sintesi!A5321:A13274,Sintesi!B5321:C13274,"Comune non trovato")</f>
        <v>Comune non trovato</v>
      </c>
    </row>
    <row r="5322" spans="1:4" x14ac:dyDescent="0.4">
      <c r="A5322" t="s">
        <v>50239</v>
      </c>
      <c r="B5322" t="s">
        <v>39779</v>
      </c>
      <c r="C5322" t="s">
        <v>17851</v>
      </c>
      <c r="D5322" t="str" cm="1">
        <f t="array" ref="D5322">_xlfn.XLOOKUP(C5322,Sintesi!A5322:A13275,Sintesi!B5322:C13275,"Comune non trovato")</f>
        <v>Comune non trovato</v>
      </c>
    </row>
    <row r="5323" spans="1:4" x14ac:dyDescent="0.4">
      <c r="A5323" t="s">
        <v>46942</v>
      </c>
      <c r="B5323" t="s">
        <v>39769</v>
      </c>
      <c r="C5323" t="s">
        <v>17852</v>
      </c>
      <c r="D5323" t="str" cm="1">
        <f t="array" ref="D5323">_xlfn.XLOOKUP(C5323,Sintesi!A5323:A13276,Sintesi!B5323:C13276,"Comune non trovato")</f>
        <v>Comune non trovato</v>
      </c>
    </row>
    <row r="5324" spans="1:4" x14ac:dyDescent="0.4">
      <c r="A5324" t="s">
        <v>45567</v>
      </c>
      <c r="B5324" t="s">
        <v>39779</v>
      </c>
      <c r="C5324" t="s">
        <v>17852</v>
      </c>
      <c r="D5324" t="str" cm="1">
        <f t="array" ref="D5324">_xlfn.XLOOKUP(C5324,Sintesi!A5324:A13277,Sintesi!B5324:C13277,"Comune non trovato")</f>
        <v>Comune non trovato</v>
      </c>
    </row>
    <row r="5325" spans="1:4" x14ac:dyDescent="0.4">
      <c r="A5325" t="s">
        <v>50243</v>
      </c>
      <c r="B5325" t="s">
        <v>39779</v>
      </c>
      <c r="C5325" t="s">
        <v>17852</v>
      </c>
      <c r="D5325" t="str" cm="1">
        <f t="array" ref="D5325">_xlfn.XLOOKUP(C5325,Sintesi!A5325:A13278,Sintesi!B5325:C13278,"Comune non trovato")</f>
        <v>Comune non trovato</v>
      </c>
    </row>
    <row r="5326" spans="1:4" x14ac:dyDescent="0.4">
      <c r="A5326" t="s">
        <v>50244</v>
      </c>
      <c r="B5326" t="s">
        <v>39779</v>
      </c>
      <c r="C5326" t="s">
        <v>17852</v>
      </c>
      <c r="D5326" t="str" cm="1">
        <f t="array" ref="D5326">_xlfn.XLOOKUP(C5326,Sintesi!A5326:A13279,Sintesi!B5326:C13279,"Comune non trovato")</f>
        <v>Comune non trovato</v>
      </c>
    </row>
    <row r="5327" spans="1:4" x14ac:dyDescent="0.4">
      <c r="A5327" t="s">
        <v>45619</v>
      </c>
      <c r="B5327" t="s">
        <v>39779</v>
      </c>
      <c r="C5327" t="s">
        <v>17852</v>
      </c>
      <c r="D5327" t="str" cm="1">
        <f t="array" ref="D5327">_xlfn.XLOOKUP(C5327,Sintesi!A5327:A13280,Sintesi!B5327:C13280,"Comune non trovato")</f>
        <v>Comune non trovato</v>
      </c>
    </row>
    <row r="5328" spans="1:4" x14ac:dyDescent="0.4">
      <c r="A5328" t="s">
        <v>50249</v>
      </c>
      <c r="B5328" t="s">
        <v>39769</v>
      </c>
      <c r="C5328" t="s">
        <v>17853</v>
      </c>
      <c r="D5328" t="str" cm="1">
        <f t="array" ref="D5328">_xlfn.XLOOKUP(C5328,Sintesi!A5328:A13281,Sintesi!B5328:C13281,"Comune non trovato")</f>
        <v>Comune non trovato</v>
      </c>
    </row>
    <row r="5329" spans="1:4" x14ac:dyDescent="0.4">
      <c r="A5329" t="s">
        <v>50251</v>
      </c>
      <c r="B5329" t="s">
        <v>39774</v>
      </c>
      <c r="C5329" t="s">
        <v>17853</v>
      </c>
      <c r="D5329" t="str" cm="1">
        <f t="array" ref="D5329">_xlfn.XLOOKUP(C5329,Sintesi!A5329:A13282,Sintesi!B5329:C13282,"Comune non trovato")</f>
        <v>Comune non trovato</v>
      </c>
    </row>
    <row r="5330" spans="1:4" x14ac:dyDescent="0.4">
      <c r="A5330" t="s">
        <v>50252</v>
      </c>
      <c r="B5330" t="s">
        <v>39779</v>
      </c>
      <c r="C5330" t="s">
        <v>17853</v>
      </c>
      <c r="D5330" t="str" cm="1">
        <f t="array" ref="D5330">_xlfn.XLOOKUP(C5330,Sintesi!A5330:A13283,Sintesi!B5330:C13283,"Comune non trovato")</f>
        <v>Comune non trovato</v>
      </c>
    </row>
    <row r="5331" spans="1:4" x14ac:dyDescent="0.4">
      <c r="A5331" t="s">
        <v>50255</v>
      </c>
      <c r="B5331" t="s">
        <v>39769</v>
      </c>
      <c r="C5331" t="s">
        <v>17854</v>
      </c>
      <c r="D5331" t="str" cm="1">
        <f t="array" ref="D5331">_xlfn.XLOOKUP(C5331,Sintesi!A5331:A13284,Sintesi!B5331:C13284,"Comune non trovato")</f>
        <v>Comune non trovato</v>
      </c>
    </row>
    <row r="5332" spans="1:4" x14ac:dyDescent="0.4">
      <c r="A5332" t="s">
        <v>50257</v>
      </c>
      <c r="B5332" t="s">
        <v>39779</v>
      </c>
      <c r="C5332" t="s">
        <v>17854</v>
      </c>
      <c r="D5332" t="str" cm="1">
        <f t="array" ref="D5332">_xlfn.XLOOKUP(C5332,Sintesi!A5332:A13285,Sintesi!B5332:C13285,"Comune non trovato")</f>
        <v>Comune non trovato</v>
      </c>
    </row>
    <row r="5333" spans="1:4" x14ac:dyDescent="0.4">
      <c r="A5333" t="s">
        <v>50257</v>
      </c>
      <c r="B5333" t="s">
        <v>39779</v>
      </c>
      <c r="C5333" t="s">
        <v>17854</v>
      </c>
      <c r="D5333" t="str" cm="1">
        <f t="array" ref="D5333">_xlfn.XLOOKUP(C5333,Sintesi!A5333:A13286,Sintesi!B5333:C13286,"Comune non trovato")</f>
        <v>Comune non trovato</v>
      </c>
    </row>
    <row r="5334" spans="1:4" x14ac:dyDescent="0.4">
      <c r="A5334" t="s">
        <v>44913</v>
      </c>
      <c r="B5334" t="s">
        <v>39769</v>
      </c>
      <c r="C5334" t="s">
        <v>17855</v>
      </c>
      <c r="D5334" t="str" cm="1">
        <f t="array" ref="D5334">_xlfn.XLOOKUP(C5334,Sintesi!A5334:A13287,Sintesi!B5334:C13287,"Comune non trovato")</f>
        <v>Comune non trovato</v>
      </c>
    </row>
    <row r="5335" spans="1:4" x14ac:dyDescent="0.4">
      <c r="A5335" t="s">
        <v>50260</v>
      </c>
      <c r="B5335" t="s">
        <v>39774</v>
      </c>
      <c r="C5335" t="s">
        <v>17855</v>
      </c>
      <c r="D5335" t="str" cm="1">
        <f t="array" ref="D5335">_xlfn.XLOOKUP(C5335,Sintesi!A5335:A13288,Sintesi!B5335:C13288,"Comune non trovato")</f>
        <v>Comune non trovato</v>
      </c>
    </row>
    <row r="5336" spans="1:4" x14ac:dyDescent="0.4">
      <c r="A5336" t="s">
        <v>50262</v>
      </c>
      <c r="B5336" t="s">
        <v>39779</v>
      </c>
      <c r="C5336" t="s">
        <v>17855</v>
      </c>
      <c r="D5336" t="str" cm="1">
        <f t="array" ref="D5336">_xlfn.XLOOKUP(C5336,Sintesi!A5336:A13289,Sintesi!B5336:C13289,"Comune non trovato")</f>
        <v>Comune non trovato</v>
      </c>
    </row>
    <row r="5337" spans="1:4" x14ac:dyDescent="0.4">
      <c r="A5337" t="s">
        <v>49769</v>
      </c>
      <c r="B5337" t="s">
        <v>39779</v>
      </c>
      <c r="C5337" t="s">
        <v>17855</v>
      </c>
      <c r="D5337" t="str" cm="1">
        <f t="array" ref="D5337">_xlfn.XLOOKUP(C5337,Sintesi!A5337:A13290,Sintesi!B5337:C13290,"Comune non trovato")</f>
        <v>Comune non trovato</v>
      </c>
    </row>
    <row r="5338" spans="1:4" x14ac:dyDescent="0.4">
      <c r="A5338" t="s">
        <v>49627</v>
      </c>
      <c r="B5338" t="s">
        <v>39769</v>
      </c>
      <c r="C5338" t="s">
        <v>17856</v>
      </c>
      <c r="D5338" t="str" cm="1">
        <f t="array" ref="D5338">_xlfn.XLOOKUP(C5338,Sintesi!A5338:A13291,Sintesi!B5338:C13291,"Comune non trovato")</f>
        <v>Comune non trovato</v>
      </c>
    </row>
    <row r="5339" spans="1:4" x14ac:dyDescent="0.4">
      <c r="A5339" t="s">
        <v>50265</v>
      </c>
      <c r="B5339" t="s">
        <v>39774</v>
      </c>
      <c r="C5339" t="s">
        <v>17856</v>
      </c>
      <c r="D5339" t="str" cm="1">
        <f t="array" ref="D5339">_xlfn.XLOOKUP(C5339,Sintesi!A5339:A13292,Sintesi!B5339:C13292,"Comune non trovato")</f>
        <v>Comune non trovato</v>
      </c>
    </row>
    <row r="5340" spans="1:4" x14ac:dyDescent="0.4">
      <c r="A5340" t="s">
        <v>50267</v>
      </c>
      <c r="B5340" t="s">
        <v>39779</v>
      </c>
      <c r="C5340" t="s">
        <v>17856</v>
      </c>
      <c r="D5340" t="str" cm="1">
        <f t="array" ref="D5340">_xlfn.XLOOKUP(C5340,Sintesi!A5340:A13293,Sintesi!B5340:C13293,"Comune non trovato")</f>
        <v>Comune non trovato</v>
      </c>
    </row>
    <row r="5341" spans="1:4" x14ac:dyDescent="0.4">
      <c r="A5341" t="s">
        <v>50270</v>
      </c>
      <c r="B5341" t="s">
        <v>39779</v>
      </c>
      <c r="C5341" t="s">
        <v>17856</v>
      </c>
      <c r="D5341" t="str" cm="1">
        <f t="array" ref="D5341">_xlfn.XLOOKUP(C5341,Sintesi!A5341:A13294,Sintesi!B5341:C13294,"Comune non trovato")</f>
        <v>Comune non trovato</v>
      </c>
    </row>
    <row r="5342" spans="1:4" x14ac:dyDescent="0.4">
      <c r="A5342" t="s">
        <v>22188</v>
      </c>
      <c r="B5342" t="s">
        <v>39769</v>
      </c>
      <c r="C5342" t="s">
        <v>17857</v>
      </c>
      <c r="D5342" t="str" cm="1">
        <f t="array" ref="D5342">_xlfn.XLOOKUP(C5342,Sintesi!A5342:A13295,Sintesi!B5342:C13295,"Comune non trovato")</f>
        <v>Comune non trovato</v>
      </c>
    </row>
    <row r="5343" spans="1:4" x14ac:dyDescent="0.4">
      <c r="A5343" t="s">
        <v>50272</v>
      </c>
      <c r="B5343" t="s">
        <v>39774</v>
      </c>
      <c r="C5343" t="s">
        <v>17857</v>
      </c>
      <c r="D5343" t="str" cm="1">
        <f t="array" ref="D5343">_xlfn.XLOOKUP(C5343,Sintesi!A5343:A13296,Sintesi!B5343:C13296,"Comune non trovato")</f>
        <v>Comune non trovato</v>
      </c>
    </row>
    <row r="5344" spans="1:4" x14ac:dyDescent="0.4">
      <c r="A5344" t="s">
        <v>50274</v>
      </c>
      <c r="B5344" t="s">
        <v>39779</v>
      </c>
      <c r="C5344" t="s">
        <v>17857</v>
      </c>
      <c r="D5344" t="str" cm="1">
        <f t="array" ref="D5344">_xlfn.XLOOKUP(C5344,Sintesi!A5344:A13297,Sintesi!B5344:C13297,"Comune non trovato")</f>
        <v>Comune non trovato</v>
      </c>
    </row>
    <row r="5345" spans="1:4" x14ac:dyDescent="0.4">
      <c r="A5345" t="s">
        <v>50276</v>
      </c>
      <c r="B5345" t="s">
        <v>39779</v>
      </c>
      <c r="C5345" t="s">
        <v>17857</v>
      </c>
      <c r="D5345" t="str" cm="1">
        <f t="array" ref="D5345">_xlfn.XLOOKUP(C5345,Sintesi!A5345:A13298,Sintesi!B5345:C13298,"Comune non trovato")</f>
        <v>Comune non trovato</v>
      </c>
    </row>
    <row r="5346" spans="1:4" x14ac:dyDescent="0.4">
      <c r="A5346" t="s">
        <v>50278</v>
      </c>
      <c r="B5346" t="s">
        <v>39779</v>
      </c>
      <c r="C5346" t="s">
        <v>17857</v>
      </c>
      <c r="D5346" t="str" cm="1">
        <f t="array" ref="D5346">_xlfn.XLOOKUP(C5346,Sintesi!A5346:A13299,Sintesi!B5346:C13299,"Comune non trovato")</f>
        <v>Comune non trovato</v>
      </c>
    </row>
    <row r="5347" spans="1:4" x14ac:dyDescent="0.4">
      <c r="A5347" t="s">
        <v>50280</v>
      </c>
      <c r="B5347" t="s">
        <v>39779</v>
      </c>
      <c r="C5347" t="s">
        <v>17857</v>
      </c>
      <c r="D5347" t="str" cm="1">
        <f t="array" ref="D5347">_xlfn.XLOOKUP(C5347,Sintesi!A5347:A13300,Sintesi!B5347:C13300,"Comune non trovato")</f>
        <v>Comune non trovato</v>
      </c>
    </row>
    <row r="5348" spans="1:4" x14ac:dyDescent="0.4">
      <c r="A5348" t="s">
        <v>50281</v>
      </c>
      <c r="B5348" t="s">
        <v>39769</v>
      </c>
      <c r="C5348" t="s">
        <v>17858</v>
      </c>
      <c r="D5348" t="str" cm="1">
        <f t="array" ref="D5348">_xlfn.XLOOKUP(C5348,Sintesi!A5348:A13301,Sintesi!B5348:C13301,"Comune non trovato")</f>
        <v>Comune non trovato</v>
      </c>
    </row>
    <row r="5349" spans="1:4" x14ac:dyDescent="0.4">
      <c r="A5349" t="s">
        <v>50282</v>
      </c>
      <c r="B5349" t="s">
        <v>39779</v>
      </c>
      <c r="C5349" t="s">
        <v>17858</v>
      </c>
      <c r="D5349" t="str" cm="1">
        <f t="array" ref="D5349">_xlfn.XLOOKUP(C5349,Sintesi!A5349:A13302,Sintesi!B5349:C13302,"Comune non trovato")</f>
        <v>Comune non trovato</v>
      </c>
    </row>
    <row r="5350" spans="1:4" x14ac:dyDescent="0.4">
      <c r="A5350" t="s">
        <v>50284</v>
      </c>
      <c r="B5350" t="s">
        <v>39779</v>
      </c>
      <c r="C5350" t="s">
        <v>17858</v>
      </c>
      <c r="D5350" t="str" cm="1">
        <f t="array" ref="D5350">_xlfn.XLOOKUP(C5350,Sintesi!A5350:A13303,Sintesi!B5350:C13303,"Comune non trovato")</f>
        <v>Comune non trovato</v>
      </c>
    </row>
    <row r="5351" spans="1:4" x14ac:dyDescent="0.4">
      <c r="A5351" t="s">
        <v>50286</v>
      </c>
      <c r="B5351" t="s">
        <v>39779</v>
      </c>
      <c r="C5351" t="s">
        <v>17858</v>
      </c>
      <c r="D5351" t="str" cm="1">
        <f t="array" ref="D5351">_xlfn.XLOOKUP(C5351,Sintesi!A5351:A13304,Sintesi!B5351:C13304,"Comune non trovato")</f>
        <v>Comune non trovato</v>
      </c>
    </row>
    <row r="5352" spans="1:4" x14ac:dyDescent="0.4">
      <c r="A5352" t="s">
        <v>50288</v>
      </c>
      <c r="B5352" t="s">
        <v>39779</v>
      </c>
      <c r="C5352" t="s">
        <v>17858</v>
      </c>
      <c r="D5352" t="str" cm="1">
        <f t="array" ref="D5352">_xlfn.XLOOKUP(C5352,Sintesi!A5352:A13305,Sintesi!B5352:C13305,"Comune non trovato")</f>
        <v>Comune non trovato</v>
      </c>
    </row>
    <row r="5353" spans="1:4" x14ac:dyDescent="0.4">
      <c r="A5353" t="s">
        <v>50290</v>
      </c>
      <c r="B5353" t="s">
        <v>39769</v>
      </c>
      <c r="C5353" t="s">
        <v>17859</v>
      </c>
      <c r="D5353" t="str" cm="1">
        <f t="array" ref="D5353">_xlfn.XLOOKUP(C5353,Sintesi!A5353:A13306,Sintesi!B5353:C13306,"Comune non trovato")</f>
        <v>Comune non trovato</v>
      </c>
    </row>
    <row r="5354" spans="1:4" x14ac:dyDescent="0.4">
      <c r="A5354" t="s">
        <v>50292</v>
      </c>
      <c r="B5354" t="s">
        <v>39779</v>
      </c>
      <c r="C5354" t="s">
        <v>17859</v>
      </c>
      <c r="D5354" t="str" cm="1">
        <f t="array" ref="D5354">_xlfn.XLOOKUP(C5354,Sintesi!A5354:A13307,Sintesi!B5354:C13307,"Comune non trovato")</f>
        <v>Comune non trovato</v>
      </c>
    </row>
    <row r="5355" spans="1:4" x14ac:dyDescent="0.4">
      <c r="A5355" t="s">
        <v>50296</v>
      </c>
      <c r="B5355" t="s">
        <v>39779</v>
      </c>
      <c r="C5355" t="s">
        <v>17859</v>
      </c>
      <c r="D5355" t="str" cm="1">
        <f t="array" ref="D5355">_xlfn.XLOOKUP(C5355,Sintesi!A5355:A13308,Sintesi!B5355:C13308,"Comune non trovato")</f>
        <v>Comune non trovato</v>
      </c>
    </row>
    <row r="5356" spans="1:4" x14ac:dyDescent="0.4">
      <c r="A5356" t="s">
        <v>50298</v>
      </c>
      <c r="B5356" t="s">
        <v>39779</v>
      </c>
      <c r="C5356" t="s">
        <v>17859</v>
      </c>
      <c r="D5356" t="str" cm="1">
        <f t="array" ref="D5356">_xlfn.XLOOKUP(C5356,Sintesi!A5356:A13309,Sintesi!B5356:C13309,"Comune non trovato")</f>
        <v>Comune non trovato</v>
      </c>
    </row>
    <row r="5357" spans="1:4" x14ac:dyDescent="0.4">
      <c r="A5357" t="s">
        <v>48680</v>
      </c>
      <c r="B5357" t="s">
        <v>39779</v>
      </c>
      <c r="C5357" t="s">
        <v>17859</v>
      </c>
      <c r="D5357" t="str" cm="1">
        <f t="array" ref="D5357">_xlfn.XLOOKUP(C5357,Sintesi!A5357:A13310,Sintesi!B5357:C13310,"Comune non trovato")</f>
        <v>Comune non trovato</v>
      </c>
    </row>
    <row r="5358" spans="1:4" x14ac:dyDescent="0.4">
      <c r="A5358" t="s">
        <v>50300</v>
      </c>
      <c r="B5358" t="s">
        <v>39769</v>
      </c>
      <c r="C5358" t="s">
        <v>17860</v>
      </c>
      <c r="D5358" t="str" cm="1">
        <f t="array" ref="D5358">_xlfn.XLOOKUP(C5358,Sintesi!A5358:A13311,Sintesi!B5358:C13311,"Comune non trovato")</f>
        <v>Comune non trovato</v>
      </c>
    </row>
    <row r="5359" spans="1:4" x14ac:dyDescent="0.4">
      <c r="A5359" t="s">
        <v>50302</v>
      </c>
      <c r="B5359" t="s">
        <v>39774</v>
      </c>
      <c r="C5359" t="s">
        <v>17860</v>
      </c>
      <c r="D5359" t="str" cm="1">
        <f t="array" ref="D5359">_xlfn.XLOOKUP(C5359,Sintesi!A5359:A13312,Sintesi!B5359:C13312,"Comune non trovato")</f>
        <v>Comune non trovato</v>
      </c>
    </row>
    <row r="5360" spans="1:4" x14ac:dyDescent="0.4">
      <c r="A5360" t="s">
        <v>43475</v>
      </c>
      <c r="B5360" t="s">
        <v>39779</v>
      </c>
      <c r="C5360" t="s">
        <v>17860</v>
      </c>
      <c r="D5360" t="str" cm="1">
        <f t="array" ref="D5360">_xlfn.XLOOKUP(C5360,Sintesi!A5360:A13313,Sintesi!B5360:C13313,"Comune non trovato")</f>
        <v>Comune non trovato</v>
      </c>
    </row>
    <row r="5361" spans="1:4" x14ac:dyDescent="0.4">
      <c r="A5361" t="s">
        <v>50305</v>
      </c>
      <c r="B5361" t="s">
        <v>39779</v>
      </c>
      <c r="C5361" t="s">
        <v>17860</v>
      </c>
      <c r="D5361" t="str" cm="1">
        <f t="array" ref="D5361">_xlfn.XLOOKUP(C5361,Sintesi!A5361:A13314,Sintesi!B5361:C13314,"Comune non trovato")</f>
        <v>Comune non trovato</v>
      </c>
    </row>
    <row r="5362" spans="1:4" x14ac:dyDescent="0.4">
      <c r="A5362" t="s">
        <v>50307</v>
      </c>
      <c r="B5362" t="s">
        <v>39779</v>
      </c>
      <c r="C5362" t="s">
        <v>17860</v>
      </c>
      <c r="D5362" t="str" cm="1">
        <f t="array" ref="D5362">_xlfn.XLOOKUP(C5362,Sintesi!A5362:A13315,Sintesi!B5362:C13315,"Comune non trovato")</f>
        <v>Comune non trovato</v>
      </c>
    </row>
    <row r="5363" spans="1:4" x14ac:dyDescent="0.4">
      <c r="A5363" t="s">
        <v>41890</v>
      </c>
      <c r="B5363" t="s">
        <v>39779</v>
      </c>
      <c r="C5363" t="s">
        <v>17860</v>
      </c>
      <c r="D5363" t="str" cm="1">
        <f t="array" ref="D5363">_xlfn.XLOOKUP(C5363,Sintesi!A5363:A13316,Sintesi!B5363:C13316,"Comune non trovato")</f>
        <v>Comune non trovato</v>
      </c>
    </row>
    <row r="5364" spans="1:4" x14ac:dyDescent="0.4">
      <c r="A5364" t="s">
        <v>50310</v>
      </c>
      <c r="B5364" t="s">
        <v>39769</v>
      </c>
      <c r="C5364" t="s">
        <v>17861</v>
      </c>
      <c r="D5364" t="str" cm="1">
        <f t="array" ref="D5364">_xlfn.XLOOKUP(C5364,Sintesi!A5364:A13317,Sintesi!B5364:C13317,"Comune non trovato")</f>
        <v>Comune non trovato</v>
      </c>
    </row>
    <row r="5365" spans="1:4" x14ac:dyDescent="0.4">
      <c r="A5365" t="s">
        <v>49180</v>
      </c>
      <c r="B5365" t="s">
        <v>39779</v>
      </c>
      <c r="C5365" t="s">
        <v>17861</v>
      </c>
      <c r="D5365" t="str" cm="1">
        <f t="array" ref="D5365">_xlfn.XLOOKUP(C5365,Sintesi!A5365:A13318,Sintesi!B5365:C13318,"Comune non trovato")</f>
        <v>Comune non trovato</v>
      </c>
    </row>
    <row r="5366" spans="1:4" x14ac:dyDescent="0.4">
      <c r="A5366" t="s">
        <v>50313</v>
      </c>
      <c r="B5366" t="s">
        <v>39779</v>
      </c>
      <c r="C5366" t="s">
        <v>17861</v>
      </c>
      <c r="D5366" t="str" cm="1">
        <f t="array" ref="D5366">_xlfn.XLOOKUP(C5366,Sintesi!A5366:A13319,Sintesi!B5366:C13319,"Comune non trovato")</f>
        <v>Comune non trovato</v>
      </c>
    </row>
    <row r="5367" spans="1:4" x14ac:dyDescent="0.4">
      <c r="A5367" t="s">
        <v>50316</v>
      </c>
      <c r="B5367" t="s">
        <v>39779</v>
      </c>
      <c r="C5367" t="s">
        <v>17861</v>
      </c>
      <c r="D5367" t="str" cm="1">
        <f t="array" ref="D5367">_xlfn.XLOOKUP(C5367,Sintesi!A5367:A13320,Sintesi!B5367:C13320,"Comune non trovato")</f>
        <v>Comune non trovato</v>
      </c>
    </row>
    <row r="5368" spans="1:4" x14ac:dyDescent="0.4">
      <c r="A5368" t="s">
        <v>50318</v>
      </c>
      <c r="B5368" t="s">
        <v>39769</v>
      </c>
      <c r="C5368" t="s">
        <v>17862</v>
      </c>
      <c r="D5368" t="str" cm="1">
        <f t="array" ref="D5368">_xlfn.XLOOKUP(C5368,Sintesi!A5368:A13321,Sintesi!B5368:C13321,"Comune non trovato")</f>
        <v>Comune non trovato</v>
      </c>
    </row>
    <row r="5369" spans="1:4" x14ac:dyDescent="0.4">
      <c r="A5369" t="s">
        <v>50320</v>
      </c>
      <c r="B5369" t="s">
        <v>39774</v>
      </c>
      <c r="C5369" t="s">
        <v>17862</v>
      </c>
      <c r="D5369" t="str" cm="1">
        <f t="array" ref="D5369">_xlfn.XLOOKUP(C5369,Sintesi!A5369:A13322,Sintesi!B5369:C13322,"Comune non trovato")</f>
        <v>Comune non trovato</v>
      </c>
    </row>
    <row r="5370" spans="1:4" x14ac:dyDescent="0.4">
      <c r="A5370" t="s">
        <v>48534</v>
      </c>
      <c r="B5370" t="s">
        <v>39779</v>
      </c>
      <c r="C5370" t="s">
        <v>17862</v>
      </c>
      <c r="D5370" t="str" cm="1">
        <f t="array" ref="D5370">_xlfn.XLOOKUP(C5370,Sintesi!A5370:A13323,Sintesi!B5370:C13323,"Comune non trovato")</f>
        <v>Comune non trovato</v>
      </c>
    </row>
    <row r="5371" spans="1:4" x14ac:dyDescent="0.4">
      <c r="A5371" t="s">
        <v>50323</v>
      </c>
      <c r="B5371" t="s">
        <v>39769</v>
      </c>
      <c r="C5371" t="s">
        <v>17863</v>
      </c>
      <c r="D5371" t="str" cm="1">
        <f t="array" ref="D5371">_xlfn.XLOOKUP(C5371,Sintesi!A5371:A13324,Sintesi!B5371:C13324,"Comune non trovato")</f>
        <v>Comune non trovato</v>
      </c>
    </row>
    <row r="5372" spans="1:4" x14ac:dyDescent="0.4">
      <c r="A5372" t="s">
        <v>50325</v>
      </c>
      <c r="B5372" t="s">
        <v>39774</v>
      </c>
      <c r="C5372" t="s">
        <v>17863</v>
      </c>
      <c r="D5372" t="str" cm="1">
        <f t="array" ref="D5372">_xlfn.XLOOKUP(C5372,Sintesi!A5372:A13325,Sintesi!B5372:C13325,"Comune non trovato")</f>
        <v>Comune non trovato</v>
      </c>
    </row>
    <row r="5373" spans="1:4" x14ac:dyDescent="0.4">
      <c r="A5373" t="s">
        <v>49071</v>
      </c>
      <c r="B5373" t="s">
        <v>39779</v>
      </c>
      <c r="C5373" t="s">
        <v>17863</v>
      </c>
      <c r="D5373" t="str" cm="1">
        <f t="array" ref="D5373">_xlfn.XLOOKUP(C5373,Sintesi!A5373:A13326,Sintesi!B5373:C13326,"Comune non trovato")</f>
        <v>Comune non trovato</v>
      </c>
    </row>
    <row r="5374" spans="1:4" x14ac:dyDescent="0.4">
      <c r="A5374" t="s">
        <v>45591</v>
      </c>
      <c r="B5374" t="s">
        <v>39779</v>
      </c>
      <c r="C5374" t="s">
        <v>17863</v>
      </c>
      <c r="D5374" t="str" cm="1">
        <f t="array" ref="D5374">_xlfn.XLOOKUP(C5374,Sintesi!A5374:A13327,Sintesi!B5374:C13327,"Comune non trovato")</f>
        <v>Comune non trovato</v>
      </c>
    </row>
    <row r="5375" spans="1:4" x14ac:dyDescent="0.4">
      <c r="A5375" t="s">
        <v>50328</v>
      </c>
      <c r="B5375" t="s">
        <v>39769</v>
      </c>
      <c r="C5375" t="s">
        <v>17864</v>
      </c>
      <c r="D5375" t="str" cm="1">
        <f t="array" ref="D5375">_xlfn.XLOOKUP(C5375,Sintesi!A5375:A13328,Sintesi!B5375:C13328,"Comune non trovato")</f>
        <v>Comune non trovato</v>
      </c>
    </row>
    <row r="5376" spans="1:4" x14ac:dyDescent="0.4">
      <c r="A5376" t="s">
        <v>47629</v>
      </c>
      <c r="B5376" t="s">
        <v>39779</v>
      </c>
      <c r="C5376" t="s">
        <v>17864</v>
      </c>
      <c r="D5376" t="str" cm="1">
        <f t="array" ref="D5376">_xlfn.XLOOKUP(C5376,Sintesi!A5376:A13329,Sintesi!B5376:C13329,"Comune non trovato")</f>
        <v>Comune non trovato</v>
      </c>
    </row>
    <row r="5377" spans="1:4" x14ac:dyDescent="0.4">
      <c r="A5377" t="s">
        <v>50332</v>
      </c>
      <c r="B5377" t="s">
        <v>39779</v>
      </c>
      <c r="C5377" t="s">
        <v>17864</v>
      </c>
      <c r="D5377" t="str" cm="1">
        <f t="array" ref="D5377">_xlfn.XLOOKUP(C5377,Sintesi!A5377:A13330,Sintesi!B5377:C13330,"Comune non trovato")</f>
        <v>Comune non trovato</v>
      </c>
    </row>
    <row r="5378" spans="1:4" x14ac:dyDescent="0.4">
      <c r="A5378" t="s">
        <v>41129</v>
      </c>
      <c r="B5378" t="s">
        <v>39779</v>
      </c>
      <c r="C5378" t="s">
        <v>17864</v>
      </c>
      <c r="D5378" t="str" cm="1">
        <f t="array" ref="D5378">_xlfn.XLOOKUP(C5378,Sintesi!A5378:A13331,Sintesi!B5378:C13331,"Comune non trovato")</f>
        <v>Comune non trovato</v>
      </c>
    </row>
    <row r="5379" spans="1:4" x14ac:dyDescent="0.4">
      <c r="A5379" t="s">
        <v>43905</v>
      </c>
      <c r="B5379" t="s">
        <v>39779</v>
      </c>
      <c r="C5379" t="s">
        <v>17864</v>
      </c>
      <c r="D5379" t="str" cm="1">
        <f t="array" ref="D5379">_xlfn.XLOOKUP(C5379,Sintesi!A5379:A13332,Sintesi!B5379:C13332,"Comune non trovato")</f>
        <v>Comune non trovato</v>
      </c>
    </row>
    <row r="5380" spans="1:4" x14ac:dyDescent="0.4">
      <c r="A5380" t="s">
        <v>50335</v>
      </c>
      <c r="B5380" t="s">
        <v>39779</v>
      </c>
      <c r="C5380" t="s">
        <v>17864</v>
      </c>
      <c r="D5380" t="str" cm="1">
        <f t="array" ref="D5380">_xlfn.XLOOKUP(C5380,Sintesi!A5380:A13333,Sintesi!B5380:C13333,"Comune non trovato")</f>
        <v>Comune non trovato</v>
      </c>
    </row>
    <row r="5381" spans="1:4" x14ac:dyDescent="0.4">
      <c r="A5381" t="s">
        <v>50337</v>
      </c>
      <c r="B5381" t="s">
        <v>39769</v>
      </c>
      <c r="C5381" t="s">
        <v>17865</v>
      </c>
      <c r="D5381" t="str" cm="1">
        <f t="array" ref="D5381">_xlfn.XLOOKUP(C5381,Sintesi!A5381:A13334,Sintesi!B5381:C13334,"Comune non trovato")</f>
        <v>Comune non trovato</v>
      </c>
    </row>
    <row r="5382" spans="1:4" x14ac:dyDescent="0.4">
      <c r="A5382" t="s">
        <v>44016</v>
      </c>
      <c r="B5382" t="s">
        <v>39779</v>
      </c>
      <c r="C5382" t="s">
        <v>17865</v>
      </c>
      <c r="D5382" t="str" cm="1">
        <f t="array" ref="D5382">_xlfn.XLOOKUP(C5382,Sintesi!A5382:A13335,Sintesi!B5382:C13335,"Comune non trovato")</f>
        <v>Comune non trovato</v>
      </c>
    </row>
    <row r="5383" spans="1:4" x14ac:dyDescent="0.4">
      <c r="A5383" t="s">
        <v>40535</v>
      </c>
      <c r="B5383" t="s">
        <v>39779</v>
      </c>
      <c r="C5383" t="s">
        <v>17865</v>
      </c>
      <c r="D5383" t="str" cm="1">
        <f t="array" ref="D5383">_xlfn.XLOOKUP(C5383,Sintesi!A5383:A13336,Sintesi!B5383:C13336,"Comune non trovato")</f>
        <v>Comune non trovato</v>
      </c>
    </row>
    <row r="5384" spans="1:4" x14ac:dyDescent="0.4">
      <c r="A5384" t="s">
        <v>50343</v>
      </c>
      <c r="B5384" t="s">
        <v>39769</v>
      </c>
      <c r="C5384" t="s">
        <v>17866</v>
      </c>
      <c r="D5384" t="str" cm="1">
        <f t="array" ref="D5384">_xlfn.XLOOKUP(C5384,Sintesi!A5384:A13337,Sintesi!B5384:C13337,"Comune non trovato")</f>
        <v>Comune non trovato</v>
      </c>
    </row>
    <row r="5385" spans="1:4" x14ac:dyDescent="0.4">
      <c r="A5385" t="s">
        <v>50345</v>
      </c>
      <c r="B5385" t="s">
        <v>39779</v>
      </c>
      <c r="C5385" t="s">
        <v>17866</v>
      </c>
      <c r="D5385" t="str" cm="1">
        <f t="array" ref="D5385">_xlfn.XLOOKUP(C5385,Sintesi!A5385:A13338,Sintesi!B5385:C13338,"Comune non trovato")</f>
        <v>Comune non trovato</v>
      </c>
    </row>
    <row r="5386" spans="1:4" x14ac:dyDescent="0.4">
      <c r="A5386" t="s">
        <v>50346</v>
      </c>
      <c r="B5386" t="s">
        <v>39779</v>
      </c>
      <c r="C5386" t="s">
        <v>17866</v>
      </c>
      <c r="D5386" t="str" cm="1">
        <f t="array" ref="D5386">_xlfn.XLOOKUP(C5386,Sintesi!A5386:A13339,Sintesi!B5386:C13339,"Comune non trovato")</f>
        <v>Comune non trovato</v>
      </c>
    </row>
    <row r="5387" spans="1:4" x14ac:dyDescent="0.4">
      <c r="A5387" t="s">
        <v>40232</v>
      </c>
      <c r="B5387" t="s">
        <v>39769</v>
      </c>
      <c r="C5387" t="s">
        <v>17867</v>
      </c>
      <c r="D5387" t="str" cm="1">
        <f t="array" ref="D5387">_xlfn.XLOOKUP(C5387,Sintesi!A5387:A13340,Sintesi!B5387:C13340,"Comune non trovato")</f>
        <v>Comune non trovato</v>
      </c>
    </row>
    <row r="5388" spans="1:4" x14ac:dyDescent="0.4">
      <c r="A5388" t="s">
        <v>50348</v>
      </c>
      <c r="B5388" t="s">
        <v>39774</v>
      </c>
      <c r="C5388" t="s">
        <v>17867</v>
      </c>
      <c r="D5388" t="str" cm="1">
        <f t="array" ref="D5388">_xlfn.XLOOKUP(C5388,Sintesi!A5388:A13341,Sintesi!B5388:C13341,"Comune non trovato")</f>
        <v>Comune non trovato</v>
      </c>
    </row>
    <row r="5389" spans="1:4" x14ac:dyDescent="0.4">
      <c r="A5389" t="s">
        <v>50350</v>
      </c>
      <c r="B5389" t="s">
        <v>39779</v>
      </c>
      <c r="C5389" t="s">
        <v>17867</v>
      </c>
      <c r="D5389" t="str" cm="1">
        <f t="array" ref="D5389">_xlfn.XLOOKUP(C5389,Sintesi!A5389:A13342,Sintesi!B5389:C13342,"Comune non trovato")</f>
        <v>Comune non trovato</v>
      </c>
    </row>
    <row r="5390" spans="1:4" x14ac:dyDescent="0.4">
      <c r="A5390" t="s">
        <v>50351</v>
      </c>
      <c r="B5390" t="s">
        <v>39769</v>
      </c>
      <c r="C5390" t="s">
        <v>17868</v>
      </c>
      <c r="D5390" t="str" cm="1">
        <f t="array" ref="D5390">_xlfn.XLOOKUP(C5390,Sintesi!A5390:A13343,Sintesi!B5390:C13343,"Comune non trovato")</f>
        <v>Comune non trovato</v>
      </c>
    </row>
    <row r="5391" spans="1:4" x14ac:dyDescent="0.4">
      <c r="A5391" t="s">
        <v>50352</v>
      </c>
      <c r="B5391" t="s">
        <v>39779</v>
      </c>
      <c r="C5391" t="s">
        <v>17868</v>
      </c>
      <c r="D5391" t="str" cm="1">
        <f t="array" ref="D5391">_xlfn.XLOOKUP(C5391,Sintesi!A5391:A13344,Sintesi!B5391:C13344,"Comune non trovato")</f>
        <v>Comune non trovato</v>
      </c>
    </row>
    <row r="5392" spans="1:4" x14ac:dyDescent="0.4">
      <c r="A5392" t="s">
        <v>48728</v>
      </c>
      <c r="B5392" t="s">
        <v>39779</v>
      </c>
      <c r="C5392" t="s">
        <v>17868</v>
      </c>
      <c r="D5392" t="str" cm="1">
        <f t="array" ref="D5392">_xlfn.XLOOKUP(C5392,Sintesi!A5392:A13345,Sintesi!B5392:C13345,"Comune non trovato")</f>
        <v>Comune non trovato</v>
      </c>
    </row>
    <row r="5393" spans="1:4" x14ac:dyDescent="0.4">
      <c r="A5393" t="s">
        <v>50354</v>
      </c>
      <c r="B5393" t="s">
        <v>39769</v>
      </c>
      <c r="C5393" t="s">
        <v>17869</v>
      </c>
      <c r="D5393" t="str" cm="1">
        <f t="array" ref="D5393">_xlfn.XLOOKUP(C5393,Sintesi!A5393:A13346,Sintesi!B5393:C13346,"Comune non trovato")</f>
        <v>Comune non trovato</v>
      </c>
    </row>
    <row r="5394" spans="1:4" x14ac:dyDescent="0.4">
      <c r="A5394" t="s">
        <v>44894</v>
      </c>
      <c r="B5394" t="s">
        <v>39779</v>
      </c>
      <c r="C5394" t="s">
        <v>17869</v>
      </c>
      <c r="D5394" t="str" cm="1">
        <f t="array" ref="D5394">_xlfn.XLOOKUP(C5394,Sintesi!A5394:A13347,Sintesi!B5394:C13347,"Comune non trovato")</f>
        <v>Comune non trovato</v>
      </c>
    </row>
    <row r="5395" spans="1:4" x14ac:dyDescent="0.4">
      <c r="A5395" t="s">
        <v>50360</v>
      </c>
      <c r="B5395" t="s">
        <v>39779</v>
      </c>
      <c r="C5395" t="s">
        <v>17869</v>
      </c>
      <c r="D5395" t="str" cm="1">
        <f t="array" ref="D5395">_xlfn.XLOOKUP(C5395,Sintesi!A5395:A13348,Sintesi!B5395:C13348,"Comune non trovato")</f>
        <v>Comune non trovato</v>
      </c>
    </row>
    <row r="5396" spans="1:4" x14ac:dyDescent="0.4">
      <c r="A5396" t="s">
        <v>50364</v>
      </c>
      <c r="B5396" t="s">
        <v>39769</v>
      </c>
      <c r="C5396" t="s">
        <v>17870</v>
      </c>
      <c r="D5396" t="str" cm="1">
        <f t="array" ref="D5396">_xlfn.XLOOKUP(C5396,Sintesi!A5396:A13349,Sintesi!B5396:C13349,"Comune non trovato")</f>
        <v>Comune non trovato</v>
      </c>
    </row>
    <row r="5397" spans="1:4" x14ac:dyDescent="0.4">
      <c r="A5397" t="s">
        <v>50366</v>
      </c>
      <c r="B5397" t="s">
        <v>39774</v>
      </c>
      <c r="C5397" t="s">
        <v>17870</v>
      </c>
      <c r="D5397" t="str" cm="1">
        <f t="array" ref="D5397">_xlfn.XLOOKUP(C5397,Sintesi!A5397:A13350,Sintesi!B5397:C13350,"Comune non trovato")</f>
        <v>Comune non trovato</v>
      </c>
    </row>
    <row r="5398" spans="1:4" x14ac:dyDescent="0.4">
      <c r="A5398" t="s">
        <v>50368</v>
      </c>
      <c r="B5398" t="s">
        <v>39779</v>
      </c>
      <c r="C5398" t="s">
        <v>17870</v>
      </c>
      <c r="D5398" t="str" cm="1">
        <f t="array" ref="D5398">_xlfn.XLOOKUP(C5398,Sintesi!A5398:A13351,Sintesi!B5398:C13351,"Comune non trovato")</f>
        <v>Comune non trovato</v>
      </c>
    </row>
    <row r="5399" spans="1:4" x14ac:dyDescent="0.4">
      <c r="A5399" t="s">
        <v>49413</v>
      </c>
      <c r="B5399" t="s">
        <v>39779</v>
      </c>
      <c r="C5399" t="s">
        <v>17870</v>
      </c>
      <c r="D5399" t="str" cm="1">
        <f t="array" ref="D5399">_xlfn.XLOOKUP(C5399,Sintesi!A5399:A13352,Sintesi!B5399:C13352,"Comune non trovato")</f>
        <v>Comune non trovato</v>
      </c>
    </row>
    <row r="5400" spans="1:4" x14ac:dyDescent="0.4">
      <c r="A5400" t="s">
        <v>50369</v>
      </c>
      <c r="B5400" t="s">
        <v>39779</v>
      </c>
      <c r="C5400" t="s">
        <v>17870</v>
      </c>
      <c r="D5400" t="str" cm="1">
        <f t="array" ref="D5400">_xlfn.XLOOKUP(C5400,Sintesi!A5400:A13353,Sintesi!B5400:C13353,"Comune non trovato")</f>
        <v>Comune non trovato</v>
      </c>
    </row>
    <row r="5401" spans="1:4" x14ac:dyDescent="0.4">
      <c r="A5401" t="s">
        <v>50371</v>
      </c>
      <c r="B5401" t="s">
        <v>39769</v>
      </c>
      <c r="C5401" t="s">
        <v>17871</v>
      </c>
      <c r="D5401" t="str" cm="1">
        <f t="array" ref="D5401">_xlfn.XLOOKUP(C5401,Sintesi!A5401:A13354,Sintesi!B5401:C13354,"Comune non trovato")</f>
        <v>Comune non trovato</v>
      </c>
    </row>
    <row r="5402" spans="1:4" x14ac:dyDescent="0.4">
      <c r="A5402" t="s">
        <v>50373</v>
      </c>
      <c r="B5402" t="s">
        <v>39779</v>
      </c>
      <c r="C5402" t="s">
        <v>17871</v>
      </c>
      <c r="D5402" t="str" cm="1">
        <f t="array" ref="D5402">_xlfn.XLOOKUP(C5402,Sintesi!A5402:A13355,Sintesi!B5402:C13355,"Comune non trovato")</f>
        <v>Comune non trovato</v>
      </c>
    </row>
    <row r="5403" spans="1:4" x14ac:dyDescent="0.4">
      <c r="A5403" t="s">
        <v>50375</v>
      </c>
      <c r="B5403" t="s">
        <v>39779</v>
      </c>
      <c r="C5403" t="s">
        <v>17871</v>
      </c>
      <c r="D5403" t="str" cm="1">
        <f t="array" ref="D5403">_xlfn.XLOOKUP(C5403,Sintesi!A5403:A13356,Sintesi!B5403:C13356,"Comune non trovato")</f>
        <v>Comune non trovato</v>
      </c>
    </row>
    <row r="5404" spans="1:4" x14ac:dyDescent="0.4">
      <c r="A5404" t="s">
        <v>50377</v>
      </c>
      <c r="B5404" t="s">
        <v>39769</v>
      </c>
      <c r="C5404" t="s">
        <v>17872</v>
      </c>
      <c r="D5404" t="str" cm="1">
        <f t="array" ref="D5404">_xlfn.XLOOKUP(C5404,Sintesi!A5404:A13357,Sintesi!B5404:C13357,"Comune non trovato")</f>
        <v>Comune non trovato</v>
      </c>
    </row>
    <row r="5405" spans="1:4" x14ac:dyDescent="0.4">
      <c r="A5405" t="s">
        <v>50377</v>
      </c>
      <c r="B5405" t="s">
        <v>39774</v>
      </c>
      <c r="C5405" t="s">
        <v>17872</v>
      </c>
      <c r="D5405" t="str" cm="1">
        <f t="array" ref="D5405">_xlfn.XLOOKUP(C5405,Sintesi!A5405:A13358,Sintesi!B5405:C13358,"Comune non trovato")</f>
        <v>Comune non trovato</v>
      </c>
    </row>
    <row r="5406" spans="1:4" x14ac:dyDescent="0.4">
      <c r="A5406" t="s">
        <v>50377</v>
      </c>
      <c r="B5406" t="s">
        <v>39779</v>
      </c>
      <c r="C5406" t="s">
        <v>17872</v>
      </c>
      <c r="D5406" t="str" cm="1">
        <f t="array" ref="D5406">_xlfn.XLOOKUP(C5406,Sintesi!A5406:A13359,Sintesi!B5406:C13359,"Comune non trovato")</f>
        <v>Comune non trovato</v>
      </c>
    </row>
    <row r="5407" spans="1:4" x14ac:dyDescent="0.4">
      <c r="A5407" t="s">
        <v>47577</v>
      </c>
      <c r="B5407" t="s">
        <v>39769</v>
      </c>
      <c r="C5407" t="s">
        <v>17873</v>
      </c>
      <c r="D5407" t="str" cm="1">
        <f t="array" ref="D5407">_xlfn.XLOOKUP(C5407,Sintesi!A5407:A13360,Sintesi!B5407:C13360,"Comune non trovato")</f>
        <v>Comune non trovato</v>
      </c>
    </row>
    <row r="5408" spans="1:4" x14ac:dyDescent="0.4">
      <c r="A5408" t="s">
        <v>50384</v>
      </c>
      <c r="B5408" t="s">
        <v>39774</v>
      </c>
      <c r="C5408" t="s">
        <v>17873</v>
      </c>
      <c r="D5408" t="str" cm="1">
        <f t="array" ref="D5408">_xlfn.XLOOKUP(C5408,Sintesi!A5408:A13361,Sintesi!B5408:C13361,"Comune non trovato")</f>
        <v>Comune non trovato</v>
      </c>
    </row>
    <row r="5409" spans="1:4" x14ac:dyDescent="0.4">
      <c r="A5409" t="s">
        <v>50387</v>
      </c>
      <c r="B5409" t="s">
        <v>39779</v>
      </c>
      <c r="C5409" t="s">
        <v>17873</v>
      </c>
      <c r="D5409" t="str" cm="1">
        <f t="array" ref="D5409">_xlfn.XLOOKUP(C5409,Sintesi!A5409:A13362,Sintesi!B5409:C13362,"Comune non trovato")</f>
        <v>Comune non trovato</v>
      </c>
    </row>
    <row r="5410" spans="1:4" x14ac:dyDescent="0.4">
      <c r="A5410" t="s">
        <v>49413</v>
      </c>
      <c r="B5410" t="s">
        <v>39769</v>
      </c>
      <c r="C5410" t="s">
        <v>17874</v>
      </c>
      <c r="D5410" t="str" cm="1">
        <f t="array" ref="D5410">_xlfn.XLOOKUP(C5410,Sintesi!A5410:A13363,Sintesi!B5410:C13363,"Comune non trovato")</f>
        <v>Comune non trovato</v>
      </c>
    </row>
    <row r="5411" spans="1:4" x14ac:dyDescent="0.4">
      <c r="A5411" t="s">
        <v>44908</v>
      </c>
      <c r="B5411" t="s">
        <v>39774</v>
      </c>
      <c r="C5411" t="s">
        <v>17874</v>
      </c>
      <c r="D5411" t="str" cm="1">
        <f t="array" ref="D5411">_xlfn.XLOOKUP(C5411,Sintesi!A5411:A13364,Sintesi!B5411:C13364,"Comune non trovato")</f>
        <v>Comune non trovato</v>
      </c>
    </row>
    <row r="5412" spans="1:4" x14ac:dyDescent="0.4">
      <c r="A5412" t="s">
        <v>23388</v>
      </c>
      <c r="B5412" t="s">
        <v>39779</v>
      </c>
      <c r="C5412" t="s">
        <v>17874</v>
      </c>
      <c r="D5412" t="str" cm="1">
        <f t="array" ref="D5412">_xlfn.XLOOKUP(C5412,Sintesi!A5412:A13365,Sintesi!B5412:C13365,"Comune non trovato")</f>
        <v>Comune non trovato</v>
      </c>
    </row>
    <row r="5413" spans="1:4" x14ac:dyDescent="0.4">
      <c r="A5413" t="s">
        <v>45735</v>
      </c>
      <c r="B5413" t="s">
        <v>39779</v>
      </c>
      <c r="C5413" t="s">
        <v>17874</v>
      </c>
      <c r="D5413" t="str" cm="1">
        <f t="array" ref="D5413">_xlfn.XLOOKUP(C5413,Sintesi!A5413:A13366,Sintesi!B5413:C13366,"Comune non trovato")</f>
        <v>Comune non trovato</v>
      </c>
    </row>
    <row r="5414" spans="1:4" x14ac:dyDescent="0.4">
      <c r="A5414" t="s">
        <v>50394</v>
      </c>
      <c r="B5414" t="s">
        <v>39779</v>
      </c>
      <c r="C5414" t="s">
        <v>17874</v>
      </c>
      <c r="D5414" t="str" cm="1">
        <f t="array" ref="D5414">_xlfn.XLOOKUP(C5414,Sintesi!A5414:A13367,Sintesi!B5414:C13367,"Comune non trovato")</f>
        <v>Comune non trovato</v>
      </c>
    </row>
    <row r="5415" spans="1:4" x14ac:dyDescent="0.4">
      <c r="A5415" t="s">
        <v>50396</v>
      </c>
      <c r="B5415" t="s">
        <v>39769</v>
      </c>
      <c r="C5415" t="s">
        <v>17875</v>
      </c>
      <c r="D5415" t="str" cm="1">
        <f t="array" ref="D5415">_xlfn.XLOOKUP(C5415,Sintesi!A5415:A13368,Sintesi!B5415:C13368,"Comune non trovato")</f>
        <v>Comune non trovato</v>
      </c>
    </row>
    <row r="5416" spans="1:4" x14ac:dyDescent="0.4">
      <c r="A5416" t="s">
        <v>50398</v>
      </c>
      <c r="B5416" t="s">
        <v>39774</v>
      </c>
      <c r="C5416" t="s">
        <v>17875</v>
      </c>
      <c r="D5416" t="str" cm="1">
        <f t="array" ref="D5416">_xlfn.XLOOKUP(C5416,Sintesi!A5416:A13369,Sintesi!B5416:C13369,"Comune non trovato")</f>
        <v>Comune non trovato</v>
      </c>
    </row>
    <row r="5417" spans="1:4" x14ac:dyDescent="0.4">
      <c r="A5417" t="s">
        <v>50400</v>
      </c>
      <c r="B5417" t="s">
        <v>39779</v>
      </c>
      <c r="C5417" t="s">
        <v>17875</v>
      </c>
      <c r="D5417" t="str" cm="1">
        <f t="array" ref="D5417">_xlfn.XLOOKUP(C5417,Sintesi!A5417:A13370,Sintesi!B5417:C13370,"Comune non trovato")</f>
        <v>Comune non trovato</v>
      </c>
    </row>
    <row r="5418" spans="1:4" x14ac:dyDescent="0.4">
      <c r="A5418" t="s">
        <v>45591</v>
      </c>
      <c r="B5418" t="s">
        <v>39769</v>
      </c>
      <c r="C5418" t="s">
        <v>17876</v>
      </c>
      <c r="D5418" t="str" cm="1">
        <f t="array" ref="D5418">_xlfn.XLOOKUP(C5418,Sintesi!A5418:A13371,Sintesi!B5418:C13371,"Comune non trovato")</f>
        <v>Comune non trovato</v>
      </c>
    </row>
    <row r="5419" spans="1:4" x14ac:dyDescent="0.4">
      <c r="A5419" t="s">
        <v>50402</v>
      </c>
      <c r="B5419" t="s">
        <v>39779</v>
      </c>
      <c r="C5419" t="s">
        <v>17876</v>
      </c>
      <c r="D5419" t="str" cm="1">
        <f t="array" ref="D5419">_xlfn.XLOOKUP(C5419,Sintesi!A5419:A13372,Sintesi!B5419:C13372,"Comune non trovato")</f>
        <v>Comune non trovato</v>
      </c>
    </row>
    <row r="5420" spans="1:4" x14ac:dyDescent="0.4">
      <c r="A5420" t="s">
        <v>50405</v>
      </c>
      <c r="B5420" t="s">
        <v>39779</v>
      </c>
      <c r="C5420" t="s">
        <v>17876</v>
      </c>
      <c r="D5420" t="str" cm="1">
        <f t="array" ref="D5420">_xlfn.XLOOKUP(C5420,Sintesi!A5420:A13373,Sintesi!B5420:C13373,"Comune non trovato")</f>
        <v>Comune non trovato</v>
      </c>
    </row>
    <row r="5421" spans="1:4" x14ac:dyDescent="0.4">
      <c r="A5421" t="s">
        <v>17870</v>
      </c>
      <c r="B5421" t="s">
        <v>39769</v>
      </c>
      <c r="C5421" t="s">
        <v>17877</v>
      </c>
      <c r="D5421" t="str" cm="1">
        <f t="array" ref="D5421">_xlfn.XLOOKUP(C5421,Sintesi!A5421:A13374,Sintesi!B5421:C13374,"Comune non trovato")</f>
        <v>Comune non trovato</v>
      </c>
    </row>
    <row r="5422" spans="1:4" x14ac:dyDescent="0.4">
      <c r="A5422" t="s">
        <v>50409</v>
      </c>
      <c r="B5422" t="s">
        <v>39774</v>
      </c>
      <c r="C5422" t="s">
        <v>17877</v>
      </c>
      <c r="D5422" t="str" cm="1">
        <f t="array" ref="D5422">_xlfn.XLOOKUP(C5422,Sintesi!A5422:A13375,Sintesi!B5422:C13375,"Comune non trovato")</f>
        <v>Comune non trovato</v>
      </c>
    </row>
    <row r="5423" spans="1:4" x14ac:dyDescent="0.4">
      <c r="A5423" t="s">
        <v>50411</v>
      </c>
      <c r="B5423" t="s">
        <v>39779</v>
      </c>
      <c r="C5423" t="s">
        <v>17877</v>
      </c>
      <c r="D5423" t="str" cm="1">
        <f t="array" ref="D5423">_xlfn.XLOOKUP(C5423,Sintesi!A5423:A13376,Sintesi!B5423:C13376,"Comune non trovato")</f>
        <v>Comune non trovato</v>
      </c>
    </row>
    <row r="5424" spans="1:4" x14ac:dyDescent="0.4">
      <c r="A5424" t="s">
        <v>50413</v>
      </c>
      <c r="B5424" t="s">
        <v>39779</v>
      </c>
      <c r="C5424" t="s">
        <v>17877</v>
      </c>
      <c r="D5424" t="str" cm="1">
        <f t="array" ref="D5424">_xlfn.XLOOKUP(C5424,Sintesi!A5424:A13377,Sintesi!B5424:C13377,"Comune non trovato")</f>
        <v>Comune non trovato</v>
      </c>
    </row>
    <row r="5425" spans="1:4" x14ac:dyDescent="0.4">
      <c r="A5425" t="s">
        <v>50332</v>
      </c>
      <c r="B5425" t="s">
        <v>39779</v>
      </c>
      <c r="C5425" t="s">
        <v>17877</v>
      </c>
      <c r="D5425" t="str" cm="1">
        <f t="array" ref="D5425">_xlfn.XLOOKUP(C5425,Sintesi!A5425:A13378,Sintesi!B5425:C13378,"Comune non trovato")</f>
        <v>Comune non trovato</v>
      </c>
    </row>
    <row r="5426" spans="1:4" x14ac:dyDescent="0.4">
      <c r="A5426" t="s">
        <v>50416</v>
      </c>
      <c r="B5426" t="s">
        <v>39769</v>
      </c>
      <c r="C5426" t="s">
        <v>17878</v>
      </c>
      <c r="D5426" t="str" cm="1">
        <f t="array" ref="D5426">_xlfn.XLOOKUP(C5426,Sintesi!A5426:A13379,Sintesi!B5426:C13379,"Comune non trovato")</f>
        <v>Comune non trovato</v>
      </c>
    </row>
    <row r="5427" spans="1:4" x14ac:dyDescent="0.4">
      <c r="A5427" t="s">
        <v>50420</v>
      </c>
      <c r="B5427" t="s">
        <v>39779</v>
      </c>
      <c r="C5427" t="s">
        <v>17878</v>
      </c>
      <c r="D5427" t="str" cm="1">
        <f t="array" ref="D5427">_xlfn.XLOOKUP(C5427,Sintesi!A5427:A13380,Sintesi!B5427:C13380,"Comune non trovato")</f>
        <v>Comune non trovato</v>
      </c>
    </row>
    <row r="5428" spans="1:4" x14ac:dyDescent="0.4">
      <c r="A5428" t="s">
        <v>50420</v>
      </c>
      <c r="B5428" t="s">
        <v>39779</v>
      </c>
      <c r="C5428" t="s">
        <v>17878</v>
      </c>
      <c r="D5428" t="str" cm="1">
        <f t="array" ref="D5428">_xlfn.XLOOKUP(C5428,Sintesi!A5428:A13381,Sintesi!B5428:C13381,"Comune non trovato")</f>
        <v>Comune non trovato</v>
      </c>
    </row>
    <row r="5429" spans="1:4" x14ac:dyDescent="0.4">
      <c r="A5429" t="s">
        <v>50423</v>
      </c>
      <c r="B5429" t="s">
        <v>39779</v>
      </c>
      <c r="C5429" t="s">
        <v>17878</v>
      </c>
      <c r="D5429" t="str" cm="1">
        <f t="array" ref="D5429">_xlfn.XLOOKUP(C5429,Sintesi!A5429:A13382,Sintesi!B5429:C13382,"Comune non trovato")</f>
        <v>Comune non trovato</v>
      </c>
    </row>
    <row r="5430" spans="1:4" x14ac:dyDescent="0.4">
      <c r="A5430" t="s">
        <v>50425</v>
      </c>
      <c r="B5430" t="s">
        <v>39779</v>
      </c>
      <c r="C5430" t="s">
        <v>17878</v>
      </c>
      <c r="D5430" t="str" cm="1">
        <f t="array" ref="D5430">_xlfn.XLOOKUP(C5430,Sintesi!A5430:A13383,Sintesi!B5430:C13383,"Comune non trovato")</f>
        <v>Comune non trovato</v>
      </c>
    </row>
    <row r="5431" spans="1:4" x14ac:dyDescent="0.4">
      <c r="A5431" t="s">
        <v>50426</v>
      </c>
      <c r="B5431" t="s">
        <v>39769</v>
      </c>
      <c r="C5431" t="s">
        <v>17879</v>
      </c>
      <c r="D5431" t="str" cm="1">
        <f t="array" ref="D5431">_xlfn.XLOOKUP(C5431,Sintesi!A5431:A13384,Sintesi!B5431:C13384,"Comune non trovato")</f>
        <v>Comune non trovato</v>
      </c>
    </row>
    <row r="5432" spans="1:4" x14ac:dyDescent="0.4">
      <c r="A5432" t="s">
        <v>48885</v>
      </c>
      <c r="B5432" t="s">
        <v>39779</v>
      </c>
      <c r="C5432" t="s">
        <v>17879</v>
      </c>
      <c r="D5432" t="str" cm="1">
        <f t="array" ref="D5432">_xlfn.XLOOKUP(C5432,Sintesi!A5432:A13385,Sintesi!B5432:C13385,"Comune non trovato")</f>
        <v>Comune non trovato</v>
      </c>
    </row>
    <row r="5433" spans="1:4" x14ac:dyDescent="0.4">
      <c r="A5433" t="s">
        <v>50429</v>
      </c>
      <c r="B5433" t="s">
        <v>39779</v>
      </c>
      <c r="C5433" t="s">
        <v>17879</v>
      </c>
      <c r="D5433" t="str" cm="1">
        <f t="array" ref="D5433">_xlfn.XLOOKUP(C5433,Sintesi!A5433:A13386,Sintesi!B5433:C13386,"Comune non trovato")</f>
        <v>Comune non trovato</v>
      </c>
    </row>
    <row r="5434" spans="1:4" x14ac:dyDescent="0.4">
      <c r="A5434" t="s">
        <v>48664</v>
      </c>
      <c r="B5434" t="s">
        <v>39779</v>
      </c>
      <c r="C5434" t="s">
        <v>17879</v>
      </c>
      <c r="D5434" t="str" cm="1">
        <f t="array" ref="D5434">_xlfn.XLOOKUP(C5434,Sintesi!A5434:A13387,Sintesi!B5434:C13387,"Comune non trovato")</f>
        <v>Comune non trovato</v>
      </c>
    </row>
    <row r="5435" spans="1:4" x14ac:dyDescent="0.4">
      <c r="A5435" t="s">
        <v>48466</v>
      </c>
      <c r="B5435" t="s">
        <v>39779</v>
      </c>
      <c r="C5435" t="s">
        <v>17879</v>
      </c>
      <c r="D5435" t="str" cm="1">
        <f t="array" ref="D5435">_xlfn.XLOOKUP(C5435,Sintesi!A5435:A13388,Sintesi!B5435:C13388,"Comune non trovato")</f>
        <v>Comune non trovato</v>
      </c>
    </row>
    <row r="5436" spans="1:4" x14ac:dyDescent="0.4">
      <c r="A5436" t="s">
        <v>45619</v>
      </c>
      <c r="B5436" t="s">
        <v>39779</v>
      </c>
      <c r="C5436" t="s">
        <v>17879</v>
      </c>
      <c r="D5436" t="str" cm="1">
        <f t="array" ref="D5436">_xlfn.XLOOKUP(C5436,Sintesi!A5436:A13389,Sintesi!B5436:C13389,"Comune non trovato")</f>
        <v>Comune non trovato</v>
      </c>
    </row>
    <row r="5437" spans="1:4" x14ac:dyDescent="0.4">
      <c r="A5437" t="s">
        <v>50435</v>
      </c>
      <c r="B5437" t="s">
        <v>39769</v>
      </c>
      <c r="C5437" t="s">
        <v>17880</v>
      </c>
      <c r="D5437" t="str" cm="1">
        <f t="array" ref="D5437">_xlfn.XLOOKUP(C5437,Sintesi!A5437:A13390,Sintesi!B5437:C13390,"Comune non trovato")</f>
        <v>Comune non trovato</v>
      </c>
    </row>
    <row r="5438" spans="1:4" x14ac:dyDescent="0.4">
      <c r="A5438" t="s">
        <v>50243</v>
      </c>
      <c r="B5438" t="s">
        <v>39779</v>
      </c>
      <c r="C5438" t="s">
        <v>17880</v>
      </c>
      <c r="D5438" t="str" cm="1">
        <f t="array" ref="D5438">_xlfn.XLOOKUP(C5438,Sintesi!A5438:A13391,Sintesi!B5438:C13391,"Comune non trovato")</f>
        <v>Comune non trovato</v>
      </c>
    </row>
    <row r="5439" spans="1:4" x14ac:dyDescent="0.4">
      <c r="A5439" t="s">
        <v>50343</v>
      </c>
      <c r="B5439" t="s">
        <v>39779</v>
      </c>
      <c r="C5439" t="s">
        <v>17880</v>
      </c>
      <c r="D5439" t="str" cm="1">
        <f t="array" ref="D5439">_xlfn.XLOOKUP(C5439,Sintesi!A5439:A13392,Sintesi!B5439:C13392,"Comune non trovato")</f>
        <v>Comune non trovato</v>
      </c>
    </row>
    <row r="5440" spans="1:4" x14ac:dyDescent="0.4">
      <c r="A5440" t="s">
        <v>40728</v>
      </c>
      <c r="B5440" t="s">
        <v>39779</v>
      </c>
      <c r="C5440" t="s">
        <v>17880</v>
      </c>
      <c r="D5440" t="str" cm="1">
        <f t="array" ref="D5440">_xlfn.XLOOKUP(C5440,Sintesi!A5440:A13393,Sintesi!B5440:C13393,"Comune non trovato")</f>
        <v>Comune non trovato</v>
      </c>
    </row>
    <row r="5441" spans="1:4" x14ac:dyDescent="0.4">
      <c r="A5441" t="s">
        <v>50438</v>
      </c>
      <c r="B5441" t="s">
        <v>39769</v>
      </c>
      <c r="C5441" t="s">
        <v>17881</v>
      </c>
      <c r="D5441" t="str" cm="1">
        <f t="array" ref="D5441">_xlfn.XLOOKUP(C5441,Sintesi!A5441:A13394,Sintesi!B5441:C13394,"Comune non trovato")</f>
        <v>Comune non trovato</v>
      </c>
    </row>
    <row r="5442" spans="1:4" x14ac:dyDescent="0.4">
      <c r="A5442" t="s">
        <v>50441</v>
      </c>
      <c r="B5442" t="s">
        <v>39779</v>
      </c>
      <c r="C5442" t="s">
        <v>17881</v>
      </c>
      <c r="D5442" t="str" cm="1">
        <f t="array" ref="D5442">_xlfn.XLOOKUP(C5442,Sintesi!A5442:A13395,Sintesi!B5442:C13395,"Comune non trovato")</f>
        <v>Comune non trovato</v>
      </c>
    </row>
    <row r="5443" spans="1:4" x14ac:dyDescent="0.4">
      <c r="A5443" t="s">
        <v>43240</v>
      </c>
      <c r="B5443" t="s">
        <v>39779</v>
      </c>
      <c r="C5443" t="s">
        <v>17881</v>
      </c>
      <c r="D5443" t="str" cm="1">
        <f t="array" ref="D5443">_xlfn.XLOOKUP(C5443,Sintesi!A5443:A13396,Sintesi!B5443:C13396,"Comune non trovato")</f>
        <v>Comune non trovato</v>
      </c>
    </row>
    <row r="5444" spans="1:4" x14ac:dyDescent="0.4">
      <c r="A5444" t="s">
        <v>49674</v>
      </c>
      <c r="B5444" t="s">
        <v>39769</v>
      </c>
      <c r="C5444" t="s">
        <v>17882</v>
      </c>
      <c r="D5444" t="str" cm="1">
        <f t="array" ref="D5444">_xlfn.XLOOKUP(C5444,Sintesi!A5444:A13397,Sintesi!B5444:C13397,"Comune non trovato")</f>
        <v>Comune non trovato</v>
      </c>
    </row>
    <row r="5445" spans="1:4" x14ac:dyDescent="0.4">
      <c r="A5445" t="s">
        <v>50447</v>
      </c>
      <c r="B5445" t="s">
        <v>39779</v>
      </c>
      <c r="C5445" t="s">
        <v>17882</v>
      </c>
      <c r="D5445" t="str" cm="1">
        <f t="array" ref="D5445">_xlfn.XLOOKUP(C5445,Sintesi!A5445:A13398,Sintesi!B5445:C13398,"Comune non trovato")</f>
        <v>Comune non trovato</v>
      </c>
    </row>
    <row r="5446" spans="1:4" x14ac:dyDescent="0.4">
      <c r="A5446" t="s">
        <v>50449</v>
      </c>
      <c r="B5446" t="s">
        <v>39779</v>
      </c>
      <c r="C5446" t="s">
        <v>17882</v>
      </c>
      <c r="D5446" t="str" cm="1">
        <f t="array" ref="D5446">_xlfn.XLOOKUP(C5446,Sintesi!A5446:A13399,Sintesi!B5446:C13399,"Comune non trovato")</f>
        <v>Comune non trovato</v>
      </c>
    </row>
    <row r="5447" spans="1:4" x14ac:dyDescent="0.4">
      <c r="A5447" t="s">
        <v>50451</v>
      </c>
      <c r="B5447" t="s">
        <v>39769</v>
      </c>
      <c r="C5447" t="s">
        <v>17883</v>
      </c>
      <c r="D5447" t="str" cm="1">
        <f t="array" ref="D5447">_xlfn.XLOOKUP(C5447,Sintesi!A5447:A13400,Sintesi!B5447:C13400,"Comune non trovato")</f>
        <v>Comune non trovato</v>
      </c>
    </row>
    <row r="5448" spans="1:4" x14ac:dyDescent="0.4">
      <c r="A5448" t="s">
        <v>49954</v>
      </c>
      <c r="B5448" t="s">
        <v>39779</v>
      </c>
      <c r="C5448" t="s">
        <v>17883</v>
      </c>
      <c r="D5448" t="str" cm="1">
        <f t="array" ref="D5448">_xlfn.XLOOKUP(C5448,Sintesi!A5448:A13401,Sintesi!B5448:C13401,"Comune non trovato")</f>
        <v>Comune non trovato</v>
      </c>
    </row>
    <row r="5449" spans="1:4" x14ac:dyDescent="0.4">
      <c r="A5449" t="s">
        <v>50454</v>
      </c>
      <c r="B5449" t="s">
        <v>39779</v>
      </c>
      <c r="C5449" t="s">
        <v>17883</v>
      </c>
      <c r="D5449" t="str" cm="1">
        <f t="array" ref="D5449">_xlfn.XLOOKUP(C5449,Sintesi!A5449:A13402,Sintesi!B5449:C13402,"Comune non trovato")</f>
        <v>Comune non trovato</v>
      </c>
    </row>
    <row r="5450" spans="1:4" x14ac:dyDescent="0.4">
      <c r="A5450" t="s">
        <v>50456</v>
      </c>
      <c r="B5450" t="s">
        <v>39779</v>
      </c>
      <c r="C5450" t="s">
        <v>17883</v>
      </c>
      <c r="D5450" t="str" cm="1">
        <f t="array" ref="D5450">_xlfn.XLOOKUP(C5450,Sintesi!A5450:A13403,Sintesi!B5450:C13403,"Comune non trovato")</f>
        <v>Comune non trovato</v>
      </c>
    </row>
    <row r="5451" spans="1:4" x14ac:dyDescent="0.4">
      <c r="A5451" t="s">
        <v>50458</v>
      </c>
      <c r="B5451" t="s">
        <v>39779</v>
      </c>
      <c r="C5451" t="s">
        <v>17883</v>
      </c>
      <c r="D5451" t="str" cm="1">
        <f t="array" ref="D5451">_xlfn.XLOOKUP(C5451,Sintesi!A5451:A13404,Sintesi!B5451:C13404,"Comune non trovato")</f>
        <v>Comune non trovato</v>
      </c>
    </row>
    <row r="5452" spans="1:4" x14ac:dyDescent="0.4">
      <c r="A5452" t="s">
        <v>50460</v>
      </c>
      <c r="B5452" t="s">
        <v>39779</v>
      </c>
      <c r="C5452" t="s">
        <v>17883</v>
      </c>
      <c r="D5452" t="str" cm="1">
        <f t="array" ref="D5452">_xlfn.XLOOKUP(C5452,Sintesi!A5452:A13405,Sintesi!B5452:C13405,"Comune non trovato")</f>
        <v>Comune non trovato</v>
      </c>
    </row>
    <row r="5453" spans="1:4" x14ac:dyDescent="0.4">
      <c r="A5453" t="s">
        <v>50463</v>
      </c>
      <c r="B5453" t="s">
        <v>39769</v>
      </c>
      <c r="C5453" t="s">
        <v>17884</v>
      </c>
      <c r="D5453" t="str" cm="1">
        <f t="array" ref="D5453">_xlfn.XLOOKUP(C5453,Sintesi!A5453:A13406,Sintesi!B5453:C13406,"Comune non trovato")</f>
        <v>Comune non trovato</v>
      </c>
    </row>
    <row r="5454" spans="1:4" x14ac:dyDescent="0.4">
      <c r="A5454" t="s">
        <v>47573</v>
      </c>
      <c r="B5454" t="s">
        <v>39774</v>
      </c>
      <c r="C5454" t="s">
        <v>17884</v>
      </c>
      <c r="D5454" t="str" cm="1">
        <f t="array" ref="D5454">_xlfn.XLOOKUP(C5454,Sintesi!A5454:A13407,Sintesi!B5454:C13407,"Comune non trovato")</f>
        <v>Comune non trovato</v>
      </c>
    </row>
    <row r="5455" spans="1:4" x14ac:dyDescent="0.4">
      <c r="A5455" t="s">
        <v>50464</v>
      </c>
      <c r="B5455" t="s">
        <v>39779</v>
      </c>
      <c r="C5455" t="s">
        <v>17884</v>
      </c>
      <c r="D5455" t="str" cm="1">
        <f t="array" ref="D5455">_xlfn.XLOOKUP(C5455,Sintesi!A5455:A13408,Sintesi!B5455:C13408,"Comune non trovato")</f>
        <v>Comune non trovato</v>
      </c>
    </row>
    <row r="5456" spans="1:4" x14ac:dyDescent="0.4">
      <c r="A5456" t="s">
        <v>50467</v>
      </c>
      <c r="B5456" t="s">
        <v>39779</v>
      </c>
      <c r="C5456" t="s">
        <v>17884</v>
      </c>
      <c r="D5456" t="str" cm="1">
        <f t="array" ref="D5456">_xlfn.XLOOKUP(C5456,Sintesi!A5456:A13409,Sintesi!B5456:C13409,"Comune non trovato")</f>
        <v>Comune non trovato</v>
      </c>
    </row>
    <row r="5457" spans="1:4" x14ac:dyDescent="0.4">
      <c r="A5457" t="s">
        <v>50469</v>
      </c>
      <c r="B5457" t="s">
        <v>39779</v>
      </c>
      <c r="C5457" t="s">
        <v>17884</v>
      </c>
      <c r="D5457" t="str" cm="1">
        <f t="array" ref="D5457">_xlfn.XLOOKUP(C5457,Sintesi!A5457:A13410,Sintesi!B5457:C13410,"Comune non trovato")</f>
        <v>Comune non trovato</v>
      </c>
    </row>
    <row r="5458" spans="1:4" x14ac:dyDescent="0.4">
      <c r="A5458" t="s">
        <v>50471</v>
      </c>
      <c r="B5458" t="s">
        <v>39769</v>
      </c>
      <c r="C5458" t="s">
        <v>17885</v>
      </c>
      <c r="D5458" t="str" cm="1">
        <f t="array" ref="D5458">_xlfn.XLOOKUP(C5458,Sintesi!A5458:A13411,Sintesi!B5458:C13411,"Comune non trovato")</f>
        <v>Comune non trovato</v>
      </c>
    </row>
    <row r="5459" spans="1:4" x14ac:dyDescent="0.4">
      <c r="A5459" t="s">
        <v>50474</v>
      </c>
      <c r="B5459" t="s">
        <v>39774</v>
      </c>
      <c r="C5459" t="s">
        <v>17885</v>
      </c>
      <c r="D5459" t="str" cm="1">
        <f t="array" ref="D5459">_xlfn.XLOOKUP(C5459,Sintesi!A5459:A13412,Sintesi!B5459:C13412,"Comune non trovato")</f>
        <v>Comune non trovato</v>
      </c>
    </row>
    <row r="5460" spans="1:4" x14ac:dyDescent="0.4">
      <c r="A5460" t="s">
        <v>50476</v>
      </c>
      <c r="B5460" t="s">
        <v>39779</v>
      </c>
      <c r="C5460" t="s">
        <v>17885</v>
      </c>
      <c r="D5460" t="str" cm="1">
        <f t="array" ref="D5460">_xlfn.XLOOKUP(C5460,Sintesi!A5460:A13413,Sintesi!B5460:C13413,"Comune non trovato")</f>
        <v>Comune non trovato</v>
      </c>
    </row>
    <row r="5461" spans="1:4" x14ac:dyDescent="0.4">
      <c r="A5461" t="s">
        <v>50479</v>
      </c>
      <c r="B5461" t="s">
        <v>39779</v>
      </c>
      <c r="C5461" t="s">
        <v>17885</v>
      </c>
      <c r="D5461" t="str" cm="1">
        <f t="array" ref="D5461">_xlfn.XLOOKUP(C5461,Sintesi!A5461:A13414,Sintesi!B5461:C13414,"Comune non trovato")</f>
        <v>Comune non trovato</v>
      </c>
    </row>
    <row r="5462" spans="1:4" x14ac:dyDescent="0.4">
      <c r="A5462" t="s">
        <v>20225</v>
      </c>
      <c r="B5462" t="s">
        <v>39779</v>
      </c>
      <c r="C5462" t="s">
        <v>17885</v>
      </c>
      <c r="D5462" t="str" cm="1">
        <f t="array" ref="D5462">_xlfn.XLOOKUP(C5462,Sintesi!A5462:A13415,Sintesi!B5462:C13415,"Comune non trovato")</f>
        <v>Comune non trovato</v>
      </c>
    </row>
    <row r="5463" spans="1:4" x14ac:dyDescent="0.4">
      <c r="A5463" t="s">
        <v>50484</v>
      </c>
      <c r="B5463" t="s">
        <v>39779</v>
      </c>
      <c r="C5463" t="s">
        <v>17885</v>
      </c>
      <c r="D5463" t="str" cm="1">
        <f t="array" ref="D5463">_xlfn.XLOOKUP(C5463,Sintesi!A5463:A13416,Sintesi!B5463:C13416,"Comune non trovato")</f>
        <v>Comune non trovato</v>
      </c>
    </row>
    <row r="5464" spans="1:4" x14ac:dyDescent="0.4">
      <c r="A5464" t="s">
        <v>50486</v>
      </c>
      <c r="B5464" t="s">
        <v>39769</v>
      </c>
      <c r="C5464" t="s">
        <v>17886</v>
      </c>
      <c r="D5464" t="str" cm="1">
        <f t="array" ref="D5464">_xlfn.XLOOKUP(C5464,Sintesi!A5464:A13417,Sintesi!B5464:C13417,"Comune non trovato")</f>
        <v>Comune non trovato</v>
      </c>
    </row>
    <row r="5465" spans="1:4" x14ac:dyDescent="0.4">
      <c r="A5465" t="s">
        <v>50488</v>
      </c>
      <c r="B5465" t="s">
        <v>39774</v>
      </c>
      <c r="C5465" t="s">
        <v>17886</v>
      </c>
      <c r="D5465" t="str" cm="1">
        <f t="array" ref="D5465">_xlfn.XLOOKUP(C5465,Sintesi!A5465:A13418,Sintesi!B5465:C13418,"Comune non trovato")</f>
        <v>Comune non trovato</v>
      </c>
    </row>
    <row r="5466" spans="1:4" x14ac:dyDescent="0.4">
      <c r="A5466" t="s">
        <v>50489</v>
      </c>
      <c r="B5466" t="s">
        <v>39779</v>
      </c>
      <c r="C5466" t="s">
        <v>17886</v>
      </c>
      <c r="D5466" t="str" cm="1">
        <f t="array" ref="D5466">_xlfn.XLOOKUP(C5466,Sintesi!A5466:A13419,Sintesi!B5466:C13419,"Comune non trovato")</f>
        <v>Comune non trovato</v>
      </c>
    </row>
    <row r="5467" spans="1:4" x14ac:dyDescent="0.4">
      <c r="A5467" t="s">
        <v>50491</v>
      </c>
      <c r="B5467" t="s">
        <v>39779</v>
      </c>
      <c r="C5467" t="s">
        <v>17886</v>
      </c>
      <c r="D5467" t="str" cm="1">
        <f t="array" ref="D5467">_xlfn.XLOOKUP(C5467,Sintesi!A5467:A13420,Sintesi!B5467:C13420,"Comune non trovato")</f>
        <v>Comune non trovato</v>
      </c>
    </row>
    <row r="5468" spans="1:4" x14ac:dyDescent="0.4">
      <c r="A5468" t="s">
        <v>50493</v>
      </c>
      <c r="B5468" t="s">
        <v>39779</v>
      </c>
      <c r="C5468" t="s">
        <v>17886</v>
      </c>
      <c r="D5468" t="str" cm="1">
        <f t="array" ref="D5468">_xlfn.XLOOKUP(C5468,Sintesi!A5468:A13421,Sintesi!B5468:C13421,"Comune non trovato")</f>
        <v>Comune non trovato</v>
      </c>
    </row>
    <row r="5469" spans="1:4" x14ac:dyDescent="0.4">
      <c r="A5469" t="s">
        <v>48684</v>
      </c>
      <c r="B5469" t="s">
        <v>39769</v>
      </c>
      <c r="C5469" t="s">
        <v>17887</v>
      </c>
      <c r="D5469" t="str" cm="1">
        <f t="array" ref="D5469">_xlfn.XLOOKUP(C5469,Sintesi!A5469:A13422,Sintesi!B5469:C13422,"Comune non trovato")</f>
        <v>Comune non trovato</v>
      </c>
    </row>
    <row r="5470" spans="1:4" x14ac:dyDescent="0.4">
      <c r="A5470" t="s">
        <v>48684</v>
      </c>
      <c r="B5470" t="s">
        <v>39774</v>
      </c>
      <c r="C5470" t="s">
        <v>17887</v>
      </c>
      <c r="D5470" t="str" cm="1">
        <f t="array" ref="D5470">_xlfn.XLOOKUP(C5470,Sintesi!A5470:A13423,Sintesi!B5470:C13423,"Comune non trovato")</f>
        <v>Comune non trovato</v>
      </c>
    </row>
    <row r="5471" spans="1:4" x14ac:dyDescent="0.4">
      <c r="A5471" t="s">
        <v>50496</v>
      </c>
      <c r="B5471" t="s">
        <v>39779</v>
      </c>
      <c r="C5471" t="s">
        <v>17887</v>
      </c>
      <c r="D5471" t="str" cm="1">
        <f t="array" ref="D5471">_xlfn.XLOOKUP(C5471,Sintesi!A5471:A13424,Sintesi!B5471:C13424,"Comune non trovato")</f>
        <v>Comune non trovato</v>
      </c>
    </row>
    <row r="5472" spans="1:4" x14ac:dyDescent="0.4">
      <c r="A5472" t="s">
        <v>50498</v>
      </c>
      <c r="B5472" t="s">
        <v>39779</v>
      </c>
      <c r="C5472" t="s">
        <v>17887</v>
      </c>
      <c r="D5472" t="str" cm="1">
        <f t="array" ref="D5472">_xlfn.XLOOKUP(C5472,Sintesi!A5472:A13425,Sintesi!B5472:C13425,"Comune non trovato")</f>
        <v>Comune non trovato</v>
      </c>
    </row>
    <row r="5473" spans="1:4" x14ac:dyDescent="0.4">
      <c r="A5473" t="s">
        <v>48085</v>
      </c>
      <c r="B5473" t="s">
        <v>39779</v>
      </c>
      <c r="C5473" t="s">
        <v>17887</v>
      </c>
      <c r="D5473" t="str" cm="1">
        <f t="array" ref="D5473">_xlfn.XLOOKUP(C5473,Sintesi!A5473:A13426,Sintesi!B5473:C13426,"Comune non trovato")</f>
        <v>Comune non trovato</v>
      </c>
    </row>
    <row r="5474" spans="1:4" x14ac:dyDescent="0.4">
      <c r="A5474" t="s">
        <v>49904</v>
      </c>
      <c r="B5474" t="s">
        <v>39769</v>
      </c>
      <c r="C5474" t="s">
        <v>17888</v>
      </c>
      <c r="D5474" t="str" cm="1">
        <f t="array" ref="D5474">_xlfn.XLOOKUP(C5474,Sintesi!A5474:A13427,Sintesi!B5474:C13427,"Comune non trovato")</f>
        <v>Comune non trovato</v>
      </c>
    </row>
    <row r="5475" spans="1:4" x14ac:dyDescent="0.4">
      <c r="A5475" t="s">
        <v>50502</v>
      </c>
      <c r="B5475" t="s">
        <v>39779</v>
      </c>
      <c r="C5475" t="s">
        <v>17888</v>
      </c>
      <c r="D5475" t="str" cm="1">
        <f t="array" ref="D5475">_xlfn.XLOOKUP(C5475,Sintesi!A5475:A13428,Sintesi!B5475:C13428,"Comune non trovato")</f>
        <v>Comune non trovato</v>
      </c>
    </row>
    <row r="5476" spans="1:4" x14ac:dyDescent="0.4">
      <c r="A5476" t="s">
        <v>50504</v>
      </c>
      <c r="B5476" t="s">
        <v>39779</v>
      </c>
      <c r="C5476" t="s">
        <v>17888</v>
      </c>
      <c r="D5476" t="str" cm="1">
        <f t="array" ref="D5476">_xlfn.XLOOKUP(C5476,Sintesi!A5476:A13429,Sintesi!B5476:C13429,"Comune non trovato")</f>
        <v>Comune non trovato</v>
      </c>
    </row>
    <row r="5477" spans="1:4" x14ac:dyDescent="0.4">
      <c r="A5477" t="s">
        <v>50506</v>
      </c>
      <c r="B5477" t="s">
        <v>39779</v>
      </c>
      <c r="C5477" t="s">
        <v>17888</v>
      </c>
      <c r="D5477" t="str" cm="1">
        <f t="array" ref="D5477">_xlfn.XLOOKUP(C5477,Sintesi!A5477:A13430,Sintesi!B5477:C13430,"Comune non trovato")</f>
        <v>Comune non trovato</v>
      </c>
    </row>
    <row r="5478" spans="1:4" x14ac:dyDescent="0.4">
      <c r="A5478" t="s">
        <v>50507</v>
      </c>
      <c r="B5478" t="s">
        <v>39779</v>
      </c>
      <c r="C5478" t="s">
        <v>17888</v>
      </c>
      <c r="D5478" t="str" cm="1">
        <f t="array" ref="D5478">_xlfn.XLOOKUP(C5478,Sintesi!A5478:A13431,Sintesi!B5478:C13431,"Comune non trovato")</f>
        <v>Comune non trovato</v>
      </c>
    </row>
    <row r="5479" spans="1:4" x14ac:dyDescent="0.4">
      <c r="A5479" t="s">
        <v>43878</v>
      </c>
      <c r="B5479" t="s">
        <v>39769</v>
      </c>
      <c r="C5479" t="s">
        <v>17889</v>
      </c>
      <c r="D5479" t="str" cm="1">
        <f t="array" ref="D5479">_xlfn.XLOOKUP(C5479,Sintesi!A5479:A13432,Sintesi!B5479:C13432,"Comune non trovato")</f>
        <v>Comune non trovato</v>
      </c>
    </row>
    <row r="5480" spans="1:4" x14ac:dyDescent="0.4">
      <c r="A5480" t="s">
        <v>50173</v>
      </c>
      <c r="B5480" t="s">
        <v>39779</v>
      </c>
      <c r="C5480" t="s">
        <v>17889</v>
      </c>
      <c r="D5480" t="str" cm="1">
        <f t="array" ref="D5480">_xlfn.XLOOKUP(C5480,Sintesi!A5480:A13433,Sintesi!B5480:C13433,"Comune non trovato")</f>
        <v>Comune non trovato</v>
      </c>
    </row>
    <row r="5481" spans="1:4" x14ac:dyDescent="0.4">
      <c r="A5481" t="s">
        <v>50512</v>
      </c>
      <c r="B5481" t="s">
        <v>39779</v>
      </c>
      <c r="C5481" t="s">
        <v>17889</v>
      </c>
      <c r="D5481" t="str" cm="1">
        <f t="array" ref="D5481">_xlfn.XLOOKUP(C5481,Sintesi!A5481:A13434,Sintesi!B5481:C13434,"Comune non trovato")</f>
        <v>Comune non trovato</v>
      </c>
    </row>
    <row r="5482" spans="1:4" x14ac:dyDescent="0.4">
      <c r="A5482" t="s">
        <v>42268</v>
      </c>
      <c r="B5482" t="s">
        <v>39769</v>
      </c>
      <c r="C5482" t="s">
        <v>17890</v>
      </c>
      <c r="D5482" t="str" cm="1">
        <f t="array" ref="D5482">_xlfn.XLOOKUP(C5482,Sintesi!A5482:A13435,Sintesi!B5482:C13435,"Comune non trovato")</f>
        <v>Comune non trovato</v>
      </c>
    </row>
    <row r="5483" spans="1:4" x14ac:dyDescent="0.4">
      <c r="A5483" t="s">
        <v>42829</v>
      </c>
      <c r="B5483" t="s">
        <v>39779</v>
      </c>
      <c r="C5483" t="s">
        <v>17890</v>
      </c>
      <c r="D5483" t="str" cm="1">
        <f t="array" ref="D5483">_xlfn.XLOOKUP(C5483,Sintesi!A5483:A13436,Sintesi!B5483:C13436,"Comune non trovato")</f>
        <v>Comune non trovato</v>
      </c>
    </row>
    <row r="5484" spans="1:4" x14ac:dyDescent="0.4">
      <c r="A5484" t="s">
        <v>47573</v>
      </c>
      <c r="B5484" t="s">
        <v>39779</v>
      </c>
      <c r="C5484" t="s">
        <v>17890</v>
      </c>
      <c r="D5484" t="str" cm="1">
        <f t="array" ref="D5484">_xlfn.XLOOKUP(C5484,Sintesi!A5484:A13437,Sintesi!B5484:C13437,"Comune non trovato")</f>
        <v>Comune non trovato</v>
      </c>
    </row>
    <row r="5485" spans="1:4" x14ac:dyDescent="0.4">
      <c r="A5485" t="s">
        <v>50516</v>
      </c>
      <c r="B5485" t="s">
        <v>39779</v>
      </c>
      <c r="C5485" t="s">
        <v>17890</v>
      </c>
      <c r="D5485" t="str" cm="1">
        <f t="array" ref="D5485">_xlfn.XLOOKUP(C5485,Sintesi!A5485:A13438,Sintesi!B5485:C13438,"Comune non trovato")</f>
        <v>Comune non trovato</v>
      </c>
    </row>
    <row r="5486" spans="1:4" x14ac:dyDescent="0.4">
      <c r="A5486" t="s">
        <v>50134</v>
      </c>
      <c r="B5486" t="s">
        <v>39779</v>
      </c>
      <c r="C5486" t="s">
        <v>17890</v>
      </c>
      <c r="D5486" t="str" cm="1">
        <f t="array" ref="D5486">_xlfn.XLOOKUP(C5486,Sintesi!A5486:A13439,Sintesi!B5486:C13439,"Comune non trovato")</f>
        <v>Comune non trovato</v>
      </c>
    </row>
    <row r="5487" spans="1:4" x14ac:dyDescent="0.4">
      <c r="A5487" t="s">
        <v>50518</v>
      </c>
      <c r="B5487" t="s">
        <v>39769</v>
      </c>
      <c r="C5487" t="s">
        <v>17891</v>
      </c>
      <c r="D5487" t="str" cm="1">
        <f t="array" ref="D5487">_xlfn.XLOOKUP(C5487,Sintesi!A5487:A13440,Sintesi!B5487:C13440,"Comune non trovato")</f>
        <v>Comune non trovato</v>
      </c>
    </row>
    <row r="5488" spans="1:4" x14ac:dyDescent="0.4">
      <c r="A5488" t="s">
        <v>50519</v>
      </c>
      <c r="B5488" t="s">
        <v>39774</v>
      </c>
      <c r="C5488" t="s">
        <v>17891</v>
      </c>
      <c r="D5488" t="str" cm="1">
        <f t="array" ref="D5488">_xlfn.XLOOKUP(C5488,Sintesi!A5488:A13441,Sintesi!B5488:C13441,"Comune non trovato")</f>
        <v>Comune non trovato</v>
      </c>
    </row>
    <row r="5489" spans="1:4" x14ac:dyDescent="0.4">
      <c r="A5489" t="s">
        <v>41339</v>
      </c>
      <c r="B5489" t="s">
        <v>39779</v>
      </c>
      <c r="C5489" t="s">
        <v>17891</v>
      </c>
      <c r="D5489" t="str" cm="1">
        <f t="array" ref="D5489">_xlfn.XLOOKUP(C5489,Sintesi!A5489:A13442,Sintesi!B5489:C13442,"Comune non trovato")</f>
        <v>Comune non trovato</v>
      </c>
    </row>
    <row r="5490" spans="1:4" x14ac:dyDescent="0.4">
      <c r="A5490" t="s">
        <v>47400</v>
      </c>
      <c r="B5490" t="s">
        <v>39779</v>
      </c>
      <c r="C5490" t="s">
        <v>17891</v>
      </c>
      <c r="D5490" t="str" cm="1">
        <f t="array" ref="D5490">_xlfn.XLOOKUP(C5490,Sintesi!A5490:A13443,Sintesi!B5490:C13443,"Comune non trovato")</f>
        <v>Comune non trovato</v>
      </c>
    </row>
    <row r="5491" spans="1:4" x14ac:dyDescent="0.4">
      <c r="A5491" t="s">
        <v>50524</v>
      </c>
      <c r="B5491" t="s">
        <v>39779</v>
      </c>
      <c r="C5491" t="s">
        <v>17891</v>
      </c>
      <c r="D5491" t="str" cm="1">
        <f t="array" ref="D5491">_xlfn.XLOOKUP(C5491,Sintesi!A5491:A13444,Sintesi!B5491:C13444,"Comune non trovato")</f>
        <v>Comune non trovato</v>
      </c>
    </row>
    <row r="5492" spans="1:4" x14ac:dyDescent="0.4">
      <c r="A5492" t="s">
        <v>50525</v>
      </c>
      <c r="B5492" t="s">
        <v>39769</v>
      </c>
      <c r="C5492" t="s">
        <v>17892</v>
      </c>
      <c r="D5492" t="str" cm="1">
        <f t="array" ref="D5492">_xlfn.XLOOKUP(C5492,Sintesi!A5492:A13445,Sintesi!B5492:C13445,"Comune non trovato")</f>
        <v>Comune non trovato</v>
      </c>
    </row>
    <row r="5493" spans="1:4" x14ac:dyDescent="0.4">
      <c r="A5493" t="s">
        <v>50528</v>
      </c>
      <c r="B5493" t="s">
        <v>39774</v>
      </c>
      <c r="C5493" t="s">
        <v>17892</v>
      </c>
      <c r="D5493" t="str" cm="1">
        <f t="array" ref="D5493">_xlfn.XLOOKUP(C5493,Sintesi!A5493:A13446,Sintesi!B5493:C13446,"Comune non trovato")</f>
        <v>Comune non trovato</v>
      </c>
    </row>
    <row r="5494" spans="1:4" x14ac:dyDescent="0.4">
      <c r="A5494" t="s">
        <v>50530</v>
      </c>
      <c r="B5494" t="s">
        <v>39779</v>
      </c>
      <c r="C5494" t="s">
        <v>17892</v>
      </c>
      <c r="D5494" t="str" cm="1">
        <f t="array" ref="D5494">_xlfn.XLOOKUP(C5494,Sintesi!A5494:A13447,Sintesi!B5494:C13447,"Comune non trovato")</f>
        <v>Comune non trovato</v>
      </c>
    </row>
    <row r="5495" spans="1:4" x14ac:dyDescent="0.4">
      <c r="A5495" t="s">
        <v>50532</v>
      </c>
      <c r="B5495" t="s">
        <v>39769</v>
      </c>
      <c r="C5495" t="s">
        <v>17893</v>
      </c>
      <c r="D5495" t="str" cm="1">
        <f t="array" ref="D5495">_xlfn.XLOOKUP(C5495,Sintesi!A5495:A13448,Sintesi!B5495:C13448,"Comune non trovato")</f>
        <v>Comune non trovato</v>
      </c>
    </row>
    <row r="5496" spans="1:4" x14ac:dyDescent="0.4">
      <c r="A5496" t="s">
        <v>50533</v>
      </c>
      <c r="B5496" t="s">
        <v>39774</v>
      </c>
      <c r="C5496" t="s">
        <v>17893</v>
      </c>
      <c r="D5496" t="str" cm="1">
        <f t="array" ref="D5496">_xlfn.XLOOKUP(C5496,Sintesi!A5496:A13449,Sintesi!B5496:C13449,"Comune non trovato")</f>
        <v>Comune non trovato</v>
      </c>
    </row>
    <row r="5497" spans="1:4" x14ac:dyDescent="0.4">
      <c r="A5497" t="s">
        <v>50535</v>
      </c>
      <c r="B5497" t="s">
        <v>39779</v>
      </c>
      <c r="C5497" t="s">
        <v>17893</v>
      </c>
      <c r="D5497" t="str" cm="1">
        <f t="array" ref="D5497">_xlfn.XLOOKUP(C5497,Sintesi!A5497:A13450,Sintesi!B5497:C13450,"Comune non trovato")</f>
        <v>Comune non trovato</v>
      </c>
    </row>
    <row r="5498" spans="1:4" x14ac:dyDescent="0.4">
      <c r="A5498" t="s">
        <v>50537</v>
      </c>
      <c r="B5498" t="s">
        <v>39779</v>
      </c>
      <c r="C5498" t="s">
        <v>17893</v>
      </c>
      <c r="D5498" t="str" cm="1">
        <f t="array" ref="D5498">_xlfn.XLOOKUP(C5498,Sintesi!A5498:A13451,Sintesi!B5498:C13451,"Comune non trovato")</f>
        <v>Comune non trovato</v>
      </c>
    </row>
    <row r="5499" spans="1:4" x14ac:dyDescent="0.4">
      <c r="A5499" t="s">
        <v>45159</v>
      </c>
      <c r="B5499" t="s">
        <v>39779</v>
      </c>
      <c r="C5499" t="s">
        <v>17893</v>
      </c>
      <c r="D5499" t="str" cm="1">
        <f t="array" ref="D5499">_xlfn.XLOOKUP(C5499,Sintesi!A5499:A13452,Sintesi!B5499:C13452,"Comune non trovato")</f>
        <v>Comune non trovato</v>
      </c>
    </row>
    <row r="5500" spans="1:4" x14ac:dyDescent="0.4">
      <c r="A5500" t="s">
        <v>16435</v>
      </c>
      <c r="B5500" t="s">
        <v>39779</v>
      </c>
      <c r="C5500" t="s">
        <v>17893</v>
      </c>
      <c r="D5500" t="str" cm="1">
        <f t="array" ref="D5500">_xlfn.XLOOKUP(C5500,Sintesi!A5500:A13453,Sintesi!B5500:C13453,"Comune non trovato")</f>
        <v>Comune non trovato</v>
      </c>
    </row>
    <row r="5501" spans="1:4" x14ac:dyDescent="0.4">
      <c r="A5501" t="s">
        <v>50541</v>
      </c>
      <c r="B5501" t="s">
        <v>39769</v>
      </c>
      <c r="C5501" t="s">
        <v>17894</v>
      </c>
      <c r="D5501" t="str" cm="1">
        <f t="array" ref="D5501">_xlfn.XLOOKUP(C5501,Sintesi!A5501:A13454,Sintesi!B5501:C13454,"Comune non trovato")</f>
        <v>Comune non trovato</v>
      </c>
    </row>
    <row r="5502" spans="1:4" x14ac:dyDescent="0.4">
      <c r="A5502" t="s">
        <v>50543</v>
      </c>
      <c r="B5502" t="s">
        <v>39774</v>
      </c>
      <c r="C5502" t="s">
        <v>17894</v>
      </c>
      <c r="D5502" t="str" cm="1">
        <f t="array" ref="D5502">_xlfn.XLOOKUP(C5502,Sintesi!A5502:A13455,Sintesi!B5502:C13455,"Comune non trovato")</f>
        <v>Comune non trovato</v>
      </c>
    </row>
    <row r="5503" spans="1:4" x14ac:dyDescent="0.4">
      <c r="A5503" t="s">
        <v>50420</v>
      </c>
      <c r="B5503" t="s">
        <v>39779</v>
      </c>
      <c r="C5503" t="s">
        <v>17894</v>
      </c>
      <c r="D5503" t="str" cm="1">
        <f t="array" ref="D5503">_xlfn.XLOOKUP(C5503,Sintesi!A5503:A13456,Sintesi!B5503:C13456,"Comune non trovato")</f>
        <v>Comune non trovato</v>
      </c>
    </row>
    <row r="5504" spans="1:4" x14ac:dyDescent="0.4">
      <c r="A5504" t="s">
        <v>50547</v>
      </c>
      <c r="B5504" t="s">
        <v>39779</v>
      </c>
      <c r="C5504" t="s">
        <v>17894</v>
      </c>
      <c r="D5504" t="str" cm="1">
        <f t="array" ref="D5504">_xlfn.XLOOKUP(C5504,Sintesi!A5504:A13457,Sintesi!B5504:C13457,"Comune non trovato")</f>
        <v>Comune non trovato</v>
      </c>
    </row>
    <row r="5505" spans="1:4" x14ac:dyDescent="0.4">
      <c r="A5505" t="s">
        <v>50548</v>
      </c>
      <c r="B5505" t="s">
        <v>39779</v>
      </c>
      <c r="C5505" t="s">
        <v>17894</v>
      </c>
      <c r="D5505" t="str" cm="1">
        <f t="array" ref="D5505">_xlfn.XLOOKUP(C5505,Sintesi!A5505:A13458,Sintesi!B5505:C13458,"Comune non trovato")</f>
        <v>Comune non trovato</v>
      </c>
    </row>
    <row r="5506" spans="1:4" x14ac:dyDescent="0.4">
      <c r="A5506" t="s">
        <v>50550</v>
      </c>
      <c r="B5506" t="s">
        <v>39769</v>
      </c>
      <c r="C5506" t="s">
        <v>17895</v>
      </c>
      <c r="D5506" t="str" cm="1">
        <f t="array" ref="D5506">_xlfn.XLOOKUP(C5506,Sintesi!A5506:A13459,Sintesi!B5506:C13459,"Comune non trovato")</f>
        <v>Comune non trovato</v>
      </c>
    </row>
    <row r="5507" spans="1:4" x14ac:dyDescent="0.4">
      <c r="A5507" t="s">
        <v>50552</v>
      </c>
      <c r="B5507" t="s">
        <v>39774</v>
      </c>
      <c r="C5507" t="s">
        <v>17895</v>
      </c>
      <c r="D5507" t="str" cm="1">
        <f t="array" ref="D5507">_xlfn.XLOOKUP(C5507,Sintesi!A5507:A13460,Sintesi!B5507:C13460,"Comune non trovato")</f>
        <v>Comune non trovato</v>
      </c>
    </row>
    <row r="5508" spans="1:4" x14ac:dyDescent="0.4">
      <c r="A5508" t="s">
        <v>50554</v>
      </c>
      <c r="B5508" t="s">
        <v>39779</v>
      </c>
      <c r="C5508" t="s">
        <v>17895</v>
      </c>
      <c r="D5508" t="str" cm="1">
        <f t="array" ref="D5508">_xlfn.XLOOKUP(C5508,Sintesi!A5508:A13461,Sintesi!B5508:C13461,"Comune non trovato")</f>
        <v>Comune non trovato</v>
      </c>
    </row>
    <row r="5509" spans="1:4" x14ac:dyDescent="0.4">
      <c r="A5509" t="s">
        <v>50556</v>
      </c>
      <c r="B5509" t="s">
        <v>39779</v>
      </c>
      <c r="C5509" t="s">
        <v>17895</v>
      </c>
      <c r="D5509" t="str" cm="1">
        <f t="array" ref="D5509">_xlfn.XLOOKUP(C5509,Sintesi!A5509:A13462,Sintesi!B5509:C13462,"Comune non trovato")</f>
        <v>Comune non trovato</v>
      </c>
    </row>
    <row r="5510" spans="1:4" x14ac:dyDescent="0.4">
      <c r="A5510" t="s">
        <v>50557</v>
      </c>
      <c r="B5510" t="s">
        <v>39779</v>
      </c>
      <c r="C5510" t="s">
        <v>17895</v>
      </c>
      <c r="D5510" t="str" cm="1">
        <f t="array" ref="D5510">_xlfn.XLOOKUP(C5510,Sintesi!A5510:A13463,Sintesi!B5510:C13463,"Comune non trovato")</f>
        <v>Comune non trovato</v>
      </c>
    </row>
    <row r="5511" spans="1:4" x14ac:dyDescent="0.4">
      <c r="A5511" t="s">
        <v>45210</v>
      </c>
      <c r="B5511" t="s">
        <v>39769</v>
      </c>
      <c r="C5511" t="s">
        <v>17896</v>
      </c>
      <c r="D5511" t="str" cm="1">
        <f t="array" ref="D5511">_xlfn.XLOOKUP(C5511,Sintesi!A5511:A13464,Sintesi!B5511:C13464,"Comune non trovato")</f>
        <v>Comune non trovato</v>
      </c>
    </row>
    <row r="5512" spans="1:4" x14ac:dyDescent="0.4">
      <c r="A5512" t="s">
        <v>50558</v>
      </c>
      <c r="B5512" t="s">
        <v>39774</v>
      </c>
      <c r="C5512" t="s">
        <v>17896</v>
      </c>
      <c r="D5512" t="str" cm="1">
        <f t="array" ref="D5512">_xlfn.XLOOKUP(C5512,Sintesi!A5512:A13465,Sintesi!B5512:C13465,"Comune non trovato")</f>
        <v>Comune non trovato</v>
      </c>
    </row>
    <row r="5513" spans="1:4" x14ac:dyDescent="0.4">
      <c r="A5513" t="s">
        <v>49353</v>
      </c>
      <c r="B5513" t="s">
        <v>39779</v>
      </c>
      <c r="C5513" t="s">
        <v>17896</v>
      </c>
      <c r="D5513" t="str" cm="1">
        <f t="array" ref="D5513">_xlfn.XLOOKUP(C5513,Sintesi!A5513:A13466,Sintesi!B5513:C13466,"Comune non trovato")</f>
        <v>Comune non trovato</v>
      </c>
    </row>
    <row r="5514" spans="1:4" x14ac:dyDescent="0.4">
      <c r="A5514" t="s">
        <v>50560</v>
      </c>
      <c r="B5514" t="s">
        <v>39779</v>
      </c>
      <c r="C5514" t="s">
        <v>17896</v>
      </c>
      <c r="D5514" t="str" cm="1">
        <f t="array" ref="D5514">_xlfn.XLOOKUP(C5514,Sintesi!A5514:A13467,Sintesi!B5514:C13467,"Comune non trovato")</f>
        <v>Comune non trovato</v>
      </c>
    </row>
    <row r="5515" spans="1:4" x14ac:dyDescent="0.4">
      <c r="A5515" t="s">
        <v>50562</v>
      </c>
      <c r="B5515" t="s">
        <v>39779</v>
      </c>
      <c r="C5515" t="s">
        <v>17896</v>
      </c>
      <c r="D5515" t="str" cm="1">
        <f t="array" ref="D5515">_xlfn.XLOOKUP(C5515,Sintesi!A5515:A13468,Sintesi!B5515:C13468,"Comune non trovato")</f>
        <v>Comune non trovato</v>
      </c>
    </row>
    <row r="5516" spans="1:4" x14ac:dyDescent="0.4">
      <c r="A5516" t="s">
        <v>17994</v>
      </c>
      <c r="B5516" t="s">
        <v>39779</v>
      </c>
      <c r="C5516" t="s">
        <v>17896</v>
      </c>
      <c r="D5516" t="str" cm="1">
        <f t="array" ref="D5516">_xlfn.XLOOKUP(C5516,Sintesi!A5516:A13469,Sintesi!B5516:C13469,"Comune non trovato")</f>
        <v>Comune non trovato</v>
      </c>
    </row>
    <row r="5517" spans="1:4" x14ac:dyDescent="0.4">
      <c r="A5517" t="s">
        <v>50565</v>
      </c>
      <c r="B5517" t="s">
        <v>39769</v>
      </c>
      <c r="C5517" t="s">
        <v>17897</v>
      </c>
      <c r="D5517" t="str" cm="1">
        <f t="array" ref="D5517">_xlfn.XLOOKUP(C5517,Sintesi!A5517:A13470,Sintesi!B5517:C13470,"Comune non trovato")</f>
        <v>Comune non trovato</v>
      </c>
    </row>
    <row r="5518" spans="1:4" x14ac:dyDescent="0.4">
      <c r="A5518" t="s">
        <v>50567</v>
      </c>
      <c r="B5518" t="s">
        <v>39774</v>
      </c>
      <c r="C5518" t="s">
        <v>17897</v>
      </c>
      <c r="D5518" t="str" cm="1">
        <f t="array" ref="D5518">_xlfn.XLOOKUP(C5518,Sintesi!A5518:A13471,Sintesi!B5518:C13471,"Comune non trovato")</f>
        <v>Comune non trovato</v>
      </c>
    </row>
    <row r="5519" spans="1:4" x14ac:dyDescent="0.4">
      <c r="A5519" t="s">
        <v>41129</v>
      </c>
      <c r="B5519" t="s">
        <v>39779</v>
      </c>
      <c r="C5519" t="s">
        <v>17897</v>
      </c>
      <c r="D5519" t="str" cm="1">
        <f t="array" ref="D5519">_xlfn.XLOOKUP(C5519,Sintesi!A5519:A13472,Sintesi!B5519:C13472,"Comune non trovato")</f>
        <v>Comune non trovato</v>
      </c>
    </row>
    <row r="5520" spans="1:4" x14ac:dyDescent="0.4">
      <c r="A5520" t="s">
        <v>50570</v>
      </c>
      <c r="B5520" t="s">
        <v>39769</v>
      </c>
      <c r="C5520" t="s">
        <v>17898</v>
      </c>
      <c r="D5520" t="str" cm="1">
        <f t="array" ref="D5520">_xlfn.XLOOKUP(C5520,Sintesi!A5520:A13473,Sintesi!B5520:C13473,"Comune non trovato")</f>
        <v>Comune non trovato</v>
      </c>
    </row>
    <row r="5521" spans="1:4" x14ac:dyDescent="0.4">
      <c r="A5521" t="s">
        <v>50572</v>
      </c>
      <c r="B5521" t="s">
        <v>39779</v>
      </c>
      <c r="C5521" t="s">
        <v>17898</v>
      </c>
      <c r="D5521" t="str" cm="1">
        <f t="array" ref="D5521">_xlfn.XLOOKUP(C5521,Sintesi!A5521:A13474,Sintesi!B5521:C13474,"Comune non trovato")</f>
        <v>Comune non trovato</v>
      </c>
    </row>
    <row r="5522" spans="1:4" x14ac:dyDescent="0.4">
      <c r="A5522" t="s">
        <v>50574</v>
      </c>
      <c r="B5522" t="s">
        <v>39779</v>
      </c>
      <c r="C5522" t="s">
        <v>17898</v>
      </c>
      <c r="D5522" t="str" cm="1">
        <f t="array" ref="D5522">_xlfn.XLOOKUP(C5522,Sintesi!A5522:A13475,Sintesi!B5522:C13475,"Comune non trovato")</f>
        <v>Comune non trovato</v>
      </c>
    </row>
    <row r="5523" spans="1:4" x14ac:dyDescent="0.4">
      <c r="A5523" t="s">
        <v>50575</v>
      </c>
      <c r="B5523" t="s">
        <v>39779</v>
      </c>
      <c r="C5523" t="s">
        <v>17898</v>
      </c>
      <c r="D5523" t="str" cm="1">
        <f t="array" ref="D5523">_xlfn.XLOOKUP(C5523,Sintesi!A5523:A13476,Sintesi!B5523:C13476,"Comune non trovato")</f>
        <v>Comune non trovato</v>
      </c>
    </row>
    <row r="5524" spans="1:4" x14ac:dyDescent="0.4">
      <c r="A5524" t="s">
        <v>20242</v>
      </c>
      <c r="B5524" t="s">
        <v>39779</v>
      </c>
      <c r="C5524" t="s">
        <v>17898</v>
      </c>
      <c r="D5524" t="str" cm="1">
        <f t="array" ref="D5524">_xlfn.XLOOKUP(C5524,Sintesi!A5524:A13477,Sintesi!B5524:C13477,"Comune non trovato")</f>
        <v>Comune non trovato</v>
      </c>
    </row>
    <row r="5525" spans="1:4" x14ac:dyDescent="0.4">
      <c r="A5525" t="s">
        <v>50578</v>
      </c>
      <c r="B5525" t="s">
        <v>39769</v>
      </c>
      <c r="C5525" t="s">
        <v>17899</v>
      </c>
      <c r="D5525" t="str" cm="1">
        <f t="array" ref="D5525">_xlfn.XLOOKUP(C5525,Sintesi!A5525:A13478,Sintesi!B5525:C13478,"Comune non trovato")</f>
        <v>Comune non trovato</v>
      </c>
    </row>
    <row r="5526" spans="1:4" x14ac:dyDescent="0.4">
      <c r="A5526" t="s">
        <v>50579</v>
      </c>
      <c r="B5526" t="s">
        <v>39774</v>
      </c>
      <c r="C5526" t="s">
        <v>17899</v>
      </c>
      <c r="D5526" t="str" cm="1">
        <f t="array" ref="D5526">_xlfn.XLOOKUP(C5526,Sintesi!A5526:A13479,Sintesi!B5526:C13479,"Comune non trovato")</f>
        <v>Comune non trovato</v>
      </c>
    </row>
    <row r="5527" spans="1:4" x14ac:dyDescent="0.4">
      <c r="A5527" t="s">
        <v>40144</v>
      </c>
      <c r="B5527" t="s">
        <v>39779</v>
      </c>
      <c r="C5527" t="s">
        <v>17899</v>
      </c>
      <c r="D5527" t="str" cm="1">
        <f t="array" ref="D5527">_xlfn.XLOOKUP(C5527,Sintesi!A5527:A13480,Sintesi!B5527:C13480,"Comune non trovato")</f>
        <v>Comune non trovato</v>
      </c>
    </row>
    <row r="5528" spans="1:4" x14ac:dyDescent="0.4">
      <c r="A5528" t="s">
        <v>50583</v>
      </c>
      <c r="B5528" t="s">
        <v>39779</v>
      </c>
      <c r="C5528" t="s">
        <v>17899</v>
      </c>
      <c r="D5528" t="str" cm="1">
        <f t="array" ref="D5528">_xlfn.XLOOKUP(C5528,Sintesi!A5528:A13481,Sintesi!B5528:C13481,"Comune non trovato")</f>
        <v>Comune non trovato</v>
      </c>
    </row>
    <row r="5529" spans="1:4" x14ac:dyDescent="0.4">
      <c r="A5529" t="s">
        <v>50585</v>
      </c>
      <c r="B5529" t="s">
        <v>39779</v>
      </c>
      <c r="C5529" t="s">
        <v>17899</v>
      </c>
      <c r="D5529" t="str" cm="1">
        <f t="array" ref="D5529">_xlfn.XLOOKUP(C5529,Sintesi!A5529:A13482,Sintesi!B5529:C13482,"Comune non trovato")</f>
        <v>Comune non trovato</v>
      </c>
    </row>
    <row r="5530" spans="1:4" x14ac:dyDescent="0.4">
      <c r="A5530" t="s">
        <v>50587</v>
      </c>
      <c r="B5530" t="s">
        <v>39779</v>
      </c>
      <c r="C5530" t="s">
        <v>17899</v>
      </c>
      <c r="D5530" t="str" cm="1">
        <f t="array" ref="D5530">_xlfn.XLOOKUP(C5530,Sintesi!A5530:A13483,Sintesi!B5530:C13483,"Comune non trovato")</f>
        <v>Comune non trovato</v>
      </c>
    </row>
    <row r="5531" spans="1:4" x14ac:dyDescent="0.4">
      <c r="A5531" t="s">
        <v>50589</v>
      </c>
      <c r="B5531" t="s">
        <v>39769</v>
      </c>
      <c r="C5531" t="s">
        <v>17900</v>
      </c>
      <c r="D5531" t="str" cm="1">
        <f t="array" ref="D5531">_xlfn.XLOOKUP(C5531,Sintesi!A5531:A13484,Sintesi!B5531:C13484,"Comune non trovato")</f>
        <v>Comune non trovato</v>
      </c>
    </row>
    <row r="5532" spans="1:4" x14ac:dyDescent="0.4">
      <c r="A5532" t="s">
        <v>40241</v>
      </c>
      <c r="B5532" t="s">
        <v>39774</v>
      </c>
      <c r="C5532" t="s">
        <v>17900</v>
      </c>
      <c r="D5532" t="str" cm="1">
        <f t="array" ref="D5532">_xlfn.XLOOKUP(C5532,Sintesi!A5532:A13485,Sintesi!B5532:C13485,"Comune non trovato")</f>
        <v>Comune non trovato</v>
      </c>
    </row>
    <row r="5533" spans="1:4" x14ac:dyDescent="0.4">
      <c r="A5533" t="s">
        <v>47410</v>
      </c>
      <c r="B5533" t="s">
        <v>39769</v>
      </c>
      <c r="C5533" t="s">
        <v>17901</v>
      </c>
      <c r="D5533" t="str" cm="1">
        <f t="array" ref="D5533">_xlfn.XLOOKUP(C5533,Sintesi!A5533:A13486,Sintesi!B5533:C13486,"Comune non trovato")</f>
        <v>Comune non trovato</v>
      </c>
    </row>
    <row r="5534" spans="1:4" x14ac:dyDescent="0.4">
      <c r="A5534" t="s">
        <v>50158</v>
      </c>
      <c r="B5534" t="s">
        <v>39779</v>
      </c>
      <c r="C5534" t="s">
        <v>17901</v>
      </c>
      <c r="D5534" t="str" cm="1">
        <f t="array" ref="D5534">_xlfn.XLOOKUP(C5534,Sintesi!A5534:A13487,Sintesi!B5534:C13487,"Comune non trovato")</f>
        <v>Comune non trovato</v>
      </c>
    </row>
    <row r="5535" spans="1:4" x14ac:dyDescent="0.4">
      <c r="A5535" t="s">
        <v>50592</v>
      </c>
      <c r="B5535" t="s">
        <v>39779</v>
      </c>
      <c r="C5535" t="s">
        <v>17901</v>
      </c>
      <c r="D5535" t="str" cm="1">
        <f t="array" ref="D5535">_xlfn.XLOOKUP(C5535,Sintesi!A5535:A13488,Sintesi!B5535:C13488,"Comune non trovato")</f>
        <v>Comune non trovato</v>
      </c>
    </row>
    <row r="5536" spans="1:4" x14ac:dyDescent="0.4">
      <c r="A5536" t="s">
        <v>50595</v>
      </c>
      <c r="B5536" t="s">
        <v>39769</v>
      </c>
      <c r="C5536" t="s">
        <v>17902</v>
      </c>
      <c r="D5536" t="str" cm="1">
        <f t="array" ref="D5536">_xlfn.XLOOKUP(C5536,Sintesi!A5536:A13489,Sintesi!B5536:C13489,"Comune non trovato")</f>
        <v>Comune non trovato</v>
      </c>
    </row>
    <row r="5537" spans="1:4" x14ac:dyDescent="0.4">
      <c r="A5537" t="s">
        <v>50598</v>
      </c>
      <c r="B5537" t="s">
        <v>39779</v>
      </c>
      <c r="C5537" t="s">
        <v>17902</v>
      </c>
      <c r="D5537" t="str" cm="1">
        <f t="array" ref="D5537">_xlfn.XLOOKUP(C5537,Sintesi!A5537:A13490,Sintesi!B5537:C13490,"Comune non trovato")</f>
        <v>Comune non trovato</v>
      </c>
    </row>
    <row r="5538" spans="1:4" x14ac:dyDescent="0.4">
      <c r="A5538" t="s">
        <v>50600</v>
      </c>
      <c r="B5538" t="s">
        <v>39779</v>
      </c>
      <c r="C5538" t="s">
        <v>17902</v>
      </c>
      <c r="D5538" t="str" cm="1">
        <f t="array" ref="D5538">_xlfn.XLOOKUP(C5538,Sintesi!A5538:A13491,Sintesi!B5538:C13491,"Comune non trovato")</f>
        <v>Comune non trovato</v>
      </c>
    </row>
    <row r="5539" spans="1:4" x14ac:dyDescent="0.4">
      <c r="A5539" t="s">
        <v>50602</v>
      </c>
      <c r="B5539" t="s">
        <v>39769</v>
      </c>
      <c r="C5539" t="s">
        <v>17903</v>
      </c>
      <c r="D5539" t="str" cm="1">
        <f t="array" ref="D5539">_xlfn.XLOOKUP(C5539,Sintesi!A5539:A13492,Sintesi!B5539:C13492,"Comune non trovato")</f>
        <v>Comune non trovato</v>
      </c>
    </row>
    <row r="5540" spans="1:4" x14ac:dyDescent="0.4">
      <c r="A5540" t="s">
        <v>50343</v>
      </c>
      <c r="B5540" t="s">
        <v>39779</v>
      </c>
      <c r="C5540" t="s">
        <v>17903</v>
      </c>
      <c r="D5540" t="str" cm="1">
        <f t="array" ref="D5540">_xlfn.XLOOKUP(C5540,Sintesi!A5540:A13493,Sintesi!B5540:C13493,"Comune non trovato")</f>
        <v>Comune non trovato</v>
      </c>
    </row>
    <row r="5541" spans="1:4" x14ac:dyDescent="0.4">
      <c r="A5541" t="s">
        <v>50605</v>
      </c>
      <c r="B5541" t="s">
        <v>39779</v>
      </c>
      <c r="C5541" t="s">
        <v>17903</v>
      </c>
      <c r="D5541" t="str" cm="1">
        <f t="array" ref="D5541">_xlfn.XLOOKUP(C5541,Sintesi!A5541:A13494,Sintesi!B5541:C13494,"Comune non trovato")</f>
        <v>Comune non trovato</v>
      </c>
    </row>
    <row r="5542" spans="1:4" x14ac:dyDescent="0.4">
      <c r="A5542" t="s">
        <v>44520</v>
      </c>
      <c r="B5542" t="s">
        <v>39769</v>
      </c>
      <c r="C5542" t="s">
        <v>17904</v>
      </c>
      <c r="D5542" t="str" cm="1">
        <f t="array" ref="D5542">_xlfn.XLOOKUP(C5542,Sintesi!A5542:A13495,Sintesi!B5542:C13495,"Comune non trovato")</f>
        <v>Comune non trovato</v>
      </c>
    </row>
    <row r="5543" spans="1:4" x14ac:dyDescent="0.4">
      <c r="A5543" t="s">
        <v>50608</v>
      </c>
      <c r="B5543" t="s">
        <v>39774</v>
      </c>
      <c r="C5543" t="s">
        <v>17904</v>
      </c>
      <c r="D5543" t="str" cm="1">
        <f t="array" ref="D5543">_xlfn.XLOOKUP(C5543,Sintesi!A5543:A13496,Sintesi!B5543:C13496,"Comune non trovato")</f>
        <v>Comune non trovato</v>
      </c>
    </row>
    <row r="5544" spans="1:4" x14ac:dyDescent="0.4">
      <c r="A5544" t="s">
        <v>44542</v>
      </c>
      <c r="B5544" t="s">
        <v>39779</v>
      </c>
      <c r="C5544" t="s">
        <v>17904</v>
      </c>
      <c r="D5544" t="str" cm="1">
        <f t="array" ref="D5544">_xlfn.XLOOKUP(C5544,Sintesi!A5544:A13497,Sintesi!B5544:C13497,"Comune non trovato")</f>
        <v>Comune non trovato</v>
      </c>
    </row>
    <row r="5545" spans="1:4" x14ac:dyDescent="0.4">
      <c r="A5545" t="s">
        <v>40634</v>
      </c>
      <c r="B5545" t="s">
        <v>39779</v>
      </c>
      <c r="C5545" t="s">
        <v>17904</v>
      </c>
      <c r="D5545" t="str" cm="1">
        <f t="array" ref="D5545">_xlfn.XLOOKUP(C5545,Sintesi!A5545:A13498,Sintesi!B5545:C13498,"Comune non trovato")</f>
        <v>Comune non trovato</v>
      </c>
    </row>
    <row r="5546" spans="1:4" x14ac:dyDescent="0.4">
      <c r="A5546" t="s">
        <v>50612</v>
      </c>
      <c r="B5546" t="s">
        <v>39779</v>
      </c>
      <c r="C5546" t="s">
        <v>17904</v>
      </c>
      <c r="D5546" t="str" cm="1">
        <f t="array" ref="D5546">_xlfn.XLOOKUP(C5546,Sintesi!A5546:A13499,Sintesi!B5546:C13499,"Comune non trovato")</f>
        <v>Comune non trovato</v>
      </c>
    </row>
    <row r="5547" spans="1:4" x14ac:dyDescent="0.4">
      <c r="A5547" t="s">
        <v>50615</v>
      </c>
      <c r="B5547" t="s">
        <v>39769</v>
      </c>
      <c r="C5547" t="s">
        <v>17905</v>
      </c>
      <c r="D5547" t="str" cm="1">
        <f t="array" ref="D5547">_xlfn.XLOOKUP(C5547,Sintesi!A5547:A13500,Sintesi!B5547:C13500,"Comune non trovato")</f>
        <v>Comune non trovato</v>
      </c>
    </row>
    <row r="5548" spans="1:4" x14ac:dyDescent="0.4">
      <c r="A5548" t="s">
        <v>50617</v>
      </c>
      <c r="B5548" t="s">
        <v>39774</v>
      </c>
      <c r="C5548" t="s">
        <v>17905</v>
      </c>
      <c r="D5548" t="str" cm="1">
        <f t="array" ref="D5548">_xlfn.XLOOKUP(C5548,Sintesi!A5548:A13501,Sintesi!B5548:C13501,"Comune non trovato")</f>
        <v>Comune non trovato</v>
      </c>
    </row>
    <row r="5549" spans="1:4" x14ac:dyDescent="0.4">
      <c r="A5549" t="s">
        <v>50619</v>
      </c>
      <c r="B5549" t="s">
        <v>39779</v>
      </c>
      <c r="C5549" t="s">
        <v>17905</v>
      </c>
      <c r="D5549" t="str" cm="1">
        <f t="array" ref="D5549">_xlfn.XLOOKUP(C5549,Sintesi!A5549:A13502,Sintesi!B5549:C13502,"Comune non trovato")</f>
        <v>Comune non trovato</v>
      </c>
    </row>
    <row r="5550" spans="1:4" x14ac:dyDescent="0.4">
      <c r="A5550" t="s">
        <v>50621</v>
      </c>
      <c r="B5550" t="s">
        <v>39769</v>
      </c>
      <c r="C5550" t="s">
        <v>17906</v>
      </c>
      <c r="D5550" t="str" cm="1">
        <f t="array" ref="D5550">_xlfn.XLOOKUP(C5550,Sintesi!A5550:A13503,Sintesi!B5550:C13503,"Comune non trovato")</f>
        <v>Comune non trovato</v>
      </c>
    </row>
    <row r="5551" spans="1:4" x14ac:dyDescent="0.4">
      <c r="A5551" t="s">
        <v>40144</v>
      </c>
      <c r="B5551" t="s">
        <v>39774</v>
      </c>
      <c r="C5551" t="s">
        <v>17906</v>
      </c>
      <c r="D5551" t="str" cm="1">
        <f t="array" ref="D5551">_xlfn.XLOOKUP(C5551,Sintesi!A5551:A13504,Sintesi!B5551:C13504,"Comune non trovato")</f>
        <v>Comune non trovato</v>
      </c>
    </row>
    <row r="5552" spans="1:4" x14ac:dyDescent="0.4">
      <c r="A5552" t="s">
        <v>41129</v>
      </c>
      <c r="B5552" t="s">
        <v>39779</v>
      </c>
      <c r="C5552" t="s">
        <v>17906</v>
      </c>
      <c r="D5552" t="str" cm="1">
        <f t="array" ref="D5552">_xlfn.XLOOKUP(C5552,Sintesi!A5552:A13505,Sintesi!B5552:C13505,"Comune non trovato")</f>
        <v>Comune non trovato</v>
      </c>
    </row>
    <row r="5553" spans="1:4" x14ac:dyDescent="0.4">
      <c r="A5553" t="s">
        <v>40976</v>
      </c>
      <c r="B5553" t="s">
        <v>39779</v>
      </c>
      <c r="C5553" t="s">
        <v>17906</v>
      </c>
      <c r="D5553" t="str" cm="1">
        <f t="array" ref="D5553">_xlfn.XLOOKUP(C5553,Sintesi!A5553:A13506,Sintesi!B5553:C13506,"Comune non trovato")</f>
        <v>Comune non trovato</v>
      </c>
    </row>
    <row r="5554" spans="1:4" x14ac:dyDescent="0.4">
      <c r="A5554" t="s">
        <v>50429</v>
      </c>
      <c r="B5554" t="s">
        <v>39779</v>
      </c>
      <c r="C5554" t="s">
        <v>17906</v>
      </c>
      <c r="D5554" t="str" cm="1">
        <f t="array" ref="D5554">_xlfn.XLOOKUP(C5554,Sintesi!A5554:A13507,Sintesi!B5554:C13507,"Comune non trovato")</f>
        <v>Comune non trovato</v>
      </c>
    </row>
    <row r="5555" spans="1:4" x14ac:dyDescent="0.4">
      <c r="A5555" t="s">
        <v>50626</v>
      </c>
      <c r="B5555" t="s">
        <v>39779</v>
      </c>
      <c r="C5555" t="s">
        <v>17906</v>
      </c>
      <c r="D5555" t="str" cm="1">
        <f t="array" ref="D5555">_xlfn.XLOOKUP(C5555,Sintesi!A5555:A13508,Sintesi!B5555:C13508,"Comune non trovato")</f>
        <v>Comune non trovato</v>
      </c>
    </row>
    <row r="5556" spans="1:4" x14ac:dyDescent="0.4">
      <c r="A5556" t="s">
        <v>40607</v>
      </c>
      <c r="B5556" t="s">
        <v>39769</v>
      </c>
      <c r="C5556" t="s">
        <v>17907</v>
      </c>
      <c r="D5556" t="str" cm="1">
        <f t="array" ref="D5556">_xlfn.XLOOKUP(C5556,Sintesi!A5556:A13509,Sintesi!B5556:C13509,"Comune non trovato")</f>
        <v>Comune non trovato</v>
      </c>
    </row>
    <row r="5557" spans="1:4" x14ac:dyDescent="0.4">
      <c r="A5557" t="s">
        <v>50630</v>
      </c>
      <c r="B5557" t="s">
        <v>39779</v>
      </c>
      <c r="C5557" t="s">
        <v>17907</v>
      </c>
      <c r="D5557" t="str" cm="1">
        <f t="array" ref="D5557">_xlfn.XLOOKUP(C5557,Sintesi!A5557:A13510,Sintesi!B5557:C13510,"Comune non trovato")</f>
        <v>Comune non trovato</v>
      </c>
    </row>
    <row r="5558" spans="1:4" x14ac:dyDescent="0.4">
      <c r="A5558" t="s">
        <v>50630</v>
      </c>
      <c r="B5558" t="s">
        <v>39779</v>
      </c>
      <c r="C5558" t="s">
        <v>17907</v>
      </c>
      <c r="D5558" t="str" cm="1">
        <f t="array" ref="D5558">_xlfn.XLOOKUP(C5558,Sintesi!A5558:A13511,Sintesi!B5558:C13511,"Comune non trovato")</f>
        <v>Comune non trovato</v>
      </c>
    </row>
    <row r="5559" spans="1:4" x14ac:dyDescent="0.4">
      <c r="A5559" t="s">
        <v>50634</v>
      </c>
      <c r="B5559" t="s">
        <v>39769</v>
      </c>
      <c r="C5559" t="s">
        <v>17908</v>
      </c>
      <c r="D5559" t="str" cm="1">
        <f t="array" ref="D5559">_xlfn.XLOOKUP(C5559,Sintesi!A5559:A13512,Sintesi!B5559:C13512,"Comune non trovato")</f>
        <v>Comune non trovato</v>
      </c>
    </row>
    <row r="5560" spans="1:4" x14ac:dyDescent="0.4">
      <c r="A5560" t="s">
        <v>50634</v>
      </c>
      <c r="B5560" t="s">
        <v>39779</v>
      </c>
      <c r="C5560" t="s">
        <v>17908</v>
      </c>
      <c r="D5560" t="str" cm="1">
        <f t="array" ref="D5560">_xlfn.XLOOKUP(C5560,Sintesi!A5560:A13513,Sintesi!B5560:C13513,"Comune non trovato")</f>
        <v>Comune non trovato</v>
      </c>
    </row>
    <row r="5561" spans="1:4" x14ac:dyDescent="0.4">
      <c r="A5561" t="s">
        <v>49043</v>
      </c>
      <c r="B5561" t="s">
        <v>39779</v>
      </c>
      <c r="C5561" t="s">
        <v>17908</v>
      </c>
      <c r="D5561" t="str" cm="1">
        <f t="array" ref="D5561">_xlfn.XLOOKUP(C5561,Sintesi!A5561:A13514,Sintesi!B5561:C13514,"Comune non trovato")</f>
        <v>Comune non trovato</v>
      </c>
    </row>
    <row r="5562" spans="1:4" x14ac:dyDescent="0.4">
      <c r="A5562" t="s">
        <v>50639</v>
      </c>
      <c r="B5562" t="s">
        <v>39769</v>
      </c>
      <c r="C5562" t="s">
        <v>17909</v>
      </c>
      <c r="D5562" t="str" cm="1">
        <f t="array" ref="D5562">_xlfn.XLOOKUP(C5562,Sintesi!A5562:A13515,Sintesi!B5562:C13515,"Comune non trovato")</f>
        <v>Comune non trovato</v>
      </c>
    </row>
    <row r="5563" spans="1:4" x14ac:dyDescent="0.4">
      <c r="A5563" t="s">
        <v>50641</v>
      </c>
      <c r="B5563" t="s">
        <v>39779</v>
      </c>
      <c r="C5563" t="s">
        <v>17909</v>
      </c>
      <c r="D5563" t="str" cm="1">
        <f t="array" ref="D5563">_xlfn.XLOOKUP(C5563,Sintesi!A5563:A13516,Sintesi!B5563:C13516,"Comune non trovato")</f>
        <v>Comune non trovato</v>
      </c>
    </row>
    <row r="5564" spans="1:4" x14ac:dyDescent="0.4">
      <c r="A5564" t="s">
        <v>50644</v>
      </c>
      <c r="B5564" t="s">
        <v>39779</v>
      </c>
      <c r="C5564" t="s">
        <v>17909</v>
      </c>
      <c r="D5564" t="str" cm="1">
        <f t="array" ref="D5564">_xlfn.XLOOKUP(C5564,Sintesi!A5564:A13517,Sintesi!B5564:C13517,"Comune non trovato")</f>
        <v>Comune non trovato</v>
      </c>
    </row>
    <row r="5565" spans="1:4" x14ac:dyDescent="0.4">
      <c r="A5565" t="s">
        <v>50646</v>
      </c>
      <c r="B5565" t="s">
        <v>39769</v>
      </c>
      <c r="C5565" t="s">
        <v>17910</v>
      </c>
      <c r="D5565" t="str" cm="1">
        <f t="array" ref="D5565">_xlfn.XLOOKUP(C5565,Sintesi!A5565:A13518,Sintesi!B5565:C13518,"Comune non trovato")</f>
        <v>Comune non trovato</v>
      </c>
    </row>
    <row r="5566" spans="1:4" x14ac:dyDescent="0.4">
      <c r="A5566" t="s">
        <v>22599</v>
      </c>
      <c r="B5566" t="s">
        <v>39779</v>
      </c>
      <c r="C5566" t="s">
        <v>17910</v>
      </c>
      <c r="D5566" t="str" cm="1">
        <f t="array" ref="D5566">_xlfn.XLOOKUP(C5566,Sintesi!A5566:A13519,Sintesi!B5566:C13519,"Comune non trovato")</f>
        <v>Comune non trovato</v>
      </c>
    </row>
    <row r="5567" spans="1:4" x14ac:dyDescent="0.4">
      <c r="A5567" t="s">
        <v>44830</v>
      </c>
      <c r="B5567" t="s">
        <v>39779</v>
      </c>
      <c r="C5567" t="s">
        <v>17910</v>
      </c>
      <c r="D5567" t="str" cm="1">
        <f t="array" ref="D5567">_xlfn.XLOOKUP(C5567,Sintesi!A5567:A13520,Sintesi!B5567:C13520,"Comune non trovato")</f>
        <v>Comune non trovato</v>
      </c>
    </row>
    <row r="5568" spans="1:4" x14ac:dyDescent="0.4">
      <c r="A5568" t="s">
        <v>50649</v>
      </c>
      <c r="B5568" t="s">
        <v>39779</v>
      </c>
      <c r="C5568" t="s">
        <v>17910</v>
      </c>
      <c r="D5568" t="str" cm="1">
        <f t="array" ref="D5568">_xlfn.XLOOKUP(C5568,Sintesi!A5568:A13521,Sintesi!B5568:C13521,"Comune non trovato")</f>
        <v>Comune non trovato</v>
      </c>
    </row>
    <row r="5569" spans="1:4" x14ac:dyDescent="0.4">
      <c r="A5569" t="s">
        <v>50650</v>
      </c>
      <c r="B5569" t="s">
        <v>39779</v>
      </c>
      <c r="C5569" t="s">
        <v>17910</v>
      </c>
      <c r="D5569" t="str" cm="1">
        <f t="array" ref="D5569">_xlfn.XLOOKUP(C5569,Sintesi!A5569:A13522,Sintesi!B5569:C13522,"Comune non trovato")</f>
        <v>Comune non trovato</v>
      </c>
    </row>
    <row r="5570" spans="1:4" x14ac:dyDescent="0.4">
      <c r="A5570" t="s">
        <v>50651</v>
      </c>
      <c r="B5570" t="s">
        <v>39779</v>
      </c>
      <c r="C5570" t="s">
        <v>17910</v>
      </c>
      <c r="D5570" t="str" cm="1">
        <f t="array" ref="D5570">_xlfn.XLOOKUP(C5570,Sintesi!A5570:A13523,Sintesi!B5570:C13523,"Comune non trovato")</f>
        <v>Comune non trovato</v>
      </c>
    </row>
    <row r="5571" spans="1:4" x14ac:dyDescent="0.4">
      <c r="A5571" t="s">
        <v>50484</v>
      </c>
      <c r="B5571" t="s">
        <v>39769</v>
      </c>
      <c r="C5571" t="s">
        <v>17911</v>
      </c>
      <c r="D5571" t="str" cm="1">
        <f t="array" ref="D5571">_xlfn.XLOOKUP(C5571,Sintesi!A5571:A13524,Sintesi!B5571:C13524,"Comune non trovato")</f>
        <v>Comune non trovato</v>
      </c>
    </row>
    <row r="5572" spans="1:4" x14ac:dyDescent="0.4">
      <c r="A5572" t="s">
        <v>50653</v>
      </c>
      <c r="B5572" t="s">
        <v>39774</v>
      </c>
      <c r="C5572" t="s">
        <v>17911</v>
      </c>
      <c r="D5572" t="str" cm="1">
        <f t="array" ref="D5572">_xlfn.XLOOKUP(C5572,Sintesi!A5572:A13525,Sintesi!B5572:C13525,"Comune non trovato")</f>
        <v>Comune non trovato</v>
      </c>
    </row>
    <row r="5573" spans="1:4" x14ac:dyDescent="0.4">
      <c r="A5573" t="s">
        <v>50655</v>
      </c>
      <c r="B5573" t="s">
        <v>39779</v>
      </c>
      <c r="C5573" t="s">
        <v>17911</v>
      </c>
      <c r="D5573" t="str" cm="1">
        <f t="array" ref="D5573">_xlfn.XLOOKUP(C5573,Sintesi!A5573:A13526,Sintesi!B5573:C13526,"Comune non trovato")</f>
        <v>Comune non trovato</v>
      </c>
    </row>
    <row r="5574" spans="1:4" x14ac:dyDescent="0.4">
      <c r="A5574" t="s">
        <v>50657</v>
      </c>
      <c r="B5574" t="s">
        <v>39769</v>
      </c>
      <c r="C5574" t="s">
        <v>17912</v>
      </c>
      <c r="D5574" t="str" cm="1">
        <f t="array" ref="D5574">_xlfn.XLOOKUP(C5574,Sintesi!A5574:A13527,Sintesi!B5574:C13527,"Comune non trovato")</f>
        <v>Comune non trovato</v>
      </c>
    </row>
    <row r="5575" spans="1:4" x14ac:dyDescent="0.4">
      <c r="A5575" t="s">
        <v>50659</v>
      </c>
      <c r="B5575" t="s">
        <v>39774</v>
      </c>
      <c r="C5575" t="s">
        <v>17912</v>
      </c>
      <c r="D5575" t="str" cm="1">
        <f t="array" ref="D5575">_xlfn.XLOOKUP(C5575,Sintesi!A5575:A13528,Sintesi!B5575:C13528,"Comune non trovato")</f>
        <v>Comune non trovato</v>
      </c>
    </row>
    <row r="5576" spans="1:4" x14ac:dyDescent="0.4">
      <c r="A5576" t="s">
        <v>50660</v>
      </c>
      <c r="B5576" t="s">
        <v>39779</v>
      </c>
      <c r="C5576" t="s">
        <v>17912</v>
      </c>
      <c r="D5576" t="str" cm="1">
        <f t="array" ref="D5576">_xlfn.XLOOKUP(C5576,Sintesi!A5576:A13529,Sintesi!B5576:C13529,"Comune non trovato")</f>
        <v>Comune non trovato</v>
      </c>
    </row>
    <row r="5577" spans="1:4" x14ac:dyDescent="0.4">
      <c r="A5577" t="s">
        <v>50661</v>
      </c>
      <c r="B5577" t="s">
        <v>39769</v>
      </c>
      <c r="C5577" t="s">
        <v>17913</v>
      </c>
      <c r="D5577" t="str" cm="1">
        <f t="array" ref="D5577">_xlfn.XLOOKUP(C5577,Sintesi!A5577:A13530,Sintesi!B5577:C13530,"Comune non trovato")</f>
        <v>Comune non trovato</v>
      </c>
    </row>
    <row r="5578" spans="1:4" x14ac:dyDescent="0.4">
      <c r="A5578" t="s">
        <v>50663</v>
      </c>
      <c r="B5578" t="s">
        <v>39779</v>
      </c>
      <c r="C5578" t="s">
        <v>17913</v>
      </c>
      <c r="D5578" t="str" cm="1">
        <f t="array" ref="D5578">_xlfn.XLOOKUP(C5578,Sintesi!A5578:A13531,Sintesi!B5578:C13531,"Comune non trovato")</f>
        <v>Comune non trovato</v>
      </c>
    </row>
    <row r="5579" spans="1:4" x14ac:dyDescent="0.4">
      <c r="A5579" t="s">
        <v>50665</v>
      </c>
      <c r="B5579" t="s">
        <v>39779</v>
      </c>
      <c r="C5579" t="s">
        <v>17913</v>
      </c>
      <c r="D5579" t="str" cm="1">
        <f t="array" ref="D5579">_xlfn.XLOOKUP(C5579,Sintesi!A5579:A13532,Sintesi!B5579:C13532,"Comune non trovato")</f>
        <v>Comune non trovato</v>
      </c>
    </row>
    <row r="5580" spans="1:4" x14ac:dyDescent="0.4">
      <c r="A5580" t="s">
        <v>50667</v>
      </c>
      <c r="B5580" t="s">
        <v>39769</v>
      </c>
      <c r="C5580" t="s">
        <v>17914</v>
      </c>
      <c r="D5580" t="str" cm="1">
        <f t="array" ref="D5580">_xlfn.XLOOKUP(C5580,Sintesi!A5580:A13533,Sintesi!B5580:C13533,"Comune non trovato")</f>
        <v>Comune non trovato</v>
      </c>
    </row>
    <row r="5581" spans="1:4" x14ac:dyDescent="0.4">
      <c r="A5581" t="s">
        <v>50670</v>
      </c>
      <c r="B5581" t="s">
        <v>39774</v>
      </c>
      <c r="C5581" t="s">
        <v>17914</v>
      </c>
      <c r="D5581" t="str" cm="1">
        <f t="array" ref="D5581">_xlfn.XLOOKUP(C5581,Sintesi!A5581:A13534,Sintesi!B5581:C13534,"Comune non trovato")</f>
        <v>Comune non trovato</v>
      </c>
    </row>
    <row r="5582" spans="1:4" x14ac:dyDescent="0.4">
      <c r="A5582" t="s">
        <v>50673</v>
      </c>
      <c r="B5582" t="s">
        <v>39779</v>
      </c>
      <c r="C5582" t="s">
        <v>17914</v>
      </c>
      <c r="D5582" t="str" cm="1">
        <f t="array" ref="D5582">_xlfn.XLOOKUP(C5582,Sintesi!A5582:A13535,Sintesi!B5582:C13535,"Comune non trovato")</f>
        <v>Comune non trovato</v>
      </c>
    </row>
    <row r="5583" spans="1:4" x14ac:dyDescent="0.4">
      <c r="A5583" t="s">
        <v>48639</v>
      </c>
      <c r="B5583" t="s">
        <v>39779</v>
      </c>
      <c r="C5583" t="s">
        <v>17914</v>
      </c>
      <c r="D5583" t="str" cm="1">
        <f t="array" ref="D5583">_xlfn.XLOOKUP(C5583,Sintesi!A5583:A13536,Sintesi!B5583:C13536,"Comune non trovato")</f>
        <v>Comune non trovato</v>
      </c>
    </row>
    <row r="5584" spans="1:4" x14ac:dyDescent="0.4">
      <c r="A5584" t="s">
        <v>50675</v>
      </c>
      <c r="B5584" t="s">
        <v>39779</v>
      </c>
      <c r="C5584" t="s">
        <v>17914</v>
      </c>
      <c r="D5584" t="str" cm="1">
        <f t="array" ref="D5584">_xlfn.XLOOKUP(C5584,Sintesi!A5584:A13537,Sintesi!B5584:C13537,"Comune non trovato")</f>
        <v>Comune non trovato</v>
      </c>
    </row>
    <row r="5585" spans="1:4" x14ac:dyDescent="0.4">
      <c r="A5585" t="s">
        <v>44335</v>
      </c>
      <c r="B5585" t="s">
        <v>39779</v>
      </c>
      <c r="C5585" t="s">
        <v>17914</v>
      </c>
      <c r="D5585" t="str" cm="1">
        <f t="array" ref="D5585">_xlfn.XLOOKUP(C5585,Sintesi!A5585:A13538,Sintesi!B5585:C13538,"Comune non trovato")</f>
        <v>Comune non trovato</v>
      </c>
    </row>
    <row r="5586" spans="1:4" x14ac:dyDescent="0.4">
      <c r="A5586" t="s">
        <v>48958</v>
      </c>
      <c r="B5586" t="s">
        <v>39769</v>
      </c>
      <c r="C5586" t="s">
        <v>17915</v>
      </c>
      <c r="D5586" t="str" cm="1">
        <f t="array" ref="D5586">_xlfn.XLOOKUP(C5586,Sintesi!A5586:A13539,Sintesi!B5586:C13539,"Comune non trovato")</f>
        <v>Comune non trovato</v>
      </c>
    </row>
    <row r="5587" spans="1:4" x14ac:dyDescent="0.4">
      <c r="A5587" t="s">
        <v>50679</v>
      </c>
      <c r="B5587" t="s">
        <v>39774</v>
      </c>
      <c r="C5587" t="s">
        <v>17915</v>
      </c>
      <c r="D5587" t="str" cm="1">
        <f t="array" ref="D5587">_xlfn.XLOOKUP(C5587,Sintesi!A5587:A13540,Sintesi!B5587:C13540,"Comune non trovato")</f>
        <v>Comune non trovato</v>
      </c>
    </row>
    <row r="5588" spans="1:4" x14ac:dyDescent="0.4">
      <c r="A5588" t="s">
        <v>50681</v>
      </c>
      <c r="B5588" t="s">
        <v>39779</v>
      </c>
      <c r="C5588" t="s">
        <v>17915</v>
      </c>
      <c r="D5588" t="str" cm="1">
        <f t="array" ref="D5588">_xlfn.XLOOKUP(C5588,Sintesi!A5588:A13541,Sintesi!B5588:C13541,"Comune non trovato")</f>
        <v>Comune non trovato</v>
      </c>
    </row>
    <row r="5589" spans="1:4" x14ac:dyDescent="0.4">
      <c r="A5589" t="s">
        <v>50132</v>
      </c>
      <c r="B5589" t="s">
        <v>39769</v>
      </c>
      <c r="C5589" t="s">
        <v>17916</v>
      </c>
      <c r="D5589" t="str" cm="1">
        <f t="array" ref="D5589">_xlfn.XLOOKUP(C5589,Sintesi!A5589:A13542,Sintesi!B5589:C13542,"Comune non trovato")</f>
        <v>Comune non trovato</v>
      </c>
    </row>
    <row r="5590" spans="1:4" x14ac:dyDescent="0.4">
      <c r="A5590" t="s">
        <v>43651</v>
      </c>
      <c r="B5590" t="s">
        <v>39779</v>
      </c>
      <c r="C5590" t="s">
        <v>17916</v>
      </c>
      <c r="D5590" t="str" cm="1">
        <f t="array" ref="D5590">_xlfn.XLOOKUP(C5590,Sintesi!A5590:A13543,Sintesi!B5590:C13543,"Comune non trovato")</f>
        <v>Comune non trovato</v>
      </c>
    </row>
    <row r="5591" spans="1:4" x14ac:dyDescent="0.4">
      <c r="A5591" t="s">
        <v>50132</v>
      </c>
      <c r="B5591" t="s">
        <v>39779</v>
      </c>
      <c r="C5591" t="s">
        <v>17916</v>
      </c>
      <c r="D5591" t="str" cm="1">
        <f t="array" ref="D5591">_xlfn.XLOOKUP(C5591,Sintesi!A5591:A13544,Sintesi!B5591:C13544,"Comune non trovato")</f>
        <v>Comune non trovato</v>
      </c>
    </row>
    <row r="5592" spans="1:4" x14ac:dyDescent="0.4">
      <c r="A5592" t="s">
        <v>50685</v>
      </c>
      <c r="B5592" t="s">
        <v>39769</v>
      </c>
      <c r="C5592" t="s">
        <v>17917</v>
      </c>
      <c r="D5592" t="str" cm="1">
        <f t="array" ref="D5592">_xlfn.XLOOKUP(C5592,Sintesi!A5592:A13545,Sintesi!B5592:C13545,"Comune non trovato")</f>
        <v>Comune non trovato</v>
      </c>
    </row>
    <row r="5593" spans="1:4" x14ac:dyDescent="0.4">
      <c r="A5593" t="s">
        <v>50105</v>
      </c>
      <c r="B5593" t="s">
        <v>39774</v>
      </c>
      <c r="C5593" t="s">
        <v>17917</v>
      </c>
      <c r="D5593" t="str" cm="1">
        <f t="array" ref="D5593">_xlfn.XLOOKUP(C5593,Sintesi!A5593:A13546,Sintesi!B5593:C13546,"Comune non trovato")</f>
        <v>Comune non trovato</v>
      </c>
    </row>
    <row r="5594" spans="1:4" x14ac:dyDescent="0.4">
      <c r="A5594" t="s">
        <v>50687</v>
      </c>
      <c r="B5594" t="s">
        <v>39779</v>
      </c>
      <c r="C5594" t="s">
        <v>17917</v>
      </c>
      <c r="D5594" t="str" cm="1">
        <f t="array" ref="D5594">_xlfn.XLOOKUP(C5594,Sintesi!A5594:A13547,Sintesi!B5594:C13547,"Comune non trovato")</f>
        <v>Comune non trovato</v>
      </c>
    </row>
    <row r="5595" spans="1:4" x14ac:dyDescent="0.4">
      <c r="A5595" t="s">
        <v>50092</v>
      </c>
      <c r="B5595" t="s">
        <v>39779</v>
      </c>
      <c r="C5595" t="s">
        <v>17917</v>
      </c>
      <c r="D5595" t="str" cm="1">
        <f t="array" ref="D5595">_xlfn.XLOOKUP(C5595,Sintesi!A5595:A13548,Sintesi!B5595:C13548,"Comune non trovato")</f>
        <v>Comune non trovato</v>
      </c>
    </row>
    <row r="5596" spans="1:4" x14ac:dyDescent="0.4">
      <c r="A5596" t="s">
        <v>17272</v>
      </c>
      <c r="B5596" t="s">
        <v>39769</v>
      </c>
      <c r="C5596" t="s">
        <v>17918</v>
      </c>
      <c r="D5596" t="str" cm="1">
        <f t="array" ref="D5596">_xlfn.XLOOKUP(C5596,Sintesi!A5596:A13549,Sintesi!B5596:C13549,"Comune non trovato")</f>
        <v>Comune non trovato</v>
      </c>
    </row>
    <row r="5597" spans="1:4" x14ac:dyDescent="0.4">
      <c r="A5597" t="s">
        <v>50689</v>
      </c>
      <c r="B5597" t="s">
        <v>39774</v>
      </c>
      <c r="C5597" t="s">
        <v>17918</v>
      </c>
      <c r="D5597" t="str" cm="1">
        <f t="array" ref="D5597">_xlfn.XLOOKUP(C5597,Sintesi!A5597:A13550,Sintesi!B5597:C13550,"Comune non trovato")</f>
        <v>Comune non trovato</v>
      </c>
    </row>
    <row r="5598" spans="1:4" x14ac:dyDescent="0.4">
      <c r="A5598" t="s">
        <v>50691</v>
      </c>
      <c r="B5598" t="s">
        <v>39779</v>
      </c>
      <c r="C5598" t="s">
        <v>17918</v>
      </c>
      <c r="D5598" t="str" cm="1">
        <f t="array" ref="D5598">_xlfn.XLOOKUP(C5598,Sintesi!A5598:A13551,Sintesi!B5598:C13551,"Comune non trovato")</f>
        <v>Comune non trovato</v>
      </c>
    </row>
    <row r="5599" spans="1:4" x14ac:dyDescent="0.4">
      <c r="A5599" t="s">
        <v>45898</v>
      </c>
      <c r="B5599" t="s">
        <v>39769</v>
      </c>
      <c r="C5599" t="s">
        <v>17919</v>
      </c>
      <c r="D5599" t="str" cm="1">
        <f t="array" ref="D5599">_xlfn.XLOOKUP(C5599,Sintesi!A5599:A13552,Sintesi!B5599:C13552,"Comune non trovato")</f>
        <v>Comune non trovato</v>
      </c>
    </row>
    <row r="5600" spans="1:4" x14ac:dyDescent="0.4">
      <c r="A5600" t="s">
        <v>41274</v>
      </c>
      <c r="B5600" t="s">
        <v>39779</v>
      </c>
      <c r="C5600" t="s">
        <v>17919</v>
      </c>
      <c r="D5600" t="str" cm="1">
        <f t="array" ref="D5600">_xlfn.XLOOKUP(C5600,Sintesi!A5600:A13553,Sintesi!B5600:C13553,"Comune non trovato")</f>
        <v>Comune non trovato</v>
      </c>
    </row>
    <row r="5601" spans="1:4" x14ac:dyDescent="0.4">
      <c r="A5601" t="s">
        <v>50695</v>
      </c>
      <c r="B5601" t="s">
        <v>39779</v>
      </c>
      <c r="C5601" t="s">
        <v>17919</v>
      </c>
      <c r="D5601" t="str" cm="1">
        <f t="array" ref="D5601">_xlfn.XLOOKUP(C5601,Sintesi!A5601:A13554,Sintesi!B5601:C13554,"Comune non trovato")</f>
        <v>Comune non trovato</v>
      </c>
    </row>
    <row r="5602" spans="1:4" x14ac:dyDescent="0.4">
      <c r="A5602" t="s">
        <v>48538</v>
      </c>
      <c r="B5602" t="s">
        <v>39779</v>
      </c>
      <c r="C5602" t="s">
        <v>17919</v>
      </c>
      <c r="D5602" t="str" cm="1">
        <f t="array" ref="D5602">_xlfn.XLOOKUP(C5602,Sintesi!A5602:A13555,Sintesi!B5602:C13555,"Comune non trovato")</f>
        <v>Comune non trovato</v>
      </c>
    </row>
    <row r="5603" spans="1:4" x14ac:dyDescent="0.4">
      <c r="A5603" t="s">
        <v>50699</v>
      </c>
      <c r="B5603" t="s">
        <v>39779</v>
      </c>
      <c r="C5603" t="s">
        <v>17919</v>
      </c>
      <c r="D5603" t="str" cm="1">
        <f t="array" ref="D5603">_xlfn.XLOOKUP(C5603,Sintesi!A5603:A13556,Sintesi!B5603:C13556,"Comune non trovato")</f>
        <v>Comune non trovato</v>
      </c>
    </row>
    <row r="5604" spans="1:4" x14ac:dyDescent="0.4">
      <c r="A5604" t="s">
        <v>50701</v>
      </c>
      <c r="B5604" t="s">
        <v>39769</v>
      </c>
      <c r="C5604" t="s">
        <v>17920</v>
      </c>
      <c r="D5604" t="str" cm="1">
        <f t="array" ref="D5604">_xlfn.XLOOKUP(C5604,Sintesi!A5604:A13557,Sintesi!B5604:C13557,"Comune non trovato")</f>
        <v>Comune non trovato</v>
      </c>
    </row>
    <row r="5605" spans="1:4" x14ac:dyDescent="0.4">
      <c r="A5605" t="s">
        <v>50702</v>
      </c>
      <c r="B5605" t="s">
        <v>39779</v>
      </c>
      <c r="C5605" t="s">
        <v>17920</v>
      </c>
      <c r="D5605" t="str" cm="1">
        <f t="array" ref="D5605">_xlfn.XLOOKUP(C5605,Sintesi!A5605:A13558,Sintesi!B5605:C13558,"Comune non trovato")</f>
        <v>Comune non trovato</v>
      </c>
    </row>
    <row r="5606" spans="1:4" x14ac:dyDescent="0.4">
      <c r="A5606" t="s">
        <v>50704</v>
      </c>
      <c r="B5606" t="s">
        <v>39779</v>
      </c>
      <c r="C5606" t="s">
        <v>17920</v>
      </c>
      <c r="D5606" t="str" cm="1">
        <f t="array" ref="D5606">_xlfn.XLOOKUP(C5606,Sintesi!A5606:A13559,Sintesi!B5606:C13559,"Comune non trovato")</f>
        <v>Comune non trovato</v>
      </c>
    </row>
    <row r="5607" spans="1:4" x14ac:dyDescent="0.4">
      <c r="A5607" t="s">
        <v>50706</v>
      </c>
      <c r="B5607" t="s">
        <v>39779</v>
      </c>
      <c r="C5607" t="s">
        <v>17920</v>
      </c>
      <c r="D5607" t="str" cm="1">
        <f t="array" ref="D5607">_xlfn.XLOOKUP(C5607,Sintesi!A5607:A13560,Sintesi!B5607:C13560,"Comune non trovato")</f>
        <v>Comune non trovato</v>
      </c>
    </row>
    <row r="5608" spans="1:4" x14ac:dyDescent="0.4">
      <c r="A5608" t="s">
        <v>50709</v>
      </c>
      <c r="B5608" t="s">
        <v>39769</v>
      </c>
      <c r="C5608" t="s">
        <v>17921</v>
      </c>
      <c r="D5608" t="str" cm="1">
        <f t="array" ref="D5608">_xlfn.XLOOKUP(C5608,Sintesi!A5608:A13561,Sintesi!B5608:C13561,"Comune non trovato")</f>
        <v>Comune non trovato</v>
      </c>
    </row>
    <row r="5609" spans="1:4" x14ac:dyDescent="0.4">
      <c r="A5609" t="s">
        <v>50711</v>
      </c>
      <c r="B5609" t="s">
        <v>39769</v>
      </c>
      <c r="C5609" t="s">
        <v>17922</v>
      </c>
      <c r="D5609" t="str" cm="1">
        <f t="array" ref="D5609">_xlfn.XLOOKUP(C5609,Sintesi!A5609:A13562,Sintesi!B5609:C13562,"Comune non trovato")</f>
        <v>Comune non trovato</v>
      </c>
    </row>
    <row r="5610" spans="1:4" x14ac:dyDescent="0.4">
      <c r="A5610" t="s">
        <v>48885</v>
      </c>
      <c r="B5610" t="s">
        <v>39774</v>
      </c>
      <c r="C5610" t="s">
        <v>17922</v>
      </c>
      <c r="D5610" t="str" cm="1">
        <f t="array" ref="D5610">_xlfn.XLOOKUP(C5610,Sintesi!A5610:A13563,Sintesi!B5610:C13563,"Comune non trovato")</f>
        <v>Comune non trovato</v>
      </c>
    </row>
    <row r="5611" spans="1:4" x14ac:dyDescent="0.4">
      <c r="A5611" t="s">
        <v>48885</v>
      </c>
      <c r="B5611" t="s">
        <v>39779</v>
      </c>
      <c r="C5611" t="s">
        <v>17922</v>
      </c>
      <c r="D5611" t="str" cm="1">
        <f t="array" ref="D5611">_xlfn.XLOOKUP(C5611,Sintesi!A5611:A13564,Sintesi!B5611:C13564,"Comune non trovato")</f>
        <v>Comune non trovato</v>
      </c>
    </row>
    <row r="5612" spans="1:4" x14ac:dyDescent="0.4">
      <c r="A5612" t="s">
        <v>50714</v>
      </c>
      <c r="B5612" t="s">
        <v>39779</v>
      </c>
      <c r="C5612" t="s">
        <v>17922</v>
      </c>
      <c r="D5612" t="str" cm="1">
        <f t="array" ref="D5612">_xlfn.XLOOKUP(C5612,Sintesi!A5612:A13565,Sintesi!B5612:C13565,"Comune non trovato")</f>
        <v>Comune non trovato</v>
      </c>
    </row>
    <row r="5613" spans="1:4" x14ac:dyDescent="0.4">
      <c r="A5613" t="s">
        <v>44766</v>
      </c>
      <c r="B5613" t="s">
        <v>39769</v>
      </c>
      <c r="C5613" t="s">
        <v>17923</v>
      </c>
      <c r="D5613" t="str" cm="1">
        <f t="array" ref="D5613">_xlfn.XLOOKUP(C5613,Sintesi!A5613:A13566,Sintesi!B5613:C13566,"Comune non trovato")</f>
        <v>Comune non trovato</v>
      </c>
    </row>
    <row r="5614" spans="1:4" x14ac:dyDescent="0.4">
      <c r="A5614" t="s">
        <v>44766</v>
      </c>
      <c r="B5614" t="s">
        <v>39779</v>
      </c>
      <c r="C5614" t="s">
        <v>17923</v>
      </c>
      <c r="D5614" t="str" cm="1">
        <f t="array" ref="D5614">_xlfn.XLOOKUP(C5614,Sintesi!A5614:A13567,Sintesi!B5614:C13567,"Comune non trovato")</f>
        <v>Comune non trovato</v>
      </c>
    </row>
    <row r="5615" spans="1:4" x14ac:dyDescent="0.4">
      <c r="A5615" t="s">
        <v>50717</v>
      </c>
      <c r="B5615" t="s">
        <v>39779</v>
      </c>
      <c r="C5615" t="s">
        <v>17923</v>
      </c>
      <c r="D5615" t="str" cm="1">
        <f t="array" ref="D5615">_xlfn.XLOOKUP(C5615,Sintesi!A5615:A13568,Sintesi!B5615:C13568,"Comune non trovato")</f>
        <v>Comune non trovato</v>
      </c>
    </row>
    <row r="5616" spans="1:4" x14ac:dyDescent="0.4">
      <c r="A5616" t="s">
        <v>42592</v>
      </c>
      <c r="B5616" t="s">
        <v>39769</v>
      </c>
      <c r="C5616" t="s">
        <v>17924</v>
      </c>
      <c r="D5616" t="str" cm="1">
        <f t="array" ref="D5616">_xlfn.XLOOKUP(C5616,Sintesi!A5616:A13569,Sintesi!B5616:C13569,"Comune non trovato")</f>
        <v>Comune non trovato</v>
      </c>
    </row>
    <row r="5617" spans="1:4" x14ac:dyDescent="0.4">
      <c r="A5617" t="s">
        <v>50040</v>
      </c>
      <c r="B5617" t="s">
        <v>39779</v>
      </c>
      <c r="C5617" t="s">
        <v>17924</v>
      </c>
      <c r="D5617" t="str" cm="1">
        <f t="array" ref="D5617">_xlfn.XLOOKUP(C5617,Sintesi!A5617:A13570,Sintesi!B5617:C13570,"Comune non trovato")</f>
        <v>Comune non trovato</v>
      </c>
    </row>
    <row r="5618" spans="1:4" x14ac:dyDescent="0.4">
      <c r="A5618" t="s">
        <v>50719</v>
      </c>
      <c r="B5618" t="s">
        <v>39779</v>
      </c>
      <c r="C5618" t="s">
        <v>17924</v>
      </c>
      <c r="D5618" t="str" cm="1">
        <f t="array" ref="D5618">_xlfn.XLOOKUP(C5618,Sintesi!A5618:A13571,Sintesi!B5618:C13571,"Comune non trovato")</f>
        <v>Comune non trovato</v>
      </c>
    </row>
    <row r="5619" spans="1:4" x14ac:dyDescent="0.4">
      <c r="A5619" t="s">
        <v>50721</v>
      </c>
      <c r="B5619" t="s">
        <v>39779</v>
      </c>
      <c r="C5619" t="s">
        <v>17924</v>
      </c>
      <c r="D5619" t="str" cm="1">
        <f t="array" ref="D5619">_xlfn.XLOOKUP(C5619,Sintesi!A5619:A13572,Sintesi!B5619:C13572,"Comune non trovato")</f>
        <v>Comune non trovato</v>
      </c>
    </row>
    <row r="5620" spans="1:4" x14ac:dyDescent="0.4">
      <c r="A5620" t="s">
        <v>49271</v>
      </c>
      <c r="B5620" t="s">
        <v>39779</v>
      </c>
      <c r="C5620" t="s">
        <v>17924</v>
      </c>
      <c r="D5620" t="str" cm="1">
        <f t="array" ref="D5620">_xlfn.XLOOKUP(C5620,Sintesi!A5620:A13573,Sintesi!B5620:C13573,"Comune non trovato")</f>
        <v>Comune non trovato</v>
      </c>
    </row>
    <row r="5621" spans="1:4" x14ac:dyDescent="0.4">
      <c r="A5621" t="s">
        <v>50724</v>
      </c>
      <c r="B5621" t="s">
        <v>39769</v>
      </c>
      <c r="C5621" t="s">
        <v>17925</v>
      </c>
      <c r="D5621" t="str" cm="1">
        <f t="array" ref="D5621">_xlfn.XLOOKUP(C5621,Sintesi!A5621:A13574,Sintesi!B5621:C13574,"Comune non trovato")</f>
        <v>Comune non trovato</v>
      </c>
    </row>
    <row r="5622" spans="1:4" x14ac:dyDescent="0.4">
      <c r="A5622" t="s">
        <v>50726</v>
      </c>
      <c r="B5622" t="s">
        <v>39779</v>
      </c>
      <c r="C5622" t="s">
        <v>17925</v>
      </c>
      <c r="D5622" t="str" cm="1">
        <f t="array" ref="D5622">_xlfn.XLOOKUP(C5622,Sintesi!A5622:A13575,Sintesi!B5622:C13575,"Comune non trovato")</f>
        <v>Comune non trovato</v>
      </c>
    </row>
    <row r="5623" spans="1:4" x14ac:dyDescent="0.4">
      <c r="A5623" t="s">
        <v>40683</v>
      </c>
      <c r="B5623" t="s">
        <v>39779</v>
      </c>
      <c r="C5623" t="s">
        <v>17925</v>
      </c>
      <c r="D5623" t="str" cm="1">
        <f t="array" ref="D5623">_xlfn.XLOOKUP(C5623,Sintesi!A5623:A13576,Sintesi!B5623:C13576,"Comune non trovato")</f>
        <v>Comune non trovato</v>
      </c>
    </row>
    <row r="5624" spans="1:4" x14ac:dyDescent="0.4">
      <c r="A5624" t="s">
        <v>50730</v>
      </c>
      <c r="B5624" t="s">
        <v>39779</v>
      </c>
      <c r="C5624" t="s">
        <v>17925</v>
      </c>
      <c r="D5624" t="str" cm="1">
        <f t="array" ref="D5624">_xlfn.XLOOKUP(C5624,Sintesi!A5624:A13577,Sintesi!B5624:C13577,"Comune non trovato")</f>
        <v>Comune non trovato</v>
      </c>
    </row>
    <row r="5625" spans="1:4" x14ac:dyDescent="0.4">
      <c r="A5625" t="s">
        <v>49445</v>
      </c>
      <c r="B5625" t="s">
        <v>39779</v>
      </c>
      <c r="C5625" t="s">
        <v>17925</v>
      </c>
      <c r="D5625" t="str" cm="1">
        <f t="array" ref="D5625">_xlfn.XLOOKUP(C5625,Sintesi!A5625:A13578,Sintesi!B5625:C13578,"Comune non trovato")</f>
        <v>Comune non trovato</v>
      </c>
    </row>
    <row r="5626" spans="1:4" x14ac:dyDescent="0.4">
      <c r="A5626" t="s">
        <v>50734</v>
      </c>
      <c r="B5626" t="s">
        <v>39779</v>
      </c>
      <c r="C5626" t="s">
        <v>17925</v>
      </c>
      <c r="D5626" t="str" cm="1">
        <f t="array" ref="D5626">_xlfn.XLOOKUP(C5626,Sintesi!A5626:A13579,Sintesi!B5626:C13579,"Comune non trovato")</f>
        <v>Comune non trovato</v>
      </c>
    </row>
    <row r="5627" spans="1:4" x14ac:dyDescent="0.4">
      <c r="A5627" t="s">
        <v>50736</v>
      </c>
      <c r="B5627" t="s">
        <v>39769</v>
      </c>
      <c r="C5627" t="s">
        <v>17926</v>
      </c>
      <c r="D5627" t="str" cm="1">
        <f t="array" ref="D5627">_xlfn.XLOOKUP(C5627,Sintesi!A5627:A13580,Sintesi!B5627:C13580,"Comune non trovato")</f>
        <v>Comune non trovato</v>
      </c>
    </row>
    <row r="5628" spans="1:4" x14ac:dyDescent="0.4">
      <c r="A5628" t="s">
        <v>50739</v>
      </c>
      <c r="B5628" t="s">
        <v>39779</v>
      </c>
      <c r="C5628" t="s">
        <v>17926</v>
      </c>
      <c r="D5628" t="str" cm="1">
        <f t="array" ref="D5628">_xlfn.XLOOKUP(C5628,Sintesi!A5628:A13581,Sintesi!B5628:C13581,"Comune non trovato")</f>
        <v>Comune non trovato</v>
      </c>
    </row>
    <row r="5629" spans="1:4" x14ac:dyDescent="0.4">
      <c r="A5629" t="s">
        <v>50742</v>
      </c>
      <c r="B5629" t="s">
        <v>39779</v>
      </c>
      <c r="C5629" t="s">
        <v>17926</v>
      </c>
      <c r="D5629" t="str" cm="1">
        <f t="array" ref="D5629">_xlfn.XLOOKUP(C5629,Sintesi!A5629:A13582,Sintesi!B5629:C13582,"Comune non trovato")</f>
        <v>Comune non trovato</v>
      </c>
    </row>
    <row r="5630" spans="1:4" x14ac:dyDescent="0.4">
      <c r="A5630" t="s">
        <v>50744</v>
      </c>
      <c r="B5630" t="s">
        <v>39769</v>
      </c>
      <c r="C5630" t="s">
        <v>17927</v>
      </c>
      <c r="D5630" t="str" cm="1">
        <f t="array" ref="D5630">_xlfn.XLOOKUP(C5630,Sintesi!A5630:A13583,Sintesi!B5630:C13583,"Comune non trovato")</f>
        <v>Comune non trovato</v>
      </c>
    </row>
    <row r="5631" spans="1:4" x14ac:dyDescent="0.4">
      <c r="A5631" t="s">
        <v>44677</v>
      </c>
      <c r="B5631" t="s">
        <v>39774</v>
      </c>
      <c r="C5631" t="s">
        <v>17927</v>
      </c>
      <c r="D5631" t="str" cm="1">
        <f t="array" ref="D5631">_xlfn.XLOOKUP(C5631,Sintesi!A5631:A13584,Sintesi!B5631:C13584,"Comune non trovato")</f>
        <v>Comune non trovato</v>
      </c>
    </row>
    <row r="5632" spans="1:4" x14ac:dyDescent="0.4">
      <c r="A5632" t="s">
        <v>50747</v>
      </c>
      <c r="B5632" t="s">
        <v>39779</v>
      </c>
      <c r="C5632" t="s">
        <v>17927</v>
      </c>
      <c r="D5632" t="str" cm="1">
        <f t="array" ref="D5632">_xlfn.XLOOKUP(C5632,Sintesi!A5632:A13585,Sintesi!B5632:C13585,"Comune non trovato")</f>
        <v>Comune non trovato</v>
      </c>
    </row>
    <row r="5633" spans="1:4" x14ac:dyDescent="0.4">
      <c r="A5633" t="s">
        <v>50749</v>
      </c>
      <c r="B5633" t="s">
        <v>39769</v>
      </c>
      <c r="C5633" t="s">
        <v>17928</v>
      </c>
      <c r="D5633" t="str" cm="1">
        <f t="array" ref="D5633">_xlfn.XLOOKUP(C5633,Sintesi!A5633:A13586,Sintesi!B5633:C13586,"Comune non trovato")</f>
        <v>Comune non trovato</v>
      </c>
    </row>
    <row r="5634" spans="1:4" x14ac:dyDescent="0.4">
      <c r="A5634" t="s">
        <v>50752</v>
      </c>
      <c r="B5634" t="s">
        <v>39774</v>
      </c>
      <c r="C5634" t="s">
        <v>17928</v>
      </c>
      <c r="D5634" t="str" cm="1">
        <f t="array" ref="D5634">_xlfn.XLOOKUP(C5634,Sintesi!A5634:A13587,Sintesi!B5634:C13587,"Comune non trovato")</f>
        <v>Comune non trovato</v>
      </c>
    </row>
    <row r="5635" spans="1:4" x14ac:dyDescent="0.4">
      <c r="A5635" t="s">
        <v>50754</v>
      </c>
      <c r="B5635" t="s">
        <v>39779</v>
      </c>
      <c r="C5635" t="s">
        <v>17928</v>
      </c>
      <c r="D5635" t="str" cm="1">
        <f t="array" ref="D5635">_xlfn.XLOOKUP(C5635,Sintesi!A5635:A13588,Sintesi!B5635:C13588,"Comune non trovato")</f>
        <v>Comune non trovato</v>
      </c>
    </row>
    <row r="5636" spans="1:4" x14ac:dyDescent="0.4">
      <c r="A5636" t="s">
        <v>44142</v>
      </c>
      <c r="B5636" t="s">
        <v>39769</v>
      </c>
      <c r="C5636" t="s">
        <v>17929</v>
      </c>
      <c r="D5636" t="str" cm="1">
        <f t="array" ref="D5636">_xlfn.XLOOKUP(C5636,Sintesi!A5636:A13589,Sintesi!B5636:C13589,"Comune non trovato")</f>
        <v>Comune non trovato</v>
      </c>
    </row>
    <row r="5637" spans="1:4" x14ac:dyDescent="0.4">
      <c r="A5637" t="s">
        <v>47886</v>
      </c>
      <c r="B5637" t="s">
        <v>39779</v>
      </c>
      <c r="C5637" t="s">
        <v>17929</v>
      </c>
      <c r="D5637" t="str" cm="1">
        <f t="array" ref="D5637">_xlfn.XLOOKUP(C5637,Sintesi!A5637:A13590,Sintesi!B5637:C13590,"Comune non trovato")</f>
        <v>Comune non trovato</v>
      </c>
    </row>
    <row r="5638" spans="1:4" x14ac:dyDescent="0.4">
      <c r="A5638" t="s">
        <v>50758</v>
      </c>
      <c r="B5638" t="s">
        <v>39779</v>
      </c>
      <c r="C5638" t="s">
        <v>17929</v>
      </c>
      <c r="D5638" t="str" cm="1">
        <f t="array" ref="D5638">_xlfn.XLOOKUP(C5638,Sintesi!A5638:A13591,Sintesi!B5638:C13591,"Comune non trovato")</f>
        <v>Comune non trovato</v>
      </c>
    </row>
    <row r="5639" spans="1:4" x14ac:dyDescent="0.4">
      <c r="A5639" t="s">
        <v>50759</v>
      </c>
      <c r="B5639" t="s">
        <v>39769</v>
      </c>
      <c r="C5639" t="s">
        <v>17930</v>
      </c>
      <c r="D5639" t="str" cm="1">
        <f t="array" ref="D5639">_xlfn.XLOOKUP(C5639,Sintesi!A5639:A13592,Sintesi!B5639:C13592,"Comune non trovato")</f>
        <v>Comune non trovato</v>
      </c>
    </row>
    <row r="5640" spans="1:4" x14ac:dyDescent="0.4">
      <c r="A5640" t="s">
        <v>50761</v>
      </c>
      <c r="B5640" t="s">
        <v>39774</v>
      </c>
      <c r="C5640" t="s">
        <v>17930</v>
      </c>
      <c r="D5640" t="str" cm="1">
        <f t="array" ref="D5640">_xlfn.XLOOKUP(C5640,Sintesi!A5640:A13593,Sintesi!B5640:C13593,"Comune non trovato")</f>
        <v>Comune non trovato</v>
      </c>
    </row>
    <row r="5641" spans="1:4" x14ac:dyDescent="0.4">
      <c r="A5641" t="s">
        <v>47669</v>
      </c>
      <c r="B5641" t="s">
        <v>39779</v>
      </c>
      <c r="C5641" t="s">
        <v>17930</v>
      </c>
      <c r="D5641" t="str" cm="1">
        <f t="array" ref="D5641">_xlfn.XLOOKUP(C5641,Sintesi!A5641:A13594,Sintesi!B5641:C13594,"Comune non trovato")</f>
        <v>Comune non trovato</v>
      </c>
    </row>
    <row r="5642" spans="1:4" x14ac:dyDescent="0.4">
      <c r="A5642" t="s">
        <v>40280</v>
      </c>
      <c r="B5642" t="s">
        <v>39779</v>
      </c>
      <c r="C5642" t="s">
        <v>17930</v>
      </c>
      <c r="D5642" t="str" cm="1">
        <f t="array" ref="D5642">_xlfn.XLOOKUP(C5642,Sintesi!A5642:A13595,Sintesi!B5642:C13595,"Comune non trovato")</f>
        <v>Comune non trovato</v>
      </c>
    </row>
    <row r="5643" spans="1:4" x14ac:dyDescent="0.4">
      <c r="A5643" t="s">
        <v>50767</v>
      </c>
      <c r="B5643" t="s">
        <v>39779</v>
      </c>
      <c r="C5643" t="s">
        <v>17930</v>
      </c>
      <c r="D5643" t="str" cm="1">
        <f t="array" ref="D5643">_xlfn.XLOOKUP(C5643,Sintesi!A5643:A13596,Sintesi!B5643:C13596,"Comune non trovato")</f>
        <v>Comune non trovato</v>
      </c>
    </row>
    <row r="5644" spans="1:4" x14ac:dyDescent="0.4">
      <c r="A5644" t="s">
        <v>48774</v>
      </c>
      <c r="B5644" t="s">
        <v>39769</v>
      </c>
      <c r="C5644" t="s">
        <v>17931</v>
      </c>
      <c r="D5644" t="str" cm="1">
        <f t="array" ref="D5644">_xlfn.XLOOKUP(C5644,Sintesi!A5644:A13597,Sintesi!B5644:C13597,"Comune non trovato")</f>
        <v>Comune non trovato</v>
      </c>
    </row>
    <row r="5645" spans="1:4" x14ac:dyDescent="0.4">
      <c r="A5645" t="s">
        <v>50726</v>
      </c>
      <c r="B5645" t="s">
        <v>39779</v>
      </c>
      <c r="C5645" t="s">
        <v>17931</v>
      </c>
      <c r="D5645" t="str" cm="1">
        <f t="array" ref="D5645">_xlfn.XLOOKUP(C5645,Sintesi!A5645:A13598,Sintesi!B5645:C13598,"Comune non trovato")</f>
        <v>Comune non trovato</v>
      </c>
    </row>
    <row r="5646" spans="1:4" x14ac:dyDescent="0.4">
      <c r="A5646" t="s">
        <v>50243</v>
      </c>
      <c r="B5646" t="s">
        <v>39779</v>
      </c>
      <c r="C5646" t="s">
        <v>17931</v>
      </c>
      <c r="D5646" t="str" cm="1">
        <f t="array" ref="D5646">_xlfn.XLOOKUP(C5646,Sintesi!A5646:A13599,Sintesi!B5646:C13599,"Comune non trovato")</f>
        <v>Comune non trovato</v>
      </c>
    </row>
    <row r="5647" spans="1:4" x14ac:dyDescent="0.4">
      <c r="A5647" t="s">
        <v>50772</v>
      </c>
      <c r="B5647" t="s">
        <v>39779</v>
      </c>
      <c r="C5647" t="s">
        <v>17931</v>
      </c>
      <c r="D5647" t="str" cm="1">
        <f t="array" ref="D5647">_xlfn.XLOOKUP(C5647,Sintesi!A5647:A13600,Sintesi!B5647:C13600,"Comune non trovato")</f>
        <v>Comune non trovato</v>
      </c>
    </row>
    <row r="5648" spans="1:4" x14ac:dyDescent="0.4">
      <c r="A5648" t="s">
        <v>50774</v>
      </c>
      <c r="B5648" t="s">
        <v>39779</v>
      </c>
      <c r="C5648" t="s">
        <v>17931</v>
      </c>
      <c r="D5648" t="str" cm="1">
        <f t="array" ref="D5648">_xlfn.XLOOKUP(C5648,Sintesi!A5648:A13601,Sintesi!B5648:C13601,"Comune non trovato")</f>
        <v>Comune non trovato</v>
      </c>
    </row>
    <row r="5649" spans="1:4" x14ac:dyDescent="0.4">
      <c r="A5649" t="s">
        <v>50777</v>
      </c>
      <c r="B5649" t="s">
        <v>39769</v>
      </c>
      <c r="C5649" t="s">
        <v>17932</v>
      </c>
      <c r="D5649" t="str" cm="1">
        <f t="array" ref="D5649">_xlfn.XLOOKUP(C5649,Sintesi!A5649:A13602,Sintesi!B5649:C13602,"Comune non trovato")</f>
        <v>Comune non trovato</v>
      </c>
    </row>
    <row r="5650" spans="1:4" x14ac:dyDescent="0.4">
      <c r="A5650" t="s">
        <v>50779</v>
      </c>
      <c r="B5650" t="s">
        <v>39774</v>
      </c>
      <c r="C5650" t="s">
        <v>17932</v>
      </c>
      <c r="D5650" t="str" cm="1">
        <f t="array" ref="D5650">_xlfn.XLOOKUP(C5650,Sintesi!A5650:A13603,Sintesi!B5650:C13603,"Comune non trovato")</f>
        <v>Comune non trovato</v>
      </c>
    </row>
    <row r="5651" spans="1:4" x14ac:dyDescent="0.4">
      <c r="A5651" t="s">
        <v>50781</v>
      </c>
      <c r="B5651" t="s">
        <v>39779</v>
      </c>
      <c r="C5651" t="s">
        <v>17932</v>
      </c>
      <c r="D5651" t="str" cm="1">
        <f t="array" ref="D5651">_xlfn.XLOOKUP(C5651,Sintesi!A5651:A13604,Sintesi!B5651:C13604,"Comune non trovato")</f>
        <v>Comune non trovato</v>
      </c>
    </row>
    <row r="5652" spans="1:4" x14ac:dyDescent="0.4">
      <c r="A5652" t="s">
        <v>41691</v>
      </c>
      <c r="B5652" t="s">
        <v>39779</v>
      </c>
      <c r="C5652" t="s">
        <v>17932</v>
      </c>
      <c r="D5652" t="str" cm="1">
        <f t="array" ref="D5652">_xlfn.XLOOKUP(C5652,Sintesi!A5652:A13605,Sintesi!B5652:C13605,"Comune non trovato")</f>
        <v>Comune non trovato</v>
      </c>
    </row>
    <row r="5653" spans="1:4" x14ac:dyDescent="0.4">
      <c r="A5653" t="s">
        <v>50784</v>
      </c>
      <c r="B5653" t="s">
        <v>39779</v>
      </c>
      <c r="C5653" t="s">
        <v>17932</v>
      </c>
      <c r="D5653" t="str" cm="1">
        <f t="array" ref="D5653">_xlfn.XLOOKUP(C5653,Sintesi!A5653:A13606,Sintesi!B5653:C13606,"Comune non trovato")</f>
        <v>Comune non trovato</v>
      </c>
    </row>
    <row r="5654" spans="1:4" x14ac:dyDescent="0.4">
      <c r="A5654" t="s">
        <v>50785</v>
      </c>
      <c r="B5654" t="s">
        <v>39769</v>
      </c>
      <c r="C5654" t="s">
        <v>17933</v>
      </c>
      <c r="D5654" t="str" cm="1">
        <f t="array" ref="D5654">_xlfn.XLOOKUP(C5654,Sintesi!A5654:A13607,Sintesi!B5654:C13607,"Comune non trovato")</f>
        <v>Comune non trovato</v>
      </c>
    </row>
    <row r="5655" spans="1:4" x14ac:dyDescent="0.4">
      <c r="A5655" t="s">
        <v>50320</v>
      </c>
      <c r="B5655" t="s">
        <v>39779</v>
      </c>
      <c r="C5655" t="s">
        <v>17933</v>
      </c>
      <c r="D5655" t="str" cm="1">
        <f t="array" ref="D5655">_xlfn.XLOOKUP(C5655,Sintesi!A5655:A13608,Sintesi!B5655:C13608,"Comune non trovato")</f>
        <v>Comune non trovato</v>
      </c>
    </row>
    <row r="5656" spans="1:4" x14ac:dyDescent="0.4">
      <c r="A5656" t="s">
        <v>50790</v>
      </c>
      <c r="B5656" t="s">
        <v>39779</v>
      </c>
      <c r="C5656" t="s">
        <v>17933</v>
      </c>
      <c r="D5656" t="str" cm="1">
        <f t="array" ref="D5656">_xlfn.XLOOKUP(C5656,Sintesi!A5656:A13609,Sintesi!B5656:C13609,"Comune non trovato")</f>
        <v>Comune non trovato</v>
      </c>
    </row>
    <row r="5657" spans="1:4" x14ac:dyDescent="0.4">
      <c r="A5657" t="s">
        <v>49862</v>
      </c>
      <c r="B5657" t="s">
        <v>39769</v>
      </c>
      <c r="C5657" t="s">
        <v>17934</v>
      </c>
      <c r="D5657" t="str" cm="1">
        <f t="array" ref="D5657">_xlfn.XLOOKUP(C5657,Sintesi!A5657:A13610,Sintesi!B5657:C13610,"Comune non trovato")</f>
        <v>Comune non trovato</v>
      </c>
    </row>
    <row r="5658" spans="1:4" x14ac:dyDescent="0.4">
      <c r="A5658" t="s">
        <v>50243</v>
      </c>
      <c r="B5658" t="s">
        <v>39769</v>
      </c>
      <c r="C5658" t="s">
        <v>17935</v>
      </c>
      <c r="D5658" t="str" cm="1">
        <f t="array" ref="D5658">_xlfn.XLOOKUP(C5658,Sintesi!A5658:A13611,Sintesi!B5658:C13611,"Comune non trovato")</f>
        <v>Comune non trovato</v>
      </c>
    </row>
    <row r="5659" spans="1:4" x14ac:dyDescent="0.4">
      <c r="A5659" t="s">
        <v>49745</v>
      </c>
      <c r="B5659" t="s">
        <v>39779</v>
      </c>
      <c r="C5659" t="s">
        <v>17935</v>
      </c>
      <c r="D5659" t="str" cm="1">
        <f t="array" ref="D5659">_xlfn.XLOOKUP(C5659,Sintesi!A5659:A13612,Sintesi!B5659:C13612,"Comune non trovato")</f>
        <v>Comune non trovato</v>
      </c>
    </row>
    <row r="5660" spans="1:4" x14ac:dyDescent="0.4">
      <c r="A5660" t="s">
        <v>50795</v>
      </c>
      <c r="B5660" t="s">
        <v>39779</v>
      </c>
      <c r="C5660" t="s">
        <v>17935</v>
      </c>
      <c r="D5660" t="str" cm="1">
        <f t="array" ref="D5660">_xlfn.XLOOKUP(C5660,Sintesi!A5660:A13613,Sintesi!B5660:C13613,"Comune non trovato")</f>
        <v>Comune non trovato</v>
      </c>
    </row>
    <row r="5661" spans="1:4" x14ac:dyDescent="0.4">
      <c r="A5661" t="s">
        <v>50797</v>
      </c>
      <c r="B5661" t="s">
        <v>39779</v>
      </c>
      <c r="C5661" t="s">
        <v>17935</v>
      </c>
      <c r="D5661" t="str" cm="1">
        <f t="array" ref="D5661">_xlfn.XLOOKUP(C5661,Sintesi!A5661:A13614,Sintesi!B5661:C13614,"Comune non trovato")</f>
        <v>Comune non trovato</v>
      </c>
    </row>
    <row r="5662" spans="1:4" x14ac:dyDescent="0.4">
      <c r="A5662" t="s">
        <v>49853</v>
      </c>
      <c r="B5662" t="s">
        <v>39779</v>
      </c>
      <c r="C5662" t="s">
        <v>17935</v>
      </c>
      <c r="D5662" t="str" cm="1">
        <f t="array" ref="D5662">_xlfn.XLOOKUP(C5662,Sintesi!A5662:A13615,Sintesi!B5662:C13615,"Comune non trovato")</f>
        <v>Comune non trovato</v>
      </c>
    </row>
    <row r="5663" spans="1:4" x14ac:dyDescent="0.4">
      <c r="A5663" t="s">
        <v>50800</v>
      </c>
      <c r="B5663" t="s">
        <v>39779</v>
      </c>
      <c r="C5663" t="s">
        <v>17935</v>
      </c>
      <c r="D5663" t="str" cm="1">
        <f t="array" ref="D5663">_xlfn.XLOOKUP(C5663,Sintesi!A5663:A13616,Sintesi!B5663:C13616,"Comune non trovato")</f>
        <v>Comune non trovato</v>
      </c>
    </row>
    <row r="5664" spans="1:4" x14ac:dyDescent="0.4">
      <c r="A5664" t="s">
        <v>50802</v>
      </c>
      <c r="B5664" t="s">
        <v>39769</v>
      </c>
      <c r="C5664" t="s">
        <v>17936</v>
      </c>
      <c r="D5664" t="str" cm="1">
        <f t="array" ref="D5664">_xlfn.XLOOKUP(C5664,Sintesi!A5664:A13617,Sintesi!B5664:C13617,"Comune non trovato")</f>
        <v>Comune non trovato</v>
      </c>
    </row>
    <row r="5665" spans="1:4" x14ac:dyDescent="0.4">
      <c r="A5665" t="s">
        <v>50804</v>
      </c>
      <c r="B5665" t="s">
        <v>39774</v>
      </c>
      <c r="C5665" t="s">
        <v>17936</v>
      </c>
      <c r="D5665" t="str" cm="1">
        <f t="array" ref="D5665">_xlfn.XLOOKUP(C5665,Sintesi!A5665:A13618,Sintesi!B5665:C13618,"Comune non trovato")</f>
        <v>Comune non trovato</v>
      </c>
    </row>
    <row r="5666" spans="1:4" x14ac:dyDescent="0.4">
      <c r="A5666" t="s">
        <v>46678</v>
      </c>
      <c r="B5666" t="s">
        <v>39779</v>
      </c>
      <c r="C5666" t="s">
        <v>17936</v>
      </c>
      <c r="D5666" t="str" cm="1">
        <f t="array" ref="D5666">_xlfn.XLOOKUP(C5666,Sintesi!A5666:A13619,Sintesi!B5666:C13619,"Comune non trovato")</f>
        <v>Comune non trovato</v>
      </c>
    </row>
    <row r="5667" spans="1:4" x14ac:dyDescent="0.4">
      <c r="A5667" t="s">
        <v>50808</v>
      </c>
      <c r="B5667" t="s">
        <v>39769</v>
      </c>
      <c r="C5667" t="s">
        <v>17937</v>
      </c>
      <c r="D5667" t="str" cm="1">
        <f t="array" ref="D5667">_xlfn.XLOOKUP(C5667,Sintesi!A5667:A13620,Sintesi!B5667:C13620,"Comune non trovato")</f>
        <v>Comune non trovato</v>
      </c>
    </row>
    <row r="5668" spans="1:4" x14ac:dyDescent="0.4">
      <c r="A5668" t="s">
        <v>50810</v>
      </c>
      <c r="B5668" t="s">
        <v>39779</v>
      </c>
      <c r="C5668" t="s">
        <v>17937</v>
      </c>
      <c r="D5668" t="str" cm="1">
        <f t="array" ref="D5668">_xlfn.XLOOKUP(C5668,Sintesi!A5668:A13621,Sintesi!B5668:C13621,"Comune non trovato")</f>
        <v>Comune non trovato</v>
      </c>
    </row>
    <row r="5669" spans="1:4" x14ac:dyDescent="0.4">
      <c r="A5669" t="s">
        <v>50812</v>
      </c>
      <c r="B5669" t="s">
        <v>39779</v>
      </c>
      <c r="C5669" t="s">
        <v>17937</v>
      </c>
      <c r="D5669" t="str" cm="1">
        <f t="array" ref="D5669">_xlfn.XLOOKUP(C5669,Sintesi!A5669:A13622,Sintesi!B5669:C13622,"Comune non trovato")</f>
        <v>Comune non trovato</v>
      </c>
    </row>
    <row r="5670" spans="1:4" x14ac:dyDescent="0.4">
      <c r="A5670" t="s">
        <v>50813</v>
      </c>
      <c r="B5670" t="s">
        <v>39779</v>
      </c>
      <c r="C5670" t="s">
        <v>17937</v>
      </c>
      <c r="D5670" t="str" cm="1">
        <f t="array" ref="D5670">_xlfn.XLOOKUP(C5670,Sintesi!A5670:A13623,Sintesi!B5670:C13623,"Comune non trovato")</f>
        <v>Comune non trovato</v>
      </c>
    </row>
    <row r="5671" spans="1:4" x14ac:dyDescent="0.4">
      <c r="A5671" t="s">
        <v>16535</v>
      </c>
      <c r="B5671" t="s">
        <v>39779</v>
      </c>
      <c r="C5671" t="s">
        <v>17937</v>
      </c>
      <c r="D5671" t="str" cm="1">
        <f t="array" ref="D5671">_xlfn.XLOOKUP(C5671,Sintesi!A5671:A13624,Sintesi!B5671:C13624,"Comune non trovato")</f>
        <v>Comune non trovato</v>
      </c>
    </row>
    <row r="5672" spans="1:4" x14ac:dyDescent="0.4">
      <c r="A5672" t="s">
        <v>49226</v>
      </c>
      <c r="B5672" t="s">
        <v>39769</v>
      </c>
      <c r="C5672" t="s">
        <v>17938</v>
      </c>
      <c r="D5672" t="str" cm="1">
        <f t="array" ref="D5672">_xlfn.XLOOKUP(C5672,Sintesi!A5672:A13625,Sintesi!B5672:C13625,"Comune non trovato")</f>
        <v>Comune non trovato</v>
      </c>
    </row>
    <row r="5673" spans="1:4" x14ac:dyDescent="0.4">
      <c r="A5673" t="s">
        <v>49226</v>
      </c>
      <c r="B5673" t="s">
        <v>39779</v>
      </c>
      <c r="C5673" t="s">
        <v>17938</v>
      </c>
      <c r="D5673" t="str" cm="1">
        <f t="array" ref="D5673">_xlfn.XLOOKUP(C5673,Sintesi!A5673:A13626,Sintesi!B5673:C13626,"Comune non trovato")</f>
        <v>Comune non trovato</v>
      </c>
    </row>
    <row r="5674" spans="1:4" x14ac:dyDescent="0.4">
      <c r="A5674" t="s">
        <v>50816</v>
      </c>
      <c r="B5674" t="s">
        <v>39779</v>
      </c>
      <c r="C5674" t="s">
        <v>17938</v>
      </c>
      <c r="D5674" t="str" cm="1">
        <f t="array" ref="D5674">_xlfn.XLOOKUP(C5674,Sintesi!A5674:A13627,Sintesi!B5674:C13627,"Comune non trovato")</f>
        <v>Comune non trovato</v>
      </c>
    </row>
    <row r="5675" spans="1:4" x14ac:dyDescent="0.4">
      <c r="A5675" t="s">
        <v>43785</v>
      </c>
      <c r="B5675" t="s">
        <v>39779</v>
      </c>
      <c r="C5675" t="s">
        <v>17938</v>
      </c>
      <c r="D5675" t="str" cm="1">
        <f t="array" ref="D5675">_xlfn.XLOOKUP(C5675,Sintesi!A5675:A13628,Sintesi!B5675:C13628,"Comune non trovato")</f>
        <v>Comune non trovato</v>
      </c>
    </row>
    <row r="5676" spans="1:4" x14ac:dyDescent="0.4">
      <c r="A5676" t="s">
        <v>50818</v>
      </c>
      <c r="B5676" t="s">
        <v>39769</v>
      </c>
      <c r="C5676" t="s">
        <v>17939</v>
      </c>
      <c r="D5676" t="str" cm="1">
        <f t="array" ref="D5676">_xlfn.XLOOKUP(C5676,Sintesi!A5676:A13629,Sintesi!B5676:C13629,"Comune non trovato")</f>
        <v>Comune non trovato</v>
      </c>
    </row>
    <row r="5677" spans="1:4" x14ac:dyDescent="0.4">
      <c r="A5677" t="s">
        <v>50111</v>
      </c>
      <c r="B5677" t="s">
        <v>39779</v>
      </c>
      <c r="C5677" t="s">
        <v>17939</v>
      </c>
      <c r="D5677" t="str" cm="1">
        <f t="array" ref="D5677">_xlfn.XLOOKUP(C5677,Sintesi!A5677:A13630,Sintesi!B5677:C13630,"Comune non trovato")</f>
        <v>Comune non trovato</v>
      </c>
    </row>
    <row r="5678" spans="1:4" x14ac:dyDescent="0.4">
      <c r="A5678" t="s">
        <v>50821</v>
      </c>
      <c r="B5678" t="s">
        <v>39779</v>
      </c>
      <c r="C5678" t="s">
        <v>17939</v>
      </c>
      <c r="D5678" t="str" cm="1">
        <f t="array" ref="D5678">_xlfn.XLOOKUP(C5678,Sintesi!A5678:A13631,Sintesi!B5678:C13631,"Comune non trovato")</f>
        <v>Comune non trovato</v>
      </c>
    </row>
    <row r="5679" spans="1:4" x14ac:dyDescent="0.4">
      <c r="A5679" t="s">
        <v>43651</v>
      </c>
      <c r="B5679" t="s">
        <v>39769</v>
      </c>
      <c r="C5679" t="s">
        <v>17940</v>
      </c>
      <c r="D5679" t="str" cm="1">
        <f t="array" ref="D5679">_xlfn.XLOOKUP(C5679,Sintesi!A5679:A13632,Sintesi!B5679:C13632,"Comune non trovato")</f>
        <v>Comune non trovato</v>
      </c>
    </row>
    <row r="5680" spans="1:4" x14ac:dyDescent="0.4">
      <c r="A5680" t="s">
        <v>50823</v>
      </c>
      <c r="B5680" t="s">
        <v>39779</v>
      </c>
      <c r="C5680" t="s">
        <v>17940</v>
      </c>
      <c r="D5680" t="str" cm="1">
        <f t="array" ref="D5680">_xlfn.XLOOKUP(C5680,Sintesi!A5680:A13633,Sintesi!B5680:C13633,"Comune non trovato")</f>
        <v>Comune non trovato</v>
      </c>
    </row>
    <row r="5681" spans="1:4" x14ac:dyDescent="0.4">
      <c r="A5681" t="s">
        <v>50826</v>
      </c>
      <c r="B5681" t="s">
        <v>39779</v>
      </c>
      <c r="C5681" t="s">
        <v>17940</v>
      </c>
      <c r="D5681" t="str" cm="1">
        <f t="array" ref="D5681">_xlfn.XLOOKUP(C5681,Sintesi!A5681:A13634,Sintesi!B5681:C13634,"Comune non trovato")</f>
        <v>Comune non trovato</v>
      </c>
    </row>
    <row r="5682" spans="1:4" x14ac:dyDescent="0.4">
      <c r="A5682" t="s">
        <v>50828</v>
      </c>
      <c r="B5682" t="s">
        <v>39779</v>
      </c>
      <c r="C5682" t="s">
        <v>17940</v>
      </c>
      <c r="D5682" t="str" cm="1">
        <f t="array" ref="D5682">_xlfn.XLOOKUP(C5682,Sintesi!A5682:A13635,Sintesi!B5682:C13635,"Comune non trovato")</f>
        <v>Comune non trovato</v>
      </c>
    </row>
    <row r="5683" spans="1:4" x14ac:dyDescent="0.4">
      <c r="A5683" t="s">
        <v>50829</v>
      </c>
      <c r="B5683" t="s">
        <v>39769</v>
      </c>
      <c r="C5683" t="s">
        <v>17941</v>
      </c>
      <c r="D5683" t="str" cm="1">
        <f t="array" ref="D5683">_xlfn.XLOOKUP(C5683,Sintesi!A5683:A13636,Sintesi!B5683:C13636,"Comune non trovato")</f>
        <v>Comune non trovato</v>
      </c>
    </row>
    <row r="5684" spans="1:4" x14ac:dyDescent="0.4">
      <c r="A5684" t="s">
        <v>50830</v>
      </c>
      <c r="B5684" t="s">
        <v>39774</v>
      </c>
      <c r="C5684" t="s">
        <v>17941</v>
      </c>
      <c r="D5684" t="str" cm="1">
        <f t="array" ref="D5684">_xlfn.XLOOKUP(C5684,Sintesi!A5684:A13637,Sintesi!B5684:C13637,"Comune non trovato")</f>
        <v>Comune non trovato</v>
      </c>
    </row>
    <row r="5685" spans="1:4" x14ac:dyDescent="0.4">
      <c r="A5685" t="s">
        <v>23388</v>
      </c>
      <c r="B5685" t="s">
        <v>39779</v>
      </c>
      <c r="C5685" t="s">
        <v>17941</v>
      </c>
      <c r="D5685" t="str" cm="1">
        <f t="array" ref="D5685">_xlfn.XLOOKUP(C5685,Sintesi!A5685:A13638,Sintesi!B5685:C13638,"Comune non trovato")</f>
        <v>Comune non trovato</v>
      </c>
    </row>
    <row r="5686" spans="1:4" x14ac:dyDescent="0.4">
      <c r="A5686" t="s">
        <v>50833</v>
      </c>
      <c r="B5686" t="s">
        <v>39779</v>
      </c>
      <c r="C5686" t="s">
        <v>17941</v>
      </c>
      <c r="D5686" t="str" cm="1">
        <f t="array" ref="D5686">_xlfn.XLOOKUP(C5686,Sintesi!A5686:A13639,Sintesi!B5686:C13639,"Comune non trovato")</f>
        <v>Comune non trovato</v>
      </c>
    </row>
    <row r="5687" spans="1:4" x14ac:dyDescent="0.4">
      <c r="A5687" t="s">
        <v>50836</v>
      </c>
      <c r="B5687" t="s">
        <v>39769</v>
      </c>
      <c r="C5687" t="s">
        <v>17942</v>
      </c>
      <c r="D5687" t="str" cm="1">
        <f t="array" ref="D5687">_xlfn.XLOOKUP(C5687,Sintesi!A5687:A13640,Sintesi!B5687:C13640,"Comune non trovato")</f>
        <v>Comune non trovato</v>
      </c>
    </row>
    <row r="5688" spans="1:4" x14ac:dyDescent="0.4">
      <c r="A5688" t="s">
        <v>50839</v>
      </c>
      <c r="B5688" t="s">
        <v>39779</v>
      </c>
      <c r="C5688" t="s">
        <v>17942</v>
      </c>
      <c r="D5688" t="str" cm="1">
        <f t="array" ref="D5688">_xlfn.XLOOKUP(C5688,Sintesi!A5688:A13641,Sintesi!B5688:C13641,"Comune non trovato")</f>
        <v>Comune non trovato</v>
      </c>
    </row>
    <row r="5689" spans="1:4" x14ac:dyDescent="0.4">
      <c r="A5689" t="s">
        <v>50841</v>
      </c>
      <c r="B5689" t="s">
        <v>39779</v>
      </c>
      <c r="C5689" t="s">
        <v>17942</v>
      </c>
      <c r="D5689" t="str" cm="1">
        <f t="array" ref="D5689">_xlfn.XLOOKUP(C5689,Sintesi!A5689:A13642,Sintesi!B5689:C13642,"Comune non trovato")</f>
        <v>Comune non trovato</v>
      </c>
    </row>
    <row r="5690" spans="1:4" x14ac:dyDescent="0.4">
      <c r="A5690" t="s">
        <v>50844</v>
      </c>
      <c r="B5690" t="s">
        <v>39769</v>
      </c>
      <c r="C5690" t="s">
        <v>17943</v>
      </c>
      <c r="D5690" t="str" cm="1">
        <f t="array" ref="D5690">_xlfn.XLOOKUP(C5690,Sintesi!A5690:A13643,Sintesi!B5690:C13643,"Comune non trovato")</f>
        <v>Comune non trovato</v>
      </c>
    </row>
    <row r="5691" spans="1:4" x14ac:dyDescent="0.4">
      <c r="A5691" t="s">
        <v>50845</v>
      </c>
      <c r="B5691" t="s">
        <v>39774</v>
      </c>
      <c r="C5691" t="s">
        <v>17943</v>
      </c>
      <c r="D5691" t="str" cm="1">
        <f t="array" ref="D5691">_xlfn.XLOOKUP(C5691,Sintesi!A5691:A13644,Sintesi!B5691:C13644,"Comune non trovato")</f>
        <v>Comune non trovato</v>
      </c>
    </row>
    <row r="5692" spans="1:4" x14ac:dyDescent="0.4">
      <c r="A5692" t="s">
        <v>50846</v>
      </c>
      <c r="B5692" t="s">
        <v>39779</v>
      </c>
      <c r="C5692" t="s">
        <v>17943</v>
      </c>
      <c r="D5692" t="str" cm="1">
        <f t="array" ref="D5692">_xlfn.XLOOKUP(C5692,Sintesi!A5692:A13645,Sintesi!B5692:C13645,"Comune non trovato")</f>
        <v>Comune non trovato</v>
      </c>
    </row>
    <row r="5693" spans="1:4" x14ac:dyDescent="0.4">
      <c r="A5693" t="s">
        <v>50451</v>
      </c>
      <c r="B5693" t="s">
        <v>39779</v>
      </c>
      <c r="C5693" t="s">
        <v>17943</v>
      </c>
      <c r="D5693" t="str" cm="1">
        <f t="array" ref="D5693">_xlfn.XLOOKUP(C5693,Sintesi!A5693:A13646,Sintesi!B5693:C13646,"Comune non trovato")</f>
        <v>Comune non trovato</v>
      </c>
    </row>
    <row r="5694" spans="1:4" x14ac:dyDescent="0.4">
      <c r="A5694" t="s">
        <v>49277</v>
      </c>
      <c r="B5694" t="s">
        <v>39779</v>
      </c>
      <c r="C5694" t="s">
        <v>17943</v>
      </c>
      <c r="D5694" t="str" cm="1">
        <f t="array" ref="D5694">_xlfn.XLOOKUP(C5694,Sintesi!A5694:A13647,Sintesi!B5694:C13647,"Comune non trovato")</f>
        <v>Comune non trovato</v>
      </c>
    </row>
    <row r="5695" spans="1:4" x14ac:dyDescent="0.4">
      <c r="A5695" t="s">
        <v>40154</v>
      </c>
      <c r="B5695" t="s">
        <v>39779</v>
      </c>
      <c r="C5695" t="s">
        <v>17943</v>
      </c>
      <c r="D5695" t="str" cm="1">
        <f t="array" ref="D5695">_xlfn.XLOOKUP(C5695,Sintesi!A5695:A13648,Sintesi!B5695:C13648,"Comune non trovato")</f>
        <v>Comune non trovato</v>
      </c>
    </row>
    <row r="5696" spans="1:4" x14ac:dyDescent="0.4">
      <c r="A5696" t="s">
        <v>50073</v>
      </c>
      <c r="B5696" t="s">
        <v>39769</v>
      </c>
      <c r="C5696" t="s">
        <v>17944</v>
      </c>
      <c r="D5696" t="str" cm="1">
        <f t="array" ref="D5696">_xlfn.XLOOKUP(C5696,Sintesi!A5696:A13649,Sintesi!B5696:C13649,"Comune non trovato")</f>
        <v>Comune non trovato</v>
      </c>
    </row>
    <row r="5697" spans="1:4" x14ac:dyDescent="0.4">
      <c r="A5697" t="s">
        <v>44181</v>
      </c>
      <c r="B5697" t="s">
        <v>39779</v>
      </c>
      <c r="C5697" t="s">
        <v>17944</v>
      </c>
      <c r="D5697" t="str" cm="1">
        <f t="array" ref="D5697">_xlfn.XLOOKUP(C5697,Sintesi!A5697:A13650,Sintesi!B5697:C13650,"Comune non trovato")</f>
        <v>Comune non trovato</v>
      </c>
    </row>
    <row r="5698" spans="1:4" x14ac:dyDescent="0.4">
      <c r="A5698" t="s">
        <v>50845</v>
      </c>
      <c r="B5698" t="s">
        <v>39779</v>
      </c>
      <c r="C5698" t="s">
        <v>17944</v>
      </c>
      <c r="D5698" t="str" cm="1">
        <f t="array" ref="D5698">_xlfn.XLOOKUP(C5698,Sintesi!A5698:A13651,Sintesi!B5698:C13651,"Comune non trovato")</f>
        <v>Comune non trovato</v>
      </c>
    </row>
    <row r="5699" spans="1:4" x14ac:dyDescent="0.4">
      <c r="A5699" t="s">
        <v>17760</v>
      </c>
      <c r="B5699" t="s">
        <v>39769</v>
      </c>
      <c r="C5699" t="s">
        <v>17945</v>
      </c>
      <c r="D5699" t="str" cm="1">
        <f t="array" ref="D5699">_xlfn.XLOOKUP(C5699,Sintesi!A5699:A13652,Sintesi!B5699:C13652,"Comune non trovato")</f>
        <v>Comune non trovato</v>
      </c>
    </row>
    <row r="5700" spans="1:4" x14ac:dyDescent="0.4">
      <c r="A5700" t="s">
        <v>50857</v>
      </c>
      <c r="B5700" t="s">
        <v>39779</v>
      </c>
      <c r="C5700" t="s">
        <v>17945</v>
      </c>
      <c r="D5700" t="str" cm="1">
        <f t="array" ref="D5700">_xlfn.XLOOKUP(C5700,Sintesi!A5700:A13653,Sintesi!B5700:C13653,"Comune non trovato")</f>
        <v>Comune non trovato</v>
      </c>
    </row>
    <row r="5701" spans="1:4" x14ac:dyDescent="0.4">
      <c r="A5701" t="s">
        <v>50859</v>
      </c>
      <c r="B5701" t="s">
        <v>39779</v>
      </c>
      <c r="C5701" t="s">
        <v>17945</v>
      </c>
      <c r="D5701" t="str" cm="1">
        <f t="array" ref="D5701">_xlfn.XLOOKUP(C5701,Sintesi!A5701:A13654,Sintesi!B5701:C13654,"Comune non trovato")</f>
        <v>Comune non trovato</v>
      </c>
    </row>
    <row r="5702" spans="1:4" x14ac:dyDescent="0.4">
      <c r="A5702" t="s">
        <v>48936</v>
      </c>
      <c r="B5702" t="s">
        <v>39779</v>
      </c>
      <c r="C5702" t="s">
        <v>17945</v>
      </c>
      <c r="D5702" t="str" cm="1">
        <f t="array" ref="D5702">_xlfn.XLOOKUP(C5702,Sintesi!A5702:A13655,Sintesi!B5702:C13655,"Comune non trovato")</f>
        <v>Comune non trovato</v>
      </c>
    </row>
    <row r="5703" spans="1:4" x14ac:dyDescent="0.4">
      <c r="A5703" t="s">
        <v>50862</v>
      </c>
      <c r="B5703" t="s">
        <v>39779</v>
      </c>
      <c r="C5703" t="s">
        <v>17945</v>
      </c>
      <c r="D5703" t="str" cm="1">
        <f t="array" ref="D5703">_xlfn.XLOOKUP(C5703,Sintesi!A5703:A13656,Sintesi!B5703:C13656,"Comune non trovato")</f>
        <v>Comune non trovato</v>
      </c>
    </row>
    <row r="5704" spans="1:4" x14ac:dyDescent="0.4">
      <c r="A5704" t="s">
        <v>50864</v>
      </c>
      <c r="B5704" t="s">
        <v>39779</v>
      </c>
      <c r="C5704" t="s">
        <v>17945</v>
      </c>
      <c r="D5704" t="str" cm="1">
        <f t="array" ref="D5704">_xlfn.XLOOKUP(C5704,Sintesi!A5704:A13657,Sintesi!B5704:C13657,"Comune non trovato")</f>
        <v>Comune non trovato</v>
      </c>
    </row>
    <row r="5705" spans="1:4" x14ac:dyDescent="0.4">
      <c r="A5705" t="s">
        <v>50866</v>
      </c>
      <c r="B5705" t="s">
        <v>39769</v>
      </c>
      <c r="C5705" t="s">
        <v>17946</v>
      </c>
      <c r="D5705" t="str" cm="1">
        <f t="array" ref="D5705">_xlfn.XLOOKUP(C5705,Sintesi!A5705:A13658,Sintesi!B5705:C13658,"Comune non trovato")</f>
        <v>Comune non trovato</v>
      </c>
    </row>
    <row r="5706" spans="1:4" x14ac:dyDescent="0.4">
      <c r="A5706" t="s">
        <v>50868</v>
      </c>
      <c r="B5706" t="s">
        <v>39779</v>
      </c>
      <c r="C5706" t="s">
        <v>17946</v>
      </c>
      <c r="D5706" t="str" cm="1">
        <f t="array" ref="D5706">_xlfn.XLOOKUP(C5706,Sintesi!A5706:A13659,Sintesi!B5706:C13659,"Comune non trovato")</f>
        <v>Comune non trovato</v>
      </c>
    </row>
    <row r="5707" spans="1:4" x14ac:dyDescent="0.4">
      <c r="A5707" t="s">
        <v>50243</v>
      </c>
      <c r="B5707" t="s">
        <v>39779</v>
      </c>
      <c r="C5707" t="s">
        <v>17946</v>
      </c>
      <c r="D5707" t="str" cm="1">
        <f t="array" ref="D5707">_xlfn.XLOOKUP(C5707,Sintesi!A5707:A13660,Sintesi!B5707:C13660,"Comune non trovato")</f>
        <v>Comune non trovato</v>
      </c>
    </row>
    <row r="5708" spans="1:4" x14ac:dyDescent="0.4">
      <c r="A5708" t="s">
        <v>50873</v>
      </c>
      <c r="B5708" t="s">
        <v>39769</v>
      </c>
      <c r="C5708" t="s">
        <v>17947</v>
      </c>
      <c r="D5708" t="str" cm="1">
        <f t="array" ref="D5708">_xlfn.XLOOKUP(C5708,Sintesi!A5708:A13661,Sintesi!B5708:C13661,"Comune non trovato")</f>
        <v>Comune non trovato</v>
      </c>
    </row>
    <row r="5709" spans="1:4" x14ac:dyDescent="0.4">
      <c r="A5709" t="s">
        <v>50123</v>
      </c>
      <c r="B5709" t="s">
        <v>39774</v>
      </c>
      <c r="C5709" t="s">
        <v>17947</v>
      </c>
      <c r="D5709" t="str" cm="1">
        <f t="array" ref="D5709">_xlfn.XLOOKUP(C5709,Sintesi!A5709:A13662,Sintesi!B5709:C13662,"Comune non trovato")</f>
        <v>Comune non trovato</v>
      </c>
    </row>
    <row r="5710" spans="1:4" x14ac:dyDescent="0.4">
      <c r="A5710" t="s">
        <v>50877</v>
      </c>
      <c r="B5710" t="s">
        <v>39779</v>
      </c>
      <c r="C5710" t="s">
        <v>17947</v>
      </c>
      <c r="D5710" t="str" cm="1">
        <f t="array" ref="D5710">_xlfn.XLOOKUP(C5710,Sintesi!A5710:A13663,Sintesi!B5710:C13663,"Comune non trovato")</f>
        <v>Comune non trovato</v>
      </c>
    </row>
    <row r="5711" spans="1:4" x14ac:dyDescent="0.4">
      <c r="A5711" t="s">
        <v>50878</v>
      </c>
      <c r="B5711" t="s">
        <v>39779</v>
      </c>
      <c r="C5711" t="s">
        <v>17947</v>
      </c>
      <c r="D5711" t="str" cm="1">
        <f t="array" ref="D5711">_xlfn.XLOOKUP(C5711,Sintesi!A5711:A13664,Sintesi!B5711:C13664,"Comune non trovato")</f>
        <v>Comune non trovato</v>
      </c>
    </row>
    <row r="5712" spans="1:4" x14ac:dyDescent="0.4">
      <c r="A5712" t="s">
        <v>50880</v>
      </c>
      <c r="B5712" t="s">
        <v>39779</v>
      </c>
      <c r="C5712" t="s">
        <v>17947</v>
      </c>
      <c r="D5712" t="str" cm="1">
        <f t="array" ref="D5712">_xlfn.XLOOKUP(C5712,Sintesi!A5712:A13665,Sintesi!B5712:C13665,"Comune non trovato")</f>
        <v>Comune non trovato</v>
      </c>
    </row>
    <row r="5713" spans="1:4" x14ac:dyDescent="0.4">
      <c r="A5713" t="s">
        <v>50882</v>
      </c>
      <c r="B5713" t="s">
        <v>39769</v>
      </c>
      <c r="C5713" t="s">
        <v>17948</v>
      </c>
      <c r="D5713" t="str" cm="1">
        <f t="array" ref="D5713">_xlfn.XLOOKUP(C5713,Sintesi!A5713:A13666,Sintesi!B5713:C13666,"Comune non trovato")</f>
        <v>Comune non trovato</v>
      </c>
    </row>
    <row r="5714" spans="1:4" x14ac:dyDescent="0.4">
      <c r="A5714" t="s">
        <v>46678</v>
      </c>
      <c r="B5714" t="s">
        <v>39774</v>
      </c>
      <c r="C5714" t="s">
        <v>17948</v>
      </c>
      <c r="D5714" t="str" cm="1">
        <f t="array" ref="D5714">_xlfn.XLOOKUP(C5714,Sintesi!A5714:A13667,Sintesi!B5714:C13667,"Comune non trovato")</f>
        <v>Comune non trovato</v>
      </c>
    </row>
    <row r="5715" spans="1:4" x14ac:dyDescent="0.4">
      <c r="A5715" t="s">
        <v>50884</v>
      </c>
      <c r="B5715" t="s">
        <v>39779</v>
      </c>
      <c r="C5715" t="s">
        <v>17948</v>
      </c>
      <c r="D5715" t="str" cm="1">
        <f t="array" ref="D5715">_xlfn.XLOOKUP(C5715,Sintesi!A5715:A13668,Sintesi!B5715:C13668,"Comune non trovato")</f>
        <v>Comune non trovato</v>
      </c>
    </row>
    <row r="5716" spans="1:4" x14ac:dyDescent="0.4">
      <c r="A5716" t="s">
        <v>50885</v>
      </c>
      <c r="B5716" t="s">
        <v>39769</v>
      </c>
      <c r="C5716" t="s">
        <v>17949</v>
      </c>
      <c r="D5716" t="str" cm="1">
        <f t="array" ref="D5716">_xlfn.XLOOKUP(C5716,Sintesi!A5716:A13669,Sintesi!B5716:C13669,"Comune non trovato")</f>
        <v>Comune non trovato</v>
      </c>
    </row>
    <row r="5717" spans="1:4" x14ac:dyDescent="0.4">
      <c r="A5717" t="s">
        <v>50888</v>
      </c>
      <c r="B5717" t="s">
        <v>39779</v>
      </c>
      <c r="C5717" t="s">
        <v>17949</v>
      </c>
      <c r="D5717" t="str" cm="1">
        <f t="array" ref="D5717">_xlfn.XLOOKUP(C5717,Sintesi!A5717:A13670,Sintesi!B5717:C13670,"Comune non trovato")</f>
        <v>Comune non trovato</v>
      </c>
    </row>
    <row r="5718" spans="1:4" x14ac:dyDescent="0.4">
      <c r="A5718" t="s">
        <v>50890</v>
      </c>
      <c r="B5718" t="s">
        <v>39779</v>
      </c>
      <c r="C5718" t="s">
        <v>17949</v>
      </c>
      <c r="D5718" t="str" cm="1">
        <f t="array" ref="D5718">_xlfn.XLOOKUP(C5718,Sintesi!A5718:A13671,Sintesi!B5718:C13671,"Comune non trovato")</f>
        <v>Comune non trovato</v>
      </c>
    </row>
    <row r="5719" spans="1:4" x14ac:dyDescent="0.4">
      <c r="A5719" t="s">
        <v>50224</v>
      </c>
      <c r="B5719" t="s">
        <v>39769</v>
      </c>
      <c r="C5719" t="s">
        <v>17950</v>
      </c>
      <c r="D5719" t="str" cm="1">
        <f t="array" ref="D5719">_xlfn.XLOOKUP(C5719,Sintesi!A5719:A13672,Sintesi!B5719:C13672,"Comune non trovato")</f>
        <v>Comune non trovato</v>
      </c>
    </row>
    <row r="5720" spans="1:4" x14ac:dyDescent="0.4">
      <c r="A5720" t="s">
        <v>41123</v>
      </c>
      <c r="B5720" t="s">
        <v>39779</v>
      </c>
      <c r="C5720" t="s">
        <v>17950</v>
      </c>
      <c r="D5720" t="str" cm="1">
        <f t="array" ref="D5720">_xlfn.XLOOKUP(C5720,Sintesi!A5720:A13673,Sintesi!B5720:C13673,"Comune non trovato")</f>
        <v>Comune non trovato</v>
      </c>
    </row>
    <row r="5721" spans="1:4" x14ac:dyDescent="0.4">
      <c r="A5721" t="s">
        <v>44104</v>
      </c>
      <c r="B5721" t="s">
        <v>39779</v>
      </c>
      <c r="C5721" t="s">
        <v>17950</v>
      </c>
      <c r="D5721" t="str" cm="1">
        <f t="array" ref="D5721">_xlfn.XLOOKUP(C5721,Sintesi!A5721:A13674,Sintesi!B5721:C13674,"Comune non trovato")</f>
        <v>Comune non trovato</v>
      </c>
    </row>
    <row r="5722" spans="1:4" x14ac:dyDescent="0.4">
      <c r="A5722" t="s">
        <v>50897</v>
      </c>
      <c r="B5722" t="s">
        <v>39769</v>
      </c>
      <c r="C5722" t="s">
        <v>17951</v>
      </c>
      <c r="D5722" t="str" cm="1">
        <f t="array" ref="D5722">_xlfn.XLOOKUP(C5722,Sintesi!A5722:A13675,Sintesi!B5722:C13675,"Comune non trovato")</f>
        <v>Comune non trovato</v>
      </c>
    </row>
    <row r="5723" spans="1:4" x14ac:dyDescent="0.4">
      <c r="A5723" t="s">
        <v>50899</v>
      </c>
      <c r="B5723" t="s">
        <v>39774</v>
      </c>
      <c r="C5723" t="s">
        <v>17951</v>
      </c>
      <c r="D5723" t="str" cm="1">
        <f t="array" ref="D5723">_xlfn.XLOOKUP(C5723,Sintesi!A5723:A13676,Sintesi!B5723:C13676,"Comune non trovato")</f>
        <v>Comune non trovato</v>
      </c>
    </row>
    <row r="5724" spans="1:4" x14ac:dyDescent="0.4">
      <c r="A5724" t="s">
        <v>42680</v>
      </c>
      <c r="B5724" t="s">
        <v>39779</v>
      </c>
      <c r="C5724" t="s">
        <v>17951</v>
      </c>
      <c r="D5724" t="str" cm="1">
        <f t="array" ref="D5724">_xlfn.XLOOKUP(C5724,Sintesi!A5724:A13677,Sintesi!B5724:C13677,"Comune non trovato")</f>
        <v>Comune non trovato</v>
      </c>
    </row>
    <row r="5725" spans="1:4" x14ac:dyDescent="0.4">
      <c r="A5725" t="s">
        <v>44034</v>
      </c>
      <c r="B5725" t="s">
        <v>39779</v>
      </c>
      <c r="C5725" t="s">
        <v>17951</v>
      </c>
      <c r="D5725" t="str" cm="1">
        <f t="array" ref="D5725">_xlfn.XLOOKUP(C5725,Sintesi!A5725:A13678,Sintesi!B5725:C13678,"Comune non trovato")</f>
        <v>Comune non trovato</v>
      </c>
    </row>
    <row r="5726" spans="1:4" x14ac:dyDescent="0.4">
      <c r="A5726" t="s">
        <v>45993</v>
      </c>
      <c r="B5726" t="s">
        <v>39779</v>
      </c>
      <c r="C5726" t="s">
        <v>17951</v>
      </c>
      <c r="D5726" t="str" cm="1">
        <f t="array" ref="D5726">_xlfn.XLOOKUP(C5726,Sintesi!A5726:A13679,Sintesi!B5726:C13679,"Comune non trovato")</f>
        <v>Comune non trovato</v>
      </c>
    </row>
    <row r="5727" spans="1:4" x14ac:dyDescent="0.4">
      <c r="A5727" t="s">
        <v>50905</v>
      </c>
      <c r="B5727" t="s">
        <v>39779</v>
      </c>
      <c r="C5727" t="s">
        <v>17951</v>
      </c>
      <c r="D5727" t="str" cm="1">
        <f t="array" ref="D5727">_xlfn.XLOOKUP(C5727,Sintesi!A5727:A13680,Sintesi!B5727:C13680,"Comune non trovato")</f>
        <v>Comune non trovato</v>
      </c>
    </row>
    <row r="5728" spans="1:4" x14ac:dyDescent="0.4">
      <c r="A5728" t="s">
        <v>50907</v>
      </c>
      <c r="B5728" t="s">
        <v>39769</v>
      </c>
      <c r="C5728" t="s">
        <v>17952</v>
      </c>
      <c r="D5728" t="str" cm="1">
        <f t="array" ref="D5728">_xlfn.XLOOKUP(C5728,Sintesi!A5728:A13681,Sintesi!B5728:C13681,"Comune non trovato")</f>
        <v>Comune non trovato</v>
      </c>
    </row>
    <row r="5729" spans="1:4" x14ac:dyDescent="0.4">
      <c r="A5729" t="s">
        <v>50909</v>
      </c>
      <c r="B5729" t="s">
        <v>39774</v>
      </c>
      <c r="C5729" t="s">
        <v>17952</v>
      </c>
      <c r="D5729" t="str" cm="1">
        <f t="array" ref="D5729">_xlfn.XLOOKUP(C5729,Sintesi!A5729:A13682,Sintesi!B5729:C13682,"Comune non trovato")</f>
        <v>Comune non trovato</v>
      </c>
    </row>
    <row r="5730" spans="1:4" x14ac:dyDescent="0.4">
      <c r="A5730" t="s">
        <v>50912</v>
      </c>
      <c r="B5730" t="s">
        <v>39779</v>
      </c>
      <c r="C5730" t="s">
        <v>17952</v>
      </c>
      <c r="D5730" t="str" cm="1">
        <f t="array" ref="D5730">_xlfn.XLOOKUP(C5730,Sintesi!A5730:A13683,Sintesi!B5730:C13683,"Comune non trovato")</f>
        <v>Comune non trovato</v>
      </c>
    </row>
    <row r="5731" spans="1:4" x14ac:dyDescent="0.4">
      <c r="A5731" t="s">
        <v>50914</v>
      </c>
      <c r="B5731" t="s">
        <v>39779</v>
      </c>
      <c r="C5731" t="s">
        <v>17952</v>
      </c>
      <c r="D5731" t="str" cm="1">
        <f t="array" ref="D5731">_xlfn.XLOOKUP(C5731,Sintesi!A5731:A13684,Sintesi!B5731:C13684,"Comune non trovato")</f>
        <v>Comune non trovato</v>
      </c>
    </row>
    <row r="5732" spans="1:4" x14ac:dyDescent="0.4">
      <c r="A5732" t="s">
        <v>50915</v>
      </c>
      <c r="B5732" t="s">
        <v>39779</v>
      </c>
      <c r="C5732" t="s">
        <v>17952</v>
      </c>
      <c r="D5732" t="str" cm="1">
        <f t="array" ref="D5732">_xlfn.XLOOKUP(C5732,Sintesi!A5732:A13685,Sintesi!B5732:C13685,"Comune non trovato")</f>
        <v>Comune non trovato</v>
      </c>
    </row>
    <row r="5733" spans="1:4" x14ac:dyDescent="0.4">
      <c r="A5733" t="s">
        <v>40144</v>
      </c>
      <c r="B5733" t="s">
        <v>39769</v>
      </c>
      <c r="C5733" t="s">
        <v>17953</v>
      </c>
      <c r="D5733" t="str" cm="1">
        <f t="array" ref="D5733">_xlfn.XLOOKUP(C5733,Sintesi!A5733:A13686,Sintesi!B5733:C13686,"Comune non trovato")</f>
        <v>Comune non trovato</v>
      </c>
    </row>
    <row r="5734" spans="1:4" x14ac:dyDescent="0.4">
      <c r="A5734" t="s">
        <v>50918</v>
      </c>
      <c r="B5734" t="s">
        <v>39779</v>
      </c>
      <c r="C5734" t="s">
        <v>17953</v>
      </c>
      <c r="D5734" t="str" cm="1">
        <f t="array" ref="D5734">_xlfn.XLOOKUP(C5734,Sintesi!A5734:A13687,Sintesi!B5734:C13687,"Comune non trovato")</f>
        <v>Comune non trovato</v>
      </c>
    </row>
    <row r="5735" spans="1:4" x14ac:dyDescent="0.4">
      <c r="A5735" t="s">
        <v>50920</v>
      </c>
      <c r="B5735" t="s">
        <v>39779</v>
      </c>
      <c r="C5735" t="s">
        <v>17953</v>
      </c>
      <c r="D5735" t="str" cm="1">
        <f t="array" ref="D5735">_xlfn.XLOOKUP(C5735,Sintesi!A5735:A13688,Sintesi!B5735:C13688,"Comune non trovato")</f>
        <v>Comune non trovato</v>
      </c>
    </row>
    <row r="5736" spans="1:4" x14ac:dyDescent="0.4">
      <c r="A5736" t="s">
        <v>50111</v>
      </c>
      <c r="B5736" t="s">
        <v>39769</v>
      </c>
      <c r="C5736" t="s">
        <v>17954</v>
      </c>
      <c r="D5736" t="str" cm="1">
        <f t="array" ref="D5736">_xlfn.XLOOKUP(C5736,Sintesi!A5736:A13689,Sintesi!B5736:C13689,"Comune non trovato")</f>
        <v>Comune non trovato</v>
      </c>
    </row>
    <row r="5737" spans="1:4" x14ac:dyDescent="0.4">
      <c r="A5737" t="s">
        <v>50332</v>
      </c>
      <c r="B5737" t="s">
        <v>39779</v>
      </c>
      <c r="C5737" t="s">
        <v>17954</v>
      </c>
      <c r="D5737" t="str" cm="1">
        <f t="array" ref="D5737">_xlfn.XLOOKUP(C5737,Sintesi!A5737:A13690,Sintesi!B5737:C13690,"Comune non trovato")</f>
        <v>Comune non trovato</v>
      </c>
    </row>
    <row r="5738" spans="1:4" x14ac:dyDescent="0.4">
      <c r="A5738" t="s">
        <v>50925</v>
      </c>
      <c r="B5738" t="s">
        <v>39779</v>
      </c>
      <c r="C5738" t="s">
        <v>17954</v>
      </c>
      <c r="D5738" t="str" cm="1">
        <f t="array" ref="D5738">_xlfn.XLOOKUP(C5738,Sintesi!A5738:A13691,Sintesi!B5738:C13691,"Comune non trovato")</f>
        <v>Comune non trovato</v>
      </c>
    </row>
    <row r="5739" spans="1:4" x14ac:dyDescent="0.4">
      <c r="A5739" t="s">
        <v>50679</v>
      </c>
      <c r="B5739" t="s">
        <v>39779</v>
      </c>
      <c r="C5739" t="s">
        <v>17954</v>
      </c>
      <c r="D5739" t="str" cm="1">
        <f t="array" ref="D5739">_xlfn.XLOOKUP(C5739,Sintesi!A5739:A13692,Sintesi!B5739:C13692,"Comune non trovato")</f>
        <v>Comune non trovato</v>
      </c>
    </row>
    <row r="5740" spans="1:4" x14ac:dyDescent="0.4">
      <c r="A5740" t="s">
        <v>49515</v>
      </c>
      <c r="B5740" t="s">
        <v>39779</v>
      </c>
      <c r="C5740" t="s">
        <v>17954</v>
      </c>
      <c r="D5740" t="str" cm="1">
        <f t="array" ref="D5740">_xlfn.XLOOKUP(C5740,Sintesi!A5740:A13693,Sintesi!B5740:C13693,"Comune non trovato")</f>
        <v>Comune non trovato</v>
      </c>
    </row>
    <row r="5741" spans="1:4" x14ac:dyDescent="0.4">
      <c r="A5741" t="s">
        <v>50929</v>
      </c>
      <c r="B5741" t="s">
        <v>39769</v>
      </c>
      <c r="C5741" t="s">
        <v>17955</v>
      </c>
      <c r="D5741" t="str" cm="1">
        <f t="array" ref="D5741">_xlfn.XLOOKUP(C5741,Sintesi!A5741:A13694,Sintesi!B5741:C13694,"Comune non trovato")</f>
        <v>Comune non trovato</v>
      </c>
    </row>
    <row r="5742" spans="1:4" x14ac:dyDescent="0.4">
      <c r="A5742" t="s">
        <v>49447</v>
      </c>
      <c r="B5742" t="s">
        <v>39774</v>
      </c>
      <c r="C5742" t="s">
        <v>17955</v>
      </c>
      <c r="D5742" t="str" cm="1">
        <f t="array" ref="D5742">_xlfn.XLOOKUP(C5742,Sintesi!A5742:A13695,Sintesi!B5742:C13695,"Comune non trovato")</f>
        <v>Comune non trovato</v>
      </c>
    </row>
    <row r="5743" spans="1:4" x14ac:dyDescent="0.4">
      <c r="A5743" t="s">
        <v>50785</v>
      </c>
      <c r="B5743" t="s">
        <v>39769</v>
      </c>
      <c r="C5743" t="s">
        <v>17957</v>
      </c>
      <c r="D5743" t="str" cm="1">
        <f t="array" ref="D5743">_xlfn.XLOOKUP(C5743,Sintesi!A5743:A13696,Sintesi!B5743:C13696,"Comune non trovato")</f>
        <v>Comune non trovato</v>
      </c>
    </row>
    <row r="5744" spans="1:4" x14ac:dyDescent="0.4">
      <c r="A5744" t="s">
        <v>44181</v>
      </c>
      <c r="B5744" t="s">
        <v>39774</v>
      </c>
      <c r="C5744" t="s">
        <v>17957</v>
      </c>
      <c r="D5744" t="str" cm="1">
        <f t="array" ref="D5744">_xlfn.XLOOKUP(C5744,Sintesi!A5744:A13697,Sintesi!B5744:C13697,"Comune non trovato")</f>
        <v>Comune non trovato</v>
      </c>
    </row>
    <row r="5745" spans="1:4" x14ac:dyDescent="0.4">
      <c r="A5745" t="s">
        <v>50619</v>
      </c>
      <c r="B5745" t="s">
        <v>39769</v>
      </c>
      <c r="C5745" t="s">
        <v>17958</v>
      </c>
      <c r="D5745" t="str" cm="1">
        <f t="array" ref="D5745">_xlfn.XLOOKUP(C5745,Sintesi!A5745:A13698,Sintesi!B5745:C13698,"Comune non trovato")</f>
        <v>Comune non trovato</v>
      </c>
    </row>
    <row r="5746" spans="1:4" x14ac:dyDescent="0.4">
      <c r="A5746" t="s">
        <v>48534</v>
      </c>
      <c r="B5746" t="s">
        <v>39779</v>
      </c>
      <c r="C5746" t="s">
        <v>17958</v>
      </c>
      <c r="D5746" t="str" cm="1">
        <f t="array" ref="D5746">_xlfn.XLOOKUP(C5746,Sintesi!A5746:A13699,Sintesi!B5746:C13699,"Comune non trovato")</f>
        <v>Comune non trovato</v>
      </c>
    </row>
    <row r="5747" spans="1:4" x14ac:dyDescent="0.4">
      <c r="A5747" t="s">
        <v>50940</v>
      </c>
      <c r="B5747" t="s">
        <v>39779</v>
      </c>
      <c r="C5747" t="s">
        <v>17958</v>
      </c>
      <c r="D5747" t="str" cm="1">
        <f t="array" ref="D5747">_xlfn.XLOOKUP(C5747,Sintesi!A5747:A13700,Sintesi!B5747:C13700,"Comune non trovato")</f>
        <v>Comune non trovato</v>
      </c>
    </row>
    <row r="5748" spans="1:4" x14ac:dyDescent="0.4">
      <c r="A5748" t="s">
        <v>50942</v>
      </c>
      <c r="B5748" t="s">
        <v>39769</v>
      </c>
      <c r="C5748" t="s">
        <v>17959</v>
      </c>
      <c r="D5748" t="str" cm="1">
        <f t="array" ref="D5748">_xlfn.XLOOKUP(C5748,Sintesi!A5748:A13701,Sintesi!B5748:C13701,"Comune non trovato")</f>
        <v>Comune non trovato</v>
      </c>
    </row>
    <row r="5749" spans="1:4" x14ac:dyDescent="0.4">
      <c r="A5749" t="s">
        <v>50945</v>
      </c>
      <c r="B5749" t="s">
        <v>39774</v>
      </c>
      <c r="C5749" t="s">
        <v>17959</v>
      </c>
      <c r="D5749" t="str" cm="1">
        <f t="array" ref="D5749">_xlfn.XLOOKUP(C5749,Sintesi!A5749:A13702,Sintesi!B5749:C13702,"Comune non trovato")</f>
        <v>Comune non trovato</v>
      </c>
    </row>
    <row r="5750" spans="1:4" x14ac:dyDescent="0.4">
      <c r="A5750" t="s">
        <v>50947</v>
      </c>
      <c r="B5750" t="s">
        <v>39779</v>
      </c>
      <c r="C5750" t="s">
        <v>17959</v>
      </c>
      <c r="D5750" t="str" cm="1">
        <f t="array" ref="D5750">_xlfn.XLOOKUP(C5750,Sintesi!A5750:A13703,Sintesi!B5750:C13703,"Comune non trovato")</f>
        <v>Comune non trovato</v>
      </c>
    </row>
    <row r="5751" spans="1:4" x14ac:dyDescent="0.4">
      <c r="A5751" t="s">
        <v>50797</v>
      </c>
      <c r="B5751" t="s">
        <v>39769</v>
      </c>
      <c r="C5751" t="s">
        <v>17960</v>
      </c>
      <c r="D5751" t="str" cm="1">
        <f t="array" ref="D5751">_xlfn.XLOOKUP(C5751,Sintesi!A5751:A13704,Sintesi!B5751:C13704,"Comune non trovato")</f>
        <v>Comune non trovato</v>
      </c>
    </row>
    <row r="5752" spans="1:4" x14ac:dyDescent="0.4">
      <c r="A5752" t="s">
        <v>22599</v>
      </c>
      <c r="B5752" t="s">
        <v>39779</v>
      </c>
      <c r="C5752" t="s">
        <v>17960</v>
      </c>
      <c r="D5752" t="str" cm="1">
        <f t="array" ref="D5752">_xlfn.XLOOKUP(C5752,Sintesi!A5752:A13705,Sintesi!B5752:C13705,"Comune non trovato")</f>
        <v>Comune non trovato</v>
      </c>
    </row>
    <row r="5753" spans="1:4" x14ac:dyDescent="0.4">
      <c r="A5753" t="s">
        <v>22599</v>
      </c>
      <c r="B5753" t="s">
        <v>39779</v>
      </c>
      <c r="C5753" t="s">
        <v>17960</v>
      </c>
      <c r="D5753" t="str" cm="1">
        <f t="array" ref="D5753">_xlfn.XLOOKUP(C5753,Sintesi!A5753:A13706,Sintesi!B5753:C13706,"Comune non trovato")</f>
        <v>Comune non trovato</v>
      </c>
    </row>
    <row r="5754" spans="1:4" x14ac:dyDescent="0.4">
      <c r="A5754" t="s">
        <v>48609</v>
      </c>
      <c r="B5754" t="s">
        <v>39779</v>
      </c>
      <c r="C5754" t="s">
        <v>17960</v>
      </c>
      <c r="D5754" t="str" cm="1">
        <f t="array" ref="D5754">_xlfn.XLOOKUP(C5754,Sintesi!A5754:A13707,Sintesi!B5754:C13707,"Comune non trovato")</f>
        <v>Comune non trovato</v>
      </c>
    </row>
    <row r="5755" spans="1:4" x14ac:dyDescent="0.4">
      <c r="A5755" t="s">
        <v>50954</v>
      </c>
      <c r="B5755" t="s">
        <v>39779</v>
      </c>
      <c r="C5755" t="s">
        <v>17960</v>
      </c>
      <c r="D5755" t="str" cm="1">
        <f t="array" ref="D5755">_xlfn.XLOOKUP(C5755,Sintesi!A5755:A13708,Sintesi!B5755:C13708,"Comune non trovato")</f>
        <v>Comune non trovato</v>
      </c>
    </row>
    <row r="5756" spans="1:4" x14ac:dyDescent="0.4">
      <c r="A5756" t="s">
        <v>48704</v>
      </c>
      <c r="B5756" t="s">
        <v>39769</v>
      </c>
      <c r="C5756" t="s">
        <v>18023</v>
      </c>
      <c r="D5756" t="str" cm="1">
        <f t="array" ref="D5756">_xlfn.XLOOKUP(C5756,Sintesi!A5756:A13709,Sintesi!B5756:C13709,"Comune non trovato")</f>
        <v>Comune non trovato</v>
      </c>
    </row>
    <row r="5757" spans="1:4" x14ac:dyDescent="0.4">
      <c r="A5757" t="s">
        <v>50958</v>
      </c>
      <c r="B5757" t="s">
        <v>39774</v>
      </c>
      <c r="C5757" t="s">
        <v>18023</v>
      </c>
      <c r="D5757" t="str" cm="1">
        <f t="array" ref="D5757">_xlfn.XLOOKUP(C5757,Sintesi!A5757:A13710,Sintesi!B5757:C13710,"Comune non trovato")</f>
        <v>Comune non trovato</v>
      </c>
    </row>
    <row r="5758" spans="1:4" x14ac:dyDescent="0.4">
      <c r="A5758" t="s">
        <v>50960</v>
      </c>
      <c r="B5758" t="s">
        <v>39779</v>
      </c>
      <c r="C5758" t="s">
        <v>18023</v>
      </c>
      <c r="D5758" t="str" cm="1">
        <f t="array" ref="D5758">_xlfn.XLOOKUP(C5758,Sintesi!A5758:A13711,Sintesi!B5758:C13711,"Comune non trovato")</f>
        <v>Comune non trovato</v>
      </c>
    </row>
    <row r="5759" spans="1:4" x14ac:dyDescent="0.4">
      <c r="A5759" t="s">
        <v>50962</v>
      </c>
      <c r="B5759" t="s">
        <v>39779</v>
      </c>
      <c r="C5759" t="s">
        <v>18023</v>
      </c>
      <c r="D5759" t="str" cm="1">
        <f t="array" ref="D5759">_xlfn.XLOOKUP(C5759,Sintesi!A5759:A13712,Sintesi!B5759:C13712,"Comune non trovato")</f>
        <v>Comune non trovato</v>
      </c>
    </row>
    <row r="5760" spans="1:4" x14ac:dyDescent="0.4">
      <c r="A5760" t="s">
        <v>49178</v>
      </c>
      <c r="B5760" t="s">
        <v>39779</v>
      </c>
      <c r="C5760" t="s">
        <v>18023</v>
      </c>
      <c r="D5760" t="str" cm="1">
        <f t="array" ref="D5760">_xlfn.XLOOKUP(C5760,Sintesi!A5760:A13713,Sintesi!B5760:C13713,"Comune non trovato")</f>
        <v>Comune non trovato</v>
      </c>
    </row>
    <row r="5761" spans="1:4" x14ac:dyDescent="0.4">
      <c r="A5761" t="s">
        <v>49974</v>
      </c>
      <c r="B5761" t="s">
        <v>39769</v>
      </c>
      <c r="C5761" t="s">
        <v>17961</v>
      </c>
      <c r="D5761" t="str" cm="1">
        <f t="array" ref="D5761">_xlfn.XLOOKUP(C5761,Sintesi!A5761:A13714,Sintesi!B5761:C13714,"Comune non trovato")</f>
        <v>Comune non trovato</v>
      </c>
    </row>
    <row r="5762" spans="1:4" x14ac:dyDescent="0.4">
      <c r="A5762" t="s">
        <v>49071</v>
      </c>
      <c r="B5762" t="s">
        <v>39779</v>
      </c>
      <c r="C5762" t="s">
        <v>17961</v>
      </c>
      <c r="D5762" t="str" cm="1">
        <f t="array" ref="D5762">_xlfn.XLOOKUP(C5762,Sintesi!A5762:A13715,Sintesi!B5762:C13715,"Comune non trovato")</f>
        <v>Comune non trovato</v>
      </c>
    </row>
    <row r="5763" spans="1:4" x14ac:dyDescent="0.4">
      <c r="A5763" t="s">
        <v>50968</v>
      </c>
      <c r="B5763" t="s">
        <v>39779</v>
      </c>
      <c r="C5763" t="s">
        <v>17961</v>
      </c>
      <c r="D5763" t="str" cm="1">
        <f t="array" ref="D5763">_xlfn.XLOOKUP(C5763,Sintesi!A5763:A13716,Sintesi!B5763:C13716,"Comune non trovato")</f>
        <v>Comune non trovato</v>
      </c>
    </row>
    <row r="5764" spans="1:4" x14ac:dyDescent="0.4">
      <c r="A5764" t="s">
        <v>49664</v>
      </c>
      <c r="B5764" t="s">
        <v>39779</v>
      </c>
      <c r="C5764" t="s">
        <v>17961</v>
      </c>
      <c r="D5764" t="str" cm="1">
        <f t="array" ref="D5764">_xlfn.XLOOKUP(C5764,Sintesi!A5764:A13717,Sintesi!B5764:C13717,"Comune non trovato")</f>
        <v>Comune non trovato</v>
      </c>
    </row>
    <row r="5765" spans="1:4" x14ac:dyDescent="0.4">
      <c r="A5765" t="s">
        <v>50425</v>
      </c>
      <c r="B5765" t="s">
        <v>39779</v>
      </c>
      <c r="C5765" t="s">
        <v>17961</v>
      </c>
      <c r="D5765" t="str" cm="1">
        <f t="array" ref="D5765">_xlfn.XLOOKUP(C5765,Sintesi!A5765:A13718,Sintesi!B5765:C13718,"Comune non trovato")</f>
        <v>Comune non trovato</v>
      </c>
    </row>
    <row r="5766" spans="1:4" x14ac:dyDescent="0.4">
      <c r="A5766" t="s">
        <v>50973</v>
      </c>
      <c r="B5766" t="s">
        <v>39769</v>
      </c>
      <c r="C5766" t="s">
        <v>17962</v>
      </c>
      <c r="D5766" t="str" cm="1">
        <f t="array" ref="D5766">_xlfn.XLOOKUP(C5766,Sintesi!A5766:A13719,Sintesi!B5766:C13719,"Comune non trovato")</f>
        <v>Comune non trovato</v>
      </c>
    </row>
    <row r="5767" spans="1:4" x14ac:dyDescent="0.4">
      <c r="A5767" t="s">
        <v>50670</v>
      </c>
      <c r="B5767" t="s">
        <v>39779</v>
      </c>
      <c r="C5767" t="s">
        <v>17962</v>
      </c>
      <c r="D5767" t="str" cm="1">
        <f t="array" ref="D5767">_xlfn.XLOOKUP(C5767,Sintesi!A5767:A13720,Sintesi!B5767:C13720,"Comune non trovato")</f>
        <v>Comune non trovato</v>
      </c>
    </row>
    <row r="5768" spans="1:4" x14ac:dyDescent="0.4">
      <c r="A5768" t="s">
        <v>50978</v>
      </c>
      <c r="B5768" t="s">
        <v>39779</v>
      </c>
      <c r="C5768" t="s">
        <v>17962</v>
      </c>
      <c r="D5768" t="str" cm="1">
        <f t="array" ref="D5768">_xlfn.XLOOKUP(C5768,Sintesi!A5768:A13721,Sintesi!B5768:C13721,"Comune non trovato")</f>
        <v>Comune non trovato</v>
      </c>
    </row>
    <row r="5769" spans="1:4" x14ac:dyDescent="0.4">
      <c r="A5769" t="s">
        <v>50123</v>
      </c>
      <c r="B5769" t="s">
        <v>39769</v>
      </c>
      <c r="C5769" t="s">
        <v>17963</v>
      </c>
      <c r="D5769" t="str" cm="1">
        <f t="array" ref="D5769">_xlfn.XLOOKUP(C5769,Sintesi!A5769:A13722,Sintesi!B5769:C13722,"Comune non trovato")</f>
        <v>Comune non trovato</v>
      </c>
    </row>
    <row r="5770" spans="1:4" x14ac:dyDescent="0.4">
      <c r="A5770" t="s">
        <v>49862</v>
      </c>
      <c r="B5770" t="s">
        <v>39779</v>
      </c>
      <c r="C5770" t="s">
        <v>17963</v>
      </c>
      <c r="D5770" t="str" cm="1">
        <f t="array" ref="D5770">_xlfn.XLOOKUP(C5770,Sintesi!A5770:A13723,Sintesi!B5770:C13723,"Comune non trovato")</f>
        <v>Comune non trovato</v>
      </c>
    </row>
    <row r="5771" spans="1:4" x14ac:dyDescent="0.4">
      <c r="A5771" t="s">
        <v>50981</v>
      </c>
      <c r="B5771" t="s">
        <v>39779</v>
      </c>
      <c r="C5771" t="s">
        <v>17963</v>
      </c>
      <c r="D5771" t="str" cm="1">
        <f t="array" ref="D5771">_xlfn.XLOOKUP(C5771,Sintesi!A5771:A13724,Sintesi!B5771:C13724,"Comune non trovato")</f>
        <v>Comune non trovato</v>
      </c>
    </row>
    <row r="5772" spans="1:4" x14ac:dyDescent="0.4">
      <c r="A5772" t="s">
        <v>50983</v>
      </c>
      <c r="B5772" t="s">
        <v>39769</v>
      </c>
      <c r="C5772" t="s">
        <v>17964</v>
      </c>
      <c r="D5772" t="str" cm="1">
        <f t="array" ref="D5772">_xlfn.XLOOKUP(C5772,Sintesi!A5772:A13725,Sintesi!B5772:C13725,"Comune non trovato")</f>
        <v>Comune non trovato</v>
      </c>
    </row>
    <row r="5773" spans="1:4" x14ac:dyDescent="0.4">
      <c r="A5773" t="s">
        <v>50986</v>
      </c>
      <c r="B5773" t="s">
        <v>39774</v>
      </c>
      <c r="C5773" t="s">
        <v>17964</v>
      </c>
      <c r="D5773" t="str" cm="1">
        <f t="array" ref="D5773">_xlfn.XLOOKUP(C5773,Sintesi!A5773:A13726,Sintesi!B5773:C13726,"Comune non trovato")</f>
        <v>Comune non trovato</v>
      </c>
    </row>
    <row r="5774" spans="1:4" x14ac:dyDescent="0.4">
      <c r="A5774" t="s">
        <v>50988</v>
      </c>
      <c r="B5774" t="s">
        <v>39779</v>
      </c>
      <c r="C5774" t="s">
        <v>17964</v>
      </c>
      <c r="D5774" t="str" cm="1">
        <f t="array" ref="D5774">_xlfn.XLOOKUP(C5774,Sintesi!A5774:A13727,Sintesi!B5774:C13727,"Comune non trovato")</f>
        <v>Comune non trovato</v>
      </c>
    </row>
    <row r="5775" spans="1:4" x14ac:dyDescent="0.4">
      <c r="A5775" t="s">
        <v>48538</v>
      </c>
      <c r="B5775" t="s">
        <v>39779</v>
      </c>
      <c r="C5775" t="s">
        <v>17964</v>
      </c>
      <c r="D5775" t="str" cm="1">
        <f t="array" ref="D5775">_xlfn.XLOOKUP(C5775,Sintesi!A5775:A13728,Sintesi!B5775:C13728,"Comune non trovato")</f>
        <v>Comune non trovato</v>
      </c>
    </row>
    <row r="5776" spans="1:4" x14ac:dyDescent="0.4">
      <c r="A5776" t="s">
        <v>50991</v>
      </c>
      <c r="B5776" t="s">
        <v>39779</v>
      </c>
      <c r="C5776" t="s">
        <v>17964</v>
      </c>
      <c r="D5776" t="str" cm="1">
        <f t="array" ref="D5776">_xlfn.XLOOKUP(C5776,Sintesi!A5776:A13729,Sintesi!B5776:C13729,"Comune non trovato")</f>
        <v>Comune non trovato</v>
      </c>
    </row>
    <row r="5777" spans="1:4" x14ac:dyDescent="0.4">
      <c r="A5777" t="s">
        <v>50993</v>
      </c>
      <c r="B5777" t="s">
        <v>39769</v>
      </c>
      <c r="C5777" t="s">
        <v>17965</v>
      </c>
      <c r="D5777" t="str" cm="1">
        <f t="array" ref="D5777">_xlfn.XLOOKUP(C5777,Sintesi!A5777:A13730,Sintesi!B5777:C13730,"Comune non trovato")</f>
        <v>Comune non trovato</v>
      </c>
    </row>
    <row r="5778" spans="1:4" x14ac:dyDescent="0.4">
      <c r="A5778" t="s">
        <v>50994</v>
      </c>
      <c r="B5778" t="s">
        <v>39774</v>
      </c>
      <c r="C5778" t="s">
        <v>17965</v>
      </c>
      <c r="D5778" t="str" cm="1">
        <f t="array" ref="D5778">_xlfn.XLOOKUP(C5778,Sintesi!A5778:A13731,Sintesi!B5778:C13731,"Comune non trovato")</f>
        <v>Comune non trovato</v>
      </c>
    </row>
    <row r="5779" spans="1:4" x14ac:dyDescent="0.4">
      <c r="A5779" t="s">
        <v>41129</v>
      </c>
      <c r="B5779" t="s">
        <v>39779</v>
      </c>
      <c r="C5779" t="s">
        <v>17965</v>
      </c>
      <c r="D5779" t="str" cm="1">
        <f t="array" ref="D5779">_xlfn.XLOOKUP(C5779,Sintesi!A5779:A13732,Sintesi!B5779:C13732,"Comune non trovato")</f>
        <v>Comune non trovato</v>
      </c>
    </row>
    <row r="5780" spans="1:4" x14ac:dyDescent="0.4">
      <c r="A5780" t="s">
        <v>50997</v>
      </c>
      <c r="B5780" t="s">
        <v>39779</v>
      </c>
      <c r="C5780" t="s">
        <v>17965</v>
      </c>
      <c r="D5780" t="str" cm="1">
        <f t="array" ref="D5780">_xlfn.XLOOKUP(C5780,Sintesi!A5780:A13733,Sintesi!B5780:C13733,"Comune non trovato")</f>
        <v>Comune non trovato</v>
      </c>
    </row>
    <row r="5781" spans="1:4" x14ac:dyDescent="0.4">
      <c r="A5781" t="s">
        <v>46267</v>
      </c>
      <c r="B5781" t="s">
        <v>39779</v>
      </c>
      <c r="C5781" t="s">
        <v>17965</v>
      </c>
      <c r="D5781" t="str" cm="1">
        <f t="array" ref="D5781">_xlfn.XLOOKUP(C5781,Sintesi!A5781:A13734,Sintesi!B5781:C13734,"Comune non trovato")</f>
        <v>Comune non trovato</v>
      </c>
    </row>
    <row r="5782" spans="1:4" x14ac:dyDescent="0.4">
      <c r="A5782" t="s">
        <v>51000</v>
      </c>
      <c r="B5782" t="s">
        <v>39769</v>
      </c>
      <c r="C5782" t="s">
        <v>17966</v>
      </c>
      <c r="D5782" t="str" cm="1">
        <f t="array" ref="D5782">_xlfn.XLOOKUP(C5782,Sintesi!A5782:A13735,Sintesi!B5782:C13735,"Comune non trovato")</f>
        <v>Comune non trovato</v>
      </c>
    </row>
    <row r="5783" spans="1:4" x14ac:dyDescent="0.4">
      <c r="A5783" t="s">
        <v>51002</v>
      </c>
      <c r="B5783" t="s">
        <v>39779</v>
      </c>
      <c r="C5783" t="s">
        <v>17966</v>
      </c>
      <c r="D5783" t="str" cm="1">
        <f t="array" ref="D5783">_xlfn.XLOOKUP(C5783,Sintesi!A5783:A13736,Sintesi!B5783:C13736,"Comune non trovato")</f>
        <v>Comune non trovato</v>
      </c>
    </row>
    <row r="5784" spans="1:4" x14ac:dyDescent="0.4">
      <c r="A5784" t="s">
        <v>49178</v>
      </c>
      <c r="B5784" t="s">
        <v>39779</v>
      </c>
      <c r="C5784" t="s">
        <v>17966</v>
      </c>
      <c r="D5784" t="str" cm="1">
        <f t="array" ref="D5784">_xlfn.XLOOKUP(C5784,Sintesi!A5784:A13737,Sintesi!B5784:C13737,"Comune non trovato")</f>
        <v>Comune non trovato</v>
      </c>
    </row>
    <row r="5785" spans="1:4" x14ac:dyDescent="0.4">
      <c r="A5785" t="s">
        <v>50823</v>
      </c>
      <c r="B5785" t="s">
        <v>39769</v>
      </c>
      <c r="C5785" t="s">
        <v>17967</v>
      </c>
      <c r="D5785" t="str" cm="1">
        <f t="array" ref="D5785">_xlfn.XLOOKUP(C5785,Sintesi!A5785:A13738,Sintesi!B5785:C13738,"Comune non trovato")</f>
        <v>Comune non trovato</v>
      </c>
    </row>
    <row r="5786" spans="1:4" x14ac:dyDescent="0.4">
      <c r="A5786" t="s">
        <v>51006</v>
      </c>
      <c r="B5786" t="s">
        <v>39774</v>
      </c>
      <c r="C5786" t="s">
        <v>17967</v>
      </c>
      <c r="D5786" t="str" cm="1">
        <f t="array" ref="D5786">_xlfn.XLOOKUP(C5786,Sintesi!A5786:A13739,Sintesi!B5786:C13739,"Comune non trovato")</f>
        <v>Comune non trovato</v>
      </c>
    </row>
    <row r="5787" spans="1:4" x14ac:dyDescent="0.4">
      <c r="A5787" t="s">
        <v>51008</v>
      </c>
      <c r="B5787" t="s">
        <v>39779</v>
      </c>
      <c r="C5787" t="s">
        <v>17967</v>
      </c>
      <c r="D5787" t="str" cm="1">
        <f t="array" ref="D5787">_xlfn.XLOOKUP(C5787,Sintesi!A5787:A13740,Sintesi!B5787:C13740,"Comune non trovato")</f>
        <v>Comune non trovato</v>
      </c>
    </row>
    <row r="5788" spans="1:4" x14ac:dyDescent="0.4">
      <c r="A5788" t="s">
        <v>40634</v>
      </c>
      <c r="B5788" t="s">
        <v>39779</v>
      </c>
      <c r="C5788" t="s">
        <v>17967</v>
      </c>
      <c r="D5788" t="str" cm="1">
        <f t="array" ref="D5788">_xlfn.XLOOKUP(C5788,Sintesi!A5788:A13741,Sintesi!B5788:C13741,"Comune non trovato")</f>
        <v>Comune non trovato</v>
      </c>
    </row>
    <row r="5789" spans="1:4" x14ac:dyDescent="0.4">
      <c r="A5789" t="s">
        <v>51012</v>
      </c>
      <c r="B5789" t="s">
        <v>39779</v>
      </c>
      <c r="C5789" t="s">
        <v>17967</v>
      </c>
      <c r="D5789" t="str" cm="1">
        <f t="array" ref="D5789">_xlfn.XLOOKUP(C5789,Sintesi!A5789:A13742,Sintesi!B5789:C13742,"Comune non trovato")</f>
        <v>Comune non trovato</v>
      </c>
    </row>
    <row r="5790" spans="1:4" x14ac:dyDescent="0.4">
      <c r="A5790" t="s">
        <v>45900</v>
      </c>
      <c r="B5790" t="s">
        <v>39769</v>
      </c>
      <c r="C5790" t="s">
        <v>17968</v>
      </c>
      <c r="D5790" t="str" cm="1">
        <f t="array" ref="D5790">_xlfn.XLOOKUP(C5790,Sintesi!A5790:A13743,Sintesi!B5790:C13743,"Comune non trovato")</f>
        <v>Comune non trovato</v>
      </c>
    </row>
    <row r="5791" spans="1:4" x14ac:dyDescent="0.4">
      <c r="A5791" t="s">
        <v>40634</v>
      </c>
      <c r="B5791" t="s">
        <v>39779</v>
      </c>
      <c r="C5791" t="s">
        <v>17968</v>
      </c>
      <c r="D5791" t="str" cm="1">
        <f t="array" ref="D5791">_xlfn.XLOOKUP(C5791,Sintesi!A5791:A13744,Sintesi!B5791:C13744,"Comune non trovato")</f>
        <v>Comune non trovato</v>
      </c>
    </row>
    <row r="5792" spans="1:4" x14ac:dyDescent="0.4">
      <c r="A5792" t="s">
        <v>51014</v>
      </c>
      <c r="B5792" t="s">
        <v>39779</v>
      </c>
      <c r="C5792" t="s">
        <v>17968</v>
      </c>
      <c r="D5792" t="str" cm="1">
        <f t="array" ref="D5792">_xlfn.XLOOKUP(C5792,Sintesi!A5792:A13745,Sintesi!B5792:C13745,"Comune non trovato")</f>
        <v>Comune non trovato</v>
      </c>
    </row>
    <row r="5793" spans="1:4" x14ac:dyDescent="0.4">
      <c r="A5793" t="s">
        <v>49372</v>
      </c>
      <c r="B5793" t="s">
        <v>39779</v>
      </c>
      <c r="C5793" t="s">
        <v>17968</v>
      </c>
      <c r="D5793" t="str" cm="1">
        <f t="array" ref="D5793">_xlfn.XLOOKUP(C5793,Sintesi!A5793:A13746,Sintesi!B5793:C13746,"Comune non trovato")</f>
        <v>Comune non trovato</v>
      </c>
    </row>
    <row r="5794" spans="1:4" x14ac:dyDescent="0.4">
      <c r="A5794" t="s">
        <v>45270</v>
      </c>
      <c r="B5794" t="s">
        <v>39779</v>
      </c>
      <c r="C5794" t="s">
        <v>17968</v>
      </c>
      <c r="D5794" t="str" cm="1">
        <f t="array" ref="D5794">_xlfn.XLOOKUP(C5794,Sintesi!A5794:A13747,Sintesi!B5794:C13747,"Comune non trovato")</f>
        <v>Comune non trovato</v>
      </c>
    </row>
    <row r="5795" spans="1:4" x14ac:dyDescent="0.4">
      <c r="A5795" t="s">
        <v>44067</v>
      </c>
      <c r="B5795" t="s">
        <v>39769</v>
      </c>
      <c r="C5795" t="s">
        <v>17969</v>
      </c>
      <c r="D5795" t="str" cm="1">
        <f t="array" ref="D5795">_xlfn.XLOOKUP(C5795,Sintesi!A5795:A13748,Sintesi!B5795:C13748,"Comune non trovato")</f>
        <v>Comune non trovato</v>
      </c>
    </row>
    <row r="5796" spans="1:4" x14ac:dyDescent="0.4">
      <c r="A5796" t="s">
        <v>51018</v>
      </c>
      <c r="B5796" t="s">
        <v>39779</v>
      </c>
      <c r="C5796" t="s">
        <v>17969</v>
      </c>
      <c r="D5796" t="str" cm="1">
        <f t="array" ref="D5796">_xlfn.XLOOKUP(C5796,Sintesi!A5796:A13749,Sintesi!B5796:C13749,"Comune non trovato")</f>
        <v>Comune non trovato</v>
      </c>
    </row>
    <row r="5797" spans="1:4" x14ac:dyDescent="0.4">
      <c r="A5797" t="s">
        <v>51020</v>
      </c>
      <c r="B5797" t="s">
        <v>39779</v>
      </c>
      <c r="C5797" t="s">
        <v>17969</v>
      </c>
      <c r="D5797" t="str" cm="1">
        <f t="array" ref="D5797">_xlfn.XLOOKUP(C5797,Sintesi!A5797:A13750,Sintesi!B5797:C13750,"Comune non trovato")</f>
        <v>Comune non trovato</v>
      </c>
    </row>
    <row r="5798" spans="1:4" x14ac:dyDescent="0.4">
      <c r="A5798" t="s">
        <v>51022</v>
      </c>
      <c r="B5798" t="s">
        <v>39779</v>
      </c>
      <c r="C5798" t="s">
        <v>17969</v>
      </c>
      <c r="D5798" t="str" cm="1">
        <f t="array" ref="D5798">_xlfn.XLOOKUP(C5798,Sintesi!A5798:A13751,Sintesi!B5798:C13751,"Comune non trovato")</f>
        <v>Comune non trovato</v>
      </c>
    </row>
    <row r="5799" spans="1:4" x14ac:dyDescent="0.4">
      <c r="A5799" t="s">
        <v>51023</v>
      </c>
      <c r="B5799" t="s">
        <v>39769</v>
      </c>
      <c r="C5799" t="s">
        <v>17970</v>
      </c>
      <c r="D5799" t="str" cm="1">
        <f t="array" ref="D5799">_xlfn.XLOOKUP(C5799,Sintesi!A5799:A13752,Sintesi!B5799:C13752,"Comune non trovato")</f>
        <v>Comune non trovato</v>
      </c>
    </row>
    <row r="5800" spans="1:4" x14ac:dyDescent="0.4">
      <c r="A5800" t="s">
        <v>50300</v>
      </c>
      <c r="B5800" t="s">
        <v>39774</v>
      </c>
      <c r="C5800" t="s">
        <v>17970</v>
      </c>
      <c r="D5800" t="str" cm="1">
        <f t="array" ref="D5800">_xlfn.XLOOKUP(C5800,Sintesi!A5800:A13753,Sintesi!B5800:C13753,"Comune non trovato")</f>
        <v>Comune non trovato</v>
      </c>
    </row>
    <row r="5801" spans="1:4" x14ac:dyDescent="0.4">
      <c r="A5801" t="s">
        <v>51027</v>
      </c>
      <c r="B5801" t="s">
        <v>39779</v>
      </c>
      <c r="C5801" t="s">
        <v>17970</v>
      </c>
      <c r="D5801" t="str" cm="1">
        <f t="array" ref="D5801">_xlfn.XLOOKUP(C5801,Sintesi!A5801:A13754,Sintesi!B5801:C13754,"Comune non trovato")</f>
        <v>Comune non trovato</v>
      </c>
    </row>
    <row r="5802" spans="1:4" x14ac:dyDescent="0.4">
      <c r="A5802" t="s">
        <v>51029</v>
      </c>
      <c r="B5802" t="s">
        <v>39769</v>
      </c>
      <c r="C5802" t="s">
        <v>17971</v>
      </c>
      <c r="D5802" t="str" cm="1">
        <f t="array" ref="D5802">_xlfn.XLOOKUP(C5802,Sintesi!A5802:A13755,Sintesi!B5802:C13755,"Comune non trovato")</f>
        <v>Comune non trovato</v>
      </c>
    </row>
    <row r="5803" spans="1:4" x14ac:dyDescent="0.4">
      <c r="A5803" t="s">
        <v>51033</v>
      </c>
      <c r="B5803" t="s">
        <v>39779</v>
      </c>
      <c r="C5803" t="s">
        <v>17971</v>
      </c>
      <c r="D5803" t="str" cm="1">
        <f t="array" ref="D5803">_xlfn.XLOOKUP(C5803,Sintesi!A5803:A13756,Sintesi!B5803:C13756,"Comune non trovato")</f>
        <v>Comune non trovato</v>
      </c>
    </row>
    <row r="5804" spans="1:4" x14ac:dyDescent="0.4">
      <c r="A5804" t="s">
        <v>50821</v>
      </c>
      <c r="B5804" t="s">
        <v>39779</v>
      </c>
      <c r="C5804" t="s">
        <v>17971</v>
      </c>
      <c r="D5804" t="str" cm="1">
        <f t="array" ref="D5804">_xlfn.XLOOKUP(C5804,Sintesi!A5804:A13757,Sintesi!B5804:C13757,"Comune non trovato")</f>
        <v>Comune non trovato</v>
      </c>
    </row>
    <row r="5805" spans="1:4" x14ac:dyDescent="0.4">
      <c r="A5805" t="s">
        <v>51036</v>
      </c>
      <c r="B5805" t="s">
        <v>39769</v>
      </c>
      <c r="C5805" t="s">
        <v>17972</v>
      </c>
      <c r="D5805" t="str" cm="1">
        <f t="array" ref="D5805">_xlfn.XLOOKUP(C5805,Sintesi!A5805:A13758,Sintesi!B5805:C13758,"Comune non trovato")</f>
        <v>Comune non trovato</v>
      </c>
    </row>
    <row r="5806" spans="1:4" x14ac:dyDescent="0.4">
      <c r="A5806" t="s">
        <v>51038</v>
      </c>
      <c r="B5806" t="s">
        <v>39774</v>
      </c>
      <c r="C5806" t="s">
        <v>17972</v>
      </c>
      <c r="D5806" t="str" cm="1">
        <f t="array" ref="D5806">_xlfn.XLOOKUP(C5806,Sintesi!A5806:A13759,Sintesi!B5806:C13759,"Comune non trovato")</f>
        <v>Comune non trovato</v>
      </c>
    </row>
    <row r="5807" spans="1:4" x14ac:dyDescent="0.4">
      <c r="A5807" t="s">
        <v>51040</v>
      </c>
      <c r="B5807" t="s">
        <v>39779</v>
      </c>
      <c r="C5807" t="s">
        <v>17972</v>
      </c>
      <c r="D5807" t="str" cm="1">
        <f t="array" ref="D5807">_xlfn.XLOOKUP(C5807,Sintesi!A5807:A13760,Sintesi!B5807:C13760,"Comune non trovato")</f>
        <v>Comune non trovato</v>
      </c>
    </row>
    <row r="5808" spans="1:4" x14ac:dyDescent="0.4">
      <c r="A5808" t="s">
        <v>42418</v>
      </c>
      <c r="B5808" t="s">
        <v>39779</v>
      </c>
      <c r="C5808" t="s">
        <v>17972</v>
      </c>
      <c r="D5808" t="str" cm="1">
        <f t="array" ref="D5808">_xlfn.XLOOKUP(C5808,Sintesi!A5808:A13761,Sintesi!B5808:C13761,"Comune non trovato")</f>
        <v>Comune non trovato</v>
      </c>
    </row>
    <row r="5809" spans="1:4" x14ac:dyDescent="0.4">
      <c r="A5809" t="s">
        <v>51043</v>
      </c>
      <c r="B5809" t="s">
        <v>39779</v>
      </c>
      <c r="C5809" t="s">
        <v>17972</v>
      </c>
      <c r="D5809" t="str" cm="1">
        <f t="array" ref="D5809">_xlfn.XLOOKUP(C5809,Sintesi!A5809:A13762,Sintesi!B5809:C13762,"Comune non trovato")</f>
        <v>Comune non trovato</v>
      </c>
    </row>
    <row r="5810" spans="1:4" x14ac:dyDescent="0.4">
      <c r="A5810" t="s">
        <v>51044</v>
      </c>
      <c r="B5810" t="s">
        <v>39769</v>
      </c>
      <c r="C5810" t="s">
        <v>17973</v>
      </c>
      <c r="D5810" t="str" cm="1">
        <f t="array" ref="D5810">_xlfn.XLOOKUP(C5810,Sintesi!A5810:A13763,Sintesi!B5810:C13763,"Comune non trovato")</f>
        <v>Comune non trovato</v>
      </c>
    </row>
    <row r="5811" spans="1:4" x14ac:dyDescent="0.4">
      <c r="A5811" t="s">
        <v>51046</v>
      </c>
      <c r="B5811" t="s">
        <v>39779</v>
      </c>
      <c r="C5811" t="s">
        <v>17973</v>
      </c>
      <c r="D5811" t="str" cm="1">
        <f t="array" ref="D5811">_xlfn.XLOOKUP(C5811,Sintesi!A5811:A13764,Sintesi!B5811:C13764,"Comune non trovato")</f>
        <v>Comune non trovato</v>
      </c>
    </row>
    <row r="5812" spans="1:4" x14ac:dyDescent="0.4">
      <c r="A5812" t="s">
        <v>51048</v>
      </c>
      <c r="B5812" t="s">
        <v>39769</v>
      </c>
      <c r="C5812" t="s">
        <v>17974</v>
      </c>
      <c r="D5812" t="str" cm="1">
        <f t="array" ref="D5812">_xlfn.XLOOKUP(C5812,Sintesi!A5812:A13765,Sintesi!B5812:C13765,"Comune non trovato")</f>
        <v>Comune non trovato</v>
      </c>
    </row>
    <row r="5813" spans="1:4" x14ac:dyDescent="0.4">
      <c r="A5813" t="s">
        <v>51050</v>
      </c>
      <c r="B5813" t="s">
        <v>39779</v>
      </c>
      <c r="C5813" t="s">
        <v>17974</v>
      </c>
      <c r="D5813" t="str" cm="1">
        <f t="array" ref="D5813">_xlfn.XLOOKUP(C5813,Sintesi!A5813:A13766,Sintesi!B5813:C13766,"Comune non trovato")</f>
        <v>Comune non trovato</v>
      </c>
    </row>
    <row r="5814" spans="1:4" x14ac:dyDescent="0.4">
      <c r="A5814" t="s">
        <v>48656</v>
      </c>
      <c r="B5814" t="s">
        <v>39779</v>
      </c>
      <c r="C5814" t="s">
        <v>17974</v>
      </c>
      <c r="D5814" t="str" cm="1">
        <f t="array" ref="D5814">_xlfn.XLOOKUP(C5814,Sintesi!A5814:A13767,Sintesi!B5814:C13767,"Comune non trovato")</f>
        <v>Comune non trovato</v>
      </c>
    </row>
    <row r="5815" spans="1:4" x14ac:dyDescent="0.4">
      <c r="A5815" t="s">
        <v>51052</v>
      </c>
      <c r="B5815" t="s">
        <v>39769</v>
      </c>
      <c r="C5815" t="s">
        <v>51053</v>
      </c>
      <c r="D5815" t="str" cm="1">
        <f t="array" ref="D5815">_xlfn.XLOOKUP(C5815,Sintesi!A5815:A13768,Sintesi!B5815:C13768,"Comune non trovato")</f>
        <v>Comune non trovato</v>
      </c>
    </row>
    <row r="5816" spans="1:4" x14ac:dyDescent="0.4">
      <c r="A5816" t="s">
        <v>51054</v>
      </c>
      <c r="B5816" t="s">
        <v>39779</v>
      </c>
      <c r="C5816" t="s">
        <v>51053</v>
      </c>
      <c r="D5816" t="str" cm="1">
        <f t="array" ref="D5816">_xlfn.XLOOKUP(C5816,Sintesi!A5816:A13769,Sintesi!B5816:C13769,"Comune non trovato")</f>
        <v>Comune non trovato</v>
      </c>
    </row>
    <row r="5817" spans="1:4" x14ac:dyDescent="0.4">
      <c r="A5817" t="s">
        <v>50429</v>
      </c>
      <c r="B5817" t="s">
        <v>39779</v>
      </c>
      <c r="C5817" t="s">
        <v>51053</v>
      </c>
      <c r="D5817" t="str" cm="1">
        <f t="array" ref="D5817">_xlfn.XLOOKUP(C5817,Sintesi!A5817:A13770,Sintesi!B5817:C13770,"Comune non trovato")</f>
        <v>Comune non trovato</v>
      </c>
    </row>
    <row r="5818" spans="1:4" x14ac:dyDescent="0.4">
      <c r="A5818" t="s">
        <v>51052</v>
      </c>
      <c r="B5818" t="s">
        <v>39779</v>
      </c>
      <c r="C5818" t="s">
        <v>51053</v>
      </c>
      <c r="D5818" t="str" cm="1">
        <f t="array" ref="D5818">_xlfn.XLOOKUP(C5818,Sintesi!A5818:A13771,Sintesi!B5818:C13771,"Comune non trovato")</f>
        <v>Comune non trovato</v>
      </c>
    </row>
    <row r="5819" spans="1:4" x14ac:dyDescent="0.4">
      <c r="A5819" t="s">
        <v>51059</v>
      </c>
      <c r="B5819" t="s">
        <v>39779</v>
      </c>
      <c r="C5819" t="s">
        <v>51053</v>
      </c>
      <c r="D5819" t="str" cm="1">
        <f t="array" ref="D5819">_xlfn.XLOOKUP(C5819,Sintesi!A5819:A13772,Sintesi!B5819:C13772,"Comune non trovato")</f>
        <v>Comune non trovato</v>
      </c>
    </row>
    <row r="5820" spans="1:4" x14ac:dyDescent="0.4">
      <c r="A5820" t="s">
        <v>50078</v>
      </c>
      <c r="B5820" t="s">
        <v>39769</v>
      </c>
      <c r="C5820" t="s">
        <v>17976</v>
      </c>
      <c r="D5820" t="str" cm="1">
        <f t="array" ref="D5820">_xlfn.XLOOKUP(C5820,Sintesi!A5820:A13773,Sintesi!B5820:C13773,"Comune non trovato")</f>
        <v>Comune non trovato</v>
      </c>
    </row>
    <row r="5821" spans="1:4" x14ac:dyDescent="0.4">
      <c r="A5821" t="s">
        <v>51062</v>
      </c>
      <c r="B5821" t="s">
        <v>39774</v>
      </c>
      <c r="C5821" t="s">
        <v>17976</v>
      </c>
      <c r="D5821" t="str" cm="1">
        <f t="array" ref="D5821">_xlfn.XLOOKUP(C5821,Sintesi!A5821:A13774,Sintesi!B5821:C13774,"Comune non trovato")</f>
        <v>Comune non trovato</v>
      </c>
    </row>
    <row r="5822" spans="1:4" x14ac:dyDescent="0.4">
      <c r="A5822" t="s">
        <v>41587</v>
      </c>
      <c r="B5822" t="s">
        <v>39779</v>
      </c>
      <c r="C5822" t="s">
        <v>17976</v>
      </c>
      <c r="D5822" t="str" cm="1">
        <f t="array" ref="D5822">_xlfn.XLOOKUP(C5822,Sintesi!A5822:A13775,Sintesi!B5822:C13775,"Comune non trovato")</f>
        <v>Comune non trovato</v>
      </c>
    </row>
    <row r="5823" spans="1:4" x14ac:dyDescent="0.4">
      <c r="A5823" t="s">
        <v>51064</v>
      </c>
      <c r="B5823" t="s">
        <v>39779</v>
      </c>
      <c r="C5823" t="s">
        <v>17976</v>
      </c>
      <c r="D5823" t="str" cm="1">
        <f t="array" ref="D5823">_xlfn.XLOOKUP(C5823,Sintesi!A5823:A13776,Sintesi!B5823:C13776,"Comune non trovato")</f>
        <v>Comune non trovato</v>
      </c>
    </row>
    <row r="5824" spans="1:4" x14ac:dyDescent="0.4">
      <c r="A5824" t="s">
        <v>51064</v>
      </c>
      <c r="B5824" t="s">
        <v>39779</v>
      </c>
      <c r="C5824" t="s">
        <v>17976</v>
      </c>
      <c r="D5824" t="str" cm="1">
        <f t="array" ref="D5824">_xlfn.XLOOKUP(C5824,Sintesi!A5824:A13777,Sintesi!B5824:C13777,"Comune non trovato")</f>
        <v>Comune non trovato</v>
      </c>
    </row>
    <row r="5825" spans="1:4" x14ac:dyDescent="0.4">
      <c r="A5825" t="s">
        <v>40634</v>
      </c>
      <c r="B5825" t="s">
        <v>39769</v>
      </c>
      <c r="C5825" t="s">
        <v>17977</v>
      </c>
      <c r="D5825" t="str" cm="1">
        <f t="array" ref="D5825">_xlfn.XLOOKUP(C5825,Sintesi!A5825:A13778,Sintesi!B5825:C13778,"Comune non trovato")</f>
        <v>Comune non trovato</v>
      </c>
    </row>
    <row r="5826" spans="1:4" x14ac:dyDescent="0.4">
      <c r="A5826" t="s">
        <v>51068</v>
      </c>
      <c r="B5826" t="s">
        <v>39774</v>
      </c>
      <c r="C5826" t="s">
        <v>17977</v>
      </c>
      <c r="D5826" t="str" cm="1">
        <f t="array" ref="D5826">_xlfn.XLOOKUP(C5826,Sintesi!A5826:A13779,Sintesi!B5826:C13779,"Comune non trovato")</f>
        <v>Comune non trovato</v>
      </c>
    </row>
    <row r="5827" spans="1:4" x14ac:dyDescent="0.4">
      <c r="A5827" t="s">
        <v>48996</v>
      </c>
      <c r="B5827" t="s">
        <v>39769</v>
      </c>
      <c r="C5827" t="s">
        <v>17978</v>
      </c>
      <c r="D5827" t="str" cm="1">
        <f t="array" ref="D5827">_xlfn.XLOOKUP(C5827,Sintesi!A5827:A13780,Sintesi!B5827:C13780,"Comune non trovato")</f>
        <v>Comune non trovato</v>
      </c>
    </row>
    <row r="5828" spans="1:4" x14ac:dyDescent="0.4">
      <c r="A5828" t="s">
        <v>51071</v>
      </c>
      <c r="B5828" t="s">
        <v>39774</v>
      </c>
      <c r="C5828" t="s">
        <v>17978</v>
      </c>
      <c r="D5828" t="str" cm="1">
        <f t="array" ref="D5828">_xlfn.XLOOKUP(C5828,Sintesi!A5828:A13781,Sintesi!B5828:C13781,"Comune non trovato")</f>
        <v>Comune non trovato</v>
      </c>
    </row>
    <row r="5829" spans="1:4" x14ac:dyDescent="0.4">
      <c r="A5829" t="s">
        <v>50726</v>
      </c>
      <c r="B5829" t="s">
        <v>39779</v>
      </c>
      <c r="C5829" t="s">
        <v>17978</v>
      </c>
      <c r="D5829" t="str" cm="1">
        <f t="array" ref="D5829">_xlfn.XLOOKUP(C5829,Sintesi!A5829:A13782,Sintesi!B5829:C13782,"Comune non trovato")</f>
        <v>Comune non trovato</v>
      </c>
    </row>
    <row r="5830" spans="1:4" x14ac:dyDescent="0.4">
      <c r="A5830" t="s">
        <v>40142</v>
      </c>
      <c r="B5830" t="s">
        <v>39779</v>
      </c>
      <c r="C5830" t="s">
        <v>17978</v>
      </c>
      <c r="D5830" t="str" cm="1">
        <f t="array" ref="D5830">_xlfn.XLOOKUP(C5830,Sintesi!A5830:A13783,Sintesi!B5830:C13783,"Comune non trovato")</f>
        <v>Comune non trovato</v>
      </c>
    </row>
    <row r="5831" spans="1:4" x14ac:dyDescent="0.4">
      <c r="A5831" t="s">
        <v>51074</v>
      </c>
      <c r="B5831" t="s">
        <v>39779</v>
      </c>
      <c r="C5831" t="s">
        <v>17978</v>
      </c>
      <c r="D5831" t="str" cm="1">
        <f t="array" ref="D5831">_xlfn.XLOOKUP(C5831,Sintesi!A5831:A13784,Sintesi!B5831:C13784,"Comune non trovato")</f>
        <v>Comune non trovato</v>
      </c>
    </row>
    <row r="5832" spans="1:4" x14ac:dyDescent="0.4">
      <c r="A5832" t="s">
        <v>51077</v>
      </c>
      <c r="B5832" t="s">
        <v>39769</v>
      </c>
      <c r="C5832" t="s">
        <v>17979</v>
      </c>
      <c r="D5832" t="str" cm="1">
        <f t="array" ref="D5832">_xlfn.XLOOKUP(C5832,Sintesi!A5832:A13785,Sintesi!B5832:C13785,"Comune non trovato")</f>
        <v>Comune non trovato</v>
      </c>
    </row>
    <row r="5833" spans="1:4" x14ac:dyDescent="0.4">
      <c r="A5833" t="s">
        <v>51079</v>
      </c>
      <c r="B5833" t="s">
        <v>39774</v>
      </c>
      <c r="C5833" t="s">
        <v>17979</v>
      </c>
      <c r="D5833" t="str" cm="1">
        <f t="array" ref="D5833">_xlfn.XLOOKUP(C5833,Sintesi!A5833:A13786,Sintesi!B5833:C13786,"Comune non trovato")</f>
        <v>Comune non trovato</v>
      </c>
    </row>
    <row r="5834" spans="1:4" x14ac:dyDescent="0.4">
      <c r="A5834" t="s">
        <v>43475</v>
      </c>
      <c r="B5834" t="s">
        <v>39779</v>
      </c>
      <c r="C5834" t="s">
        <v>17979</v>
      </c>
      <c r="D5834" t="str" cm="1">
        <f t="array" ref="D5834">_xlfn.XLOOKUP(C5834,Sintesi!A5834:A13787,Sintesi!B5834:C13787,"Comune non trovato")</f>
        <v>Comune non trovato</v>
      </c>
    </row>
    <row r="5835" spans="1:4" x14ac:dyDescent="0.4">
      <c r="A5835" t="s">
        <v>42908</v>
      </c>
      <c r="B5835" t="s">
        <v>39779</v>
      </c>
      <c r="C5835" t="s">
        <v>17979</v>
      </c>
      <c r="D5835" t="str" cm="1">
        <f t="array" ref="D5835">_xlfn.XLOOKUP(C5835,Sintesi!A5835:A13788,Sintesi!B5835:C13788,"Comune non trovato")</f>
        <v>Comune non trovato</v>
      </c>
    </row>
    <row r="5836" spans="1:4" x14ac:dyDescent="0.4">
      <c r="A5836" t="s">
        <v>23364</v>
      </c>
      <c r="B5836" t="s">
        <v>39779</v>
      </c>
      <c r="C5836" t="s">
        <v>17979</v>
      </c>
      <c r="D5836" t="str" cm="1">
        <f t="array" ref="D5836">_xlfn.XLOOKUP(C5836,Sintesi!A5836:A13789,Sintesi!B5836:C13789,"Comune non trovato")</f>
        <v>Comune non trovato</v>
      </c>
    </row>
    <row r="5837" spans="1:4" x14ac:dyDescent="0.4">
      <c r="A5837" t="s">
        <v>44883</v>
      </c>
      <c r="B5837" t="s">
        <v>39769</v>
      </c>
      <c r="C5837" t="s">
        <v>17980</v>
      </c>
      <c r="D5837" t="str" cm="1">
        <f t="array" ref="D5837">_xlfn.XLOOKUP(C5837,Sintesi!A5837:A13790,Sintesi!B5837:C13790,"Comune non trovato")</f>
        <v>Comune non trovato</v>
      </c>
    </row>
    <row r="5838" spans="1:4" x14ac:dyDescent="0.4">
      <c r="A5838" t="s">
        <v>47629</v>
      </c>
      <c r="B5838" t="s">
        <v>39779</v>
      </c>
      <c r="C5838" t="s">
        <v>17980</v>
      </c>
      <c r="D5838" t="str" cm="1">
        <f t="array" ref="D5838">_xlfn.XLOOKUP(C5838,Sintesi!A5838:A13791,Sintesi!B5838:C13791,"Comune non trovato")</f>
        <v>Comune non trovato</v>
      </c>
    </row>
    <row r="5839" spans="1:4" x14ac:dyDescent="0.4">
      <c r="A5839" t="s">
        <v>51087</v>
      </c>
      <c r="B5839" t="s">
        <v>39779</v>
      </c>
      <c r="C5839" t="s">
        <v>17980</v>
      </c>
      <c r="D5839" t="str" cm="1">
        <f t="array" ref="D5839">_xlfn.XLOOKUP(C5839,Sintesi!A5839:A13792,Sintesi!B5839:C13792,"Comune non trovato")</f>
        <v>Comune non trovato</v>
      </c>
    </row>
    <row r="5840" spans="1:4" x14ac:dyDescent="0.4">
      <c r="A5840" t="s">
        <v>49823</v>
      </c>
      <c r="B5840" t="s">
        <v>39779</v>
      </c>
      <c r="C5840" t="s">
        <v>17980</v>
      </c>
      <c r="D5840" t="str" cm="1">
        <f t="array" ref="D5840">_xlfn.XLOOKUP(C5840,Sintesi!A5840:A13793,Sintesi!B5840:C13793,"Comune non trovato")</f>
        <v>Comune non trovato</v>
      </c>
    </row>
    <row r="5841" spans="1:5" x14ac:dyDescent="0.4">
      <c r="A5841" t="s">
        <v>51091</v>
      </c>
      <c r="B5841" t="s">
        <v>39769</v>
      </c>
      <c r="C5841" t="s">
        <v>51092</v>
      </c>
      <c r="D5841" t="str" cm="1">
        <f t="array" ref="D5841">_xlfn.XLOOKUP(C5841,Sintesi!A5841:A13794,Sintesi!B5841:C13794,"Comune non trovato")</f>
        <v>Comune non trovato</v>
      </c>
    </row>
    <row r="5842" spans="1:5" x14ac:dyDescent="0.4">
      <c r="A5842" t="s">
        <v>48664</v>
      </c>
      <c r="B5842" t="s">
        <v>39774</v>
      </c>
      <c r="C5842" t="s">
        <v>51092</v>
      </c>
      <c r="D5842" t="str" cm="1">
        <f t="array" ref="D5842">_xlfn.XLOOKUP(C5842,Sintesi!A5842:A13795,Sintesi!B5842:C13795,"Comune non trovato")</f>
        <v>Comune non trovato</v>
      </c>
    </row>
    <row r="5843" spans="1:5" x14ac:dyDescent="0.4">
      <c r="A5843" t="s">
        <v>51095</v>
      </c>
      <c r="B5843" t="s">
        <v>39779</v>
      </c>
      <c r="C5843" t="s">
        <v>51092</v>
      </c>
      <c r="D5843" t="str" cm="1">
        <f t="array" ref="D5843">_xlfn.XLOOKUP(C5843,Sintesi!A5843:A13796,Sintesi!B5843:C13796,"Comune non trovato")</f>
        <v>Comune non trovato</v>
      </c>
    </row>
    <row r="5844" spans="1:5" x14ac:dyDescent="0.4">
      <c r="A5844" t="s">
        <v>51098</v>
      </c>
      <c r="B5844" t="s">
        <v>39779</v>
      </c>
      <c r="C5844" t="s">
        <v>51092</v>
      </c>
      <c r="D5844" t="str" cm="1">
        <f t="array" ref="D5844">_xlfn.XLOOKUP(C5844,Sintesi!A5844:A13797,Sintesi!B5844:C13797,"Comune non trovato")</f>
        <v>Comune non trovato</v>
      </c>
    </row>
    <row r="5845" spans="1:5" x14ac:dyDescent="0.4">
      <c r="A5845" t="s">
        <v>51100</v>
      </c>
      <c r="B5845" t="s">
        <v>39779</v>
      </c>
      <c r="C5845" t="s">
        <v>51092</v>
      </c>
      <c r="D5845" t="str" cm="1">
        <f t="array" ref="D5845">_xlfn.XLOOKUP(C5845,Sintesi!A5845:A13798,Sintesi!B5845:C13798,"Comune non trovato")</f>
        <v>Comune non trovato</v>
      </c>
    </row>
    <row r="5846" spans="1:5" x14ac:dyDescent="0.4">
      <c r="A5846" t="s">
        <v>51101</v>
      </c>
      <c r="B5846" t="s">
        <v>39769</v>
      </c>
      <c r="C5846" t="s">
        <v>17982</v>
      </c>
      <c r="D5846" t="str" cm="1">
        <f t="array" ref="D5846">_xlfn.XLOOKUP(C5846,Sintesi!A5846:A13799,Sintesi!B5846:C13799,"Comune non trovato")</f>
        <v>Comune non trovato</v>
      </c>
    </row>
    <row r="5847" spans="1:5" x14ac:dyDescent="0.4">
      <c r="A5847" t="s">
        <v>51103</v>
      </c>
      <c r="B5847" t="s">
        <v>39774</v>
      </c>
      <c r="C5847" t="s">
        <v>17982</v>
      </c>
      <c r="D5847" t="str" cm="1">
        <f t="array" ref="D5847">_xlfn.XLOOKUP(C5847,Sintesi!A5847:A13800,Sintesi!B5847:C13800,"Comune non trovato")</f>
        <v>Comune non trovato</v>
      </c>
    </row>
    <row r="5848" spans="1:5" x14ac:dyDescent="0.4">
      <c r="A5848" t="s">
        <v>40393</v>
      </c>
      <c r="B5848" t="s">
        <v>39779</v>
      </c>
      <c r="C5848" t="s">
        <v>17982</v>
      </c>
      <c r="D5848" t="str" cm="1">
        <f t="array" ref="D5848">_xlfn.XLOOKUP(C5848,Sintesi!A5848:A13801,Sintesi!B5848:C13801,"Comune non trovato")</f>
        <v>Comune non trovato</v>
      </c>
    </row>
    <row r="5849" spans="1:5" x14ac:dyDescent="0.4">
      <c r="A5849" t="s">
        <v>50579</v>
      </c>
      <c r="B5849" t="s">
        <v>39779</v>
      </c>
      <c r="C5849" t="s">
        <v>17982</v>
      </c>
      <c r="D5849" t="str" cm="1">
        <f t="array" ref="D5849">_xlfn.XLOOKUP(C5849,Sintesi!A5849:A13802,Sintesi!B5849:C13802,"Comune non trovato")</f>
        <v>Comune non trovato</v>
      </c>
    </row>
    <row r="5850" spans="1:5" x14ac:dyDescent="0.4">
      <c r="A5850" t="s">
        <v>49271</v>
      </c>
      <c r="B5850" t="s">
        <v>39779</v>
      </c>
      <c r="C5850" t="s">
        <v>17982</v>
      </c>
      <c r="D5850" t="str" cm="1">
        <f t="array" ref="D5850">_xlfn.XLOOKUP(C5850,Sintesi!A5850:A13803,Sintesi!B5850:C13803,"Comune non trovato")</f>
        <v>Comune non trovato</v>
      </c>
    </row>
    <row r="5851" spans="1:5" x14ac:dyDescent="0.4">
      <c r="A5851" t="s">
        <v>42680</v>
      </c>
      <c r="B5851" t="s">
        <v>39769</v>
      </c>
      <c r="C5851" t="s">
        <v>17983</v>
      </c>
      <c r="D5851" t="str" cm="1">
        <f t="array" ref="D5851:E5851">_xlfn.XLOOKUP(C5851,Sintesi!A5851:A13804,Sintesi!B5851:C13804,"Comune non trovato")</f>
        <v>pec.comune.rovato.bs.it</v>
      </c>
      <c r="E5851">
        <v>15</v>
      </c>
    </row>
    <row r="5852" spans="1:5" x14ac:dyDescent="0.4">
      <c r="A5852" t="s">
        <v>49226</v>
      </c>
      <c r="B5852" t="s">
        <v>39779</v>
      </c>
      <c r="C5852" t="s">
        <v>17983</v>
      </c>
      <c r="D5852" t="str" cm="1">
        <f t="array" ref="D5852:E5852">_xlfn.XLOOKUP(C5852,Sintesi!A5852:A13805,Sintesi!B5852:C13805,"Comune non trovato")</f>
        <v>pec.comune.rovato.bs.it</v>
      </c>
      <c r="E5852">
        <v>15</v>
      </c>
    </row>
    <row r="5853" spans="1:5" x14ac:dyDescent="0.4">
      <c r="A5853" t="s">
        <v>51103</v>
      </c>
      <c r="B5853" t="s">
        <v>39779</v>
      </c>
      <c r="C5853" t="s">
        <v>17983</v>
      </c>
      <c r="D5853" t="str" cm="1">
        <f t="array" ref="D5853:E5853">_xlfn.XLOOKUP(C5853,Sintesi!A5853:A13806,Sintesi!B5853:C13806,"Comune non trovato")</f>
        <v>pec.comune.rovato.bs.it</v>
      </c>
      <c r="E5853">
        <v>15</v>
      </c>
    </row>
    <row r="5854" spans="1:5" x14ac:dyDescent="0.4">
      <c r="A5854" t="s">
        <v>51110</v>
      </c>
      <c r="B5854" t="s">
        <v>39779</v>
      </c>
      <c r="C5854" t="s">
        <v>17983</v>
      </c>
      <c r="D5854" t="str" cm="1">
        <f t="array" ref="D5854:E5854">_xlfn.XLOOKUP(C5854,Sintesi!A5854:A13807,Sintesi!B5854:C13807,"Comune non trovato")</f>
        <v>pec.comune.rovato.bs.it</v>
      </c>
      <c r="E5854">
        <v>15</v>
      </c>
    </row>
    <row r="5855" spans="1:5" x14ac:dyDescent="0.4">
      <c r="A5855" t="s">
        <v>16681</v>
      </c>
      <c r="B5855" t="s">
        <v>39779</v>
      </c>
      <c r="C5855" t="s">
        <v>17983</v>
      </c>
      <c r="D5855" t="str" cm="1">
        <f t="array" ref="D5855:E5855">_xlfn.XLOOKUP(C5855,Sintesi!A5855:A13808,Sintesi!B5855:C13808,"Comune non trovato")</f>
        <v>pec.comune.rovato.bs.it</v>
      </c>
      <c r="E5855">
        <v>15</v>
      </c>
    </row>
    <row r="5856" spans="1:5" x14ac:dyDescent="0.4">
      <c r="A5856" t="s">
        <v>51114</v>
      </c>
      <c r="B5856" t="s">
        <v>39779</v>
      </c>
      <c r="C5856" t="s">
        <v>17983</v>
      </c>
      <c r="D5856" t="str" cm="1">
        <f t="array" ref="D5856:E5856">_xlfn.XLOOKUP(C5856,Sintesi!A5856:A13809,Sintesi!B5856:C13809,"Comune non trovato")</f>
        <v>pec.comune.rovato.bs.it</v>
      </c>
      <c r="E5856">
        <v>15</v>
      </c>
    </row>
    <row r="5857" spans="1:5" x14ac:dyDescent="0.4">
      <c r="A5857" t="s">
        <v>41129</v>
      </c>
      <c r="B5857" t="s">
        <v>39769</v>
      </c>
      <c r="C5857" t="s">
        <v>17984</v>
      </c>
      <c r="D5857" t="str" cm="1">
        <f t="array" ref="D5857:E5857">_xlfn.XLOOKUP(C5857,Sintesi!A5857:A13810,Sintesi!B5857:C13810,"Comune non trovato")</f>
        <v>pec.comune.rudiano.bs.it</v>
      </c>
      <c r="E5857">
        <v>4</v>
      </c>
    </row>
    <row r="5858" spans="1:5" x14ac:dyDescent="0.4">
      <c r="A5858" t="s">
        <v>51117</v>
      </c>
      <c r="B5858" t="s">
        <v>39774</v>
      </c>
      <c r="C5858" t="s">
        <v>17984</v>
      </c>
      <c r="D5858" t="str" cm="1">
        <f t="array" ref="D5858:E5858">_xlfn.XLOOKUP(C5858,Sintesi!A5858:A13811,Sintesi!B5858:C13811,"Comune non trovato")</f>
        <v>pec.comune.rudiano.bs.it</v>
      </c>
      <c r="E5858">
        <v>4</v>
      </c>
    </row>
    <row r="5859" spans="1:5" x14ac:dyDescent="0.4">
      <c r="A5859" t="s">
        <v>51119</v>
      </c>
      <c r="B5859" t="s">
        <v>39779</v>
      </c>
      <c r="C5859" t="s">
        <v>17984</v>
      </c>
      <c r="D5859" t="str" cm="1">
        <f t="array" ref="D5859:E5859">_xlfn.XLOOKUP(C5859,Sintesi!A5859:A13812,Sintesi!B5859:C13812,"Comune non trovato")</f>
        <v>pec.comune.rudiano.bs.it</v>
      </c>
      <c r="E5859">
        <v>4</v>
      </c>
    </row>
    <row r="5860" spans="1:5" x14ac:dyDescent="0.4">
      <c r="A5860" t="s">
        <v>51121</v>
      </c>
      <c r="B5860" t="s">
        <v>39779</v>
      </c>
      <c r="C5860" t="s">
        <v>17984</v>
      </c>
      <c r="D5860" t="str" cm="1">
        <f t="array" ref="D5860:E5860">_xlfn.XLOOKUP(C5860,Sintesi!A5860:A13813,Sintesi!B5860:C13813,"Comune non trovato")</f>
        <v>pec.comune.rudiano.bs.it</v>
      </c>
      <c r="E5860">
        <v>4</v>
      </c>
    </row>
    <row r="5861" spans="1:5" x14ac:dyDescent="0.4">
      <c r="A5861" t="s">
        <v>40738</v>
      </c>
      <c r="B5861" t="s">
        <v>39779</v>
      </c>
      <c r="C5861" t="s">
        <v>17984</v>
      </c>
      <c r="D5861" t="str" cm="1">
        <f t="array" ref="D5861:E5861">_xlfn.XLOOKUP(C5861,Sintesi!A5861:A13814,Sintesi!B5861:C13814,"Comune non trovato")</f>
        <v>pec.comune.rudiano.bs.it</v>
      </c>
      <c r="E5861">
        <v>4</v>
      </c>
    </row>
    <row r="5862" spans="1:5" x14ac:dyDescent="0.4">
      <c r="A5862" t="s">
        <v>51124</v>
      </c>
      <c r="B5862" t="s">
        <v>39769</v>
      </c>
      <c r="C5862" t="s">
        <v>17985</v>
      </c>
      <c r="D5862" t="str" cm="1">
        <f t="array" ref="D5862:E5862">_xlfn.XLOOKUP(C5862,Sintesi!A5862:A13815,Sintesi!B5862:C13815,"Comune non trovato")</f>
        <v>pec.comune.sabbio.bs.it</v>
      </c>
      <c r="E5862">
        <v>3</v>
      </c>
    </row>
    <row r="5863" spans="1:5" x14ac:dyDescent="0.4">
      <c r="A5863" t="s">
        <v>51127</v>
      </c>
      <c r="B5863" t="s">
        <v>39774</v>
      </c>
      <c r="C5863" t="s">
        <v>17985</v>
      </c>
      <c r="D5863" t="str" cm="1">
        <f t="array" ref="D5863:E5863">_xlfn.XLOOKUP(C5863,Sintesi!A5863:A13816,Sintesi!B5863:C13816,"Comune non trovato")</f>
        <v>pec.comune.sabbio.bs.it</v>
      </c>
      <c r="E5863">
        <v>3</v>
      </c>
    </row>
    <row r="5864" spans="1:5" x14ac:dyDescent="0.4">
      <c r="A5864" t="s">
        <v>51128</v>
      </c>
      <c r="B5864" t="s">
        <v>39779</v>
      </c>
      <c r="C5864" t="s">
        <v>17985</v>
      </c>
      <c r="D5864" t="str" cm="1">
        <f t="array" ref="D5864:E5864">_xlfn.XLOOKUP(C5864,Sintesi!A5864:A13817,Sintesi!B5864:C13817,"Comune non trovato")</f>
        <v>pec.comune.sabbio.bs.it</v>
      </c>
      <c r="E5864">
        <v>3</v>
      </c>
    </row>
    <row r="5865" spans="1:5" x14ac:dyDescent="0.4">
      <c r="A5865" t="s">
        <v>51130</v>
      </c>
      <c r="B5865" t="s">
        <v>39779</v>
      </c>
      <c r="C5865" t="s">
        <v>17985</v>
      </c>
      <c r="D5865" t="str" cm="1">
        <f t="array" ref="D5865:E5865">_xlfn.XLOOKUP(C5865,Sintesi!A5865:A13818,Sintesi!B5865:C13818,"Comune non trovato")</f>
        <v>pec.comune.sabbio.bs.it</v>
      </c>
      <c r="E5865">
        <v>3</v>
      </c>
    </row>
    <row r="5866" spans="1:5" x14ac:dyDescent="0.4">
      <c r="A5866" t="s">
        <v>47740</v>
      </c>
      <c r="B5866" t="s">
        <v>39779</v>
      </c>
      <c r="C5866" t="s">
        <v>17985</v>
      </c>
      <c r="D5866" t="str" cm="1">
        <f t="array" ref="D5866:E5866">_xlfn.XLOOKUP(C5866,Sintesi!A5866:A13819,Sintesi!B5866:C13819,"Comune non trovato")</f>
        <v>pec.comune.sabbio.bs.it</v>
      </c>
      <c r="E5866">
        <v>3</v>
      </c>
    </row>
    <row r="5867" spans="1:5" x14ac:dyDescent="0.4">
      <c r="A5867" t="s">
        <v>49271</v>
      </c>
      <c r="B5867" t="s">
        <v>39769</v>
      </c>
      <c r="C5867" t="s">
        <v>17986</v>
      </c>
      <c r="D5867" t="str" cm="1">
        <f t="array" ref="D5867:E5867">_xlfn.XLOOKUP(C5867,Sintesi!A5867:A13820,Sintesi!B5867:C13820,"Comune non trovato")</f>
        <v>pec.comune.sale-marasino.bs.it</v>
      </c>
      <c r="E5867">
        <v>3</v>
      </c>
    </row>
    <row r="5868" spans="1:5" x14ac:dyDescent="0.4">
      <c r="A5868" t="s">
        <v>47886</v>
      </c>
      <c r="B5868" t="s">
        <v>39779</v>
      </c>
      <c r="C5868" t="s">
        <v>17986</v>
      </c>
      <c r="D5868" t="str" cm="1">
        <f t="array" ref="D5868:E5868">_xlfn.XLOOKUP(C5868,Sintesi!A5868:A13821,Sintesi!B5868:C13821,"Comune non trovato")</f>
        <v>pec.comune.sale-marasino.bs.it</v>
      </c>
      <c r="E5868">
        <v>3</v>
      </c>
    </row>
    <row r="5869" spans="1:5" x14ac:dyDescent="0.4">
      <c r="A5869" t="s">
        <v>47400</v>
      </c>
      <c r="B5869" t="s">
        <v>39779</v>
      </c>
      <c r="C5869" t="s">
        <v>17986</v>
      </c>
      <c r="D5869" t="str" cm="1">
        <f t="array" ref="D5869:E5869">_xlfn.XLOOKUP(C5869,Sintesi!A5869:A13822,Sintesi!B5869:C13822,"Comune non trovato")</f>
        <v>pec.comune.sale-marasino.bs.it</v>
      </c>
      <c r="E5869">
        <v>3</v>
      </c>
    </row>
    <row r="5870" spans="1:5" x14ac:dyDescent="0.4">
      <c r="A5870" t="s">
        <v>50288</v>
      </c>
      <c r="B5870" t="s">
        <v>39779</v>
      </c>
      <c r="C5870" t="s">
        <v>17986</v>
      </c>
      <c r="D5870" t="str" cm="1">
        <f t="array" ref="D5870:E5870">_xlfn.XLOOKUP(C5870,Sintesi!A5870:A13823,Sintesi!B5870:C13823,"Comune non trovato")</f>
        <v>pec.comune.sale-marasino.bs.it</v>
      </c>
      <c r="E5870">
        <v>3</v>
      </c>
    </row>
    <row r="5871" spans="1:5" x14ac:dyDescent="0.4">
      <c r="A5871" t="s">
        <v>50425</v>
      </c>
      <c r="B5871" t="s">
        <v>39779</v>
      </c>
      <c r="C5871" t="s">
        <v>17986</v>
      </c>
      <c r="D5871" t="str" cm="1">
        <f t="array" ref="D5871:E5871">_xlfn.XLOOKUP(C5871,Sintesi!A5871:A13824,Sintesi!B5871:C13824,"Comune non trovato")</f>
        <v>pec.comune.sale-marasino.bs.it</v>
      </c>
      <c r="E5871">
        <v>3</v>
      </c>
    </row>
    <row r="5872" spans="1:5" x14ac:dyDescent="0.4">
      <c r="A5872" t="s">
        <v>50525</v>
      </c>
      <c r="B5872" t="s">
        <v>39769</v>
      </c>
      <c r="C5872" t="s">
        <v>51137</v>
      </c>
      <c r="D5872" t="str" cm="1">
        <f t="array" ref="D5872">_xlfn.XLOOKUP(C5872,Sintesi!A5872:A13825,Sintesi!B5872:C13825,"Comune non trovato")</f>
        <v>Comune non trovato</v>
      </c>
    </row>
    <row r="5873" spans="1:5" x14ac:dyDescent="0.4">
      <c r="A5873" t="s">
        <v>51140</v>
      </c>
      <c r="B5873" t="s">
        <v>39774</v>
      </c>
      <c r="C5873" t="s">
        <v>51137</v>
      </c>
      <c r="D5873" t="str" cm="1">
        <f t="array" ref="D5873">_xlfn.XLOOKUP(C5873,Sintesi!A5873:A13826,Sintesi!B5873:C13826,"Comune non trovato")</f>
        <v>Comune non trovato</v>
      </c>
    </row>
    <row r="5874" spans="1:5" x14ac:dyDescent="0.4">
      <c r="A5874" t="s">
        <v>50310</v>
      </c>
      <c r="B5874" t="s">
        <v>39779</v>
      </c>
      <c r="C5874" t="s">
        <v>51137</v>
      </c>
      <c r="D5874" t="str" cm="1">
        <f t="array" ref="D5874">_xlfn.XLOOKUP(C5874,Sintesi!A5874:A13827,Sintesi!B5874:C13827,"Comune non trovato")</f>
        <v>Comune non trovato</v>
      </c>
    </row>
    <row r="5875" spans="1:5" x14ac:dyDescent="0.4">
      <c r="A5875" t="s">
        <v>51143</v>
      </c>
      <c r="B5875" t="s">
        <v>39779</v>
      </c>
      <c r="C5875" t="s">
        <v>51137</v>
      </c>
      <c r="D5875" t="str" cm="1">
        <f t="array" ref="D5875">_xlfn.XLOOKUP(C5875,Sintesi!A5875:A13828,Sintesi!B5875:C13828,"Comune non trovato")</f>
        <v>Comune non trovato</v>
      </c>
    </row>
    <row r="5876" spans="1:5" x14ac:dyDescent="0.4">
      <c r="A5876" t="s">
        <v>51145</v>
      </c>
      <c r="B5876" t="s">
        <v>39779</v>
      </c>
      <c r="C5876" t="s">
        <v>51137</v>
      </c>
      <c r="D5876" t="str" cm="1">
        <f t="array" ref="D5876">_xlfn.XLOOKUP(C5876,Sintesi!A5876:A13829,Sintesi!B5876:C13829,"Comune non trovato")</f>
        <v>Comune non trovato</v>
      </c>
    </row>
    <row r="5877" spans="1:5" x14ac:dyDescent="0.4">
      <c r="A5877" t="s">
        <v>51147</v>
      </c>
      <c r="B5877" t="s">
        <v>39769</v>
      </c>
      <c r="C5877" t="s">
        <v>17988</v>
      </c>
      <c r="D5877" t="str" cm="1">
        <f t="array" ref="D5877:E5877">_xlfn.XLOOKUP(C5877,Sintesi!A5877:A13830,Sintesi!B5877:C13830,"Comune non trovato")</f>
        <v>pec.comune.sanfelicedelbenaco.bs.it</v>
      </c>
      <c r="E5877">
        <v>3</v>
      </c>
    </row>
    <row r="5878" spans="1:5" x14ac:dyDescent="0.4">
      <c r="A5878" t="s">
        <v>51149</v>
      </c>
      <c r="B5878" t="s">
        <v>39774</v>
      </c>
      <c r="C5878" t="s">
        <v>17988</v>
      </c>
      <c r="D5878" t="str" cm="1">
        <f t="array" ref="D5878:E5878">_xlfn.XLOOKUP(C5878,Sintesi!A5878:A13831,Sintesi!B5878:C13831,"Comune non trovato")</f>
        <v>pec.comune.sanfelicedelbenaco.bs.it</v>
      </c>
      <c r="E5878">
        <v>3</v>
      </c>
    </row>
    <row r="5879" spans="1:5" x14ac:dyDescent="0.4">
      <c r="A5879" t="s">
        <v>51151</v>
      </c>
      <c r="B5879" t="s">
        <v>39779</v>
      </c>
      <c r="C5879" t="s">
        <v>17988</v>
      </c>
      <c r="D5879" t="str" cm="1">
        <f t="array" ref="D5879:E5879">_xlfn.XLOOKUP(C5879,Sintesi!A5879:A13832,Sintesi!B5879:C13832,"Comune non trovato")</f>
        <v>pec.comune.sanfelicedelbenaco.bs.it</v>
      </c>
      <c r="E5879">
        <v>3</v>
      </c>
    </row>
    <row r="5880" spans="1:5" x14ac:dyDescent="0.4">
      <c r="A5880" t="s">
        <v>51153</v>
      </c>
      <c r="B5880" t="s">
        <v>39779</v>
      </c>
      <c r="C5880" t="s">
        <v>17988</v>
      </c>
      <c r="D5880" t="str" cm="1">
        <f t="array" ref="D5880:E5880">_xlfn.XLOOKUP(C5880,Sintesi!A5880:A13833,Sintesi!B5880:C13833,"Comune non trovato")</f>
        <v>pec.comune.sanfelicedelbenaco.bs.it</v>
      </c>
      <c r="E5880">
        <v>3</v>
      </c>
    </row>
    <row r="5881" spans="1:5" x14ac:dyDescent="0.4">
      <c r="A5881" t="s">
        <v>51156</v>
      </c>
      <c r="B5881" t="s">
        <v>39779</v>
      </c>
      <c r="C5881" t="s">
        <v>17988</v>
      </c>
      <c r="D5881" t="str" cm="1">
        <f t="array" ref="D5881:E5881">_xlfn.XLOOKUP(C5881,Sintesi!A5881:A13834,Sintesi!B5881:C13834,"Comune non trovato")</f>
        <v>pec.comune.sanfelicedelbenaco.bs.it</v>
      </c>
      <c r="E5881">
        <v>3</v>
      </c>
    </row>
    <row r="5882" spans="1:5" x14ac:dyDescent="0.4">
      <c r="A5882" t="s">
        <v>49787</v>
      </c>
      <c r="B5882" t="s">
        <v>39769</v>
      </c>
      <c r="C5882" t="s">
        <v>17989</v>
      </c>
      <c r="D5882" t="str" cm="1">
        <f t="array" ref="D5882:E5882">_xlfn.XLOOKUP(C5882,Sintesi!A5882:A13835,Sintesi!B5882:C13835,"Comune non trovato")</f>
        <v>pec.comune.sangervasiobresciano.bs.it</v>
      </c>
      <c r="E5882">
        <v>2</v>
      </c>
    </row>
    <row r="5883" spans="1:5" x14ac:dyDescent="0.4">
      <c r="A5883" t="s">
        <v>40071</v>
      </c>
      <c r="B5883" t="s">
        <v>39779</v>
      </c>
      <c r="C5883" t="s">
        <v>17989</v>
      </c>
      <c r="D5883" t="str" cm="1">
        <f t="array" ref="D5883:E5883">_xlfn.XLOOKUP(C5883,Sintesi!A5883:A13836,Sintesi!B5883:C13836,"Comune non trovato")</f>
        <v>pec.comune.sangervasiobresciano.bs.it</v>
      </c>
      <c r="E5883">
        <v>2</v>
      </c>
    </row>
    <row r="5884" spans="1:5" x14ac:dyDescent="0.4">
      <c r="A5884" t="s">
        <v>48905</v>
      </c>
      <c r="B5884" t="s">
        <v>39779</v>
      </c>
      <c r="C5884" t="s">
        <v>17989</v>
      </c>
      <c r="D5884" t="str" cm="1">
        <f t="array" ref="D5884:E5884">_xlfn.XLOOKUP(C5884,Sintesi!A5884:A13837,Sintesi!B5884:C13837,"Comune non trovato")</f>
        <v>pec.comune.sangervasiobresciano.bs.it</v>
      </c>
      <c r="E5884">
        <v>2</v>
      </c>
    </row>
    <row r="5885" spans="1:5" x14ac:dyDescent="0.4">
      <c r="A5885" t="s">
        <v>51161</v>
      </c>
      <c r="B5885" t="s">
        <v>39769</v>
      </c>
      <c r="C5885" t="s">
        <v>17956</v>
      </c>
      <c r="D5885" t="str" cm="1">
        <f t="array" ref="D5885:E5885">_xlfn.XLOOKUP(C5885,Sintesi!A5885:A13838,Sintesi!B5885:C13838,"Comune non trovato")</f>
        <v>pec.regione.lombardia.it</v>
      </c>
      <c r="E5885">
        <v>4</v>
      </c>
    </row>
    <row r="5886" spans="1:5" x14ac:dyDescent="0.4">
      <c r="A5886" t="s">
        <v>51079</v>
      </c>
      <c r="B5886" t="s">
        <v>39774</v>
      </c>
      <c r="C5886" t="s">
        <v>17956</v>
      </c>
      <c r="D5886" t="str" cm="1">
        <f t="array" ref="D5886:E5886">_xlfn.XLOOKUP(C5886,Sintesi!A5886:A13839,Sintesi!B5886:C13839,"Comune non trovato")</f>
        <v>pec.regione.lombardia.it</v>
      </c>
      <c r="E5886">
        <v>4</v>
      </c>
    </row>
    <row r="5887" spans="1:5" x14ac:dyDescent="0.4">
      <c r="A5887" t="s">
        <v>51165</v>
      </c>
      <c r="B5887" t="s">
        <v>39779</v>
      </c>
      <c r="C5887" t="s">
        <v>17956</v>
      </c>
      <c r="D5887" t="str" cm="1">
        <f t="array" ref="D5887:E5887">_xlfn.XLOOKUP(C5887,Sintesi!A5887:A13840,Sintesi!B5887:C13840,"Comune non trovato")</f>
        <v>pec.regione.lombardia.it</v>
      </c>
      <c r="E5887">
        <v>4</v>
      </c>
    </row>
    <row r="5888" spans="1:5" x14ac:dyDescent="0.4">
      <c r="A5888" t="s">
        <v>51167</v>
      </c>
      <c r="B5888" t="s">
        <v>39779</v>
      </c>
      <c r="C5888" t="s">
        <v>17956</v>
      </c>
      <c r="D5888" t="str" cm="1">
        <f t="array" ref="D5888:E5888">_xlfn.XLOOKUP(C5888,Sintesi!A5888:A13841,Sintesi!B5888:C13841,"Comune non trovato")</f>
        <v>pec.regione.lombardia.it</v>
      </c>
      <c r="E5888">
        <v>4</v>
      </c>
    </row>
    <row r="5889" spans="1:5" x14ac:dyDescent="0.4">
      <c r="A5889" t="s">
        <v>50651</v>
      </c>
      <c r="B5889" t="s">
        <v>39779</v>
      </c>
      <c r="C5889" t="s">
        <v>17956</v>
      </c>
      <c r="D5889" t="str" cm="1">
        <f t="array" ref="D5889:E5889">_xlfn.XLOOKUP(C5889,Sintesi!A5889:A13842,Sintesi!B5889:C13842,"Comune non trovato")</f>
        <v>pec.regione.lombardia.it</v>
      </c>
      <c r="E5889">
        <v>4</v>
      </c>
    </row>
    <row r="5890" spans="1:5" x14ac:dyDescent="0.4">
      <c r="A5890" t="s">
        <v>44117</v>
      </c>
      <c r="B5890" t="s">
        <v>39769</v>
      </c>
      <c r="C5890" t="s">
        <v>17990</v>
      </c>
      <c r="D5890" t="str" cm="1">
        <f t="array" ref="D5890:E5890">_xlfn.XLOOKUP(C5890,Sintesi!A5890:A13843,Sintesi!B5890:C13843,"Comune non trovato")</f>
        <v>legalmail.it</v>
      </c>
      <c r="E5890">
        <v>4</v>
      </c>
    </row>
    <row r="5891" spans="1:5" x14ac:dyDescent="0.4">
      <c r="A5891" t="s">
        <v>43186</v>
      </c>
      <c r="B5891" t="s">
        <v>39774</v>
      </c>
      <c r="C5891" t="s">
        <v>17990</v>
      </c>
      <c r="D5891" t="str" cm="1">
        <f t="array" ref="D5891:E5891">_xlfn.XLOOKUP(C5891,Sintesi!A5891:A13844,Sintesi!B5891:C13844,"Comune non trovato")</f>
        <v>legalmail.it</v>
      </c>
      <c r="E5891">
        <v>4</v>
      </c>
    </row>
    <row r="5892" spans="1:5" x14ac:dyDescent="0.4">
      <c r="A5892" t="s">
        <v>51171</v>
      </c>
      <c r="B5892" t="s">
        <v>39779</v>
      </c>
      <c r="C5892" t="s">
        <v>17990</v>
      </c>
      <c r="D5892" t="str" cm="1">
        <f t="array" ref="D5892:E5892">_xlfn.XLOOKUP(C5892,Sintesi!A5892:A13845,Sintesi!B5892:C13845,"Comune non trovato")</f>
        <v>legalmail.it</v>
      </c>
      <c r="E5892">
        <v>4</v>
      </c>
    </row>
    <row r="5893" spans="1:5" x14ac:dyDescent="0.4">
      <c r="A5893" t="s">
        <v>49362</v>
      </c>
      <c r="B5893" t="s">
        <v>39779</v>
      </c>
      <c r="C5893" t="s">
        <v>17990</v>
      </c>
      <c r="D5893" t="str" cm="1">
        <f t="array" ref="D5893:E5893">_xlfn.XLOOKUP(C5893,Sintesi!A5893:A13846,Sintesi!B5893:C13846,"Comune non trovato")</f>
        <v>legalmail.it</v>
      </c>
      <c r="E5893">
        <v>4</v>
      </c>
    </row>
    <row r="5894" spans="1:5" x14ac:dyDescent="0.4">
      <c r="A5894" t="s">
        <v>51173</v>
      </c>
      <c r="B5894" t="s">
        <v>39779</v>
      </c>
      <c r="C5894" t="s">
        <v>17990</v>
      </c>
      <c r="D5894" t="str" cm="1">
        <f t="array" ref="D5894:E5894">_xlfn.XLOOKUP(C5894,Sintesi!A5894:A13847,Sintesi!B5894:C13847,"Comune non trovato")</f>
        <v>legalmail.it</v>
      </c>
      <c r="E5894">
        <v>4</v>
      </c>
    </row>
    <row r="5895" spans="1:5" x14ac:dyDescent="0.4">
      <c r="A5895" t="s">
        <v>48580</v>
      </c>
      <c r="B5895" t="s">
        <v>39769</v>
      </c>
      <c r="C5895" t="s">
        <v>17991</v>
      </c>
      <c r="D5895" t="str" cm="1">
        <f t="array" ref="D5895:E5895">_xlfn.XLOOKUP(C5895,Sintesi!A5895:A13848,Sintesi!B5895:C13848,"Comune non trovato")</f>
        <v>cert.legalmail.it</v>
      </c>
      <c r="E5895">
        <v>11</v>
      </c>
    </row>
    <row r="5896" spans="1:5" x14ac:dyDescent="0.4">
      <c r="A5896" t="s">
        <v>50598</v>
      </c>
      <c r="B5896" t="s">
        <v>39774</v>
      </c>
      <c r="C5896" t="s">
        <v>17991</v>
      </c>
      <c r="D5896" t="str" cm="1">
        <f t="array" ref="D5896:E5896">_xlfn.XLOOKUP(C5896,Sintesi!A5896:A13849,Sintesi!B5896:C13849,"Comune non trovato")</f>
        <v>cert.legalmail.it</v>
      </c>
      <c r="E5896">
        <v>11</v>
      </c>
    </row>
    <row r="5897" spans="1:5" x14ac:dyDescent="0.4">
      <c r="A5897" t="s">
        <v>51103</v>
      </c>
      <c r="B5897" t="s">
        <v>39779</v>
      </c>
      <c r="C5897" t="s">
        <v>17991</v>
      </c>
      <c r="D5897" t="str" cm="1">
        <f t="array" ref="D5897:E5897">_xlfn.XLOOKUP(C5897,Sintesi!A5897:A13850,Sintesi!B5897:C13850,"Comune non trovato")</f>
        <v>cert.legalmail.it</v>
      </c>
      <c r="E5897">
        <v>11</v>
      </c>
    </row>
    <row r="5898" spans="1:5" x14ac:dyDescent="0.4">
      <c r="A5898" t="s">
        <v>51179</v>
      </c>
      <c r="B5898" t="s">
        <v>39779</v>
      </c>
      <c r="C5898" t="s">
        <v>17991</v>
      </c>
      <c r="D5898" t="str" cm="1">
        <f t="array" ref="D5898:E5898">_xlfn.XLOOKUP(C5898,Sintesi!A5898:A13851,Sintesi!B5898:C13851,"Comune non trovato")</f>
        <v>cert.legalmail.it</v>
      </c>
      <c r="E5898">
        <v>11</v>
      </c>
    </row>
    <row r="5899" spans="1:5" x14ac:dyDescent="0.4">
      <c r="A5899" t="s">
        <v>47895</v>
      </c>
      <c r="B5899" t="s">
        <v>39779</v>
      </c>
      <c r="C5899" t="s">
        <v>17991</v>
      </c>
      <c r="D5899" t="str" cm="1">
        <f t="array" ref="D5899:E5899">_xlfn.XLOOKUP(C5899,Sintesi!A5899:A13852,Sintesi!B5899:C13852,"Comune non trovato")</f>
        <v>cert.legalmail.it</v>
      </c>
      <c r="E5899">
        <v>11</v>
      </c>
    </row>
    <row r="5900" spans="1:5" x14ac:dyDescent="0.4">
      <c r="A5900" t="s">
        <v>43730</v>
      </c>
      <c r="B5900" t="s">
        <v>39779</v>
      </c>
      <c r="C5900" t="s">
        <v>17991</v>
      </c>
      <c r="D5900" t="str" cm="1">
        <f t="array" ref="D5900:E5900">_xlfn.XLOOKUP(C5900,Sintesi!A5900:A13853,Sintesi!B5900:C13853,"Comune non trovato")</f>
        <v>cert.legalmail.it</v>
      </c>
      <c r="E5900">
        <v>11</v>
      </c>
    </row>
    <row r="5901" spans="1:5" x14ac:dyDescent="0.4">
      <c r="A5901" t="s">
        <v>51183</v>
      </c>
      <c r="B5901" t="s">
        <v>39769</v>
      </c>
      <c r="C5901" t="s">
        <v>17992</v>
      </c>
      <c r="D5901" t="str" cm="1">
        <f t="array" ref="D5901:E5901">_xlfn.XLOOKUP(C5901,Sintesi!A5901:A13854,Sintesi!B5901:C13854,"Comune non trovato")</f>
        <v>pec.comune.saviore-delladamello.bs.it</v>
      </c>
      <c r="E5901">
        <v>2</v>
      </c>
    </row>
    <row r="5902" spans="1:5" x14ac:dyDescent="0.4">
      <c r="A5902" t="s">
        <v>51185</v>
      </c>
      <c r="B5902" t="s">
        <v>39779</v>
      </c>
      <c r="C5902" t="s">
        <v>17992</v>
      </c>
      <c r="D5902" t="str" cm="1">
        <f t="array" ref="D5902:E5902">_xlfn.XLOOKUP(C5902,Sintesi!A5902:A13855,Sintesi!B5902:C13855,"Comune non trovato")</f>
        <v>pec.comune.saviore-delladamello.bs.it</v>
      </c>
      <c r="E5902">
        <v>2</v>
      </c>
    </row>
    <row r="5903" spans="1:5" x14ac:dyDescent="0.4">
      <c r="A5903" t="s">
        <v>50758</v>
      </c>
      <c r="B5903" t="s">
        <v>39779</v>
      </c>
      <c r="C5903" t="s">
        <v>17992</v>
      </c>
      <c r="D5903" t="str" cm="1">
        <f t="array" ref="D5903:E5903">_xlfn.XLOOKUP(C5903,Sintesi!A5903:A13856,Sintesi!B5903:C13856,"Comune non trovato")</f>
        <v>pec.comune.saviore-delladamello.bs.it</v>
      </c>
      <c r="E5903">
        <v>2</v>
      </c>
    </row>
    <row r="5904" spans="1:5" x14ac:dyDescent="0.4">
      <c r="A5904" t="s">
        <v>51188</v>
      </c>
      <c r="B5904" t="s">
        <v>39769</v>
      </c>
      <c r="C5904" t="s">
        <v>17993</v>
      </c>
      <c r="D5904" t="str" cm="1">
        <f t="array" ref="D5904:E5904">_xlfn.XLOOKUP(C5904,Sintesi!A5904:A13857,Sintesi!B5904:C13857,"Comune non trovato")</f>
        <v>pec.comune.sellero.bs.it</v>
      </c>
      <c r="E5904">
        <v>2</v>
      </c>
    </row>
    <row r="5905" spans="1:5" x14ac:dyDescent="0.4">
      <c r="A5905" t="s">
        <v>46252</v>
      </c>
      <c r="B5905" t="s">
        <v>39779</v>
      </c>
      <c r="C5905" t="s">
        <v>17993</v>
      </c>
      <c r="D5905" t="str" cm="1">
        <f t="array" ref="D5905:E5905">_xlfn.XLOOKUP(C5905,Sintesi!A5905:A13858,Sintesi!B5905:C13858,"Comune non trovato")</f>
        <v>pec.comune.sellero.bs.it</v>
      </c>
      <c r="E5905">
        <v>2</v>
      </c>
    </row>
    <row r="5906" spans="1:5" x14ac:dyDescent="0.4">
      <c r="A5906" t="s">
        <v>51190</v>
      </c>
      <c r="B5906" t="s">
        <v>39779</v>
      </c>
      <c r="C5906" t="s">
        <v>17993</v>
      </c>
      <c r="D5906" t="str" cm="1">
        <f t="array" ref="D5906:E5906">_xlfn.XLOOKUP(C5906,Sintesi!A5906:A13859,Sintesi!B5906:C13859,"Comune non trovato")</f>
        <v>pec.comune.sellero.bs.it</v>
      </c>
      <c r="E5906">
        <v>2</v>
      </c>
    </row>
    <row r="5907" spans="1:5" x14ac:dyDescent="0.4">
      <c r="A5907" t="s">
        <v>40634</v>
      </c>
      <c r="B5907" t="s">
        <v>39769</v>
      </c>
      <c r="C5907" t="s">
        <v>17994</v>
      </c>
      <c r="D5907" t="str" cm="1">
        <f t="array" ref="D5907:E5907">_xlfn.XLOOKUP(C5907,Sintesi!A5907:A13860,Sintesi!B5907:C13860,"Comune non trovato")</f>
        <v>cert.comune.seniga.bs.it</v>
      </c>
      <c r="E5907">
        <v>2</v>
      </c>
    </row>
    <row r="5908" spans="1:5" x14ac:dyDescent="0.4">
      <c r="A5908" t="s">
        <v>47633</v>
      </c>
      <c r="B5908" t="s">
        <v>39779</v>
      </c>
      <c r="C5908" t="s">
        <v>17994</v>
      </c>
      <c r="D5908" t="str" cm="1">
        <f t="array" ref="D5908:E5908">_xlfn.XLOOKUP(C5908,Sintesi!A5908:A13861,Sintesi!B5908:C13861,"Comune non trovato")</f>
        <v>cert.comune.seniga.bs.it</v>
      </c>
      <c r="E5908">
        <v>2</v>
      </c>
    </row>
    <row r="5909" spans="1:5" x14ac:dyDescent="0.4">
      <c r="A5909" t="s">
        <v>51194</v>
      </c>
      <c r="B5909" t="s">
        <v>39779</v>
      </c>
      <c r="C5909" t="s">
        <v>17994</v>
      </c>
      <c r="D5909" t="str" cm="1">
        <f t="array" ref="D5909:E5909">_xlfn.XLOOKUP(C5909,Sintesi!A5909:A13862,Sintesi!B5909:C13862,"Comune non trovato")</f>
        <v>cert.comune.seniga.bs.it</v>
      </c>
      <c r="E5909">
        <v>2</v>
      </c>
    </row>
    <row r="5910" spans="1:5" x14ac:dyDescent="0.4">
      <c r="A5910" t="s">
        <v>51196</v>
      </c>
      <c r="B5910" t="s">
        <v>39769</v>
      </c>
      <c r="C5910" t="s">
        <v>17995</v>
      </c>
      <c r="D5910" t="str" cm="1">
        <f t="array" ref="D5910:E5910">_xlfn.XLOOKUP(C5910,Sintesi!A5910:A13863,Sintesi!B5910:C13863,"Comune non trovato")</f>
        <v>pec.comune.serle.bs.it</v>
      </c>
      <c r="E5910">
        <v>5</v>
      </c>
    </row>
    <row r="5911" spans="1:5" x14ac:dyDescent="0.4">
      <c r="A5911" t="s">
        <v>49862</v>
      </c>
      <c r="B5911" t="s">
        <v>39779</v>
      </c>
      <c r="C5911" t="s">
        <v>17995</v>
      </c>
      <c r="D5911" t="str" cm="1">
        <f t="array" ref="D5911:E5911">_xlfn.XLOOKUP(C5911,Sintesi!A5911:A13864,Sintesi!B5911:C13864,"Comune non trovato")</f>
        <v>pec.comune.serle.bs.it</v>
      </c>
      <c r="E5911">
        <v>5</v>
      </c>
    </row>
    <row r="5912" spans="1:5" x14ac:dyDescent="0.4">
      <c r="A5912" t="s">
        <v>51201</v>
      </c>
      <c r="B5912" t="s">
        <v>39779</v>
      </c>
      <c r="C5912" t="s">
        <v>17995</v>
      </c>
      <c r="D5912" t="str" cm="1">
        <f t="array" ref="D5912:E5912">_xlfn.XLOOKUP(C5912,Sintesi!A5912:A13865,Sintesi!B5912:C13865,"Comune non trovato")</f>
        <v>pec.comune.serle.bs.it</v>
      </c>
      <c r="E5912">
        <v>5</v>
      </c>
    </row>
    <row r="5913" spans="1:5" x14ac:dyDescent="0.4">
      <c r="A5913" t="s">
        <v>50747</v>
      </c>
      <c r="B5913" t="s">
        <v>39779</v>
      </c>
      <c r="C5913" t="s">
        <v>17995</v>
      </c>
      <c r="D5913" t="str" cm="1">
        <f t="array" ref="D5913:E5913">_xlfn.XLOOKUP(C5913,Sintesi!A5913:A13866,Sintesi!B5913:C13866,"Comune non trovato")</f>
        <v>pec.comune.serle.bs.it</v>
      </c>
      <c r="E5913">
        <v>5</v>
      </c>
    </row>
    <row r="5914" spans="1:5" x14ac:dyDescent="0.4">
      <c r="A5914" t="s">
        <v>51196</v>
      </c>
      <c r="B5914" t="s">
        <v>39779</v>
      </c>
      <c r="C5914" t="s">
        <v>17995</v>
      </c>
      <c r="D5914" t="str" cm="1">
        <f t="array" ref="D5914:E5914">_xlfn.XLOOKUP(C5914,Sintesi!A5914:A13867,Sintesi!B5914:C13867,"Comune non trovato")</f>
        <v>pec.comune.serle.bs.it</v>
      </c>
      <c r="E5914">
        <v>5</v>
      </c>
    </row>
    <row r="5915" spans="1:5" x14ac:dyDescent="0.4">
      <c r="A5915" t="s">
        <v>51203</v>
      </c>
      <c r="B5915" t="s">
        <v>39769</v>
      </c>
      <c r="C5915" t="s">
        <v>17996</v>
      </c>
      <c r="D5915" t="str" cm="1">
        <f t="array" ref="D5915:E5915">_xlfn.XLOOKUP(C5915,Sintesi!A5915:A13868,Sintesi!B5915:C13868,"Comune non trovato")</f>
        <v>pec.regione.lombardia.it</v>
      </c>
      <c r="E5915">
        <v>6</v>
      </c>
    </row>
    <row r="5916" spans="1:5" x14ac:dyDescent="0.4">
      <c r="A5916" t="s">
        <v>51204</v>
      </c>
      <c r="B5916" t="s">
        <v>39779</v>
      </c>
      <c r="C5916" t="s">
        <v>17996</v>
      </c>
      <c r="D5916" t="str" cm="1">
        <f t="array" ref="D5916:E5916">_xlfn.XLOOKUP(C5916,Sintesi!A5916:A13869,Sintesi!B5916:C13869,"Comune non trovato")</f>
        <v>pec.regione.lombardia.it</v>
      </c>
      <c r="E5916">
        <v>6</v>
      </c>
    </row>
    <row r="5917" spans="1:5" x14ac:dyDescent="0.4">
      <c r="A5917" t="s">
        <v>51206</v>
      </c>
      <c r="B5917" t="s">
        <v>39779</v>
      </c>
      <c r="C5917" t="s">
        <v>17996</v>
      </c>
      <c r="D5917" t="str" cm="1">
        <f t="array" ref="D5917:E5917">_xlfn.XLOOKUP(C5917,Sintesi!A5917:A13870,Sintesi!B5917:C13870,"Comune non trovato")</f>
        <v>pec.regione.lombardia.it</v>
      </c>
      <c r="E5917">
        <v>6</v>
      </c>
    </row>
    <row r="5918" spans="1:5" x14ac:dyDescent="0.4">
      <c r="A5918" t="s">
        <v>51208</v>
      </c>
      <c r="B5918" t="s">
        <v>39779</v>
      </c>
      <c r="C5918" t="s">
        <v>17996</v>
      </c>
      <c r="D5918" t="str" cm="1">
        <f t="array" ref="D5918:E5918">_xlfn.XLOOKUP(C5918,Sintesi!A5918:A13871,Sintesi!B5918:C13871,"Comune non trovato")</f>
        <v>pec.regione.lombardia.it</v>
      </c>
      <c r="E5918">
        <v>6</v>
      </c>
    </row>
    <row r="5919" spans="1:5" x14ac:dyDescent="0.4">
      <c r="A5919" t="s">
        <v>51210</v>
      </c>
      <c r="B5919" t="s">
        <v>39779</v>
      </c>
      <c r="C5919" t="s">
        <v>17996</v>
      </c>
      <c r="D5919" t="str" cm="1">
        <f t="array" ref="D5919:E5919">_xlfn.XLOOKUP(C5919,Sintesi!A5919:A13872,Sintesi!B5919:C13872,"Comune non trovato")</f>
        <v>pec.regione.lombardia.it</v>
      </c>
      <c r="E5919">
        <v>6</v>
      </c>
    </row>
    <row r="5920" spans="1:5" x14ac:dyDescent="0.4">
      <c r="A5920" t="s">
        <v>51212</v>
      </c>
      <c r="B5920" t="s">
        <v>39769</v>
      </c>
      <c r="C5920" t="s">
        <v>17997</v>
      </c>
      <c r="D5920" t="str" cm="1">
        <f t="array" ref="D5920:E5920">_xlfn.XLOOKUP(C5920,Sintesi!A5920:A13873,Sintesi!B5920:C13873,"Comune non trovato")</f>
        <v>pec.comune.soianodellago.bs.it</v>
      </c>
      <c r="E5920">
        <v>2</v>
      </c>
    </row>
    <row r="5921" spans="1:5" x14ac:dyDescent="0.4">
      <c r="A5921" t="s">
        <v>51214</v>
      </c>
      <c r="B5921" t="s">
        <v>39779</v>
      </c>
      <c r="C5921" t="s">
        <v>17997</v>
      </c>
      <c r="D5921" t="str" cm="1">
        <f t="array" ref="D5921:E5921">_xlfn.XLOOKUP(C5921,Sintesi!A5921:A13874,Sintesi!B5921:C13874,"Comune non trovato")</f>
        <v>pec.comune.soianodellago.bs.it</v>
      </c>
      <c r="E5921">
        <v>2</v>
      </c>
    </row>
    <row r="5922" spans="1:5" x14ac:dyDescent="0.4">
      <c r="A5922" t="s">
        <v>51216</v>
      </c>
      <c r="B5922" t="s">
        <v>39779</v>
      </c>
      <c r="C5922" t="s">
        <v>17997</v>
      </c>
      <c r="D5922" t="str" cm="1">
        <f t="array" ref="D5922:E5922">_xlfn.XLOOKUP(C5922,Sintesi!A5922:A13875,Sintesi!B5922:C13875,"Comune non trovato")</f>
        <v>pec.comune.soianodellago.bs.it</v>
      </c>
      <c r="E5922">
        <v>2</v>
      </c>
    </row>
    <row r="5923" spans="1:5" x14ac:dyDescent="0.4">
      <c r="A5923" t="s">
        <v>51218</v>
      </c>
      <c r="B5923" t="s">
        <v>39769</v>
      </c>
      <c r="C5923" t="s">
        <v>17998</v>
      </c>
      <c r="D5923" t="str" cm="1">
        <f t="array" ref="D5923:E5923">_xlfn.XLOOKUP(C5923,Sintesi!A5923:A13876,Sintesi!B5923:C13876,"Comune non trovato")</f>
        <v>pec.comune.sonico.bs.it</v>
      </c>
      <c r="E5923">
        <v>3</v>
      </c>
    </row>
    <row r="5924" spans="1:5" x14ac:dyDescent="0.4">
      <c r="A5924" t="s">
        <v>51222</v>
      </c>
      <c r="B5924" t="s">
        <v>39779</v>
      </c>
      <c r="C5924" t="s">
        <v>17998</v>
      </c>
      <c r="D5924" t="str" cm="1">
        <f t="array" ref="D5924:E5924">_xlfn.XLOOKUP(C5924,Sintesi!A5924:A13877,Sintesi!B5924:C13877,"Comune non trovato")</f>
        <v>pec.comune.sonico.bs.it</v>
      </c>
      <c r="E5924">
        <v>3</v>
      </c>
    </row>
    <row r="5925" spans="1:5" x14ac:dyDescent="0.4">
      <c r="A5925" t="s">
        <v>51224</v>
      </c>
      <c r="B5925" t="s">
        <v>39779</v>
      </c>
      <c r="C5925" t="s">
        <v>17998</v>
      </c>
      <c r="D5925" t="str" cm="1">
        <f t="array" ref="D5925:E5925">_xlfn.XLOOKUP(C5925,Sintesi!A5925:A13878,Sintesi!B5925:C13878,"Comune non trovato")</f>
        <v>pec.comune.sonico.bs.it</v>
      </c>
      <c r="E5925">
        <v>3</v>
      </c>
    </row>
    <row r="5926" spans="1:5" x14ac:dyDescent="0.4">
      <c r="A5926" t="s">
        <v>49823</v>
      </c>
      <c r="B5926" t="s">
        <v>39769</v>
      </c>
      <c r="C5926" t="s">
        <v>17999</v>
      </c>
      <c r="D5926" t="str" cm="1">
        <f t="array" ref="D5926:E5926">_xlfn.XLOOKUP(C5926,Sintesi!A5926:A13879,Sintesi!B5926:C13879,"Comune non trovato")</f>
        <v>pec.comune.sulzano.bs.it</v>
      </c>
      <c r="E5926">
        <v>2</v>
      </c>
    </row>
    <row r="5927" spans="1:5" x14ac:dyDescent="0.4">
      <c r="A5927" t="s">
        <v>49071</v>
      </c>
      <c r="B5927" t="s">
        <v>39779</v>
      </c>
      <c r="C5927" t="s">
        <v>17999</v>
      </c>
      <c r="D5927" t="str" cm="1">
        <f t="array" ref="D5927:E5927">_xlfn.XLOOKUP(C5927,Sintesi!A5927:A13880,Sintesi!B5927:C13880,"Comune non trovato")</f>
        <v>pec.comune.sulzano.bs.it</v>
      </c>
      <c r="E5927">
        <v>2</v>
      </c>
    </row>
    <row r="5928" spans="1:5" x14ac:dyDescent="0.4">
      <c r="A5928" t="s">
        <v>51229</v>
      </c>
      <c r="B5928" t="s">
        <v>39779</v>
      </c>
      <c r="C5928" t="s">
        <v>17999</v>
      </c>
      <c r="D5928" t="str" cm="1">
        <f t="array" ref="D5928:E5928">_xlfn.XLOOKUP(C5928,Sintesi!A5928:A13881,Sintesi!B5928:C13881,"Comune non trovato")</f>
        <v>pec.comune.sulzano.bs.it</v>
      </c>
      <c r="E5928">
        <v>2</v>
      </c>
    </row>
    <row r="5929" spans="1:5" x14ac:dyDescent="0.4">
      <c r="A5929" t="s">
        <v>51232</v>
      </c>
      <c r="B5929" t="s">
        <v>39769</v>
      </c>
      <c r="C5929" t="s">
        <v>18000</v>
      </c>
      <c r="D5929" t="str" cm="1">
        <f t="array" ref="D5929:E5929">_xlfn.XLOOKUP(C5929,Sintesi!A5929:A13882,Sintesi!B5929:C13882,"Comune non trovato")</f>
        <v>pec.comune.tavernolesulmella.bs.it</v>
      </c>
      <c r="E5929">
        <v>3</v>
      </c>
    </row>
    <row r="5930" spans="1:5" x14ac:dyDescent="0.4">
      <c r="A5930" t="s">
        <v>51234</v>
      </c>
      <c r="B5930" t="s">
        <v>39779</v>
      </c>
      <c r="C5930" t="s">
        <v>18000</v>
      </c>
      <c r="D5930" t="str" cm="1">
        <f t="array" ref="D5930:E5930">_xlfn.XLOOKUP(C5930,Sintesi!A5930:A13883,Sintesi!B5930:C13883,"Comune non trovato")</f>
        <v>pec.comune.tavernolesulmella.bs.it</v>
      </c>
      <c r="E5930">
        <v>3</v>
      </c>
    </row>
    <row r="5931" spans="1:5" x14ac:dyDescent="0.4">
      <c r="A5931" t="s">
        <v>51237</v>
      </c>
      <c r="B5931" t="s">
        <v>39779</v>
      </c>
      <c r="C5931" t="s">
        <v>18000</v>
      </c>
      <c r="D5931" t="str" cm="1">
        <f t="array" ref="D5931:E5931">_xlfn.XLOOKUP(C5931,Sintesi!A5931:A13884,Sintesi!B5931:C13884,"Comune non trovato")</f>
        <v>pec.comune.tavernolesulmella.bs.it</v>
      </c>
      <c r="E5931">
        <v>3</v>
      </c>
    </row>
    <row r="5932" spans="1:5" x14ac:dyDescent="0.4">
      <c r="A5932" t="s">
        <v>51239</v>
      </c>
      <c r="B5932" t="s">
        <v>39769</v>
      </c>
      <c r="C5932" t="s">
        <v>51240</v>
      </c>
      <c r="D5932" t="str" cm="1">
        <f t="array" ref="D5932">_xlfn.XLOOKUP(C5932,Sintesi!A5932:A13885,Sintesi!B5932:C13885,"Comune non trovato")</f>
        <v>Comune non trovato</v>
      </c>
    </row>
    <row r="5933" spans="1:5" x14ac:dyDescent="0.4">
      <c r="A5933" t="s">
        <v>48984</v>
      </c>
      <c r="B5933" t="s">
        <v>39774</v>
      </c>
      <c r="C5933" t="s">
        <v>51240</v>
      </c>
      <c r="D5933" t="str" cm="1">
        <f t="array" ref="D5933">_xlfn.XLOOKUP(C5933,Sintesi!A5933:A13886,Sintesi!B5933:C13886,"Comune non trovato")</f>
        <v>Comune non trovato</v>
      </c>
    </row>
    <row r="5934" spans="1:5" x14ac:dyDescent="0.4">
      <c r="A5934" t="s">
        <v>51244</v>
      </c>
      <c r="B5934" t="s">
        <v>39769</v>
      </c>
      <c r="C5934" t="s">
        <v>18002</v>
      </c>
      <c r="D5934" t="str" cm="1">
        <f t="array" ref="D5934:E5934">_xlfn.XLOOKUP(C5934,Sintesi!A5934:A13887,Sintesi!B5934:C13887,"Comune non trovato")</f>
        <v>pec.comune.tignale.bs.it</v>
      </c>
      <c r="E5934">
        <v>3</v>
      </c>
    </row>
    <row r="5935" spans="1:5" x14ac:dyDescent="0.4">
      <c r="A5935" t="s">
        <v>51245</v>
      </c>
      <c r="B5935" t="s">
        <v>39779</v>
      </c>
      <c r="C5935" t="s">
        <v>18002</v>
      </c>
      <c r="D5935" t="str" cm="1">
        <f t="array" ref="D5935:E5935">_xlfn.XLOOKUP(C5935,Sintesi!A5935:A13888,Sintesi!B5935:C13888,"Comune non trovato")</f>
        <v>pec.comune.tignale.bs.it</v>
      </c>
      <c r="E5935">
        <v>3</v>
      </c>
    </row>
    <row r="5936" spans="1:5" x14ac:dyDescent="0.4">
      <c r="A5936" t="s">
        <v>41488</v>
      </c>
      <c r="B5936" t="s">
        <v>39779</v>
      </c>
      <c r="C5936" t="s">
        <v>18002</v>
      </c>
      <c r="D5936" t="str" cm="1">
        <f t="array" ref="D5936:E5936">_xlfn.XLOOKUP(C5936,Sintesi!A5936:A13889,Sintesi!B5936:C13889,"Comune non trovato")</f>
        <v>pec.comune.tignale.bs.it</v>
      </c>
      <c r="E5936">
        <v>3</v>
      </c>
    </row>
    <row r="5937" spans="1:5" x14ac:dyDescent="0.4">
      <c r="A5937" t="s">
        <v>51250</v>
      </c>
      <c r="B5937" t="s">
        <v>39769</v>
      </c>
      <c r="C5937" t="s">
        <v>18003</v>
      </c>
      <c r="D5937" t="str" cm="1">
        <f t="array" ref="D5937:E5937">_xlfn.XLOOKUP(C5937,Sintesi!A5937:A13890,Sintesi!B5937:C13890,"Comune non trovato")</f>
        <v>cert.comune.torbole-casaglia.bs.it</v>
      </c>
      <c r="E5937">
        <v>5</v>
      </c>
    </row>
    <row r="5938" spans="1:5" x14ac:dyDescent="0.4">
      <c r="A5938" t="s">
        <v>51252</v>
      </c>
      <c r="B5938" t="s">
        <v>39774</v>
      </c>
      <c r="C5938" t="s">
        <v>18003</v>
      </c>
      <c r="D5938" t="str" cm="1">
        <f t="array" ref="D5938:E5938">_xlfn.XLOOKUP(C5938,Sintesi!A5938:A13891,Sintesi!B5938:C13891,"Comune non trovato")</f>
        <v>cert.comune.torbole-casaglia.bs.it</v>
      </c>
      <c r="E5938">
        <v>5</v>
      </c>
    </row>
    <row r="5939" spans="1:5" x14ac:dyDescent="0.4">
      <c r="A5939" t="s">
        <v>51255</v>
      </c>
      <c r="B5939" t="s">
        <v>39779</v>
      </c>
      <c r="C5939" t="s">
        <v>18003</v>
      </c>
      <c r="D5939" t="str" cm="1">
        <f t="array" ref="D5939:E5939">_xlfn.XLOOKUP(C5939,Sintesi!A5939:A13892,Sintesi!B5939:C13892,"Comune non trovato")</f>
        <v>cert.comune.torbole-casaglia.bs.it</v>
      </c>
      <c r="E5939">
        <v>5</v>
      </c>
    </row>
    <row r="5940" spans="1:5" x14ac:dyDescent="0.4">
      <c r="A5940" t="s">
        <v>51257</v>
      </c>
      <c r="B5940" t="s">
        <v>39779</v>
      </c>
      <c r="C5940" t="s">
        <v>18003</v>
      </c>
      <c r="D5940" t="str" cm="1">
        <f t="array" ref="D5940:E5940">_xlfn.XLOOKUP(C5940,Sintesi!A5940:A13893,Sintesi!B5940:C13893,"Comune non trovato")</f>
        <v>cert.comune.torbole-casaglia.bs.it</v>
      </c>
      <c r="E5940">
        <v>5</v>
      </c>
    </row>
    <row r="5941" spans="1:5" x14ac:dyDescent="0.4">
      <c r="A5941" t="s">
        <v>41715</v>
      </c>
      <c r="B5941" t="s">
        <v>39779</v>
      </c>
      <c r="C5941" t="s">
        <v>18003</v>
      </c>
      <c r="D5941" t="str" cm="1">
        <f t="array" ref="D5941:E5941">_xlfn.XLOOKUP(C5941,Sintesi!A5941:A13894,Sintesi!B5941:C13894,"Comune non trovato")</f>
        <v>cert.comune.torbole-casaglia.bs.it</v>
      </c>
      <c r="E5941">
        <v>5</v>
      </c>
    </row>
    <row r="5942" spans="1:5" x14ac:dyDescent="0.4">
      <c r="A5942" t="s">
        <v>44830</v>
      </c>
      <c r="B5942" t="s">
        <v>39769</v>
      </c>
      <c r="C5942" t="s">
        <v>51261</v>
      </c>
      <c r="D5942" t="str" cm="1">
        <f t="array" ref="D5942">_xlfn.XLOOKUP(C5942,Sintesi!A5942:A13895,Sintesi!B5942:C13895,"Comune non trovato")</f>
        <v>Comune non trovato</v>
      </c>
    </row>
    <row r="5943" spans="1:5" x14ac:dyDescent="0.4">
      <c r="A5943" t="s">
        <v>47629</v>
      </c>
      <c r="B5943" t="s">
        <v>39779</v>
      </c>
      <c r="C5943" t="s">
        <v>51261</v>
      </c>
      <c r="D5943" t="str" cm="1">
        <f t="array" ref="D5943">_xlfn.XLOOKUP(C5943,Sintesi!A5943:A13896,Sintesi!B5943:C13896,"Comune non trovato")</f>
        <v>Comune non trovato</v>
      </c>
    </row>
    <row r="5944" spans="1:5" x14ac:dyDescent="0.4">
      <c r="A5944" t="s">
        <v>51264</v>
      </c>
      <c r="B5944" t="s">
        <v>39779</v>
      </c>
      <c r="C5944" t="s">
        <v>51261</v>
      </c>
      <c r="D5944" t="str" cm="1">
        <f t="array" ref="D5944">_xlfn.XLOOKUP(C5944,Sintesi!A5944:A13897,Sintesi!B5944:C13897,"Comune non trovato")</f>
        <v>Comune non trovato</v>
      </c>
    </row>
    <row r="5945" spans="1:5" x14ac:dyDescent="0.4">
      <c r="A5945" t="s">
        <v>51266</v>
      </c>
      <c r="B5945" t="s">
        <v>39779</v>
      </c>
      <c r="C5945" t="s">
        <v>51261</v>
      </c>
      <c r="D5945" t="str" cm="1">
        <f t="array" ref="D5945">_xlfn.XLOOKUP(C5945,Sintesi!A5945:A13898,Sintesi!B5945:C13898,"Comune non trovato")</f>
        <v>Comune non trovato</v>
      </c>
    </row>
    <row r="5946" spans="1:5" x14ac:dyDescent="0.4">
      <c r="A5946" t="s">
        <v>48728</v>
      </c>
      <c r="B5946" t="s">
        <v>39769</v>
      </c>
      <c r="C5946" t="s">
        <v>18005</v>
      </c>
      <c r="D5946" t="str" cm="1">
        <f t="array" ref="D5946:E5946">_xlfn.XLOOKUP(C5946,Sintesi!A5946:A13899,Sintesi!B5946:C13899,"Comune non trovato")</f>
        <v>pec.comune.travagliato.bs.it</v>
      </c>
      <c r="E5946">
        <v>10</v>
      </c>
    </row>
    <row r="5947" spans="1:5" x14ac:dyDescent="0.4">
      <c r="A5947" t="s">
        <v>51268</v>
      </c>
      <c r="B5947" t="s">
        <v>39774</v>
      </c>
      <c r="C5947" t="s">
        <v>18005</v>
      </c>
      <c r="D5947" t="str" cm="1">
        <f t="array" ref="D5947:E5947">_xlfn.XLOOKUP(C5947,Sintesi!A5947:A13900,Sintesi!B5947:C13900,"Comune non trovato")</f>
        <v>pec.comune.travagliato.bs.it</v>
      </c>
      <c r="E5947">
        <v>10</v>
      </c>
    </row>
    <row r="5948" spans="1:5" x14ac:dyDescent="0.4">
      <c r="A5948" t="s">
        <v>51269</v>
      </c>
      <c r="B5948" t="s">
        <v>39779</v>
      </c>
      <c r="C5948" t="s">
        <v>18005</v>
      </c>
      <c r="D5948" t="str" cm="1">
        <f t="array" ref="D5948:E5948">_xlfn.XLOOKUP(C5948,Sintesi!A5948:A13901,Sintesi!B5948:C13901,"Comune non trovato")</f>
        <v>pec.comune.travagliato.bs.it</v>
      </c>
      <c r="E5948">
        <v>10</v>
      </c>
    </row>
    <row r="5949" spans="1:5" x14ac:dyDescent="0.4">
      <c r="A5949" t="s">
        <v>51271</v>
      </c>
      <c r="B5949" t="s">
        <v>39779</v>
      </c>
      <c r="C5949" t="s">
        <v>18005</v>
      </c>
      <c r="D5949" t="str" cm="1">
        <f t="array" ref="D5949:E5949">_xlfn.XLOOKUP(C5949,Sintesi!A5949:A13902,Sintesi!B5949:C13902,"Comune non trovato")</f>
        <v>pec.comune.travagliato.bs.it</v>
      </c>
      <c r="E5949">
        <v>10</v>
      </c>
    </row>
    <row r="5950" spans="1:5" x14ac:dyDescent="0.4">
      <c r="A5950" t="s">
        <v>41392</v>
      </c>
      <c r="B5950" t="s">
        <v>39779</v>
      </c>
      <c r="C5950" t="s">
        <v>18005</v>
      </c>
      <c r="D5950" t="str" cm="1">
        <f t="array" ref="D5950:E5950">_xlfn.XLOOKUP(C5950,Sintesi!A5950:A13903,Sintesi!B5950:C13903,"Comune non trovato")</f>
        <v>pec.comune.travagliato.bs.it</v>
      </c>
      <c r="E5950">
        <v>10</v>
      </c>
    </row>
    <row r="5951" spans="1:5" x14ac:dyDescent="0.4">
      <c r="A5951" t="s">
        <v>51276</v>
      </c>
      <c r="B5951" t="s">
        <v>39779</v>
      </c>
      <c r="C5951" t="s">
        <v>18005</v>
      </c>
      <c r="D5951" t="str" cm="1">
        <f t="array" ref="D5951:E5951">_xlfn.XLOOKUP(C5951,Sintesi!A5951:A13904,Sintesi!B5951:C13904,"Comune non trovato")</f>
        <v>pec.comune.travagliato.bs.it</v>
      </c>
      <c r="E5951">
        <v>10</v>
      </c>
    </row>
    <row r="5952" spans="1:5" x14ac:dyDescent="0.4">
      <c r="A5952" t="s">
        <v>50878</v>
      </c>
      <c r="B5952" t="s">
        <v>39769</v>
      </c>
      <c r="C5952" t="s">
        <v>18006</v>
      </c>
      <c r="D5952" t="str" cm="1">
        <f t="array" ref="D5952:E5952">_xlfn.XLOOKUP(C5952,Sintesi!A5952:A13905,Sintesi!B5952:C13905,"Comune non trovato")</f>
        <v>pec.comune.tremosine.bs.it</v>
      </c>
      <c r="E5952">
        <v>3</v>
      </c>
    </row>
    <row r="5953" spans="1:5" x14ac:dyDescent="0.4">
      <c r="A5953" t="s">
        <v>51280</v>
      </c>
      <c r="B5953" t="s">
        <v>39779</v>
      </c>
      <c r="C5953" t="s">
        <v>18006</v>
      </c>
      <c r="D5953" t="str" cm="1">
        <f t="array" ref="D5953:E5953">_xlfn.XLOOKUP(C5953,Sintesi!A5953:A13906,Sintesi!B5953:C13906,"Comune non trovato")</f>
        <v>pec.comune.tremosine.bs.it</v>
      </c>
      <c r="E5953">
        <v>3</v>
      </c>
    </row>
    <row r="5954" spans="1:5" x14ac:dyDescent="0.4">
      <c r="A5954" t="s">
        <v>51281</v>
      </c>
      <c r="B5954" t="s">
        <v>39779</v>
      </c>
      <c r="C5954" t="s">
        <v>18006</v>
      </c>
      <c r="D5954" t="str" cm="1">
        <f t="array" ref="D5954:E5954">_xlfn.XLOOKUP(C5954,Sintesi!A5954:A13907,Sintesi!B5954:C13907,"Comune non trovato")</f>
        <v>pec.comune.tremosine.bs.it</v>
      </c>
      <c r="E5954">
        <v>3</v>
      </c>
    </row>
    <row r="5955" spans="1:5" x14ac:dyDescent="0.4">
      <c r="A5955" t="s">
        <v>50994</v>
      </c>
      <c r="B5955" t="s">
        <v>39769</v>
      </c>
      <c r="C5955" t="s">
        <v>18007</v>
      </c>
      <c r="D5955" t="str" cm="1">
        <f t="array" ref="D5955:E5955">_xlfn.XLOOKUP(C5955,Sintesi!A5955:A13908,Sintesi!B5955:C13908,"Comune non trovato")</f>
        <v>pec.comune.trenzano.bs.it</v>
      </c>
      <c r="E5955">
        <v>5</v>
      </c>
    </row>
    <row r="5956" spans="1:5" x14ac:dyDescent="0.4">
      <c r="A5956" t="s">
        <v>51283</v>
      </c>
      <c r="B5956" t="s">
        <v>39774</v>
      </c>
      <c r="C5956" t="s">
        <v>18007</v>
      </c>
      <c r="D5956" t="str" cm="1">
        <f t="array" ref="D5956:E5956">_xlfn.XLOOKUP(C5956,Sintesi!A5956:A13909,Sintesi!B5956:C13909,"Comune non trovato")</f>
        <v>pec.comune.trenzano.bs.it</v>
      </c>
      <c r="E5956">
        <v>5</v>
      </c>
    </row>
    <row r="5957" spans="1:5" x14ac:dyDescent="0.4">
      <c r="A5957" t="s">
        <v>48534</v>
      </c>
      <c r="B5957" t="s">
        <v>39779</v>
      </c>
      <c r="C5957" t="s">
        <v>18007</v>
      </c>
      <c r="D5957" t="str" cm="1">
        <f t="array" ref="D5957:E5957">_xlfn.XLOOKUP(C5957,Sintesi!A5957:A13910,Sintesi!B5957:C13910,"Comune non trovato")</f>
        <v>pec.comune.trenzano.bs.it</v>
      </c>
      <c r="E5957">
        <v>5</v>
      </c>
    </row>
    <row r="5958" spans="1:5" x14ac:dyDescent="0.4">
      <c r="A5958" t="s">
        <v>51286</v>
      </c>
      <c r="B5958" t="s">
        <v>39779</v>
      </c>
      <c r="C5958" t="s">
        <v>18007</v>
      </c>
      <c r="D5958" t="str" cm="1">
        <f t="array" ref="D5958:E5958">_xlfn.XLOOKUP(C5958,Sintesi!A5958:A13911,Sintesi!B5958:C13911,"Comune non trovato")</f>
        <v>pec.comune.trenzano.bs.it</v>
      </c>
      <c r="E5958">
        <v>5</v>
      </c>
    </row>
    <row r="5959" spans="1:5" x14ac:dyDescent="0.4">
      <c r="A5959" t="s">
        <v>51079</v>
      </c>
      <c r="B5959" t="s">
        <v>39779</v>
      </c>
      <c r="C5959" t="s">
        <v>18007</v>
      </c>
      <c r="D5959" t="str" cm="1">
        <f t="array" ref="D5959:E5959">_xlfn.XLOOKUP(C5959,Sintesi!A5959:A13912,Sintesi!B5959:C13912,"Comune non trovato")</f>
        <v>pec.comune.trenzano.bs.it</v>
      </c>
      <c r="E5959">
        <v>5</v>
      </c>
    </row>
    <row r="5960" spans="1:5" x14ac:dyDescent="0.4">
      <c r="A5960" t="s">
        <v>50458</v>
      </c>
      <c r="B5960" t="s">
        <v>39769</v>
      </c>
      <c r="C5960" t="s">
        <v>18008</v>
      </c>
      <c r="D5960" t="str" cm="1">
        <f t="array" ref="D5960:E5960">_xlfn.XLOOKUP(C5960,Sintesi!A5960:A13913,Sintesi!B5960:C13913,"Comune non trovato")</f>
        <v>pec.comune.trevisobresciano.bs.it</v>
      </c>
      <c r="E5960">
        <v>1</v>
      </c>
    </row>
    <row r="5961" spans="1:5" x14ac:dyDescent="0.4">
      <c r="A5961" t="s">
        <v>51290</v>
      </c>
      <c r="B5961" t="s">
        <v>39779</v>
      </c>
      <c r="C5961" t="s">
        <v>18008</v>
      </c>
      <c r="D5961" t="str" cm="1">
        <f t="array" ref="D5961:E5961">_xlfn.XLOOKUP(C5961,Sintesi!A5961:A13914,Sintesi!B5961:C13914,"Comune non trovato")</f>
        <v>pec.comune.trevisobresciano.bs.it</v>
      </c>
      <c r="E5961">
        <v>1</v>
      </c>
    </row>
    <row r="5962" spans="1:5" x14ac:dyDescent="0.4">
      <c r="A5962" t="s">
        <v>51292</v>
      </c>
      <c r="B5962" t="s">
        <v>39779</v>
      </c>
      <c r="C5962" t="s">
        <v>18008</v>
      </c>
      <c r="D5962" t="str" cm="1">
        <f t="array" ref="D5962:E5962">_xlfn.XLOOKUP(C5962,Sintesi!A5962:A13915,Sintesi!B5962:C13915,"Comune non trovato")</f>
        <v>pec.comune.trevisobresciano.bs.it</v>
      </c>
      <c r="E5962">
        <v>1</v>
      </c>
    </row>
    <row r="5963" spans="1:5" x14ac:dyDescent="0.4">
      <c r="A5963" t="s">
        <v>51294</v>
      </c>
      <c r="B5963" t="s">
        <v>39769</v>
      </c>
      <c r="C5963" t="s">
        <v>18009</v>
      </c>
      <c r="D5963" t="str" cm="1">
        <f t="array" ref="D5963:E5963">_xlfn.XLOOKUP(C5963,Sintesi!A5963:A13916,Sintesi!B5963:C13916,"Comune non trovato")</f>
        <v>pec.comune.uragodoglio.bs.it</v>
      </c>
      <c r="E5963">
        <v>3</v>
      </c>
    </row>
    <row r="5964" spans="1:5" x14ac:dyDescent="0.4">
      <c r="A5964" t="s">
        <v>51296</v>
      </c>
      <c r="B5964" t="s">
        <v>39774</v>
      </c>
      <c r="C5964" t="s">
        <v>18009</v>
      </c>
      <c r="D5964" t="str" cm="1">
        <f t="array" ref="D5964:E5964">_xlfn.XLOOKUP(C5964,Sintesi!A5964:A13917,Sintesi!B5964:C13917,"Comune non trovato")</f>
        <v>pec.comune.uragodoglio.bs.it</v>
      </c>
      <c r="E5964">
        <v>3</v>
      </c>
    </row>
    <row r="5965" spans="1:5" x14ac:dyDescent="0.4">
      <c r="A5965" t="s">
        <v>51297</v>
      </c>
      <c r="B5965" t="s">
        <v>39779</v>
      </c>
      <c r="C5965" t="s">
        <v>18009</v>
      </c>
      <c r="D5965" t="str" cm="1">
        <f t="array" ref="D5965:E5965">_xlfn.XLOOKUP(C5965,Sintesi!A5965:A13918,Sintesi!B5965:C13918,"Comune non trovato")</f>
        <v>pec.comune.uragodoglio.bs.it</v>
      </c>
      <c r="E5965">
        <v>3</v>
      </c>
    </row>
    <row r="5966" spans="1:5" x14ac:dyDescent="0.4">
      <c r="A5966" t="s">
        <v>48635</v>
      </c>
      <c r="B5966" t="s">
        <v>39779</v>
      </c>
      <c r="C5966" t="s">
        <v>18009</v>
      </c>
      <c r="D5966" t="str" cm="1">
        <f t="array" ref="D5966:E5966">_xlfn.XLOOKUP(C5966,Sintesi!A5966:A13919,Sintesi!B5966:C13919,"Comune non trovato")</f>
        <v>pec.comune.uragodoglio.bs.it</v>
      </c>
      <c r="E5966">
        <v>3</v>
      </c>
    </row>
    <row r="5967" spans="1:5" x14ac:dyDescent="0.4">
      <c r="A5967" t="s">
        <v>41732</v>
      </c>
      <c r="B5967" t="s">
        <v>39779</v>
      </c>
      <c r="C5967" t="s">
        <v>18009</v>
      </c>
      <c r="D5967" t="str" cm="1">
        <f t="array" ref="D5967:E5967">_xlfn.XLOOKUP(C5967,Sintesi!A5967:A13920,Sintesi!B5967:C13920,"Comune non trovato")</f>
        <v>pec.comune.uragodoglio.bs.it</v>
      </c>
      <c r="E5967">
        <v>3</v>
      </c>
    </row>
    <row r="5968" spans="1:5" x14ac:dyDescent="0.4">
      <c r="A5968" t="s">
        <v>51302</v>
      </c>
      <c r="B5968" t="s">
        <v>39769</v>
      </c>
      <c r="C5968" t="s">
        <v>18010</v>
      </c>
      <c r="D5968" t="str" cm="1">
        <f t="array" ref="D5968:E5968">_xlfn.XLOOKUP(C5968,Sintesi!A5968:A13921,Sintesi!B5968:C13921,"Comune non trovato")</f>
        <v>pec.comune.vallioterme.bs.it</v>
      </c>
      <c r="E5968">
        <v>1</v>
      </c>
    </row>
    <row r="5969" spans="1:5" x14ac:dyDescent="0.4">
      <c r="A5969" t="s">
        <v>42930</v>
      </c>
      <c r="B5969" t="s">
        <v>39774</v>
      </c>
      <c r="C5969" t="s">
        <v>18010</v>
      </c>
      <c r="D5969" t="str" cm="1">
        <f t="array" ref="D5969:E5969">_xlfn.XLOOKUP(C5969,Sintesi!A5969:A13922,Sintesi!B5969:C13922,"Comune non trovato")</f>
        <v>pec.comune.vallioterme.bs.it</v>
      </c>
      <c r="E5969">
        <v>1</v>
      </c>
    </row>
    <row r="5970" spans="1:5" x14ac:dyDescent="0.4">
      <c r="A5970" t="s">
        <v>51304</v>
      </c>
      <c r="B5970" t="s">
        <v>39779</v>
      </c>
      <c r="C5970" t="s">
        <v>18010</v>
      </c>
      <c r="D5970" t="str" cm="1">
        <f t="array" ref="D5970:E5970">_xlfn.XLOOKUP(C5970,Sintesi!A5970:A13923,Sintesi!B5970:C13923,"Comune non trovato")</f>
        <v>pec.comune.vallioterme.bs.it</v>
      </c>
      <c r="E5970">
        <v>1</v>
      </c>
    </row>
    <row r="5971" spans="1:5" x14ac:dyDescent="0.4">
      <c r="A5971" t="s">
        <v>42230</v>
      </c>
      <c r="B5971" t="s">
        <v>39769</v>
      </c>
      <c r="C5971" t="s">
        <v>18011</v>
      </c>
      <c r="D5971" t="str" cm="1">
        <f t="array" ref="D5971:E5971">_xlfn.XLOOKUP(C5971,Sintesi!A5971:A13924,Sintesi!B5971:C13924,"Comune non trovato")</f>
        <v>pec.comune.valvestino.bs.it</v>
      </c>
      <c r="E5971">
        <v>1</v>
      </c>
    </row>
    <row r="5972" spans="1:5" x14ac:dyDescent="0.4">
      <c r="A5972" t="s">
        <v>47629</v>
      </c>
      <c r="B5972" t="s">
        <v>39779</v>
      </c>
      <c r="C5972" t="s">
        <v>18011</v>
      </c>
      <c r="D5972" t="str" cm="1">
        <f t="array" ref="D5972:E5972">_xlfn.XLOOKUP(C5972,Sintesi!A5972:A13925,Sintesi!B5972:C13925,"Comune non trovato")</f>
        <v>pec.comune.valvestino.bs.it</v>
      </c>
      <c r="E5972">
        <v>1</v>
      </c>
    </row>
    <row r="5973" spans="1:5" x14ac:dyDescent="0.4">
      <c r="A5973" t="s">
        <v>48534</v>
      </c>
      <c r="B5973" t="s">
        <v>39779</v>
      </c>
      <c r="C5973" t="s">
        <v>18011</v>
      </c>
      <c r="D5973" t="str" cm="1">
        <f t="array" ref="D5973:E5973">_xlfn.XLOOKUP(C5973,Sintesi!A5973:A13926,Sintesi!B5973:C13926,"Comune non trovato")</f>
        <v>pec.comune.valvestino.bs.it</v>
      </c>
      <c r="E5973">
        <v>1</v>
      </c>
    </row>
    <row r="5974" spans="1:5" x14ac:dyDescent="0.4">
      <c r="A5974" t="s">
        <v>51114</v>
      </c>
      <c r="B5974" t="s">
        <v>39769</v>
      </c>
      <c r="C5974" t="s">
        <v>18012</v>
      </c>
      <c r="D5974" t="str" cm="1">
        <f t="array" ref="D5974:E5974">_xlfn.XLOOKUP(C5974,Sintesi!A5974:A13927,Sintesi!B5974:C13927,"Comune non trovato")</f>
        <v>pec.comune.verolanuova.bs.it</v>
      </c>
      <c r="E5974">
        <v>6</v>
      </c>
    </row>
    <row r="5975" spans="1:5" x14ac:dyDescent="0.4">
      <c r="A5975" t="s">
        <v>51079</v>
      </c>
      <c r="B5975" t="s">
        <v>39774</v>
      </c>
      <c r="C5975" t="s">
        <v>18012</v>
      </c>
      <c r="D5975" t="str" cm="1">
        <f t="array" ref="D5975:E5975">_xlfn.XLOOKUP(C5975,Sintesi!A5975:A13928,Sintesi!B5975:C13928,"Comune non trovato")</f>
        <v>pec.comune.verolanuova.bs.it</v>
      </c>
      <c r="E5975">
        <v>6</v>
      </c>
    </row>
    <row r="5976" spans="1:5" x14ac:dyDescent="0.4">
      <c r="A5976" t="s">
        <v>51310</v>
      </c>
      <c r="B5976" t="s">
        <v>39779</v>
      </c>
      <c r="C5976" t="s">
        <v>18012</v>
      </c>
      <c r="D5976" t="str" cm="1">
        <f t="array" ref="D5976:E5976">_xlfn.XLOOKUP(C5976,Sintesi!A5976:A13929,Sintesi!B5976:C13929,"Comune non trovato")</f>
        <v>pec.comune.verolanuova.bs.it</v>
      </c>
      <c r="E5976">
        <v>6</v>
      </c>
    </row>
    <row r="5977" spans="1:5" x14ac:dyDescent="0.4">
      <c r="A5977" t="s">
        <v>41856</v>
      </c>
      <c r="B5977" t="s">
        <v>39779</v>
      </c>
      <c r="C5977" t="s">
        <v>18012</v>
      </c>
      <c r="D5977" t="str" cm="1">
        <f t="array" ref="D5977:E5977">_xlfn.XLOOKUP(C5977,Sintesi!A5977:A13930,Sintesi!B5977:C13930,"Comune non trovato")</f>
        <v>pec.comune.verolanuova.bs.it</v>
      </c>
      <c r="E5977">
        <v>6</v>
      </c>
    </row>
    <row r="5978" spans="1:5" x14ac:dyDescent="0.4">
      <c r="A5978" t="s">
        <v>51313</v>
      </c>
      <c r="B5978" t="s">
        <v>39779</v>
      </c>
      <c r="C5978" t="s">
        <v>18012</v>
      </c>
      <c r="D5978" t="str" cm="1">
        <f t="array" ref="D5978:E5978">_xlfn.XLOOKUP(C5978,Sintesi!A5978:A13931,Sintesi!B5978:C13931,"Comune non trovato")</f>
        <v>pec.comune.verolanuova.bs.it</v>
      </c>
      <c r="E5978">
        <v>6</v>
      </c>
    </row>
    <row r="5979" spans="1:5" x14ac:dyDescent="0.4">
      <c r="A5979" t="s">
        <v>50709</v>
      </c>
      <c r="B5979" t="s">
        <v>39769</v>
      </c>
      <c r="C5979" t="s">
        <v>18013</v>
      </c>
      <c r="D5979" t="str" cm="1">
        <f t="array" ref="D5979:E5979">_xlfn.XLOOKUP(C5979,Sintesi!A5979:A13932,Sintesi!B5979:C13932,"Comune non trovato")</f>
        <v>pec.comune.verolavecchia.bs.it</v>
      </c>
      <c r="E5979">
        <v>3</v>
      </c>
    </row>
    <row r="5980" spans="1:5" x14ac:dyDescent="0.4">
      <c r="A5980" t="s">
        <v>51064</v>
      </c>
      <c r="B5980" t="s">
        <v>39774</v>
      </c>
      <c r="C5980" t="s">
        <v>18013</v>
      </c>
      <c r="D5980" t="str" cm="1">
        <f t="array" ref="D5980:E5980">_xlfn.XLOOKUP(C5980,Sintesi!A5980:A13933,Sintesi!B5980:C13933,"Comune non trovato")</f>
        <v>pec.comune.verolavecchia.bs.it</v>
      </c>
      <c r="E5980">
        <v>3</v>
      </c>
    </row>
    <row r="5981" spans="1:5" x14ac:dyDescent="0.4">
      <c r="A5981" t="s">
        <v>49951</v>
      </c>
      <c r="B5981" t="s">
        <v>39779</v>
      </c>
      <c r="C5981" t="s">
        <v>18013</v>
      </c>
      <c r="D5981" t="str" cm="1">
        <f t="array" ref="D5981:E5981">_xlfn.XLOOKUP(C5981,Sintesi!A5981:A13934,Sintesi!B5981:C13934,"Comune non trovato")</f>
        <v>pec.comune.verolavecchia.bs.it</v>
      </c>
      <c r="E5981">
        <v>3</v>
      </c>
    </row>
    <row r="5982" spans="1:5" x14ac:dyDescent="0.4">
      <c r="A5982" t="s">
        <v>51318</v>
      </c>
      <c r="B5982" t="s">
        <v>39779</v>
      </c>
      <c r="C5982" t="s">
        <v>18013</v>
      </c>
      <c r="D5982" t="str" cm="1">
        <f t="array" ref="D5982:E5982">_xlfn.XLOOKUP(C5982,Sintesi!A5982:A13935,Sintesi!B5982:C13935,"Comune non trovato")</f>
        <v>pec.comune.verolavecchia.bs.it</v>
      </c>
      <c r="E5982">
        <v>3</v>
      </c>
    </row>
    <row r="5983" spans="1:5" x14ac:dyDescent="0.4">
      <c r="A5983" t="s">
        <v>51320</v>
      </c>
      <c r="B5983" t="s">
        <v>39779</v>
      </c>
      <c r="C5983" t="s">
        <v>18013</v>
      </c>
      <c r="D5983" t="str" cm="1">
        <f t="array" ref="D5983:E5983">_xlfn.XLOOKUP(C5983,Sintesi!A5983:A13936,Sintesi!B5983:C13936,"Comune non trovato")</f>
        <v>pec.comune.verolavecchia.bs.it</v>
      </c>
      <c r="E5983">
        <v>3</v>
      </c>
    </row>
    <row r="5984" spans="1:5" x14ac:dyDescent="0.4">
      <c r="A5984" t="s">
        <v>50267</v>
      </c>
      <c r="B5984" t="s">
        <v>39769</v>
      </c>
      <c r="C5984" t="s">
        <v>18014</v>
      </c>
      <c r="D5984" t="str" cm="1">
        <f t="array" ref="D5984:E5984">_xlfn.XLOOKUP(C5984,Sintesi!A5984:A13937,Sintesi!B5984:C13937,"Comune non trovato")</f>
        <v>pec.comune.vestone.bs.it</v>
      </c>
      <c r="E5984">
        <v>4</v>
      </c>
    </row>
    <row r="5985" spans="1:5" x14ac:dyDescent="0.4">
      <c r="A5985" t="s">
        <v>50619</v>
      </c>
      <c r="B5985" t="s">
        <v>39779</v>
      </c>
      <c r="C5985" t="s">
        <v>18014</v>
      </c>
      <c r="D5985" t="str" cm="1">
        <f t="array" ref="D5985:E5985">_xlfn.XLOOKUP(C5985,Sintesi!A5985:A13938,Sintesi!B5985:C13938,"Comune non trovato")</f>
        <v>pec.comune.vestone.bs.it</v>
      </c>
      <c r="E5985">
        <v>4</v>
      </c>
    </row>
    <row r="5986" spans="1:5" x14ac:dyDescent="0.4">
      <c r="A5986" t="s">
        <v>51325</v>
      </c>
      <c r="B5986" t="s">
        <v>39779</v>
      </c>
      <c r="C5986" t="s">
        <v>18014</v>
      </c>
      <c r="D5986" t="str" cm="1">
        <f t="array" ref="D5986:E5986">_xlfn.XLOOKUP(C5986,Sintesi!A5986:A13939,Sintesi!B5986:C13939,"Comune non trovato")</f>
        <v>pec.comune.vestone.bs.it</v>
      </c>
      <c r="E5986">
        <v>4</v>
      </c>
    </row>
    <row r="5987" spans="1:5" x14ac:dyDescent="0.4">
      <c r="A5987" t="s">
        <v>51327</v>
      </c>
      <c r="B5987" t="s">
        <v>39779</v>
      </c>
      <c r="C5987" t="s">
        <v>18014</v>
      </c>
      <c r="D5987" t="str" cm="1">
        <f t="array" ref="D5987:E5987">_xlfn.XLOOKUP(C5987,Sintesi!A5987:A13940,Sintesi!B5987:C13940,"Comune non trovato")</f>
        <v>pec.comune.vestone.bs.it</v>
      </c>
      <c r="E5987">
        <v>4</v>
      </c>
    </row>
    <row r="5988" spans="1:5" x14ac:dyDescent="0.4">
      <c r="A5988" t="s">
        <v>49769</v>
      </c>
      <c r="B5988" t="s">
        <v>39779</v>
      </c>
      <c r="C5988" t="s">
        <v>18014</v>
      </c>
      <c r="D5988" t="str" cm="1">
        <f t="array" ref="D5988:E5988">_xlfn.XLOOKUP(C5988,Sintesi!A5988:A13941,Sintesi!B5988:C13941,"Comune non trovato")</f>
        <v>pec.comune.vestone.bs.it</v>
      </c>
      <c r="E5988">
        <v>4</v>
      </c>
    </row>
    <row r="5989" spans="1:5" x14ac:dyDescent="0.4">
      <c r="A5989" t="s">
        <v>51329</v>
      </c>
      <c r="B5989" t="s">
        <v>39769</v>
      </c>
      <c r="C5989" t="s">
        <v>18015</v>
      </c>
      <c r="D5989" t="str" cm="1">
        <f t="array" ref="D5989:E5989">_xlfn.XLOOKUP(C5989,Sintesi!A5989:A13942,Sintesi!B5989:C13942,"Comune non trovato")</f>
        <v>pec.comune.vezza-d-oglio.bs.it</v>
      </c>
      <c r="E5989">
        <v>2</v>
      </c>
    </row>
    <row r="5990" spans="1:5" x14ac:dyDescent="0.4">
      <c r="A5990" t="s">
        <v>50411</v>
      </c>
      <c r="B5990" t="s">
        <v>39774</v>
      </c>
      <c r="C5990" t="s">
        <v>18015</v>
      </c>
      <c r="D5990" t="str" cm="1">
        <f t="array" ref="D5990:E5990">_xlfn.XLOOKUP(C5990,Sintesi!A5990:A13943,Sintesi!B5990:C13943,"Comune non trovato")</f>
        <v>pec.comune.vezza-d-oglio.bs.it</v>
      </c>
      <c r="E5990">
        <v>2</v>
      </c>
    </row>
    <row r="5991" spans="1:5" x14ac:dyDescent="0.4">
      <c r="A5991" t="s">
        <v>51333</v>
      </c>
      <c r="B5991" t="s">
        <v>39779</v>
      </c>
      <c r="C5991" t="s">
        <v>18015</v>
      </c>
      <c r="D5991" t="str" cm="1">
        <f t="array" ref="D5991:E5991">_xlfn.XLOOKUP(C5991,Sintesi!A5991:A13944,Sintesi!B5991:C13944,"Comune non trovato")</f>
        <v>pec.comune.vezza-d-oglio.bs.it</v>
      </c>
      <c r="E5991">
        <v>2</v>
      </c>
    </row>
    <row r="5992" spans="1:5" x14ac:dyDescent="0.4">
      <c r="A5992" t="s">
        <v>44020</v>
      </c>
      <c r="B5992" t="s">
        <v>39769</v>
      </c>
      <c r="C5992" t="s">
        <v>18016</v>
      </c>
      <c r="D5992" t="str" cm="1">
        <f t="array" ref="D5992:E5992">_xlfn.XLOOKUP(C5992,Sintesi!A5992:A13945,Sintesi!B5992:C13945,"Comune non trovato")</f>
        <v>legal.intred.it</v>
      </c>
      <c r="E5992">
        <v>9</v>
      </c>
    </row>
    <row r="5993" spans="1:5" x14ac:dyDescent="0.4">
      <c r="A5993" t="s">
        <v>51337</v>
      </c>
      <c r="B5993" t="s">
        <v>39779</v>
      </c>
      <c r="C5993" t="s">
        <v>18016</v>
      </c>
      <c r="D5993" t="str" cm="1">
        <f t="array" ref="D5993:E5993">_xlfn.XLOOKUP(C5993,Sintesi!A5993:A13946,Sintesi!B5993:C13946,"Comune non trovato")</f>
        <v>legal.intred.it</v>
      </c>
      <c r="E5993">
        <v>9</v>
      </c>
    </row>
    <row r="5994" spans="1:5" x14ac:dyDescent="0.4">
      <c r="A5994" t="s">
        <v>51271</v>
      </c>
      <c r="B5994" t="s">
        <v>39779</v>
      </c>
      <c r="C5994" t="s">
        <v>18016</v>
      </c>
      <c r="D5994" t="str" cm="1">
        <f t="array" ref="D5994:E5994">_xlfn.XLOOKUP(C5994,Sintesi!A5994:A13947,Sintesi!B5994:C13947,"Comune non trovato")</f>
        <v>legal.intred.it</v>
      </c>
      <c r="E5994">
        <v>9</v>
      </c>
    </row>
    <row r="5995" spans="1:5" x14ac:dyDescent="0.4">
      <c r="A5995" t="s">
        <v>51338</v>
      </c>
      <c r="B5995" t="s">
        <v>39779</v>
      </c>
      <c r="C5995" t="s">
        <v>18016</v>
      </c>
      <c r="D5995" t="str" cm="1">
        <f t="array" ref="D5995:E5995">_xlfn.XLOOKUP(C5995,Sintesi!A5995:A13948,Sintesi!B5995:C13948,"Comune non trovato")</f>
        <v>legal.intred.it</v>
      </c>
      <c r="E5995">
        <v>9</v>
      </c>
    </row>
    <row r="5996" spans="1:5" x14ac:dyDescent="0.4">
      <c r="A5996" t="s">
        <v>51341</v>
      </c>
      <c r="B5996" t="s">
        <v>39779</v>
      </c>
      <c r="C5996" t="s">
        <v>18016</v>
      </c>
      <c r="D5996" t="str" cm="1">
        <f t="array" ref="D5996:E5996">_xlfn.XLOOKUP(C5996,Sintesi!A5996:A13949,Sintesi!B5996:C13949,"Comune non trovato")</f>
        <v>legal.intred.it</v>
      </c>
      <c r="E5996">
        <v>9</v>
      </c>
    </row>
    <row r="5997" spans="1:5" x14ac:dyDescent="0.4">
      <c r="A5997" t="s">
        <v>50864</v>
      </c>
      <c r="B5997" t="s">
        <v>39779</v>
      </c>
      <c r="C5997" t="s">
        <v>18016</v>
      </c>
      <c r="D5997" t="str" cm="1">
        <f t="array" ref="D5997:E5997">_xlfn.XLOOKUP(C5997,Sintesi!A5997:A13950,Sintesi!B5997:C13950,"Comune non trovato")</f>
        <v>legal.intred.it</v>
      </c>
      <c r="E5997">
        <v>9</v>
      </c>
    </row>
    <row r="5998" spans="1:5" x14ac:dyDescent="0.4">
      <c r="A5998" t="s">
        <v>50120</v>
      </c>
      <c r="B5998" t="s">
        <v>39769</v>
      </c>
      <c r="C5998" t="s">
        <v>18017</v>
      </c>
      <c r="D5998" t="str" cm="1">
        <f t="array" ref="D5998:E5998">_xlfn.XLOOKUP(C5998,Sintesi!A5998:A13951,Sintesi!B5998:C13951,"Comune non trovato")</f>
        <v>pec.comune.villachiara.bs.it</v>
      </c>
      <c r="E5998">
        <v>1</v>
      </c>
    </row>
    <row r="5999" spans="1:5" x14ac:dyDescent="0.4">
      <c r="A5999" t="s">
        <v>49580</v>
      </c>
      <c r="B5999" t="s">
        <v>39774</v>
      </c>
      <c r="C5999" t="s">
        <v>18017</v>
      </c>
      <c r="D5999" t="str" cm="1">
        <f t="array" ref="D5999:E5999">_xlfn.XLOOKUP(C5999,Sintesi!A5999:A13952,Sintesi!B5999:C13952,"Comune non trovato")</f>
        <v>pec.comune.villachiara.bs.it</v>
      </c>
      <c r="E5999">
        <v>1</v>
      </c>
    </row>
    <row r="6000" spans="1:5" x14ac:dyDescent="0.4">
      <c r="A6000" t="s">
        <v>48858</v>
      </c>
      <c r="B6000" t="s">
        <v>39769</v>
      </c>
      <c r="C6000" t="s">
        <v>18018</v>
      </c>
      <c r="D6000" t="str" cm="1">
        <f t="array" ref="D6000:E6000">_xlfn.XLOOKUP(C6000,Sintesi!A6000:A13953,Sintesi!B6000:C13953,"Comune non trovato")</f>
        <v>pec.it</v>
      </c>
      <c r="E6000">
        <v>5</v>
      </c>
    </row>
    <row r="6001" spans="1:5" x14ac:dyDescent="0.4">
      <c r="A6001" t="s">
        <v>51348</v>
      </c>
      <c r="B6001" t="s">
        <v>39774</v>
      </c>
      <c r="C6001" t="s">
        <v>18018</v>
      </c>
      <c r="D6001" t="str" cm="1">
        <f t="array" ref="D6001:E6001">_xlfn.XLOOKUP(C6001,Sintesi!A6001:A13954,Sintesi!B6001:C13954,"Comune non trovato")</f>
        <v>pec.it</v>
      </c>
      <c r="E6001">
        <v>5</v>
      </c>
    </row>
    <row r="6002" spans="1:5" x14ac:dyDescent="0.4">
      <c r="A6002" t="s">
        <v>40403</v>
      </c>
      <c r="B6002" t="s">
        <v>39779</v>
      </c>
      <c r="C6002" t="s">
        <v>18018</v>
      </c>
      <c r="D6002" t="str" cm="1">
        <f t="array" ref="D6002:E6002">_xlfn.XLOOKUP(C6002,Sintesi!A6002:A13955,Sintesi!B6002:C13955,"Comune non trovato")</f>
        <v>pec.it</v>
      </c>
      <c r="E6002">
        <v>5</v>
      </c>
    </row>
    <row r="6003" spans="1:5" x14ac:dyDescent="0.4">
      <c r="A6003" t="s">
        <v>48117</v>
      </c>
      <c r="B6003" t="s">
        <v>39779</v>
      </c>
      <c r="C6003" t="s">
        <v>18018</v>
      </c>
      <c r="D6003" t="str" cm="1">
        <f t="array" ref="D6003:E6003">_xlfn.XLOOKUP(C6003,Sintesi!A6003:A13956,Sintesi!B6003:C13956,"Comune non trovato")</f>
        <v>pec.it</v>
      </c>
      <c r="E6003">
        <v>5</v>
      </c>
    </row>
    <row r="6004" spans="1:5" x14ac:dyDescent="0.4">
      <c r="A6004" t="s">
        <v>51304</v>
      </c>
      <c r="B6004" t="s">
        <v>39779</v>
      </c>
      <c r="C6004" t="s">
        <v>18018</v>
      </c>
      <c r="D6004" t="str" cm="1">
        <f t="array" ref="D6004:E6004">_xlfn.XLOOKUP(C6004,Sintesi!A6004:A13957,Sintesi!B6004:C13957,"Comune non trovato")</f>
        <v>pec.it</v>
      </c>
      <c r="E6004">
        <v>5</v>
      </c>
    </row>
    <row r="6005" spans="1:5" x14ac:dyDescent="0.4">
      <c r="A6005" t="s">
        <v>51350</v>
      </c>
      <c r="B6005" t="s">
        <v>39769</v>
      </c>
      <c r="C6005" t="s">
        <v>18019</v>
      </c>
      <c r="D6005" t="str" cm="1">
        <f t="array" ref="D6005:E6005">_xlfn.XLOOKUP(C6005,Sintesi!A6005:A13958,Sintesi!B6005:C13958,"Comune non trovato")</f>
        <v>pec.comune.vione.bs.it</v>
      </c>
      <c r="E6005">
        <v>1</v>
      </c>
    </row>
    <row r="6006" spans="1:5" x14ac:dyDescent="0.4">
      <c r="A6006" t="s">
        <v>41964</v>
      </c>
      <c r="B6006" t="s">
        <v>39774</v>
      </c>
      <c r="C6006" t="s">
        <v>18019</v>
      </c>
      <c r="D6006" t="str" cm="1">
        <f t="array" ref="D6006:E6006">_xlfn.XLOOKUP(C6006,Sintesi!A6006:A13959,Sintesi!B6006:C13959,"Comune non trovato")</f>
        <v>pec.comune.vione.bs.it</v>
      </c>
      <c r="E6006">
        <v>1</v>
      </c>
    </row>
    <row r="6007" spans="1:5" x14ac:dyDescent="0.4">
      <c r="A6007" t="s">
        <v>51354</v>
      </c>
      <c r="B6007" t="s">
        <v>39779</v>
      </c>
      <c r="C6007" t="s">
        <v>18019</v>
      </c>
      <c r="D6007" t="str" cm="1">
        <f t="array" ref="D6007:E6007">_xlfn.XLOOKUP(C6007,Sintesi!A6007:A13960,Sintesi!B6007:C13960,"Comune non trovato")</f>
        <v>pec.comune.vione.bs.it</v>
      </c>
      <c r="E6007">
        <v>1</v>
      </c>
    </row>
    <row r="6008" spans="1:5" x14ac:dyDescent="0.4">
      <c r="A6008" t="s">
        <v>51356</v>
      </c>
      <c r="B6008" t="s">
        <v>39769</v>
      </c>
      <c r="C6008" t="s">
        <v>18020</v>
      </c>
      <c r="D6008" t="str" cm="1">
        <f t="array" ref="D6008:E6008">_xlfn.XLOOKUP(C6008,Sintesi!A6008:A13961,Sintesi!B6008:C13961,"Comune non trovato")</f>
        <v>pec.comune.visano.bs.it</v>
      </c>
      <c r="E6008">
        <v>2</v>
      </c>
    </row>
    <row r="6009" spans="1:5" x14ac:dyDescent="0.4">
      <c r="A6009" t="s">
        <v>51357</v>
      </c>
      <c r="B6009" t="s">
        <v>39779</v>
      </c>
      <c r="C6009" t="s">
        <v>18020</v>
      </c>
      <c r="D6009" t="str" cm="1">
        <f t="array" ref="D6009:E6009">_xlfn.XLOOKUP(C6009,Sintesi!A6009:A13962,Sintesi!B6009:C13962,"Comune non trovato")</f>
        <v>pec.comune.visano.bs.it</v>
      </c>
      <c r="E6009">
        <v>2</v>
      </c>
    </row>
    <row r="6010" spans="1:5" x14ac:dyDescent="0.4">
      <c r="A6010" t="s">
        <v>51359</v>
      </c>
      <c r="B6010" t="s">
        <v>39769</v>
      </c>
      <c r="C6010" t="s">
        <v>18021</v>
      </c>
      <c r="D6010" t="str" cm="1">
        <f t="array" ref="D6010:E6010">_xlfn.XLOOKUP(C6010,Sintesi!A6010:A13963,Sintesi!B6010:C13963,"Comune non trovato")</f>
        <v>pec.comune.vobarno.bs.it</v>
      </c>
      <c r="E6010">
        <v>9</v>
      </c>
    </row>
    <row r="6011" spans="1:5" x14ac:dyDescent="0.4">
      <c r="A6011" t="s">
        <v>44908</v>
      </c>
      <c r="B6011" t="s">
        <v>39774</v>
      </c>
      <c r="C6011" t="s">
        <v>18021</v>
      </c>
      <c r="D6011" t="str" cm="1">
        <f t="array" ref="D6011:E6011">_xlfn.XLOOKUP(C6011,Sintesi!A6011:A13964,Sintesi!B6011:C13964,"Comune non trovato")</f>
        <v>pec.comune.vobarno.bs.it</v>
      </c>
      <c r="E6011">
        <v>9</v>
      </c>
    </row>
    <row r="6012" spans="1:5" x14ac:dyDescent="0.4">
      <c r="A6012" t="s">
        <v>47629</v>
      </c>
      <c r="B6012" t="s">
        <v>39779</v>
      </c>
      <c r="C6012" t="s">
        <v>18021</v>
      </c>
      <c r="D6012" t="str" cm="1">
        <f t="array" ref="D6012:E6012">_xlfn.XLOOKUP(C6012,Sintesi!A6012:A13965,Sintesi!B6012:C13965,"Comune non trovato")</f>
        <v>pec.comune.vobarno.bs.it</v>
      </c>
      <c r="E6012">
        <v>9</v>
      </c>
    </row>
    <row r="6013" spans="1:5" x14ac:dyDescent="0.4">
      <c r="A6013" t="s">
        <v>50761</v>
      </c>
      <c r="B6013" t="s">
        <v>39779</v>
      </c>
      <c r="C6013" t="s">
        <v>18021</v>
      </c>
      <c r="D6013" t="str" cm="1">
        <f t="array" ref="D6013:E6013">_xlfn.XLOOKUP(C6013,Sintesi!A6013:A13966,Sintesi!B6013:C13966,"Comune non trovato")</f>
        <v>pec.comune.vobarno.bs.it</v>
      </c>
      <c r="E6013">
        <v>9</v>
      </c>
    </row>
    <row r="6014" spans="1:5" x14ac:dyDescent="0.4">
      <c r="A6014" t="s">
        <v>51365</v>
      </c>
      <c r="B6014" t="s">
        <v>39779</v>
      </c>
      <c r="C6014" t="s">
        <v>18021</v>
      </c>
      <c r="D6014" t="str" cm="1">
        <f t="array" ref="D6014:E6014">_xlfn.XLOOKUP(C6014,Sintesi!A6014:A13967,Sintesi!B6014:C13967,"Comune non trovato")</f>
        <v>pec.comune.vobarno.bs.it</v>
      </c>
      <c r="E6014">
        <v>9</v>
      </c>
    </row>
    <row r="6015" spans="1:5" x14ac:dyDescent="0.4">
      <c r="A6015" t="s">
        <v>51367</v>
      </c>
      <c r="B6015" t="s">
        <v>39769</v>
      </c>
      <c r="C6015" t="s">
        <v>18022</v>
      </c>
      <c r="D6015" t="str" cm="1">
        <f t="array" ref="D6015:E6015">_xlfn.XLOOKUP(C6015,Sintesi!A6015:A13968,Sintesi!B6015:C13968,"Comune non trovato")</f>
        <v>pec.comune.zone.bs.it</v>
      </c>
      <c r="E6015">
        <v>1</v>
      </c>
    </row>
    <row r="6016" spans="1:5" x14ac:dyDescent="0.4">
      <c r="A6016" t="s">
        <v>41732</v>
      </c>
      <c r="B6016" t="s">
        <v>39779</v>
      </c>
      <c r="C6016" t="s">
        <v>18022</v>
      </c>
      <c r="D6016" t="str" cm="1">
        <f t="array" ref="D6016:E6016">_xlfn.XLOOKUP(C6016,Sintesi!A6016:A13969,Sintesi!B6016:C13969,"Comune non trovato")</f>
        <v>pec.comune.zone.bs.it</v>
      </c>
      <c r="E6016">
        <v>1</v>
      </c>
    </row>
    <row r="6017" spans="1:5" x14ac:dyDescent="0.4">
      <c r="A6017" t="s">
        <v>51369</v>
      </c>
      <c r="B6017" t="s">
        <v>39779</v>
      </c>
      <c r="C6017" t="s">
        <v>18022</v>
      </c>
      <c r="D6017" t="str" cm="1">
        <f t="array" ref="D6017:E6017">_xlfn.XLOOKUP(C6017,Sintesi!A6017:A13970,Sintesi!B6017:C13970,"Comune non trovato")</f>
        <v>pec.comune.zone.bs.it</v>
      </c>
      <c r="E6017">
        <v>1</v>
      </c>
    </row>
    <row r="6018" spans="1:5" x14ac:dyDescent="0.4">
      <c r="A6018" t="s">
        <v>18743</v>
      </c>
      <c r="B6018" t="s">
        <v>39769</v>
      </c>
      <c r="C6018" t="s">
        <v>17216</v>
      </c>
      <c r="D6018" t="str" cm="1">
        <f t="array" ref="D6018">_xlfn.XLOOKUP(C6018,Sintesi!A6018:A13971,Sintesi!B6018:C13971,"Comune non trovato")</f>
        <v>Comune non trovato</v>
      </c>
    </row>
    <row r="6019" spans="1:5" x14ac:dyDescent="0.4">
      <c r="A6019" t="s">
        <v>18396</v>
      </c>
      <c r="B6019" t="s">
        <v>39774</v>
      </c>
      <c r="C6019" t="s">
        <v>17216</v>
      </c>
      <c r="D6019" t="str" cm="1">
        <f t="array" ref="D6019">_xlfn.XLOOKUP(C6019,Sintesi!A6019:A13972,Sintesi!B6019:C13972,"Comune non trovato")</f>
        <v>Comune non trovato</v>
      </c>
    </row>
    <row r="6020" spans="1:5" x14ac:dyDescent="0.4">
      <c r="A6020" t="s">
        <v>18396</v>
      </c>
      <c r="B6020" t="s">
        <v>39769</v>
      </c>
      <c r="C6020" t="s">
        <v>17217</v>
      </c>
      <c r="D6020" t="str" cm="1">
        <f t="array" ref="D6020">_xlfn.XLOOKUP(C6020,Sintesi!A6020:A13973,Sintesi!B6020:C13973,"Comune non trovato")</f>
        <v>Comune non trovato</v>
      </c>
    </row>
    <row r="6021" spans="1:5" x14ac:dyDescent="0.4">
      <c r="A6021" t="s">
        <v>51374</v>
      </c>
      <c r="B6021" t="s">
        <v>39774</v>
      </c>
      <c r="C6021" t="s">
        <v>17217</v>
      </c>
      <c r="D6021" t="str" cm="1">
        <f t="array" ref="D6021">_xlfn.XLOOKUP(C6021,Sintesi!A6021:A13974,Sintesi!B6021:C13974,"Comune non trovato")</f>
        <v>Comune non trovato</v>
      </c>
    </row>
    <row r="6022" spans="1:5" x14ac:dyDescent="0.4">
      <c r="A6022" t="s">
        <v>51377</v>
      </c>
      <c r="B6022" t="s">
        <v>39779</v>
      </c>
      <c r="C6022" t="s">
        <v>17217</v>
      </c>
      <c r="D6022" t="str" cm="1">
        <f t="array" ref="D6022">_xlfn.XLOOKUP(C6022,Sintesi!A6022:A13975,Sintesi!B6022:C13975,"Comune non trovato")</f>
        <v>Comune non trovato</v>
      </c>
    </row>
    <row r="6023" spans="1:5" x14ac:dyDescent="0.4">
      <c r="A6023" t="s">
        <v>51379</v>
      </c>
      <c r="B6023" t="s">
        <v>39779</v>
      </c>
      <c r="C6023" t="s">
        <v>17217</v>
      </c>
      <c r="D6023" t="str" cm="1">
        <f t="array" ref="D6023">_xlfn.XLOOKUP(C6023,Sintesi!A6023:A13976,Sintesi!B6023:C13976,"Comune non trovato")</f>
        <v>Comune non trovato</v>
      </c>
    </row>
    <row r="6024" spans="1:5" x14ac:dyDescent="0.4">
      <c r="A6024" t="s">
        <v>51380</v>
      </c>
      <c r="B6024" t="s">
        <v>39769</v>
      </c>
      <c r="C6024" t="s">
        <v>17218</v>
      </c>
      <c r="D6024" t="str" cm="1">
        <f t="array" ref="D6024">_xlfn.XLOOKUP(C6024,Sintesi!A6024:A13977,Sintesi!B6024:C13977,"Comune non trovato")</f>
        <v>Comune non trovato</v>
      </c>
    </row>
    <row r="6025" spans="1:5" x14ac:dyDescent="0.4">
      <c r="A6025" t="s">
        <v>51382</v>
      </c>
      <c r="B6025" t="s">
        <v>39774</v>
      </c>
      <c r="C6025" t="s">
        <v>17218</v>
      </c>
      <c r="D6025" t="str" cm="1">
        <f t="array" ref="D6025">_xlfn.XLOOKUP(C6025,Sintesi!A6025:A13978,Sintesi!B6025:C13978,"Comune non trovato")</f>
        <v>Comune non trovato</v>
      </c>
    </row>
    <row r="6026" spans="1:5" x14ac:dyDescent="0.4">
      <c r="A6026" t="s">
        <v>47974</v>
      </c>
      <c r="B6026" t="s">
        <v>39779</v>
      </c>
      <c r="C6026" t="s">
        <v>17218</v>
      </c>
      <c r="D6026" t="str" cm="1">
        <f t="array" ref="D6026">_xlfn.XLOOKUP(C6026,Sintesi!A6026:A13979,Sintesi!B6026:C13979,"Comune non trovato")</f>
        <v>Comune non trovato</v>
      </c>
    </row>
    <row r="6027" spans="1:5" x14ac:dyDescent="0.4">
      <c r="A6027" t="s">
        <v>51384</v>
      </c>
      <c r="B6027" t="s">
        <v>39769</v>
      </c>
      <c r="C6027" t="s">
        <v>17219</v>
      </c>
      <c r="D6027" t="str" cm="1">
        <f t="array" ref="D6027">_xlfn.XLOOKUP(C6027,Sintesi!A6027:A13980,Sintesi!B6027:C13980,"Comune non trovato")</f>
        <v>Comune non trovato</v>
      </c>
    </row>
    <row r="6028" spans="1:5" x14ac:dyDescent="0.4">
      <c r="A6028" t="s">
        <v>51385</v>
      </c>
      <c r="B6028" t="s">
        <v>39774</v>
      </c>
      <c r="C6028" t="s">
        <v>17219</v>
      </c>
      <c r="D6028" t="str" cm="1">
        <f t="array" ref="D6028">_xlfn.XLOOKUP(C6028,Sintesi!A6028:A13981,Sintesi!B6028:C13981,"Comune non trovato")</f>
        <v>Comune non trovato</v>
      </c>
    </row>
    <row r="6029" spans="1:5" x14ac:dyDescent="0.4">
      <c r="A6029" t="s">
        <v>50255</v>
      </c>
      <c r="B6029" t="s">
        <v>39769</v>
      </c>
      <c r="C6029" t="s">
        <v>17363</v>
      </c>
      <c r="D6029" t="str" cm="1">
        <f t="array" ref="D6029">_xlfn.XLOOKUP(C6029,Sintesi!A6029:A13982,Sintesi!B6029:C13982,"Comune non trovato")</f>
        <v>Comune non trovato</v>
      </c>
    </row>
    <row r="6030" spans="1:5" x14ac:dyDescent="0.4">
      <c r="A6030" t="s">
        <v>48979</v>
      </c>
      <c r="B6030" t="s">
        <v>39774</v>
      </c>
      <c r="C6030" t="s">
        <v>17363</v>
      </c>
      <c r="D6030" t="str" cm="1">
        <f t="array" ref="D6030">_xlfn.XLOOKUP(C6030,Sintesi!A6030:A13983,Sintesi!B6030:C13983,"Comune non trovato")</f>
        <v>Comune non trovato</v>
      </c>
    </row>
    <row r="6031" spans="1:5" x14ac:dyDescent="0.4">
      <c r="A6031" t="s">
        <v>41844</v>
      </c>
      <c r="B6031" t="s">
        <v>39779</v>
      </c>
      <c r="C6031" t="s">
        <v>17363</v>
      </c>
      <c r="D6031" t="str" cm="1">
        <f t="array" ref="D6031">_xlfn.XLOOKUP(C6031,Sintesi!A6031:A13984,Sintesi!B6031:C13984,"Comune non trovato")</f>
        <v>Comune non trovato</v>
      </c>
    </row>
    <row r="6032" spans="1:5" x14ac:dyDescent="0.4">
      <c r="A6032" t="s">
        <v>51390</v>
      </c>
      <c r="B6032" t="s">
        <v>39769</v>
      </c>
      <c r="C6032" t="s">
        <v>17220</v>
      </c>
      <c r="D6032" t="str" cm="1">
        <f t="array" ref="D6032">_xlfn.XLOOKUP(C6032,Sintesi!A6032:A13985,Sintesi!B6032:C13985,"Comune non trovato")</f>
        <v>Comune non trovato</v>
      </c>
    </row>
    <row r="6033" spans="1:4" x14ac:dyDescent="0.4">
      <c r="A6033" t="s">
        <v>49674</v>
      </c>
      <c r="B6033" t="s">
        <v>39774</v>
      </c>
      <c r="C6033" t="s">
        <v>17220</v>
      </c>
      <c r="D6033" t="str" cm="1">
        <f t="array" ref="D6033">_xlfn.XLOOKUP(C6033,Sintesi!A6033:A13986,Sintesi!B6033:C13986,"Comune non trovato")</f>
        <v>Comune non trovato</v>
      </c>
    </row>
    <row r="6034" spans="1:4" x14ac:dyDescent="0.4">
      <c r="A6034" t="s">
        <v>41339</v>
      </c>
      <c r="B6034" t="s">
        <v>39779</v>
      </c>
      <c r="C6034" t="s">
        <v>17220</v>
      </c>
      <c r="D6034" t="str" cm="1">
        <f t="array" ref="D6034">_xlfn.XLOOKUP(C6034,Sintesi!A6034:A13987,Sintesi!B6034:C13987,"Comune non trovato")</f>
        <v>Comune non trovato</v>
      </c>
    </row>
    <row r="6035" spans="1:4" x14ac:dyDescent="0.4">
      <c r="A6035" t="s">
        <v>41844</v>
      </c>
      <c r="B6035" t="s">
        <v>39779</v>
      </c>
      <c r="C6035" t="s">
        <v>17220</v>
      </c>
      <c r="D6035" t="str" cm="1">
        <f t="array" ref="D6035">_xlfn.XLOOKUP(C6035,Sintesi!A6035:A13988,Sintesi!B6035:C13988,"Comune non trovato")</f>
        <v>Comune non trovato</v>
      </c>
    </row>
    <row r="6036" spans="1:4" x14ac:dyDescent="0.4">
      <c r="A6036" t="s">
        <v>51394</v>
      </c>
      <c r="B6036" t="s">
        <v>39779</v>
      </c>
      <c r="C6036" t="s">
        <v>17220</v>
      </c>
      <c r="D6036" t="str" cm="1">
        <f t="array" ref="D6036">_xlfn.XLOOKUP(C6036,Sintesi!A6036:A13989,Sintesi!B6036:C13989,"Comune non trovato")</f>
        <v>Comune non trovato</v>
      </c>
    </row>
    <row r="6037" spans="1:4" x14ac:dyDescent="0.4">
      <c r="A6037" t="s">
        <v>50270</v>
      </c>
      <c r="B6037" t="s">
        <v>39769</v>
      </c>
      <c r="C6037" t="s">
        <v>17221</v>
      </c>
      <c r="D6037" t="str" cm="1">
        <f t="array" ref="D6037">_xlfn.XLOOKUP(C6037,Sintesi!A6037:A13990,Sintesi!B6037:C13990,"Comune non trovato")</f>
        <v>Comune non trovato</v>
      </c>
    </row>
    <row r="6038" spans="1:4" x14ac:dyDescent="0.4">
      <c r="A6038" t="s">
        <v>44890</v>
      </c>
      <c r="B6038" t="s">
        <v>39774</v>
      </c>
      <c r="C6038" t="s">
        <v>17221</v>
      </c>
      <c r="D6038" t="str" cm="1">
        <f t="array" ref="D6038">_xlfn.XLOOKUP(C6038,Sintesi!A6038:A13991,Sintesi!B6038:C13991,"Comune non trovato")</f>
        <v>Comune non trovato</v>
      </c>
    </row>
    <row r="6039" spans="1:4" x14ac:dyDescent="0.4">
      <c r="A6039" t="s">
        <v>51398</v>
      </c>
      <c r="B6039" t="s">
        <v>39779</v>
      </c>
      <c r="C6039" t="s">
        <v>17221</v>
      </c>
      <c r="D6039" t="str" cm="1">
        <f t="array" ref="D6039">_xlfn.XLOOKUP(C6039,Sintesi!A6039:A13992,Sintesi!B6039:C13992,"Comune non trovato")</f>
        <v>Comune non trovato</v>
      </c>
    </row>
    <row r="6040" spans="1:4" x14ac:dyDescent="0.4">
      <c r="A6040" t="s">
        <v>51399</v>
      </c>
      <c r="B6040" t="s">
        <v>39769</v>
      </c>
      <c r="C6040" t="s">
        <v>17222</v>
      </c>
      <c r="D6040" t="str" cm="1">
        <f t="array" ref="D6040">_xlfn.XLOOKUP(C6040,Sintesi!A6040:A13993,Sintesi!B6040:C13993,"Comune non trovato")</f>
        <v>Comune non trovato</v>
      </c>
    </row>
    <row r="6041" spans="1:4" x14ac:dyDescent="0.4">
      <c r="A6041" t="s">
        <v>51402</v>
      </c>
      <c r="B6041" t="s">
        <v>39774</v>
      </c>
      <c r="C6041" t="s">
        <v>17222</v>
      </c>
      <c r="D6041" t="str" cm="1">
        <f t="array" ref="D6041">_xlfn.XLOOKUP(C6041,Sintesi!A6041:A13994,Sintesi!B6041:C13994,"Comune non trovato")</f>
        <v>Comune non trovato</v>
      </c>
    </row>
    <row r="6042" spans="1:4" x14ac:dyDescent="0.4">
      <c r="A6042" t="s">
        <v>51405</v>
      </c>
      <c r="B6042" t="s">
        <v>39779</v>
      </c>
      <c r="C6042" t="s">
        <v>17222</v>
      </c>
      <c r="D6042" t="str" cm="1">
        <f t="array" ref="D6042">_xlfn.XLOOKUP(C6042,Sintesi!A6042:A13995,Sintesi!B6042:C13995,"Comune non trovato")</f>
        <v>Comune non trovato</v>
      </c>
    </row>
    <row r="6043" spans="1:4" x14ac:dyDescent="0.4">
      <c r="A6043" t="s">
        <v>50730</v>
      </c>
      <c r="B6043" t="s">
        <v>39779</v>
      </c>
      <c r="C6043" t="s">
        <v>17222</v>
      </c>
      <c r="D6043" t="str" cm="1">
        <f t="array" ref="D6043">_xlfn.XLOOKUP(C6043,Sintesi!A6043:A13996,Sintesi!B6043:C13996,"Comune non trovato")</f>
        <v>Comune non trovato</v>
      </c>
    </row>
    <row r="6044" spans="1:4" x14ac:dyDescent="0.4">
      <c r="A6044" t="s">
        <v>51408</v>
      </c>
      <c r="B6044" t="s">
        <v>39779</v>
      </c>
      <c r="C6044" t="s">
        <v>17222</v>
      </c>
      <c r="D6044" t="str" cm="1">
        <f t="array" ref="D6044">_xlfn.XLOOKUP(C6044,Sintesi!A6044:A13997,Sintesi!B6044:C13997,"Comune non trovato")</f>
        <v>Comune non trovato</v>
      </c>
    </row>
    <row r="6045" spans="1:4" x14ac:dyDescent="0.4">
      <c r="A6045" t="s">
        <v>51114</v>
      </c>
      <c r="B6045" t="s">
        <v>39769</v>
      </c>
      <c r="C6045" t="s">
        <v>17223</v>
      </c>
      <c r="D6045" t="str" cm="1">
        <f t="array" ref="D6045">_xlfn.XLOOKUP(C6045,Sintesi!A6045:A13998,Sintesi!B6045:C13998,"Comune non trovato")</f>
        <v>Comune non trovato</v>
      </c>
    </row>
    <row r="6046" spans="1:4" x14ac:dyDescent="0.4">
      <c r="A6046" t="s">
        <v>51410</v>
      </c>
      <c r="B6046" t="s">
        <v>39774</v>
      </c>
      <c r="C6046" t="s">
        <v>17223</v>
      </c>
      <c r="D6046" t="str" cm="1">
        <f t="array" ref="D6046">_xlfn.XLOOKUP(C6046,Sintesi!A6046:A13999,Sintesi!B6046:C13999,"Comune non trovato")</f>
        <v>Comune non trovato</v>
      </c>
    </row>
    <row r="6047" spans="1:4" x14ac:dyDescent="0.4">
      <c r="A6047" t="s">
        <v>40144</v>
      </c>
      <c r="B6047" t="s">
        <v>39779</v>
      </c>
      <c r="C6047" t="s">
        <v>17223</v>
      </c>
      <c r="D6047" t="str" cm="1">
        <f t="array" ref="D6047">_xlfn.XLOOKUP(C6047,Sintesi!A6047:A14000,Sintesi!B6047:C14000,"Comune non trovato")</f>
        <v>Comune non trovato</v>
      </c>
    </row>
    <row r="6048" spans="1:4" x14ac:dyDescent="0.4">
      <c r="A6048" t="s">
        <v>51413</v>
      </c>
      <c r="B6048" t="s">
        <v>39769</v>
      </c>
      <c r="C6048" t="s">
        <v>17224</v>
      </c>
      <c r="D6048" t="str" cm="1">
        <f t="array" ref="D6048">_xlfn.XLOOKUP(C6048,Sintesi!A6048:A14001,Sintesi!B6048:C14001,"Comune non trovato")</f>
        <v>Comune non trovato</v>
      </c>
    </row>
    <row r="6049" spans="1:4" x14ac:dyDescent="0.4">
      <c r="A6049" t="s">
        <v>18396</v>
      </c>
      <c r="B6049" t="s">
        <v>39774</v>
      </c>
      <c r="C6049" t="s">
        <v>17224</v>
      </c>
      <c r="D6049" t="str" cm="1">
        <f t="array" ref="D6049">_xlfn.XLOOKUP(C6049,Sintesi!A6049:A14002,Sintesi!B6049:C14002,"Comune non trovato")</f>
        <v>Comune non trovato</v>
      </c>
    </row>
    <row r="6050" spans="1:4" x14ac:dyDescent="0.4">
      <c r="A6050" t="s">
        <v>51415</v>
      </c>
      <c r="B6050" t="s">
        <v>39779</v>
      </c>
      <c r="C6050" t="s">
        <v>17224</v>
      </c>
      <c r="D6050" t="str" cm="1">
        <f t="array" ref="D6050">_xlfn.XLOOKUP(C6050,Sintesi!A6050:A14003,Sintesi!B6050:C14003,"Comune non trovato")</f>
        <v>Comune non trovato</v>
      </c>
    </row>
    <row r="6051" spans="1:4" x14ac:dyDescent="0.4">
      <c r="A6051" t="s">
        <v>46313</v>
      </c>
      <c r="B6051" t="s">
        <v>39779</v>
      </c>
      <c r="C6051" t="s">
        <v>17224</v>
      </c>
      <c r="D6051" t="str" cm="1">
        <f t="array" ref="D6051">_xlfn.XLOOKUP(C6051,Sintesi!A6051:A14004,Sintesi!B6051:C14004,"Comune non trovato")</f>
        <v>Comune non trovato</v>
      </c>
    </row>
    <row r="6052" spans="1:4" x14ac:dyDescent="0.4">
      <c r="A6052" t="s">
        <v>51413</v>
      </c>
      <c r="B6052" t="s">
        <v>39779</v>
      </c>
      <c r="C6052" t="s">
        <v>17224</v>
      </c>
      <c r="D6052" t="str" cm="1">
        <f t="array" ref="D6052">_xlfn.XLOOKUP(C6052,Sintesi!A6052:A14005,Sintesi!B6052:C14005,"Comune non trovato")</f>
        <v>Comune non trovato</v>
      </c>
    </row>
    <row r="6053" spans="1:4" x14ac:dyDescent="0.4">
      <c r="A6053" t="s">
        <v>47656</v>
      </c>
      <c r="B6053" t="s">
        <v>39769</v>
      </c>
      <c r="C6053" t="s">
        <v>17225</v>
      </c>
      <c r="D6053" t="str" cm="1">
        <f t="array" ref="D6053">_xlfn.XLOOKUP(C6053,Sintesi!A6053:A14006,Sintesi!B6053:C14006,"Comune non trovato")</f>
        <v>Comune non trovato</v>
      </c>
    </row>
    <row r="6054" spans="1:4" x14ac:dyDescent="0.4">
      <c r="A6054" t="s">
        <v>51421</v>
      </c>
      <c r="B6054" t="s">
        <v>39774</v>
      </c>
      <c r="C6054" t="s">
        <v>17225</v>
      </c>
      <c r="D6054" t="str" cm="1">
        <f t="array" ref="D6054">_xlfn.XLOOKUP(C6054,Sintesi!A6054:A14007,Sintesi!B6054:C14007,"Comune non trovato")</f>
        <v>Comune non trovato</v>
      </c>
    </row>
    <row r="6055" spans="1:4" x14ac:dyDescent="0.4">
      <c r="A6055" t="s">
        <v>51424</v>
      </c>
      <c r="B6055" t="s">
        <v>39779</v>
      </c>
      <c r="C6055" t="s">
        <v>17225</v>
      </c>
      <c r="D6055" t="str" cm="1">
        <f t="array" ref="D6055">_xlfn.XLOOKUP(C6055,Sintesi!A6055:A14008,Sintesi!B6055:C14008,"Comune non trovato")</f>
        <v>Comune non trovato</v>
      </c>
    </row>
    <row r="6056" spans="1:4" x14ac:dyDescent="0.4">
      <c r="A6056" t="s">
        <v>51427</v>
      </c>
      <c r="B6056" t="s">
        <v>39779</v>
      </c>
      <c r="C6056" t="s">
        <v>17225</v>
      </c>
      <c r="D6056" t="str" cm="1">
        <f t="array" ref="D6056">_xlfn.XLOOKUP(C6056,Sintesi!A6056:A14009,Sintesi!B6056:C14009,"Comune non trovato")</f>
        <v>Comune non trovato</v>
      </c>
    </row>
    <row r="6057" spans="1:4" x14ac:dyDescent="0.4">
      <c r="A6057" t="s">
        <v>17317</v>
      </c>
      <c r="B6057" t="s">
        <v>39779</v>
      </c>
      <c r="C6057" t="s">
        <v>17225</v>
      </c>
      <c r="D6057" t="str" cm="1">
        <f t="array" ref="D6057">_xlfn.XLOOKUP(C6057,Sintesi!A6057:A14010,Sintesi!B6057:C14010,"Comune non trovato")</f>
        <v>Comune non trovato</v>
      </c>
    </row>
    <row r="6058" spans="1:4" x14ac:dyDescent="0.4">
      <c r="A6058" t="s">
        <v>51430</v>
      </c>
      <c r="B6058" t="s">
        <v>39769</v>
      </c>
      <c r="C6058" t="s">
        <v>17226</v>
      </c>
      <c r="D6058" t="str" cm="1">
        <f t="array" ref="D6058">_xlfn.XLOOKUP(C6058,Sintesi!A6058:A14011,Sintesi!B6058:C14011,"Comune non trovato")</f>
        <v>Comune non trovato</v>
      </c>
    </row>
    <row r="6059" spans="1:4" x14ac:dyDescent="0.4">
      <c r="A6059" t="s">
        <v>51432</v>
      </c>
      <c r="B6059" t="s">
        <v>39774</v>
      </c>
      <c r="C6059" t="s">
        <v>17226</v>
      </c>
      <c r="D6059" t="str" cm="1">
        <f t="array" ref="D6059">_xlfn.XLOOKUP(C6059,Sintesi!A6059:A14012,Sintesi!B6059:C14012,"Comune non trovato")</f>
        <v>Comune non trovato</v>
      </c>
    </row>
    <row r="6060" spans="1:4" x14ac:dyDescent="0.4">
      <c r="A6060" t="s">
        <v>51399</v>
      </c>
      <c r="B6060" t="s">
        <v>39779</v>
      </c>
      <c r="C6060" t="s">
        <v>17226</v>
      </c>
      <c r="D6060" t="str" cm="1">
        <f t="array" ref="D6060">_xlfn.XLOOKUP(C6060,Sintesi!A6060:A14013,Sintesi!B6060:C14013,"Comune non trovato")</f>
        <v>Comune non trovato</v>
      </c>
    </row>
    <row r="6061" spans="1:4" x14ac:dyDescent="0.4">
      <c r="A6061" t="s">
        <v>51435</v>
      </c>
      <c r="B6061" t="s">
        <v>39769</v>
      </c>
      <c r="C6061" t="s">
        <v>17360</v>
      </c>
      <c r="D6061" t="str" cm="1">
        <f t="array" ref="D6061">_xlfn.XLOOKUP(C6061,Sintesi!A6061:A14014,Sintesi!B6061:C14014,"Comune non trovato")</f>
        <v>Comune non trovato</v>
      </c>
    </row>
    <row r="6062" spans="1:4" x14ac:dyDescent="0.4">
      <c r="A6062" t="s">
        <v>44668</v>
      </c>
      <c r="B6062" t="s">
        <v>39774</v>
      </c>
      <c r="C6062" t="s">
        <v>17360</v>
      </c>
      <c r="D6062" t="str" cm="1">
        <f t="array" ref="D6062">_xlfn.XLOOKUP(C6062,Sintesi!A6062:A14015,Sintesi!B6062:C14015,"Comune non trovato")</f>
        <v>Comune non trovato</v>
      </c>
    </row>
    <row r="6063" spans="1:4" x14ac:dyDescent="0.4">
      <c r="A6063" t="s">
        <v>51437</v>
      </c>
      <c r="B6063" t="s">
        <v>39779</v>
      </c>
      <c r="C6063" t="s">
        <v>17360</v>
      </c>
      <c r="D6063" t="str" cm="1">
        <f t="array" ref="D6063">_xlfn.XLOOKUP(C6063,Sintesi!A6063:A14016,Sintesi!B6063:C14016,"Comune non trovato")</f>
        <v>Comune non trovato</v>
      </c>
    </row>
    <row r="6064" spans="1:4" x14ac:dyDescent="0.4">
      <c r="A6064" t="s">
        <v>48546</v>
      </c>
      <c r="B6064" t="s">
        <v>39779</v>
      </c>
      <c r="C6064" t="s">
        <v>17360</v>
      </c>
      <c r="D6064" t="str" cm="1">
        <f t="array" ref="D6064">_xlfn.XLOOKUP(C6064,Sintesi!A6064:A14017,Sintesi!B6064:C14017,"Comune non trovato")</f>
        <v>Comune non trovato</v>
      </c>
    </row>
    <row r="6065" spans="1:4" x14ac:dyDescent="0.4">
      <c r="A6065" t="s">
        <v>40738</v>
      </c>
      <c r="B6065" t="s">
        <v>39779</v>
      </c>
      <c r="C6065" t="s">
        <v>17360</v>
      </c>
      <c r="D6065" t="str" cm="1">
        <f t="array" ref="D6065">_xlfn.XLOOKUP(C6065,Sintesi!A6065:A14018,Sintesi!B6065:C14018,"Comune non trovato")</f>
        <v>Comune non trovato</v>
      </c>
    </row>
    <row r="6066" spans="1:4" x14ac:dyDescent="0.4">
      <c r="A6066" t="s">
        <v>48504</v>
      </c>
      <c r="B6066" t="s">
        <v>39769</v>
      </c>
      <c r="C6066" t="s">
        <v>17227</v>
      </c>
      <c r="D6066" t="str" cm="1">
        <f t="array" ref="D6066">_xlfn.XLOOKUP(C6066,Sintesi!A6066:A14019,Sintesi!B6066:C14019,"Comune non trovato")</f>
        <v>Comune non trovato</v>
      </c>
    </row>
    <row r="6067" spans="1:4" x14ac:dyDescent="0.4">
      <c r="A6067" t="s">
        <v>44913</v>
      </c>
      <c r="B6067" t="s">
        <v>39774</v>
      </c>
      <c r="C6067" t="s">
        <v>17227</v>
      </c>
      <c r="D6067" t="str" cm="1">
        <f t="array" ref="D6067">_xlfn.XLOOKUP(C6067,Sintesi!A6067:A14020,Sintesi!B6067:C14020,"Comune non trovato")</f>
        <v>Comune non trovato</v>
      </c>
    </row>
    <row r="6068" spans="1:4" x14ac:dyDescent="0.4">
      <c r="A6068" t="s">
        <v>51443</v>
      </c>
      <c r="B6068" t="s">
        <v>39779</v>
      </c>
      <c r="C6068" t="s">
        <v>17227</v>
      </c>
      <c r="D6068" t="str" cm="1">
        <f t="array" ref="D6068">_xlfn.XLOOKUP(C6068,Sintesi!A6068:A14021,Sintesi!B6068:C14021,"Comune non trovato")</f>
        <v>Comune non trovato</v>
      </c>
    </row>
    <row r="6069" spans="1:4" x14ac:dyDescent="0.4">
      <c r="A6069" t="s">
        <v>51445</v>
      </c>
      <c r="B6069" t="s">
        <v>39769</v>
      </c>
      <c r="C6069" t="s">
        <v>17228</v>
      </c>
      <c r="D6069" t="str" cm="1">
        <f t="array" ref="D6069">_xlfn.XLOOKUP(C6069,Sintesi!A6069:A14022,Sintesi!B6069:C14022,"Comune non trovato")</f>
        <v>Comune non trovato</v>
      </c>
    </row>
    <row r="6070" spans="1:4" x14ac:dyDescent="0.4">
      <c r="A6070" t="s">
        <v>51448</v>
      </c>
      <c r="B6070" t="s">
        <v>39774</v>
      </c>
      <c r="C6070" t="s">
        <v>17228</v>
      </c>
      <c r="D6070" t="str" cm="1">
        <f t="array" ref="D6070">_xlfn.XLOOKUP(C6070,Sintesi!A6070:A14023,Sintesi!B6070:C14023,"Comune non trovato")</f>
        <v>Comune non trovato</v>
      </c>
    </row>
    <row r="6071" spans="1:4" x14ac:dyDescent="0.4">
      <c r="A6071" t="s">
        <v>51450</v>
      </c>
      <c r="B6071" t="s">
        <v>39779</v>
      </c>
      <c r="C6071" t="s">
        <v>17228</v>
      </c>
      <c r="D6071" t="str" cm="1">
        <f t="array" ref="D6071">_xlfn.XLOOKUP(C6071,Sintesi!A6071:A14024,Sintesi!B6071:C14024,"Comune non trovato")</f>
        <v>Comune non trovato</v>
      </c>
    </row>
    <row r="6072" spans="1:4" x14ac:dyDescent="0.4">
      <c r="A6072" t="s">
        <v>22125</v>
      </c>
      <c r="B6072" t="s">
        <v>39769</v>
      </c>
      <c r="C6072" t="s">
        <v>17229</v>
      </c>
      <c r="D6072" t="str" cm="1">
        <f t="array" ref="D6072">_xlfn.XLOOKUP(C6072,Sintesi!A6072:A14025,Sintesi!B6072:C14025,"Comune non trovato")</f>
        <v>Comune non trovato</v>
      </c>
    </row>
    <row r="6073" spans="1:4" x14ac:dyDescent="0.4">
      <c r="A6073" t="s">
        <v>51454</v>
      </c>
      <c r="B6073" t="s">
        <v>39779</v>
      </c>
      <c r="C6073" t="s">
        <v>17229</v>
      </c>
      <c r="D6073" t="str" cm="1">
        <f t="array" ref="D6073">_xlfn.XLOOKUP(C6073,Sintesi!A6073:A14026,Sintesi!B6073:C14026,"Comune non trovato")</f>
        <v>Comune non trovato</v>
      </c>
    </row>
    <row r="6074" spans="1:4" x14ac:dyDescent="0.4">
      <c r="A6074" t="s">
        <v>45900</v>
      </c>
      <c r="B6074" t="s">
        <v>39779</v>
      </c>
      <c r="C6074" t="s">
        <v>17229</v>
      </c>
      <c r="D6074" t="str" cm="1">
        <f t="array" ref="D6074">_xlfn.XLOOKUP(C6074,Sintesi!A6074:A14027,Sintesi!B6074:C14027,"Comune non trovato")</f>
        <v>Comune non trovato</v>
      </c>
    </row>
    <row r="6075" spans="1:4" x14ac:dyDescent="0.4">
      <c r="A6075" t="s">
        <v>48533</v>
      </c>
      <c r="B6075" t="s">
        <v>39769</v>
      </c>
      <c r="C6075" t="s">
        <v>17230</v>
      </c>
      <c r="D6075" t="str" cm="1">
        <f t="array" ref="D6075">_xlfn.XLOOKUP(C6075,Sintesi!A6075:A14028,Sintesi!B6075:C14028,"Comune non trovato")</f>
        <v>Comune non trovato</v>
      </c>
    </row>
    <row r="6076" spans="1:4" x14ac:dyDescent="0.4">
      <c r="A6076" t="s">
        <v>47706</v>
      </c>
      <c r="B6076" t="s">
        <v>39774</v>
      </c>
      <c r="C6076" t="s">
        <v>17230</v>
      </c>
      <c r="D6076" t="str" cm="1">
        <f t="array" ref="D6076">_xlfn.XLOOKUP(C6076,Sintesi!A6076:A14029,Sintesi!B6076:C14029,"Comune non trovato")</f>
        <v>Comune non trovato</v>
      </c>
    </row>
    <row r="6077" spans="1:4" x14ac:dyDescent="0.4">
      <c r="A6077" t="s">
        <v>51460</v>
      </c>
      <c r="B6077" t="s">
        <v>39779</v>
      </c>
      <c r="C6077" t="s">
        <v>17230</v>
      </c>
      <c r="D6077" t="str" cm="1">
        <f t="array" ref="D6077">_xlfn.XLOOKUP(C6077,Sintesi!A6077:A14030,Sintesi!B6077:C14030,"Comune non trovato")</f>
        <v>Comune non trovato</v>
      </c>
    </row>
    <row r="6078" spans="1:4" x14ac:dyDescent="0.4">
      <c r="A6078" t="s">
        <v>50257</v>
      </c>
      <c r="B6078" t="s">
        <v>39769</v>
      </c>
      <c r="C6078" t="s">
        <v>17231</v>
      </c>
      <c r="D6078" t="str" cm="1">
        <f t="array" ref="D6078">_xlfn.XLOOKUP(C6078,Sintesi!A6078:A14031,Sintesi!B6078:C14031,"Comune non trovato")</f>
        <v>Comune non trovato</v>
      </c>
    </row>
    <row r="6079" spans="1:4" x14ac:dyDescent="0.4">
      <c r="A6079" t="s">
        <v>51463</v>
      </c>
      <c r="B6079" t="s">
        <v>39774</v>
      </c>
      <c r="C6079" t="s">
        <v>17231</v>
      </c>
      <c r="D6079" t="str" cm="1">
        <f t="array" ref="D6079">_xlfn.XLOOKUP(C6079,Sintesi!A6079:A14032,Sintesi!B6079:C14032,"Comune non trovato")</f>
        <v>Comune non trovato</v>
      </c>
    </row>
    <row r="6080" spans="1:4" x14ac:dyDescent="0.4">
      <c r="A6080" t="s">
        <v>51048</v>
      </c>
      <c r="B6080" t="s">
        <v>39779</v>
      </c>
      <c r="C6080" t="s">
        <v>17231</v>
      </c>
      <c r="D6080" t="str" cm="1">
        <f t="array" ref="D6080">_xlfn.XLOOKUP(C6080,Sintesi!A6080:A14033,Sintesi!B6080:C14033,"Comune non trovato")</f>
        <v>Comune non trovato</v>
      </c>
    </row>
    <row r="6081" spans="1:4" x14ac:dyDescent="0.4">
      <c r="A6081" t="s">
        <v>51466</v>
      </c>
      <c r="B6081" t="s">
        <v>39769</v>
      </c>
      <c r="C6081" t="s">
        <v>17232</v>
      </c>
      <c r="D6081" t="str" cm="1">
        <f t="array" ref="D6081">_xlfn.XLOOKUP(C6081,Sintesi!A6081:A14034,Sintesi!B6081:C14034,"Comune non trovato")</f>
        <v>Comune non trovato</v>
      </c>
    </row>
    <row r="6082" spans="1:4" x14ac:dyDescent="0.4">
      <c r="A6082" t="s">
        <v>23417</v>
      </c>
      <c r="B6082" t="s">
        <v>39774</v>
      </c>
      <c r="C6082" t="s">
        <v>17232</v>
      </c>
      <c r="D6082" t="str" cm="1">
        <f t="array" ref="D6082">_xlfn.XLOOKUP(C6082,Sintesi!A6082:A14035,Sintesi!B6082:C14035,"Comune non trovato")</f>
        <v>Comune non trovato</v>
      </c>
    </row>
    <row r="6083" spans="1:4" x14ac:dyDescent="0.4">
      <c r="A6083" t="s">
        <v>51468</v>
      </c>
      <c r="B6083" t="s">
        <v>39779</v>
      </c>
      <c r="C6083" t="s">
        <v>17232</v>
      </c>
      <c r="D6083" t="str" cm="1">
        <f t="array" ref="D6083">_xlfn.XLOOKUP(C6083,Sintesi!A6083:A14036,Sintesi!B6083:C14036,"Comune non trovato")</f>
        <v>Comune non trovato</v>
      </c>
    </row>
    <row r="6084" spans="1:4" x14ac:dyDescent="0.4">
      <c r="A6084" t="s">
        <v>51470</v>
      </c>
      <c r="B6084" t="s">
        <v>39769</v>
      </c>
      <c r="C6084" t="s">
        <v>17233</v>
      </c>
      <c r="D6084" t="str" cm="1">
        <f t="array" ref="D6084">_xlfn.XLOOKUP(C6084,Sintesi!A6084:A14037,Sintesi!B6084:C14037,"Comune non trovato")</f>
        <v>Comune non trovato</v>
      </c>
    </row>
    <row r="6085" spans="1:4" x14ac:dyDescent="0.4">
      <c r="A6085" t="s">
        <v>51472</v>
      </c>
      <c r="B6085" t="s">
        <v>39774</v>
      </c>
      <c r="C6085" t="s">
        <v>17233</v>
      </c>
      <c r="D6085" t="str" cm="1">
        <f t="array" ref="D6085">_xlfn.XLOOKUP(C6085,Sintesi!A6085:A14038,Sintesi!B6085:C14038,"Comune non trovato")</f>
        <v>Comune non trovato</v>
      </c>
    </row>
    <row r="6086" spans="1:4" x14ac:dyDescent="0.4">
      <c r="A6086" t="s">
        <v>51475</v>
      </c>
      <c r="B6086" t="s">
        <v>39779</v>
      </c>
      <c r="C6086" t="s">
        <v>17233</v>
      </c>
      <c r="D6086" t="str" cm="1">
        <f t="array" ref="D6086">_xlfn.XLOOKUP(C6086,Sintesi!A6086:A14039,Sintesi!B6086:C14039,"Comune non trovato")</f>
        <v>Comune non trovato</v>
      </c>
    </row>
    <row r="6087" spans="1:4" x14ac:dyDescent="0.4">
      <c r="A6087" t="s">
        <v>51476</v>
      </c>
      <c r="B6087" t="s">
        <v>39779</v>
      </c>
      <c r="C6087" t="s">
        <v>17233</v>
      </c>
      <c r="D6087" t="str" cm="1">
        <f t="array" ref="D6087">_xlfn.XLOOKUP(C6087,Sintesi!A6087:A14040,Sintesi!B6087:C14040,"Comune non trovato")</f>
        <v>Comune non trovato</v>
      </c>
    </row>
    <row r="6088" spans="1:4" x14ac:dyDescent="0.4">
      <c r="A6088" t="s">
        <v>51472</v>
      </c>
      <c r="B6088" t="s">
        <v>39779</v>
      </c>
      <c r="C6088" t="s">
        <v>17233</v>
      </c>
      <c r="D6088" t="str" cm="1">
        <f t="array" ref="D6088">_xlfn.XLOOKUP(C6088,Sintesi!A6088:A14041,Sintesi!B6088:C14041,"Comune non trovato")</f>
        <v>Comune non trovato</v>
      </c>
    </row>
    <row r="6089" spans="1:4" x14ac:dyDescent="0.4">
      <c r="A6089" t="s">
        <v>49258</v>
      </c>
      <c r="B6089" t="s">
        <v>39769</v>
      </c>
      <c r="C6089" t="s">
        <v>17234</v>
      </c>
      <c r="D6089" t="str" cm="1">
        <f t="array" ref="D6089">_xlfn.XLOOKUP(C6089,Sintesi!A6089:A14042,Sintesi!B6089:C14042,"Comune non trovato")</f>
        <v>Comune non trovato</v>
      </c>
    </row>
    <row r="6090" spans="1:4" x14ac:dyDescent="0.4">
      <c r="A6090" t="s">
        <v>51410</v>
      </c>
      <c r="B6090" t="s">
        <v>39774</v>
      </c>
      <c r="C6090" t="s">
        <v>17234</v>
      </c>
      <c r="D6090" t="str" cm="1">
        <f t="array" ref="D6090">_xlfn.XLOOKUP(C6090,Sintesi!A6090:A14043,Sintesi!B6090:C14043,"Comune non trovato")</f>
        <v>Comune non trovato</v>
      </c>
    </row>
    <row r="6091" spans="1:4" x14ac:dyDescent="0.4">
      <c r="A6091" t="s">
        <v>18396</v>
      </c>
      <c r="B6091" t="s">
        <v>39779</v>
      </c>
      <c r="C6091" t="s">
        <v>17234</v>
      </c>
      <c r="D6091" t="str" cm="1">
        <f t="array" ref="D6091">_xlfn.XLOOKUP(C6091,Sintesi!A6091:A14044,Sintesi!B6091:C14044,"Comune non trovato")</f>
        <v>Comune non trovato</v>
      </c>
    </row>
    <row r="6092" spans="1:4" x14ac:dyDescent="0.4">
      <c r="A6092" t="s">
        <v>48979</v>
      </c>
      <c r="B6092" t="s">
        <v>39769</v>
      </c>
      <c r="C6092" t="s">
        <v>17235</v>
      </c>
      <c r="D6092" t="str" cm="1">
        <f t="array" ref="D6092">_xlfn.XLOOKUP(C6092,Sintesi!A6092:A14045,Sintesi!B6092:C14045,"Comune non trovato")</f>
        <v>Comune non trovato</v>
      </c>
    </row>
    <row r="6093" spans="1:4" x14ac:dyDescent="0.4">
      <c r="A6093" t="s">
        <v>51481</v>
      </c>
      <c r="B6093" t="s">
        <v>39774</v>
      </c>
      <c r="C6093" t="s">
        <v>17235</v>
      </c>
      <c r="D6093" t="str" cm="1">
        <f t="array" ref="D6093">_xlfn.XLOOKUP(C6093,Sintesi!A6093:A14046,Sintesi!B6093:C14046,"Comune non trovato")</f>
        <v>Comune non trovato</v>
      </c>
    </row>
    <row r="6094" spans="1:4" x14ac:dyDescent="0.4">
      <c r="A6094" t="s">
        <v>51482</v>
      </c>
      <c r="B6094" t="s">
        <v>39779</v>
      </c>
      <c r="C6094" t="s">
        <v>17235</v>
      </c>
      <c r="D6094" t="str" cm="1">
        <f t="array" ref="D6094">_xlfn.XLOOKUP(C6094,Sintesi!A6094:A14047,Sintesi!B6094:C14047,"Comune non trovato")</f>
        <v>Comune non trovato</v>
      </c>
    </row>
    <row r="6095" spans="1:4" x14ac:dyDescent="0.4">
      <c r="A6095" t="s">
        <v>51483</v>
      </c>
      <c r="B6095" t="s">
        <v>39769</v>
      </c>
      <c r="C6095" t="s">
        <v>17237</v>
      </c>
      <c r="D6095" t="str" cm="1">
        <f t="array" ref="D6095">_xlfn.XLOOKUP(C6095,Sintesi!A6095:A14048,Sintesi!B6095:C14048,"Comune non trovato")</f>
        <v>Comune non trovato</v>
      </c>
    </row>
    <row r="6096" spans="1:4" x14ac:dyDescent="0.4">
      <c r="A6096" t="s">
        <v>46313</v>
      </c>
      <c r="B6096" t="s">
        <v>39774</v>
      </c>
      <c r="C6096" t="s">
        <v>17237</v>
      </c>
      <c r="D6096" t="str" cm="1">
        <f t="array" ref="D6096">_xlfn.XLOOKUP(C6096,Sintesi!A6096:A14049,Sintesi!B6096:C14049,"Comune non trovato")</f>
        <v>Comune non trovato</v>
      </c>
    </row>
    <row r="6097" spans="1:4" x14ac:dyDescent="0.4">
      <c r="A6097" t="s">
        <v>51486</v>
      </c>
      <c r="B6097" t="s">
        <v>39779</v>
      </c>
      <c r="C6097" t="s">
        <v>17237</v>
      </c>
      <c r="D6097" t="str" cm="1">
        <f t="array" ref="D6097">_xlfn.XLOOKUP(C6097,Sintesi!A6097:A14050,Sintesi!B6097:C14050,"Comune non trovato")</f>
        <v>Comune non trovato</v>
      </c>
    </row>
    <row r="6098" spans="1:4" x14ac:dyDescent="0.4">
      <c r="A6098" t="s">
        <v>47661</v>
      </c>
      <c r="B6098" t="s">
        <v>39779</v>
      </c>
      <c r="C6098" t="s">
        <v>17237</v>
      </c>
      <c r="D6098" t="str" cm="1">
        <f t="array" ref="D6098">_xlfn.XLOOKUP(C6098,Sintesi!A6098:A14051,Sintesi!B6098:C14051,"Comune non trovato")</f>
        <v>Comune non trovato</v>
      </c>
    </row>
    <row r="6099" spans="1:4" x14ac:dyDescent="0.4">
      <c r="A6099" t="s">
        <v>40994</v>
      </c>
      <c r="B6099" t="s">
        <v>39769</v>
      </c>
      <c r="C6099" t="s">
        <v>17238</v>
      </c>
      <c r="D6099" t="str" cm="1">
        <f t="array" ref="D6099">_xlfn.XLOOKUP(C6099,Sintesi!A6099:A14052,Sintesi!B6099:C14052,"Comune non trovato")</f>
        <v>Comune non trovato</v>
      </c>
    </row>
    <row r="6100" spans="1:4" x14ac:dyDescent="0.4">
      <c r="A6100" t="s">
        <v>51490</v>
      </c>
      <c r="B6100" t="s">
        <v>39774</v>
      </c>
      <c r="C6100" t="s">
        <v>17238</v>
      </c>
      <c r="D6100" t="str" cm="1">
        <f t="array" ref="D6100">_xlfn.XLOOKUP(C6100,Sintesi!A6100:A14053,Sintesi!B6100:C14053,"Comune non trovato")</f>
        <v>Comune non trovato</v>
      </c>
    </row>
    <row r="6101" spans="1:4" x14ac:dyDescent="0.4">
      <c r="A6101" t="s">
        <v>48744</v>
      </c>
      <c r="B6101" t="s">
        <v>39779</v>
      </c>
      <c r="C6101" t="s">
        <v>17238</v>
      </c>
      <c r="D6101" t="str" cm="1">
        <f t="array" ref="D6101">_xlfn.XLOOKUP(C6101,Sintesi!A6101:A14054,Sintesi!B6101:C14054,"Comune non trovato")</f>
        <v>Comune non trovato</v>
      </c>
    </row>
    <row r="6102" spans="1:4" x14ac:dyDescent="0.4">
      <c r="A6102" t="s">
        <v>18577</v>
      </c>
      <c r="B6102" t="s">
        <v>39779</v>
      </c>
      <c r="C6102" t="s">
        <v>17238</v>
      </c>
      <c r="D6102" t="str" cm="1">
        <f t="array" ref="D6102">_xlfn.XLOOKUP(C6102,Sintesi!A6102:A14055,Sintesi!B6102:C14055,"Comune non trovato")</f>
        <v>Comune non trovato</v>
      </c>
    </row>
    <row r="6103" spans="1:4" x14ac:dyDescent="0.4">
      <c r="A6103" t="s">
        <v>51494</v>
      </c>
      <c r="B6103" t="s">
        <v>39779</v>
      </c>
      <c r="C6103" t="s">
        <v>17238</v>
      </c>
      <c r="D6103" t="str" cm="1">
        <f t="array" ref="D6103">_xlfn.XLOOKUP(C6103,Sintesi!A6103:A14056,Sintesi!B6103:C14056,"Comune non trovato")</f>
        <v>Comune non trovato</v>
      </c>
    </row>
    <row r="6104" spans="1:4" x14ac:dyDescent="0.4">
      <c r="A6104" t="s">
        <v>46313</v>
      </c>
      <c r="B6104" t="s">
        <v>39769</v>
      </c>
      <c r="C6104" t="s">
        <v>17239</v>
      </c>
      <c r="D6104" t="str" cm="1">
        <f t="array" ref="D6104">_xlfn.XLOOKUP(C6104,Sintesi!A6104:A14057,Sintesi!B6104:C14057,"Comune non trovato")</f>
        <v>Comune non trovato</v>
      </c>
    </row>
    <row r="6105" spans="1:4" x14ac:dyDescent="0.4">
      <c r="A6105" t="s">
        <v>51496</v>
      </c>
      <c r="B6105" t="s">
        <v>39774</v>
      </c>
      <c r="C6105" t="s">
        <v>17239</v>
      </c>
      <c r="D6105" t="str" cm="1">
        <f t="array" ref="D6105">_xlfn.XLOOKUP(C6105,Sintesi!A6105:A14058,Sintesi!B6105:C14058,"Comune non trovato")</f>
        <v>Comune non trovato</v>
      </c>
    </row>
    <row r="6106" spans="1:4" x14ac:dyDescent="0.4">
      <c r="A6106" t="s">
        <v>51499</v>
      </c>
      <c r="B6106" t="s">
        <v>39779</v>
      </c>
      <c r="C6106" t="s">
        <v>17239</v>
      </c>
      <c r="D6106" t="str" cm="1">
        <f t="array" ref="D6106">_xlfn.XLOOKUP(C6106,Sintesi!A6106:A14059,Sintesi!B6106:C14059,"Comune non trovato")</f>
        <v>Comune non trovato</v>
      </c>
    </row>
    <row r="6107" spans="1:4" x14ac:dyDescent="0.4">
      <c r="A6107" t="s">
        <v>51501</v>
      </c>
      <c r="B6107" t="s">
        <v>39779</v>
      </c>
      <c r="C6107" t="s">
        <v>17239</v>
      </c>
      <c r="D6107" t="str" cm="1">
        <f t="array" ref="D6107">_xlfn.XLOOKUP(C6107,Sintesi!A6107:A14060,Sintesi!B6107:C14060,"Comune non trovato")</f>
        <v>Comune non trovato</v>
      </c>
    </row>
    <row r="6108" spans="1:4" x14ac:dyDescent="0.4">
      <c r="A6108" t="s">
        <v>22125</v>
      </c>
      <c r="B6108" t="s">
        <v>39779</v>
      </c>
      <c r="C6108" t="s">
        <v>17239</v>
      </c>
      <c r="D6108" t="str" cm="1">
        <f t="array" ref="D6108">_xlfn.XLOOKUP(C6108,Sintesi!A6108:A14061,Sintesi!B6108:C14061,"Comune non trovato")</f>
        <v>Comune non trovato</v>
      </c>
    </row>
    <row r="6109" spans="1:4" x14ac:dyDescent="0.4">
      <c r="A6109" t="s">
        <v>51503</v>
      </c>
      <c r="B6109" t="s">
        <v>39769</v>
      </c>
      <c r="C6109" t="s">
        <v>17240</v>
      </c>
      <c r="D6109" t="str" cm="1">
        <f t="array" ref="D6109">_xlfn.XLOOKUP(C6109,Sintesi!A6109:A14062,Sintesi!B6109:C14062,"Comune non trovato")</f>
        <v>Comune non trovato</v>
      </c>
    </row>
    <row r="6110" spans="1:4" x14ac:dyDescent="0.4">
      <c r="A6110" t="s">
        <v>51505</v>
      </c>
      <c r="B6110" t="s">
        <v>39774</v>
      </c>
      <c r="C6110" t="s">
        <v>17240</v>
      </c>
      <c r="D6110" t="str" cm="1">
        <f t="array" ref="D6110">_xlfn.XLOOKUP(C6110,Sintesi!A6110:A14063,Sintesi!B6110:C14063,"Comune non trovato")</f>
        <v>Comune non trovato</v>
      </c>
    </row>
    <row r="6111" spans="1:4" x14ac:dyDescent="0.4">
      <c r="A6111" t="s">
        <v>51508</v>
      </c>
      <c r="B6111" t="s">
        <v>39769</v>
      </c>
      <c r="C6111" t="s">
        <v>17242</v>
      </c>
      <c r="D6111" t="str" cm="1">
        <f t="array" ref="D6111">_xlfn.XLOOKUP(C6111,Sintesi!A6111:A14064,Sintesi!B6111:C14064,"Comune non trovato")</f>
        <v>Comune non trovato</v>
      </c>
    </row>
    <row r="6112" spans="1:4" x14ac:dyDescent="0.4">
      <c r="A6112" t="s">
        <v>22124</v>
      </c>
      <c r="B6112" t="s">
        <v>39774</v>
      </c>
      <c r="C6112" t="s">
        <v>17242</v>
      </c>
      <c r="D6112" t="str" cm="1">
        <f t="array" ref="D6112">_xlfn.XLOOKUP(C6112,Sintesi!A6112:A14065,Sintesi!B6112:C14065,"Comune non trovato")</f>
        <v>Comune non trovato</v>
      </c>
    </row>
    <row r="6113" spans="1:4" x14ac:dyDescent="0.4">
      <c r="A6113" t="s">
        <v>47163</v>
      </c>
      <c r="B6113" t="s">
        <v>39779</v>
      </c>
      <c r="C6113" t="s">
        <v>17242</v>
      </c>
      <c r="D6113" t="str" cm="1">
        <f t="array" ref="D6113">_xlfn.XLOOKUP(C6113,Sintesi!A6113:A14066,Sintesi!B6113:C14066,"Comune non trovato")</f>
        <v>Comune non trovato</v>
      </c>
    </row>
    <row r="6114" spans="1:4" x14ac:dyDescent="0.4">
      <c r="A6114" t="s">
        <v>47842</v>
      </c>
      <c r="B6114" t="s">
        <v>39769</v>
      </c>
      <c r="C6114" t="s">
        <v>51512</v>
      </c>
      <c r="D6114" t="str" cm="1">
        <f t="array" ref="D6114">_xlfn.XLOOKUP(C6114,Sintesi!A6114:A14067,Sintesi!B6114:C14067,"Comune non trovato")</f>
        <v>Comune non trovato</v>
      </c>
    </row>
    <row r="6115" spans="1:4" x14ac:dyDescent="0.4">
      <c r="A6115" t="s">
        <v>51503</v>
      </c>
      <c r="B6115" t="s">
        <v>39774</v>
      </c>
      <c r="C6115" t="s">
        <v>51512</v>
      </c>
      <c r="D6115" t="str" cm="1">
        <f t="array" ref="D6115">_xlfn.XLOOKUP(C6115,Sintesi!A6115:A14068,Sintesi!B6115:C14068,"Comune non trovato")</f>
        <v>Comune non trovato</v>
      </c>
    </row>
    <row r="6116" spans="1:4" x14ac:dyDescent="0.4">
      <c r="A6116" t="s">
        <v>48984</v>
      </c>
      <c r="B6116" t="s">
        <v>39779</v>
      </c>
      <c r="C6116" t="s">
        <v>51512</v>
      </c>
      <c r="D6116" t="str" cm="1">
        <f t="array" ref="D6116">_xlfn.XLOOKUP(C6116,Sintesi!A6116:A14069,Sintesi!B6116:C14069,"Comune non trovato")</f>
        <v>Comune non trovato</v>
      </c>
    </row>
    <row r="6117" spans="1:4" x14ac:dyDescent="0.4">
      <c r="A6117" t="s">
        <v>51384</v>
      </c>
      <c r="B6117" t="s">
        <v>39779</v>
      </c>
      <c r="C6117" t="s">
        <v>51512</v>
      </c>
      <c r="D6117" t="str" cm="1">
        <f t="array" ref="D6117">_xlfn.XLOOKUP(C6117,Sintesi!A6117:A14070,Sintesi!B6117:C14070,"Comune non trovato")</f>
        <v>Comune non trovato</v>
      </c>
    </row>
    <row r="6118" spans="1:4" x14ac:dyDescent="0.4">
      <c r="A6118" t="s">
        <v>40634</v>
      </c>
      <c r="B6118" t="s">
        <v>39779</v>
      </c>
      <c r="C6118" t="s">
        <v>51512</v>
      </c>
      <c r="D6118" t="str" cm="1">
        <f t="array" ref="D6118">_xlfn.XLOOKUP(C6118,Sintesi!A6118:A14071,Sintesi!B6118:C14071,"Comune non trovato")</f>
        <v>Comune non trovato</v>
      </c>
    </row>
    <row r="6119" spans="1:4" x14ac:dyDescent="0.4">
      <c r="A6119" t="s">
        <v>51516</v>
      </c>
      <c r="B6119" t="s">
        <v>39779</v>
      </c>
      <c r="C6119" t="s">
        <v>51512</v>
      </c>
      <c r="D6119" t="str" cm="1">
        <f t="array" ref="D6119">_xlfn.XLOOKUP(C6119,Sintesi!A6119:A14072,Sintesi!B6119:C14072,"Comune non trovato")</f>
        <v>Comune non trovato</v>
      </c>
    </row>
    <row r="6120" spans="1:4" x14ac:dyDescent="0.4">
      <c r="A6120" t="s">
        <v>51517</v>
      </c>
      <c r="B6120" t="s">
        <v>39779</v>
      </c>
      <c r="C6120" t="s">
        <v>51512</v>
      </c>
      <c r="D6120" t="str" cm="1">
        <f t="array" ref="D6120">_xlfn.XLOOKUP(C6120,Sintesi!A6120:A14073,Sintesi!B6120:C14073,"Comune non trovato")</f>
        <v>Comune non trovato</v>
      </c>
    </row>
    <row r="6121" spans="1:4" x14ac:dyDescent="0.4">
      <c r="A6121" t="s">
        <v>51518</v>
      </c>
      <c r="B6121" t="s">
        <v>39779</v>
      </c>
      <c r="C6121" t="s">
        <v>51512</v>
      </c>
      <c r="D6121" t="str" cm="1">
        <f t="array" ref="D6121">_xlfn.XLOOKUP(C6121,Sintesi!A6121:A14074,Sintesi!B6121:C14074,"Comune non trovato")</f>
        <v>Comune non trovato</v>
      </c>
    </row>
    <row r="6122" spans="1:4" x14ac:dyDescent="0.4">
      <c r="A6122" t="s">
        <v>49848</v>
      </c>
      <c r="B6122" t="s">
        <v>39769</v>
      </c>
      <c r="C6122" t="s">
        <v>17244</v>
      </c>
      <c r="D6122" t="str" cm="1">
        <f t="array" ref="D6122">_xlfn.XLOOKUP(C6122,Sintesi!A6122:A14075,Sintesi!B6122:C14075,"Comune non trovato")</f>
        <v>Comune non trovato</v>
      </c>
    </row>
    <row r="6123" spans="1:4" x14ac:dyDescent="0.4">
      <c r="A6123" t="s">
        <v>51523</v>
      </c>
      <c r="B6123" t="s">
        <v>39774</v>
      </c>
      <c r="C6123" t="s">
        <v>17244</v>
      </c>
      <c r="D6123" t="str" cm="1">
        <f t="array" ref="D6123">_xlfn.XLOOKUP(C6123,Sintesi!A6123:A14076,Sintesi!B6123:C14076,"Comune non trovato")</f>
        <v>Comune non trovato</v>
      </c>
    </row>
    <row r="6124" spans="1:4" x14ac:dyDescent="0.4">
      <c r="A6124" t="s">
        <v>51525</v>
      </c>
      <c r="B6124" t="s">
        <v>39779</v>
      </c>
      <c r="C6124" t="s">
        <v>17244</v>
      </c>
      <c r="D6124" t="str" cm="1">
        <f t="array" ref="D6124">_xlfn.XLOOKUP(C6124,Sintesi!A6124:A14077,Sintesi!B6124:C14077,"Comune non trovato")</f>
        <v>Comune non trovato</v>
      </c>
    </row>
    <row r="6125" spans="1:4" x14ac:dyDescent="0.4">
      <c r="A6125" t="s">
        <v>40634</v>
      </c>
      <c r="B6125" t="s">
        <v>39779</v>
      </c>
      <c r="C6125" t="s">
        <v>17244</v>
      </c>
      <c r="D6125" t="str" cm="1">
        <f t="array" ref="D6125">_xlfn.XLOOKUP(C6125,Sintesi!A6125:A14078,Sintesi!B6125:C14078,"Comune non trovato")</f>
        <v>Comune non trovato</v>
      </c>
    </row>
    <row r="6126" spans="1:4" x14ac:dyDescent="0.4">
      <c r="A6126" t="s">
        <v>51528</v>
      </c>
      <c r="B6126" t="s">
        <v>39779</v>
      </c>
      <c r="C6126" t="s">
        <v>17244</v>
      </c>
      <c r="D6126" t="str" cm="1">
        <f t="array" ref="D6126">_xlfn.XLOOKUP(C6126,Sintesi!A6126:A14079,Sintesi!B6126:C14079,"Comune non trovato")</f>
        <v>Comune non trovato</v>
      </c>
    </row>
    <row r="6127" spans="1:4" x14ac:dyDescent="0.4">
      <c r="A6127" t="s">
        <v>51530</v>
      </c>
      <c r="B6127" t="s">
        <v>39769</v>
      </c>
      <c r="C6127" t="s">
        <v>17245</v>
      </c>
      <c r="D6127" t="str" cm="1">
        <f t="array" ref="D6127">_xlfn.XLOOKUP(C6127,Sintesi!A6127:A14080,Sintesi!B6127:C14080,"Comune non trovato")</f>
        <v>Comune non trovato</v>
      </c>
    </row>
    <row r="6128" spans="1:4" x14ac:dyDescent="0.4">
      <c r="A6128" t="s">
        <v>51531</v>
      </c>
      <c r="B6128" t="s">
        <v>39774</v>
      </c>
      <c r="C6128" t="s">
        <v>17245</v>
      </c>
      <c r="D6128" t="str" cm="1">
        <f t="array" ref="D6128">_xlfn.XLOOKUP(C6128,Sintesi!A6128:A14081,Sintesi!B6128:C14081,"Comune non trovato")</f>
        <v>Comune non trovato</v>
      </c>
    </row>
    <row r="6129" spans="1:4" x14ac:dyDescent="0.4">
      <c r="A6129" t="s">
        <v>51534</v>
      </c>
      <c r="B6129" t="s">
        <v>39779</v>
      </c>
      <c r="C6129" t="s">
        <v>17245</v>
      </c>
      <c r="D6129" t="str" cm="1">
        <f t="array" ref="D6129">_xlfn.XLOOKUP(C6129,Sintesi!A6129:A14082,Sintesi!B6129:C14082,"Comune non trovato")</f>
        <v>Comune non trovato</v>
      </c>
    </row>
    <row r="6130" spans="1:4" x14ac:dyDescent="0.4">
      <c r="A6130" t="s">
        <v>40541</v>
      </c>
      <c r="B6130" t="s">
        <v>39779</v>
      </c>
      <c r="C6130" t="s">
        <v>17245</v>
      </c>
      <c r="D6130" t="str" cm="1">
        <f t="array" ref="D6130">_xlfn.XLOOKUP(C6130,Sintesi!A6130:A14083,Sintesi!B6130:C14083,"Comune non trovato")</f>
        <v>Comune non trovato</v>
      </c>
    </row>
    <row r="6131" spans="1:4" x14ac:dyDescent="0.4">
      <c r="A6131" t="s">
        <v>51537</v>
      </c>
      <c r="B6131" t="s">
        <v>39779</v>
      </c>
      <c r="C6131" t="s">
        <v>17245</v>
      </c>
      <c r="D6131" t="str" cm="1">
        <f t="array" ref="D6131">_xlfn.XLOOKUP(C6131,Sintesi!A6131:A14084,Sintesi!B6131:C14084,"Comune non trovato")</f>
        <v>Comune non trovato</v>
      </c>
    </row>
    <row r="6132" spans="1:4" x14ac:dyDescent="0.4">
      <c r="A6132" t="s">
        <v>51539</v>
      </c>
      <c r="B6132" t="s">
        <v>39769</v>
      </c>
      <c r="C6132" t="s">
        <v>17246</v>
      </c>
      <c r="D6132" t="str" cm="1">
        <f t="array" ref="D6132">_xlfn.XLOOKUP(C6132,Sintesi!A6132:A14085,Sintesi!B6132:C14085,"Comune non trovato")</f>
        <v>Comune non trovato</v>
      </c>
    </row>
    <row r="6133" spans="1:4" x14ac:dyDescent="0.4">
      <c r="A6133" t="s">
        <v>41539</v>
      </c>
      <c r="B6133" t="s">
        <v>39774</v>
      </c>
      <c r="C6133" t="s">
        <v>17246</v>
      </c>
      <c r="D6133" t="str" cm="1">
        <f t="array" ref="D6133">_xlfn.XLOOKUP(C6133,Sintesi!A6133:A14086,Sintesi!B6133:C14086,"Comune non trovato")</f>
        <v>Comune non trovato</v>
      </c>
    </row>
    <row r="6134" spans="1:4" x14ac:dyDescent="0.4">
      <c r="A6134" t="s">
        <v>40797</v>
      </c>
      <c r="B6134" t="s">
        <v>39779</v>
      </c>
      <c r="C6134" t="s">
        <v>17246</v>
      </c>
      <c r="D6134" t="str" cm="1">
        <f t="array" ref="D6134">_xlfn.XLOOKUP(C6134,Sintesi!A6134:A14087,Sintesi!B6134:C14087,"Comune non trovato")</f>
        <v>Comune non trovato</v>
      </c>
    </row>
    <row r="6135" spans="1:4" x14ac:dyDescent="0.4">
      <c r="A6135" t="s">
        <v>51542</v>
      </c>
      <c r="B6135" t="s">
        <v>39769</v>
      </c>
      <c r="C6135" t="s">
        <v>17247</v>
      </c>
      <c r="D6135" t="str" cm="1">
        <f t="array" ref="D6135">_xlfn.XLOOKUP(C6135,Sintesi!A6135:A14088,Sintesi!B6135:C14088,"Comune non trovato")</f>
        <v>Comune non trovato</v>
      </c>
    </row>
    <row r="6136" spans="1:4" x14ac:dyDescent="0.4">
      <c r="A6136" t="s">
        <v>51543</v>
      </c>
      <c r="B6136" t="s">
        <v>39774</v>
      </c>
      <c r="C6136" t="s">
        <v>17247</v>
      </c>
      <c r="D6136" t="str" cm="1">
        <f t="array" ref="D6136">_xlfn.XLOOKUP(C6136,Sintesi!A6136:A14089,Sintesi!B6136:C14089,"Comune non trovato")</f>
        <v>Comune non trovato</v>
      </c>
    </row>
    <row r="6137" spans="1:4" x14ac:dyDescent="0.4">
      <c r="A6137" t="s">
        <v>51547</v>
      </c>
      <c r="B6137" t="s">
        <v>39779</v>
      </c>
      <c r="C6137" t="s">
        <v>17247</v>
      </c>
      <c r="D6137" t="str" cm="1">
        <f t="array" ref="D6137">_xlfn.XLOOKUP(C6137,Sintesi!A6137:A14090,Sintesi!B6137:C14090,"Comune non trovato")</f>
        <v>Comune non trovato</v>
      </c>
    </row>
    <row r="6138" spans="1:4" x14ac:dyDescent="0.4">
      <c r="A6138" t="s">
        <v>47872</v>
      </c>
      <c r="B6138" t="s">
        <v>39769</v>
      </c>
      <c r="C6138" t="s">
        <v>17248</v>
      </c>
      <c r="D6138" t="str" cm="1">
        <f t="array" ref="D6138">_xlfn.XLOOKUP(C6138,Sintesi!A6138:A14091,Sintesi!B6138:C14091,"Comune non trovato")</f>
        <v>Comune non trovato</v>
      </c>
    </row>
    <row r="6139" spans="1:4" x14ac:dyDescent="0.4">
      <c r="A6139" t="s">
        <v>40723</v>
      </c>
      <c r="B6139" t="s">
        <v>39774</v>
      </c>
      <c r="C6139" t="s">
        <v>17248</v>
      </c>
      <c r="D6139" t="str" cm="1">
        <f t="array" ref="D6139">_xlfn.XLOOKUP(C6139,Sintesi!A6139:A14092,Sintesi!B6139:C14092,"Comune non trovato")</f>
        <v>Comune non trovato</v>
      </c>
    </row>
    <row r="6140" spans="1:4" x14ac:dyDescent="0.4">
      <c r="A6140" t="s">
        <v>51551</v>
      </c>
      <c r="B6140" t="s">
        <v>39779</v>
      </c>
      <c r="C6140" t="s">
        <v>17248</v>
      </c>
      <c r="D6140" t="str" cm="1">
        <f t="array" ref="D6140">_xlfn.XLOOKUP(C6140,Sintesi!A6140:A14093,Sintesi!B6140:C14093,"Comune non trovato")</f>
        <v>Comune non trovato</v>
      </c>
    </row>
    <row r="6141" spans="1:4" x14ac:dyDescent="0.4">
      <c r="A6141" t="s">
        <v>51553</v>
      </c>
      <c r="B6141" t="s">
        <v>39779</v>
      </c>
      <c r="C6141" t="s">
        <v>17248</v>
      </c>
      <c r="D6141" t="str" cm="1">
        <f t="array" ref="D6141">_xlfn.XLOOKUP(C6141,Sintesi!A6141:A14094,Sintesi!B6141:C14094,"Comune non trovato")</f>
        <v>Comune non trovato</v>
      </c>
    </row>
    <row r="6142" spans="1:4" x14ac:dyDescent="0.4">
      <c r="A6142" t="s">
        <v>51555</v>
      </c>
      <c r="B6142" t="s">
        <v>39779</v>
      </c>
      <c r="C6142" t="s">
        <v>17248</v>
      </c>
      <c r="D6142" t="str" cm="1">
        <f t="array" ref="D6142">_xlfn.XLOOKUP(C6142,Sintesi!A6142:A14095,Sintesi!B6142:C14095,"Comune non trovato")</f>
        <v>Comune non trovato</v>
      </c>
    </row>
    <row r="6143" spans="1:4" x14ac:dyDescent="0.4">
      <c r="A6143" t="s">
        <v>43651</v>
      </c>
      <c r="B6143" t="s">
        <v>39769</v>
      </c>
      <c r="C6143" t="s">
        <v>17249</v>
      </c>
      <c r="D6143" t="str" cm="1">
        <f t="array" ref="D6143">_xlfn.XLOOKUP(C6143,Sintesi!A6143:A14096,Sintesi!B6143:C14096,"Comune non trovato")</f>
        <v>Comune non trovato</v>
      </c>
    </row>
    <row r="6144" spans="1:4" x14ac:dyDescent="0.4">
      <c r="A6144" t="s">
        <v>51559</v>
      </c>
      <c r="B6144" t="s">
        <v>39774</v>
      </c>
      <c r="C6144" t="s">
        <v>17249</v>
      </c>
      <c r="D6144" t="str" cm="1">
        <f t="array" ref="D6144">_xlfn.XLOOKUP(C6144,Sintesi!A6144:A14097,Sintesi!B6144:C14097,"Comune non trovato")</f>
        <v>Comune non trovato</v>
      </c>
    </row>
    <row r="6145" spans="1:4" x14ac:dyDescent="0.4">
      <c r="A6145" t="s">
        <v>51561</v>
      </c>
      <c r="B6145" t="s">
        <v>39779</v>
      </c>
      <c r="C6145" t="s">
        <v>17249</v>
      </c>
      <c r="D6145" t="str" cm="1">
        <f t="array" ref="D6145">_xlfn.XLOOKUP(C6145,Sintesi!A6145:A14098,Sintesi!B6145:C14098,"Comune non trovato")</f>
        <v>Comune non trovato</v>
      </c>
    </row>
    <row r="6146" spans="1:4" x14ac:dyDescent="0.4">
      <c r="A6146" t="s">
        <v>41844</v>
      </c>
      <c r="B6146" t="s">
        <v>39769</v>
      </c>
      <c r="C6146" t="s">
        <v>17250</v>
      </c>
      <c r="D6146" t="str" cm="1">
        <f t="array" ref="D6146">_xlfn.XLOOKUP(C6146,Sintesi!A6146:A14099,Sintesi!B6146:C14099,"Comune non trovato")</f>
        <v>Comune non trovato</v>
      </c>
    </row>
    <row r="6147" spans="1:4" x14ac:dyDescent="0.4">
      <c r="A6147" t="s">
        <v>45900</v>
      </c>
      <c r="B6147" t="s">
        <v>39774</v>
      </c>
      <c r="C6147" t="s">
        <v>17250</v>
      </c>
      <c r="D6147" t="str" cm="1">
        <f t="array" ref="D6147">_xlfn.XLOOKUP(C6147,Sintesi!A6147:A14100,Sintesi!B6147:C14100,"Comune non trovato")</f>
        <v>Comune non trovato</v>
      </c>
    </row>
    <row r="6148" spans="1:4" x14ac:dyDescent="0.4">
      <c r="A6148" t="s">
        <v>18396</v>
      </c>
      <c r="B6148" t="s">
        <v>39779</v>
      </c>
      <c r="C6148" t="s">
        <v>17250</v>
      </c>
      <c r="D6148" t="str" cm="1">
        <f t="array" ref="D6148">_xlfn.XLOOKUP(C6148,Sintesi!A6148:A14101,Sintesi!B6148:C14101,"Comune non trovato")</f>
        <v>Comune non trovato</v>
      </c>
    </row>
    <row r="6149" spans="1:4" x14ac:dyDescent="0.4">
      <c r="A6149" t="s">
        <v>43055</v>
      </c>
      <c r="B6149" t="s">
        <v>39779</v>
      </c>
      <c r="C6149" t="s">
        <v>17250</v>
      </c>
      <c r="D6149" t="str" cm="1">
        <f t="array" ref="D6149">_xlfn.XLOOKUP(C6149,Sintesi!A6149:A14102,Sintesi!B6149:C14102,"Comune non trovato")</f>
        <v>Comune non trovato</v>
      </c>
    </row>
    <row r="6150" spans="1:4" x14ac:dyDescent="0.4">
      <c r="A6150" t="s">
        <v>47748</v>
      </c>
      <c r="B6150" t="s">
        <v>39779</v>
      </c>
      <c r="C6150" t="s">
        <v>17250</v>
      </c>
      <c r="D6150" t="str" cm="1">
        <f t="array" ref="D6150">_xlfn.XLOOKUP(C6150,Sintesi!A6150:A14103,Sintesi!B6150:C14103,"Comune non trovato")</f>
        <v>Comune non trovato</v>
      </c>
    </row>
    <row r="6151" spans="1:4" x14ac:dyDescent="0.4">
      <c r="A6151" t="s">
        <v>51566</v>
      </c>
      <c r="B6151" t="s">
        <v>39769</v>
      </c>
      <c r="C6151" t="s">
        <v>17251</v>
      </c>
      <c r="D6151" t="str" cm="1">
        <f t="array" ref="D6151">_xlfn.XLOOKUP(C6151,Sintesi!A6151:A14104,Sintesi!B6151:C14104,"Comune non trovato")</f>
        <v>Comune non trovato</v>
      </c>
    </row>
    <row r="6152" spans="1:4" x14ac:dyDescent="0.4">
      <c r="A6152" t="s">
        <v>41844</v>
      </c>
      <c r="B6152" t="s">
        <v>39774</v>
      </c>
      <c r="C6152" t="s">
        <v>17251</v>
      </c>
      <c r="D6152" t="str" cm="1">
        <f t="array" ref="D6152">_xlfn.XLOOKUP(C6152,Sintesi!A6152:A14105,Sintesi!B6152:C14105,"Comune non trovato")</f>
        <v>Comune non trovato</v>
      </c>
    </row>
    <row r="6153" spans="1:4" x14ac:dyDescent="0.4">
      <c r="A6153" t="s">
        <v>51569</v>
      </c>
      <c r="B6153" t="s">
        <v>39779</v>
      </c>
      <c r="C6153" t="s">
        <v>17251</v>
      </c>
      <c r="D6153" t="str" cm="1">
        <f t="array" ref="D6153">_xlfn.XLOOKUP(C6153,Sintesi!A6153:A14106,Sintesi!B6153:C14106,"Comune non trovato")</f>
        <v>Comune non trovato</v>
      </c>
    </row>
    <row r="6154" spans="1:4" x14ac:dyDescent="0.4">
      <c r="A6154" t="s">
        <v>51571</v>
      </c>
      <c r="B6154" t="s">
        <v>39769</v>
      </c>
      <c r="C6154" t="s">
        <v>17252</v>
      </c>
      <c r="D6154" t="str" cm="1">
        <f t="array" ref="D6154">_xlfn.XLOOKUP(C6154,Sintesi!A6154:A14107,Sintesi!B6154:C14107,"Comune non trovato")</f>
        <v>Comune non trovato</v>
      </c>
    </row>
    <row r="6155" spans="1:4" x14ac:dyDescent="0.4">
      <c r="A6155" t="s">
        <v>51574</v>
      </c>
      <c r="B6155" t="s">
        <v>39774</v>
      </c>
      <c r="C6155" t="s">
        <v>17252</v>
      </c>
      <c r="D6155" t="str" cm="1">
        <f t="array" ref="D6155">_xlfn.XLOOKUP(C6155,Sintesi!A6155:A14108,Sintesi!B6155:C14108,"Comune non trovato")</f>
        <v>Comune non trovato</v>
      </c>
    </row>
    <row r="6156" spans="1:4" x14ac:dyDescent="0.4">
      <c r="A6156" t="s">
        <v>51576</v>
      </c>
      <c r="B6156" t="s">
        <v>39779</v>
      </c>
      <c r="C6156" t="s">
        <v>17252</v>
      </c>
      <c r="D6156" t="str" cm="1">
        <f t="array" ref="D6156">_xlfn.XLOOKUP(C6156,Sintesi!A6156:A14109,Sintesi!B6156:C14109,"Comune non trovato")</f>
        <v>Comune non trovato</v>
      </c>
    </row>
    <row r="6157" spans="1:4" x14ac:dyDescent="0.4">
      <c r="A6157" t="s">
        <v>51577</v>
      </c>
      <c r="B6157" t="s">
        <v>39779</v>
      </c>
      <c r="C6157" t="s">
        <v>17252</v>
      </c>
      <c r="D6157" t="str" cm="1">
        <f t="array" ref="D6157">_xlfn.XLOOKUP(C6157,Sintesi!A6157:A14110,Sintesi!B6157:C14110,"Comune non trovato")</f>
        <v>Comune non trovato</v>
      </c>
    </row>
    <row r="6158" spans="1:4" x14ac:dyDescent="0.4">
      <c r="A6158" t="s">
        <v>42518</v>
      </c>
      <c r="B6158" t="s">
        <v>39769</v>
      </c>
      <c r="C6158" t="s">
        <v>17253</v>
      </c>
      <c r="D6158" t="str" cm="1">
        <f t="array" ref="D6158">_xlfn.XLOOKUP(C6158,Sintesi!A6158:A14111,Sintesi!B6158:C14111,"Comune non trovato")</f>
        <v>Comune non trovato</v>
      </c>
    </row>
    <row r="6159" spans="1:4" x14ac:dyDescent="0.4">
      <c r="A6159" t="s">
        <v>51579</v>
      </c>
      <c r="B6159" t="s">
        <v>39774</v>
      </c>
      <c r="C6159" t="s">
        <v>17253</v>
      </c>
      <c r="D6159" t="str" cm="1">
        <f t="array" ref="D6159">_xlfn.XLOOKUP(C6159,Sintesi!A6159:A14112,Sintesi!B6159:C14112,"Comune non trovato")</f>
        <v>Comune non trovato</v>
      </c>
    </row>
    <row r="6160" spans="1:4" x14ac:dyDescent="0.4">
      <c r="A6160" t="s">
        <v>47208</v>
      </c>
      <c r="B6160" t="s">
        <v>39779</v>
      </c>
      <c r="C6160" t="s">
        <v>17253</v>
      </c>
      <c r="D6160" t="str" cm="1">
        <f t="array" ref="D6160">_xlfn.XLOOKUP(C6160,Sintesi!A6160:A14113,Sintesi!B6160:C14113,"Comune non trovato")</f>
        <v>Comune non trovato</v>
      </c>
    </row>
    <row r="6161" spans="1:4" x14ac:dyDescent="0.4">
      <c r="A6161" t="s">
        <v>51581</v>
      </c>
      <c r="B6161" t="s">
        <v>39779</v>
      </c>
      <c r="C6161" t="s">
        <v>17253</v>
      </c>
      <c r="D6161" t="str" cm="1">
        <f t="array" ref="D6161">_xlfn.XLOOKUP(C6161,Sintesi!A6161:A14114,Sintesi!B6161:C14114,"Comune non trovato")</f>
        <v>Comune non trovato</v>
      </c>
    </row>
    <row r="6162" spans="1:4" x14ac:dyDescent="0.4">
      <c r="A6162" t="s">
        <v>51583</v>
      </c>
      <c r="B6162" t="s">
        <v>39779</v>
      </c>
      <c r="C6162" t="s">
        <v>17253</v>
      </c>
      <c r="D6162" t="str" cm="1">
        <f t="array" ref="D6162">_xlfn.XLOOKUP(C6162,Sintesi!A6162:A14115,Sintesi!B6162:C14115,"Comune non trovato")</f>
        <v>Comune non trovato</v>
      </c>
    </row>
    <row r="6163" spans="1:4" x14ac:dyDescent="0.4">
      <c r="A6163" t="s">
        <v>41844</v>
      </c>
      <c r="B6163" t="s">
        <v>39769</v>
      </c>
      <c r="C6163" t="s">
        <v>17254</v>
      </c>
      <c r="D6163" t="str" cm="1">
        <f t="array" ref="D6163">_xlfn.XLOOKUP(C6163,Sintesi!A6163:A14116,Sintesi!B6163:C14116,"Comune non trovato")</f>
        <v>Comune non trovato</v>
      </c>
    </row>
    <row r="6164" spans="1:4" x14ac:dyDescent="0.4">
      <c r="A6164" t="s">
        <v>45900</v>
      </c>
      <c r="B6164" t="s">
        <v>39774</v>
      </c>
      <c r="C6164" t="s">
        <v>17254</v>
      </c>
      <c r="D6164" t="str" cm="1">
        <f t="array" ref="D6164">_xlfn.XLOOKUP(C6164,Sintesi!A6164:A14117,Sintesi!B6164:C14117,"Comune non trovato")</f>
        <v>Comune non trovato</v>
      </c>
    </row>
    <row r="6165" spans="1:4" x14ac:dyDescent="0.4">
      <c r="A6165" t="s">
        <v>46807</v>
      </c>
      <c r="B6165" t="s">
        <v>39779</v>
      </c>
      <c r="C6165" t="s">
        <v>17254</v>
      </c>
      <c r="D6165" t="str" cm="1">
        <f t="array" ref="D6165">_xlfn.XLOOKUP(C6165,Sintesi!A6165:A14118,Sintesi!B6165:C14118,"Comune non trovato")</f>
        <v>Comune non trovato</v>
      </c>
    </row>
    <row r="6166" spans="1:4" x14ac:dyDescent="0.4">
      <c r="A6166" t="s">
        <v>47400</v>
      </c>
      <c r="B6166" t="s">
        <v>39769</v>
      </c>
      <c r="C6166" t="s">
        <v>17255</v>
      </c>
      <c r="D6166" t="str" cm="1">
        <f t="array" ref="D6166">_xlfn.XLOOKUP(C6166,Sintesi!A6166:A14119,Sintesi!B6166:C14119,"Comune non trovato")</f>
        <v>Comune non trovato</v>
      </c>
    </row>
    <row r="6167" spans="1:4" x14ac:dyDescent="0.4">
      <c r="A6167" t="s">
        <v>40607</v>
      </c>
      <c r="B6167" t="s">
        <v>39774</v>
      </c>
      <c r="C6167" t="s">
        <v>17255</v>
      </c>
      <c r="D6167" t="str" cm="1">
        <f t="array" ref="D6167">_xlfn.XLOOKUP(C6167,Sintesi!A6167:A14120,Sintesi!B6167:C14120,"Comune non trovato")</f>
        <v>Comune non trovato</v>
      </c>
    </row>
    <row r="6168" spans="1:4" x14ac:dyDescent="0.4">
      <c r="A6168" t="s">
        <v>51591</v>
      </c>
      <c r="B6168" t="s">
        <v>39779</v>
      </c>
      <c r="C6168" t="s">
        <v>17255</v>
      </c>
      <c r="D6168" t="str" cm="1">
        <f t="array" ref="D6168">_xlfn.XLOOKUP(C6168,Sintesi!A6168:A14121,Sintesi!B6168:C14121,"Comune non trovato")</f>
        <v>Comune non trovato</v>
      </c>
    </row>
    <row r="6169" spans="1:4" x14ac:dyDescent="0.4">
      <c r="A6169" t="s">
        <v>51593</v>
      </c>
      <c r="B6169" t="s">
        <v>39769</v>
      </c>
      <c r="C6169" t="s">
        <v>17256</v>
      </c>
      <c r="D6169" t="str" cm="1">
        <f t="array" ref="D6169">_xlfn.XLOOKUP(C6169,Sintesi!A6169:A14122,Sintesi!B6169:C14122,"Comune non trovato")</f>
        <v>Comune non trovato</v>
      </c>
    </row>
    <row r="6170" spans="1:4" x14ac:dyDescent="0.4">
      <c r="A6170" t="s">
        <v>40142</v>
      </c>
      <c r="B6170" t="s">
        <v>39779</v>
      </c>
      <c r="C6170" t="s">
        <v>17256</v>
      </c>
      <c r="D6170" t="str" cm="1">
        <f t="array" ref="D6170">_xlfn.XLOOKUP(C6170,Sintesi!A6170:A14123,Sintesi!B6170:C14123,"Comune non trovato")</f>
        <v>Comune non trovato</v>
      </c>
    </row>
    <row r="6171" spans="1:4" x14ac:dyDescent="0.4">
      <c r="A6171" t="s">
        <v>43697</v>
      </c>
      <c r="B6171" t="s">
        <v>39779</v>
      </c>
      <c r="C6171" t="s">
        <v>17256</v>
      </c>
      <c r="D6171" t="str" cm="1">
        <f t="array" ref="D6171">_xlfn.XLOOKUP(C6171,Sintesi!A6171:A14124,Sintesi!B6171:C14124,"Comune non trovato")</f>
        <v>Comune non trovato</v>
      </c>
    </row>
    <row r="6172" spans="1:4" x14ac:dyDescent="0.4">
      <c r="A6172" t="s">
        <v>45900</v>
      </c>
      <c r="B6172" t="s">
        <v>39769</v>
      </c>
      <c r="C6172" t="s">
        <v>17364</v>
      </c>
      <c r="D6172" t="str" cm="1">
        <f t="array" ref="D6172">_xlfn.XLOOKUP(C6172,Sintesi!A6172:A14125,Sintesi!B6172:C14125,"Comune non trovato")</f>
        <v>Comune non trovato</v>
      </c>
    </row>
    <row r="6173" spans="1:4" x14ac:dyDescent="0.4">
      <c r="A6173" t="s">
        <v>51597</v>
      </c>
      <c r="B6173" t="s">
        <v>39774</v>
      </c>
      <c r="C6173" t="s">
        <v>17364</v>
      </c>
      <c r="D6173" t="str" cm="1">
        <f t="array" ref="D6173">_xlfn.XLOOKUP(C6173,Sintesi!A6173:A14126,Sintesi!B6173:C14126,"Comune non trovato")</f>
        <v>Comune non trovato</v>
      </c>
    </row>
    <row r="6174" spans="1:4" x14ac:dyDescent="0.4">
      <c r="A6174" t="s">
        <v>40512</v>
      </c>
      <c r="B6174" t="s">
        <v>39779</v>
      </c>
      <c r="C6174" t="s">
        <v>17364</v>
      </c>
      <c r="D6174" t="str" cm="1">
        <f t="array" ref="D6174">_xlfn.XLOOKUP(C6174,Sintesi!A6174:A14127,Sintesi!B6174:C14127,"Comune non trovato")</f>
        <v>Comune non trovato</v>
      </c>
    </row>
    <row r="6175" spans="1:4" x14ac:dyDescent="0.4">
      <c r="A6175" t="s">
        <v>51602</v>
      </c>
      <c r="B6175" t="s">
        <v>39779</v>
      </c>
      <c r="C6175" t="s">
        <v>17364</v>
      </c>
      <c r="D6175" t="str" cm="1">
        <f t="array" ref="D6175">_xlfn.XLOOKUP(C6175,Sintesi!A6175:A14128,Sintesi!B6175:C14128,"Comune non trovato")</f>
        <v>Comune non trovato</v>
      </c>
    </row>
    <row r="6176" spans="1:4" x14ac:dyDescent="0.4">
      <c r="A6176" t="s">
        <v>51604</v>
      </c>
      <c r="B6176" t="s">
        <v>39779</v>
      </c>
      <c r="C6176" t="s">
        <v>17364</v>
      </c>
      <c r="D6176" t="str" cm="1">
        <f t="array" ref="D6176">_xlfn.XLOOKUP(C6176,Sintesi!A6176:A14129,Sintesi!B6176:C14129,"Comune non trovato")</f>
        <v>Comune non trovato</v>
      </c>
    </row>
    <row r="6177" spans="1:4" x14ac:dyDescent="0.4">
      <c r="A6177" t="s">
        <v>51606</v>
      </c>
      <c r="B6177" t="s">
        <v>39769</v>
      </c>
      <c r="C6177" t="s">
        <v>17257</v>
      </c>
      <c r="D6177" t="str" cm="1">
        <f t="array" ref="D6177">_xlfn.XLOOKUP(C6177,Sintesi!A6177:A14130,Sintesi!B6177:C14130,"Comune non trovato")</f>
        <v>Comune non trovato</v>
      </c>
    </row>
    <row r="6178" spans="1:4" x14ac:dyDescent="0.4">
      <c r="A6178" t="s">
        <v>51608</v>
      </c>
      <c r="B6178" t="s">
        <v>39774</v>
      </c>
      <c r="C6178" t="s">
        <v>17257</v>
      </c>
      <c r="D6178" t="str" cm="1">
        <f t="array" ref="D6178">_xlfn.XLOOKUP(C6178,Sintesi!A6178:A14131,Sintesi!B6178:C14131,"Comune non trovato")</f>
        <v>Comune non trovato</v>
      </c>
    </row>
    <row r="6179" spans="1:4" x14ac:dyDescent="0.4">
      <c r="A6179" t="s">
        <v>51608</v>
      </c>
      <c r="B6179" t="s">
        <v>39779</v>
      </c>
      <c r="C6179" t="s">
        <v>17257</v>
      </c>
      <c r="D6179" t="str" cm="1">
        <f t="array" ref="D6179">_xlfn.XLOOKUP(C6179,Sintesi!A6179:A14132,Sintesi!B6179:C14132,"Comune non trovato")</f>
        <v>Comune non trovato</v>
      </c>
    </row>
    <row r="6180" spans="1:4" x14ac:dyDescent="0.4">
      <c r="A6180" t="s">
        <v>51610</v>
      </c>
      <c r="B6180" t="s">
        <v>39769</v>
      </c>
      <c r="C6180" t="s">
        <v>17258</v>
      </c>
      <c r="D6180" t="str" cm="1">
        <f t="array" ref="D6180">_xlfn.XLOOKUP(C6180,Sintesi!A6180:A14133,Sintesi!B6180:C14133,"Comune non trovato")</f>
        <v>Comune non trovato</v>
      </c>
    </row>
    <row r="6181" spans="1:4" x14ac:dyDescent="0.4">
      <c r="A6181" t="s">
        <v>51613</v>
      </c>
      <c r="B6181" t="s">
        <v>39774</v>
      </c>
      <c r="C6181" t="s">
        <v>17258</v>
      </c>
      <c r="D6181" t="str" cm="1">
        <f t="array" ref="D6181">_xlfn.XLOOKUP(C6181,Sintesi!A6181:A14134,Sintesi!B6181:C14134,"Comune non trovato")</f>
        <v>Comune non trovato</v>
      </c>
    </row>
    <row r="6182" spans="1:4" x14ac:dyDescent="0.4">
      <c r="A6182" t="s">
        <v>51615</v>
      </c>
      <c r="B6182" t="s">
        <v>39779</v>
      </c>
      <c r="C6182" t="s">
        <v>17258</v>
      </c>
      <c r="D6182" t="str" cm="1">
        <f t="array" ref="D6182">_xlfn.XLOOKUP(C6182,Sintesi!A6182:A14135,Sintesi!B6182:C14135,"Comune non trovato")</f>
        <v>Comune non trovato</v>
      </c>
    </row>
    <row r="6183" spans="1:4" x14ac:dyDescent="0.4">
      <c r="A6183" t="s">
        <v>44067</v>
      </c>
      <c r="B6183" t="s">
        <v>39779</v>
      </c>
      <c r="C6183" t="s">
        <v>17258</v>
      </c>
      <c r="D6183" t="str" cm="1">
        <f t="array" ref="D6183">_xlfn.XLOOKUP(C6183,Sintesi!A6183:A14136,Sintesi!B6183:C14136,"Comune non trovato")</f>
        <v>Comune non trovato</v>
      </c>
    </row>
    <row r="6184" spans="1:4" x14ac:dyDescent="0.4">
      <c r="A6184" t="s">
        <v>49182</v>
      </c>
      <c r="B6184" t="s">
        <v>39779</v>
      </c>
      <c r="C6184" t="s">
        <v>17258</v>
      </c>
      <c r="D6184" t="str" cm="1">
        <f t="array" ref="D6184">_xlfn.XLOOKUP(C6184,Sintesi!A6184:A14137,Sintesi!B6184:C14137,"Comune non trovato")</f>
        <v>Comune non trovato</v>
      </c>
    </row>
    <row r="6185" spans="1:4" x14ac:dyDescent="0.4">
      <c r="A6185" t="s">
        <v>23417</v>
      </c>
      <c r="B6185" t="s">
        <v>39769</v>
      </c>
      <c r="C6185" t="s">
        <v>17259</v>
      </c>
      <c r="D6185" t="str" cm="1">
        <f t="array" ref="D6185">_xlfn.XLOOKUP(C6185,Sintesi!A6185:A14138,Sintesi!B6185:C14138,"Comune non trovato")</f>
        <v>Comune non trovato</v>
      </c>
    </row>
    <row r="6186" spans="1:4" x14ac:dyDescent="0.4">
      <c r="A6186" t="s">
        <v>51620</v>
      </c>
      <c r="B6186" t="s">
        <v>39774</v>
      </c>
      <c r="C6186" t="s">
        <v>17259</v>
      </c>
      <c r="D6186" t="str" cm="1">
        <f t="array" ref="D6186">_xlfn.XLOOKUP(C6186,Sintesi!A6186:A14139,Sintesi!B6186:C14139,"Comune non trovato")</f>
        <v>Comune non trovato</v>
      </c>
    </row>
    <row r="6187" spans="1:4" x14ac:dyDescent="0.4">
      <c r="A6187" t="s">
        <v>47400</v>
      </c>
      <c r="B6187" t="s">
        <v>39779</v>
      </c>
      <c r="C6187" t="s">
        <v>17259</v>
      </c>
      <c r="D6187" t="str" cm="1">
        <f t="array" ref="D6187">_xlfn.XLOOKUP(C6187,Sintesi!A6187:A14140,Sintesi!B6187:C14140,"Comune non trovato")</f>
        <v>Comune non trovato</v>
      </c>
    </row>
    <row r="6188" spans="1:4" x14ac:dyDescent="0.4">
      <c r="A6188" t="s">
        <v>40994</v>
      </c>
      <c r="B6188" t="s">
        <v>39769</v>
      </c>
      <c r="C6188" t="s">
        <v>17260</v>
      </c>
      <c r="D6188" t="str" cm="1">
        <f t="array" ref="D6188">_xlfn.XLOOKUP(C6188,Sintesi!A6188:A14141,Sintesi!B6188:C14141,"Comune non trovato")</f>
        <v>Comune non trovato</v>
      </c>
    </row>
    <row r="6189" spans="1:4" x14ac:dyDescent="0.4">
      <c r="A6189" t="s">
        <v>46757</v>
      </c>
      <c r="B6189" t="s">
        <v>39774</v>
      </c>
      <c r="C6189" t="s">
        <v>17260</v>
      </c>
      <c r="D6189" t="str" cm="1">
        <f t="array" ref="D6189">_xlfn.XLOOKUP(C6189,Sintesi!A6189:A14142,Sintesi!B6189:C14142,"Comune non trovato")</f>
        <v>Comune non trovato</v>
      </c>
    </row>
    <row r="6190" spans="1:4" x14ac:dyDescent="0.4">
      <c r="A6190" t="s">
        <v>51627</v>
      </c>
      <c r="B6190" t="s">
        <v>39779</v>
      </c>
      <c r="C6190" t="s">
        <v>17260</v>
      </c>
      <c r="D6190" t="str" cm="1">
        <f t="array" ref="D6190">_xlfn.XLOOKUP(C6190,Sintesi!A6190:A14143,Sintesi!B6190:C14143,"Comune non trovato")</f>
        <v>Comune non trovato</v>
      </c>
    </row>
    <row r="6191" spans="1:4" x14ac:dyDescent="0.4">
      <c r="A6191" t="s">
        <v>51629</v>
      </c>
      <c r="B6191" t="s">
        <v>39769</v>
      </c>
      <c r="C6191" t="s">
        <v>17261</v>
      </c>
      <c r="D6191" t="str" cm="1">
        <f t="array" ref="D6191">_xlfn.XLOOKUP(C6191,Sintesi!A6191:A14144,Sintesi!B6191:C14144,"Comune non trovato")</f>
        <v>Comune non trovato</v>
      </c>
    </row>
    <row r="6192" spans="1:4" x14ac:dyDescent="0.4">
      <c r="A6192" t="s">
        <v>47704</v>
      </c>
      <c r="B6192" t="s">
        <v>39774</v>
      </c>
      <c r="C6192" t="s">
        <v>17261</v>
      </c>
      <c r="D6192" t="str" cm="1">
        <f t="array" ref="D6192">_xlfn.XLOOKUP(C6192,Sintesi!A6192:A14145,Sintesi!B6192:C14145,"Comune non trovato")</f>
        <v>Comune non trovato</v>
      </c>
    </row>
    <row r="6193" spans="1:4" x14ac:dyDescent="0.4">
      <c r="A6193" t="s">
        <v>51632</v>
      </c>
      <c r="B6193" t="s">
        <v>39779</v>
      </c>
      <c r="C6193" t="s">
        <v>17261</v>
      </c>
      <c r="D6193" t="str" cm="1">
        <f t="array" ref="D6193">_xlfn.XLOOKUP(C6193,Sintesi!A6193:A14146,Sintesi!B6193:C14146,"Comune non trovato")</f>
        <v>Comune non trovato</v>
      </c>
    </row>
    <row r="6194" spans="1:4" x14ac:dyDescent="0.4">
      <c r="A6194" t="s">
        <v>51606</v>
      </c>
      <c r="B6194" t="s">
        <v>39769</v>
      </c>
      <c r="C6194" t="s">
        <v>17262</v>
      </c>
      <c r="D6194" t="str" cm="1">
        <f t="array" ref="D6194">_xlfn.XLOOKUP(C6194,Sintesi!A6194:A14147,Sintesi!B6194:C14147,"Comune non trovato")</f>
        <v>Comune non trovato</v>
      </c>
    </row>
    <row r="6195" spans="1:4" x14ac:dyDescent="0.4">
      <c r="A6195" t="s">
        <v>22599</v>
      </c>
      <c r="B6195" t="s">
        <v>39774</v>
      </c>
      <c r="C6195" t="s">
        <v>17262</v>
      </c>
      <c r="D6195" t="str" cm="1">
        <f t="array" ref="D6195">_xlfn.XLOOKUP(C6195,Sintesi!A6195:A14148,Sintesi!B6195:C14148,"Comune non trovato")</f>
        <v>Comune non trovato</v>
      </c>
    </row>
    <row r="6196" spans="1:4" x14ac:dyDescent="0.4">
      <c r="A6196" t="s">
        <v>51636</v>
      </c>
      <c r="B6196" t="s">
        <v>39779</v>
      </c>
      <c r="C6196" t="s">
        <v>17262</v>
      </c>
      <c r="D6196" t="str" cm="1">
        <f t="array" ref="D6196">_xlfn.XLOOKUP(C6196,Sintesi!A6196:A14149,Sintesi!B6196:C14149,"Comune non trovato")</f>
        <v>Comune non trovato</v>
      </c>
    </row>
    <row r="6197" spans="1:4" x14ac:dyDescent="0.4">
      <c r="A6197" t="s">
        <v>51639</v>
      </c>
      <c r="B6197" t="s">
        <v>39769</v>
      </c>
      <c r="C6197" t="s">
        <v>17361</v>
      </c>
      <c r="D6197" t="str" cm="1">
        <f t="array" ref="D6197">_xlfn.XLOOKUP(C6197,Sintesi!A6197:A14150,Sintesi!B6197:C14150,"Comune non trovato")</f>
        <v>Comune non trovato</v>
      </c>
    </row>
    <row r="6198" spans="1:4" x14ac:dyDescent="0.4">
      <c r="A6198" t="s">
        <v>51642</v>
      </c>
      <c r="B6198" t="s">
        <v>39774</v>
      </c>
      <c r="C6198" t="s">
        <v>17361</v>
      </c>
      <c r="D6198" t="str" cm="1">
        <f t="array" ref="D6198">_xlfn.XLOOKUP(C6198,Sintesi!A6198:A14151,Sintesi!B6198:C14151,"Comune non trovato")</f>
        <v>Comune non trovato</v>
      </c>
    </row>
    <row r="6199" spans="1:4" x14ac:dyDescent="0.4">
      <c r="A6199" t="s">
        <v>51646</v>
      </c>
      <c r="B6199" t="s">
        <v>39779</v>
      </c>
      <c r="C6199" t="s">
        <v>17361</v>
      </c>
      <c r="D6199" t="str" cm="1">
        <f t="array" ref="D6199">_xlfn.XLOOKUP(C6199,Sintesi!A6199:A14152,Sintesi!B6199:C14152,"Comune non trovato")</f>
        <v>Comune non trovato</v>
      </c>
    </row>
    <row r="6200" spans="1:4" x14ac:dyDescent="0.4">
      <c r="A6200" t="s">
        <v>51648</v>
      </c>
      <c r="B6200" t="s">
        <v>39779</v>
      </c>
      <c r="C6200" t="s">
        <v>17361</v>
      </c>
      <c r="D6200" t="str" cm="1">
        <f t="array" ref="D6200">_xlfn.XLOOKUP(C6200,Sintesi!A6200:A14153,Sintesi!B6200:C14153,"Comune non trovato")</f>
        <v>Comune non trovato</v>
      </c>
    </row>
    <row r="6201" spans="1:4" x14ac:dyDescent="0.4">
      <c r="A6201" t="s">
        <v>51650</v>
      </c>
      <c r="B6201" t="s">
        <v>39779</v>
      </c>
      <c r="C6201" t="s">
        <v>17361</v>
      </c>
      <c r="D6201" t="str" cm="1">
        <f t="array" ref="D6201">_xlfn.XLOOKUP(C6201,Sintesi!A6201:A14154,Sintesi!B6201:C14154,"Comune non trovato")</f>
        <v>Comune non trovato</v>
      </c>
    </row>
    <row r="6202" spans="1:4" x14ac:dyDescent="0.4">
      <c r="A6202" t="s">
        <v>51651</v>
      </c>
      <c r="B6202" t="s">
        <v>39769</v>
      </c>
      <c r="C6202" t="s">
        <v>17263</v>
      </c>
      <c r="D6202" t="str" cm="1">
        <f t="array" ref="D6202">_xlfn.XLOOKUP(C6202,Sintesi!A6202:A14155,Sintesi!B6202:C14155,"Comune non trovato")</f>
        <v>Comune non trovato</v>
      </c>
    </row>
    <row r="6203" spans="1:4" x14ac:dyDescent="0.4">
      <c r="A6203" t="s">
        <v>51653</v>
      </c>
      <c r="B6203" t="s">
        <v>39774</v>
      </c>
      <c r="C6203" t="s">
        <v>17263</v>
      </c>
      <c r="D6203" t="str" cm="1">
        <f t="array" ref="D6203">_xlfn.XLOOKUP(C6203,Sintesi!A6203:A14156,Sintesi!B6203:C14156,"Comune non trovato")</f>
        <v>Comune non trovato</v>
      </c>
    </row>
    <row r="6204" spans="1:4" x14ac:dyDescent="0.4">
      <c r="A6204" t="s">
        <v>43186</v>
      </c>
      <c r="B6204" t="s">
        <v>39779</v>
      </c>
      <c r="C6204" t="s">
        <v>17263</v>
      </c>
      <c r="D6204" t="str" cm="1">
        <f t="array" ref="D6204">_xlfn.XLOOKUP(C6204,Sintesi!A6204:A14157,Sintesi!B6204:C14157,"Comune non trovato")</f>
        <v>Comune non trovato</v>
      </c>
    </row>
    <row r="6205" spans="1:4" x14ac:dyDescent="0.4">
      <c r="A6205" t="s">
        <v>51530</v>
      </c>
      <c r="B6205" t="s">
        <v>39779</v>
      </c>
      <c r="C6205" t="s">
        <v>17263</v>
      </c>
      <c r="D6205" t="str" cm="1">
        <f t="array" ref="D6205">_xlfn.XLOOKUP(C6205,Sintesi!A6205:A14158,Sintesi!B6205:C14158,"Comune non trovato")</f>
        <v>Comune non trovato</v>
      </c>
    </row>
    <row r="6206" spans="1:4" x14ac:dyDescent="0.4">
      <c r="A6206" t="s">
        <v>48372</v>
      </c>
      <c r="B6206" t="s">
        <v>39779</v>
      </c>
      <c r="C6206" t="s">
        <v>17263</v>
      </c>
      <c r="D6206" t="str" cm="1">
        <f t="array" ref="D6206">_xlfn.XLOOKUP(C6206,Sintesi!A6206:A14159,Sintesi!B6206:C14159,"Comune non trovato")</f>
        <v>Comune non trovato</v>
      </c>
    </row>
    <row r="6207" spans="1:4" x14ac:dyDescent="0.4">
      <c r="A6207" t="s">
        <v>41844</v>
      </c>
      <c r="B6207" t="s">
        <v>39779</v>
      </c>
      <c r="C6207" t="s">
        <v>17263</v>
      </c>
      <c r="D6207" t="str" cm="1">
        <f t="array" ref="D6207">_xlfn.XLOOKUP(C6207,Sintesi!A6207:A14160,Sintesi!B6207:C14160,"Comune non trovato")</f>
        <v>Comune non trovato</v>
      </c>
    </row>
    <row r="6208" spans="1:4" x14ac:dyDescent="0.4">
      <c r="A6208" t="s">
        <v>40316</v>
      </c>
      <c r="B6208" t="s">
        <v>39779</v>
      </c>
      <c r="C6208" t="s">
        <v>17263</v>
      </c>
      <c r="D6208" t="str" cm="1">
        <f t="array" ref="D6208">_xlfn.XLOOKUP(C6208,Sintesi!A6208:A14161,Sintesi!B6208:C14161,"Comune non trovato")</f>
        <v>Comune non trovato</v>
      </c>
    </row>
    <row r="6209" spans="1:4" x14ac:dyDescent="0.4">
      <c r="A6209" t="s">
        <v>41856</v>
      </c>
      <c r="B6209" t="s">
        <v>39779</v>
      </c>
      <c r="C6209" t="s">
        <v>17263</v>
      </c>
      <c r="D6209" t="str" cm="1">
        <f t="array" ref="D6209">_xlfn.XLOOKUP(C6209,Sintesi!A6209:A14162,Sintesi!B6209:C14162,"Comune non trovato")</f>
        <v>Comune non trovato</v>
      </c>
    </row>
    <row r="6210" spans="1:4" x14ac:dyDescent="0.4">
      <c r="A6210" t="s">
        <v>51657</v>
      </c>
      <c r="B6210" t="s">
        <v>39779</v>
      </c>
      <c r="C6210" t="s">
        <v>17263</v>
      </c>
      <c r="D6210" t="str" cm="1">
        <f t="array" ref="D6210">_xlfn.XLOOKUP(C6210,Sintesi!A6210:A14163,Sintesi!B6210:C14163,"Comune non trovato")</f>
        <v>Comune non trovato</v>
      </c>
    </row>
    <row r="6211" spans="1:4" x14ac:dyDescent="0.4">
      <c r="A6211" t="s">
        <v>51660</v>
      </c>
      <c r="B6211" t="s">
        <v>39769</v>
      </c>
      <c r="C6211" t="s">
        <v>17264</v>
      </c>
      <c r="D6211" t="str" cm="1">
        <f t="array" ref="D6211">_xlfn.XLOOKUP(C6211,Sintesi!A6211:A14164,Sintesi!B6211:C14164,"Comune non trovato")</f>
        <v>Comune non trovato</v>
      </c>
    </row>
    <row r="6212" spans="1:4" x14ac:dyDescent="0.4">
      <c r="A6212" t="s">
        <v>43475</v>
      </c>
      <c r="B6212" t="s">
        <v>39774</v>
      </c>
      <c r="C6212" t="s">
        <v>17264</v>
      </c>
      <c r="D6212" t="str" cm="1">
        <f t="array" ref="D6212">_xlfn.XLOOKUP(C6212,Sintesi!A6212:A14165,Sintesi!B6212:C14165,"Comune non trovato")</f>
        <v>Comune non trovato</v>
      </c>
    </row>
    <row r="6213" spans="1:4" x14ac:dyDescent="0.4">
      <c r="A6213" t="s">
        <v>51664</v>
      </c>
      <c r="B6213" t="s">
        <v>39779</v>
      </c>
      <c r="C6213" t="s">
        <v>17264</v>
      </c>
      <c r="D6213" t="str" cm="1">
        <f t="array" ref="D6213">_xlfn.XLOOKUP(C6213,Sintesi!A6213:A14166,Sintesi!B6213:C14166,"Comune non trovato")</f>
        <v>Comune non trovato</v>
      </c>
    </row>
    <row r="6214" spans="1:4" x14ac:dyDescent="0.4">
      <c r="A6214" t="s">
        <v>51667</v>
      </c>
      <c r="B6214" t="s">
        <v>39769</v>
      </c>
      <c r="C6214" t="s">
        <v>17265</v>
      </c>
      <c r="D6214" t="str" cm="1">
        <f t="array" ref="D6214">_xlfn.XLOOKUP(C6214,Sintesi!A6214:A14167,Sintesi!B6214:C14167,"Comune non trovato")</f>
        <v>Comune non trovato</v>
      </c>
    </row>
    <row r="6215" spans="1:4" x14ac:dyDescent="0.4">
      <c r="A6215" t="s">
        <v>51669</v>
      </c>
      <c r="B6215" t="s">
        <v>39774</v>
      </c>
      <c r="C6215" t="s">
        <v>17265</v>
      </c>
      <c r="D6215" t="str" cm="1">
        <f t="array" ref="D6215">_xlfn.XLOOKUP(C6215,Sintesi!A6215:A14168,Sintesi!B6215:C14168,"Comune non trovato")</f>
        <v>Comune non trovato</v>
      </c>
    </row>
    <row r="6216" spans="1:4" x14ac:dyDescent="0.4">
      <c r="A6216" t="s">
        <v>51667</v>
      </c>
      <c r="B6216" t="s">
        <v>39779</v>
      </c>
      <c r="C6216" t="s">
        <v>17265</v>
      </c>
      <c r="D6216" t="str" cm="1">
        <f t="array" ref="D6216">_xlfn.XLOOKUP(C6216,Sintesi!A6216:A14169,Sintesi!B6216:C14169,"Comune non trovato")</f>
        <v>Comune non trovato</v>
      </c>
    </row>
    <row r="6217" spans="1:4" x14ac:dyDescent="0.4">
      <c r="A6217" t="s">
        <v>51673</v>
      </c>
      <c r="B6217" t="s">
        <v>39769</v>
      </c>
      <c r="C6217" t="s">
        <v>17266</v>
      </c>
      <c r="D6217" t="str" cm="1">
        <f t="array" ref="D6217">_xlfn.XLOOKUP(C6217,Sintesi!A6217:A14170,Sintesi!B6217:C14170,"Comune non trovato")</f>
        <v>Comune non trovato</v>
      </c>
    </row>
    <row r="6218" spans="1:4" x14ac:dyDescent="0.4">
      <c r="A6218" t="s">
        <v>51675</v>
      </c>
      <c r="B6218" t="s">
        <v>39774</v>
      </c>
      <c r="C6218" t="s">
        <v>17266</v>
      </c>
      <c r="D6218" t="str" cm="1">
        <f t="array" ref="D6218">_xlfn.XLOOKUP(C6218,Sintesi!A6218:A14171,Sintesi!B6218:C14171,"Comune non trovato")</f>
        <v>Comune non trovato</v>
      </c>
    </row>
    <row r="6219" spans="1:4" x14ac:dyDescent="0.4">
      <c r="A6219" t="s">
        <v>51677</v>
      </c>
      <c r="B6219" t="s">
        <v>39779</v>
      </c>
      <c r="C6219" t="s">
        <v>17266</v>
      </c>
      <c r="D6219" t="str" cm="1">
        <f t="array" ref="D6219">_xlfn.XLOOKUP(C6219,Sintesi!A6219:A14172,Sintesi!B6219:C14172,"Comune non trovato")</f>
        <v>Comune non trovato</v>
      </c>
    </row>
    <row r="6220" spans="1:4" x14ac:dyDescent="0.4">
      <c r="A6220" t="s">
        <v>51679</v>
      </c>
      <c r="B6220" t="s">
        <v>39779</v>
      </c>
      <c r="C6220" t="s">
        <v>17266</v>
      </c>
      <c r="D6220" t="str" cm="1">
        <f t="array" ref="D6220">_xlfn.XLOOKUP(C6220,Sintesi!A6220:A14173,Sintesi!B6220:C14173,"Comune non trovato")</f>
        <v>Comune non trovato</v>
      </c>
    </row>
    <row r="6221" spans="1:4" x14ac:dyDescent="0.4">
      <c r="A6221" t="s">
        <v>51503</v>
      </c>
      <c r="B6221" t="s">
        <v>39779</v>
      </c>
      <c r="C6221" t="s">
        <v>17266</v>
      </c>
      <c r="D6221" t="str" cm="1">
        <f t="array" ref="D6221">_xlfn.XLOOKUP(C6221,Sintesi!A6221:A14174,Sintesi!B6221:C14174,"Comune non trovato")</f>
        <v>Comune non trovato</v>
      </c>
    </row>
    <row r="6222" spans="1:4" x14ac:dyDescent="0.4">
      <c r="A6222" t="s">
        <v>21677</v>
      </c>
      <c r="B6222" t="s">
        <v>39769</v>
      </c>
      <c r="C6222" t="s">
        <v>17267</v>
      </c>
      <c r="D6222" t="str" cm="1">
        <f t="array" ref="D6222">_xlfn.XLOOKUP(C6222,Sintesi!A6222:A14175,Sintesi!B6222:C14175,"Comune non trovato")</f>
        <v>Comune non trovato</v>
      </c>
    </row>
    <row r="6223" spans="1:4" x14ac:dyDescent="0.4">
      <c r="A6223" t="s">
        <v>42881</v>
      </c>
      <c r="B6223" t="s">
        <v>39774</v>
      </c>
      <c r="C6223" t="s">
        <v>17267</v>
      </c>
      <c r="D6223" t="str" cm="1">
        <f t="array" ref="D6223">_xlfn.XLOOKUP(C6223,Sintesi!A6223:A14176,Sintesi!B6223:C14176,"Comune non trovato")</f>
        <v>Comune non trovato</v>
      </c>
    </row>
    <row r="6224" spans="1:4" x14ac:dyDescent="0.4">
      <c r="A6224" t="s">
        <v>51682</v>
      </c>
      <c r="B6224" t="s">
        <v>39779</v>
      </c>
      <c r="C6224" t="s">
        <v>17267</v>
      </c>
      <c r="D6224" t="str" cm="1">
        <f t="array" ref="D6224">_xlfn.XLOOKUP(C6224,Sintesi!A6224:A14177,Sintesi!B6224:C14177,"Comune non trovato")</f>
        <v>Comune non trovato</v>
      </c>
    </row>
    <row r="6225" spans="1:4" x14ac:dyDescent="0.4">
      <c r="A6225" t="s">
        <v>44890</v>
      </c>
      <c r="B6225" t="s">
        <v>39769</v>
      </c>
      <c r="C6225" t="s">
        <v>17268</v>
      </c>
      <c r="D6225" t="str" cm="1">
        <f t="array" ref="D6225">_xlfn.XLOOKUP(C6225,Sintesi!A6225:A14178,Sintesi!B6225:C14178,"Comune non trovato")</f>
        <v>Comune non trovato</v>
      </c>
    </row>
    <row r="6226" spans="1:4" x14ac:dyDescent="0.4">
      <c r="A6226" t="s">
        <v>51685</v>
      </c>
      <c r="B6226" t="s">
        <v>39774</v>
      </c>
      <c r="C6226" t="s">
        <v>17268</v>
      </c>
      <c r="D6226" t="str" cm="1">
        <f t="array" ref="D6226">_xlfn.XLOOKUP(C6226,Sintesi!A6226:A14179,Sintesi!B6226:C14179,"Comune non trovato")</f>
        <v>Comune non trovato</v>
      </c>
    </row>
    <row r="6227" spans="1:4" x14ac:dyDescent="0.4">
      <c r="A6227" t="s">
        <v>51636</v>
      </c>
      <c r="B6227" t="s">
        <v>39779</v>
      </c>
      <c r="C6227" t="s">
        <v>17268</v>
      </c>
      <c r="D6227" t="str" cm="1">
        <f t="array" ref="D6227">_xlfn.XLOOKUP(C6227,Sintesi!A6227:A14180,Sintesi!B6227:C14180,"Comune non trovato")</f>
        <v>Comune non trovato</v>
      </c>
    </row>
    <row r="6228" spans="1:4" x14ac:dyDescent="0.4">
      <c r="A6228" t="s">
        <v>51687</v>
      </c>
      <c r="B6228" t="s">
        <v>39769</v>
      </c>
      <c r="C6228" t="s">
        <v>17269</v>
      </c>
      <c r="D6228" t="str" cm="1">
        <f t="array" ref="D6228">_xlfn.XLOOKUP(C6228,Sintesi!A6228:A14181,Sintesi!B6228:C14181,"Comune non trovato")</f>
        <v>Comune non trovato</v>
      </c>
    </row>
    <row r="6229" spans="1:4" x14ac:dyDescent="0.4">
      <c r="A6229" t="s">
        <v>43651</v>
      </c>
      <c r="B6229" t="s">
        <v>39774</v>
      </c>
      <c r="C6229" t="s">
        <v>17269</v>
      </c>
      <c r="D6229" t="str" cm="1">
        <f t="array" ref="D6229">_xlfn.XLOOKUP(C6229,Sintesi!A6229:A14182,Sintesi!B6229:C14182,"Comune non trovato")</f>
        <v>Comune non trovato</v>
      </c>
    </row>
    <row r="6230" spans="1:4" x14ac:dyDescent="0.4">
      <c r="A6230" t="s">
        <v>51691</v>
      </c>
      <c r="B6230" t="s">
        <v>39779</v>
      </c>
      <c r="C6230" t="s">
        <v>17269</v>
      </c>
      <c r="D6230" t="str" cm="1">
        <f t="array" ref="D6230">_xlfn.XLOOKUP(C6230,Sintesi!A6230:A14183,Sintesi!B6230:C14183,"Comune non trovato")</f>
        <v>Comune non trovato</v>
      </c>
    </row>
    <row r="6231" spans="1:4" x14ac:dyDescent="0.4">
      <c r="A6231" t="s">
        <v>51692</v>
      </c>
      <c r="B6231" t="s">
        <v>39769</v>
      </c>
      <c r="C6231" t="s">
        <v>17270</v>
      </c>
      <c r="D6231" t="str" cm="1">
        <f t="array" ref="D6231">_xlfn.XLOOKUP(C6231,Sintesi!A6231:A14184,Sintesi!B6231:C14184,"Comune non trovato")</f>
        <v>Comune non trovato</v>
      </c>
    </row>
    <row r="6232" spans="1:4" x14ac:dyDescent="0.4">
      <c r="A6232" t="s">
        <v>41867</v>
      </c>
      <c r="B6232" t="s">
        <v>39774</v>
      </c>
      <c r="C6232" t="s">
        <v>17270</v>
      </c>
      <c r="D6232" t="str" cm="1">
        <f t="array" ref="D6232">_xlfn.XLOOKUP(C6232,Sintesi!A6232:A14185,Sintesi!B6232:C14185,"Comune non trovato")</f>
        <v>Comune non trovato</v>
      </c>
    </row>
    <row r="6233" spans="1:4" x14ac:dyDescent="0.4">
      <c r="A6233" t="s">
        <v>51696</v>
      </c>
      <c r="B6233" t="s">
        <v>39779</v>
      </c>
      <c r="C6233" t="s">
        <v>17270</v>
      </c>
      <c r="D6233" t="str" cm="1">
        <f t="array" ref="D6233">_xlfn.XLOOKUP(C6233,Sintesi!A6233:A14186,Sintesi!B6233:C14186,"Comune non trovato")</f>
        <v>Comune non trovato</v>
      </c>
    </row>
    <row r="6234" spans="1:4" x14ac:dyDescent="0.4">
      <c r="A6234" t="s">
        <v>51699</v>
      </c>
      <c r="B6234" t="s">
        <v>39769</v>
      </c>
      <c r="C6234" t="s">
        <v>17271</v>
      </c>
      <c r="D6234" t="str" cm="1">
        <f t="array" ref="D6234">_xlfn.XLOOKUP(C6234,Sintesi!A6234:A14187,Sintesi!B6234:C14187,"Comune non trovato")</f>
        <v>Comune non trovato</v>
      </c>
    </row>
    <row r="6235" spans="1:4" x14ac:dyDescent="0.4">
      <c r="A6235" t="s">
        <v>51702</v>
      </c>
      <c r="B6235" t="s">
        <v>39774</v>
      </c>
      <c r="C6235" t="s">
        <v>17271</v>
      </c>
      <c r="D6235" t="str" cm="1">
        <f t="array" ref="D6235">_xlfn.XLOOKUP(C6235,Sintesi!A6235:A14188,Sintesi!B6235:C14188,"Comune non trovato")</f>
        <v>Comune non trovato</v>
      </c>
    </row>
    <row r="6236" spans="1:4" x14ac:dyDescent="0.4">
      <c r="A6236" t="s">
        <v>51704</v>
      </c>
      <c r="B6236" t="s">
        <v>39779</v>
      </c>
      <c r="C6236" t="s">
        <v>17271</v>
      </c>
      <c r="D6236" t="str" cm="1">
        <f t="array" ref="D6236">_xlfn.XLOOKUP(C6236,Sintesi!A6236:A14189,Sintesi!B6236:C14189,"Comune non trovato")</f>
        <v>Comune non trovato</v>
      </c>
    </row>
    <row r="6237" spans="1:4" x14ac:dyDescent="0.4">
      <c r="A6237" t="s">
        <v>51707</v>
      </c>
      <c r="B6237" t="s">
        <v>39769</v>
      </c>
      <c r="C6237" t="s">
        <v>17272</v>
      </c>
      <c r="D6237" t="str" cm="1">
        <f t="array" ref="D6237">_xlfn.XLOOKUP(C6237,Sintesi!A6237:A14190,Sintesi!B6237:C14190,"Comune non trovato")</f>
        <v>Comune non trovato</v>
      </c>
    </row>
    <row r="6238" spans="1:4" x14ac:dyDescent="0.4">
      <c r="A6238" t="s">
        <v>51709</v>
      </c>
      <c r="B6238" t="s">
        <v>39774</v>
      </c>
      <c r="C6238" t="s">
        <v>17272</v>
      </c>
      <c r="D6238" t="str" cm="1">
        <f t="array" ref="D6238">_xlfn.XLOOKUP(C6238,Sintesi!A6238:A14191,Sintesi!B6238:C14191,"Comune non trovato")</f>
        <v>Comune non trovato</v>
      </c>
    </row>
    <row r="6239" spans="1:4" x14ac:dyDescent="0.4">
      <c r="A6239" t="s">
        <v>51711</v>
      </c>
      <c r="B6239" t="s">
        <v>39779</v>
      </c>
      <c r="C6239" t="s">
        <v>17272</v>
      </c>
      <c r="D6239" t="str" cm="1">
        <f t="array" ref="D6239">_xlfn.XLOOKUP(C6239,Sintesi!A6239:A14192,Sintesi!B6239:C14192,"Comune non trovato")</f>
        <v>Comune non trovato</v>
      </c>
    </row>
    <row r="6240" spans="1:4" x14ac:dyDescent="0.4">
      <c r="A6240" t="s">
        <v>49848</v>
      </c>
      <c r="B6240" t="s">
        <v>39779</v>
      </c>
      <c r="C6240" t="s">
        <v>17272</v>
      </c>
      <c r="D6240" t="str" cm="1">
        <f t="array" ref="D6240">_xlfn.XLOOKUP(C6240,Sintesi!A6240:A14193,Sintesi!B6240:C14193,"Comune non trovato")</f>
        <v>Comune non trovato</v>
      </c>
    </row>
    <row r="6241" spans="1:4" x14ac:dyDescent="0.4">
      <c r="A6241" t="s">
        <v>17326</v>
      </c>
      <c r="B6241" t="s">
        <v>39779</v>
      </c>
      <c r="C6241" t="s">
        <v>17272</v>
      </c>
      <c r="D6241" t="str" cm="1">
        <f t="array" ref="D6241">_xlfn.XLOOKUP(C6241,Sintesi!A6241:A14194,Sintesi!B6241:C14194,"Comune non trovato")</f>
        <v>Comune non trovato</v>
      </c>
    </row>
    <row r="6242" spans="1:4" x14ac:dyDescent="0.4">
      <c r="A6242" t="s">
        <v>51713</v>
      </c>
      <c r="B6242" t="s">
        <v>39779</v>
      </c>
      <c r="C6242" t="s">
        <v>17272</v>
      </c>
      <c r="D6242" t="str" cm="1">
        <f t="array" ref="D6242">_xlfn.XLOOKUP(C6242,Sintesi!A6242:A14195,Sintesi!B6242:C14195,"Comune non trovato")</f>
        <v>Comune non trovato</v>
      </c>
    </row>
    <row r="6243" spans="1:4" x14ac:dyDescent="0.4">
      <c r="A6243" t="s">
        <v>51410</v>
      </c>
      <c r="B6243" t="s">
        <v>39769</v>
      </c>
      <c r="C6243" t="s">
        <v>17273</v>
      </c>
      <c r="D6243" t="str" cm="1">
        <f t="array" ref="D6243">_xlfn.XLOOKUP(C6243,Sintesi!A6243:A14196,Sintesi!B6243:C14196,"Comune non trovato")</f>
        <v>Comune non trovato</v>
      </c>
    </row>
    <row r="6244" spans="1:4" x14ac:dyDescent="0.4">
      <c r="A6244" t="s">
        <v>51716</v>
      </c>
      <c r="B6244" t="s">
        <v>39774</v>
      </c>
      <c r="C6244" t="s">
        <v>17273</v>
      </c>
      <c r="D6244" t="str" cm="1">
        <f t="array" ref="D6244">_xlfn.XLOOKUP(C6244,Sintesi!A6244:A14197,Sintesi!B6244:C14197,"Comune non trovato")</f>
        <v>Comune non trovato</v>
      </c>
    </row>
    <row r="6245" spans="1:4" x14ac:dyDescent="0.4">
      <c r="A6245" t="s">
        <v>51718</v>
      </c>
      <c r="B6245" t="s">
        <v>39779</v>
      </c>
      <c r="C6245" t="s">
        <v>17273</v>
      </c>
      <c r="D6245" t="str" cm="1">
        <f t="array" ref="D6245">_xlfn.XLOOKUP(C6245,Sintesi!A6245:A14198,Sintesi!B6245:C14198,"Comune non trovato")</f>
        <v>Comune non trovato</v>
      </c>
    </row>
    <row r="6246" spans="1:4" x14ac:dyDescent="0.4">
      <c r="A6246" t="s">
        <v>42384</v>
      </c>
      <c r="B6246" t="s">
        <v>39769</v>
      </c>
      <c r="C6246" t="s">
        <v>17274</v>
      </c>
      <c r="D6246" t="str" cm="1">
        <f t="array" ref="D6246">_xlfn.XLOOKUP(C6246,Sintesi!A6246:A14199,Sintesi!B6246:C14199,"Comune non trovato")</f>
        <v>Comune non trovato</v>
      </c>
    </row>
    <row r="6247" spans="1:4" x14ac:dyDescent="0.4">
      <c r="A6247" t="s">
        <v>51569</v>
      </c>
      <c r="B6247" t="s">
        <v>39774</v>
      </c>
      <c r="C6247" t="s">
        <v>17274</v>
      </c>
      <c r="D6247" t="str" cm="1">
        <f t="array" ref="D6247">_xlfn.XLOOKUP(C6247,Sintesi!A6247:A14200,Sintesi!B6247:C14200,"Comune non trovato")</f>
        <v>Comune non trovato</v>
      </c>
    </row>
    <row r="6248" spans="1:4" x14ac:dyDescent="0.4">
      <c r="A6248" t="s">
        <v>51724</v>
      </c>
      <c r="B6248" t="s">
        <v>39779</v>
      </c>
      <c r="C6248" t="s">
        <v>17274</v>
      </c>
      <c r="D6248" t="str" cm="1">
        <f t="array" ref="D6248">_xlfn.XLOOKUP(C6248,Sintesi!A6248:A14201,Sintesi!B6248:C14201,"Comune non trovato")</f>
        <v>Comune non trovato</v>
      </c>
    </row>
    <row r="6249" spans="1:4" x14ac:dyDescent="0.4">
      <c r="A6249" t="s">
        <v>51725</v>
      </c>
      <c r="B6249" t="s">
        <v>39769</v>
      </c>
      <c r="C6249" t="s">
        <v>17275</v>
      </c>
      <c r="D6249" t="str" cm="1">
        <f t="array" ref="D6249">_xlfn.XLOOKUP(C6249,Sintesi!A6249:A14202,Sintesi!B6249:C14202,"Comune non trovato")</f>
        <v>Comune non trovato</v>
      </c>
    </row>
    <row r="6250" spans="1:4" x14ac:dyDescent="0.4">
      <c r="A6250" t="s">
        <v>51727</v>
      </c>
      <c r="B6250" t="s">
        <v>39774</v>
      </c>
      <c r="C6250" t="s">
        <v>17275</v>
      </c>
      <c r="D6250" t="str" cm="1">
        <f t="array" ref="D6250">_xlfn.XLOOKUP(C6250,Sintesi!A6250:A14203,Sintesi!B6250:C14203,"Comune non trovato")</f>
        <v>Comune non trovato</v>
      </c>
    </row>
    <row r="6251" spans="1:4" x14ac:dyDescent="0.4">
      <c r="A6251" t="s">
        <v>51728</v>
      </c>
      <c r="B6251" t="s">
        <v>39779</v>
      </c>
      <c r="C6251" t="s">
        <v>17275</v>
      </c>
      <c r="D6251" t="str" cm="1">
        <f t="array" ref="D6251">_xlfn.XLOOKUP(C6251,Sintesi!A6251:A14204,Sintesi!B6251:C14204,"Comune non trovato")</f>
        <v>Comune non trovato</v>
      </c>
    </row>
    <row r="6252" spans="1:4" x14ac:dyDescent="0.4">
      <c r="A6252" t="s">
        <v>51731</v>
      </c>
      <c r="B6252" t="s">
        <v>39779</v>
      </c>
      <c r="C6252" t="s">
        <v>17275</v>
      </c>
      <c r="D6252" t="str" cm="1">
        <f t="array" ref="D6252">_xlfn.XLOOKUP(C6252,Sintesi!A6252:A14205,Sintesi!B6252:C14205,"Comune non trovato")</f>
        <v>Comune non trovato</v>
      </c>
    </row>
    <row r="6253" spans="1:4" x14ac:dyDescent="0.4">
      <c r="A6253" t="s">
        <v>51732</v>
      </c>
      <c r="B6253" t="s">
        <v>39779</v>
      </c>
      <c r="C6253" t="s">
        <v>17275</v>
      </c>
      <c r="D6253" t="str" cm="1">
        <f t="array" ref="D6253">_xlfn.XLOOKUP(C6253,Sintesi!A6253:A14206,Sintesi!B6253:C14206,"Comune non trovato")</f>
        <v>Comune non trovato</v>
      </c>
    </row>
    <row r="6254" spans="1:4" x14ac:dyDescent="0.4">
      <c r="A6254" t="s">
        <v>40976</v>
      </c>
      <c r="B6254" t="s">
        <v>39769</v>
      </c>
      <c r="C6254" t="s">
        <v>51734</v>
      </c>
      <c r="D6254" t="str" cm="1">
        <f t="array" ref="D6254">_xlfn.XLOOKUP(C6254,Sintesi!A6254:A14207,Sintesi!B6254:C14207,"Comune non trovato")</f>
        <v>Comune non trovato</v>
      </c>
    </row>
    <row r="6255" spans="1:4" x14ac:dyDescent="0.4">
      <c r="A6255" t="s">
        <v>51735</v>
      </c>
      <c r="B6255" t="s">
        <v>39779</v>
      </c>
      <c r="C6255" t="s">
        <v>51734</v>
      </c>
      <c r="D6255" t="str" cm="1">
        <f t="array" ref="D6255">_xlfn.XLOOKUP(C6255,Sintesi!A6255:A14208,Sintesi!B6255:C14208,"Comune non trovato")</f>
        <v>Comune non trovato</v>
      </c>
    </row>
    <row r="6256" spans="1:4" x14ac:dyDescent="0.4">
      <c r="A6256" t="s">
        <v>46996</v>
      </c>
      <c r="B6256" t="s">
        <v>39779</v>
      </c>
      <c r="C6256" t="s">
        <v>51734</v>
      </c>
      <c r="D6256" t="str" cm="1">
        <f t="array" ref="D6256">_xlfn.XLOOKUP(C6256,Sintesi!A6256:A14209,Sintesi!B6256:C14209,"Comune non trovato")</f>
        <v>Comune non trovato</v>
      </c>
    </row>
    <row r="6257" spans="1:4" x14ac:dyDescent="0.4">
      <c r="A6257" t="s">
        <v>51627</v>
      </c>
      <c r="B6257" t="s">
        <v>39779</v>
      </c>
      <c r="C6257" t="s">
        <v>51734</v>
      </c>
      <c r="D6257" t="str" cm="1">
        <f t="array" ref="D6257">_xlfn.XLOOKUP(C6257,Sintesi!A6257:A14210,Sintesi!B6257:C14210,"Comune non trovato")</f>
        <v>Comune non trovato</v>
      </c>
    </row>
    <row r="6258" spans="1:4" x14ac:dyDescent="0.4">
      <c r="A6258" t="s">
        <v>44056</v>
      </c>
      <c r="B6258" t="s">
        <v>39769</v>
      </c>
      <c r="C6258" t="s">
        <v>17277</v>
      </c>
      <c r="D6258" t="str" cm="1">
        <f t="array" ref="D6258">_xlfn.XLOOKUP(C6258,Sintesi!A6258:A14211,Sintesi!B6258:C14211,"Comune non trovato")</f>
        <v>Comune non trovato</v>
      </c>
    </row>
    <row r="6259" spans="1:4" x14ac:dyDescent="0.4">
      <c r="A6259" t="s">
        <v>18396</v>
      </c>
      <c r="B6259" t="s">
        <v>39774</v>
      </c>
      <c r="C6259" t="s">
        <v>17277</v>
      </c>
      <c r="D6259" t="str" cm="1">
        <f t="array" ref="D6259">_xlfn.XLOOKUP(C6259,Sintesi!A6259:A14212,Sintesi!B6259:C14212,"Comune non trovato")</f>
        <v>Comune non trovato</v>
      </c>
    </row>
    <row r="6260" spans="1:4" x14ac:dyDescent="0.4">
      <c r="A6260" t="s">
        <v>44067</v>
      </c>
      <c r="B6260" t="s">
        <v>39779</v>
      </c>
      <c r="C6260" t="s">
        <v>17277</v>
      </c>
      <c r="D6260" t="str" cm="1">
        <f t="array" ref="D6260">_xlfn.XLOOKUP(C6260,Sintesi!A6260:A14213,Sintesi!B6260:C14213,"Comune non trovato")</f>
        <v>Comune non trovato</v>
      </c>
    </row>
    <row r="6261" spans="1:4" x14ac:dyDescent="0.4">
      <c r="A6261" t="s">
        <v>48984</v>
      </c>
      <c r="B6261" t="s">
        <v>39779</v>
      </c>
      <c r="C6261" t="s">
        <v>17277</v>
      </c>
      <c r="D6261" t="str" cm="1">
        <f t="array" ref="D6261">_xlfn.XLOOKUP(C6261,Sintesi!A6261:A14214,Sintesi!B6261:C14214,"Comune non trovato")</f>
        <v>Comune non trovato</v>
      </c>
    </row>
    <row r="6262" spans="1:4" x14ac:dyDescent="0.4">
      <c r="A6262" t="s">
        <v>47729</v>
      </c>
      <c r="B6262" t="s">
        <v>39779</v>
      </c>
      <c r="C6262" t="s">
        <v>17277</v>
      </c>
      <c r="D6262" t="str" cm="1">
        <f t="array" ref="D6262">_xlfn.XLOOKUP(C6262,Sintesi!A6262:A14215,Sintesi!B6262:C14215,"Comune non trovato")</f>
        <v>Comune non trovato</v>
      </c>
    </row>
    <row r="6263" spans="1:4" x14ac:dyDescent="0.4">
      <c r="A6263" t="s">
        <v>40697</v>
      </c>
      <c r="B6263" t="s">
        <v>39769</v>
      </c>
      <c r="C6263" t="s">
        <v>17278</v>
      </c>
      <c r="D6263" t="str" cm="1">
        <f t="array" ref="D6263">_xlfn.XLOOKUP(C6263,Sintesi!A6263:A14216,Sintesi!B6263:C14216,"Comune non trovato")</f>
        <v>Comune non trovato</v>
      </c>
    </row>
    <row r="6264" spans="1:4" x14ac:dyDescent="0.4">
      <c r="A6264" t="s">
        <v>51746</v>
      </c>
      <c r="B6264" t="s">
        <v>39774</v>
      </c>
      <c r="C6264" t="s">
        <v>17278</v>
      </c>
      <c r="D6264" t="str" cm="1">
        <f t="array" ref="D6264">_xlfn.XLOOKUP(C6264,Sintesi!A6264:A14217,Sintesi!B6264:C14217,"Comune non trovato")</f>
        <v>Comune non trovato</v>
      </c>
    </row>
    <row r="6265" spans="1:4" x14ac:dyDescent="0.4">
      <c r="A6265" t="s">
        <v>22822</v>
      </c>
      <c r="B6265" t="s">
        <v>39779</v>
      </c>
      <c r="C6265" t="s">
        <v>17278</v>
      </c>
      <c r="D6265" t="str" cm="1">
        <f t="array" ref="D6265">_xlfn.XLOOKUP(C6265,Sintesi!A6265:A14218,Sintesi!B6265:C14218,"Comune non trovato")</f>
        <v>Comune non trovato</v>
      </c>
    </row>
    <row r="6266" spans="1:4" x14ac:dyDescent="0.4">
      <c r="A6266" t="s">
        <v>51749</v>
      </c>
      <c r="B6266" t="s">
        <v>39779</v>
      </c>
      <c r="C6266" t="s">
        <v>17278</v>
      </c>
      <c r="D6266" t="str" cm="1">
        <f t="array" ref="D6266">_xlfn.XLOOKUP(C6266,Sintesi!A6266:A14219,Sintesi!B6266:C14219,"Comune non trovato")</f>
        <v>Comune non trovato</v>
      </c>
    </row>
    <row r="6267" spans="1:4" x14ac:dyDescent="0.4">
      <c r="A6267" t="s">
        <v>51750</v>
      </c>
      <c r="B6267" t="s">
        <v>39779</v>
      </c>
      <c r="C6267" t="s">
        <v>17278</v>
      </c>
      <c r="D6267" t="str" cm="1">
        <f t="array" ref="D6267">_xlfn.XLOOKUP(C6267,Sintesi!A6267:A14220,Sintesi!B6267:C14220,"Comune non trovato")</f>
        <v>Comune non trovato</v>
      </c>
    </row>
    <row r="6268" spans="1:4" x14ac:dyDescent="0.4">
      <c r="A6268" t="s">
        <v>41867</v>
      </c>
      <c r="B6268" t="s">
        <v>39769</v>
      </c>
      <c r="C6268" t="s">
        <v>17279</v>
      </c>
      <c r="D6268" t="str" cm="1">
        <f t="array" ref="D6268">_xlfn.XLOOKUP(C6268,Sintesi!A6268:A14221,Sintesi!B6268:C14221,"Comune non trovato")</f>
        <v>Comune non trovato</v>
      </c>
    </row>
    <row r="6269" spans="1:4" x14ac:dyDescent="0.4">
      <c r="A6269" t="s">
        <v>51754</v>
      </c>
      <c r="B6269" t="s">
        <v>39774</v>
      </c>
      <c r="C6269" t="s">
        <v>17279</v>
      </c>
      <c r="D6269" t="str" cm="1">
        <f t="array" ref="D6269">_xlfn.XLOOKUP(C6269,Sintesi!A6269:A14222,Sintesi!B6269:C14222,"Comune non trovato")</f>
        <v>Comune non trovato</v>
      </c>
    </row>
    <row r="6270" spans="1:4" x14ac:dyDescent="0.4">
      <c r="A6270" t="s">
        <v>40842</v>
      </c>
      <c r="B6270" t="s">
        <v>39779</v>
      </c>
      <c r="C6270" t="s">
        <v>17279</v>
      </c>
      <c r="D6270" t="str" cm="1">
        <f t="array" ref="D6270">_xlfn.XLOOKUP(C6270,Sintesi!A6270:A14223,Sintesi!B6270:C14223,"Comune non trovato")</f>
        <v>Comune non trovato</v>
      </c>
    </row>
    <row r="6271" spans="1:4" x14ac:dyDescent="0.4">
      <c r="A6271" t="s">
        <v>51756</v>
      </c>
      <c r="B6271" t="s">
        <v>39769</v>
      </c>
      <c r="C6271" t="s">
        <v>17280</v>
      </c>
      <c r="D6271" t="str" cm="1">
        <f t="array" ref="D6271">_xlfn.XLOOKUP(C6271,Sintesi!A6271:A14224,Sintesi!B6271:C14224,"Comune non trovato")</f>
        <v>Comune non trovato</v>
      </c>
    </row>
    <row r="6272" spans="1:4" x14ac:dyDescent="0.4">
      <c r="A6272" t="s">
        <v>51757</v>
      </c>
      <c r="B6272" t="s">
        <v>39774</v>
      </c>
      <c r="C6272" t="s">
        <v>17280</v>
      </c>
      <c r="D6272" t="str" cm="1">
        <f t="array" ref="D6272">_xlfn.XLOOKUP(C6272,Sintesi!A6272:A14225,Sintesi!B6272:C14225,"Comune non trovato")</f>
        <v>Comune non trovato</v>
      </c>
    </row>
    <row r="6273" spans="1:4" x14ac:dyDescent="0.4">
      <c r="A6273" t="s">
        <v>51759</v>
      </c>
      <c r="B6273" t="s">
        <v>39769</v>
      </c>
      <c r="C6273" t="s">
        <v>17281</v>
      </c>
      <c r="D6273" t="str" cm="1">
        <f t="array" ref="D6273">_xlfn.XLOOKUP(C6273,Sintesi!A6273:A14226,Sintesi!B6273:C14226,"Comune non trovato")</f>
        <v>Comune non trovato</v>
      </c>
    </row>
    <row r="6274" spans="1:4" x14ac:dyDescent="0.4">
      <c r="A6274" t="s">
        <v>17234</v>
      </c>
      <c r="B6274" t="s">
        <v>39774</v>
      </c>
      <c r="C6274" t="s">
        <v>17281</v>
      </c>
      <c r="D6274" t="str" cm="1">
        <f t="array" ref="D6274">_xlfn.XLOOKUP(C6274,Sintesi!A6274:A14227,Sintesi!B6274:C14227,"Comune non trovato")</f>
        <v>Comune non trovato</v>
      </c>
    </row>
    <row r="6275" spans="1:4" x14ac:dyDescent="0.4">
      <c r="A6275" t="s">
        <v>49313</v>
      </c>
      <c r="B6275" t="s">
        <v>39779</v>
      </c>
      <c r="C6275" t="s">
        <v>17281</v>
      </c>
      <c r="D6275" t="str" cm="1">
        <f t="array" ref="D6275">_xlfn.XLOOKUP(C6275,Sintesi!A6275:A14228,Sintesi!B6275:C14228,"Comune non trovato")</f>
        <v>Comune non trovato</v>
      </c>
    </row>
    <row r="6276" spans="1:4" x14ac:dyDescent="0.4">
      <c r="A6276" t="s">
        <v>51762</v>
      </c>
      <c r="B6276" t="s">
        <v>39769</v>
      </c>
      <c r="C6276" t="s">
        <v>17282</v>
      </c>
      <c r="D6276" t="str" cm="1">
        <f t="array" ref="D6276">_xlfn.XLOOKUP(C6276,Sintesi!A6276:A14229,Sintesi!B6276:C14229,"Comune non trovato")</f>
        <v>Comune non trovato</v>
      </c>
    </row>
    <row r="6277" spans="1:4" x14ac:dyDescent="0.4">
      <c r="A6277" t="s">
        <v>51764</v>
      </c>
      <c r="B6277" t="s">
        <v>39774</v>
      </c>
      <c r="C6277" t="s">
        <v>17282</v>
      </c>
      <c r="D6277" t="str" cm="1">
        <f t="array" ref="D6277">_xlfn.XLOOKUP(C6277,Sintesi!A6277:A14230,Sintesi!B6277:C14230,"Comune non trovato")</f>
        <v>Comune non trovato</v>
      </c>
    </row>
    <row r="6278" spans="1:4" x14ac:dyDescent="0.4">
      <c r="A6278" t="s">
        <v>17272</v>
      </c>
      <c r="B6278" t="s">
        <v>39779</v>
      </c>
      <c r="C6278" t="s">
        <v>17282</v>
      </c>
      <c r="D6278" t="str" cm="1">
        <f t="array" ref="D6278">_xlfn.XLOOKUP(C6278,Sintesi!A6278:A14231,Sintesi!B6278:C14231,"Comune non trovato")</f>
        <v>Comune non trovato</v>
      </c>
    </row>
    <row r="6279" spans="1:4" x14ac:dyDescent="0.4">
      <c r="A6279" t="s">
        <v>51766</v>
      </c>
      <c r="B6279" t="s">
        <v>39769</v>
      </c>
      <c r="C6279" t="s">
        <v>17359</v>
      </c>
      <c r="D6279" t="str" cm="1">
        <f t="array" ref="D6279">_xlfn.XLOOKUP(C6279,Sintesi!A6279:A14232,Sintesi!B6279:C14232,"Comune non trovato")</f>
        <v>Comune non trovato</v>
      </c>
    </row>
    <row r="6280" spans="1:4" x14ac:dyDescent="0.4">
      <c r="A6280" t="s">
        <v>51767</v>
      </c>
      <c r="B6280" t="s">
        <v>39774</v>
      </c>
      <c r="C6280" t="s">
        <v>17359</v>
      </c>
      <c r="D6280" t="str" cm="1">
        <f t="array" ref="D6280">_xlfn.XLOOKUP(C6280,Sintesi!A6280:A14233,Sintesi!B6280:C14233,"Comune non trovato")</f>
        <v>Comune non trovato</v>
      </c>
    </row>
    <row r="6281" spans="1:4" x14ac:dyDescent="0.4">
      <c r="A6281" t="s">
        <v>51769</v>
      </c>
      <c r="B6281" t="s">
        <v>39779</v>
      </c>
      <c r="C6281" t="s">
        <v>17359</v>
      </c>
      <c r="D6281" t="str" cm="1">
        <f t="array" ref="D6281">_xlfn.XLOOKUP(C6281,Sintesi!A6281:A14234,Sintesi!B6281:C14234,"Comune non trovato")</f>
        <v>Comune non trovato</v>
      </c>
    </row>
    <row r="6282" spans="1:4" x14ac:dyDescent="0.4">
      <c r="A6282" t="s">
        <v>41544</v>
      </c>
      <c r="B6282" t="s">
        <v>39779</v>
      </c>
      <c r="C6282" t="s">
        <v>17359</v>
      </c>
      <c r="D6282" t="str" cm="1">
        <f t="array" ref="D6282">_xlfn.XLOOKUP(C6282,Sintesi!A6282:A14235,Sintesi!B6282:C14235,"Comune non trovato")</f>
        <v>Comune non trovato</v>
      </c>
    </row>
    <row r="6283" spans="1:4" x14ac:dyDescent="0.4">
      <c r="A6283" t="s">
        <v>51772</v>
      </c>
      <c r="B6283" t="s">
        <v>39779</v>
      </c>
      <c r="C6283" t="s">
        <v>17359</v>
      </c>
      <c r="D6283" t="str" cm="1">
        <f t="array" ref="D6283">_xlfn.XLOOKUP(C6283,Sintesi!A6283:A14236,Sintesi!B6283:C14236,"Comune non trovato")</f>
        <v>Comune non trovato</v>
      </c>
    </row>
    <row r="6284" spans="1:4" x14ac:dyDescent="0.4">
      <c r="A6284" t="s">
        <v>51775</v>
      </c>
      <c r="B6284" t="s">
        <v>39769</v>
      </c>
      <c r="C6284" t="s">
        <v>17283</v>
      </c>
      <c r="D6284" t="str" cm="1">
        <f t="array" ref="D6284">_xlfn.XLOOKUP(C6284,Sintesi!A6284:A14237,Sintesi!B6284:C14237,"Comune non trovato")</f>
        <v>Comune non trovato</v>
      </c>
    </row>
    <row r="6285" spans="1:4" x14ac:dyDescent="0.4">
      <c r="A6285" t="s">
        <v>49574</v>
      </c>
      <c r="B6285" t="s">
        <v>39774</v>
      </c>
      <c r="C6285" t="s">
        <v>17283</v>
      </c>
      <c r="D6285" t="str" cm="1">
        <f t="array" ref="D6285">_xlfn.XLOOKUP(C6285,Sintesi!A6285:A14238,Sintesi!B6285:C14238,"Comune non trovato")</f>
        <v>Comune non trovato</v>
      </c>
    </row>
    <row r="6286" spans="1:4" x14ac:dyDescent="0.4">
      <c r="A6286" t="s">
        <v>51778</v>
      </c>
      <c r="B6286" t="s">
        <v>39779</v>
      </c>
      <c r="C6286" t="s">
        <v>17283</v>
      </c>
      <c r="D6286" t="str" cm="1">
        <f t="array" ref="D6286">_xlfn.XLOOKUP(C6286,Sintesi!A6286:A14239,Sintesi!B6286:C14239,"Comune non trovato")</f>
        <v>Comune non trovato</v>
      </c>
    </row>
    <row r="6287" spans="1:4" x14ac:dyDescent="0.4">
      <c r="A6287" t="s">
        <v>51629</v>
      </c>
      <c r="B6287" t="s">
        <v>39769</v>
      </c>
      <c r="C6287" t="s">
        <v>17284</v>
      </c>
      <c r="D6287" t="str" cm="1">
        <f t="array" ref="D6287">_xlfn.XLOOKUP(C6287,Sintesi!A6287:A14240,Sintesi!B6287:C14240,"Comune non trovato")</f>
        <v>Comune non trovato</v>
      </c>
    </row>
    <row r="6288" spans="1:4" x14ac:dyDescent="0.4">
      <c r="A6288" t="s">
        <v>51783</v>
      </c>
      <c r="B6288" t="s">
        <v>39774</v>
      </c>
      <c r="C6288" t="s">
        <v>17284</v>
      </c>
      <c r="D6288" t="str" cm="1">
        <f t="array" ref="D6288">_xlfn.XLOOKUP(C6288,Sintesi!A6288:A14241,Sintesi!B6288:C14241,"Comune non trovato")</f>
        <v>Comune non trovato</v>
      </c>
    </row>
    <row r="6289" spans="1:4" x14ac:dyDescent="0.4">
      <c r="A6289" t="s">
        <v>51786</v>
      </c>
      <c r="B6289" t="s">
        <v>39779</v>
      </c>
      <c r="C6289" t="s">
        <v>17284</v>
      </c>
      <c r="D6289" t="str" cm="1">
        <f t="array" ref="D6289">_xlfn.XLOOKUP(C6289,Sintesi!A6289:A14242,Sintesi!B6289:C14242,"Comune non trovato")</f>
        <v>Comune non trovato</v>
      </c>
    </row>
    <row r="6290" spans="1:4" x14ac:dyDescent="0.4">
      <c r="A6290" t="s">
        <v>51788</v>
      </c>
      <c r="B6290" t="s">
        <v>39779</v>
      </c>
      <c r="C6290" t="s">
        <v>17284</v>
      </c>
      <c r="D6290" t="str" cm="1">
        <f t="array" ref="D6290">_xlfn.XLOOKUP(C6290,Sintesi!A6290:A14243,Sintesi!B6290:C14243,"Comune non trovato")</f>
        <v>Comune non trovato</v>
      </c>
    </row>
    <row r="6291" spans="1:4" x14ac:dyDescent="0.4">
      <c r="A6291" t="s">
        <v>51790</v>
      </c>
      <c r="B6291" t="s">
        <v>39779</v>
      </c>
      <c r="C6291" t="s">
        <v>17284</v>
      </c>
      <c r="D6291" t="str" cm="1">
        <f t="array" ref="D6291">_xlfn.XLOOKUP(C6291,Sintesi!A6291:A14244,Sintesi!B6291:C14244,"Comune non trovato")</f>
        <v>Comune non trovato</v>
      </c>
    </row>
    <row r="6292" spans="1:4" x14ac:dyDescent="0.4">
      <c r="A6292" t="s">
        <v>47291</v>
      </c>
      <c r="B6292" t="s">
        <v>39769</v>
      </c>
      <c r="C6292" t="s">
        <v>17285</v>
      </c>
      <c r="D6292" t="str" cm="1">
        <f t="array" ref="D6292">_xlfn.XLOOKUP(C6292,Sintesi!A6292:A14245,Sintesi!B6292:C14245,"Comune non trovato")</f>
        <v>Comune non trovato</v>
      </c>
    </row>
    <row r="6293" spans="1:4" x14ac:dyDescent="0.4">
      <c r="A6293" t="s">
        <v>51792</v>
      </c>
      <c r="B6293" t="s">
        <v>39774</v>
      </c>
      <c r="C6293" t="s">
        <v>17285</v>
      </c>
      <c r="D6293" t="str" cm="1">
        <f t="array" ref="D6293">_xlfn.XLOOKUP(C6293,Sintesi!A6293:A14246,Sintesi!B6293:C14246,"Comune non trovato")</f>
        <v>Comune non trovato</v>
      </c>
    </row>
    <row r="6294" spans="1:4" x14ac:dyDescent="0.4">
      <c r="A6294" t="s">
        <v>51794</v>
      </c>
      <c r="B6294" t="s">
        <v>39779</v>
      </c>
      <c r="C6294" t="s">
        <v>17285</v>
      </c>
      <c r="D6294" t="str" cm="1">
        <f t="array" ref="D6294">_xlfn.XLOOKUP(C6294,Sintesi!A6294:A14247,Sintesi!B6294:C14247,"Comune non trovato")</f>
        <v>Comune non trovato</v>
      </c>
    </row>
    <row r="6295" spans="1:4" x14ac:dyDescent="0.4">
      <c r="A6295" t="s">
        <v>45900</v>
      </c>
      <c r="B6295" t="s">
        <v>39769</v>
      </c>
      <c r="C6295" t="s">
        <v>17286</v>
      </c>
      <c r="D6295" t="str" cm="1">
        <f t="array" ref="D6295">_xlfn.XLOOKUP(C6295,Sintesi!A6295:A14248,Sintesi!B6295:C14248,"Comune non trovato")</f>
        <v>Comune non trovato</v>
      </c>
    </row>
    <row r="6296" spans="1:4" x14ac:dyDescent="0.4">
      <c r="A6296" t="s">
        <v>51797</v>
      </c>
      <c r="B6296" t="s">
        <v>39774</v>
      </c>
      <c r="C6296" t="s">
        <v>17286</v>
      </c>
      <c r="D6296" t="str" cm="1">
        <f t="array" ref="D6296">_xlfn.XLOOKUP(C6296,Sintesi!A6296:A14249,Sintesi!B6296:C14249,"Comune non trovato")</f>
        <v>Comune non trovato</v>
      </c>
    </row>
    <row r="6297" spans="1:4" x14ac:dyDescent="0.4">
      <c r="A6297" t="s">
        <v>51800</v>
      </c>
      <c r="B6297" t="s">
        <v>39779</v>
      </c>
      <c r="C6297" t="s">
        <v>17286</v>
      </c>
      <c r="D6297" t="str" cm="1">
        <f t="array" ref="D6297">_xlfn.XLOOKUP(C6297,Sintesi!A6297:A14250,Sintesi!B6297:C14250,"Comune non trovato")</f>
        <v>Comune non trovato</v>
      </c>
    </row>
    <row r="6298" spans="1:4" x14ac:dyDescent="0.4">
      <c r="A6298" t="s">
        <v>51802</v>
      </c>
      <c r="B6298" t="s">
        <v>39769</v>
      </c>
      <c r="C6298" t="s">
        <v>17287</v>
      </c>
      <c r="D6298" t="str" cm="1">
        <f t="array" ref="D6298">_xlfn.XLOOKUP(C6298,Sintesi!A6298:A14251,Sintesi!B6298:C14251,"Comune non trovato")</f>
        <v>Comune non trovato</v>
      </c>
    </row>
    <row r="6299" spans="1:4" x14ac:dyDescent="0.4">
      <c r="A6299" t="s">
        <v>40738</v>
      </c>
      <c r="B6299" t="s">
        <v>39779</v>
      </c>
      <c r="C6299" t="s">
        <v>17287</v>
      </c>
      <c r="D6299" t="str" cm="1">
        <f t="array" ref="D6299">_xlfn.XLOOKUP(C6299,Sintesi!A6299:A14252,Sintesi!B6299:C14252,"Comune non trovato")</f>
        <v>Comune non trovato</v>
      </c>
    </row>
    <row r="6300" spans="1:4" x14ac:dyDescent="0.4">
      <c r="A6300" t="s">
        <v>51632</v>
      </c>
      <c r="B6300" t="s">
        <v>39769</v>
      </c>
      <c r="C6300" t="s">
        <v>17288</v>
      </c>
      <c r="D6300" t="str" cm="1">
        <f t="array" ref="D6300">_xlfn.XLOOKUP(C6300,Sintesi!A6300:A14253,Sintesi!B6300:C14253,"Comune non trovato")</f>
        <v>Comune non trovato</v>
      </c>
    </row>
    <row r="6301" spans="1:4" x14ac:dyDescent="0.4">
      <c r="A6301" t="s">
        <v>51808</v>
      </c>
      <c r="B6301" t="s">
        <v>39774</v>
      </c>
      <c r="C6301" t="s">
        <v>17288</v>
      </c>
      <c r="D6301" t="str" cm="1">
        <f t="array" ref="D6301">_xlfn.XLOOKUP(C6301,Sintesi!A6301:A14254,Sintesi!B6301:C14254,"Comune non trovato")</f>
        <v>Comune non trovato</v>
      </c>
    </row>
    <row r="6302" spans="1:4" x14ac:dyDescent="0.4">
      <c r="A6302" t="s">
        <v>49162</v>
      </c>
      <c r="B6302" t="s">
        <v>39779</v>
      </c>
      <c r="C6302" t="s">
        <v>17288</v>
      </c>
      <c r="D6302" t="str" cm="1">
        <f t="array" ref="D6302">_xlfn.XLOOKUP(C6302,Sintesi!A6302:A14255,Sintesi!B6302:C14255,"Comune non trovato")</f>
        <v>Comune non trovato</v>
      </c>
    </row>
    <row r="6303" spans="1:4" x14ac:dyDescent="0.4">
      <c r="A6303" t="s">
        <v>43651</v>
      </c>
      <c r="B6303" t="s">
        <v>39769</v>
      </c>
      <c r="C6303" t="s">
        <v>17289</v>
      </c>
      <c r="D6303" t="str" cm="1">
        <f t="array" ref="D6303">_xlfn.XLOOKUP(C6303,Sintesi!A6303:A14256,Sintesi!B6303:C14256,"Comune non trovato")</f>
        <v>Comune non trovato</v>
      </c>
    </row>
    <row r="6304" spans="1:4" x14ac:dyDescent="0.4">
      <c r="A6304" t="s">
        <v>51812</v>
      </c>
      <c r="B6304" t="s">
        <v>39774</v>
      </c>
      <c r="C6304" t="s">
        <v>17289</v>
      </c>
      <c r="D6304" t="str" cm="1">
        <f t="array" ref="D6304">_xlfn.XLOOKUP(C6304,Sintesi!A6304:A14257,Sintesi!B6304:C14257,"Comune non trovato")</f>
        <v>Comune non trovato</v>
      </c>
    </row>
    <row r="6305" spans="1:4" x14ac:dyDescent="0.4">
      <c r="A6305" t="s">
        <v>51814</v>
      </c>
      <c r="B6305" t="s">
        <v>39779</v>
      </c>
      <c r="C6305" t="s">
        <v>17289</v>
      </c>
      <c r="D6305" t="str" cm="1">
        <f t="array" ref="D6305">_xlfn.XLOOKUP(C6305,Sintesi!A6305:A14258,Sintesi!B6305:C14258,"Comune non trovato")</f>
        <v>Comune non trovato</v>
      </c>
    </row>
    <row r="6306" spans="1:4" x14ac:dyDescent="0.4">
      <c r="A6306" t="s">
        <v>51817</v>
      </c>
      <c r="B6306" t="s">
        <v>39769</v>
      </c>
      <c r="C6306" t="s">
        <v>17290</v>
      </c>
      <c r="D6306" t="str" cm="1">
        <f t="array" ref="D6306">_xlfn.XLOOKUP(C6306,Sintesi!A6306:A14259,Sintesi!B6306:C14259,"Comune non trovato")</f>
        <v>Comune non trovato</v>
      </c>
    </row>
    <row r="6307" spans="1:4" x14ac:dyDescent="0.4">
      <c r="A6307" t="s">
        <v>51819</v>
      </c>
      <c r="B6307" t="s">
        <v>39774</v>
      </c>
      <c r="C6307" t="s">
        <v>17290</v>
      </c>
      <c r="D6307" t="str" cm="1">
        <f t="array" ref="D6307">_xlfn.XLOOKUP(C6307,Sintesi!A6307:A14260,Sintesi!B6307:C14260,"Comune non trovato")</f>
        <v>Comune non trovato</v>
      </c>
    </row>
    <row r="6308" spans="1:4" x14ac:dyDescent="0.4">
      <c r="A6308" t="s">
        <v>48680</v>
      </c>
      <c r="B6308" t="s">
        <v>39779</v>
      </c>
      <c r="C6308" t="s">
        <v>17290</v>
      </c>
      <c r="D6308" t="str" cm="1">
        <f t="array" ref="D6308">_xlfn.XLOOKUP(C6308,Sintesi!A6308:A14261,Sintesi!B6308:C14261,"Comune non trovato")</f>
        <v>Comune non trovato</v>
      </c>
    </row>
    <row r="6309" spans="1:4" x14ac:dyDescent="0.4">
      <c r="A6309" t="s">
        <v>51822</v>
      </c>
      <c r="B6309" t="s">
        <v>39769</v>
      </c>
      <c r="C6309" t="s">
        <v>17291</v>
      </c>
      <c r="D6309" t="str" cm="1">
        <f t="array" ref="D6309">_xlfn.XLOOKUP(C6309,Sintesi!A6309:A14262,Sintesi!B6309:C14262,"Comune non trovato")</f>
        <v>Comune non trovato</v>
      </c>
    </row>
    <row r="6310" spans="1:4" x14ac:dyDescent="0.4">
      <c r="A6310" t="s">
        <v>51823</v>
      </c>
      <c r="B6310" t="s">
        <v>39774</v>
      </c>
      <c r="C6310" t="s">
        <v>17291</v>
      </c>
      <c r="D6310" t="str" cm="1">
        <f t="array" ref="D6310">_xlfn.XLOOKUP(C6310,Sintesi!A6310:A14263,Sintesi!B6310:C14263,"Comune non trovato")</f>
        <v>Comune non trovato</v>
      </c>
    </row>
    <row r="6311" spans="1:4" x14ac:dyDescent="0.4">
      <c r="A6311" t="s">
        <v>40976</v>
      </c>
      <c r="B6311" t="s">
        <v>39779</v>
      </c>
      <c r="C6311" t="s">
        <v>17291</v>
      </c>
      <c r="D6311" t="str" cm="1">
        <f t="array" ref="D6311">_xlfn.XLOOKUP(C6311,Sintesi!A6311:A14264,Sintesi!B6311:C14264,"Comune non trovato")</f>
        <v>Comune non trovato</v>
      </c>
    </row>
    <row r="6312" spans="1:4" x14ac:dyDescent="0.4">
      <c r="A6312" t="s">
        <v>51735</v>
      </c>
      <c r="B6312" t="s">
        <v>39779</v>
      </c>
      <c r="C6312" t="s">
        <v>17291</v>
      </c>
      <c r="D6312" t="str" cm="1">
        <f t="array" ref="D6312">_xlfn.XLOOKUP(C6312,Sintesi!A6312:A14265,Sintesi!B6312:C14265,"Comune non trovato")</f>
        <v>Comune non trovato</v>
      </c>
    </row>
    <row r="6313" spans="1:4" x14ac:dyDescent="0.4">
      <c r="A6313" t="s">
        <v>51825</v>
      </c>
      <c r="B6313" t="s">
        <v>39779</v>
      </c>
      <c r="C6313" t="s">
        <v>17291</v>
      </c>
      <c r="D6313" t="str" cm="1">
        <f t="array" ref="D6313">_xlfn.XLOOKUP(C6313,Sintesi!A6313:A14266,Sintesi!B6313:C14266,"Comune non trovato")</f>
        <v>Comune non trovato</v>
      </c>
    </row>
    <row r="6314" spans="1:4" x14ac:dyDescent="0.4">
      <c r="A6314" t="s">
        <v>51827</v>
      </c>
      <c r="B6314" t="s">
        <v>39769</v>
      </c>
      <c r="C6314" t="s">
        <v>17292</v>
      </c>
      <c r="D6314" t="str" cm="1">
        <f t="array" ref="D6314">_xlfn.XLOOKUP(C6314,Sintesi!A6314:A14267,Sintesi!B6314:C14267,"Comune non trovato")</f>
        <v>Comune non trovato</v>
      </c>
    </row>
    <row r="6315" spans="1:4" x14ac:dyDescent="0.4">
      <c r="A6315" t="s">
        <v>48282</v>
      </c>
      <c r="B6315" t="s">
        <v>39774</v>
      </c>
      <c r="C6315" t="s">
        <v>17292</v>
      </c>
      <c r="D6315" t="str" cm="1">
        <f t="array" ref="D6315">_xlfn.XLOOKUP(C6315,Sintesi!A6315:A14268,Sintesi!B6315:C14268,"Comune non trovato")</f>
        <v>Comune non trovato</v>
      </c>
    </row>
    <row r="6316" spans="1:4" x14ac:dyDescent="0.4">
      <c r="A6316" t="s">
        <v>51829</v>
      </c>
      <c r="B6316" t="s">
        <v>39779</v>
      </c>
      <c r="C6316" t="s">
        <v>17292</v>
      </c>
      <c r="D6316" t="str" cm="1">
        <f t="array" ref="D6316">_xlfn.XLOOKUP(C6316,Sintesi!A6316:A14269,Sintesi!B6316:C14269,"Comune non trovato")</f>
        <v>Comune non trovato</v>
      </c>
    </row>
    <row r="6317" spans="1:4" x14ac:dyDescent="0.4">
      <c r="A6317" t="s">
        <v>22175</v>
      </c>
      <c r="B6317" t="s">
        <v>39779</v>
      </c>
      <c r="C6317" t="s">
        <v>17292</v>
      </c>
      <c r="D6317" t="str" cm="1">
        <f t="array" ref="D6317">_xlfn.XLOOKUP(C6317,Sintesi!A6317:A14270,Sintesi!B6317:C14270,"Comune non trovato")</f>
        <v>Comune non trovato</v>
      </c>
    </row>
    <row r="6318" spans="1:4" x14ac:dyDescent="0.4">
      <c r="A6318" t="s">
        <v>45900</v>
      </c>
      <c r="B6318" t="s">
        <v>39769</v>
      </c>
      <c r="C6318" t="s">
        <v>17293</v>
      </c>
      <c r="D6318" t="str" cm="1">
        <f t="array" ref="D6318">_xlfn.XLOOKUP(C6318,Sintesi!A6318:A14271,Sintesi!B6318:C14271,"Comune non trovato")</f>
        <v>Comune non trovato</v>
      </c>
    </row>
    <row r="6319" spans="1:4" x14ac:dyDescent="0.4">
      <c r="A6319" t="s">
        <v>42754</v>
      </c>
      <c r="B6319" t="s">
        <v>39774</v>
      </c>
      <c r="C6319" t="s">
        <v>17293</v>
      </c>
      <c r="D6319" t="str" cm="1">
        <f t="array" ref="D6319">_xlfn.XLOOKUP(C6319,Sintesi!A6319:A14272,Sintesi!B6319:C14272,"Comune non trovato")</f>
        <v>Comune non trovato</v>
      </c>
    </row>
    <row r="6320" spans="1:4" x14ac:dyDescent="0.4">
      <c r="A6320" t="s">
        <v>51833</v>
      </c>
      <c r="B6320" t="s">
        <v>39779</v>
      </c>
      <c r="C6320" t="s">
        <v>17293</v>
      </c>
      <c r="D6320" t="str" cm="1">
        <f t="array" ref="D6320">_xlfn.XLOOKUP(C6320,Sintesi!A6320:A14273,Sintesi!B6320:C14273,"Comune non trovato")</f>
        <v>Comune non trovato</v>
      </c>
    </row>
    <row r="6321" spans="1:4" x14ac:dyDescent="0.4">
      <c r="A6321" t="s">
        <v>51835</v>
      </c>
      <c r="B6321" t="s">
        <v>39769</v>
      </c>
      <c r="C6321" t="s">
        <v>17294</v>
      </c>
      <c r="D6321" t="str" cm="1">
        <f t="array" ref="D6321">_xlfn.XLOOKUP(C6321,Sintesi!A6321:A14274,Sintesi!B6321:C14274,"Comune non trovato")</f>
        <v>Comune non trovato</v>
      </c>
    </row>
    <row r="6322" spans="1:4" x14ac:dyDescent="0.4">
      <c r="A6322" t="s">
        <v>51836</v>
      </c>
      <c r="B6322" t="s">
        <v>39774</v>
      </c>
      <c r="C6322" t="s">
        <v>17294</v>
      </c>
      <c r="D6322" t="str" cm="1">
        <f t="array" ref="D6322">_xlfn.XLOOKUP(C6322,Sintesi!A6322:A14275,Sintesi!B6322:C14275,"Comune non trovato")</f>
        <v>Comune non trovato</v>
      </c>
    </row>
    <row r="6323" spans="1:4" x14ac:dyDescent="0.4">
      <c r="A6323" t="s">
        <v>47998</v>
      </c>
      <c r="B6323" t="s">
        <v>39779</v>
      </c>
      <c r="C6323" t="s">
        <v>17294</v>
      </c>
      <c r="D6323" t="str" cm="1">
        <f t="array" ref="D6323">_xlfn.XLOOKUP(C6323,Sintesi!A6323:A14276,Sintesi!B6323:C14276,"Comune non trovato")</f>
        <v>Comune non trovato</v>
      </c>
    </row>
    <row r="6324" spans="1:4" x14ac:dyDescent="0.4">
      <c r="A6324" t="s">
        <v>51839</v>
      </c>
      <c r="B6324" t="s">
        <v>39779</v>
      </c>
      <c r="C6324" t="s">
        <v>17294</v>
      </c>
      <c r="D6324" t="str" cm="1">
        <f t="array" ref="D6324">_xlfn.XLOOKUP(C6324,Sintesi!A6324:A14277,Sintesi!B6324:C14277,"Comune non trovato")</f>
        <v>Comune non trovato</v>
      </c>
    </row>
    <row r="6325" spans="1:4" x14ac:dyDescent="0.4">
      <c r="A6325" t="s">
        <v>51399</v>
      </c>
      <c r="B6325" t="s">
        <v>39769</v>
      </c>
      <c r="C6325" t="s">
        <v>17295</v>
      </c>
      <c r="D6325" t="str" cm="1">
        <f t="array" ref="D6325">_xlfn.XLOOKUP(C6325,Sintesi!A6325:A14278,Sintesi!B6325:C14278,"Comune non trovato")</f>
        <v>Comune non trovato</v>
      </c>
    </row>
    <row r="6326" spans="1:4" x14ac:dyDescent="0.4">
      <c r="A6326" t="s">
        <v>51844</v>
      </c>
      <c r="B6326" t="s">
        <v>39774</v>
      </c>
      <c r="C6326" t="s">
        <v>17295</v>
      </c>
      <c r="D6326" t="str" cm="1">
        <f t="array" ref="D6326">_xlfn.XLOOKUP(C6326,Sintesi!A6326:A14279,Sintesi!B6326:C14279,"Comune non trovato")</f>
        <v>Comune non trovato</v>
      </c>
    </row>
    <row r="6327" spans="1:4" x14ac:dyDescent="0.4">
      <c r="A6327" t="s">
        <v>51846</v>
      </c>
      <c r="B6327" t="s">
        <v>39779</v>
      </c>
      <c r="C6327" t="s">
        <v>17295</v>
      </c>
      <c r="D6327" t="str" cm="1">
        <f t="array" ref="D6327">_xlfn.XLOOKUP(C6327,Sintesi!A6327:A14280,Sintesi!B6327:C14280,"Comune non trovato")</f>
        <v>Comune non trovato</v>
      </c>
    </row>
    <row r="6328" spans="1:4" x14ac:dyDescent="0.4">
      <c r="A6328" t="s">
        <v>23417</v>
      </c>
      <c r="B6328" t="s">
        <v>39779</v>
      </c>
      <c r="C6328" t="s">
        <v>17295</v>
      </c>
      <c r="D6328" t="str" cm="1">
        <f t="array" ref="D6328">_xlfn.XLOOKUP(C6328,Sintesi!A6328:A14281,Sintesi!B6328:C14281,"Comune non trovato")</f>
        <v>Comune non trovato</v>
      </c>
    </row>
    <row r="6329" spans="1:4" x14ac:dyDescent="0.4">
      <c r="A6329" t="s">
        <v>41539</v>
      </c>
      <c r="B6329" t="s">
        <v>39779</v>
      </c>
      <c r="C6329" t="s">
        <v>17295</v>
      </c>
      <c r="D6329" t="str" cm="1">
        <f t="array" ref="D6329">_xlfn.XLOOKUP(C6329,Sintesi!A6329:A14282,Sintesi!B6329:C14282,"Comune non trovato")</f>
        <v>Comune non trovato</v>
      </c>
    </row>
    <row r="6330" spans="1:4" x14ac:dyDescent="0.4">
      <c r="A6330" t="s">
        <v>18743</v>
      </c>
      <c r="B6330" t="s">
        <v>39769</v>
      </c>
      <c r="C6330" t="s">
        <v>17296</v>
      </c>
      <c r="D6330" t="str" cm="1">
        <f t="array" ref="D6330">_xlfn.XLOOKUP(C6330,Sintesi!A6330:A14283,Sintesi!B6330:C14283,"Comune non trovato")</f>
        <v>Comune non trovato</v>
      </c>
    </row>
    <row r="6331" spans="1:4" x14ac:dyDescent="0.4">
      <c r="A6331" t="s">
        <v>18743</v>
      </c>
      <c r="B6331" t="s">
        <v>39774</v>
      </c>
      <c r="C6331" t="s">
        <v>17296</v>
      </c>
      <c r="D6331" t="str" cm="1">
        <f t="array" ref="D6331">_xlfn.XLOOKUP(C6331,Sintesi!A6331:A14284,Sintesi!B6331:C14284,"Comune non trovato")</f>
        <v>Comune non trovato</v>
      </c>
    </row>
    <row r="6332" spans="1:4" x14ac:dyDescent="0.4">
      <c r="A6332" t="s">
        <v>51851</v>
      </c>
      <c r="B6332" t="s">
        <v>39779</v>
      </c>
      <c r="C6332" t="s">
        <v>17296</v>
      </c>
      <c r="D6332" t="str" cm="1">
        <f t="array" ref="D6332">_xlfn.XLOOKUP(C6332,Sintesi!A6332:A14285,Sintesi!B6332:C14285,"Comune non trovato")</f>
        <v>Comune non trovato</v>
      </c>
    </row>
    <row r="6333" spans="1:4" x14ac:dyDescent="0.4">
      <c r="A6333" t="s">
        <v>47251</v>
      </c>
      <c r="B6333" t="s">
        <v>39769</v>
      </c>
      <c r="C6333" t="s">
        <v>17297</v>
      </c>
      <c r="D6333" t="str" cm="1">
        <f t="array" ref="D6333">_xlfn.XLOOKUP(C6333,Sintesi!A6333:A14286,Sintesi!B6333:C14286,"Comune non trovato")</f>
        <v>Comune non trovato</v>
      </c>
    </row>
    <row r="6334" spans="1:4" x14ac:dyDescent="0.4">
      <c r="A6334" t="s">
        <v>48972</v>
      </c>
      <c r="B6334" t="s">
        <v>39774</v>
      </c>
      <c r="C6334" t="s">
        <v>17297</v>
      </c>
      <c r="D6334" t="str" cm="1">
        <f t="array" ref="D6334">_xlfn.XLOOKUP(C6334,Sintesi!A6334:A14287,Sintesi!B6334:C14287,"Comune non trovato")</f>
        <v>Comune non trovato</v>
      </c>
    </row>
    <row r="6335" spans="1:4" x14ac:dyDescent="0.4">
      <c r="A6335" t="s">
        <v>51857</v>
      </c>
      <c r="B6335" t="s">
        <v>39779</v>
      </c>
      <c r="C6335" t="s">
        <v>17297</v>
      </c>
      <c r="D6335" t="str" cm="1">
        <f t="array" ref="D6335">_xlfn.XLOOKUP(C6335,Sintesi!A6335:A14288,Sintesi!B6335:C14288,"Comune non trovato")</f>
        <v>Comune non trovato</v>
      </c>
    </row>
    <row r="6336" spans="1:4" x14ac:dyDescent="0.4">
      <c r="A6336" t="s">
        <v>51859</v>
      </c>
      <c r="B6336" t="s">
        <v>39769</v>
      </c>
      <c r="C6336" t="s">
        <v>17298</v>
      </c>
      <c r="D6336" t="str" cm="1">
        <f t="array" ref="D6336">_xlfn.XLOOKUP(C6336,Sintesi!A6336:A14289,Sintesi!B6336:C14289,"Comune non trovato")</f>
        <v>Comune non trovato</v>
      </c>
    </row>
    <row r="6337" spans="1:4" x14ac:dyDescent="0.4">
      <c r="A6337" t="s">
        <v>41844</v>
      </c>
      <c r="B6337" t="s">
        <v>39774</v>
      </c>
      <c r="C6337" t="s">
        <v>17298</v>
      </c>
      <c r="D6337" t="str" cm="1">
        <f t="array" ref="D6337">_xlfn.XLOOKUP(C6337,Sintesi!A6337:A14290,Sintesi!B6337:C14290,"Comune non trovato")</f>
        <v>Comune non trovato</v>
      </c>
    </row>
    <row r="6338" spans="1:4" x14ac:dyDescent="0.4">
      <c r="A6338" t="s">
        <v>51862</v>
      </c>
      <c r="B6338" t="s">
        <v>39779</v>
      </c>
      <c r="C6338" t="s">
        <v>17298</v>
      </c>
      <c r="D6338" t="str" cm="1">
        <f t="array" ref="D6338">_xlfn.XLOOKUP(C6338,Sintesi!A6338:A14291,Sintesi!B6338:C14291,"Comune non trovato")</f>
        <v>Comune non trovato</v>
      </c>
    </row>
    <row r="6339" spans="1:4" x14ac:dyDescent="0.4">
      <c r="A6339" t="s">
        <v>51863</v>
      </c>
      <c r="B6339" t="s">
        <v>39779</v>
      </c>
      <c r="C6339" t="s">
        <v>17298</v>
      </c>
      <c r="D6339" t="str" cm="1">
        <f t="array" ref="D6339">_xlfn.XLOOKUP(C6339,Sintesi!A6339:A14292,Sintesi!B6339:C14292,"Comune non trovato")</f>
        <v>Comune non trovato</v>
      </c>
    </row>
    <row r="6340" spans="1:4" x14ac:dyDescent="0.4">
      <c r="A6340" t="s">
        <v>51865</v>
      </c>
      <c r="B6340" t="s">
        <v>39769</v>
      </c>
      <c r="C6340" t="s">
        <v>17299</v>
      </c>
      <c r="D6340" t="str" cm="1">
        <f t="array" ref="D6340">_xlfn.XLOOKUP(C6340,Sintesi!A6340:A14293,Sintesi!B6340:C14293,"Comune non trovato")</f>
        <v>Comune non trovato</v>
      </c>
    </row>
    <row r="6341" spans="1:4" x14ac:dyDescent="0.4">
      <c r="A6341" t="s">
        <v>22125</v>
      </c>
      <c r="B6341" t="s">
        <v>39774</v>
      </c>
      <c r="C6341" t="s">
        <v>17299</v>
      </c>
      <c r="D6341" t="str" cm="1">
        <f t="array" ref="D6341">_xlfn.XLOOKUP(C6341,Sintesi!A6341:A14294,Sintesi!B6341:C14294,"Comune non trovato")</f>
        <v>Comune non trovato</v>
      </c>
    </row>
    <row r="6342" spans="1:4" x14ac:dyDescent="0.4">
      <c r="A6342" t="s">
        <v>22125</v>
      </c>
      <c r="B6342" t="s">
        <v>39779</v>
      </c>
      <c r="C6342" t="s">
        <v>17299</v>
      </c>
      <c r="D6342" t="str" cm="1">
        <f t="array" ref="D6342">_xlfn.XLOOKUP(C6342,Sintesi!A6342:A14295,Sintesi!B6342:C14295,"Comune non trovato")</f>
        <v>Comune non trovato</v>
      </c>
    </row>
    <row r="6343" spans="1:4" x14ac:dyDescent="0.4">
      <c r="A6343" t="s">
        <v>51869</v>
      </c>
      <c r="B6343" t="s">
        <v>39769</v>
      </c>
      <c r="C6343" t="s">
        <v>17300</v>
      </c>
      <c r="D6343" t="str" cm="1">
        <f t="array" ref="D6343">_xlfn.XLOOKUP(C6343,Sintesi!A6343:A14296,Sintesi!B6343:C14296,"Comune non trovato")</f>
        <v>Comune non trovato</v>
      </c>
    </row>
    <row r="6344" spans="1:4" x14ac:dyDescent="0.4">
      <c r="A6344" t="s">
        <v>51871</v>
      </c>
      <c r="B6344" t="s">
        <v>39774</v>
      </c>
      <c r="C6344" t="s">
        <v>17300</v>
      </c>
      <c r="D6344" t="str" cm="1">
        <f t="array" ref="D6344">_xlfn.XLOOKUP(C6344,Sintesi!A6344:A14297,Sintesi!B6344:C14297,"Comune non trovato")</f>
        <v>Comune non trovato</v>
      </c>
    </row>
    <row r="6345" spans="1:4" x14ac:dyDescent="0.4">
      <c r="A6345" t="s">
        <v>51874</v>
      </c>
      <c r="B6345" t="s">
        <v>39779</v>
      </c>
      <c r="C6345" t="s">
        <v>17300</v>
      </c>
      <c r="D6345" t="str" cm="1">
        <f t="array" ref="D6345">_xlfn.XLOOKUP(C6345,Sintesi!A6345:A14298,Sintesi!B6345:C14298,"Comune non trovato")</f>
        <v>Comune non trovato</v>
      </c>
    </row>
    <row r="6346" spans="1:4" x14ac:dyDescent="0.4">
      <c r="A6346" t="s">
        <v>22599</v>
      </c>
      <c r="B6346" t="s">
        <v>39779</v>
      </c>
      <c r="C6346" t="s">
        <v>17300</v>
      </c>
      <c r="D6346" t="str" cm="1">
        <f t="array" ref="D6346">_xlfn.XLOOKUP(C6346,Sintesi!A6346:A14299,Sintesi!B6346:C14299,"Comune non trovato")</f>
        <v>Comune non trovato</v>
      </c>
    </row>
    <row r="6347" spans="1:4" x14ac:dyDescent="0.4">
      <c r="A6347" t="s">
        <v>46313</v>
      </c>
      <c r="B6347" t="s">
        <v>39779</v>
      </c>
      <c r="C6347" t="s">
        <v>17300</v>
      </c>
      <c r="D6347" t="str" cm="1">
        <f t="array" ref="D6347">_xlfn.XLOOKUP(C6347,Sintesi!A6347:A14300,Sintesi!B6347:C14300,"Comune non trovato")</f>
        <v>Comune non trovato</v>
      </c>
    </row>
    <row r="6348" spans="1:4" x14ac:dyDescent="0.4">
      <c r="A6348" t="s">
        <v>22599</v>
      </c>
      <c r="B6348" t="s">
        <v>39769</v>
      </c>
      <c r="C6348" t="s">
        <v>17301</v>
      </c>
      <c r="D6348" t="str" cm="1">
        <f t="array" ref="D6348">_xlfn.XLOOKUP(C6348,Sintesi!A6348:A14301,Sintesi!B6348:C14301,"Comune non trovato")</f>
        <v>Comune non trovato</v>
      </c>
    </row>
    <row r="6349" spans="1:4" x14ac:dyDescent="0.4">
      <c r="A6349" t="s">
        <v>51569</v>
      </c>
      <c r="B6349" t="s">
        <v>39774</v>
      </c>
      <c r="C6349" t="s">
        <v>17301</v>
      </c>
      <c r="D6349" t="str" cm="1">
        <f t="array" ref="D6349">_xlfn.XLOOKUP(C6349,Sintesi!A6349:A14302,Sintesi!B6349:C14302,"Comune non trovato")</f>
        <v>Comune non trovato</v>
      </c>
    </row>
    <row r="6350" spans="1:4" x14ac:dyDescent="0.4">
      <c r="A6350" t="s">
        <v>51879</v>
      </c>
      <c r="B6350" t="s">
        <v>39779</v>
      </c>
      <c r="C6350" t="s">
        <v>17301</v>
      </c>
      <c r="D6350" t="str" cm="1">
        <f t="array" ref="D6350">_xlfn.XLOOKUP(C6350,Sintesi!A6350:A14303,Sintesi!B6350:C14303,"Comune non trovato")</f>
        <v>Comune non trovato</v>
      </c>
    </row>
    <row r="6351" spans="1:4" x14ac:dyDescent="0.4">
      <c r="A6351" t="s">
        <v>42268</v>
      </c>
      <c r="B6351" t="s">
        <v>39769</v>
      </c>
      <c r="C6351" t="s">
        <v>17302</v>
      </c>
      <c r="D6351" t="str" cm="1">
        <f t="array" ref="D6351">_xlfn.XLOOKUP(C6351,Sintesi!A6351:A14304,Sintesi!B6351:C14304,"Comune non trovato")</f>
        <v>Comune non trovato</v>
      </c>
    </row>
    <row r="6352" spans="1:4" x14ac:dyDescent="0.4">
      <c r="A6352" t="s">
        <v>18396</v>
      </c>
      <c r="B6352" t="s">
        <v>39774</v>
      </c>
      <c r="C6352" t="s">
        <v>17302</v>
      </c>
      <c r="D6352" t="str" cm="1">
        <f t="array" ref="D6352">_xlfn.XLOOKUP(C6352,Sintesi!A6352:A14305,Sintesi!B6352:C14305,"Comune non trovato")</f>
        <v>Comune non trovato</v>
      </c>
    </row>
    <row r="6353" spans="1:4" x14ac:dyDescent="0.4">
      <c r="A6353" t="s">
        <v>51881</v>
      </c>
      <c r="B6353" t="s">
        <v>39779</v>
      </c>
      <c r="C6353" t="s">
        <v>17302</v>
      </c>
      <c r="D6353" t="str" cm="1">
        <f t="array" ref="D6353">_xlfn.XLOOKUP(C6353,Sintesi!A6353:A14306,Sintesi!B6353:C14306,"Comune non trovato")</f>
        <v>Comune non trovato</v>
      </c>
    </row>
    <row r="6354" spans="1:4" x14ac:dyDescent="0.4">
      <c r="A6354" t="s">
        <v>40040</v>
      </c>
      <c r="B6354" t="s">
        <v>39779</v>
      </c>
      <c r="C6354" t="s">
        <v>17302</v>
      </c>
      <c r="D6354" t="str" cm="1">
        <f t="array" ref="D6354">_xlfn.XLOOKUP(C6354,Sintesi!A6354:A14307,Sintesi!B6354:C14307,"Comune non trovato")</f>
        <v>Comune non trovato</v>
      </c>
    </row>
    <row r="6355" spans="1:4" x14ac:dyDescent="0.4">
      <c r="A6355" t="s">
        <v>22579</v>
      </c>
      <c r="B6355" t="s">
        <v>39779</v>
      </c>
      <c r="C6355" t="s">
        <v>17302</v>
      </c>
      <c r="D6355" t="str" cm="1">
        <f t="array" ref="D6355">_xlfn.XLOOKUP(C6355,Sintesi!A6355:A14308,Sintesi!B6355:C14308,"Comune non trovato")</f>
        <v>Comune non trovato</v>
      </c>
    </row>
    <row r="6356" spans="1:4" x14ac:dyDescent="0.4">
      <c r="A6356" t="s">
        <v>51350</v>
      </c>
      <c r="B6356" t="s">
        <v>39779</v>
      </c>
      <c r="C6356" t="s">
        <v>17302</v>
      </c>
      <c r="D6356" t="str" cm="1">
        <f t="array" ref="D6356">_xlfn.XLOOKUP(C6356,Sintesi!A6356:A14309,Sintesi!B6356:C14309,"Comune non trovato")</f>
        <v>Comune non trovato</v>
      </c>
    </row>
    <row r="6357" spans="1:4" x14ac:dyDescent="0.4">
      <c r="A6357" t="s">
        <v>51886</v>
      </c>
      <c r="B6357" t="s">
        <v>39769</v>
      </c>
      <c r="C6357" t="s">
        <v>17303</v>
      </c>
      <c r="D6357" t="str" cm="1">
        <f t="array" ref="D6357">_xlfn.XLOOKUP(C6357,Sintesi!A6357:A14310,Sintesi!B6357:C14310,"Comune non trovato")</f>
        <v>Comune non trovato</v>
      </c>
    </row>
    <row r="6358" spans="1:4" x14ac:dyDescent="0.4">
      <c r="A6358" t="s">
        <v>51889</v>
      </c>
      <c r="B6358" t="s">
        <v>39774</v>
      </c>
      <c r="C6358" t="s">
        <v>17303</v>
      </c>
      <c r="D6358" t="str" cm="1">
        <f t="array" ref="D6358">_xlfn.XLOOKUP(C6358,Sintesi!A6358:A14311,Sintesi!B6358:C14311,"Comune non trovato")</f>
        <v>Comune non trovato</v>
      </c>
    </row>
    <row r="6359" spans="1:4" x14ac:dyDescent="0.4">
      <c r="A6359" t="s">
        <v>51891</v>
      </c>
      <c r="B6359" t="s">
        <v>39779</v>
      </c>
      <c r="C6359" t="s">
        <v>17303</v>
      </c>
      <c r="D6359" t="str" cm="1">
        <f t="array" ref="D6359">_xlfn.XLOOKUP(C6359,Sintesi!A6359:A14312,Sintesi!B6359:C14312,"Comune non trovato")</f>
        <v>Comune non trovato</v>
      </c>
    </row>
    <row r="6360" spans="1:4" x14ac:dyDescent="0.4">
      <c r="A6360" t="s">
        <v>51892</v>
      </c>
      <c r="B6360" t="s">
        <v>39779</v>
      </c>
      <c r="C6360" t="s">
        <v>17303</v>
      </c>
      <c r="D6360" t="str" cm="1">
        <f t="array" ref="D6360">_xlfn.XLOOKUP(C6360,Sintesi!A6360:A14313,Sintesi!B6360:C14313,"Comune non trovato")</f>
        <v>Comune non trovato</v>
      </c>
    </row>
    <row r="6361" spans="1:4" x14ac:dyDescent="0.4">
      <c r="A6361" t="s">
        <v>51894</v>
      </c>
      <c r="B6361" t="s">
        <v>39779</v>
      </c>
      <c r="C6361" t="s">
        <v>17303</v>
      </c>
      <c r="D6361" t="str" cm="1">
        <f t="array" ref="D6361">_xlfn.XLOOKUP(C6361,Sintesi!A6361:A14314,Sintesi!B6361:C14314,"Comune non trovato")</f>
        <v>Comune non trovato</v>
      </c>
    </row>
    <row r="6362" spans="1:4" x14ac:dyDescent="0.4">
      <c r="A6362" t="s">
        <v>51212</v>
      </c>
      <c r="B6362" t="s">
        <v>39769</v>
      </c>
      <c r="C6362" t="s">
        <v>17304</v>
      </c>
      <c r="D6362" t="str" cm="1">
        <f t="array" ref="D6362">_xlfn.XLOOKUP(C6362,Sintesi!A6362:A14315,Sintesi!B6362:C14315,"Comune non trovato")</f>
        <v>Comune non trovato</v>
      </c>
    </row>
    <row r="6363" spans="1:4" x14ac:dyDescent="0.4">
      <c r="A6363" t="s">
        <v>51897</v>
      </c>
      <c r="B6363" t="s">
        <v>39774</v>
      </c>
      <c r="C6363" t="s">
        <v>17304</v>
      </c>
      <c r="D6363" t="str" cm="1">
        <f t="array" ref="D6363">_xlfn.XLOOKUP(C6363,Sintesi!A6363:A14316,Sintesi!B6363:C14316,"Comune non trovato")</f>
        <v>Comune non trovato</v>
      </c>
    </row>
    <row r="6364" spans="1:4" x14ac:dyDescent="0.4">
      <c r="A6364" t="s">
        <v>51898</v>
      </c>
      <c r="B6364" t="s">
        <v>39779</v>
      </c>
      <c r="C6364" t="s">
        <v>17304</v>
      </c>
      <c r="D6364" t="str" cm="1">
        <f t="array" ref="D6364">_xlfn.XLOOKUP(C6364,Sintesi!A6364:A14317,Sintesi!B6364:C14317,"Comune non trovato")</f>
        <v>Comune non trovato</v>
      </c>
    </row>
    <row r="6365" spans="1:4" x14ac:dyDescent="0.4">
      <c r="A6365" t="s">
        <v>51900</v>
      </c>
      <c r="B6365" t="s">
        <v>39779</v>
      </c>
      <c r="C6365" t="s">
        <v>17304</v>
      </c>
      <c r="D6365" t="str" cm="1">
        <f t="array" ref="D6365">_xlfn.XLOOKUP(C6365,Sintesi!A6365:A14318,Sintesi!B6365:C14318,"Comune non trovato")</f>
        <v>Comune non trovato</v>
      </c>
    </row>
    <row r="6366" spans="1:4" x14ac:dyDescent="0.4">
      <c r="A6366" t="s">
        <v>45900</v>
      </c>
      <c r="B6366" t="s">
        <v>39779</v>
      </c>
      <c r="C6366" t="s">
        <v>17304</v>
      </c>
      <c r="D6366" t="str" cm="1">
        <f t="array" ref="D6366">_xlfn.XLOOKUP(C6366,Sintesi!A6366:A14319,Sintesi!B6366:C14319,"Comune non trovato")</f>
        <v>Comune non trovato</v>
      </c>
    </row>
    <row r="6367" spans="1:4" x14ac:dyDescent="0.4">
      <c r="A6367" t="s">
        <v>51523</v>
      </c>
      <c r="B6367" t="s">
        <v>39769</v>
      </c>
      <c r="C6367" t="s">
        <v>17305</v>
      </c>
      <c r="D6367" t="str" cm="1">
        <f t="array" ref="D6367">_xlfn.XLOOKUP(C6367,Sintesi!A6367:A14320,Sintesi!B6367:C14320,"Comune non trovato")</f>
        <v>Comune non trovato</v>
      </c>
    </row>
    <row r="6368" spans="1:4" x14ac:dyDescent="0.4">
      <c r="A6368" t="s">
        <v>51903</v>
      </c>
      <c r="B6368" t="s">
        <v>39774</v>
      </c>
      <c r="C6368" t="s">
        <v>17305</v>
      </c>
      <c r="D6368" t="str" cm="1">
        <f t="array" ref="D6368">_xlfn.XLOOKUP(C6368,Sintesi!A6368:A14321,Sintesi!B6368:C14321,"Comune non trovato")</f>
        <v>Comune non trovato</v>
      </c>
    </row>
    <row r="6369" spans="1:4" x14ac:dyDescent="0.4">
      <c r="A6369" t="s">
        <v>51904</v>
      </c>
      <c r="B6369" t="s">
        <v>39779</v>
      </c>
      <c r="C6369" t="s">
        <v>17305</v>
      </c>
      <c r="D6369" t="str" cm="1">
        <f t="array" ref="D6369">_xlfn.XLOOKUP(C6369,Sintesi!A6369:A14322,Sintesi!B6369:C14322,"Comune non trovato")</f>
        <v>Comune non trovato</v>
      </c>
    </row>
    <row r="6370" spans="1:4" x14ac:dyDescent="0.4">
      <c r="A6370" t="s">
        <v>51539</v>
      </c>
      <c r="B6370" t="s">
        <v>39779</v>
      </c>
      <c r="C6370" t="s">
        <v>17305</v>
      </c>
      <c r="D6370" t="str" cm="1">
        <f t="array" ref="D6370">_xlfn.XLOOKUP(C6370,Sintesi!A6370:A14323,Sintesi!B6370:C14323,"Comune non trovato")</f>
        <v>Comune non trovato</v>
      </c>
    </row>
    <row r="6371" spans="1:4" x14ac:dyDescent="0.4">
      <c r="A6371" t="s">
        <v>40777</v>
      </c>
      <c r="B6371" t="s">
        <v>39779</v>
      </c>
      <c r="C6371" t="s">
        <v>17305</v>
      </c>
      <c r="D6371" t="str" cm="1">
        <f t="array" ref="D6371">_xlfn.XLOOKUP(C6371,Sintesi!A6371:A14324,Sintesi!B6371:C14324,"Comune non trovato")</f>
        <v>Comune non trovato</v>
      </c>
    </row>
    <row r="6372" spans="1:4" x14ac:dyDescent="0.4">
      <c r="A6372" t="s">
        <v>51909</v>
      </c>
      <c r="B6372" t="s">
        <v>39769</v>
      </c>
      <c r="C6372" t="s">
        <v>17306</v>
      </c>
      <c r="D6372" t="str" cm="1">
        <f t="array" ref="D6372">_xlfn.XLOOKUP(C6372,Sintesi!A6372:A14325,Sintesi!B6372:C14325,"Comune non trovato")</f>
        <v>Comune non trovato</v>
      </c>
    </row>
    <row r="6373" spans="1:4" x14ac:dyDescent="0.4">
      <c r="A6373" t="s">
        <v>42369</v>
      </c>
      <c r="B6373" t="s">
        <v>39774</v>
      </c>
      <c r="C6373" t="s">
        <v>17306</v>
      </c>
      <c r="D6373" t="str" cm="1">
        <f t="array" ref="D6373">_xlfn.XLOOKUP(C6373,Sintesi!A6373:A14326,Sintesi!B6373:C14326,"Comune non trovato")</f>
        <v>Comune non trovato</v>
      </c>
    </row>
    <row r="6374" spans="1:4" x14ac:dyDescent="0.4">
      <c r="A6374" t="s">
        <v>42690</v>
      </c>
      <c r="B6374" t="s">
        <v>39779</v>
      </c>
      <c r="C6374" t="s">
        <v>17306</v>
      </c>
      <c r="D6374" t="str" cm="1">
        <f t="array" ref="D6374">_xlfn.XLOOKUP(C6374,Sintesi!A6374:A14327,Sintesi!B6374:C14327,"Comune non trovato")</f>
        <v>Comune non trovato</v>
      </c>
    </row>
    <row r="6375" spans="1:4" x14ac:dyDescent="0.4">
      <c r="A6375" t="s">
        <v>51913</v>
      </c>
      <c r="B6375" t="s">
        <v>39769</v>
      </c>
      <c r="C6375" t="s">
        <v>17307</v>
      </c>
      <c r="D6375" t="str" cm="1">
        <f t="array" ref="D6375">_xlfn.XLOOKUP(C6375,Sintesi!A6375:A14328,Sintesi!B6375:C14328,"Comune non trovato")</f>
        <v>Comune non trovato</v>
      </c>
    </row>
    <row r="6376" spans="1:4" x14ac:dyDescent="0.4">
      <c r="A6376" t="s">
        <v>49832</v>
      </c>
      <c r="B6376" t="s">
        <v>39774</v>
      </c>
      <c r="C6376" t="s">
        <v>17307</v>
      </c>
      <c r="D6376" t="str" cm="1">
        <f t="array" ref="D6376">_xlfn.XLOOKUP(C6376,Sintesi!A6376:A14329,Sintesi!B6376:C14329,"Comune non trovato")</f>
        <v>Comune non trovato</v>
      </c>
    </row>
    <row r="6377" spans="1:4" x14ac:dyDescent="0.4">
      <c r="A6377" t="s">
        <v>20860</v>
      </c>
      <c r="B6377" t="s">
        <v>39779</v>
      </c>
      <c r="C6377" t="s">
        <v>17307</v>
      </c>
      <c r="D6377" t="str" cm="1">
        <f t="array" ref="D6377">_xlfn.XLOOKUP(C6377,Sintesi!A6377:A14330,Sintesi!B6377:C14330,"Comune non trovato")</f>
        <v>Comune non trovato</v>
      </c>
    </row>
    <row r="6378" spans="1:4" x14ac:dyDescent="0.4">
      <c r="A6378" t="s">
        <v>51917</v>
      </c>
      <c r="B6378" t="s">
        <v>39769</v>
      </c>
      <c r="C6378" t="s">
        <v>17308</v>
      </c>
      <c r="D6378" t="str" cm="1">
        <f t="array" ref="D6378">_xlfn.XLOOKUP(C6378,Sintesi!A6378:A14331,Sintesi!B6378:C14331,"Comune non trovato")</f>
        <v>Comune non trovato</v>
      </c>
    </row>
    <row r="6379" spans="1:4" x14ac:dyDescent="0.4">
      <c r="A6379" t="s">
        <v>51918</v>
      </c>
      <c r="B6379" t="s">
        <v>39774</v>
      </c>
      <c r="C6379" t="s">
        <v>17308</v>
      </c>
      <c r="D6379" t="str" cm="1">
        <f t="array" ref="D6379">_xlfn.XLOOKUP(C6379,Sintesi!A6379:A14332,Sintesi!B6379:C14332,"Comune non trovato")</f>
        <v>Comune non trovato</v>
      </c>
    </row>
    <row r="6380" spans="1:4" x14ac:dyDescent="0.4">
      <c r="A6380" t="s">
        <v>51920</v>
      </c>
      <c r="B6380" t="s">
        <v>39779</v>
      </c>
      <c r="C6380" t="s">
        <v>17308</v>
      </c>
      <c r="D6380" t="str" cm="1">
        <f t="array" ref="D6380">_xlfn.XLOOKUP(C6380,Sintesi!A6380:A14333,Sintesi!B6380:C14333,"Comune non trovato")</f>
        <v>Comune non trovato</v>
      </c>
    </row>
    <row r="6381" spans="1:4" x14ac:dyDescent="0.4">
      <c r="A6381" t="s">
        <v>44913</v>
      </c>
      <c r="B6381" t="s">
        <v>39779</v>
      </c>
      <c r="C6381" t="s">
        <v>17308</v>
      </c>
      <c r="D6381" t="str" cm="1">
        <f t="array" ref="D6381">_xlfn.XLOOKUP(C6381,Sintesi!A6381:A14334,Sintesi!B6381:C14334,"Comune non trovato")</f>
        <v>Comune non trovato</v>
      </c>
    </row>
    <row r="6382" spans="1:4" x14ac:dyDescent="0.4">
      <c r="A6382" t="s">
        <v>51924</v>
      </c>
      <c r="B6382" t="s">
        <v>39779</v>
      </c>
      <c r="C6382" t="s">
        <v>17308</v>
      </c>
      <c r="D6382" t="str" cm="1">
        <f t="array" ref="D6382">_xlfn.XLOOKUP(C6382,Sintesi!A6382:A14335,Sintesi!B6382:C14335,"Comune non trovato")</f>
        <v>Comune non trovato</v>
      </c>
    </row>
    <row r="6383" spans="1:4" x14ac:dyDescent="0.4">
      <c r="A6383" t="s">
        <v>51925</v>
      </c>
      <c r="B6383" t="s">
        <v>39769</v>
      </c>
      <c r="C6383" t="s">
        <v>17309</v>
      </c>
      <c r="D6383" t="str" cm="1">
        <f t="array" ref="D6383">_xlfn.XLOOKUP(C6383,Sintesi!A6383:A14336,Sintesi!B6383:C14336,"Comune non trovato")</f>
        <v>Comune non trovato</v>
      </c>
    </row>
    <row r="6384" spans="1:4" x14ac:dyDescent="0.4">
      <c r="A6384" t="s">
        <v>51928</v>
      </c>
      <c r="B6384" t="s">
        <v>39774</v>
      </c>
      <c r="C6384" t="s">
        <v>17309</v>
      </c>
      <c r="D6384" t="str" cm="1">
        <f t="array" ref="D6384">_xlfn.XLOOKUP(C6384,Sintesi!A6384:A14337,Sintesi!B6384:C14337,"Comune non trovato")</f>
        <v>Comune non trovato</v>
      </c>
    </row>
    <row r="6385" spans="1:4" x14ac:dyDescent="0.4">
      <c r="A6385" t="s">
        <v>51930</v>
      </c>
      <c r="B6385" t="s">
        <v>39779</v>
      </c>
      <c r="C6385" t="s">
        <v>17309</v>
      </c>
      <c r="D6385" t="str" cm="1">
        <f t="array" ref="D6385">_xlfn.XLOOKUP(C6385,Sintesi!A6385:A14338,Sintesi!B6385:C14338,"Comune non trovato")</f>
        <v>Comune non trovato</v>
      </c>
    </row>
    <row r="6386" spans="1:4" x14ac:dyDescent="0.4">
      <c r="A6386" t="s">
        <v>51931</v>
      </c>
      <c r="B6386" t="s">
        <v>39769</v>
      </c>
      <c r="C6386" t="s">
        <v>17310</v>
      </c>
      <c r="D6386" t="str" cm="1">
        <f t="array" ref="D6386">_xlfn.XLOOKUP(C6386,Sintesi!A6386:A14339,Sintesi!B6386:C14339,"Comune non trovato")</f>
        <v>Comune non trovato</v>
      </c>
    </row>
    <row r="6387" spans="1:4" x14ac:dyDescent="0.4">
      <c r="A6387" t="s">
        <v>49919</v>
      </c>
      <c r="B6387" t="s">
        <v>39774</v>
      </c>
      <c r="C6387" t="s">
        <v>17310</v>
      </c>
      <c r="D6387" t="str" cm="1">
        <f t="array" ref="D6387">_xlfn.XLOOKUP(C6387,Sintesi!A6387:A14340,Sintesi!B6387:C14340,"Comune non trovato")</f>
        <v>Comune non trovato</v>
      </c>
    </row>
    <row r="6388" spans="1:4" x14ac:dyDescent="0.4">
      <c r="A6388" t="s">
        <v>51374</v>
      </c>
      <c r="B6388" t="s">
        <v>39779</v>
      </c>
      <c r="C6388" t="s">
        <v>17310</v>
      </c>
      <c r="D6388" t="str" cm="1">
        <f t="array" ref="D6388">_xlfn.XLOOKUP(C6388,Sintesi!A6388:A14341,Sintesi!B6388:C14341,"Comune non trovato")</f>
        <v>Comune non trovato</v>
      </c>
    </row>
    <row r="6389" spans="1:4" x14ac:dyDescent="0.4">
      <c r="A6389" t="s">
        <v>18570</v>
      </c>
      <c r="B6389" t="s">
        <v>39769</v>
      </c>
      <c r="C6389" t="s">
        <v>17311</v>
      </c>
      <c r="D6389" t="str" cm="1">
        <f t="array" ref="D6389">_xlfn.XLOOKUP(C6389,Sintesi!A6389:A14342,Sintesi!B6389:C14342,"Comune non trovato")</f>
        <v>Comune non trovato</v>
      </c>
    </row>
    <row r="6390" spans="1:4" x14ac:dyDescent="0.4">
      <c r="A6390" t="s">
        <v>51934</v>
      </c>
      <c r="B6390" t="s">
        <v>39774</v>
      </c>
      <c r="C6390" t="s">
        <v>17311</v>
      </c>
      <c r="D6390" t="str" cm="1">
        <f t="array" ref="D6390">_xlfn.XLOOKUP(C6390,Sintesi!A6390:A14343,Sintesi!B6390:C14343,"Comune non trovato")</f>
        <v>Comune non trovato</v>
      </c>
    </row>
    <row r="6391" spans="1:4" x14ac:dyDescent="0.4">
      <c r="A6391" t="s">
        <v>49071</v>
      </c>
      <c r="B6391" t="s">
        <v>39779</v>
      </c>
      <c r="C6391" t="s">
        <v>17311</v>
      </c>
      <c r="D6391" t="str" cm="1">
        <f t="array" ref="D6391">_xlfn.XLOOKUP(C6391,Sintesi!A6391:A14344,Sintesi!B6391:C14344,"Comune non trovato")</f>
        <v>Comune non trovato</v>
      </c>
    </row>
    <row r="6392" spans="1:4" x14ac:dyDescent="0.4">
      <c r="A6392" t="s">
        <v>51937</v>
      </c>
      <c r="B6392" t="s">
        <v>39779</v>
      </c>
      <c r="C6392" t="s">
        <v>17311</v>
      </c>
      <c r="D6392" t="str" cm="1">
        <f t="array" ref="D6392">_xlfn.XLOOKUP(C6392,Sintesi!A6392:A14345,Sintesi!B6392:C14345,"Comune non trovato")</f>
        <v>Comune non trovato</v>
      </c>
    </row>
    <row r="6393" spans="1:4" x14ac:dyDescent="0.4">
      <c r="A6393" t="s">
        <v>45900</v>
      </c>
      <c r="B6393" t="s">
        <v>39769</v>
      </c>
      <c r="C6393" t="s">
        <v>17312</v>
      </c>
      <c r="D6393" t="str" cm="1">
        <f t="array" ref="D6393">_xlfn.XLOOKUP(C6393,Sintesi!A6393:A14346,Sintesi!B6393:C14346,"Comune non trovato")</f>
        <v>Comune non trovato</v>
      </c>
    </row>
    <row r="6394" spans="1:4" x14ac:dyDescent="0.4">
      <c r="A6394" t="s">
        <v>40144</v>
      </c>
      <c r="B6394" t="s">
        <v>39774</v>
      </c>
      <c r="C6394" t="s">
        <v>17312</v>
      </c>
      <c r="D6394" t="str" cm="1">
        <f t="array" ref="D6394">_xlfn.XLOOKUP(C6394,Sintesi!A6394:A14347,Sintesi!B6394:C14347,"Comune non trovato")</f>
        <v>Comune non trovato</v>
      </c>
    </row>
    <row r="6395" spans="1:4" x14ac:dyDescent="0.4">
      <c r="A6395" t="s">
        <v>51941</v>
      </c>
      <c r="B6395" t="s">
        <v>39779</v>
      </c>
      <c r="C6395" t="s">
        <v>17312</v>
      </c>
      <c r="D6395" t="str" cm="1">
        <f t="array" ref="D6395">_xlfn.XLOOKUP(C6395,Sintesi!A6395:A14348,Sintesi!B6395:C14348,"Comune non trovato")</f>
        <v>Comune non trovato</v>
      </c>
    </row>
    <row r="6396" spans="1:4" x14ac:dyDescent="0.4">
      <c r="A6396" t="s">
        <v>51944</v>
      </c>
      <c r="B6396" t="s">
        <v>39769</v>
      </c>
      <c r="C6396" t="s">
        <v>17313</v>
      </c>
      <c r="D6396" t="str" cm="1">
        <f t="array" ref="D6396">_xlfn.XLOOKUP(C6396,Sintesi!A6396:A14349,Sintesi!B6396:C14349,"Comune non trovato")</f>
        <v>Comune non trovato</v>
      </c>
    </row>
    <row r="6397" spans="1:4" x14ac:dyDescent="0.4">
      <c r="A6397" t="s">
        <v>51814</v>
      </c>
      <c r="B6397" t="s">
        <v>39774</v>
      </c>
      <c r="C6397" t="s">
        <v>17313</v>
      </c>
      <c r="D6397" t="str" cm="1">
        <f t="array" ref="D6397">_xlfn.XLOOKUP(C6397,Sintesi!A6397:A14350,Sintesi!B6397:C14350,"Comune non trovato")</f>
        <v>Comune non trovato</v>
      </c>
    </row>
    <row r="6398" spans="1:4" x14ac:dyDescent="0.4">
      <c r="A6398" t="s">
        <v>51947</v>
      </c>
      <c r="B6398" t="s">
        <v>39779</v>
      </c>
      <c r="C6398" t="s">
        <v>17313</v>
      </c>
      <c r="D6398" t="str" cm="1">
        <f t="array" ref="D6398">_xlfn.XLOOKUP(C6398,Sintesi!A6398:A14351,Sintesi!B6398:C14351,"Comune non trovato")</f>
        <v>Comune non trovato</v>
      </c>
    </row>
    <row r="6399" spans="1:4" x14ac:dyDescent="0.4">
      <c r="A6399" t="s">
        <v>40040</v>
      </c>
      <c r="B6399" t="s">
        <v>39769</v>
      </c>
      <c r="C6399" t="s">
        <v>17314</v>
      </c>
      <c r="D6399" t="str" cm="1">
        <f t="array" ref="D6399">_xlfn.XLOOKUP(C6399,Sintesi!A6399:A14352,Sintesi!B6399:C14352,"Comune non trovato")</f>
        <v>Comune non trovato</v>
      </c>
    </row>
    <row r="6400" spans="1:4" x14ac:dyDescent="0.4">
      <c r="A6400" t="s">
        <v>51948</v>
      </c>
      <c r="B6400" t="s">
        <v>39774</v>
      </c>
      <c r="C6400" t="s">
        <v>17314</v>
      </c>
      <c r="D6400" t="str" cm="1">
        <f t="array" ref="D6400">_xlfn.XLOOKUP(C6400,Sintesi!A6400:A14353,Sintesi!B6400:C14353,"Comune non trovato")</f>
        <v>Comune non trovato</v>
      </c>
    </row>
    <row r="6401" spans="1:4" x14ac:dyDescent="0.4">
      <c r="A6401" t="s">
        <v>51951</v>
      </c>
      <c r="B6401" t="s">
        <v>39779</v>
      </c>
      <c r="C6401" t="s">
        <v>17314</v>
      </c>
      <c r="D6401" t="str" cm="1">
        <f t="array" ref="D6401">_xlfn.XLOOKUP(C6401,Sintesi!A6401:A14354,Sintesi!B6401:C14354,"Comune non trovato")</f>
        <v>Comune non trovato</v>
      </c>
    </row>
    <row r="6402" spans="1:4" x14ac:dyDescent="0.4">
      <c r="A6402" t="s">
        <v>44335</v>
      </c>
      <c r="B6402" t="s">
        <v>39769</v>
      </c>
      <c r="C6402" t="s">
        <v>17315</v>
      </c>
      <c r="D6402" t="str" cm="1">
        <f t="array" ref="D6402">_xlfn.XLOOKUP(C6402,Sintesi!A6402:A14355,Sintesi!B6402:C14355,"Comune non trovato")</f>
        <v>Comune non trovato</v>
      </c>
    </row>
    <row r="6403" spans="1:4" x14ac:dyDescent="0.4">
      <c r="A6403" t="s">
        <v>51954</v>
      </c>
      <c r="B6403" t="s">
        <v>39774</v>
      </c>
      <c r="C6403" t="s">
        <v>17315</v>
      </c>
      <c r="D6403" t="str" cm="1">
        <f t="array" ref="D6403">_xlfn.XLOOKUP(C6403,Sintesi!A6403:A14356,Sintesi!B6403:C14356,"Comune non trovato")</f>
        <v>Comune non trovato</v>
      </c>
    </row>
    <row r="6404" spans="1:4" x14ac:dyDescent="0.4">
      <c r="A6404" t="s">
        <v>51955</v>
      </c>
      <c r="B6404" t="s">
        <v>39779</v>
      </c>
      <c r="C6404" t="s">
        <v>17315</v>
      </c>
      <c r="D6404" t="str" cm="1">
        <f t="array" ref="D6404">_xlfn.XLOOKUP(C6404,Sintesi!A6404:A14357,Sintesi!B6404:C14357,"Comune non trovato")</f>
        <v>Comune non trovato</v>
      </c>
    </row>
    <row r="6405" spans="1:4" x14ac:dyDescent="0.4">
      <c r="A6405" t="s">
        <v>51957</v>
      </c>
      <c r="B6405" t="s">
        <v>39779</v>
      </c>
      <c r="C6405" t="s">
        <v>17315</v>
      </c>
      <c r="D6405" t="str" cm="1">
        <f t="array" ref="D6405">_xlfn.XLOOKUP(C6405,Sintesi!A6405:A14358,Sintesi!B6405:C14358,"Comune non trovato")</f>
        <v>Comune non trovato</v>
      </c>
    </row>
    <row r="6406" spans="1:4" x14ac:dyDescent="0.4">
      <c r="A6406" t="s">
        <v>41396</v>
      </c>
      <c r="B6406" t="s">
        <v>39779</v>
      </c>
      <c r="C6406" t="s">
        <v>17315</v>
      </c>
      <c r="D6406" t="str" cm="1">
        <f t="array" ref="D6406">_xlfn.XLOOKUP(C6406,Sintesi!A6406:A14359,Sintesi!B6406:C14359,"Comune non trovato")</f>
        <v>Comune non trovato</v>
      </c>
    </row>
    <row r="6407" spans="1:4" x14ac:dyDescent="0.4">
      <c r="A6407" t="s">
        <v>46788</v>
      </c>
      <c r="B6407" t="s">
        <v>39779</v>
      </c>
      <c r="C6407" t="s">
        <v>17315</v>
      </c>
      <c r="D6407" t="str" cm="1">
        <f t="array" ref="D6407">_xlfn.XLOOKUP(C6407,Sintesi!A6407:A14360,Sintesi!B6407:C14360,"Comune non trovato")</f>
        <v>Comune non trovato</v>
      </c>
    </row>
    <row r="6408" spans="1:4" x14ac:dyDescent="0.4">
      <c r="A6408" t="s">
        <v>51961</v>
      </c>
      <c r="B6408" t="s">
        <v>39769</v>
      </c>
      <c r="C6408" t="s">
        <v>17316</v>
      </c>
      <c r="D6408" t="str" cm="1">
        <f t="array" ref="D6408">_xlfn.XLOOKUP(C6408,Sintesi!A6408:A14361,Sintesi!B6408:C14361,"Comune non trovato")</f>
        <v>Comune non trovato</v>
      </c>
    </row>
    <row r="6409" spans="1:4" x14ac:dyDescent="0.4">
      <c r="A6409" t="s">
        <v>49313</v>
      </c>
      <c r="B6409" t="s">
        <v>39774</v>
      </c>
      <c r="C6409" t="s">
        <v>17316</v>
      </c>
      <c r="D6409" t="str" cm="1">
        <f t="array" ref="D6409">_xlfn.XLOOKUP(C6409,Sintesi!A6409:A14362,Sintesi!B6409:C14362,"Comune non trovato")</f>
        <v>Comune non trovato</v>
      </c>
    </row>
    <row r="6410" spans="1:4" x14ac:dyDescent="0.4">
      <c r="A6410" t="s">
        <v>51539</v>
      </c>
      <c r="B6410" t="s">
        <v>39779</v>
      </c>
      <c r="C6410" t="s">
        <v>17316</v>
      </c>
      <c r="D6410" t="str" cm="1">
        <f t="array" ref="D6410">_xlfn.XLOOKUP(C6410,Sintesi!A6410:A14363,Sintesi!B6410:C14363,"Comune non trovato")</f>
        <v>Comune non trovato</v>
      </c>
    </row>
    <row r="6411" spans="1:4" x14ac:dyDescent="0.4">
      <c r="A6411" t="s">
        <v>51967</v>
      </c>
      <c r="B6411" t="s">
        <v>39769</v>
      </c>
      <c r="C6411" t="s">
        <v>17317</v>
      </c>
      <c r="D6411" t="str" cm="1">
        <f t="array" ref="D6411">_xlfn.XLOOKUP(C6411,Sintesi!A6411:A14364,Sintesi!B6411:C14364,"Comune non trovato")</f>
        <v>Comune non trovato</v>
      </c>
    </row>
    <row r="6412" spans="1:4" x14ac:dyDescent="0.4">
      <c r="A6412" t="s">
        <v>48972</v>
      </c>
      <c r="B6412" t="s">
        <v>39774</v>
      </c>
      <c r="C6412" t="s">
        <v>17317</v>
      </c>
      <c r="D6412" t="str" cm="1">
        <f t="array" ref="D6412">_xlfn.XLOOKUP(C6412,Sintesi!A6412:A14365,Sintesi!B6412:C14365,"Comune non trovato")</f>
        <v>Comune non trovato</v>
      </c>
    </row>
    <row r="6413" spans="1:4" x14ac:dyDescent="0.4">
      <c r="A6413" t="s">
        <v>51970</v>
      </c>
      <c r="B6413" t="s">
        <v>39779</v>
      </c>
      <c r="C6413" t="s">
        <v>17317</v>
      </c>
      <c r="D6413" t="str" cm="1">
        <f t="array" ref="D6413">_xlfn.XLOOKUP(C6413,Sintesi!A6413:A14366,Sintesi!B6413:C14366,"Comune non trovato")</f>
        <v>Comune non trovato</v>
      </c>
    </row>
    <row r="6414" spans="1:4" x14ac:dyDescent="0.4">
      <c r="A6414" t="s">
        <v>51667</v>
      </c>
      <c r="B6414" t="s">
        <v>39769</v>
      </c>
      <c r="C6414" t="s">
        <v>17318</v>
      </c>
      <c r="D6414" t="str" cm="1">
        <f t="array" ref="D6414">_xlfn.XLOOKUP(C6414,Sintesi!A6414:A14367,Sintesi!B6414:C14367,"Comune non trovato")</f>
        <v>Comune non trovato</v>
      </c>
    </row>
    <row r="6415" spans="1:4" x14ac:dyDescent="0.4">
      <c r="A6415" t="s">
        <v>51975</v>
      </c>
      <c r="B6415" t="s">
        <v>39774</v>
      </c>
      <c r="C6415" t="s">
        <v>17318</v>
      </c>
      <c r="D6415" t="str" cm="1">
        <f t="array" ref="D6415">_xlfn.XLOOKUP(C6415,Sintesi!A6415:A14368,Sintesi!B6415:C14368,"Comune non trovato")</f>
        <v>Comune non trovato</v>
      </c>
    </row>
    <row r="6416" spans="1:4" x14ac:dyDescent="0.4">
      <c r="A6416" t="s">
        <v>51977</v>
      </c>
      <c r="B6416" t="s">
        <v>39779</v>
      </c>
      <c r="C6416" t="s">
        <v>17318</v>
      </c>
      <c r="D6416" t="str" cm="1">
        <f t="array" ref="D6416">_xlfn.XLOOKUP(C6416,Sintesi!A6416:A14369,Sintesi!B6416:C14369,"Comune non trovato")</f>
        <v>Comune non trovato</v>
      </c>
    </row>
    <row r="6417" spans="1:4" x14ac:dyDescent="0.4">
      <c r="A6417" t="s">
        <v>51979</v>
      </c>
      <c r="B6417" t="s">
        <v>39769</v>
      </c>
      <c r="C6417" t="s">
        <v>17319</v>
      </c>
      <c r="D6417" t="str" cm="1">
        <f t="array" ref="D6417">_xlfn.XLOOKUP(C6417,Sintesi!A6417:A14370,Sintesi!B6417:C14370,"Comune non trovato")</f>
        <v>Comune non trovato</v>
      </c>
    </row>
    <row r="6418" spans="1:4" x14ac:dyDescent="0.4">
      <c r="A6418" t="s">
        <v>51772</v>
      </c>
      <c r="B6418" t="s">
        <v>39774</v>
      </c>
      <c r="C6418" t="s">
        <v>17319</v>
      </c>
      <c r="D6418" t="str" cm="1">
        <f t="array" ref="D6418">_xlfn.XLOOKUP(C6418,Sintesi!A6418:A14371,Sintesi!B6418:C14371,"Comune non trovato")</f>
        <v>Comune non trovato</v>
      </c>
    </row>
    <row r="6419" spans="1:4" x14ac:dyDescent="0.4">
      <c r="A6419" t="s">
        <v>51982</v>
      </c>
      <c r="B6419" t="s">
        <v>39779</v>
      </c>
      <c r="C6419" t="s">
        <v>17319</v>
      </c>
      <c r="D6419" t="str" cm="1">
        <f t="array" ref="D6419">_xlfn.XLOOKUP(C6419,Sintesi!A6419:A14372,Sintesi!B6419:C14372,"Comune non trovato")</f>
        <v>Comune non trovato</v>
      </c>
    </row>
    <row r="6420" spans="1:4" x14ac:dyDescent="0.4">
      <c r="A6420" t="s">
        <v>51984</v>
      </c>
      <c r="B6420" t="s">
        <v>39769</v>
      </c>
      <c r="C6420" t="s">
        <v>17320</v>
      </c>
      <c r="D6420" t="str" cm="1">
        <f t="array" ref="D6420">_xlfn.XLOOKUP(C6420,Sintesi!A6420:A14373,Sintesi!B6420:C14373,"Comune non trovato")</f>
        <v>Comune non trovato</v>
      </c>
    </row>
    <row r="6421" spans="1:4" x14ac:dyDescent="0.4">
      <c r="A6421" t="s">
        <v>51862</v>
      </c>
      <c r="B6421" t="s">
        <v>39774</v>
      </c>
      <c r="C6421" t="s">
        <v>17320</v>
      </c>
      <c r="D6421" t="str" cm="1">
        <f t="array" ref="D6421">_xlfn.XLOOKUP(C6421,Sintesi!A6421:A14374,Sintesi!B6421:C14374,"Comune non trovato")</f>
        <v>Comune non trovato</v>
      </c>
    </row>
    <row r="6422" spans="1:4" x14ac:dyDescent="0.4">
      <c r="A6422" t="s">
        <v>23156</v>
      </c>
      <c r="B6422" t="s">
        <v>39779</v>
      </c>
      <c r="C6422" t="s">
        <v>17320</v>
      </c>
      <c r="D6422" t="str" cm="1">
        <f t="array" ref="D6422">_xlfn.XLOOKUP(C6422,Sintesi!A6422:A14375,Sintesi!B6422:C14375,"Comune non trovato")</f>
        <v>Comune non trovato</v>
      </c>
    </row>
    <row r="6423" spans="1:4" x14ac:dyDescent="0.4">
      <c r="A6423" t="s">
        <v>51986</v>
      </c>
      <c r="B6423" t="s">
        <v>39769</v>
      </c>
      <c r="C6423" t="s">
        <v>17321</v>
      </c>
      <c r="D6423" t="str" cm="1">
        <f t="array" ref="D6423">_xlfn.XLOOKUP(C6423,Sintesi!A6423:A14376,Sintesi!B6423:C14376,"Comune non trovato")</f>
        <v>Comune non trovato</v>
      </c>
    </row>
    <row r="6424" spans="1:4" x14ac:dyDescent="0.4">
      <c r="A6424" t="s">
        <v>51988</v>
      </c>
      <c r="B6424" t="s">
        <v>39774</v>
      </c>
      <c r="C6424" t="s">
        <v>17321</v>
      </c>
      <c r="D6424" t="str" cm="1">
        <f t="array" ref="D6424">_xlfn.XLOOKUP(C6424,Sintesi!A6424:A14377,Sintesi!B6424:C14377,"Comune non trovato")</f>
        <v>Comune non trovato</v>
      </c>
    </row>
    <row r="6425" spans="1:4" x14ac:dyDescent="0.4">
      <c r="A6425" t="s">
        <v>51990</v>
      </c>
      <c r="B6425" t="s">
        <v>39779</v>
      </c>
      <c r="C6425" t="s">
        <v>17321</v>
      </c>
      <c r="D6425" t="str" cm="1">
        <f t="array" ref="D6425">_xlfn.XLOOKUP(C6425,Sintesi!A6425:A14378,Sintesi!B6425:C14378,"Comune non trovato")</f>
        <v>Comune non trovato</v>
      </c>
    </row>
    <row r="6426" spans="1:4" x14ac:dyDescent="0.4">
      <c r="A6426" t="s">
        <v>51992</v>
      </c>
      <c r="B6426" t="s">
        <v>39769</v>
      </c>
      <c r="C6426" t="s">
        <v>17322</v>
      </c>
      <c r="D6426" t="str" cm="1">
        <f t="array" ref="D6426">_xlfn.XLOOKUP(C6426,Sintesi!A6426:A14379,Sintesi!B6426:C14379,"Comune non trovato")</f>
        <v>Comune non trovato</v>
      </c>
    </row>
    <row r="6427" spans="1:4" x14ac:dyDescent="0.4">
      <c r="A6427" t="s">
        <v>50325</v>
      </c>
      <c r="B6427" t="s">
        <v>39774</v>
      </c>
      <c r="C6427" t="s">
        <v>17322</v>
      </c>
      <c r="D6427" t="str" cm="1">
        <f t="array" ref="D6427">_xlfn.XLOOKUP(C6427,Sintesi!A6427:A14380,Sintesi!B6427:C14380,"Comune non trovato")</f>
        <v>Comune non trovato</v>
      </c>
    </row>
    <row r="6428" spans="1:4" x14ac:dyDescent="0.4">
      <c r="A6428" t="s">
        <v>51114</v>
      </c>
      <c r="B6428" t="s">
        <v>39779</v>
      </c>
      <c r="C6428" t="s">
        <v>17322</v>
      </c>
      <c r="D6428" t="str" cm="1">
        <f t="array" ref="D6428">_xlfn.XLOOKUP(C6428,Sintesi!A6428:A14381,Sintesi!B6428:C14381,"Comune non trovato")</f>
        <v>Comune non trovato</v>
      </c>
    </row>
    <row r="6429" spans="1:4" x14ac:dyDescent="0.4">
      <c r="A6429" t="s">
        <v>51794</v>
      </c>
      <c r="B6429" t="s">
        <v>39769</v>
      </c>
      <c r="C6429" t="s">
        <v>17323</v>
      </c>
      <c r="D6429" t="str" cm="1">
        <f t="array" ref="D6429">_xlfn.XLOOKUP(C6429,Sintesi!A6429:A14382,Sintesi!B6429:C14382,"Comune non trovato")</f>
        <v>Comune non trovato</v>
      </c>
    </row>
    <row r="6430" spans="1:4" x14ac:dyDescent="0.4">
      <c r="A6430" t="s">
        <v>44913</v>
      </c>
      <c r="B6430" t="s">
        <v>39774</v>
      </c>
      <c r="C6430" t="s">
        <v>17323</v>
      </c>
      <c r="D6430" t="str" cm="1">
        <f t="array" ref="D6430">_xlfn.XLOOKUP(C6430,Sintesi!A6430:A14383,Sintesi!B6430:C14383,"Comune non trovato")</f>
        <v>Comune non trovato</v>
      </c>
    </row>
    <row r="6431" spans="1:4" x14ac:dyDescent="0.4">
      <c r="A6431" t="s">
        <v>51999</v>
      </c>
      <c r="B6431" t="s">
        <v>39779</v>
      </c>
      <c r="C6431" t="s">
        <v>17323</v>
      </c>
      <c r="D6431" t="str" cm="1">
        <f t="array" ref="D6431">_xlfn.XLOOKUP(C6431,Sintesi!A6431:A14384,Sintesi!B6431:C14384,"Comune non trovato")</f>
        <v>Comune non trovato</v>
      </c>
    </row>
    <row r="6432" spans="1:4" x14ac:dyDescent="0.4">
      <c r="A6432" t="s">
        <v>52001</v>
      </c>
      <c r="B6432" t="s">
        <v>39769</v>
      </c>
      <c r="C6432" t="s">
        <v>17324</v>
      </c>
      <c r="D6432" t="str" cm="1">
        <f t="array" ref="D6432">_xlfn.XLOOKUP(C6432,Sintesi!A6432:A14385,Sintesi!B6432:C14385,"Comune non trovato")</f>
        <v>Comune non trovato</v>
      </c>
    </row>
    <row r="6433" spans="1:4" x14ac:dyDescent="0.4">
      <c r="A6433" t="s">
        <v>47613</v>
      </c>
      <c r="B6433" t="s">
        <v>39774</v>
      </c>
      <c r="C6433" t="s">
        <v>17324</v>
      </c>
      <c r="D6433" t="str" cm="1">
        <f t="array" ref="D6433">_xlfn.XLOOKUP(C6433,Sintesi!A6433:A14386,Sintesi!B6433:C14386,"Comune non trovato")</f>
        <v>Comune non trovato</v>
      </c>
    </row>
    <row r="6434" spans="1:4" x14ac:dyDescent="0.4">
      <c r="A6434" t="s">
        <v>52004</v>
      </c>
      <c r="B6434" t="s">
        <v>39779</v>
      </c>
      <c r="C6434" t="s">
        <v>17324</v>
      </c>
      <c r="D6434" t="str" cm="1">
        <f t="array" ref="D6434">_xlfn.XLOOKUP(C6434,Sintesi!A6434:A14387,Sintesi!B6434:C14387,"Comune non trovato")</f>
        <v>Comune non trovato</v>
      </c>
    </row>
    <row r="6435" spans="1:4" x14ac:dyDescent="0.4">
      <c r="A6435" t="s">
        <v>52007</v>
      </c>
      <c r="B6435" t="s">
        <v>39769</v>
      </c>
      <c r="C6435" t="s">
        <v>17325</v>
      </c>
      <c r="D6435" t="str" cm="1">
        <f t="array" ref="D6435">_xlfn.XLOOKUP(C6435,Sintesi!A6435:A14388,Sintesi!B6435:C14388,"Comune non trovato")</f>
        <v>Comune non trovato</v>
      </c>
    </row>
    <row r="6436" spans="1:4" x14ac:dyDescent="0.4">
      <c r="A6436" t="s">
        <v>40040</v>
      </c>
      <c r="B6436" t="s">
        <v>39774</v>
      </c>
      <c r="C6436" t="s">
        <v>17325</v>
      </c>
      <c r="D6436" t="str" cm="1">
        <f t="array" ref="D6436">_xlfn.XLOOKUP(C6436,Sintesi!A6436:A14389,Sintesi!B6436:C14389,"Comune non trovato")</f>
        <v>Comune non trovato</v>
      </c>
    </row>
    <row r="6437" spans="1:4" x14ac:dyDescent="0.4">
      <c r="A6437" t="s">
        <v>52010</v>
      </c>
      <c r="B6437" t="s">
        <v>39779</v>
      </c>
      <c r="C6437" t="s">
        <v>17325</v>
      </c>
      <c r="D6437" t="str" cm="1">
        <f t="array" ref="D6437">_xlfn.XLOOKUP(C6437,Sintesi!A6437:A14390,Sintesi!B6437:C14390,"Comune non trovato")</f>
        <v>Comune non trovato</v>
      </c>
    </row>
    <row r="6438" spans="1:4" x14ac:dyDescent="0.4">
      <c r="A6438" t="s">
        <v>52012</v>
      </c>
      <c r="B6438" t="s">
        <v>39779</v>
      </c>
      <c r="C6438" t="s">
        <v>17325</v>
      </c>
      <c r="D6438" t="str" cm="1">
        <f t="array" ref="D6438">_xlfn.XLOOKUP(C6438,Sintesi!A6438:A14391,Sintesi!B6438:C14391,"Comune non trovato")</f>
        <v>Comune non trovato</v>
      </c>
    </row>
    <row r="6439" spans="1:4" x14ac:dyDescent="0.4">
      <c r="A6439" t="s">
        <v>52014</v>
      </c>
      <c r="B6439" t="s">
        <v>39779</v>
      </c>
      <c r="C6439" t="s">
        <v>17325</v>
      </c>
      <c r="D6439" t="str" cm="1">
        <f t="array" ref="D6439">_xlfn.XLOOKUP(C6439,Sintesi!A6439:A14392,Sintesi!B6439:C14392,"Comune non trovato")</f>
        <v>Comune non trovato</v>
      </c>
    </row>
    <row r="6440" spans="1:4" x14ac:dyDescent="0.4">
      <c r="A6440" t="s">
        <v>52016</v>
      </c>
      <c r="B6440" t="s">
        <v>39769</v>
      </c>
      <c r="C6440" t="s">
        <v>17326</v>
      </c>
      <c r="D6440" t="str" cm="1">
        <f t="array" ref="D6440">_xlfn.XLOOKUP(C6440,Sintesi!A6440:A14393,Sintesi!B6440:C14393,"Comune non trovato")</f>
        <v>Comune non trovato</v>
      </c>
    </row>
    <row r="6441" spans="1:4" x14ac:dyDescent="0.4">
      <c r="A6441" t="s">
        <v>49848</v>
      </c>
      <c r="B6441" t="s">
        <v>39774</v>
      </c>
      <c r="C6441" t="s">
        <v>17326</v>
      </c>
      <c r="D6441" t="str" cm="1">
        <f t="array" ref="D6441">_xlfn.XLOOKUP(C6441,Sintesi!A6441:A14394,Sintesi!B6441:C14394,"Comune non trovato")</f>
        <v>Comune non trovato</v>
      </c>
    </row>
    <row r="6442" spans="1:4" x14ac:dyDescent="0.4">
      <c r="A6442" t="s">
        <v>52019</v>
      </c>
      <c r="B6442" t="s">
        <v>39779</v>
      </c>
      <c r="C6442" t="s">
        <v>17326</v>
      </c>
      <c r="D6442" t="str" cm="1">
        <f t="array" ref="D6442">_xlfn.XLOOKUP(C6442,Sintesi!A6442:A14395,Sintesi!B6442:C14395,"Comune non trovato")</f>
        <v>Comune non trovato</v>
      </c>
    </row>
    <row r="6443" spans="1:4" x14ac:dyDescent="0.4">
      <c r="A6443" t="s">
        <v>44668</v>
      </c>
      <c r="B6443" t="s">
        <v>39769</v>
      </c>
      <c r="C6443" t="s">
        <v>17327</v>
      </c>
      <c r="D6443" t="str" cm="1">
        <f t="array" ref="D6443">_xlfn.XLOOKUP(C6443,Sintesi!A6443:A14396,Sintesi!B6443:C14396,"Comune non trovato")</f>
        <v>Comune non trovato</v>
      </c>
    </row>
    <row r="6444" spans="1:4" x14ac:dyDescent="0.4">
      <c r="A6444" t="s">
        <v>52022</v>
      </c>
      <c r="B6444" t="s">
        <v>39774</v>
      </c>
      <c r="C6444" t="s">
        <v>17327</v>
      </c>
      <c r="D6444" t="str" cm="1">
        <f t="array" ref="D6444">_xlfn.XLOOKUP(C6444,Sintesi!A6444:A14397,Sintesi!B6444:C14397,"Comune non trovato")</f>
        <v>Comune non trovato</v>
      </c>
    </row>
    <row r="6445" spans="1:4" x14ac:dyDescent="0.4">
      <c r="A6445" t="s">
        <v>52026</v>
      </c>
      <c r="B6445" t="s">
        <v>39769</v>
      </c>
      <c r="C6445" t="s">
        <v>17328</v>
      </c>
      <c r="D6445" t="str" cm="1">
        <f t="array" ref="D6445">_xlfn.XLOOKUP(C6445,Sintesi!A6445:A14398,Sintesi!B6445:C14398,"Comune non trovato")</f>
        <v>Comune non trovato</v>
      </c>
    </row>
    <row r="6446" spans="1:4" x14ac:dyDescent="0.4">
      <c r="A6446" t="s">
        <v>52026</v>
      </c>
      <c r="B6446" t="s">
        <v>39774</v>
      </c>
      <c r="C6446" t="s">
        <v>17328</v>
      </c>
      <c r="D6446" t="str" cm="1">
        <f t="array" ref="D6446">_xlfn.XLOOKUP(C6446,Sintesi!A6446:A14399,Sintesi!B6446:C14399,"Comune non trovato")</f>
        <v>Comune non trovato</v>
      </c>
    </row>
    <row r="6447" spans="1:4" x14ac:dyDescent="0.4">
      <c r="A6447" t="s">
        <v>52030</v>
      </c>
      <c r="B6447" t="s">
        <v>39779</v>
      </c>
      <c r="C6447" t="s">
        <v>17328</v>
      </c>
      <c r="D6447" t="str" cm="1">
        <f t="array" ref="D6447">_xlfn.XLOOKUP(C6447,Sintesi!A6447:A14400,Sintesi!B6447:C14400,"Comune non trovato")</f>
        <v>Comune non trovato</v>
      </c>
    </row>
    <row r="6448" spans="1:4" x14ac:dyDescent="0.4">
      <c r="A6448" t="s">
        <v>45006</v>
      </c>
      <c r="B6448" t="s">
        <v>39769</v>
      </c>
      <c r="C6448" t="s">
        <v>17329</v>
      </c>
      <c r="D6448" t="str" cm="1">
        <f t="array" ref="D6448">_xlfn.XLOOKUP(C6448,Sintesi!A6448:A14401,Sintesi!B6448:C14401,"Comune non trovato")</f>
        <v>Comune non trovato</v>
      </c>
    </row>
    <row r="6449" spans="1:4" x14ac:dyDescent="0.4">
      <c r="A6449" t="s">
        <v>52033</v>
      </c>
      <c r="B6449" t="s">
        <v>39774</v>
      </c>
      <c r="C6449" t="s">
        <v>17329</v>
      </c>
      <c r="D6449" t="str" cm="1">
        <f t="array" ref="D6449">_xlfn.XLOOKUP(C6449,Sintesi!A6449:A14402,Sintesi!B6449:C14402,"Comune non trovato")</f>
        <v>Comune non trovato</v>
      </c>
    </row>
    <row r="6450" spans="1:4" x14ac:dyDescent="0.4">
      <c r="A6450" t="s">
        <v>52036</v>
      </c>
      <c r="B6450" t="s">
        <v>39769</v>
      </c>
      <c r="C6450" t="s">
        <v>17330</v>
      </c>
      <c r="D6450" t="str" cm="1">
        <f t="array" ref="D6450">_xlfn.XLOOKUP(C6450,Sintesi!A6450:A14403,Sintesi!B6450:C14403,"Comune non trovato")</f>
        <v>Comune non trovato</v>
      </c>
    </row>
    <row r="6451" spans="1:4" x14ac:dyDescent="0.4">
      <c r="A6451" t="s">
        <v>22465</v>
      </c>
      <c r="B6451" t="s">
        <v>39774</v>
      </c>
      <c r="C6451" t="s">
        <v>17330</v>
      </c>
      <c r="D6451" t="str" cm="1">
        <f t="array" ref="D6451">_xlfn.XLOOKUP(C6451,Sintesi!A6451:A14404,Sintesi!B6451:C14404,"Comune non trovato")</f>
        <v>Comune non trovato</v>
      </c>
    </row>
    <row r="6452" spans="1:4" x14ac:dyDescent="0.4">
      <c r="A6452" t="s">
        <v>52039</v>
      </c>
      <c r="B6452" t="s">
        <v>39769</v>
      </c>
      <c r="C6452" t="s">
        <v>17331</v>
      </c>
      <c r="D6452" t="str" cm="1">
        <f t="array" ref="D6452">_xlfn.XLOOKUP(C6452,Sintesi!A6452:A14405,Sintesi!B6452:C14405,"Comune non trovato")</f>
        <v>Comune non trovato</v>
      </c>
    </row>
    <row r="6453" spans="1:4" x14ac:dyDescent="0.4">
      <c r="A6453" t="s">
        <v>52040</v>
      </c>
      <c r="B6453" t="s">
        <v>39774</v>
      </c>
      <c r="C6453" t="s">
        <v>17331</v>
      </c>
      <c r="D6453" t="str" cm="1">
        <f t="array" ref="D6453">_xlfn.XLOOKUP(C6453,Sintesi!A6453:A14406,Sintesi!B6453:C14406,"Comune non trovato")</f>
        <v>Comune non trovato</v>
      </c>
    </row>
    <row r="6454" spans="1:4" x14ac:dyDescent="0.4">
      <c r="A6454" t="s">
        <v>48984</v>
      </c>
      <c r="B6454" t="s">
        <v>39779</v>
      </c>
      <c r="C6454" t="s">
        <v>17331</v>
      </c>
      <c r="D6454" t="str" cm="1">
        <f t="array" ref="D6454">_xlfn.XLOOKUP(C6454,Sintesi!A6454:A14407,Sintesi!B6454:C14407,"Comune non trovato")</f>
        <v>Comune non trovato</v>
      </c>
    </row>
    <row r="6455" spans="1:4" x14ac:dyDescent="0.4">
      <c r="A6455" t="s">
        <v>52041</v>
      </c>
      <c r="B6455" t="s">
        <v>39779</v>
      </c>
      <c r="C6455" t="s">
        <v>17331</v>
      </c>
      <c r="D6455" t="str" cm="1">
        <f t="array" ref="D6455">_xlfn.XLOOKUP(C6455,Sintesi!A6455:A14408,Sintesi!B6455:C14408,"Comune non trovato")</f>
        <v>Comune non trovato</v>
      </c>
    </row>
    <row r="6456" spans="1:4" x14ac:dyDescent="0.4">
      <c r="A6456" t="s">
        <v>52043</v>
      </c>
      <c r="B6456" t="s">
        <v>39779</v>
      </c>
      <c r="C6456" t="s">
        <v>17331</v>
      </c>
      <c r="D6456" t="str" cm="1">
        <f t="array" ref="D6456">_xlfn.XLOOKUP(C6456,Sintesi!A6456:A14409,Sintesi!B6456:C14409,"Comune non trovato")</f>
        <v>Comune non trovato</v>
      </c>
    </row>
    <row r="6457" spans="1:4" x14ac:dyDescent="0.4">
      <c r="A6457" t="s">
        <v>52045</v>
      </c>
      <c r="B6457" t="s">
        <v>39769</v>
      </c>
      <c r="C6457" t="s">
        <v>17332</v>
      </c>
      <c r="D6457" t="str" cm="1">
        <f t="array" ref="D6457">_xlfn.XLOOKUP(C6457,Sintesi!A6457:A14410,Sintesi!B6457:C14410,"Comune non trovato")</f>
        <v>Comune non trovato</v>
      </c>
    </row>
    <row r="6458" spans="1:4" x14ac:dyDescent="0.4">
      <c r="A6458" t="s">
        <v>52046</v>
      </c>
      <c r="B6458" t="s">
        <v>39774</v>
      </c>
      <c r="C6458" t="s">
        <v>17332</v>
      </c>
      <c r="D6458" t="str" cm="1">
        <f t="array" ref="D6458">_xlfn.XLOOKUP(C6458,Sintesi!A6458:A14411,Sintesi!B6458:C14411,"Comune non trovato")</f>
        <v>Comune non trovato</v>
      </c>
    </row>
    <row r="6459" spans="1:4" x14ac:dyDescent="0.4">
      <c r="A6459" t="s">
        <v>52048</v>
      </c>
      <c r="B6459" t="s">
        <v>39779</v>
      </c>
      <c r="C6459" t="s">
        <v>17332</v>
      </c>
      <c r="D6459" t="str" cm="1">
        <f t="array" ref="D6459">_xlfn.XLOOKUP(C6459,Sintesi!A6459:A14412,Sintesi!B6459:C14412,"Comune non trovato")</f>
        <v>Comune non trovato</v>
      </c>
    </row>
    <row r="6460" spans="1:4" x14ac:dyDescent="0.4">
      <c r="A6460" t="s">
        <v>52045</v>
      </c>
      <c r="B6460" t="s">
        <v>39779</v>
      </c>
      <c r="C6460" t="s">
        <v>17332</v>
      </c>
      <c r="D6460" t="str" cm="1">
        <f t="array" ref="D6460">_xlfn.XLOOKUP(C6460,Sintesi!A6460:A14413,Sintesi!B6460:C14413,"Comune non trovato")</f>
        <v>Comune non trovato</v>
      </c>
    </row>
    <row r="6461" spans="1:4" x14ac:dyDescent="0.4">
      <c r="A6461" t="s">
        <v>46884</v>
      </c>
      <c r="B6461" t="s">
        <v>39769</v>
      </c>
      <c r="C6461" t="s">
        <v>17333</v>
      </c>
      <c r="D6461" t="str" cm="1">
        <f t="array" ref="D6461">_xlfn.XLOOKUP(C6461,Sintesi!A6461:A14414,Sintesi!B6461:C14414,"Comune non trovato")</f>
        <v>Comune non trovato</v>
      </c>
    </row>
    <row r="6462" spans="1:4" x14ac:dyDescent="0.4">
      <c r="A6462" t="s">
        <v>51636</v>
      </c>
      <c r="B6462" t="s">
        <v>39774</v>
      </c>
      <c r="C6462" t="s">
        <v>17333</v>
      </c>
      <c r="D6462" t="str" cm="1">
        <f t="array" ref="D6462">_xlfn.XLOOKUP(C6462,Sintesi!A6462:A14415,Sintesi!B6462:C14415,"Comune non trovato")</f>
        <v>Comune non trovato</v>
      </c>
    </row>
    <row r="6463" spans="1:4" x14ac:dyDescent="0.4">
      <c r="A6463" t="s">
        <v>52056</v>
      </c>
      <c r="B6463" t="s">
        <v>39779</v>
      </c>
      <c r="C6463" t="s">
        <v>17333</v>
      </c>
      <c r="D6463" t="str" cm="1">
        <f t="array" ref="D6463">_xlfn.XLOOKUP(C6463,Sintesi!A6463:A14416,Sintesi!B6463:C14416,"Comune non trovato")</f>
        <v>Comune non trovato</v>
      </c>
    </row>
    <row r="6464" spans="1:4" x14ac:dyDescent="0.4">
      <c r="A6464" t="s">
        <v>22261</v>
      </c>
      <c r="B6464" t="s">
        <v>39769</v>
      </c>
      <c r="C6464" t="s">
        <v>17334</v>
      </c>
      <c r="D6464" t="str" cm="1">
        <f t="array" ref="D6464">_xlfn.XLOOKUP(C6464,Sintesi!A6464:A14417,Sintesi!B6464:C14417,"Comune non trovato")</f>
        <v>Comune non trovato</v>
      </c>
    </row>
    <row r="6465" spans="1:5" x14ac:dyDescent="0.4">
      <c r="A6465" t="s">
        <v>52058</v>
      </c>
      <c r="B6465" t="s">
        <v>39774</v>
      </c>
      <c r="C6465" t="s">
        <v>17334</v>
      </c>
      <c r="D6465" t="str" cm="1">
        <f t="array" ref="D6465">_xlfn.XLOOKUP(C6465,Sintesi!A6465:A14418,Sintesi!B6465:C14418,"Comune non trovato")</f>
        <v>Comune non trovato</v>
      </c>
    </row>
    <row r="6466" spans="1:5" x14ac:dyDescent="0.4">
      <c r="A6466" t="s">
        <v>21677</v>
      </c>
      <c r="B6466" t="s">
        <v>39779</v>
      </c>
      <c r="C6466" t="s">
        <v>17334</v>
      </c>
      <c r="D6466" t="str" cm="1">
        <f t="array" ref="D6466">_xlfn.XLOOKUP(C6466,Sintesi!A6466:A14419,Sintesi!B6466:C14419,"Comune non trovato")</f>
        <v>Comune non trovato</v>
      </c>
    </row>
    <row r="6467" spans="1:5" x14ac:dyDescent="0.4">
      <c r="A6467" t="s">
        <v>52061</v>
      </c>
      <c r="B6467" t="s">
        <v>39769</v>
      </c>
      <c r="C6467" t="s">
        <v>17335</v>
      </c>
      <c r="D6467" t="str" cm="1">
        <f t="array" ref="D6467">_xlfn.XLOOKUP(C6467,Sintesi!A6467:A14420,Sintesi!B6467:C14420,"Comune non trovato")</f>
        <v>Comune non trovato</v>
      </c>
    </row>
    <row r="6468" spans="1:5" x14ac:dyDescent="0.4">
      <c r="A6468" t="s">
        <v>52064</v>
      </c>
      <c r="B6468" t="s">
        <v>39774</v>
      </c>
      <c r="C6468" t="s">
        <v>17335</v>
      </c>
      <c r="D6468" t="str" cm="1">
        <f t="array" ref="D6468">_xlfn.XLOOKUP(C6468,Sintesi!A6468:A14421,Sintesi!B6468:C14421,"Comune non trovato")</f>
        <v>Comune non trovato</v>
      </c>
    </row>
    <row r="6469" spans="1:5" x14ac:dyDescent="0.4">
      <c r="A6469" t="s">
        <v>52065</v>
      </c>
      <c r="B6469" t="s">
        <v>39779</v>
      </c>
      <c r="C6469" t="s">
        <v>17335</v>
      </c>
      <c r="D6469" t="str" cm="1">
        <f t="array" ref="D6469">_xlfn.XLOOKUP(C6469,Sintesi!A6469:A14422,Sintesi!B6469:C14422,"Comune non trovato")</f>
        <v>Comune non trovato</v>
      </c>
    </row>
    <row r="6470" spans="1:5" x14ac:dyDescent="0.4">
      <c r="A6470" t="s">
        <v>45954</v>
      </c>
      <c r="B6470" t="s">
        <v>39779</v>
      </c>
      <c r="C6470" t="s">
        <v>17335</v>
      </c>
      <c r="D6470" t="str" cm="1">
        <f t="array" ref="D6470">_xlfn.XLOOKUP(C6470,Sintesi!A6470:A14423,Sintesi!B6470:C14423,"Comune non trovato")</f>
        <v>Comune non trovato</v>
      </c>
    </row>
    <row r="6471" spans="1:5" x14ac:dyDescent="0.4">
      <c r="A6471" t="s">
        <v>41867</v>
      </c>
      <c r="B6471" t="s">
        <v>39779</v>
      </c>
      <c r="C6471" t="s">
        <v>17335</v>
      </c>
      <c r="D6471" t="str" cm="1">
        <f t="array" ref="D6471">_xlfn.XLOOKUP(C6471,Sintesi!A6471:A14424,Sintesi!B6471:C14424,"Comune non trovato")</f>
        <v>Comune non trovato</v>
      </c>
    </row>
    <row r="6472" spans="1:5" x14ac:dyDescent="0.4">
      <c r="A6472" t="s">
        <v>52067</v>
      </c>
      <c r="B6472" t="s">
        <v>39769</v>
      </c>
      <c r="C6472" t="s">
        <v>17336</v>
      </c>
      <c r="D6472" t="str" cm="1">
        <f t="array" ref="D6472">_xlfn.XLOOKUP(C6472,Sintesi!A6472:A14425,Sintesi!B6472:C14425,"Comune non trovato")</f>
        <v>Comune non trovato</v>
      </c>
    </row>
    <row r="6473" spans="1:5" x14ac:dyDescent="0.4">
      <c r="A6473" t="s">
        <v>45900</v>
      </c>
      <c r="B6473" t="s">
        <v>39774</v>
      </c>
      <c r="C6473" t="s">
        <v>17336</v>
      </c>
      <c r="D6473" t="str" cm="1">
        <f t="array" ref="D6473">_xlfn.XLOOKUP(C6473,Sintesi!A6473:A14426,Sintesi!B6473:C14426,"Comune non trovato")</f>
        <v>Comune non trovato</v>
      </c>
    </row>
    <row r="6474" spans="1:5" x14ac:dyDescent="0.4">
      <c r="A6474" t="s">
        <v>52071</v>
      </c>
      <c r="B6474" t="s">
        <v>39779</v>
      </c>
      <c r="C6474" t="s">
        <v>17336</v>
      </c>
      <c r="D6474" t="str" cm="1">
        <f t="array" ref="D6474">_xlfn.XLOOKUP(C6474,Sintesi!A6474:A14427,Sintesi!B6474:C14427,"Comune non trovato")</f>
        <v>Comune non trovato</v>
      </c>
    </row>
    <row r="6475" spans="1:5" x14ac:dyDescent="0.4">
      <c r="A6475" t="s">
        <v>52073</v>
      </c>
      <c r="B6475" t="s">
        <v>39769</v>
      </c>
      <c r="C6475" t="s">
        <v>17358</v>
      </c>
      <c r="D6475" t="str" cm="1">
        <f t="array" ref="D6475">_xlfn.XLOOKUP(C6475,Sintesi!A6475:A14428,Sintesi!B6475:C14428,"Comune non trovato")</f>
        <v>Comune non trovato</v>
      </c>
    </row>
    <row r="6476" spans="1:5" x14ac:dyDescent="0.4">
      <c r="A6476" t="s">
        <v>52074</v>
      </c>
      <c r="B6476" t="s">
        <v>39774</v>
      </c>
      <c r="C6476" t="s">
        <v>17358</v>
      </c>
      <c r="D6476" t="str" cm="1">
        <f t="array" ref="D6476">_xlfn.XLOOKUP(C6476,Sintesi!A6476:A14429,Sintesi!B6476:C14429,"Comune non trovato")</f>
        <v>Comune non trovato</v>
      </c>
    </row>
    <row r="6477" spans="1:5" x14ac:dyDescent="0.4">
      <c r="A6477" t="s">
        <v>49338</v>
      </c>
      <c r="B6477" t="s">
        <v>39779</v>
      </c>
      <c r="C6477" t="s">
        <v>17358</v>
      </c>
      <c r="D6477" t="str" cm="1">
        <f t="array" ref="D6477">_xlfn.XLOOKUP(C6477,Sintesi!A6477:A14430,Sintesi!B6477:C14430,"Comune non trovato")</f>
        <v>Comune non trovato</v>
      </c>
    </row>
    <row r="6478" spans="1:5" x14ac:dyDescent="0.4">
      <c r="A6478" t="s">
        <v>52077</v>
      </c>
      <c r="B6478" t="s">
        <v>39769</v>
      </c>
      <c r="C6478" t="s">
        <v>17337</v>
      </c>
      <c r="D6478" t="str" cm="1">
        <f t="array" ref="D6478:E6478">_xlfn.XLOOKUP(C6478,Sintesi!A6478:A14431,Sintesi!B6478:C14431,"Comune non trovato")</f>
        <v>pec.provincia.como.it</v>
      </c>
      <c r="E6478">
        <v>1</v>
      </c>
    </row>
    <row r="6479" spans="1:5" x14ac:dyDescent="0.4">
      <c r="A6479" t="s">
        <v>40746</v>
      </c>
      <c r="B6479" t="s">
        <v>39774</v>
      </c>
      <c r="C6479" t="s">
        <v>17337</v>
      </c>
      <c r="D6479" t="str" cm="1">
        <f t="array" ref="D6479:E6479">_xlfn.XLOOKUP(C6479,Sintesi!A6479:A14432,Sintesi!B6479:C14432,"Comune non trovato")</f>
        <v>pec.provincia.como.it</v>
      </c>
      <c r="E6479">
        <v>1</v>
      </c>
    </row>
    <row r="6480" spans="1:5" x14ac:dyDescent="0.4">
      <c r="A6480" t="s">
        <v>18889</v>
      </c>
      <c r="B6480" t="s">
        <v>39779</v>
      </c>
      <c r="C6480" t="s">
        <v>17337</v>
      </c>
      <c r="D6480" t="str" cm="1">
        <f t="array" ref="D6480:E6480">_xlfn.XLOOKUP(C6480,Sintesi!A6480:A14433,Sintesi!B6480:C14433,"Comune non trovato")</f>
        <v>pec.provincia.como.it</v>
      </c>
      <c r="E6480">
        <v>1</v>
      </c>
    </row>
    <row r="6481" spans="1:5" x14ac:dyDescent="0.4">
      <c r="A6481" t="s">
        <v>52083</v>
      </c>
      <c r="B6481" t="s">
        <v>39769</v>
      </c>
      <c r="C6481" t="s">
        <v>17338</v>
      </c>
      <c r="D6481" t="str" cm="1">
        <f t="array" ref="D6481:E6481">_xlfn.XLOOKUP(C6481,Sintesi!A6481:A14434,Sintesi!B6481:C14434,"Comune non trovato")</f>
        <v>halleycert.it</v>
      </c>
      <c r="E6481">
        <v>3</v>
      </c>
    </row>
    <row r="6482" spans="1:5" x14ac:dyDescent="0.4">
      <c r="A6482" t="s">
        <v>52084</v>
      </c>
      <c r="B6482" t="s">
        <v>39774</v>
      </c>
      <c r="C6482" t="s">
        <v>17338</v>
      </c>
      <c r="D6482" t="str" cm="1">
        <f t="array" ref="D6482:E6482">_xlfn.XLOOKUP(C6482,Sintesi!A6482:A14435,Sintesi!B6482:C14435,"Comune non trovato")</f>
        <v>halleycert.it</v>
      </c>
      <c r="E6482">
        <v>3</v>
      </c>
    </row>
    <row r="6483" spans="1:5" x14ac:dyDescent="0.4">
      <c r="A6483" t="s">
        <v>52086</v>
      </c>
      <c r="B6483" t="s">
        <v>39779</v>
      </c>
      <c r="C6483" t="s">
        <v>17338</v>
      </c>
      <c r="D6483" t="str" cm="1">
        <f t="array" ref="D6483:E6483">_xlfn.XLOOKUP(C6483,Sintesi!A6483:A14436,Sintesi!B6483:C14436,"Comune non trovato")</f>
        <v>halleycert.it</v>
      </c>
      <c r="E6483">
        <v>3</v>
      </c>
    </row>
    <row r="6484" spans="1:5" x14ac:dyDescent="0.4">
      <c r="A6484" t="s">
        <v>52087</v>
      </c>
      <c r="B6484" t="s">
        <v>39779</v>
      </c>
      <c r="C6484" t="s">
        <v>17338</v>
      </c>
      <c r="D6484" t="str" cm="1">
        <f t="array" ref="D6484:E6484">_xlfn.XLOOKUP(C6484,Sintesi!A6484:A14437,Sintesi!B6484:C14437,"Comune non trovato")</f>
        <v>halleycert.it</v>
      </c>
      <c r="E6484">
        <v>3</v>
      </c>
    </row>
    <row r="6485" spans="1:5" x14ac:dyDescent="0.4">
      <c r="A6485" t="s">
        <v>50839</v>
      </c>
      <c r="B6485" t="s">
        <v>39769</v>
      </c>
      <c r="C6485" t="s">
        <v>52089</v>
      </c>
      <c r="D6485" t="str" cm="1">
        <f t="array" ref="D6485">_xlfn.XLOOKUP(C6485,Sintesi!A6485:A14438,Sintesi!B6485:C14438,"Comune non trovato")</f>
        <v>Comune non trovato</v>
      </c>
    </row>
    <row r="6486" spans="1:5" x14ac:dyDescent="0.4">
      <c r="A6486" t="s">
        <v>52090</v>
      </c>
      <c r="B6486" t="s">
        <v>39774</v>
      </c>
      <c r="C6486" t="s">
        <v>52089</v>
      </c>
      <c r="D6486" t="str" cm="1">
        <f t="array" ref="D6486">_xlfn.XLOOKUP(C6486,Sintesi!A6486:A14439,Sintesi!B6486:C14439,"Comune non trovato")</f>
        <v>Comune non trovato</v>
      </c>
    </row>
    <row r="6487" spans="1:5" x14ac:dyDescent="0.4">
      <c r="A6487" t="s">
        <v>22300</v>
      </c>
      <c r="B6487" t="s">
        <v>39779</v>
      </c>
      <c r="C6487" t="s">
        <v>52089</v>
      </c>
      <c r="D6487" t="str" cm="1">
        <f t="array" ref="D6487">_xlfn.XLOOKUP(C6487,Sintesi!A6487:A14440,Sintesi!B6487:C14440,"Comune non trovato")</f>
        <v>Comune non trovato</v>
      </c>
    </row>
    <row r="6488" spans="1:5" x14ac:dyDescent="0.4">
      <c r="A6488" t="s">
        <v>43475</v>
      </c>
      <c r="B6488" t="s">
        <v>39779</v>
      </c>
      <c r="C6488" t="s">
        <v>52089</v>
      </c>
      <c r="D6488" t="str" cm="1">
        <f t="array" ref="D6488">_xlfn.XLOOKUP(C6488,Sintesi!A6488:A14441,Sintesi!B6488:C14441,"Comune non trovato")</f>
        <v>Comune non trovato</v>
      </c>
    </row>
    <row r="6489" spans="1:5" x14ac:dyDescent="0.4">
      <c r="A6489" t="s">
        <v>52093</v>
      </c>
      <c r="B6489" t="s">
        <v>39769</v>
      </c>
      <c r="C6489" t="s">
        <v>17340</v>
      </c>
      <c r="D6489" t="str" cm="1">
        <f t="array" ref="D6489:E6489">_xlfn.XLOOKUP(C6489,Sintesi!A6489:A14442,Sintesi!B6489:C14442,"Comune non trovato")</f>
        <v>halleycert.it</v>
      </c>
      <c r="E6489">
        <v>2</v>
      </c>
    </row>
    <row r="6490" spans="1:5" x14ac:dyDescent="0.4">
      <c r="A6490" t="s">
        <v>43089</v>
      </c>
      <c r="B6490" t="s">
        <v>39774</v>
      </c>
      <c r="C6490" t="s">
        <v>17340</v>
      </c>
      <c r="D6490" t="str" cm="1">
        <f t="array" ref="D6490:E6490">_xlfn.XLOOKUP(C6490,Sintesi!A6490:A14443,Sintesi!B6490:C14443,"Comune non trovato")</f>
        <v>halleycert.it</v>
      </c>
      <c r="E6490">
        <v>2</v>
      </c>
    </row>
    <row r="6491" spans="1:5" x14ac:dyDescent="0.4">
      <c r="A6491" t="s">
        <v>52095</v>
      </c>
      <c r="B6491" t="s">
        <v>39779</v>
      </c>
      <c r="C6491" t="s">
        <v>17340</v>
      </c>
      <c r="D6491" t="str" cm="1">
        <f t="array" ref="D6491:E6491">_xlfn.XLOOKUP(C6491,Sintesi!A6491:A14444,Sintesi!B6491:C14444,"Comune non trovato")</f>
        <v>halleycert.it</v>
      </c>
      <c r="E6491">
        <v>2</v>
      </c>
    </row>
    <row r="6492" spans="1:5" x14ac:dyDescent="0.4">
      <c r="A6492" t="s">
        <v>52097</v>
      </c>
      <c r="B6492" t="s">
        <v>39769</v>
      </c>
      <c r="C6492" t="s">
        <v>17341</v>
      </c>
      <c r="D6492" t="str" cm="1">
        <f t="array" ref="D6492:E6492">_xlfn.XLOOKUP(C6492,Sintesi!A6492:A14445,Sintesi!B6492:C14445,"Comune non trovato")</f>
        <v>pec.regione.lombardia.it</v>
      </c>
      <c r="E6492">
        <v>1</v>
      </c>
    </row>
    <row r="6493" spans="1:5" x14ac:dyDescent="0.4">
      <c r="A6493" t="s">
        <v>46757</v>
      </c>
      <c r="B6493" t="s">
        <v>39774</v>
      </c>
      <c r="C6493" t="s">
        <v>17341</v>
      </c>
      <c r="D6493" t="str" cm="1">
        <f t="array" ref="D6493:E6493">_xlfn.XLOOKUP(C6493,Sintesi!A6493:A14446,Sintesi!B6493:C14446,"Comune non trovato")</f>
        <v>pec.regione.lombardia.it</v>
      </c>
      <c r="E6493">
        <v>1</v>
      </c>
    </row>
    <row r="6494" spans="1:5" x14ac:dyDescent="0.4">
      <c r="A6494" t="s">
        <v>47669</v>
      </c>
      <c r="B6494" t="s">
        <v>39779</v>
      </c>
      <c r="C6494" t="s">
        <v>17341</v>
      </c>
      <c r="D6494" t="str" cm="1">
        <f t="array" ref="D6494:E6494">_xlfn.XLOOKUP(C6494,Sintesi!A6494:A14447,Sintesi!B6494:C14447,"Comune non trovato")</f>
        <v>pec.regione.lombardia.it</v>
      </c>
      <c r="E6494">
        <v>1</v>
      </c>
    </row>
    <row r="6495" spans="1:5" x14ac:dyDescent="0.4">
      <c r="A6495" t="s">
        <v>46971</v>
      </c>
      <c r="B6495" t="s">
        <v>39769</v>
      </c>
      <c r="C6495" t="s">
        <v>17342</v>
      </c>
      <c r="D6495" t="str" cm="1">
        <f t="array" ref="D6495:E6495">_xlfn.XLOOKUP(C6495,Sintesi!A6495:A14448,Sintesi!B6495:C14448,"Comune non trovato")</f>
        <v>halleypec.it</v>
      </c>
      <c r="E6495">
        <v>1</v>
      </c>
    </row>
    <row r="6496" spans="1:5" x14ac:dyDescent="0.4">
      <c r="A6496" t="s">
        <v>52102</v>
      </c>
      <c r="B6496" t="s">
        <v>39774</v>
      </c>
      <c r="C6496" t="s">
        <v>17342</v>
      </c>
      <c r="D6496" t="str" cm="1">
        <f t="array" ref="D6496:E6496">_xlfn.XLOOKUP(C6496,Sintesi!A6496:A14449,Sintesi!B6496:C14449,"Comune non trovato")</f>
        <v>halleypec.it</v>
      </c>
      <c r="E6496">
        <v>1</v>
      </c>
    </row>
    <row r="6497" spans="1:5" x14ac:dyDescent="0.4">
      <c r="A6497" t="s">
        <v>52104</v>
      </c>
      <c r="B6497" t="s">
        <v>39779</v>
      </c>
      <c r="C6497" t="s">
        <v>17342</v>
      </c>
      <c r="D6497" t="str" cm="1">
        <f t="array" ref="D6497:E6497">_xlfn.XLOOKUP(C6497,Sintesi!A6497:A14450,Sintesi!B6497:C14450,"Comune non trovato")</f>
        <v>halleypec.it</v>
      </c>
      <c r="E6497">
        <v>1</v>
      </c>
    </row>
    <row r="6498" spans="1:5" x14ac:dyDescent="0.4">
      <c r="A6498" t="s">
        <v>52106</v>
      </c>
      <c r="B6498" t="s">
        <v>39769</v>
      </c>
      <c r="C6498" t="s">
        <v>17343</v>
      </c>
      <c r="D6498" t="str" cm="1">
        <f t="array" ref="D6498:E6498">_xlfn.XLOOKUP(C6498,Sintesi!A6498:A14451,Sintesi!B6498:C14451,"Comune non trovato")</f>
        <v>halleycert.it</v>
      </c>
      <c r="E6498">
        <v>5</v>
      </c>
    </row>
    <row r="6499" spans="1:5" x14ac:dyDescent="0.4">
      <c r="A6499" t="s">
        <v>52108</v>
      </c>
      <c r="B6499" t="s">
        <v>39774</v>
      </c>
      <c r="C6499" t="s">
        <v>17343</v>
      </c>
      <c r="D6499" t="str" cm="1">
        <f t="array" ref="D6499:E6499">_xlfn.XLOOKUP(C6499,Sintesi!A6499:A14452,Sintesi!B6499:C14452,"Comune non trovato")</f>
        <v>halleycert.it</v>
      </c>
      <c r="E6499">
        <v>5</v>
      </c>
    </row>
    <row r="6500" spans="1:5" x14ac:dyDescent="0.4">
      <c r="A6500" t="s">
        <v>22599</v>
      </c>
      <c r="B6500" t="s">
        <v>39779</v>
      </c>
      <c r="C6500" t="s">
        <v>17343</v>
      </c>
      <c r="D6500" t="str" cm="1">
        <f t="array" ref="D6500:E6500">_xlfn.XLOOKUP(C6500,Sintesi!A6500:A14453,Sintesi!B6500:C14453,"Comune non trovato")</f>
        <v>halleycert.it</v>
      </c>
      <c r="E6500">
        <v>5</v>
      </c>
    </row>
    <row r="6501" spans="1:5" x14ac:dyDescent="0.4">
      <c r="A6501" t="s">
        <v>52109</v>
      </c>
      <c r="B6501" t="s">
        <v>39779</v>
      </c>
      <c r="C6501" t="s">
        <v>17343</v>
      </c>
      <c r="D6501" t="str" cm="1">
        <f t="array" ref="D6501:E6501">_xlfn.XLOOKUP(C6501,Sintesi!A6501:A14454,Sintesi!B6501:C14454,"Comune non trovato")</f>
        <v>halleycert.it</v>
      </c>
      <c r="E6501">
        <v>5</v>
      </c>
    </row>
    <row r="6502" spans="1:5" x14ac:dyDescent="0.4">
      <c r="A6502" t="s">
        <v>52111</v>
      </c>
      <c r="B6502" t="s">
        <v>39769</v>
      </c>
      <c r="C6502" t="s">
        <v>17344</v>
      </c>
      <c r="D6502" t="str" cm="1">
        <f t="array" ref="D6502:E6502">_xlfn.XLOOKUP(C6502,Sintesi!A6502:A14455,Sintesi!B6502:C14455,"Comune non trovato")</f>
        <v>halleypec.it</v>
      </c>
      <c r="E6502">
        <v>1</v>
      </c>
    </row>
    <row r="6503" spans="1:5" x14ac:dyDescent="0.4">
      <c r="A6503" t="s">
        <v>49790</v>
      </c>
      <c r="B6503" t="s">
        <v>39774</v>
      </c>
      <c r="C6503" t="s">
        <v>17344</v>
      </c>
      <c r="D6503" t="str" cm="1">
        <f t="array" ref="D6503:E6503">_xlfn.XLOOKUP(C6503,Sintesi!A6503:A14456,Sintesi!B6503:C14456,"Comune non trovato")</f>
        <v>halleypec.it</v>
      </c>
      <c r="E6503">
        <v>1</v>
      </c>
    </row>
    <row r="6504" spans="1:5" x14ac:dyDescent="0.4">
      <c r="A6504" t="s">
        <v>52115</v>
      </c>
      <c r="B6504" t="s">
        <v>39779</v>
      </c>
      <c r="C6504" t="s">
        <v>17344</v>
      </c>
      <c r="D6504" t="str" cm="1">
        <f t="array" ref="D6504:E6504">_xlfn.XLOOKUP(C6504,Sintesi!A6504:A14457,Sintesi!B6504:C14457,"Comune non trovato")</f>
        <v>halleypec.it</v>
      </c>
      <c r="E6504">
        <v>1</v>
      </c>
    </row>
    <row r="6505" spans="1:5" x14ac:dyDescent="0.4">
      <c r="A6505" t="s">
        <v>41406</v>
      </c>
      <c r="B6505" t="s">
        <v>39769</v>
      </c>
      <c r="C6505" t="s">
        <v>17362</v>
      </c>
      <c r="D6505" t="str" cm="1">
        <f t="array" ref="D6505:E6505">_xlfn.XLOOKUP(C6505,Sintesi!A6505:A14458,Sintesi!B6505:C14458,"Comune non trovato")</f>
        <v>pec.comune.tremezzina.co.it</v>
      </c>
      <c r="E6505">
        <v>6</v>
      </c>
    </row>
    <row r="6506" spans="1:5" x14ac:dyDescent="0.4">
      <c r="A6506" t="s">
        <v>40025</v>
      </c>
      <c r="B6506" t="s">
        <v>39774</v>
      </c>
      <c r="C6506" t="s">
        <v>17362</v>
      </c>
      <c r="D6506" t="str" cm="1">
        <f t="array" ref="D6506:E6506">_xlfn.XLOOKUP(C6506,Sintesi!A6506:A14459,Sintesi!B6506:C14459,"Comune non trovato")</f>
        <v>pec.comune.tremezzina.co.it</v>
      </c>
      <c r="E6506">
        <v>6</v>
      </c>
    </row>
    <row r="6507" spans="1:5" x14ac:dyDescent="0.4">
      <c r="A6507" t="s">
        <v>52117</v>
      </c>
      <c r="B6507" t="s">
        <v>39779</v>
      </c>
      <c r="C6507" t="s">
        <v>17362</v>
      </c>
      <c r="D6507" t="str" cm="1">
        <f t="array" ref="D6507:E6507">_xlfn.XLOOKUP(C6507,Sintesi!A6507:A14460,Sintesi!B6507:C14460,"Comune non trovato")</f>
        <v>pec.comune.tremezzina.co.it</v>
      </c>
      <c r="E6507">
        <v>6</v>
      </c>
    </row>
    <row r="6508" spans="1:5" x14ac:dyDescent="0.4">
      <c r="A6508" t="s">
        <v>51898</v>
      </c>
      <c r="B6508" t="s">
        <v>39779</v>
      </c>
      <c r="C6508" t="s">
        <v>17362</v>
      </c>
      <c r="D6508" t="str" cm="1">
        <f t="array" ref="D6508:E6508">_xlfn.XLOOKUP(C6508,Sintesi!A6508:A14461,Sintesi!B6508:C14461,"Comune non trovato")</f>
        <v>pec.comune.tremezzina.co.it</v>
      </c>
      <c r="E6508">
        <v>6</v>
      </c>
    </row>
    <row r="6509" spans="1:5" x14ac:dyDescent="0.4">
      <c r="A6509" t="s">
        <v>51769</v>
      </c>
      <c r="B6509" t="s">
        <v>39769</v>
      </c>
      <c r="C6509" t="s">
        <v>17345</v>
      </c>
      <c r="D6509" t="str" cm="1">
        <f t="array" ref="D6509:E6509">_xlfn.XLOOKUP(C6509,Sintesi!A6509:A14462,Sintesi!B6509:C14462,"Comune non trovato")</f>
        <v>pec.provincia.como.it</v>
      </c>
      <c r="E6509">
        <v>1</v>
      </c>
    </row>
    <row r="6510" spans="1:5" x14ac:dyDescent="0.4">
      <c r="A6510" t="s">
        <v>52120</v>
      </c>
      <c r="B6510" t="s">
        <v>39774</v>
      </c>
      <c r="C6510" t="s">
        <v>17345</v>
      </c>
      <c r="D6510" t="str" cm="1">
        <f t="array" ref="D6510:E6510">_xlfn.XLOOKUP(C6510,Sintesi!A6510:A14463,Sintesi!B6510:C14463,"Comune non trovato")</f>
        <v>pec.provincia.como.it</v>
      </c>
      <c r="E6510">
        <v>1</v>
      </c>
    </row>
    <row r="6511" spans="1:5" x14ac:dyDescent="0.4">
      <c r="A6511" t="s">
        <v>52121</v>
      </c>
      <c r="B6511" t="s">
        <v>39779</v>
      </c>
      <c r="C6511" t="s">
        <v>17345</v>
      </c>
      <c r="D6511" t="str" cm="1">
        <f t="array" ref="D6511:E6511">_xlfn.XLOOKUP(C6511,Sintesi!A6511:A14464,Sintesi!B6511:C14464,"Comune non trovato")</f>
        <v>pec.provincia.como.it</v>
      </c>
      <c r="E6511">
        <v>1</v>
      </c>
    </row>
    <row r="6512" spans="1:5" x14ac:dyDescent="0.4">
      <c r="A6512" t="s">
        <v>51788</v>
      </c>
      <c r="B6512" t="s">
        <v>39769</v>
      </c>
      <c r="C6512" t="s">
        <v>17346</v>
      </c>
      <c r="D6512" t="str" cm="1">
        <f t="array" ref="D6512:E6512">_xlfn.XLOOKUP(C6512,Sintesi!A6512:A14465,Sintesi!B6512:C14465,"Comune non trovato")</f>
        <v>pec.provincia.como.it</v>
      </c>
      <c r="E6512">
        <v>7</v>
      </c>
    </row>
    <row r="6513" spans="1:5" x14ac:dyDescent="0.4">
      <c r="A6513" t="s">
        <v>46313</v>
      </c>
      <c r="B6513" t="s">
        <v>39774</v>
      </c>
      <c r="C6513" t="s">
        <v>17346</v>
      </c>
      <c r="D6513" t="str" cm="1">
        <f t="array" ref="D6513:E6513">_xlfn.XLOOKUP(C6513,Sintesi!A6513:A14466,Sintesi!B6513:C14466,"Comune non trovato")</f>
        <v>pec.provincia.como.it</v>
      </c>
      <c r="E6513">
        <v>7</v>
      </c>
    </row>
    <row r="6514" spans="1:5" x14ac:dyDescent="0.4">
      <c r="A6514" t="s">
        <v>48972</v>
      </c>
      <c r="B6514" t="s">
        <v>39779</v>
      </c>
      <c r="C6514" t="s">
        <v>17346</v>
      </c>
      <c r="D6514" t="str" cm="1">
        <f t="array" ref="D6514:E6514">_xlfn.XLOOKUP(C6514,Sintesi!A6514:A14467,Sintesi!B6514:C14467,"Comune non trovato")</f>
        <v>pec.provincia.como.it</v>
      </c>
      <c r="E6514">
        <v>7</v>
      </c>
    </row>
    <row r="6515" spans="1:5" x14ac:dyDescent="0.4">
      <c r="A6515" t="s">
        <v>52128</v>
      </c>
      <c r="B6515" t="s">
        <v>39779</v>
      </c>
      <c r="C6515" t="s">
        <v>17346</v>
      </c>
      <c r="D6515" t="str" cm="1">
        <f t="array" ref="D6515:E6515">_xlfn.XLOOKUP(C6515,Sintesi!A6515:A14468,Sintesi!B6515:C14468,"Comune non trovato")</f>
        <v>pec.provincia.como.it</v>
      </c>
      <c r="E6515">
        <v>7</v>
      </c>
    </row>
    <row r="6516" spans="1:5" x14ac:dyDescent="0.4">
      <c r="A6516" t="s">
        <v>51531</v>
      </c>
      <c r="B6516" t="s">
        <v>39779</v>
      </c>
      <c r="C6516" t="s">
        <v>17346</v>
      </c>
      <c r="D6516" t="str" cm="1">
        <f t="array" ref="D6516:E6516">_xlfn.XLOOKUP(C6516,Sintesi!A6516:A14469,Sintesi!B6516:C14469,"Comune non trovato")</f>
        <v>pec.provincia.como.it</v>
      </c>
      <c r="E6516">
        <v>7</v>
      </c>
    </row>
    <row r="6517" spans="1:5" x14ac:dyDescent="0.4">
      <c r="A6517" t="s">
        <v>52131</v>
      </c>
      <c r="B6517" t="s">
        <v>39769</v>
      </c>
      <c r="C6517" t="s">
        <v>17347</v>
      </c>
      <c r="D6517" t="str" cm="1">
        <f t="array" ref="D6517:E6517">_xlfn.XLOOKUP(C6517,Sintesi!A6517:A14470,Sintesi!B6517:C14470,"Comune non trovato")</f>
        <v>pec.provincia.como.it</v>
      </c>
      <c r="E6517">
        <v>3</v>
      </c>
    </row>
    <row r="6518" spans="1:5" x14ac:dyDescent="0.4">
      <c r="A6518" t="s">
        <v>52133</v>
      </c>
      <c r="B6518" t="s">
        <v>39774</v>
      </c>
      <c r="C6518" t="s">
        <v>17347</v>
      </c>
      <c r="D6518" t="str" cm="1">
        <f t="array" ref="D6518:E6518">_xlfn.XLOOKUP(C6518,Sintesi!A6518:A14471,Sintesi!B6518:C14471,"Comune non trovato")</f>
        <v>pec.provincia.como.it</v>
      </c>
      <c r="E6518">
        <v>3</v>
      </c>
    </row>
    <row r="6519" spans="1:5" x14ac:dyDescent="0.4">
      <c r="A6519" t="s">
        <v>22939</v>
      </c>
      <c r="B6519" t="s">
        <v>39779</v>
      </c>
      <c r="C6519" t="s">
        <v>17347</v>
      </c>
      <c r="D6519" t="str" cm="1">
        <f t="array" ref="D6519:E6519">_xlfn.XLOOKUP(C6519,Sintesi!A6519:A14472,Sintesi!B6519:C14472,"Comune non trovato")</f>
        <v>pec.provincia.como.it</v>
      </c>
      <c r="E6519">
        <v>3</v>
      </c>
    </row>
    <row r="6520" spans="1:5" x14ac:dyDescent="0.4">
      <c r="A6520" t="s">
        <v>52138</v>
      </c>
      <c r="B6520" t="s">
        <v>39779</v>
      </c>
      <c r="C6520" t="s">
        <v>17347</v>
      </c>
      <c r="D6520" t="str" cm="1">
        <f t="array" ref="D6520:E6520">_xlfn.XLOOKUP(C6520,Sintesi!A6520:A14473,Sintesi!B6520:C14473,"Comune non trovato")</f>
        <v>pec.provincia.como.it</v>
      </c>
      <c r="E6520">
        <v>3</v>
      </c>
    </row>
    <row r="6521" spans="1:5" x14ac:dyDescent="0.4">
      <c r="A6521" t="s">
        <v>52140</v>
      </c>
      <c r="B6521" t="s">
        <v>39769</v>
      </c>
      <c r="C6521" t="s">
        <v>17348</v>
      </c>
      <c r="D6521" t="str" cm="1">
        <f t="array" ref="D6521:E6521">_xlfn.XLOOKUP(C6521,Sintesi!A6521:A14474,Sintesi!B6521:C14474,"Comune non trovato")</f>
        <v>halleycert.it</v>
      </c>
      <c r="E6521">
        <v>2</v>
      </c>
    </row>
    <row r="6522" spans="1:5" x14ac:dyDescent="0.4">
      <c r="A6522" t="s">
        <v>52142</v>
      </c>
      <c r="B6522" t="s">
        <v>39774</v>
      </c>
      <c r="C6522" t="s">
        <v>17348</v>
      </c>
      <c r="D6522" t="str" cm="1">
        <f t="array" ref="D6522:E6522">_xlfn.XLOOKUP(C6522,Sintesi!A6522:A14475,Sintesi!B6522:C14475,"Comune non trovato")</f>
        <v>halleycert.it</v>
      </c>
      <c r="E6522">
        <v>2</v>
      </c>
    </row>
    <row r="6523" spans="1:5" x14ac:dyDescent="0.4">
      <c r="A6523" t="s">
        <v>52142</v>
      </c>
      <c r="B6523" t="s">
        <v>39779</v>
      </c>
      <c r="C6523" t="s">
        <v>17348</v>
      </c>
      <c r="D6523" t="str" cm="1">
        <f t="array" ref="D6523:E6523">_xlfn.XLOOKUP(C6523,Sintesi!A6523:A14476,Sintesi!B6523:C14476,"Comune non trovato")</f>
        <v>halleycert.it</v>
      </c>
      <c r="E6523">
        <v>2</v>
      </c>
    </row>
    <row r="6524" spans="1:5" x14ac:dyDescent="0.4">
      <c r="A6524" t="s">
        <v>52145</v>
      </c>
      <c r="B6524" t="s">
        <v>39769</v>
      </c>
      <c r="C6524" t="s">
        <v>17349</v>
      </c>
      <c r="D6524" t="str" cm="1">
        <f t="array" ref="D6524:E6524">_xlfn.XLOOKUP(C6524,Sintesi!A6524:A14477,Sintesi!B6524:C14477,"Comune non trovato")</f>
        <v>pec.regione.lombardia.it</v>
      </c>
      <c r="E6524">
        <v>2</v>
      </c>
    </row>
    <row r="6525" spans="1:5" x14ac:dyDescent="0.4">
      <c r="A6525" t="s">
        <v>51772</v>
      </c>
      <c r="B6525" t="s">
        <v>39774</v>
      </c>
      <c r="C6525" t="s">
        <v>17349</v>
      </c>
      <c r="D6525" t="str" cm="1">
        <f t="array" ref="D6525:E6525">_xlfn.XLOOKUP(C6525,Sintesi!A6525:A14478,Sintesi!B6525:C14478,"Comune non trovato")</f>
        <v>pec.regione.lombardia.it</v>
      </c>
      <c r="E6525">
        <v>2</v>
      </c>
    </row>
    <row r="6526" spans="1:5" x14ac:dyDescent="0.4">
      <c r="A6526" t="s">
        <v>52149</v>
      </c>
      <c r="B6526" t="s">
        <v>39779</v>
      </c>
      <c r="C6526" t="s">
        <v>17349</v>
      </c>
      <c r="D6526" t="str" cm="1">
        <f t="array" ref="D6526:E6526">_xlfn.XLOOKUP(C6526,Sintesi!A6526:A14479,Sintesi!B6526:C14479,"Comune non trovato")</f>
        <v>pec.regione.lombardia.it</v>
      </c>
      <c r="E6526">
        <v>2</v>
      </c>
    </row>
    <row r="6527" spans="1:5" x14ac:dyDescent="0.4">
      <c r="A6527" t="s">
        <v>52150</v>
      </c>
      <c r="B6527" t="s">
        <v>39769</v>
      </c>
      <c r="C6527" t="s">
        <v>17350</v>
      </c>
      <c r="D6527" t="str" cm="1">
        <f t="array" ref="D6527:E6527">_xlfn.XLOOKUP(C6527,Sintesi!A6527:A14480,Sintesi!B6527:C14480,"Comune non trovato")</f>
        <v>pec.regione.lombardia.it</v>
      </c>
      <c r="E6527">
        <v>1</v>
      </c>
    </row>
    <row r="6528" spans="1:5" x14ac:dyDescent="0.4">
      <c r="A6528" t="s">
        <v>43697</v>
      </c>
      <c r="B6528" t="s">
        <v>39774</v>
      </c>
      <c r="C6528" t="s">
        <v>17350</v>
      </c>
      <c r="D6528" t="str" cm="1">
        <f t="array" ref="D6528:E6528">_xlfn.XLOOKUP(C6528,Sintesi!A6528:A14481,Sintesi!B6528:C14481,"Comune non trovato")</f>
        <v>pec.regione.lombardia.it</v>
      </c>
      <c r="E6528">
        <v>1</v>
      </c>
    </row>
    <row r="6529" spans="1:5" x14ac:dyDescent="0.4">
      <c r="A6529" t="s">
        <v>40738</v>
      </c>
      <c r="B6529" t="s">
        <v>39779</v>
      </c>
      <c r="C6529" t="s">
        <v>17350</v>
      </c>
      <c r="D6529" t="str" cm="1">
        <f t="array" ref="D6529:E6529">_xlfn.XLOOKUP(C6529,Sintesi!A6529:A14482,Sintesi!B6529:C14482,"Comune non trovato")</f>
        <v>pec.regione.lombardia.it</v>
      </c>
      <c r="E6529">
        <v>1</v>
      </c>
    </row>
    <row r="6530" spans="1:5" x14ac:dyDescent="0.4">
      <c r="A6530" t="s">
        <v>52156</v>
      </c>
      <c r="B6530" t="s">
        <v>39769</v>
      </c>
      <c r="C6530" t="s">
        <v>17351</v>
      </c>
      <c r="D6530" t="str" cm="1">
        <f t="array" ref="D6530:E6530">_xlfn.XLOOKUP(C6530,Sintesi!A6530:A14483,Sintesi!B6530:C14483,"Comune non trovato")</f>
        <v>halleycert.it</v>
      </c>
      <c r="E6530">
        <v>2</v>
      </c>
    </row>
    <row r="6531" spans="1:5" x14ac:dyDescent="0.4">
      <c r="A6531" t="s">
        <v>22125</v>
      </c>
      <c r="B6531" t="s">
        <v>39774</v>
      </c>
      <c r="C6531" t="s">
        <v>17351</v>
      </c>
      <c r="D6531" t="str" cm="1">
        <f t="array" ref="D6531:E6531">_xlfn.XLOOKUP(C6531,Sintesi!A6531:A14484,Sintesi!B6531:C14484,"Comune non trovato")</f>
        <v>halleycert.it</v>
      </c>
      <c r="E6531">
        <v>2</v>
      </c>
    </row>
    <row r="6532" spans="1:5" x14ac:dyDescent="0.4">
      <c r="A6532" t="s">
        <v>52160</v>
      </c>
      <c r="B6532" t="s">
        <v>39779</v>
      </c>
      <c r="C6532" t="s">
        <v>17351</v>
      </c>
      <c r="D6532" t="str" cm="1">
        <f t="array" ref="D6532:E6532">_xlfn.XLOOKUP(C6532,Sintesi!A6532:A14485,Sintesi!B6532:C14485,"Comune non trovato")</f>
        <v>halleycert.it</v>
      </c>
      <c r="E6532">
        <v>2</v>
      </c>
    </row>
    <row r="6533" spans="1:5" x14ac:dyDescent="0.4">
      <c r="A6533" t="s">
        <v>42360</v>
      </c>
      <c r="B6533" t="s">
        <v>39769</v>
      </c>
      <c r="C6533" t="s">
        <v>17352</v>
      </c>
      <c r="D6533" t="str" cm="1">
        <f t="array" ref="D6533:E6533">_xlfn.XLOOKUP(C6533,Sintesi!A6533:A14486,Sintesi!B6533:C14486,"Comune non trovato")</f>
        <v>pec.provincia.como.it</v>
      </c>
      <c r="E6533">
        <v>1</v>
      </c>
    </row>
    <row r="6534" spans="1:5" x14ac:dyDescent="0.4">
      <c r="A6534" t="s">
        <v>43911</v>
      </c>
      <c r="B6534" t="s">
        <v>39774</v>
      </c>
      <c r="C6534" t="s">
        <v>17352</v>
      </c>
      <c r="D6534" t="str" cm="1">
        <f t="array" ref="D6534:E6534">_xlfn.XLOOKUP(C6534,Sintesi!A6534:A14487,Sintesi!B6534:C14487,"Comune non trovato")</f>
        <v>pec.provincia.como.it</v>
      </c>
      <c r="E6534">
        <v>1</v>
      </c>
    </row>
    <row r="6535" spans="1:5" x14ac:dyDescent="0.4">
      <c r="A6535" t="s">
        <v>52163</v>
      </c>
      <c r="B6535" t="s">
        <v>39779</v>
      </c>
      <c r="C6535" t="s">
        <v>17352</v>
      </c>
      <c r="D6535" t="str" cm="1">
        <f t="array" ref="D6535:E6535">_xlfn.XLOOKUP(C6535,Sintesi!A6535:A14488,Sintesi!B6535:C14488,"Comune non trovato")</f>
        <v>pec.provincia.como.it</v>
      </c>
      <c r="E6535">
        <v>1</v>
      </c>
    </row>
    <row r="6536" spans="1:5" x14ac:dyDescent="0.4">
      <c r="A6536" t="s">
        <v>52165</v>
      </c>
      <c r="B6536" t="s">
        <v>39769</v>
      </c>
      <c r="C6536" t="s">
        <v>17353</v>
      </c>
      <c r="D6536" t="str" cm="1">
        <f t="array" ref="D6536:E6536">_xlfn.XLOOKUP(C6536,Sintesi!A6536:A14489,Sintesi!B6536:C14489,"Comune non trovato")</f>
        <v>pec.provincia.como.it</v>
      </c>
      <c r="E6536">
        <v>2</v>
      </c>
    </row>
    <row r="6537" spans="1:5" x14ac:dyDescent="0.4">
      <c r="A6537" t="s">
        <v>52167</v>
      </c>
      <c r="B6537" t="s">
        <v>39774</v>
      </c>
      <c r="C6537" t="s">
        <v>17353</v>
      </c>
      <c r="D6537" t="str" cm="1">
        <f t="array" ref="D6537:E6537">_xlfn.XLOOKUP(C6537,Sintesi!A6537:A14490,Sintesi!B6537:C14490,"Comune non trovato")</f>
        <v>pec.provincia.como.it</v>
      </c>
      <c r="E6537">
        <v>2</v>
      </c>
    </row>
    <row r="6538" spans="1:5" x14ac:dyDescent="0.4">
      <c r="A6538" t="s">
        <v>52168</v>
      </c>
      <c r="B6538" t="s">
        <v>39779</v>
      </c>
      <c r="C6538" t="s">
        <v>17353</v>
      </c>
      <c r="D6538" t="str" cm="1">
        <f t="array" ref="D6538:E6538">_xlfn.XLOOKUP(C6538,Sintesi!A6538:A14491,Sintesi!B6538:C14491,"Comune non trovato")</f>
        <v>pec.provincia.como.it</v>
      </c>
      <c r="E6538">
        <v>2</v>
      </c>
    </row>
    <row r="6539" spans="1:5" x14ac:dyDescent="0.4">
      <c r="A6539" t="s">
        <v>52170</v>
      </c>
      <c r="B6539" t="s">
        <v>39769</v>
      </c>
      <c r="C6539" t="s">
        <v>17354</v>
      </c>
      <c r="D6539" t="str" cm="1">
        <f t="array" ref="D6539:E6539">_xlfn.XLOOKUP(C6539,Sintesi!A6539:A14492,Sintesi!B6539:C14492,"Comune non trovato")</f>
        <v>pec.regione.lombardia.it</v>
      </c>
      <c r="E6539">
        <v>1</v>
      </c>
    </row>
    <row r="6540" spans="1:5" x14ac:dyDescent="0.4">
      <c r="A6540" t="s">
        <v>52172</v>
      </c>
      <c r="B6540" t="s">
        <v>39774</v>
      </c>
      <c r="C6540" t="s">
        <v>17354</v>
      </c>
      <c r="D6540" t="str" cm="1">
        <f t="array" ref="D6540:E6540">_xlfn.XLOOKUP(C6540,Sintesi!A6540:A14493,Sintesi!B6540:C14493,"Comune non trovato")</f>
        <v>pec.regione.lombardia.it</v>
      </c>
      <c r="E6540">
        <v>1</v>
      </c>
    </row>
    <row r="6541" spans="1:5" x14ac:dyDescent="0.4">
      <c r="A6541" t="s">
        <v>50810</v>
      </c>
      <c r="B6541" t="s">
        <v>39779</v>
      </c>
      <c r="C6541" t="s">
        <v>17354</v>
      </c>
      <c r="D6541" t="str" cm="1">
        <f t="array" ref="D6541:E6541">_xlfn.XLOOKUP(C6541,Sintesi!A6541:A14494,Sintesi!B6541:C14494,"Comune non trovato")</f>
        <v>pec.regione.lombardia.it</v>
      </c>
      <c r="E6541">
        <v>1</v>
      </c>
    </row>
    <row r="6542" spans="1:5" x14ac:dyDescent="0.4">
      <c r="A6542" t="s">
        <v>52174</v>
      </c>
      <c r="B6542" t="s">
        <v>39769</v>
      </c>
      <c r="C6542" t="s">
        <v>17355</v>
      </c>
      <c r="D6542" t="str" cm="1">
        <f t="array" ref="D6542:E6542">_xlfn.XLOOKUP(C6542,Sintesi!A6542:A14495,Sintesi!B6542:C14495,"Comune non trovato")</f>
        <v>pec.provincia.como.it</v>
      </c>
      <c r="E6542">
        <v>4</v>
      </c>
    </row>
    <row r="6543" spans="1:5" x14ac:dyDescent="0.4">
      <c r="A6543" t="s">
        <v>52176</v>
      </c>
      <c r="B6543" t="s">
        <v>39774</v>
      </c>
      <c r="C6543" t="s">
        <v>17355</v>
      </c>
      <c r="D6543" t="str" cm="1">
        <f t="array" ref="D6543:E6543">_xlfn.XLOOKUP(C6543,Sintesi!A6543:A14496,Sintesi!B6543:C14496,"Comune non trovato")</f>
        <v>pec.provincia.como.it</v>
      </c>
      <c r="E6543">
        <v>4</v>
      </c>
    </row>
    <row r="6544" spans="1:5" x14ac:dyDescent="0.4">
      <c r="A6544" t="s">
        <v>23204</v>
      </c>
      <c r="B6544" t="s">
        <v>39779</v>
      </c>
      <c r="C6544" t="s">
        <v>17355</v>
      </c>
      <c r="D6544" t="str" cm="1">
        <f t="array" ref="D6544:E6544">_xlfn.XLOOKUP(C6544,Sintesi!A6544:A14497,Sintesi!B6544:C14497,"Comune non trovato")</f>
        <v>pec.provincia.como.it</v>
      </c>
      <c r="E6544">
        <v>4</v>
      </c>
    </row>
    <row r="6545" spans="1:5" x14ac:dyDescent="0.4">
      <c r="A6545" t="s">
        <v>52174</v>
      </c>
      <c r="B6545" t="s">
        <v>39779</v>
      </c>
      <c r="C6545" t="s">
        <v>17355</v>
      </c>
      <c r="D6545" t="str" cm="1">
        <f t="array" ref="D6545:E6545">_xlfn.XLOOKUP(C6545,Sintesi!A6545:A14498,Sintesi!B6545:C14498,"Comune non trovato")</f>
        <v>pec.provincia.como.it</v>
      </c>
      <c r="E6545">
        <v>4</v>
      </c>
    </row>
    <row r="6546" spans="1:5" x14ac:dyDescent="0.4">
      <c r="A6546" t="s">
        <v>40163</v>
      </c>
      <c r="B6546" t="s">
        <v>39779</v>
      </c>
      <c r="C6546" t="s">
        <v>17355</v>
      </c>
      <c r="D6546" t="str" cm="1">
        <f t="array" ref="D6546:E6546">_xlfn.XLOOKUP(C6546,Sintesi!A6546:A14499,Sintesi!B6546:C14499,"Comune non trovato")</f>
        <v>pec.provincia.como.it</v>
      </c>
      <c r="E6546">
        <v>4</v>
      </c>
    </row>
    <row r="6547" spans="1:5" x14ac:dyDescent="0.4">
      <c r="A6547" t="s">
        <v>52181</v>
      </c>
      <c r="B6547" t="s">
        <v>39769</v>
      </c>
      <c r="C6547" t="s">
        <v>17356</v>
      </c>
      <c r="D6547" t="str" cm="1">
        <f t="array" ref="D6547:E6547">_xlfn.XLOOKUP(C6547,Sintesi!A6547:A14500,Sintesi!B6547:C14500,"Comune non trovato")</f>
        <v>pec.provincia.como.it</v>
      </c>
      <c r="E6547">
        <v>6</v>
      </c>
    </row>
    <row r="6548" spans="1:5" x14ac:dyDescent="0.4">
      <c r="A6548" t="s">
        <v>52183</v>
      </c>
      <c r="B6548" t="s">
        <v>39774</v>
      </c>
      <c r="C6548" t="s">
        <v>17356</v>
      </c>
      <c r="D6548" t="str" cm="1">
        <f t="array" ref="D6548:E6548">_xlfn.XLOOKUP(C6548,Sintesi!A6548:A14501,Sintesi!B6548:C14501,"Comune non trovato")</f>
        <v>pec.provincia.como.it</v>
      </c>
      <c r="E6548">
        <v>6</v>
      </c>
    </row>
    <row r="6549" spans="1:5" x14ac:dyDescent="0.4">
      <c r="A6549" t="s">
        <v>52185</v>
      </c>
      <c r="B6549" t="s">
        <v>39779</v>
      </c>
      <c r="C6549" t="s">
        <v>17356</v>
      </c>
      <c r="D6549" t="str" cm="1">
        <f t="array" ref="D6549:E6549">_xlfn.XLOOKUP(C6549,Sintesi!A6549:A14502,Sintesi!B6549:C14502,"Comune non trovato")</f>
        <v>pec.provincia.como.it</v>
      </c>
      <c r="E6549">
        <v>6</v>
      </c>
    </row>
    <row r="6550" spans="1:5" x14ac:dyDescent="0.4">
      <c r="A6550" t="s">
        <v>52186</v>
      </c>
      <c r="B6550" t="s">
        <v>39779</v>
      </c>
      <c r="C6550" t="s">
        <v>17356</v>
      </c>
      <c r="D6550" t="str" cm="1">
        <f t="array" ref="D6550:E6550">_xlfn.XLOOKUP(C6550,Sintesi!A6550:A14503,Sintesi!B6550:C14503,"Comune non trovato")</f>
        <v>pec.provincia.como.it</v>
      </c>
      <c r="E6550">
        <v>6</v>
      </c>
    </row>
    <row r="6551" spans="1:5" x14ac:dyDescent="0.4">
      <c r="A6551" t="s">
        <v>52187</v>
      </c>
      <c r="B6551" t="s">
        <v>39779</v>
      </c>
      <c r="C6551" t="s">
        <v>17356</v>
      </c>
      <c r="D6551" t="str" cm="1">
        <f t="array" ref="D6551:E6551">_xlfn.XLOOKUP(C6551,Sintesi!A6551:A14504,Sintesi!B6551:C14504,"Comune non trovato")</f>
        <v>pec.provincia.como.it</v>
      </c>
      <c r="E6551">
        <v>6</v>
      </c>
    </row>
    <row r="6552" spans="1:5" x14ac:dyDescent="0.4">
      <c r="A6552" t="s">
        <v>52189</v>
      </c>
      <c r="B6552" t="s">
        <v>39769</v>
      </c>
      <c r="C6552" t="s">
        <v>17357</v>
      </c>
      <c r="D6552" t="str" cm="1">
        <f t="array" ref="D6552:E6552">_xlfn.XLOOKUP(C6552,Sintesi!A6552:A14505,Sintesi!B6552:C14505,"Comune non trovato")</f>
        <v>halleycert.it</v>
      </c>
      <c r="E6552">
        <v>1</v>
      </c>
    </row>
    <row r="6553" spans="1:5" x14ac:dyDescent="0.4">
      <c r="A6553" t="s">
        <v>52191</v>
      </c>
      <c r="B6553" t="s">
        <v>39774</v>
      </c>
      <c r="C6553" t="s">
        <v>17357</v>
      </c>
      <c r="D6553" t="str" cm="1">
        <f t="array" ref="D6553:E6553">_xlfn.XLOOKUP(C6553,Sintesi!A6553:A14506,Sintesi!B6553:C14506,"Comune non trovato")</f>
        <v>halleycert.it</v>
      </c>
      <c r="E6553">
        <v>1</v>
      </c>
    </row>
    <row r="6554" spans="1:5" x14ac:dyDescent="0.4">
      <c r="A6554" t="s">
        <v>52193</v>
      </c>
      <c r="B6554" t="s">
        <v>39779</v>
      </c>
      <c r="C6554" t="s">
        <v>17357</v>
      </c>
      <c r="D6554" t="str" cm="1">
        <f t="array" ref="D6554:E6554">_xlfn.XLOOKUP(C6554,Sintesi!A6554:A14507,Sintesi!B6554:C14507,"Comune non trovato")</f>
        <v>halleycert.it</v>
      </c>
      <c r="E6554">
        <v>1</v>
      </c>
    </row>
    <row r="6555" spans="1:5" x14ac:dyDescent="0.4">
      <c r="A6555" t="s">
        <v>52195</v>
      </c>
      <c r="B6555" t="s">
        <v>39769</v>
      </c>
      <c r="C6555" t="s">
        <v>18212</v>
      </c>
      <c r="D6555" t="str" cm="1">
        <f t="array" ref="D6555">_xlfn.XLOOKUP(C6555,Sintesi!A6555:A14508,Sintesi!B6555:C14508,"Comune non trovato")</f>
        <v>Comune non trovato</v>
      </c>
    </row>
    <row r="6556" spans="1:5" x14ac:dyDescent="0.4">
      <c r="A6556" t="s">
        <v>52197</v>
      </c>
      <c r="B6556" t="s">
        <v>39774</v>
      </c>
      <c r="C6556" t="s">
        <v>18212</v>
      </c>
      <c r="D6556" t="str" cm="1">
        <f t="array" ref="D6556">_xlfn.XLOOKUP(C6556,Sintesi!A6556:A14509,Sintesi!B6556:C14509,"Comune non trovato")</f>
        <v>Comune non trovato</v>
      </c>
    </row>
    <row r="6557" spans="1:5" x14ac:dyDescent="0.4">
      <c r="A6557" t="s">
        <v>52199</v>
      </c>
      <c r="B6557" t="s">
        <v>39779</v>
      </c>
      <c r="C6557" t="s">
        <v>18212</v>
      </c>
      <c r="D6557" t="str" cm="1">
        <f t="array" ref="D6557">_xlfn.XLOOKUP(C6557,Sintesi!A6557:A14510,Sintesi!B6557:C14510,"Comune non trovato")</f>
        <v>Comune non trovato</v>
      </c>
    </row>
    <row r="6558" spans="1:5" x14ac:dyDescent="0.4">
      <c r="A6558" t="s">
        <v>52201</v>
      </c>
      <c r="B6558" t="s">
        <v>39769</v>
      </c>
      <c r="C6558" t="s">
        <v>18213</v>
      </c>
      <c r="D6558" t="str" cm="1">
        <f t="array" ref="D6558">_xlfn.XLOOKUP(C6558,Sintesi!A6558:A14511,Sintesi!B6558:C14511,"Comune non trovato")</f>
        <v>Comune non trovato</v>
      </c>
    </row>
    <row r="6559" spans="1:5" x14ac:dyDescent="0.4">
      <c r="A6559" t="s">
        <v>44593</v>
      </c>
      <c r="B6559" t="s">
        <v>39779</v>
      </c>
      <c r="C6559" t="s">
        <v>18213</v>
      </c>
      <c r="D6559" t="str" cm="1">
        <f t="array" ref="D6559">_xlfn.XLOOKUP(C6559,Sintesi!A6559:A14512,Sintesi!B6559:C14512,"Comune non trovato")</f>
        <v>Comune non trovato</v>
      </c>
    </row>
    <row r="6560" spans="1:5" x14ac:dyDescent="0.4">
      <c r="A6560" t="s">
        <v>52203</v>
      </c>
      <c r="B6560" t="s">
        <v>39779</v>
      </c>
      <c r="C6560" t="s">
        <v>18213</v>
      </c>
      <c r="D6560" t="str" cm="1">
        <f t="array" ref="D6560">_xlfn.XLOOKUP(C6560,Sintesi!A6560:A14513,Sintesi!B6560:C14513,"Comune non trovato")</f>
        <v>Comune non trovato</v>
      </c>
    </row>
    <row r="6561" spans="1:4" x14ac:dyDescent="0.4">
      <c r="A6561" t="s">
        <v>52206</v>
      </c>
      <c r="B6561" t="s">
        <v>39779</v>
      </c>
      <c r="C6561" t="s">
        <v>18213</v>
      </c>
      <c r="D6561" t="str" cm="1">
        <f t="array" ref="D6561">_xlfn.XLOOKUP(C6561,Sintesi!A6561:A14514,Sintesi!B6561:C14514,"Comune non trovato")</f>
        <v>Comune non trovato</v>
      </c>
    </row>
    <row r="6562" spans="1:4" x14ac:dyDescent="0.4">
      <c r="A6562" t="s">
        <v>52208</v>
      </c>
      <c r="B6562" t="s">
        <v>39779</v>
      </c>
      <c r="C6562" t="s">
        <v>18213</v>
      </c>
      <c r="D6562" t="str" cm="1">
        <f t="array" ref="D6562">_xlfn.XLOOKUP(C6562,Sintesi!A6562:A14515,Sintesi!B6562:C14515,"Comune non trovato")</f>
        <v>Comune non trovato</v>
      </c>
    </row>
    <row r="6563" spans="1:4" x14ac:dyDescent="0.4">
      <c r="A6563" t="s">
        <v>52211</v>
      </c>
      <c r="B6563" t="s">
        <v>39769</v>
      </c>
      <c r="C6563" t="s">
        <v>18214</v>
      </c>
      <c r="D6563" t="str" cm="1">
        <f t="array" ref="D6563">_xlfn.XLOOKUP(C6563,Sintesi!A6563:A14516,Sintesi!B6563:C14516,"Comune non trovato")</f>
        <v>Comune non trovato</v>
      </c>
    </row>
    <row r="6564" spans="1:4" x14ac:dyDescent="0.4">
      <c r="A6564" t="s">
        <v>52214</v>
      </c>
      <c r="B6564" t="s">
        <v>39774</v>
      </c>
      <c r="C6564" t="s">
        <v>18214</v>
      </c>
      <c r="D6564" t="str" cm="1">
        <f t="array" ref="D6564">_xlfn.XLOOKUP(C6564,Sintesi!A6564:A14517,Sintesi!B6564:C14517,"Comune non trovato")</f>
        <v>Comune non trovato</v>
      </c>
    </row>
    <row r="6565" spans="1:4" x14ac:dyDescent="0.4">
      <c r="A6565" t="s">
        <v>52215</v>
      </c>
      <c r="B6565" t="s">
        <v>39769</v>
      </c>
      <c r="C6565" t="s">
        <v>18215</v>
      </c>
      <c r="D6565" t="str" cm="1">
        <f t="array" ref="D6565">_xlfn.XLOOKUP(C6565,Sintesi!A6565:A14518,Sintesi!B6565:C14518,"Comune non trovato")</f>
        <v>Comune non trovato</v>
      </c>
    </row>
    <row r="6566" spans="1:4" x14ac:dyDescent="0.4">
      <c r="A6566" t="s">
        <v>52217</v>
      </c>
      <c r="B6566" t="s">
        <v>39774</v>
      </c>
      <c r="C6566" t="s">
        <v>18215</v>
      </c>
      <c r="D6566" t="str" cm="1">
        <f t="array" ref="D6566">_xlfn.XLOOKUP(C6566,Sintesi!A6566:A14519,Sintesi!B6566:C14519,"Comune non trovato")</f>
        <v>Comune non trovato</v>
      </c>
    </row>
    <row r="6567" spans="1:4" x14ac:dyDescent="0.4">
      <c r="A6567" t="s">
        <v>52218</v>
      </c>
      <c r="B6567" t="s">
        <v>39779</v>
      </c>
      <c r="C6567" t="s">
        <v>18215</v>
      </c>
      <c r="D6567" t="str" cm="1">
        <f t="array" ref="D6567">_xlfn.XLOOKUP(C6567,Sintesi!A6567:A14520,Sintesi!B6567:C14520,"Comune non trovato")</f>
        <v>Comune non trovato</v>
      </c>
    </row>
    <row r="6568" spans="1:4" x14ac:dyDescent="0.4">
      <c r="A6568" t="s">
        <v>51499</v>
      </c>
      <c r="B6568" t="s">
        <v>39769</v>
      </c>
      <c r="C6568" t="s">
        <v>18216</v>
      </c>
      <c r="D6568" t="str" cm="1">
        <f t="array" ref="D6568">_xlfn.XLOOKUP(C6568,Sintesi!A6568:A14521,Sintesi!B6568:C14521,"Comune non trovato")</f>
        <v>Comune non trovato</v>
      </c>
    </row>
    <row r="6569" spans="1:4" x14ac:dyDescent="0.4">
      <c r="A6569" t="s">
        <v>46979</v>
      </c>
      <c r="B6569" t="s">
        <v>39774</v>
      </c>
      <c r="C6569" t="s">
        <v>18216</v>
      </c>
      <c r="D6569" t="str" cm="1">
        <f t="array" ref="D6569">_xlfn.XLOOKUP(C6569,Sintesi!A6569:A14522,Sintesi!B6569:C14522,"Comune non trovato")</f>
        <v>Comune non trovato</v>
      </c>
    </row>
    <row r="6570" spans="1:4" x14ac:dyDescent="0.4">
      <c r="A6570" t="s">
        <v>52222</v>
      </c>
      <c r="B6570" t="s">
        <v>39779</v>
      </c>
      <c r="C6570" t="s">
        <v>18216</v>
      </c>
      <c r="D6570" t="str" cm="1">
        <f t="array" ref="D6570">_xlfn.XLOOKUP(C6570,Sintesi!A6570:A14523,Sintesi!B6570:C14523,"Comune non trovato")</f>
        <v>Comune non trovato</v>
      </c>
    </row>
    <row r="6571" spans="1:4" x14ac:dyDescent="0.4">
      <c r="A6571" t="s">
        <v>50400</v>
      </c>
      <c r="B6571" t="s">
        <v>39779</v>
      </c>
      <c r="C6571" t="s">
        <v>18216</v>
      </c>
      <c r="D6571" t="str" cm="1">
        <f t="array" ref="D6571">_xlfn.XLOOKUP(C6571,Sintesi!A6571:A14524,Sintesi!B6571:C14524,"Comune non trovato")</f>
        <v>Comune non trovato</v>
      </c>
    </row>
    <row r="6572" spans="1:4" x14ac:dyDescent="0.4">
      <c r="A6572" t="s">
        <v>52224</v>
      </c>
      <c r="B6572" t="s">
        <v>39779</v>
      </c>
      <c r="C6572" t="s">
        <v>18216</v>
      </c>
      <c r="D6572" t="str" cm="1">
        <f t="array" ref="D6572">_xlfn.XLOOKUP(C6572,Sintesi!A6572:A14525,Sintesi!B6572:C14525,"Comune non trovato")</f>
        <v>Comune non trovato</v>
      </c>
    </row>
    <row r="6573" spans="1:4" x14ac:dyDescent="0.4">
      <c r="A6573" t="s">
        <v>52226</v>
      </c>
      <c r="B6573" t="s">
        <v>39769</v>
      </c>
      <c r="C6573" t="s">
        <v>18217</v>
      </c>
      <c r="D6573" t="str" cm="1">
        <f t="array" ref="D6573">_xlfn.XLOOKUP(C6573,Sintesi!A6573:A14526,Sintesi!B6573:C14526,"Comune non trovato")</f>
        <v>Comune non trovato</v>
      </c>
    </row>
    <row r="6574" spans="1:4" x14ac:dyDescent="0.4">
      <c r="A6574" t="s">
        <v>52227</v>
      </c>
      <c r="B6574" t="s">
        <v>39779</v>
      </c>
      <c r="C6574" t="s">
        <v>18217</v>
      </c>
      <c r="D6574" t="str" cm="1">
        <f t="array" ref="D6574">_xlfn.XLOOKUP(C6574,Sintesi!A6574:A14527,Sintesi!B6574:C14527,"Comune non trovato")</f>
        <v>Comune non trovato</v>
      </c>
    </row>
    <row r="6575" spans="1:4" x14ac:dyDescent="0.4">
      <c r="A6575" t="s">
        <v>48846</v>
      </c>
      <c r="B6575" t="s">
        <v>39769</v>
      </c>
      <c r="C6575" t="s">
        <v>18218</v>
      </c>
      <c r="D6575" t="str" cm="1">
        <f t="array" ref="D6575">_xlfn.XLOOKUP(C6575,Sintesi!A6575:A14528,Sintesi!B6575:C14528,"Comune non trovato")</f>
        <v>Comune non trovato</v>
      </c>
    </row>
    <row r="6576" spans="1:4" x14ac:dyDescent="0.4">
      <c r="A6576" t="s">
        <v>52230</v>
      </c>
      <c r="B6576" t="s">
        <v>39774</v>
      </c>
      <c r="C6576" t="s">
        <v>18218</v>
      </c>
      <c r="D6576" t="str" cm="1">
        <f t="array" ref="D6576">_xlfn.XLOOKUP(C6576,Sintesi!A6576:A14529,Sintesi!B6576:C14529,"Comune non trovato")</f>
        <v>Comune non trovato</v>
      </c>
    </row>
    <row r="6577" spans="1:4" x14ac:dyDescent="0.4">
      <c r="A6577" t="s">
        <v>52231</v>
      </c>
      <c r="B6577" t="s">
        <v>39779</v>
      </c>
      <c r="C6577" t="s">
        <v>18218</v>
      </c>
      <c r="D6577" t="str" cm="1">
        <f t="array" ref="D6577">_xlfn.XLOOKUP(C6577,Sintesi!A6577:A14530,Sintesi!B6577:C14530,"Comune non trovato")</f>
        <v>Comune non trovato</v>
      </c>
    </row>
    <row r="6578" spans="1:4" x14ac:dyDescent="0.4">
      <c r="A6578" t="s">
        <v>41788</v>
      </c>
      <c r="B6578" t="s">
        <v>39769</v>
      </c>
      <c r="C6578" t="s">
        <v>18220</v>
      </c>
      <c r="D6578" t="str" cm="1">
        <f t="array" ref="D6578">_xlfn.XLOOKUP(C6578,Sintesi!A6578:A14531,Sintesi!B6578:C14531,"Comune non trovato")</f>
        <v>Comune non trovato</v>
      </c>
    </row>
    <row r="6579" spans="1:4" x14ac:dyDescent="0.4">
      <c r="A6579" t="s">
        <v>49574</v>
      </c>
      <c r="B6579" t="s">
        <v>39774</v>
      </c>
      <c r="C6579" t="s">
        <v>18220</v>
      </c>
      <c r="D6579" t="str" cm="1">
        <f t="array" ref="D6579">_xlfn.XLOOKUP(C6579,Sintesi!A6579:A14532,Sintesi!B6579:C14532,"Comune non trovato")</f>
        <v>Comune non trovato</v>
      </c>
    </row>
    <row r="6580" spans="1:4" x14ac:dyDescent="0.4">
      <c r="A6580" t="s">
        <v>52235</v>
      </c>
      <c r="B6580" t="s">
        <v>39779</v>
      </c>
      <c r="C6580" t="s">
        <v>18220</v>
      </c>
      <c r="D6580" t="str" cm="1">
        <f t="array" ref="D6580">_xlfn.XLOOKUP(C6580,Sintesi!A6580:A14533,Sintesi!B6580:C14533,"Comune non trovato")</f>
        <v>Comune non trovato</v>
      </c>
    </row>
    <row r="6581" spans="1:4" x14ac:dyDescent="0.4">
      <c r="A6581" t="s">
        <v>52237</v>
      </c>
      <c r="B6581" t="s">
        <v>39769</v>
      </c>
      <c r="C6581" t="s">
        <v>18221</v>
      </c>
      <c r="D6581" t="str" cm="1">
        <f t="array" ref="D6581">_xlfn.XLOOKUP(C6581,Sintesi!A6581:A14534,Sintesi!B6581:C14534,"Comune non trovato")</f>
        <v>Comune non trovato</v>
      </c>
    </row>
    <row r="6582" spans="1:4" x14ac:dyDescent="0.4">
      <c r="A6582" t="s">
        <v>51077</v>
      </c>
      <c r="B6582" t="s">
        <v>39779</v>
      </c>
      <c r="C6582" t="s">
        <v>18221</v>
      </c>
      <c r="D6582" t="str" cm="1">
        <f t="array" ref="D6582">_xlfn.XLOOKUP(C6582,Sintesi!A6582:A14535,Sintesi!B6582:C14535,"Comune non trovato")</f>
        <v>Comune non trovato</v>
      </c>
    </row>
    <row r="6583" spans="1:4" x14ac:dyDescent="0.4">
      <c r="A6583" t="s">
        <v>48085</v>
      </c>
      <c r="B6583" t="s">
        <v>39779</v>
      </c>
      <c r="C6583" t="s">
        <v>18221</v>
      </c>
      <c r="D6583" t="str" cm="1">
        <f t="array" ref="D6583">_xlfn.XLOOKUP(C6583,Sintesi!A6583:A14536,Sintesi!B6583:C14536,"Comune non trovato")</f>
        <v>Comune non trovato</v>
      </c>
    </row>
    <row r="6584" spans="1:4" x14ac:dyDescent="0.4">
      <c r="A6584" t="s">
        <v>48885</v>
      </c>
      <c r="B6584" t="s">
        <v>39769</v>
      </c>
      <c r="C6584" t="s">
        <v>18222</v>
      </c>
      <c r="D6584" t="str" cm="1">
        <f t="array" ref="D6584">_xlfn.XLOOKUP(C6584,Sintesi!A6584:A14537,Sintesi!B6584:C14537,"Comune non trovato")</f>
        <v>Comune non trovato</v>
      </c>
    </row>
    <row r="6585" spans="1:4" x14ac:dyDescent="0.4">
      <c r="A6585" t="s">
        <v>20235</v>
      </c>
      <c r="B6585" t="s">
        <v>39779</v>
      </c>
      <c r="C6585" t="s">
        <v>18222</v>
      </c>
      <c r="D6585" t="str" cm="1">
        <f t="array" ref="D6585">_xlfn.XLOOKUP(C6585,Sintesi!A6585:A14538,Sintesi!B6585:C14538,"Comune non trovato")</f>
        <v>Comune non trovato</v>
      </c>
    </row>
    <row r="6586" spans="1:4" x14ac:dyDescent="0.4">
      <c r="A6586" t="s">
        <v>52246</v>
      </c>
      <c r="B6586" t="s">
        <v>39779</v>
      </c>
      <c r="C6586" t="s">
        <v>18222</v>
      </c>
      <c r="D6586" t="str" cm="1">
        <f t="array" ref="D6586">_xlfn.XLOOKUP(C6586,Sintesi!A6586:A14539,Sintesi!B6586:C14539,"Comune non trovato")</f>
        <v>Comune non trovato</v>
      </c>
    </row>
    <row r="6587" spans="1:4" x14ac:dyDescent="0.4">
      <c r="A6587" t="s">
        <v>49140</v>
      </c>
      <c r="B6587" t="s">
        <v>39769</v>
      </c>
      <c r="C6587" t="s">
        <v>18223</v>
      </c>
      <c r="D6587" t="str" cm="1">
        <f t="array" ref="D6587">_xlfn.XLOOKUP(C6587,Sintesi!A6587:A14540,Sintesi!B6587:C14540,"Comune non trovato")</f>
        <v>Comune non trovato</v>
      </c>
    </row>
    <row r="6588" spans="1:4" x14ac:dyDescent="0.4">
      <c r="A6588" t="s">
        <v>52249</v>
      </c>
      <c r="B6588" t="s">
        <v>39774</v>
      </c>
      <c r="C6588" t="s">
        <v>18223</v>
      </c>
      <c r="D6588" t="str" cm="1">
        <f t="array" ref="D6588">_xlfn.XLOOKUP(C6588,Sintesi!A6588:A14541,Sintesi!B6588:C14541,"Comune non trovato")</f>
        <v>Comune non trovato</v>
      </c>
    </row>
    <row r="6589" spans="1:4" x14ac:dyDescent="0.4">
      <c r="A6589" t="s">
        <v>49445</v>
      </c>
      <c r="B6589" t="s">
        <v>39779</v>
      </c>
      <c r="C6589" t="s">
        <v>18223</v>
      </c>
      <c r="D6589" t="str" cm="1">
        <f t="array" ref="D6589">_xlfn.XLOOKUP(C6589,Sintesi!A6589:A14542,Sintesi!B6589:C14542,"Comune non trovato")</f>
        <v>Comune non trovato</v>
      </c>
    </row>
    <row r="6590" spans="1:4" x14ac:dyDescent="0.4">
      <c r="A6590" t="s">
        <v>52251</v>
      </c>
      <c r="B6590" t="s">
        <v>39769</v>
      </c>
      <c r="C6590" t="s">
        <v>18224</v>
      </c>
      <c r="D6590" t="str" cm="1">
        <f t="array" ref="D6590">_xlfn.XLOOKUP(C6590,Sintesi!A6590:A14543,Sintesi!B6590:C14543,"Comune non trovato")</f>
        <v>Comune non trovato</v>
      </c>
    </row>
    <row r="6591" spans="1:4" x14ac:dyDescent="0.4">
      <c r="A6591" t="s">
        <v>49071</v>
      </c>
      <c r="B6591" t="s">
        <v>39779</v>
      </c>
      <c r="C6591" t="s">
        <v>18224</v>
      </c>
      <c r="D6591" t="str" cm="1">
        <f t="array" ref="D6591">_xlfn.XLOOKUP(C6591,Sintesi!A6591:A14544,Sintesi!B6591:C14544,"Comune non trovato")</f>
        <v>Comune non trovato</v>
      </c>
    </row>
    <row r="6592" spans="1:4" x14ac:dyDescent="0.4">
      <c r="A6592" t="s">
        <v>52254</v>
      </c>
      <c r="B6592" t="s">
        <v>39779</v>
      </c>
      <c r="C6592" t="s">
        <v>18224</v>
      </c>
      <c r="D6592" t="str" cm="1">
        <f t="array" ref="D6592">_xlfn.XLOOKUP(C6592,Sintesi!A6592:A14545,Sintesi!B6592:C14545,"Comune non trovato")</f>
        <v>Comune non trovato</v>
      </c>
    </row>
    <row r="6593" spans="1:4" x14ac:dyDescent="0.4">
      <c r="A6593" t="s">
        <v>23130</v>
      </c>
      <c r="B6593" t="s">
        <v>39769</v>
      </c>
      <c r="C6593" t="s">
        <v>18225</v>
      </c>
      <c r="D6593" t="str" cm="1">
        <f t="array" ref="D6593">_xlfn.XLOOKUP(C6593,Sintesi!A6593:A14546,Sintesi!B6593:C14546,"Comune non trovato")</f>
        <v>Comune non trovato</v>
      </c>
    </row>
    <row r="6594" spans="1:4" x14ac:dyDescent="0.4">
      <c r="A6594" t="s">
        <v>52256</v>
      </c>
      <c r="B6594" t="s">
        <v>39779</v>
      </c>
      <c r="C6594" t="s">
        <v>18225</v>
      </c>
      <c r="D6594" t="str" cm="1">
        <f t="array" ref="D6594">_xlfn.XLOOKUP(C6594,Sintesi!A6594:A14547,Sintesi!B6594:C14547,"Comune non trovato")</f>
        <v>Comune non trovato</v>
      </c>
    </row>
    <row r="6595" spans="1:4" x14ac:dyDescent="0.4">
      <c r="A6595" t="s">
        <v>52257</v>
      </c>
      <c r="B6595" t="s">
        <v>39779</v>
      </c>
      <c r="C6595" t="s">
        <v>18225</v>
      </c>
      <c r="D6595" t="str" cm="1">
        <f t="array" ref="D6595">_xlfn.XLOOKUP(C6595,Sintesi!A6595:A14548,Sintesi!B6595:C14548,"Comune non trovato")</f>
        <v>Comune non trovato</v>
      </c>
    </row>
    <row r="6596" spans="1:4" x14ac:dyDescent="0.4">
      <c r="A6596" t="s">
        <v>48984</v>
      </c>
      <c r="B6596" t="s">
        <v>39769</v>
      </c>
      <c r="C6596" t="s">
        <v>18226</v>
      </c>
      <c r="D6596" t="str" cm="1">
        <f t="array" ref="D6596">_xlfn.XLOOKUP(C6596,Sintesi!A6596:A14549,Sintesi!B6596:C14549,"Comune non trovato")</f>
        <v>Comune non trovato</v>
      </c>
    </row>
    <row r="6597" spans="1:4" x14ac:dyDescent="0.4">
      <c r="A6597" t="s">
        <v>47794</v>
      </c>
      <c r="B6597" t="s">
        <v>39774</v>
      </c>
      <c r="C6597" t="s">
        <v>18226</v>
      </c>
      <c r="D6597" t="str" cm="1">
        <f t="array" ref="D6597">_xlfn.XLOOKUP(C6597,Sintesi!A6597:A14550,Sintesi!B6597:C14550,"Comune non trovato")</f>
        <v>Comune non trovato</v>
      </c>
    </row>
    <row r="6598" spans="1:4" x14ac:dyDescent="0.4">
      <c r="A6598" t="s">
        <v>47616</v>
      </c>
      <c r="B6598" t="s">
        <v>39779</v>
      </c>
      <c r="C6598" t="s">
        <v>18226</v>
      </c>
      <c r="D6598" t="str" cm="1">
        <f t="array" ref="D6598">_xlfn.XLOOKUP(C6598,Sintesi!A6598:A14551,Sintesi!B6598:C14551,"Comune non trovato")</f>
        <v>Comune non trovato</v>
      </c>
    </row>
    <row r="6599" spans="1:4" x14ac:dyDescent="0.4">
      <c r="A6599" t="s">
        <v>52265</v>
      </c>
      <c r="B6599" t="s">
        <v>39769</v>
      </c>
      <c r="C6599" t="s">
        <v>18227</v>
      </c>
      <c r="D6599" t="str" cm="1">
        <f t="array" ref="D6599">_xlfn.XLOOKUP(C6599,Sintesi!A6599:A14552,Sintesi!B6599:C14552,"Comune non trovato")</f>
        <v>Comune non trovato</v>
      </c>
    </row>
    <row r="6600" spans="1:4" x14ac:dyDescent="0.4">
      <c r="A6600" t="s">
        <v>52268</v>
      </c>
      <c r="B6600" t="s">
        <v>39779</v>
      </c>
      <c r="C6600" t="s">
        <v>18227</v>
      </c>
      <c r="D6600" t="str" cm="1">
        <f t="array" ref="D6600">_xlfn.XLOOKUP(C6600,Sintesi!A6600:A14553,Sintesi!B6600:C14553,"Comune non trovato")</f>
        <v>Comune non trovato</v>
      </c>
    </row>
    <row r="6601" spans="1:4" x14ac:dyDescent="0.4">
      <c r="A6601" t="s">
        <v>52265</v>
      </c>
      <c r="B6601" t="s">
        <v>39779</v>
      </c>
      <c r="C6601" t="s">
        <v>18227</v>
      </c>
      <c r="D6601" t="str" cm="1">
        <f t="array" ref="D6601">_xlfn.XLOOKUP(C6601,Sintesi!A6601:A14554,Sintesi!B6601:C14554,"Comune non trovato")</f>
        <v>Comune non trovato</v>
      </c>
    </row>
    <row r="6602" spans="1:4" x14ac:dyDescent="0.4">
      <c r="A6602" t="s">
        <v>52270</v>
      </c>
      <c r="B6602" t="s">
        <v>39779</v>
      </c>
      <c r="C6602" t="s">
        <v>18227</v>
      </c>
      <c r="D6602" t="str" cm="1">
        <f t="array" ref="D6602">_xlfn.XLOOKUP(C6602,Sintesi!A6602:A14555,Sintesi!B6602:C14555,"Comune non trovato")</f>
        <v>Comune non trovato</v>
      </c>
    </row>
    <row r="6603" spans="1:4" x14ac:dyDescent="0.4">
      <c r="A6603" t="s">
        <v>50049</v>
      </c>
      <c r="B6603" t="s">
        <v>39779</v>
      </c>
      <c r="C6603" t="s">
        <v>18227</v>
      </c>
      <c r="D6603" t="str" cm="1">
        <f t="array" ref="D6603">_xlfn.XLOOKUP(C6603,Sintesi!A6603:A14556,Sintesi!B6603:C14556,"Comune non trovato")</f>
        <v>Comune non trovato</v>
      </c>
    </row>
    <row r="6604" spans="1:4" x14ac:dyDescent="0.4">
      <c r="A6604" t="s">
        <v>40040</v>
      </c>
      <c r="B6604" t="s">
        <v>39769</v>
      </c>
      <c r="C6604" t="s">
        <v>52273</v>
      </c>
      <c r="D6604" t="str" cm="1">
        <f t="array" ref="D6604">_xlfn.XLOOKUP(C6604,Sintesi!A6604:A14557,Sintesi!B6604:C14557,"Comune non trovato")</f>
        <v>Comune non trovato</v>
      </c>
    </row>
    <row r="6605" spans="1:4" x14ac:dyDescent="0.4">
      <c r="A6605" t="s">
        <v>43840</v>
      </c>
      <c r="B6605" t="s">
        <v>39774</v>
      </c>
      <c r="C6605" t="s">
        <v>52273</v>
      </c>
      <c r="D6605" t="str" cm="1">
        <f t="array" ref="D6605">_xlfn.XLOOKUP(C6605,Sintesi!A6605:A14558,Sintesi!B6605:C14558,"Comune non trovato")</f>
        <v>Comune non trovato</v>
      </c>
    </row>
    <row r="6606" spans="1:4" x14ac:dyDescent="0.4">
      <c r="A6606" t="s">
        <v>52277</v>
      </c>
      <c r="B6606" t="s">
        <v>39769</v>
      </c>
      <c r="C6606" t="s">
        <v>18229</v>
      </c>
      <c r="D6606" t="str" cm="1">
        <f t="array" ref="D6606">_xlfn.XLOOKUP(C6606,Sintesi!A6606:A14559,Sintesi!B6606:C14559,"Comune non trovato")</f>
        <v>Comune non trovato</v>
      </c>
    </row>
    <row r="6607" spans="1:4" x14ac:dyDescent="0.4">
      <c r="A6607" t="s">
        <v>52280</v>
      </c>
      <c r="B6607" t="s">
        <v>39774</v>
      </c>
      <c r="C6607" t="s">
        <v>18229</v>
      </c>
      <c r="D6607" t="str" cm="1">
        <f t="array" ref="D6607">_xlfn.XLOOKUP(C6607,Sintesi!A6607:A14560,Sintesi!B6607:C14560,"Comune non trovato")</f>
        <v>Comune non trovato</v>
      </c>
    </row>
    <row r="6608" spans="1:4" x14ac:dyDescent="0.4">
      <c r="A6608" t="s">
        <v>52282</v>
      </c>
      <c r="B6608" t="s">
        <v>39779</v>
      </c>
      <c r="C6608" t="s">
        <v>18229</v>
      </c>
      <c r="D6608" t="str" cm="1">
        <f t="array" ref="D6608">_xlfn.XLOOKUP(C6608,Sintesi!A6608:A14561,Sintesi!B6608:C14561,"Comune non trovato")</f>
        <v>Comune non trovato</v>
      </c>
    </row>
    <row r="6609" spans="1:4" x14ac:dyDescent="0.4">
      <c r="A6609" t="s">
        <v>48938</v>
      </c>
      <c r="B6609" t="s">
        <v>39769</v>
      </c>
      <c r="C6609" t="s">
        <v>18230</v>
      </c>
      <c r="D6609" t="str" cm="1">
        <f t="array" ref="D6609">_xlfn.XLOOKUP(C6609,Sintesi!A6609:A14562,Sintesi!B6609:C14562,"Comune non trovato")</f>
        <v>Comune non trovato</v>
      </c>
    </row>
    <row r="6610" spans="1:4" x14ac:dyDescent="0.4">
      <c r="A6610" t="s">
        <v>52285</v>
      </c>
      <c r="B6610" t="s">
        <v>39779</v>
      </c>
      <c r="C6610" t="s">
        <v>18230</v>
      </c>
      <c r="D6610" t="str" cm="1">
        <f t="array" ref="D6610">_xlfn.XLOOKUP(C6610,Sintesi!A6610:A14563,Sintesi!B6610:C14563,"Comune non trovato")</f>
        <v>Comune non trovato</v>
      </c>
    </row>
    <row r="6611" spans="1:4" x14ac:dyDescent="0.4">
      <c r="A6611" t="s">
        <v>17766</v>
      </c>
      <c r="B6611" t="s">
        <v>39779</v>
      </c>
      <c r="C6611" t="s">
        <v>18230</v>
      </c>
      <c r="D6611" t="str" cm="1">
        <f t="array" ref="D6611">_xlfn.XLOOKUP(C6611,Sintesi!A6611:A14564,Sintesi!B6611:C14564,"Comune non trovato")</f>
        <v>Comune non trovato</v>
      </c>
    </row>
    <row r="6612" spans="1:4" x14ac:dyDescent="0.4">
      <c r="A6612" t="s">
        <v>52289</v>
      </c>
      <c r="B6612" t="s">
        <v>39769</v>
      </c>
      <c r="C6612" t="s">
        <v>18231</v>
      </c>
      <c r="D6612" t="str" cm="1">
        <f t="array" ref="D6612">_xlfn.XLOOKUP(C6612,Sintesi!A6612:A14565,Sintesi!B6612:C14565,"Comune non trovato")</f>
        <v>Comune non trovato</v>
      </c>
    </row>
    <row r="6613" spans="1:4" x14ac:dyDescent="0.4">
      <c r="A6613" t="s">
        <v>40875</v>
      </c>
      <c r="B6613" t="s">
        <v>39779</v>
      </c>
      <c r="C6613" t="s">
        <v>18231</v>
      </c>
      <c r="D6613" t="str" cm="1">
        <f t="array" ref="D6613">_xlfn.XLOOKUP(C6613,Sintesi!A6613:A14566,Sintesi!B6613:C14566,"Comune non trovato")</f>
        <v>Comune non trovato</v>
      </c>
    </row>
    <row r="6614" spans="1:4" x14ac:dyDescent="0.4">
      <c r="A6614" t="s">
        <v>42424</v>
      </c>
      <c r="B6614" t="s">
        <v>39779</v>
      </c>
      <c r="C6614" t="s">
        <v>18231</v>
      </c>
      <c r="D6614" t="str" cm="1">
        <f t="array" ref="D6614">_xlfn.XLOOKUP(C6614,Sintesi!A6614:A14567,Sintesi!B6614:C14567,"Comune non trovato")</f>
        <v>Comune non trovato</v>
      </c>
    </row>
    <row r="6615" spans="1:4" x14ac:dyDescent="0.4">
      <c r="A6615" t="s">
        <v>40331</v>
      </c>
      <c r="B6615" t="s">
        <v>39769</v>
      </c>
      <c r="C6615" t="s">
        <v>18232</v>
      </c>
      <c r="D6615" t="str" cm="1">
        <f t="array" ref="D6615">_xlfn.XLOOKUP(C6615,Sintesi!A6615:A14568,Sintesi!B6615:C14568,"Comune non trovato")</f>
        <v>Comune non trovato</v>
      </c>
    </row>
    <row r="6616" spans="1:4" x14ac:dyDescent="0.4">
      <c r="A6616" t="s">
        <v>48546</v>
      </c>
      <c r="B6616" t="s">
        <v>39774</v>
      </c>
      <c r="C6616" t="s">
        <v>18232</v>
      </c>
      <c r="D6616" t="str" cm="1">
        <f t="array" ref="D6616">_xlfn.XLOOKUP(C6616,Sintesi!A6616:A14569,Sintesi!B6616:C14569,"Comune non trovato")</f>
        <v>Comune non trovato</v>
      </c>
    </row>
    <row r="6617" spans="1:4" x14ac:dyDescent="0.4">
      <c r="A6617" t="s">
        <v>50274</v>
      </c>
      <c r="B6617" t="s">
        <v>39779</v>
      </c>
      <c r="C6617" t="s">
        <v>18232</v>
      </c>
      <c r="D6617" t="str" cm="1">
        <f t="array" ref="D6617">_xlfn.XLOOKUP(C6617,Sintesi!A6617:A14570,Sintesi!B6617:C14570,"Comune non trovato")</f>
        <v>Comune non trovato</v>
      </c>
    </row>
    <row r="6618" spans="1:4" x14ac:dyDescent="0.4">
      <c r="A6618" t="s">
        <v>42717</v>
      </c>
      <c r="B6618" t="s">
        <v>39779</v>
      </c>
      <c r="C6618" t="s">
        <v>18232</v>
      </c>
      <c r="D6618" t="str" cm="1">
        <f t="array" ref="D6618">_xlfn.XLOOKUP(C6618,Sintesi!A6618:A14571,Sintesi!B6618:C14571,"Comune non trovato")</f>
        <v>Comune non trovato</v>
      </c>
    </row>
    <row r="6619" spans="1:4" x14ac:dyDescent="0.4">
      <c r="A6619" t="s">
        <v>52298</v>
      </c>
      <c r="B6619" t="s">
        <v>39779</v>
      </c>
      <c r="C6619" t="s">
        <v>18232</v>
      </c>
      <c r="D6619" t="str" cm="1">
        <f t="array" ref="D6619">_xlfn.XLOOKUP(C6619,Sintesi!A6619:A14572,Sintesi!B6619:C14572,"Comune non trovato")</f>
        <v>Comune non trovato</v>
      </c>
    </row>
    <row r="6620" spans="1:4" x14ac:dyDescent="0.4">
      <c r="A6620" t="s">
        <v>47539</v>
      </c>
      <c r="B6620" t="s">
        <v>39779</v>
      </c>
      <c r="C6620" t="s">
        <v>18232</v>
      </c>
      <c r="D6620" t="str" cm="1">
        <f t="array" ref="D6620">_xlfn.XLOOKUP(C6620,Sintesi!A6620:A14573,Sintesi!B6620:C14573,"Comune non trovato")</f>
        <v>Comune non trovato</v>
      </c>
    </row>
    <row r="6621" spans="1:4" x14ac:dyDescent="0.4">
      <c r="A6621" t="s">
        <v>52300</v>
      </c>
      <c r="B6621" t="s">
        <v>39769</v>
      </c>
      <c r="C6621" t="s">
        <v>18233</v>
      </c>
      <c r="D6621" t="str" cm="1">
        <f t="array" ref="D6621">_xlfn.XLOOKUP(C6621,Sintesi!A6621:A14574,Sintesi!B6621:C14574,"Comune non trovato")</f>
        <v>Comune non trovato</v>
      </c>
    </row>
    <row r="6622" spans="1:4" x14ac:dyDescent="0.4">
      <c r="A6622" t="s">
        <v>41856</v>
      </c>
      <c r="B6622" t="s">
        <v>39779</v>
      </c>
      <c r="C6622" t="s">
        <v>18233</v>
      </c>
      <c r="D6622" t="str" cm="1">
        <f t="array" ref="D6622">_xlfn.XLOOKUP(C6622,Sintesi!A6622:A14575,Sintesi!B6622:C14575,"Comune non trovato")</f>
        <v>Comune non trovato</v>
      </c>
    </row>
    <row r="6623" spans="1:4" x14ac:dyDescent="0.4">
      <c r="A6623" t="s">
        <v>50300</v>
      </c>
      <c r="B6623" t="s">
        <v>39779</v>
      </c>
      <c r="C6623" t="s">
        <v>18233</v>
      </c>
      <c r="D6623" t="str" cm="1">
        <f t="array" ref="D6623">_xlfn.XLOOKUP(C6623,Sintesi!A6623:A14576,Sintesi!B6623:C14576,"Comune non trovato")</f>
        <v>Comune non trovato</v>
      </c>
    </row>
    <row r="6624" spans="1:4" x14ac:dyDescent="0.4">
      <c r="A6624" t="s">
        <v>45619</v>
      </c>
      <c r="B6624" t="s">
        <v>39769</v>
      </c>
      <c r="C6624" t="s">
        <v>18234</v>
      </c>
      <c r="D6624" t="str" cm="1">
        <f t="array" ref="D6624">_xlfn.XLOOKUP(C6624,Sintesi!A6624:A14577,Sintesi!B6624:C14577,"Comune non trovato")</f>
        <v>Comune non trovato</v>
      </c>
    </row>
    <row r="6625" spans="1:4" x14ac:dyDescent="0.4">
      <c r="A6625" t="s">
        <v>52307</v>
      </c>
      <c r="B6625" t="s">
        <v>39779</v>
      </c>
      <c r="C6625" t="s">
        <v>18234</v>
      </c>
      <c r="D6625" t="str" cm="1">
        <f t="array" ref="D6625">_xlfn.XLOOKUP(C6625,Sintesi!A6625:A14578,Sintesi!B6625:C14578,"Comune non trovato")</f>
        <v>Comune non trovato</v>
      </c>
    </row>
    <row r="6626" spans="1:4" x14ac:dyDescent="0.4">
      <c r="A6626" t="s">
        <v>47860</v>
      </c>
      <c r="B6626" t="s">
        <v>39769</v>
      </c>
      <c r="C6626" t="s">
        <v>18235</v>
      </c>
      <c r="D6626" t="str" cm="1">
        <f t="array" ref="D6626">_xlfn.XLOOKUP(C6626,Sintesi!A6626:A14579,Sintesi!B6626:C14579,"Comune non trovato")</f>
        <v>Comune non trovato</v>
      </c>
    </row>
    <row r="6627" spans="1:4" x14ac:dyDescent="0.4">
      <c r="A6627" t="s">
        <v>52311</v>
      </c>
      <c r="B6627" t="s">
        <v>39779</v>
      </c>
      <c r="C6627" t="s">
        <v>18235</v>
      </c>
      <c r="D6627" t="str" cm="1">
        <f t="array" ref="D6627">_xlfn.XLOOKUP(C6627,Sintesi!A6627:A14580,Sintesi!B6627:C14580,"Comune non trovato")</f>
        <v>Comune non trovato</v>
      </c>
    </row>
    <row r="6628" spans="1:4" x14ac:dyDescent="0.4">
      <c r="A6628" t="s">
        <v>52313</v>
      </c>
      <c r="B6628" t="s">
        <v>39779</v>
      </c>
      <c r="C6628" t="s">
        <v>18235</v>
      </c>
      <c r="D6628" t="str" cm="1">
        <f t="array" ref="D6628">_xlfn.XLOOKUP(C6628,Sintesi!A6628:A14581,Sintesi!B6628:C14581,"Comune non trovato")</f>
        <v>Comune non trovato</v>
      </c>
    </row>
    <row r="6629" spans="1:4" x14ac:dyDescent="0.4">
      <c r="A6629" t="s">
        <v>40957</v>
      </c>
      <c r="B6629" t="s">
        <v>39769</v>
      </c>
      <c r="C6629" t="s">
        <v>18236</v>
      </c>
      <c r="D6629" t="str" cm="1">
        <f t="array" ref="D6629">_xlfn.XLOOKUP(C6629,Sintesi!A6629:A14582,Sintesi!B6629:C14582,"Comune non trovato")</f>
        <v>Comune non trovato</v>
      </c>
    </row>
    <row r="6630" spans="1:4" x14ac:dyDescent="0.4">
      <c r="A6630" t="s">
        <v>48656</v>
      </c>
      <c r="B6630" t="s">
        <v>39774</v>
      </c>
      <c r="C6630" t="s">
        <v>18236</v>
      </c>
      <c r="D6630" t="str" cm="1">
        <f t="array" ref="D6630">_xlfn.XLOOKUP(C6630,Sintesi!A6630:A14583,Sintesi!B6630:C14583,"Comune non trovato")</f>
        <v>Comune non trovato</v>
      </c>
    </row>
    <row r="6631" spans="1:4" x14ac:dyDescent="0.4">
      <c r="A6631" t="s">
        <v>52318</v>
      </c>
      <c r="B6631" t="s">
        <v>39779</v>
      </c>
      <c r="C6631" t="s">
        <v>18236</v>
      </c>
      <c r="D6631" t="str" cm="1">
        <f t="array" ref="D6631">_xlfn.XLOOKUP(C6631,Sintesi!A6631:A14584,Sintesi!B6631:C14584,"Comune non trovato")</f>
        <v>Comune non trovato</v>
      </c>
    </row>
    <row r="6632" spans="1:4" x14ac:dyDescent="0.4">
      <c r="A6632" t="s">
        <v>40634</v>
      </c>
      <c r="B6632" t="s">
        <v>39779</v>
      </c>
      <c r="C6632" t="s">
        <v>18236</v>
      </c>
      <c r="D6632" t="str" cm="1">
        <f t="array" ref="D6632">_xlfn.XLOOKUP(C6632,Sintesi!A6632:A14585,Sintesi!B6632:C14585,"Comune non trovato")</f>
        <v>Comune non trovato</v>
      </c>
    </row>
    <row r="6633" spans="1:4" x14ac:dyDescent="0.4">
      <c r="A6633" t="s">
        <v>52321</v>
      </c>
      <c r="B6633" t="s">
        <v>39769</v>
      </c>
      <c r="C6633" t="s">
        <v>18237</v>
      </c>
      <c r="D6633" t="str" cm="1">
        <f t="array" ref="D6633">_xlfn.XLOOKUP(C6633,Sintesi!A6633:A14586,Sintesi!B6633:C14586,"Comune non trovato")</f>
        <v>Comune non trovato</v>
      </c>
    </row>
    <row r="6634" spans="1:4" x14ac:dyDescent="0.4">
      <c r="A6634" t="s">
        <v>52323</v>
      </c>
      <c r="B6634" t="s">
        <v>39774</v>
      </c>
      <c r="C6634" t="s">
        <v>18237</v>
      </c>
      <c r="D6634" t="str" cm="1">
        <f t="array" ref="D6634">_xlfn.XLOOKUP(C6634,Sintesi!A6634:A14587,Sintesi!B6634:C14587,"Comune non trovato")</f>
        <v>Comune non trovato</v>
      </c>
    </row>
    <row r="6635" spans="1:4" x14ac:dyDescent="0.4">
      <c r="A6635" t="s">
        <v>52325</v>
      </c>
      <c r="B6635" t="s">
        <v>39779</v>
      </c>
      <c r="C6635" t="s">
        <v>18237</v>
      </c>
      <c r="D6635" t="str" cm="1">
        <f t="array" ref="D6635">_xlfn.XLOOKUP(C6635,Sintesi!A6635:A14588,Sintesi!B6635:C14588,"Comune non trovato")</f>
        <v>Comune non trovato</v>
      </c>
    </row>
    <row r="6636" spans="1:4" x14ac:dyDescent="0.4">
      <c r="A6636" t="s">
        <v>52327</v>
      </c>
      <c r="B6636" t="s">
        <v>39779</v>
      </c>
      <c r="C6636" t="s">
        <v>18237</v>
      </c>
      <c r="D6636" t="str" cm="1">
        <f t="array" ref="D6636">_xlfn.XLOOKUP(C6636,Sintesi!A6636:A14589,Sintesi!B6636:C14589,"Comune non trovato")</f>
        <v>Comune non trovato</v>
      </c>
    </row>
    <row r="6637" spans="1:4" x14ac:dyDescent="0.4">
      <c r="A6637" t="s">
        <v>52329</v>
      </c>
      <c r="B6637" t="s">
        <v>39779</v>
      </c>
      <c r="C6637" t="s">
        <v>18237</v>
      </c>
      <c r="D6637" t="str" cm="1">
        <f t="array" ref="D6637">_xlfn.XLOOKUP(C6637,Sintesi!A6637:A14590,Sintesi!B6637:C14590,"Comune non trovato")</f>
        <v>Comune non trovato</v>
      </c>
    </row>
    <row r="6638" spans="1:4" x14ac:dyDescent="0.4">
      <c r="A6638" t="s">
        <v>51250</v>
      </c>
      <c r="B6638" t="s">
        <v>39769</v>
      </c>
      <c r="C6638" t="s">
        <v>18238</v>
      </c>
      <c r="D6638" t="str" cm="1">
        <f t="array" ref="D6638">_xlfn.XLOOKUP(C6638,Sintesi!A6638:A14591,Sintesi!B6638:C14591,"Comune non trovato")</f>
        <v>Comune non trovato</v>
      </c>
    </row>
    <row r="6639" spans="1:4" x14ac:dyDescent="0.4">
      <c r="A6639" t="s">
        <v>52332</v>
      </c>
      <c r="B6639" t="s">
        <v>39774</v>
      </c>
      <c r="C6639" t="s">
        <v>18238</v>
      </c>
      <c r="D6639" t="str" cm="1">
        <f t="array" ref="D6639">_xlfn.XLOOKUP(C6639,Sintesi!A6639:A14592,Sintesi!B6639:C14592,"Comune non trovato")</f>
        <v>Comune non trovato</v>
      </c>
    </row>
    <row r="6640" spans="1:4" x14ac:dyDescent="0.4">
      <c r="A6640" t="s">
        <v>49639</v>
      </c>
      <c r="B6640" t="s">
        <v>39779</v>
      </c>
      <c r="C6640" t="s">
        <v>18238</v>
      </c>
      <c r="D6640" t="str" cm="1">
        <f t="array" ref="D6640">_xlfn.XLOOKUP(C6640,Sintesi!A6640:A14593,Sintesi!B6640:C14593,"Comune non trovato")</f>
        <v>Comune non trovato</v>
      </c>
    </row>
    <row r="6641" spans="1:4" x14ac:dyDescent="0.4">
      <c r="A6641" t="s">
        <v>52336</v>
      </c>
      <c r="B6641" t="s">
        <v>39769</v>
      </c>
      <c r="C6641" t="s">
        <v>18239</v>
      </c>
      <c r="D6641" t="str" cm="1">
        <f t="array" ref="D6641">_xlfn.XLOOKUP(C6641,Sintesi!A6641:A14594,Sintesi!B6641:C14594,"Comune non trovato")</f>
        <v>Comune non trovato</v>
      </c>
    </row>
    <row r="6642" spans="1:4" x14ac:dyDescent="0.4">
      <c r="A6642" t="s">
        <v>52338</v>
      </c>
      <c r="B6642" t="s">
        <v>39774</v>
      </c>
      <c r="C6642" t="s">
        <v>18239</v>
      </c>
      <c r="D6642" t="str" cm="1">
        <f t="array" ref="D6642">_xlfn.XLOOKUP(C6642,Sintesi!A6642:A14595,Sintesi!B6642:C14595,"Comune non trovato")</f>
        <v>Comune non trovato</v>
      </c>
    </row>
    <row r="6643" spans="1:4" x14ac:dyDescent="0.4">
      <c r="A6643" t="s">
        <v>40518</v>
      </c>
      <c r="B6643" t="s">
        <v>39779</v>
      </c>
      <c r="C6643" t="s">
        <v>18239</v>
      </c>
      <c r="D6643" t="str" cm="1">
        <f t="array" ref="D6643">_xlfn.XLOOKUP(C6643,Sintesi!A6643:A14596,Sintesi!B6643:C14596,"Comune non trovato")</f>
        <v>Comune non trovato</v>
      </c>
    </row>
    <row r="6644" spans="1:4" x14ac:dyDescent="0.4">
      <c r="A6644" t="s">
        <v>49655</v>
      </c>
      <c r="B6644" t="s">
        <v>39769</v>
      </c>
      <c r="C6644" t="s">
        <v>18240</v>
      </c>
      <c r="D6644" t="str" cm="1">
        <f t="array" ref="D6644">_xlfn.XLOOKUP(C6644,Sintesi!A6644:A14597,Sintesi!B6644:C14597,"Comune non trovato")</f>
        <v>Comune non trovato</v>
      </c>
    </row>
    <row r="6645" spans="1:4" x14ac:dyDescent="0.4">
      <c r="A6645" t="s">
        <v>43625</v>
      </c>
      <c r="B6645" t="s">
        <v>39779</v>
      </c>
      <c r="C6645" t="s">
        <v>18240</v>
      </c>
      <c r="D6645" t="str" cm="1">
        <f t="array" ref="D6645">_xlfn.XLOOKUP(C6645,Sintesi!A6645:A14598,Sintesi!B6645:C14598,"Comune non trovato")</f>
        <v>Comune non trovato</v>
      </c>
    </row>
    <row r="6646" spans="1:4" x14ac:dyDescent="0.4">
      <c r="A6646" t="s">
        <v>44188</v>
      </c>
      <c r="B6646" t="s">
        <v>39769</v>
      </c>
      <c r="C6646" t="s">
        <v>18241</v>
      </c>
      <c r="D6646" t="str" cm="1">
        <f t="array" ref="D6646">_xlfn.XLOOKUP(C6646,Sintesi!A6646:A14599,Sintesi!B6646:C14599,"Comune non trovato")</f>
        <v>Comune non trovato</v>
      </c>
    </row>
    <row r="6647" spans="1:4" x14ac:dyDescent="0.4">
      <c r="A6647" t="s">
        <v>40499</v>
      </c>
      <c r="B6647" t="s">
        <v>39774</v>
      </c>
      <c r="C6647" t="s">
        <v>18241</v>
      </c>
      <c r="D6647" t="str" cm="1">
        <f t="array" ref="D6647">_xlfn.XLOOKUP(C6647,Sintesi!A6647:A14600,Sintesi!B6647:C14600,"Comune non trovato")</f>
        <v>Comune non trovato</v>
      </c>
    </row>
    <row r="6648" spans="1:4" x14ac:dyDescent="0.4">
      <c r="A6648" t="s">
        <v>48085</v>
      </c>
      <c r="B6648" t="s">
        <v>39779</v>
      </c>
      <c r="C6648" t="s">
        <v>18241</v>
      </c>
      <c r="D6648" t="str" cm="1">
        <f t="array" ref="D6648">_xlfn.XLOOKUP(C6648,Sintesi!A6648:A14601,Sintesi!B6648:C14601,"Comune non trovato")</f>
        <v>Comune non trovato</v>
      </c>
    </row>
    <row r="6649" spans="1:4" x14ac:dyDescent="0.4">
      <c r="A6649" t="s">
        <v>40738</v>
      </c>
      <c r="B6649" t="s">
        <v>39769</v>
      </c>
      <c r="C6649" t="s">
        <v>18242</v>
      </c>
      <c r="D6649" t="str" cm="1">
        <f t="array" ref="D6649">_xlfn.XLOOKUP(C6649,Sintesi!A6649:A14602,Sintesi!B6649:C14602,"Comune non trovato")</f>
        <v>Comune non trovato</v>
      </c>
    </row>
    <row r="6650" spans="1:4" x14ac:dyDescent="0.4">
      <c r="A6650" t="s">
        <v>52344</v>
      </c>
      <c r="B6650" t="s">
        <v>39774</v>
      </c>
      <c r="C6650" t="s">
        <v>18242</v>
      </c>
      <c r="D6650" t="str" cm="1">
        <f t="array" ref="D6650">_xlfn.XLOOKUP(C6650,Sintesi!A6650:A14603,Sintesi!B6650:C14603,"Comune non trovato")</f>
        <v>Comune non trovato</v>
      </c>
    </row>
    <row r="6651" spans="1:4" x14ac:dyDescent="0.4">
      <c r="A6651" t="s">
        <v>52346</v>
      </c>
      <c r="B6651" t="s">
        <v>39769</v>
      </c>
      <c r="C6651" t="s">
        <v>18243</v>
      </c>
      <c r="D6651" t="str" cm="1">
        <f t="array" ref="D6651">_xlfn.XLOOKUP(C6651,Sintesi!A6651:A14604,Sintesi!B6651:C14604,"Comune non trovato")</f>
        <v>Comune non trovato</v>
      </c>
    </row>
    <row r="6652" spans="1:4" x14ac:dyDescent="0.4">
      <c r="A6652" t="s">
        <v>48732</v>
      </c>
      <c r="B6652" t="s">
        <v>39774</v>
      </c>
      <c r="C6652" t="s">
        <v>18243</v>
      </c>
      <c r="D6652" t="str" cm="1">
        <f t="array" ref="D6652">_xlfn.XLOOKUP(C6652,Sintesi!A6652:A14605,Sintesi!B6652:C14605,"Comune non trovato")</f>
        <v>Comune non trovato</v>
      </c>
    </row>
    <row r="6653" spans="1:4" x14ac:dyDescent="0.4">
      <c r="A6653" t="s">
        <v>52347</v>
      </c>
      <c r="B6653" t="s">
        <v>39779</v>
      </c>
      <c r="C6653" t="s">
        <v>18243</v>
      </c>
      <c r="D6653" t="str" cm="1">
        <f t="array" ref="D6653">_xlfn.XLOOKUP(C6653,Sintesi!A6653:A14606,Sintesi!B6653:C14606,"Comune non trovato")</f>
        <v>Comune non trovato</v>
      </c>
    </row>
    <row r="6654" spans="1:4" x14ac:dyDescent="0.4">
      <c r="A6654" t="s">
        <v>44440</v>
      </c>
      <c r="B6654" t="s">
        <v>39769</v>
      </c>
      <c r="C6654" t="s">
        <v>18244</v>
      </c>
      <c r="D6654" t="str" cm="1">
        <f t="array" ref="D6654">_xlfn.XLOOKUP(C6654,Sintesi!A6654:A14607,Sintesi!B6654:C14607,"Comune non trovato")</f>
        <v>Comune non trovato</v>
      </c>
    </row>
    <row r="6655" spans="1:4" x14ac:dyDescent="0.4">
      <c r="A6655" t="s">
        <v>52352</v>
      </c>
      <c r="B6655" t="s">
        <v>39774</v>
      </c>
      <c r="C6655" t="s">
        <v>18244</v>
      </c>
      <c r="D6655" t="str" cm="1">
        <f t="array" ref="D6655">_xlfn.XLOOKUP(C6655,Sintesi!A6655:A14608,Sintesi!B6655:C14608,"Comune non trovato")</f>
        <v>Comune non trovato</v>
      </c>
    </row>
    <row r="6656" spans="1:4" x14ac:dyDescent="0.4">
      <c r="A6656" t="s">
        <v>49853</v>
      </c>
      <c r="B6656" t="s">
        <v>39779</v>
      </c>
      <c r="C6656" t="s">
        <v>18244</v>
      </c>
      <c r="D6656" t="str" cm="1">
        <f t="array" ref="D6656">_xlfn.XLOOKUP(C6656,Sintesi!A6656:A14609,Sintesi!B6656:C14609,"Comune non trovato")</f>
        <v>Comune non trovato</v>
      </c>
    </row>
    <row r="6657" spans="1:4" x14ac:dyDescent="0.4">
      <c r="A6657" t="s">
        <v>52356</v>
      </c>
      <c r="B6657" t="s">
        <v>39769</v>
      </c>
      <c r="C6657" t="s">
        <v>18245</v>
      </c>
      <c r="D6657" t="str" cm="1">
        <f t="array" ref="D6657">_xlfn.XLOOKUP(C6657,Sintesi!A6657:A14610,Sintesi!B6657:C14610,"Comune non trovato")</f>
        <v>Comune non trovato</v>
      </c>
    </row>
    <row r="6658" spans="1:4" x14ac:dyDescent="0.4">
      <c r="A6658" t="s">
        <v>19814</v>
      </c>
      <c r="B6658" t="s">
        <v>39774</v>
      </c>
      <c r="C6658" t="s">
        <v>18245</v>
      </c>
      <c r="D6658" t="str" cm="1">
        <f t="array" ref="D6658">_xlfn.XLOOKUP(C6658,Sintesi!A6658:A14611,Sintesi!B6658:C14611,"Comune non trovato")</f>
        <v>Comune non trovato</v>
      </c>
    </row>
    <row r="6659" spans="1:4" x14ac:dyDescent="0.4">
      <c r="A6659" t="s">
        <v>21324</v>
      </c>
      <c r="B6659" t="s">
        <v>39779</v>
      </c>
      <c r="C6659" t="s">
        <v>18245</v>
      </c>
      <c r="D6659" t="str" cm="1">
        <f t="array" ref="D6659">_xlfn.XLOOKUP(C6659,Sintesi!A6659:A14612,Sintesi!B6659:C14612,"Comune non trovato")</f>
        <v>Comune non trovato</v>
      </c>
    </row>
    <row r="6660" spans="1:4" x14ac:dyDescent="0.4">
      <c r="A6660" t="s">
        <v>44188</v>
      </c>
      <c r="B6660" t="s">
        <v>39769</v>
      </c>
      <c r="C6660" t="s">
        <v>18246</v>
      </c>
      <c r="D6660" t="str" cm="1">
        <f t="array" ref="D6660">_xlfn.XLOOKUP(C6660,Sintesi!A6660:A14613,Sintesi!B6660:C14613,"Comune non trovato")</f>
        <v>Comune non trovato</v>
      </c>
    </row>
    <row r="6661" spans="1:4" x14ac:dyDescent="0.4">
      <c r="A6661" t="s">
        <v>52360</v>
      </c>
      <c r="B6661" t="s">
        <v>39779</v>
      </c>
      <c r="C6661" t="s">
        <v>18246</v>
      </c>
      <c r="D6661" t="str" cm="1">
        <f t="array" ref="D6661">_xlfn.XLOOKUP(C6661,Sintesi!A6661:A14614,Sintesi!B6661:C14614,"Comune non trovato")</f>
        <v>Comune non trovato</v>
      </c>
    </row>
    <row r="6662" spans="1:4" x14ac:dyDescent="0.4">
      <c r="A6662" t="s">
        <v>52361</v>
      </c>
      <c r="B6662" t="s">
        <v>39779</v>
      </c>
      <c r="C6662" t="s">
        <v>18246</v>
      </c>
      <c r="D6662" t="str" cm="1">
        <f t="array" ref="D6662">_xlfn.XLOOKUP(C6662,Sintesi!A6662:A14615,Sintesi!B6662:C14615,"Comune non trovato")</f>
        <v>Comune non trovato</v>
      </c>
    </row>
    <row r="6663" spans="1:4" x14ac:dyDescent="0.4">
      <c r="A6663" t="s">
        <v>41856</v>
      </c>
      <c r="B6663" t="s">
        <v>39779</v>
      </c>
      <c r="C6663" t="s">
        <v>18246</v>
      </c>
      <c r="D6663" t="str" cm="1">
        <f t="array" ref="D6663">_xlfn.XLOOKUP(C6663,Sintesi!A6663:A14616,Sintesi!B6663:C14616,"Comune non trovato")</f>
        <v>Comune non trovato</v>
      </c>
    </row>
    <row r="6664" spans="1:4" x14ac:dyDescent="0.4">
      <c r="A6664" t="s">
        <v>51900</v>
      </c>
      <c r="B6664" t="s">
        <v>39779</v>
      </c>
      <c r="C6664" t="s">
        <v>18246</v>
      </c>
      <c r="D6664" t="str" cm="1">
        <f t="array" ref="D6664">_xlfn.XLOOKUP(C6664,Sintesi!A6664:A14617,Sintesi!B6664:C14617,"Comune non trovato")</f>
        <v>Comune non trovato</v>
      </c>
    </row>
    <row r="6665" spans="1:4" x14ac:dyDescent="0.4">
      <c r="A6665" t="s">
        <v>52365</v>
      </c>
      <c r="B6665" t="s">
        <v>39779</v>
      </c>
      <c r="C6665" t="s">
        <v>18246</v>
      </c>
      <c r="D6665" t="str" cm="1">
        <f t="array" ref="D6665">_xlfn.XLOOKUP(C6665,Sintesi!A6665:A14618,Sintesi!B6665:C14618,"Comune non trovato")</f>
        <v>Comune non trovato</v>
      </c>
    </row>
    <row r="6666" spans="1:4" x14ac:dyDescent="0.4">
      <c r="A6666" t="s">
        <v>50719</v>
      </c>
      <c r="B6666" t="s">
        <v>39779</v>
      </c>
      <c r="C6666" t="s">
        <v>18246</v>
      </c>
      <c r="D6666" t="str" cm="1">
        <f t="array" ref="D6666">_xlfn.XLOOKUP(C6666,Sintesi!A6666:A14619,Sintesi!B6666:C14619,"Comune non trovato")</f>
        <v>Comune non trovato</v>
      </c>
    </row>
    <row r="6667" spans="1:4" x14ac:dyDescent="0.4">
      <c r="A6667" t="s">
        <v>52370</v>
      </c>
      <c r="B6667" t="s">
        <v>39769</v>
      </c>
      <c r="C6667" t="s">
        <v>18247</v>
      </c>
      <c r="D6667" t="str" cm="1">
        <f t="array" ref="D6667">_xlfn.XLOOKUP(C6667,Sintesi!A6667:A14620,Sintesi!B6667:C14620,"Comune non trovato")</f>
        <v>Comune non trovato</v>
      </c>
    </row>
    <row r="6668" spans="1:4" x14ac:dyDescent="0.4">
      <c r="A6668" t="s">
        <v>52348</v>
      </c>
      <c r="B6668" t="s">
        <v>39774</v>
      </c>
      <c r="C6668" t="s">
        <v>18247</v>
      </c>
      <c r="D6668" t="str" cm="1">
        <f t="array" ref="D6668">_xlfn.XLOOKUP(C6668,Sintesi!A6668:A14621,Sintesi!B6668:C14621,"Comune non trovato")</f>
        <v>Comune non trovato</v>
      </c>
    </row>
    <row r="6669" spans="1:4" x14ac:dyDescent="0.4">
      <c r="A6669" t="s">
        <v>43971</v>
      </c>
      <c r="B6669" t="s">
        <v>39779</v>
      </c>
      <c r="C6669" t="s">
        <v>18247</v>
      </c>
      <c r="D6669" t="str" cm="1">
        <f t="array" ref="D6669">_xlfn.XLOOKUP(C6669,Sintesi!A6669:A14622,Sintesi!B6669:C14622,"Comune non trovato")</f>
        <v>Comune non trovato</v>
      </c>
    </row>
    <row r="6670" spans="1:4" x14ac:dyDescent="0.4">
      <c r="A6670" t="s">
        <v>52373</v>
      </c>
      <c r="B6670" t="s">
        <v>39779</v>
      </c>
      <c r="C6670" t="s">
        <v>18247</v>
      </c>
      <c r="D6670" t="str" cm="1">
        <f t="array" ref="D6670">_xlfn.XLOOKUP(C6670,Sintesi!A6670:A14623,Sintesi!B6670:C14623,"Comune non trovato")</f>
        <v>Comune non trovato</v>
      </c>
    </row>
    <row r="6671" spans="1:4" x14ac:dyDescent="0.4">
      <c r="A6671" t="s">
        <v>52375</v>
      </c>
      <c r="B6671" t="s">
        <v>39779</v>
      </c>
      <c r="C6671" t="s">
        <v>18247</v>
      </c>
      <c r="D6671" t="str" cm="1">
        <f t="array" ref="D6671">_xlfn.XLOOKUP(C6671,Sintesi!A6671:A14624,Sintesi!B6671:C14624,"Comune non trovato")</f>
        <v>Comune non trovato</v>
      </c>
    </row>
    <row r="6672" spans="1:4" x14ac:dyDescent="0.4">
      <c r="A6672" t="s">
        <v>51667</v>
      </c>
      <c r="B6672" t="s">
        <v>39779</v>
      </c>
      <c r="C6672" t="s">
        <v>18247</v>
      </c>
      <c r="D6672" t="str" cm="1">
        <f t="array" ref="D6672">_xlfn.XLOOKUP(C6672,Sintesi!A6672:A14625,Sintesi!B6672:C14625,"Comune non trovato")</f>
        <v>Comune non trovato</v>
      </c>
    </row>
    <row r="6673" spans="1:4" x14ac:dyDescent="0.4">
      <c r="A6673" t="s">
        <v>52378</v>
      </c>
      <c r="B6673" t="s">
        <v>39779</v>
      </c>
      <c r="C6673" t="s">
        <v>18247</v>
      </c>
      <c r="D6673" t="str" cm="1">
        <f t="array" ref="D6673">_xlfn.XLOOKUP(C6673,Sintesi!A6673:A14626,Sintesi!B6673:C14626,"Comune non trovato")</f>
        <v>Comune non trovato</v>
      </c>
    </row>
    <row r="6674" spans="1:4" x14ac:dyDescent="0.4">
      <c r="A6674" t="s">
        <v>49853</v>
      </c>
      <c r="B6674" t="s">
        <v>39779</v>
      </c>
      <c r="C6674" t="s">
        <v>18247</v>
      </c>
      <c r="D6674" t="str" cm="1">
        <f t="array" ref="D6674">_xlfn.XLOOKUP(C6674,Sintesi!A6674:A14627,Sintesi!B6674:C14627,"Comune non trovato")</f>
        <v>Comune non trovato</v>
      </c>
    </row>
    <row r="6675" spans="1:4" x14ac:dyDescent="0.4">
      <c r="A6675" t="s">
        <v>16541</v>
      </c>
      <c r="B6675" t="s">
        <v>39779</v>
      </c>
      <c r="C6675" t="s">
        <v>18247</v>
      </c>
      <c r="D6675" t="str" cm="1">
        <f t="array" ref="D6675">_xlfn.XLOOKUP(C6675,Sintesi!A6675:A14628,Sintesi!B6675:C14628,"Comune non trovato")</f>
        <v>Comune non trovato</v>
      </c>
    </row>
    <row r="6676" spans="1:4" x14ac:dyDescent="0.4">
      <c r="A6676" t="s">
        <v>52381</v>
      </c>
      <c r="B6676" t="s">
        <v>39779</v>
      </c>
      <c r="C6676" t="s">
        <v>18247</v>
      </c>
      <c r="D6676" t="str" cm="1">
        <f t="array" ref="D6676">_xlfn.XLOOKUP(C6676,Sintesi!A6676:A14629,Sintesi!B6676:C14629,"Comune non trovato")</f>
        <v>Comune non trovato</v>
      </c>
    </row>
    <row r="6677" spans="1:4" x14ac:dyDescent="0.4">
      <c r="A6677" t="s">
        <v>52383</v>
      </c>
      <c r="B6677" t="s">
        <v>39769</v>
      </c>
      <c r="C6677" t="s">
        <v>18248</v>
      </c>
      <c r="D6677" t="str" cm="1">
        <f t="array" ref="D6677">_xlfn.XLOOKUP(C6677,Sintesi!A6677:A14630,Sintesi!B6677:C14630,"Comune non trovato")</f>
        <v>Comune non trovato</v>
      </c>
    </row>
    <row r="6678" spans="1:4" x14ac:dyDescent="0.4">
      <c r="A6678" t="s">
        <v>51547</v>
      </c>
      <c r="B6678" t="s">
        <v>39774</v>
      </c>
      <c r="C6678" t="s">
        <v>18248</v>
      </c>
      <c r="D6678" t="str" cm="1">
        <f t="array" ref="D6678">_xlfn.XLOOKUP(C6678,Sintesi!A6678:A14631,Sintesi!B6678:C14631,"Comune non trovato")</f>
        <v>Comune non trovato</v>
      </c>
    </row>
    <row r="6679" spans="1:4" x14ac:dyDescent="0.4">
      <c r="A6679" t="s">
        <v>48412</v>
      </c>
      <c r="B6679" t="s">
        <v>39779</v>
      </c>
      <c r="C6679" t="s">
        <v>18248</v>
      </c>
      <c r="D6679" t="str" cm="1">
        <f t="array" ref="D6679">_xlfn.XLOOKUP(C6679,Sintesi!A6679:A14632,Sintesi!B6679:C14632,"Comune non trovato")</f>
        <v>Comune non trovato</v>
      </c>
    </row>
    <row r="6680" spans="1:4" x14ac:dyDescent="0.4">
      <c r="A6680" t="s">
        <v>50274</v>
      </c>
      <c r="B6680" t="s">
        <v>39769</v>
      </c>
      <c r="C6680" t="s">
        <v>18249</v>
      </c>
      <c r="D6680" t="str" cm="1">
        <f t="array" ref="D6680">_xlfn.XLOOKUP(C6680,Sintesi!A6680:A14633,Sintesi!B6680:C14633,"Comune non trovato")</f>
        <v>Comune non trovato</v>
      </c>
    </row>
    <row r="6681" spans="1:4" x14ac:dyDescent="0.4">
      <c r="A6681" t="s">
        <v>52388</v>
      </c>
      <c r="B6681" t="s">
        <v>39774</v>
      </c>
      <c r="C6681" t="s">
        <v>18249</v>
      </c>
      <c r="D6681" t="str" cm="1">
        <f t="array" ref="D6681">_xlfn.XLOOKUP(C6681,Sintesi!A6681:A14634,Sintesi!B6681:C14634,"Comune non trovato")</f>
        <v>Comune non trovato</v>
      </c>
    </row>
    <row r="6682" spans="1:4" x14ac:dyDescent="0.4">
      <c r="A6682" t="s">
        <v>46757</v>
      </c>
      <c r="B6682" t="s">
        <v>39779</v>
      </c>
      <c r="C6682" t="s">
        <v>18249</v>
      </c>
      <c r="D6682" t="str" cm="1">
        <f t="array" ref="D6682">_xlfn.XLOOKUP(C6682,Sintesi!A6682:A14635,Sintesi!B6682:C14635,"Comune non trovato")</f>
        <v>Comune non trovato</v>
      </c>
    </row>
    <row r="6683" spans="1:4" x14ac:dyDescent="0.4">
      <c r="A6683" t="s">
        <v>40875</v>
      </c>
      <c r="B6683" t="s">
        <v>39769</v>
      </c>
      <c r="C6683" t="s">
        <v>18250</v>
      </c>
      <c r="D6683" t="str" cm="1">
        <f t="array" ref="D6683">_xlfn.XLOOKUP(C6683,Sintesi!A6683:A14636,Sintesi!B6683:C14636,"Comune non trovato")</f>
        <v>Comune non trovato</v>
      </c>
    </row>
    <row r="6684" spans="1:4" x14ac:dyDescent="0.4">
      <c r="A6684" t="s">
        <v>48965</v>
      </c>
      <c r="B6684" t="s">
        <v>39774</v>
      </c>
      <c r="C6684" t="s">
        <v>18250</v>
      </c>
      <c r="D6684" t="str" cm="1">
        <f t="array" ref="D6684">_xlfn.XLOOKUP(C6684,Sintesi!A6684:A14637,Sintesi!B6684:C14637,"Comune non trovato")</f>
        <v>Comune non trovato</v>
      </c>
    </row>
    <row r="6685" spans="1:4" x14ac:dyDescent="0.4">
      <c r="A6685" t="s">
        <v>16681</v>
      </c>
      <c r="B6685" t="s">
        <v>39779</v>
      </c>
      <c r="C6685" t="s">
        <v>18250</v>
      </c>
      <c r="D6685" t="str" cm="1">
        <f t="array" ref="D6685">_xlfn.XLOOKUP(C6685,Sintesi!A6685:A14638,Sintesi!B6685:C14638,"Comune non trovato")</f>
        <v>Comune non trovato</v>
      </c>
    </row>
    <row r="6686" spans="1:4" x14ac:dyDescent="0.4">
      <c r="A6686" t="s">
        <v>18173</v>
      </c>
      <c r="B6686" t="s">
        <v>39769</v>
      </c>
      <c r="C6686" t="s">
        <v>18251</v>
      </c>
      <c r="D6686" t="str" cm="1">
        <f t="array" ref="D6686">_xlfn.XLOOKUP(C6686,Sintesi!A6686:A14639,Sintesi!B6686:C14639,"Comune non trovato")</f>
        <v>Comune non trovato</v>
      </c>
    </row>
    <row r="6687" spans="1:4" x14ac:dyDescent="0.4">
      <c r="A6687" t="s">
        <v>52397</v>
      </c>
      <c r="B6687" t="s">
        <v>39774</v>
      </c>
      <c r="C6687" t="s">
        <v>18251</v>
      </c>
      <c r="D6687" t="str" cm="1">
        <f t="array" ref="D6687">_xlfn.XLOOKUP(C6687,Sintesi!A6687:A14640,Sintesi!B6687:C14640,"Comune non trovato")</f>
        <v>Comune non trovato</v>
      </c>
    </row>
    <row r="6688" spans="1:4" x14ac:dyDescent="0.4">
      <c r="A6688" t="s">
        <v>40177</v>
      </c>
      <c r="B6688" t="s">
        <v>39779</v>
      </c>
      <c r="C6688" t="s">
        <v>18251</v>
      </c>
      <c r="D6688" t="str" cm="1">
        <f t="array" ref="D6688">_xlfn.XLOOKUP(C6688,Sintesi!A6688:A14641,Sintesi!B6688:C14641,"Comune non trovato")</f>
        <v>Comune non trovato</v>
      </c>
    </row>
    <row r="6689" spans="1:4" x14ac:dyDescent="0.4">
      <c r="A6689" t="s">
        <v>52402</v>
      </c>
      <c r="B6689" t="s">
        <v>39769</v>
      </c>
      <c r="C6689" t="s">
        <v>18252</v>
      </c>
      <c r="D6689" t="str" cm="1">
        <f t="array" ref="D6689">_xlfn.XLOOKUP(C6689,Sintesi!A6689:A14642,Sintesi!B6689:C14642,"Comune non trovato")</f>
        <v>Comune non trovato</v>
      </c>
    </row>
    <row r="6690" spans="1:4" x14ac:dyDescent="0.4">
      <c r="A6690" t="s">
        <v>52404</v>
      </c>
      <c r="B6690" t="s">
        <v>39774</v>
      </c>
      <c r="C6690" t="s">
        <v>18252</v>
      </c>
      <c r="D6690" t="str" cm="1">
        <f t="array" ref="D6690">_xlfn.XLOOKUP(C6690,Sintesi!A6690:A14643,Sintesi!B6690:C14643,"Comune non trovato")</f>
        <v>Comune non trovato</v>
      </c>
    </row>
    <row r="6691" spans="1:4" x14ac:dyDescent="0.4">
      <c r="A6691" t="s">
        <v>51547</v>
      </c>
      <c r="B6691" t="s">
        <v>39779</v>
      </c>
      <c r="C6691" t="s">
        <v>18252</v>
      </c>
      <c r="D6691" t="str" cm="1">
        <f t="array" ref="D6691">_xlfn.XLOOKUP(C6691,Sintesi!A6691:A14644,Sintesi!B6691:C14644,"Comune non trovato")</f>
        <v>Comune non trovato</v>
      </c>
    </row>
    <row r="6692" spans="1:4" x14ac:dyDescent="0.4">
      <c r="A6692" t="s">
        <v>52407</v>
      </c>
      <c r="B6692" t="s">
        <v>39779</v>
      </c>
      <c r="C6692" t="s">
        <v>18252</v>
      </c>
      <c r="D6692" t="str" cm="1">
        <f t="array" ref="D6692">_xlfn.XLOOKUP(C6692,Sintesi!A6692:A14645,Sintesi!B6692:C14645,"Comune non trovato")</f>
        <v>Comune non trovato</v>
      </c>
    </row>
    <row r="6693" spans="1:4" x14ac:dyDescent="0.4">
      <c r="A6693" t="s">
        <v>51356</v>
      </c>
      <c r="B6693" t="s">
        <v>39769</v>
      </c>
      <c r="C6693" t="s">
        <v>18254</v>
      </c>
      <c r="D6693" t="str" cm="1">
        <f t="array" ref="D6693">_xlfn.XLOOKUP(C6693,Sintesi!A6693:A14646,Sintesi!B6693:C14646,"Comune non trovato")</f>
        <v>Comune non trovato</v>
      </c>
    </row>
    <row r="6694" spans="1:4" x14ac:dyDescent="0.4">
      <c r="A6694" t="s">
        <v>52410</v>
      </c>
      <c r="B6694" t="s">
        <v>39774</v>
      </c>
      <c r="C6694" t="s">
        <v>18254</v>
      </c>
      <c r="D6694" t="str" cm="1">
        <f t="array" ref="D6694">_xlfn.XLOOKUP(C6694,Sintesi!A6694:A14647,Sintesi!B6694:C14647,"Comune non trovato")</f>
        <v>Comune non trovato</v>
      </c>
    </row>
    <row r="6695" spans="1:4" x14ac:dyDescent="0.4">
      <c r="A6695" t="s">
        <v>49174</v>
      </c>
      <c r="B6695" t="s">
        <v>39769</v>
      </c>
      <c r="C6695" t="s">
        <v>18255</v>
      </c>
      <c r="D6695" t="str" cm="1">
        <f t="array" ref="D6695">_xlfn.XLOOKUP(C6695,Sintesi!A6695:A14648,Sintesi!B6695:C14648,"Comune non trovato")</f>
        <v>Comune non trovato</v>
      </c>
    </row>
    <row r="6696" spans="1:4" x14ac:dyDescent="0.4">
      <c r="A6696" t="s">
        <v>49140</v>
      </c>
      <c r="B6696" t="s">
        <v>39779</v>
      </c>
      <c r="C6696" t="s">
        <v>18255</v>
      </c>
      <c r="D6696" t="str" cm="1">
        <f t="array" ref="D6696">_xlfn.XLOOKUP(C6696,Sintesi!A6696:A14649,Sintesi!B6696:C14649,"Comune non trovato")</f>
        <v>Comune non trovato</v>
      </c>
    </row>
    <row r="6697" spans="1:4" x14ac:dyDescent="0.4">
      <c r="A6697" t="s">
        <v>41715</v>
      </c>
      <c r="B6697" t="s">
        <v>39779</v>
      </c>
      <c r="C6697" t="s">
        <v>18255</v>
      </c>
      <c r="D6697" t="str" cm="1">
        <f t="array" ref="D6697">_xlfn.XLOOKUP(C6697,Sintesi!A6697:A14650,Sintesi!B6697:C14650,"Comune non trovato")</f>
        <v>Comune non trovato</v>
      </c>
    </row>
    <row r="6698" spans="1:4" x14ac:dyDescent="0.4">
      <c r="A6698" t="s">
        <v>52420</v>
      </c>
      <c r="B6698" t="s">
        <v>39769</v>
      </c>
      <c r="C6698" t="s">
        <v>52421</v>
      </c>
      <c r="D6698" t="str" cm="1">
        <f t="array" ref="D6698">_xlfn.XLOOKUP(C6698,Sintesi!A6698:A14651,Sintesi!B6698:C14651,"Comune non trovato")</f>
        <v>Comune non trovato</v>
      </c>
    </row>
    <row r="6699" spans="1:4" x14ac:dyDescent="0.4">
      <c r="A6699" t="s">
        <v>52423</v>
      </c>
      <c r="B6699" t="s">
        <v>39774</v>
      </c>
      <c r="C6699" t="s">
        <v>52421</v>
      </c>
      <c r="D6699" t="str" cm="1">
        <f t="array" ref="D6699">_xlfn.XLOOKUP(C6699,Sintesi!A6699:A14652,Sintesi!B6699:C14652,"Comune non trovato")</f>
        <v>Comune non trovato</v>
      </c>
    </row>
    <row r="6700" spans="1:4" x14ac:dyDescent="0.4">
      <c r="A6700" t="s">
        <v>52427</v>
      </c>
      <c r="B6700" t="s">
        <v>39779</v>
      </c>
      <c r="C6700" t="s">
        <v>52421</v>
      </c>
      <c r="D6700" t="str" cm="1">
        <f t="array" ref="D6700">_xlfn.XLOOKUP(C6700,Sintesi!A6700:A14653,Sintesi!B6700:C14653,"Comune non trovato")</f>
        <v>Comune non trovato</v>
      </c>
    </row>
    <row r="6701" spans="1:4" x14ac:dyDescent="0.4">
      <c r="A6701" t="s">
        <v>52428</v>
      </c>
      <c r="B6701" t="s">
        <v>39769</v>
      </c>
      <c r="C6701" t="s">
        <v>52430</v>
      </c>
      <c r="D6701" t="str" cm="1">
        <f t="array" ref="D6701">_xlfn.XLOOKUP(C6701,Sintesi!A6701:A14654,Sintesi!B6701:C14654,"Comune non trovato")</f>
        <v>Comune non trovato</v>
      </c>
    </row>
    <row r="6702" spans="1:4" x14ac:dyDescent="0.4">
      <c r="A6702" t="s">
        <v>51145</v>
      </c>
      <c r="B6702" t="s">
        <v>39774</v>
      </c>
      <c r="C6702" t="s">
        <v>52430</v>
      </c>
      <c r="D6702" t="str" cm="1">
        <f t="array" ref="D6702">_xlfn.XLOOKUP(C6702,Sintesi!A6702:A14655,Sintesi!B6702:C14655,"Comune non trovato")</f>
        <v>Comune non trovato</v>
      </c>
    </row>
    <row r="6703" spans="1:4" x14ac:dyDescent="0.4">
      <c r="A6703" t="s">
        <v>44668</v>
      </c>
      <c r="B6703" t="s">
        <v>39779</v>
      </c>
      <c r="C6703" t="s">
        <v>52430</v>
      </c>
      <c r="D6703" t="str" cm="1">
        <f t="array" ref="D6703">_xlfn.XLOOKUP(C6703,Sintesi!A6703:A14656,Sintesi!B6703:C14656,"Comune non trovato")</f>
        <v>Comune non trovato</v>
      </c>
    </row>
    <row r="6704" spans="1:4" x14ac:dyDescent="0.4">
      <c r="A6704" t="s">
        <v>50429</v>
      </c>
      <c r="B6704" t="s">
        <v>39769</v>
      </c>
      <c r="C6704" t="s">
        <v>18258</v>
      </c>
      <c r="D6704" t="str" cm="1">
        <f t="array" ref="D6704">_xlfn.XLOOKUP(C6704,Sintesi!A6704:A14657,Sintesi!B6704:C14657,"Comune non trovato")</f>
        <v>Comune non trovato</v>
      </c>
    </row>
    <row r="6705" spans="1:4" x14ac:dyDescent="0.4">
      <c r="A6705" t="s">
        <v>52438</v>
      </c>
      <c r="B6705" t="s">
        <v>39774</v>
      </c>
      <c r="C6705" t="s">
        <v>18258</v>
      </c>
      <c r="D6705" t="str" cm="1">
        <f t="array" ref="D6705">_xlfn.XLOOKUP(C6705,Sintesi!A6705:A14658,Sintesi!B6705:C14658,"Comune non trovato")</f>
        <v>Comune non trovato</v>
      </c>
    </row>
    <row r="6706" spans="1:4" x14ac:dyDescent="0.4">
      <c r="A6706" t="s">
        <v>52439</v>
      </c>
      <c r="B6706" t="s">
        <v>39779</v>
      </c>
      <c r="C6706" t="s">
        <v>18258</v>
      </c>
      <c r="D6706" t="str" cm="1">
        <f t="array" ref="D6706">_xlfn.XLOOKUP(C6706,Sintesi!A6706:A14659,Sintesi!B6706:C14659,"Comune non trovato")</f>
        <v>Comune non trovato</v>
      </c>
    </row>
    <row r="6707" spans="1:4" x14ac:dyDescent="0.4">
      <c r="A6707" t="s">
        <v>47740</v>
      </c>
      <c r="B6707" t="s">
        <v>39769</v>
      </c>
      <c r="C6707" t="s">
        <v>18259</v>
      </c>
      <c r="D6707" t="str" cm="1">
        <f t="array" ref="D6707">_xlfn.XLOOKUP(C6707,Sintesi!A6707:A14660,Sintesi!B6707:C14660,"Comune non trovato")</f>
        <v>Comune non trovato</v>
      </c>
    </row>
    <row r="6708" spans="1:4" x14ac:dyDescent="0.4">
      <c r="A6708" t="s">
        <v>52443</v>
      </c>
      <c r="B6708" t="s">
        <v>39774</v>
      </c>
      <c r="C6708" t="s">
        <v>18259</v>
      </c>
      <c r="D6708" t="str" cm="1">
        <f t="array" ref="D6708">_xlfn.XLOOKUP(C6708,Sintesi!A6708:A14661,Sintesi!B6708:C14661,"Comune non trovato")</f>
        <v>Comune non trovato</v>
      </c>
    </row>
    <row r="6709" spans="1:4" x14ac:dyDescent="0.4">
      <c r="A6709" t="s">
        <v>17626</v>
      </c>
      <c r="B6709" t="s">
        <v>39769</v>
      </c>
      <c r="C6709" t="s">
        <v>18260</v>
      </c>
      <c r="D6709" t="str" cm="1">
        <f t="array" ref="D6709">_xlfn.XLOOKUP(C6709,Sintesi!A6709:A14662,Sintesi!B6709:C14662,"Comune non trovato")</f>
        <v>Comune non trovato</v>
      </c>
    </row>
    <row r="6710" spans="1:4" x14ac:dyDescent="0.4">
      <c r="A6710" t="s">
        <v>42717</v>
      </c>
      <c r="B6710" t="s">
        <v>39779</v>
      </c>
      <c r="C6710" t="s">
        <v>18260</v>
      </c>
      <c r="D6710" t="str" cm="1">
        <f t="array" ref="D6710">_xlfn.XLOOKUP(C6710,Sintesi!A6710:A14663,Sintesi!B6710:C14663,"Comune non trovato")</f>
        <v>Comune non trovato</v>
      </c>
    </row>
    <row r="6711" spans="1:4" x14ac:dyDescent="0.4">
      <c r="A6711" t="s">
        <v>52445</v>
      </c>
      <c r="B6711" t="s">
        <v>39779</v>
      </c>
      <c r="C6711" t="s">
        <v>18260</v>
      </c>
      <c r="D6711" t="str" cm="1">
        <f t="array" ref="D6711">_xlfn.XLOOKUP(C6711,Sintesi!A6711:A14664,Sintesi!B6711:C14664,"Comune non trovato")</f>
        <v>Comune non trovato</v>
      </c>
    </row>
    <row r="6712" spans="1:4" x14ac:dyDescent="0.4">
      <c r="A6712" t="s">
        <v>48534</v>
      </c>
      <c r="B6712" t="s">
        <v>39769</v>
      </c>
      <c r="C6712" t="s">
        <v>18261</v>
      </c>
      <c r="D6712" t="str" cm="1">
        <f t="array" ref="D6712">_xlfn.XLOOKUP(C6712,Sintesi!A6712:A14665,Sintesi!B6712:C14665,"Comune non trovato")</f>
        <v>Comune non trovato</v>
      </c>
    </row>
    <row r="6713" spans="1:4" x14ac:dyDescent="0.4">
      <c r="A6713" t="s">
        <v>52449</v>
      </c>
      <c r="B6713" t="s">
        <v>39779</v>
      </c>
      <c r="C6713" t="s">
        <v>18261</v>
      </c>
      <c r="D6713" t="str" cm="1">
        <f t="array" ref="D6713">_xlfn.XLOOKUP(C6713,Sintesi!A6713:A14666,Sintesi!B6713:C14666,"Comune non trovato")</f>
        <v>Comune non trovato</v>
      </c>
    </row>
    <row r="6714" spans="1:4" x14ac:dyDescent="0.4">
      <c r="A6714" t="s">
        <v>52452</v>
      </c>
      <c r="B6714" t="s">
        <v>39779</v>
      </c>
      <c r="C6714" t="s">
        <v>18261</v>
      </c>
      <c r="D6714" t="str" cm="1">
        <f t="array" ref="D6714">_xlfn.XLOOKUP(C6714,Sintesi!A6714:A14667,Sintesi!B6714:C14667,"Comune non trovato")</f>
        <v>Comune non trovato</v>
      </c>
    </row>
    <row r="6715" spans="1:4" x14ac:dyDescent="0.4">
      <c r="A6715" t="s">
        <v>52455</v>
      </c>
      <c r="B6715" t="s">
        <v>39769</v>
      </c>
      <c r="C6715" t="s">
        <v>18262</v>
      </c>
      <c r="D6715" t="str" cm="1">
        <f t="array" ref="D6715">_xlfn.XLOOKUP(C6715,Sintesi!A6715:A14668,Sintesi!B6715:C14668,"Comune non trovato")</f>
        <v>Comune non trovato</v>
      </c>
    </row>
    <row r="6716" spans="1:4" x14ac:dyDescent="0.4">
      <c r="A6716" t="s">
        <v>44668</v>
      </c>
      <c r="B6716" t="s">
        <v>39774</v>
      </c>
      <c r="C6716" t="s">
        <v>18262</v>
      </c>
      <c r="D6716" t="str" cm="1">
        <f t="array" ref="D6716">_xlfn.XLOOKUP(C6716,Sintesi!A6716:A14669,Sintesi!B6716:C14669,"Comune non trovato")</f>
        <v>Comune non trovato</v>
      </c>
    </row>
    <row r="6717" spans="1:4" x14ac:dyDescent="0.4">
      <c r="A6717" t="s">
        <v>41544</v>
      </c>
      <c r="B6717" t="s">
        <v>39779</v>
      </c>
      <c r="C6717" t="s">
        <v>18262</v>
      </c>
      <c r="D6717" t="str" cm="1">
        <f t="array" ref="D6717">_xlfn.XLOOKUP(C6717,Sintesi!A6717:A14670,Sintesi!B6717:C14670,"Comune non trovato")</f>
        <v>Comune non trovato</v>
      </c>
    </row>
    <row r="6718" spans="1:4" x14ac:dyDescent="0.4">
      <c r="A6718" t="s">
        <v>52460</v>
      </c>
      <c r="B6718" t="s">
        <v>39769</v>
      </c>
      <c r="C6718" t="s">
        <v>18263</v>
      </c>
      <c r="D6718" t="str" cm="1">
        <f t="array" ref="D6718">_xlfn.XLOOKUP(C6718,Sintesi!A6718:A14671,Sintesi!B6718:C14671,"Comune non trovato")</f>
        <v>Comune non trovato</v>
      </c>
    </row>
    <row r="6719" spans="1:4" x14ac:dyDescent="0.4">
      <c r="A6719" t="s">
        <v>47669</v>
      </c>
      <c r="B6719" t="s">
        <v>39774</v>
      </c>
      <c r="C6719" t="s">
        <v>18263</v>
      </c>
      <c r="D6719" t="str" cm="1">
        <f t="array" ref="D6719">_xlfn.XLOOKUP(C6719,Sintesi!A6719:A14672,Sintesi!B6719:C14672,"Comune non trovato")</f>
        <v>Comune non trovato</v>
      </c>
    </row>
    <row r="6720" spans="1:4" x14ac:dyDescent="0.4">
      <c r="A6720" t="s">
        <v>52464</v>
      </c>
      <c r="B6720" t="s">
        <v>39779</v>
      </c>
      <c r="C6720" t="s">
        <v>18263</v>
      </c>
      <c r="D6720" t="str" cm="1">
        <f t="array" ref="D6720">_xlfn.XLOOKUP(C6720,Sintesi!A6720:A14673,Sintesi!B6720:C14673,"Comune non trovato")</f>
        <v>Comune non trovato</v>
      </c>
    </row>
    <row r="6721" spans="1:4" x14ac:dyDescent="0.4">
      <c r="A6721" t="s">
        <v>52467</v>
      </c>
      <c r="B6721" t="s">
        <v>39769</v>
      </c>
      <c r="C6721" t="s">
        <v>18264</v>
      </c>
      <c r="D6721" t="str" cm="1">
        <f t="array" ref="D6721">_xlfn.XLOOKUP(C6721,Sintesi!A6721:A14674,Sintesi!B6721:C14674,"Comune non trovato")</f>
        <v>Comune non trovato</v>
      </c>
    </row>
    <row r="6722" spans="1:4" x14ac:dyDescent="0.4">
      <c r="A6722" t="s">
        <v>52470</v>
      </c>
      <c r="B6722" t="s">
        <v>39779</v>
      </c>
      <c r="C6722" t="s">
        <v>18264</v>
      </c>
      <c r="D6722" t="str" cm="1">
        <f t="array" ref="D6722">_xlfn.XLOOKUP(C6722,Sintesi!A6722:A14675,Sintesi!B6722:C14675,"Comune non trovato")</f>
        <v>Comune non trovato</v>
      </c>
    </row>
    <row r="6723" spans="1:4" x14ac:dyDescent="0.4">
      <c r="A6723" t="s">
        <v>41544</v>
      </c>
      <c r="B6723" t="s">
        <v>39779</v>
      </c>
      <c r="C6723" t="s">
        <v>18264</v>
      </c>
      <c r="D6723" t="str" cm="1">
        <f t="array" ref="D6723">_xlfn.XLOOKUP(C6723,Sintesi!A6723:A14676,Sintesi!B6723:C14676,"Comune non trovato")</f>
        <v>Comune non trovato</v>
      </c>
    </row>
    <row r="6724" spans="1:4" x14ac:dyDescent="0.4">
      <c r="A6724" t="s">
        <v>52475</v>
      </c>
      <c r="B6724" t="s">
        <v>39769</v>
      </c>
      <c r="C6724" t="s">
        <v>18265</v>
      </c>
      <c r="D6724" t="str" cm="1">
        <f t="array" ref="D6724">_xlfn.XLOOKUP(C6724,Sintesi!A6724:A14677,Sintesi!B6724:C14677,"Comune non trovato")</f>
        <v>Comune non trovato</v>
      </c>
    </row>
    <row r="6725" spans="1:4" x14ac:dyDescent="0.4">
      <c r="A6725" t="s">
        <v>52476</v>
      </c>
      <c r="B6725" t="s">
        <v>39779</v>
      </c>
      <c r="C6725" t="s">
        <v>18265</v>
      </c>
      <c r="D6725" t="str" cm="1">
        <f t="array" ref="D6725">_xlfn.XLOOKUP(C6725,Sintesi!A6725:A14678,Sintesi!B6725:C14678,"Comune non trovato")</f>
        <v>Comune non trovato</v>
      </c>
    </row>
    <row r="6726" spans="1:4" x14ac:dyDescent="0.4">
      <c r="A6726" t="s">
        <v>52478</v>
      </c>
      <c r="B6726" t="s">
        <v>39779</v>
      </c>
      <c r="C6726" t="s">
        <v>18265</v>
      </c>
      <c r="D6726" t="str" cm="1">
        <f t="array" ref="D6726">_xlfn.XLOOKUP(C6726,Sintesi!A6726:A14679,Sintesi!B6726:C14679,"Comune non trovato")</f>
        <v>Comune non trovato</v>
      </c>
    </row>
    <row r="6727" spans="1:4" x14ac:dyDescent="0.4">
      <c r="A6727" t="s">
        <v>52480</v>
      </c>
      <c r="B6727" t="s">
        <v>39769</v>
      </c>
      <c r="C6727" t="s">
        <v>18266</v>
      </c>
      <c r="D6727" t="str" cm="1">
        <f t="array" ref="D6727">_xlfn.XLOOKUP(C6727,Sintesi!A6727:A14680,Sintesi!B6727:C14680,"Comune non trovato")</f>
        <v>Comune non trovato</v>
      </c>
    </row>
    <row r="6728" spans="1:4" x14ac:dyDescent="0.4">
      <c r="A6728" t="s">
        <v>49174</v>
      </c>
      <c r="B6728" t="s">
        <v>39774</v>
      </c>
      <c r="C6728" t="s">
        <v>18266</v>
      </c>
      <c r="D6728" t="str" cm="1">
        <f t="array" ref="D6728">_xlfn.XLOOKUP(C6728,Sintesi!A6728:A14681,Sintesi!B6728:C14681,"Comune non trovato")</f>
        <v>Comune non trovato</v>
      </c>
    </row>
    <row r="6729" spans="1:4" x14ac:dyDescent="0.4">
      <c r="A6729" t="s">
        <v>52484</v>
      </c>
      <c r="B6729" t="s">
        <v>39769</v>
      </c>
      <c r="C6729" t="s">
        <v>18267</v>
      </c>
      <c r="D6729" t="str" cm="1">
        <f t="array" ref="D6729">_xlfn.XLOOKUP(C6729,Sintesi!A6729:A14682,Sintesi!B6729:C14682,"Comune non trovato")</f>
        <v>Comune non trovato</v>
      </c>
    </row>
    <row r="6730" spans="1:4" x14ac:dyDescent="0.4">
      <c r="A6730" t="s">
        <v>52485</v>
      </c>
      <c r="B6730" t="s">
        <v>39779</v>
      </c>
      <c r="C6730" t="s">
        <v>18267</v>
      </c>
      <c r="D6730" t="str" cm="1">
        <f t="array" ref="D6730">_xlfn.XLOOKUP(C6730,Sintesi!A6730:A14683,Sintesi!B6730:C14683,"Comune non trovato")</f>
        <v>Comune non trovato</v>
      </c>
    </row>
    <row r="6731" spans="1:4" x14ac:dyDescent="0.4">
      <c r="A6731" t="s">
        <v>52487</v>
      </c>
      <c r="B6731" t="s">
        <v>39779</v>
      </c>
      <c r="C6731" t="s">
        <v>18267</v>
      </c>
      <c r="D6731" t="str" cm="1">
        <f t="array" ref="D6731">_xlfn.XLOOKUP(C6731,Sintesi!A6731:A14684,Sintesi!B6731:C14684,"Comune non trovato")</f>
        <v>Comune non trovato</v>
      </c>
    </row>
    <row r="6732" spans="1:4" x14ac:dyDescent="0.4">
      <c r="A6732" t="s">
        <v>43987</v>
      </c>
      <c r="B6732" t="s">
        <v>39769</v>
      </c>
      <c r="C6732" t="s">
        <v>18268</v>
      </c>
      <c r="D6732" t="str" cm="1">
        <f t="array" ref="D6732">_xlfn.XLOOKUP(C6732,Sintesi!A6732:A14685,Sintesi!B6732:C14685,"Comune non trovato")</f>
        <v>Comune non trovato</v>
      </c>
    </row>
    <row r="6733" spans="1:4" x14ac:dyDescent="0.4">
      <c r="A6733" t="s">
        <v>52490</v>
      </c>
      <c r="B6733" t="s">
        <v>39774</v>
      </c>
      <c r="C6733" t="s">
        <v>18268</v>
      </c>
      <c r="D6733" t="str" cm="1">
        <f t="array" ref="D6733">_xlfn.XLOOKUP(C6733,Sintesi!A6733:A14686,Sintesi!B6733:C14686,"Comune non trovato")</f>
        <v>Comune non trovato</v>
      </c>
    </row>
    <row r="6734" spans="1:4" x14ac:dyDescent="0.4">
      <c r="A6734" t="s">
        <v>52493</v>
      </c>
      <c r="B6734" t="s">
        <v>39779</v>
      </c>
      <c r="C6734" t="s">
        <v>18268</v>
      </c>
      <c r="D6734" t="str" cm="1">
        <f t="array" ref="D6734">_xlfn.XLOOKUP(C6734,Sintesi!A6734:A14687,Sintesi!B6734:C14687,"Comune non trovato")</f>
        <v>Comune non trovato</v>
      </c>
    </row>
    <row r="6735" spans="1:4" x14ac:dyDescent="0.4">
      <c r="A6735" t="s">
        <v>41085</v>
      </c>
      <c r="B6735" t="s">
        <v>39769</v>
      </c>
      <c r="C6735" t="s">
        <v>18269</v>
      </c>
      <c r="D6735" t="str" cm="1">
        <f t="array" ref="D6735">_xlfn.XLOOKUP(C6735,Sintesi!A6735:A14688,Sintesi!B6735:C14688,"Comune non trovato")</f>
        <v>Comune non trovato</v>
      </c>
    </row>
    <row r="6736" spans="1:4" x14ac:dyDescent="0.4">
      <c r="A6736" t="s">
        <v>52497</v>
      </c>
      <c r="B6736" t="s">
        <v>39774</v>
      </c>
      <c r="C6736" t="s">
        <v>18269</v>
      </c>
      <c r="D6736" t="str" cm="1">
        <f t="array" ref="D6736">_xlfn.XLOOKUP(C6736,Sintesi!A6736:A14689,Sintesi!B6736:C14689,"Comune non trovato")</f>
        <v>Comune non trovato</v>
      </c>
    </row>
    <row r="6737" spans="1:4" x14ac:dyDescent="0.4">
      <c r="A6737" t="s">
        <v>52501</v>
      </c>
      <c r="B6737" t="s">
        <v>39779</v>
      </c>
      <c r="C6737" t="s">
        <v>18269</v>
      </c>
      <c r="D6737" t="str" cm="1">
        <f t="array" ref="D6737">_xlfn.XLOOKUP(C6737,Sintesi!A6737:A14690,Sintesi!B6737:C14690,"Comune non trovato")</f>
        <v>Comune non trovato</v>
      </c>
    </row>
    <row r="6738" spans="1:4" x14ac:dyDescent="0.4">
      <c r="A6738" t="s">
        <v>52503</v>
      </c>
      <c r="B6738" t="s">
        <v>39769</v>
      </c>
      <c r="C6738" t="s">
        <v>18270</v>
      </c>
      <c r="D6738" t="str" cm="1">
        <f t="array" ref="D6738">_xlfn.XLOOKUP(C6738,Sintesi!A6738:A14691,Sintesi!B6738:C14691,"Comune non trovato")</f>
        <v>Comune non trovato</v>
      </c>
    </row>
    <row r="6739" spans="1:4" x14ac:dyDescent="0.4">
      <c r="A6739" t="s">
        <v>52504</v>
      </c>
      <c r="B6739" t="s">
        <v>39774</v>
      </c>
      <c r="C6739" t="s">
        <v>18270</v>
      </c>
      <c r="D6739" t="str" cm="1">
        <f t="array" ref="D6739">_xlfn.XLOOKUP(C6739,Sintesi!A6739:A14692,Sintesi!B6739:C14692,"Comune non trovato")</f>
        <v>Comune non trovato</v>
      </c>
    </row>
    <row r="6740" spans="1:4" x14ac:dyDescent="0.4">
      <c r="A6740" t="s">
        <v>49140</v>
      </c>
      <c r="B6740" t="s">
        <v>39779</v>
      </c>
      <c r="C6740" t="s">
        <v>18270</v>
      </c>
      <c r="D6740" t="str" cm="1">
        <f t="array" ref="D6740">_xlfn.XLOOKUP(C6740,Sintesi!A6740:A14693,Sintesi!B6740:C14693,"Comune non trovato")</f>
        <v>Comune non trovato</v>
      </c>
    </row>
    <row r="6741" spans="1:4" x14ac:dyDescent="0.4">
      <c r="A6741" t="s">
        <v>50232</v>
      </c>
      <c r="B6741" t="s">
        <v>39769</v>
      </c>
      <c r="C6741" t="s">
        <v>18271</v>
      </c>
      <c r="D6741" t="str" cm="1">
        <f t="array" ref="D6741">_xlfn.XLOOKUP(C6741,Sintesi!A6741:A14694,Sintesi!B6741:C14694,"Comune non trovato")</f>
        <v>Comune non trovato</v>
      </c>
    </row>
    <row r="6742" spans="1:4" x14ac:dyDescent="0.4">
      <c r="A6742" t="s">
        <v>22599</v>
      </c>
      <c r="B6742" t="s">
        <v>39779</v>
      </c>
      <c r="C6742" t="s">
        <v>18271</v>
      </c>
      <c r="D6742" t="str" cm="1">
        <f t="array" ref="D6742">_xlfn.XLOOKUP(C6742,Sintesi!A6742:A14695,Sintesi!B6742:C14695,"Comune non trovato")</f>
        <v>Comune non trovato</v>
      </c>
    </row>
    <row r="6743" spans="1:4" x14ac:dyDescent="0.4">
      <c r="A6743" t="s">
        <v>43785</v>
      </c>
      <c r="B6743" t="s">
        <v>39779</v>
      </c>
      <c r="C6743" t="s">
        <v>18271</v>
      </c>
      <c r="D6743" t="str" cm="1">
        <f t="array" ref="D6743">_xlfn.XLOOKUP(C6743,Sintesi!A6743:A14696,Sintesi!B6743:C14696,"Comune non trovato")</f>
        <v>Comune non trovato</v>
      </c>
    </row>
    <row r="6744" spans="1:4" x14ac:dyDescent="0.4">
      <c r="A6744" t="s">
        <v>52510</v>
      </c>
      <c r="B6744" t="s">
        <v>39779</v>
      </c>
      <c r="C6744" t="s">
        <v>18272</v>
      </c>
      <c r="D6744" t="str" cm="1">
        <f t="array" ref="D6744">_xlfn.XLOOKUP(C6744,Sintesi!A6744:A14697,Sintesi!B6744:C14697,"Comune non trovato")</f>
        <v>Comune non trovato</v>
      </c>
    </row>
    <row r="6745" spans="1:4" x14ac:dyDescent="0.4">
      <c r="A6745" t="s">
        <v>49246</v>
      </c>
      <c r="B6745" t="s">
        <v>39769</v>
      </c>
      <c r="C6745" t="s">
        <v>18273</v>
      </c>
      <c r="D6745" t="str" cm="1">
        <f t="array" ref="D6745">_xlfn.XLOOKUP(C6745,Sintesi!A6745:A14698,Sintesi!B6745:C14698,"Comune non trovato")</f>
        <v>Comune non trovato</v>
      </c>
    </row>
    <row r="6746" spans="1:4" x14ac:dyDescent="0.4">
      <c r="A6746" t="s">
        <v>48865</v>
      </c>
      <c r="B6746" t="s">
        <v>39779</v>
      </c>
      <c r="C6746" t="s">
        <v>18273</v>
      </c>
      <c r="D6746" t="str" cm="1">
        <f t="array" ref="D6746">_xlfn.XLOOKUP(C6746,Sintesi!A6746:A14699,Sintesi!B6746:C14699,"Comune non trovato")</f>
        <v>Comune non trovato</v>
      </c>
    </row>
    <row r="6747" spans="1:4" x14ac:dyDescent="0.4">
      <c r="A6747" t="s">
        <v>52516</v>
      </c>
      <c r="B6747" t="s">
        <v>39769</v>
      </c>
      <c r="C6747" t="s">
        <v>18274</v>
      </c>
      <c r="D6747" t="str" cm="1">
        <f t="array" ref="D6747">_xlfn.XLOOKUP(C6747,Sintesi!A6747:A14700,Sintesi!B6747:C14700,"Comune non trovato")</f>
        <v>Comune non trovato</v>
      </c>
    </row>
    <row r="6748" spans="1:4" x14ac:dyDescent="0.4">
      <c r="A6748" t="s">
        <v>42428</v>
      </c>
      <c r="B6748" t="s">
        <v>39779</v>
      </c>
      <c r="C6748" t="s">
        <v>18274</v>
      </c>
      <c r="D6748" t="str" cm="1">
        <f t="array" ref="D6748">_xlfn.XLOOKUP(C6748,Sintesi!A6748:A14701,Sintesi!B6748:C14701,"Comune non trovato")</f>
        <v>Comune non trovato</v>
      </c>
    </row>
    <row r="6749" spans="1:4" x14ac:dyDescent="0.4">
      <c r="A6749" t="s">
        <v>52519</v>
      </c>
      <c r="B6749" t="s">
        <v>39769</v>
      </c>
      <c r="C6749" t="s">
        <v>18275</v>
      </c>
      <c r="D6749" t="str" cm="1">
        <f t="array" ref="D6749">_xlfn.XLOOKUP(C6749,Sintesi!A6749:A14702,Sintesi!B6749:C14702,"Comune non trovato")</f>
        <v>Comune non trovato</v>
      </c>
    </row>
    <row r="6750" spans="1:4" x14ac:dyDescent="0.4">
      <c r="A6750" t="s">
        <v>52522</v>
      </c>
      <c r="B6750" t="s">
        <v>39774</v>
      </c>
      <c r="C6750" t="s">
        <v>18275</v>
      </c>
      <c r="D6750" t="str" cm="1">
        <f t="array" ref="D6750">_xlfn.XLOOKUP(C6750,Sintesi!A6750:A14703,Sintesi!B6750:C14703,"Comune non trovato")</f>
        <v>Comune non trovato</v>
      </c>
    </row>
    <row r="6751" spans="1:4" x14ac:dyDescent="0.4">
      <c r="A6751" t="s">
        <v>50332</v>
      </c>
      <c r="B6751" t="s">
        <v>39779</v>
      </c>
      <c r="C6751" t="s">
        <v>18275</v>
      </c>
      <c r="D6751" t="str" cm="1">
        <f t="array" ref="D6751">_xlfn.XLOOKUP(C6751,Sintesi!A6751:A14704,Sintesi!B6751:C14704,"Comune non trovato")</f>
        <v>Comune non trovato</v>
      </c>
    </row>
    <row r="6752" spans="1:4" x14ac:dyDescent="0.4">
      <c r="A6752" t="s">
        <v>52525</v>
      </c>
      <c r="B6752" t="s">
        <v>39779</v>
      </c>
      <c r="C6752" t="s">
        <v>18275</v>
      </c>
      <c r="D6752" t="str" cm="1">
        <f t="array" ref="D6752">_xlfn.XLOOKUP(C6752,Sintesi!A6752:A14705,Sintesi!B6752:C14705,"Comune non trovato")</f>
        <v>Comune non trovato</v>
      </c>
    </row>
    <row r="6753" spans="1:4" x14ac:dyDescent="0.4">
      <c r="A6753" t="s">
        <v>52527</v>
      </c>
      <c r="B6753" t="s">
        <v>39769</v>
      </c>
      <c r="C6753" t="s">
        <v>18276</v>
      </c>
      <c r="D6753" t="str" cm="1">
        <f t="array" ref="D6753">_xlfn.XLOOKUP(C6753,Sintesi!A6753:A14706,Sintesi!B6753:C14706,"Comune non trovato")</f>
        <v>Comune non trovato</v>
      </c>
    </row>
    <row r="6754" spans="1:4" x14ac:dyDescent="0.4">
      <c r="A6754" t="s">
        <v>52529</v>
      </c>
      <c r="B6754" t="s">
        <v>39774</v>
      </c>
      <c r="C6754" t="s">
        <v>18276</v>
      </c>
      <c r="D6754" t="str" cm="1">
        <f t="array" ref="D6754">_xlfn.XLOOKUP(C6754,Sintesi!A6754:A14707,Sintesi!B6754:C14707,"Comune non trovato")</f>
        <v>Comune non trovato</v>
      </c>
    </row>
    <row r="6755" spans="1:4" x14ac:dyDescent="0.4">
      <c r="A6755" t="s">
        <v>45619</v>
      </c>
      <c r="B6755" t="s">
        <v>39779</v>
      </c>
      <c r="C6755" t="s">
        <v>18276</v>
      </c>
      <c r="D6755" t="str" cm="1">
        <f t="array" ref="D6755">_xlfn.XLOOKUP(C6755,Sintesi!A6755:A14708,Sintesi!B6755:C14708,"Comune non trovato")</f>
        <v>Comune non trovato</v>
      </c>
    </row>
    <row r="6756" spans="1:4" x14ac:dyDescent="0.4">
      <c r="A6756" t="s">
        <v>17664</v>
      </c>
      <c r="B6756" t="s">
        <v>39769</v>
      </c>
      <c r="C6756" t="s">
        <v>18277</v>
      </c>
      <c r="D6756" t="str" cm="1">
        <f t="array" ref="D6756">_xlfn.XLOOKUP(C6756,Sintesi!A6756:A14709,Sintesi!B6756:C14709,"Comune non trovato")</f>
        <v>Comune non trovato</v>
      </c>
    </row>
    <row r="6757" spans="1:4" x14ac:dyDescent="0.4">
      <c r="A6757" t="s">
        <v>52533</v>
      </c>
      <c r="B6757" t="s">
        <v>39774</v>
      </c>
      <c r="C6757" t="s">
        <v>18277</v>
      </c>
      <c r="D6757" t="str" cm="1">
        <f t="array" ref="D6757">_xlfn.XLOOKUP(C6757,Sintesi!A6757:A14710,Sintesi!B6757:C14710,"Comune non trovato")</f>
        <v>Comune non trovato</v>
      </c>
    </row>
    <row r="6758" spans="1:4" x14ac:dyDescent="0.4">
      <c r="A6758" t="s">
        <v>52535</v>
      </c>
      <c r="B6758" t="s">
        <v>39779</v>
      </c>
      <c r="C6758" t="s">
        <v>18277</v>
      </c>
      <c r="D6758" t="str" cm="1">
        <f t="array" ref="D6758">_xlfn.XLOOKUP(C6758,Sintesi!A6758:A14711,Sintesi!B6758:C14711,"Comune non trovato")</f>
        <v>Comune non trovato</v>
      </c>
    </row>
    <row r="6759" spans="1:4" x14ac:dyDescent="0.4">
      <c r="A6759" t="s">
        <v>52538</v>
      </c>
      <c r="B6759" t="s">
        <v>39769</v>
      </c>
      <c r="C6759" t="s">
        <v>18278</v>
      </c>
      <c r="D6759" t="str" cm="1">
        <f t="array" ref="D6759">_xlfn.XLOOKUP(C6759,Sintesi!A6759:A14712,Sintesi!B6759:C14712,"Comune non trovato")</f>
        <v>Comune non trovato</v>
      </c>
    </row>
    <row r="6760" spans="1:4" x14ac:dyDescent="0.4">
      <c r="A6760" t="s">
        <v>23637</v>
      </c>
      <c r="B6760" t="s">
        <v>39774</v>
      </c>
      <c r="C6760" t="s">
        <v>18278</v>
      </c>
      <c r="D6760" t="str" cm="1">
        <f t="array" ref="D6760">_xlfn.XLOOKUP(C6760,Sintesi!A6760:A14713,Sintesi!B6760:C14713,"Comune non trovato")</f>
        <v>Comune non trovato</v>
      </c>
    </row>
    <row r="6761" spans="1:4" x14ac:dyDescent="0.4">
      <c r="A6761" t="s">
        <v>52541</v>
      </c>
      <c r="B6761" t="s">
        <v>39779</v>
      </c>
      <c r="C6761" t="s">
        <v>18278</v>
      </c>
      <c r="D6761" t="str" cm="1">
        <f t="array" ref="D6761">_xlfn.XLOOKUP(C6761,Sintesi!A6761:A14714,Sintesi!B6761:C14714,"Comune non trovato")</f>
        <v>Comune non trovato</v>
      </c>
    </row>
    <row r="6762" spans="1:4" x14ac:dyDescent="0.4">
      <c r="A6762" t="s">
        <v>52497</v>
      </c>
      <c r="B6762" t="s">
        <v>39779</v>
      </c>
      <c r="C6762" t="s">
        <v>18278</v>
      </c>
      <c r="D6762" t="str" cm="1">
        <f t="array" ref="D6762">_xlfn.XLOOKUP(C6762,Sintesi!A6762:A14715,Sintesi!B6762:C14715,"Comune non trovato")</f>
        <v>Comune non trovato</v>
      </c>
    </row>
    <row r="6763" spans="1:4" x14ac:dyDescent="0.4">
      <c r="A6763" t="s">
        <v>52544</v>
      </c>
      <c r="B6763" t="s">
        <v>39769</v>
      </c>
      <c r="C6763" t="s">
        <v>18279</v>
      </c>
      <c r="D6763" t="str" cm="1">
        <f t="array" ref="D6763">_xlfn.XLOOKUP(C6763,Sintesi!A6763:A14716,Sintesi!B6763:C14716,"Comune non trovato")</f>
        <v>Comune non trovato</v>
      </c>
    </row>
    <row r="6764" spans="1:4" x14ac:dyDescent="0.4">
      <c r="A6764" t="s">
        <v>50300</v>
      </c>
      <c r="B6764" t="s">
        <v>39774</v>
      </c>
      <c r="C6764" t="s">
        <v>18279</v>
      </c>
      <c r="D6764" t="str" cm="1">
        <f t="array" ref="D6764">_xlfn.XLOOKUP(C6764,Sintesi!A6764:A14717,Sintesi!B6764:C14717,"Comune non trovato")</f>
        <v>Comune non trovato</v>
      </c>
    </row>
    <row r="6765" spans="1:4" x14ac:dyDescent="0.4">
      <c r="A6765" t="s">
        <v>43631</v>
      </c>
      <c r="B6765" t="s">
        <v>39779</v>
      </c>
      <c r="C6765" t="s">
        <v>18279</v>
      </c>
      <c r="D6765" t="str" cm="1">
        <f t="array" ref="D6765">_xlfn.XLOOKUP(C6765,Sintesi!A6765:A14718,Sintesi!B6765:C14718,"Comune non trovato")</f>
        <v>Comune non trovato</v>
      </c>
    </row>
    <row r="6766" spans="1:4" x14ac:dyDescent="0.4">
      <c r="A6766" t="s">
        <v>46645</v>
      </c>
      <c r="B6766" t="s">
        <v>39769</v>
      </c>
      <c r="C6766" t="s">
        <v>18280</v>
      </c>
      <c r="D6766" t="str" cm="1">
        <f t="array" ref="D6766">_xlfn.XLOOKUP(C6766,Sintesi!A6766:A14719,Sintesi!B6766:C14719,"Comune non trovato")</f>
        <v>Comune non trovato</v>
      </c>
    </row>
    <row r="6767" spans="1:4" x14ac:dyDescent="0.4">
      <c r="A6767" t="s">
        <v>40634</v>
      </c>
      <c r="B6767" t="s">
        <v>39774</v>
      </c>
      <c r="C6767" t="s">
        <v>18280</v>
      </c>
      <c r="D6767" t="str" cm="1">
        <f t="array" ref="D6767">_xlfn.XLOOKUP(C6767,Sintesi!A6767:A14720,Sintesi!B6767:C14720,"Comune non trovato")</f>
        <v>Comune non trovato</v>
      </c>
    </row>
    <row r="6768" spans="1:4" x14ac:dyDescent="0.4">
      <c r="A6768" t="s">
        <v>52549</v>
      </c>
      <c r="B6768" t="s">
        <v>39779</v>
      </c>
      <c r="C6768" t="s">
        <v>18280</v>
      </c>
      <c r="D6768" t="str" cm="1">
        <f t="array" ref="D6768">_xlfn.XLOOKUP(C6768,Sintesi!A6768:A14721,Sintesi!B6768:C14721,"Comune non trovato")</f>
        <v>Comune non trovato</v>
      </c>
    </row>
    <row r="6769" spans="1:4" x14ac:dyDescent="0.4">
      <c r="A6769" t="s">
        <v>41691</v>
      </c>
      <c r="B6769" t="s">
        <v>39769</v>
      </c>
      <c r="C6769" t="s">
        <v>18281</v>
      </c>
      <c r="D6769" t="str" cm="1">
        <f t="array" ref="D6769">_xlfn.XLOOKUP(C6769,Sintesi!A6769:A14722,Sintesi!B6769:C14722,"Comune non trovato")</f>
        <v>Comune non trovato</v>
      </c>
    </row>
    <row r="6770" spans="1:4" x14ac:dyDescent="0.4">
      <c r="A6770" t="s">
        <v>49629</v>
      </c>
      <c r="B6770" t="s">
        <v>39774</v>
      </c>
      <c r="C6770" t="s">
        <v>18281</v>
      </c>
      <c r="D6770" t="str" cm="1">
        <f t="array" ref="D6770">_xlfn.XLOOKUP(C6770,Sintesi!A6770:A14723,Sintesi!B6770:C14723,"Comune non trovato")</f>
        <v>Comune non trovato</v>
      </c>
    </row>
    <row r="6771" spans="1:4" x14ac:dyDescent="0.4">
      <c r="A6771" t="s">
        <v>50810</v>
      </c>
      <c r="B6771" t="s">
        <v>39779</v>
      </c>
      <c r="C6771" t="s">
        <v>18281</v>
      </c>
      <c r="D6771" t="str" cm="1">
        <f t="array" ref="D6771">_xlfn.XLOOKUP(C6771,Sintesi!A6771:A14724,Sintesi!B6771:C14724,"Comune non trovato")</f>
        <v>Comune non trovato</v>
      </c>
    </row>
    <row r="6772" spans="1:4" x14ac:dyDescent="0.4">
      <c r="A6772" t="s">
        <v>52555</v>
      </c>
      <c r="B6772" t="s">
        <v>39769</v>
      </c>
      <c r="C6772" t="s">
        <v>52557</v>
      </c>
      <c r="D6772" t="str" cm="1">
        <f t="array" ref="D6772">_xlfn.XLOOKUP(C6772,Sintesi!A6772:A14725,Sintesi!B6772:C14725,"Comune non trovato")</f>
        <v>Comune non trovato</v>
      </c>
    </row>
    <row r="6773" spans="1:4" x14ac:dyDescent="0.4">
      <c r="A6773" t="s">
        <v>40393</v>
      </c>
      <c r="B6773" t="s">
        <v>39774</v>
      </c>
      <c r="C6773" t="s">
        <v>52557</v>
      </c>
      <c r="D6773" t="str" cm="1">
        <f t="array" ref="D6773">_xlfn.XLOOKUP(C6773,Sintesi!A6773:A14726,Sintesi!B6773:C14726,"Comune non trovato")</f>
        <v>Comune non trovato</v>
      </c>
    </row>
    <row r="6774" spans="1:4" x14ac:dyDescent="0.4">
      <c r="A6774" t="s">
        <v>52562</v>
      </c>
      <c r="B6774" t="s">
        <v>39779</v>
      </c>
      <c r="C6774" t="s">
        <v>52557</v>
      </c>
      <c r="D6774" t="str" cm="1">
        <f t="array" ref="D6774">_xlfn.XLOOKUP(C6774,Sintesi!A6774:A14727,Sintesi!B6774:C14727,"Comune non trovato")</f>
        <v>Comune non trovato</v>
      </c>
    </row>
    <row r="6775" spans="1:4" x14ac:dyDescent="0.4">
      <c r="A6775" t="s">
        <v>50512</v>
      </c>
      <c r="B6775" t="s">
        <v>39779</v>
      </c>
      <c r="C6775" t="s">
        <v>52557</v>
      </c>
      <c r="D6775" t="str" cm="1">
        <f t="array" ref="D6775">_xlfn.XLOOKUP(C6775,Sintesi!A6775:A14728,Sintesi!B6775:C14728,"Comune non trovato")</f>
        <v>Comune non trovato</v>
      </c>
    </row>
    <row r="6776" spans="1:4" x14ac:dyDescent="0.4">
      <c r="A6776" t="s">
        <v>45900</v>
      </c>
      <c r="B6776" t="s">
        <v>39779</v>
      </c>
      <c r="C6776" t="s">
        <v>52557</v>
      </c>
      <c r="D6776" t="str" cm="1">
        <f t="array" ref="D6776">_xlfn.XLOOKUP(C6776,Sintesi!A6776:A14729,Sintesi!B6776:C14729,"Comune non trovato")</f>
        <v>Comune non trovato</v>
      </c>
    </row>
    <row r="6777" spans="1:4" x14ac:dyDescent="0.4">
      <c r="A6777" t="s">
        <v>48562</v>
      </c>
      <c r="B6777" t="s">
        <v>39769</v>
      </c>
      <c r="C6777" t="s">
        <v>18283</v>
      </c>
      <c r="D6777" t="str" cm="1">
        <f t="array" ref="D6777">_xlfn.XLOOKUP(C6777,Sintesi!A6777:A14730,Sintesi!B6777:C14730,"Comune non trovato")</f>
        <v>Comune non trovato</v>
      </c>
    </row>
    <row r="6778" spans="1:4" x14ac:dyDescent="0.4">
      <c r="A6778" t="s">
        <v>40875</v>
      </c>
      <c r="B6778" t="s">
        <v>39774</v>
      </c>
      <c r="C6778" t="s">
        <v>18283</v>
      </c>
      <c r="D6778" t="str" cm="1">
        <f t="array" ref="D6778">_xlfn.XLOOKUP(C6778,Sintesi!A6778:A14731,Sintesi!B6778:C14731,"Comune non trovato")</f>
        <v>Comune non trovato</v>
      </c>
    </row>
    <row r="6779" spans="1:4" x14ac:dyDescent="0.4">
      <c r="A6779" t="s">
        <v>52570</v>
      </c>
      <c r="B6779" t="s">
        <v>39779</v>
      </c>
      <c r="C6779" t="s">
        <v>18283</v>
      </c>
      <c r="D6779" t="str" cm="1">
        <f t="array" ref="D6779">_xlfn.XLOOKUP(C6779,Sintesi!A6779:A14732,Sintesi!B6779:C14732,"Comune non trovato")</f>
        <v>Comune non trovato</v>
      </c>
    </row>
    <row r="6780" spans="1:4" x14ac:dyDescent="0.4">
      <c r="A6780" t="s">
        <v>49019</v>
      </c>
      <c r="B6780" t="s">
        <v>39769</v>
      </c>
      <c r="C6780" t="s">
        <v>18284</v>
      </c>
      <c r="D6780" t="str" cm="1">
        <f t="array" ref="D6780">_xlfn.XLOOKUP(C6780,Sintesi!A6780:A14733,Sintesi!B6780:C14733,"Comune non trovato")</f>
        <v>Comune non trovato</v>
      </c>
    </row>
    <row r="6781" spans="1:4" x14ac:dyDescent="0.4">
      <c r="A6781" t="s">
        <v>50071</v>
      </c>
      <c r="B6781" t="s">
        <v>39774</v>
      </c>
      <c r="C6781" t="s">
        <v>18284</v>
      </c>
      <c r="D6781" t="str" cm="1">
        <f t="array" ref="D6781">_xlfn.XLOOKUP(C6781,Sintesi!A6781:A14734,Sintesi!B6781:C14734,"Comune non trovato")</f>
        <v>Comune non trovato</v>
      </c>
    </row>
    <row r="6782" spans="1:4" x14ac:dyDescent="0.4">
      <c r="A6782" t="s">
        <v>50585</v>
      </c>
      <c r="B6782" t="s">
        <v>39779</v>
      </c>
      <c r="C6782" t="s">
        <v>18284</v>
      </c>
      <c r="D6782" t="str" cm="1">
        <f t="array" ref="D6782">_xlfn.XLOOKUP(C6782,Sintesi!A6782:A14735,Sintesi!B6782:C14735,"Comune non trovato")</f>
        <v>Comune non trovato</v>
      </c>
    </row>
    <row r="6783" spans="1:4" x14ac:dyDescent="0.4">
      <c r="A6783" t="s">
        <v>52575</v>
      </c>
      <c r="B6783" t="s">
        <v>39769</v>
      </c>
      <c r="C6783" t="s">
        <v>18285</v>
      </c>
      <c r="D6783" t="str" cm="1">
        <f t="array" ref="D6783">_xlfn.XLOOKUP(C6783,Sintesi!A6783:A14736,Sintesi!B6783:C14736,"Comune non trovato")</f>
        <v>Comune non trovato</v>
      </c>
    </row>
    <row r="6784" spans="1:4" x14ac:dyDescent="0.4">
      <c r="A6784" t="s">
        <v>52577</v>
      </c>
      <c r="B6784" t="s">
        <v>39774</v>
      </c>
      <c r="C6784" t="s">
        <v>18285</v>
      </c>
      <c r="D6784" t="str" cm="1">
        <f t="array" ref="D6784">_xlfn.XLOOKUP(C6784,Sintesi!A6784:A14737,Sintesi!B6784:C14737,"Comune non trovato")</f>
        <v>Comune non trovato</v>
      </c>
    </row>
    <row r="6785" spans="1:4" x14ac:dyDescent="0.4">
      <c r="A6785" t="s">
        <v>16541</v>
      </c>
      <c r="B6785" t="s">
        <v>39779</v>
      </c>
      <c r="C6785" t="s">
        <v>18285</v>
      </c>
      <c r="D6785" t="str" cm="1">
        <f t="array" ref="D6785">_xlfn.XLOOKUP(C6785,Sintesi!A6785:A14738,Sintesi!B6785:C14738,"Comune non trovato")</f>
        <v>Comune non trovato</v>
      </c>
    </row>
    <row r="6786" spans="1:4" x14ac:dyDescent="0.4">
      <c r="A6786" t="s">
        <v>47661</v>
      </c>
      <c r="B6786" t="s">
        <v>39769</v>
      </c>
      <c r="C6786" t="s">
        <v>18286</v>
      </c>
      <c r="D6786" t="str" cm="1">
        <f t="array" ref="D6786">_xlfn.XLOOKUP(C6786,Sintesi!A6786:A14739,Sintesi!B6786:C14739,"Comune non trovato")</f>
        <v>Comune non trovato</v>
      </c>
    </row>
    <row r="6787" spans="1:4" x14ac:dyDescent="0.4">
      <c r="A6787" t="s">
        <v>20294</v>
      </c>
      <c r="B6787" t="s">
        <v>39779</v>
      </c>
      <c r="C6787" t="s">
        <v>18286</v>
      </c>
      <c r="D6787" t="str" cm="1">
        <f t="array" ref="D6787">_xlfn.XLOOKUP(C6787,Sintesi!A6787:A14740,Sintesi!B6787:C14740,"Comune non trovato")</f>
        <v>Comune non trovato</v>
      </c>
    </row>
    <row r="6788" spans="1:4" x14ac:dyDescent="0.4">
      <c r="A6788" t="s">
        <v>48850</v>
      </c>
      <c r="B6788" t="s">
        <v>39779</v>
      </c>
      <c r="C6788" t="s">
        <v>18286</v>
      </c>
      <c r="D6788" t="str" cm="1">
        <f t="array" ref="D6788">_xlfn.XLOOKUP(C6788,Sintesi!A6788:A14741,Sintesi!B6788:C14741,"Comune non trovato")</f>
        <v>Comune non trovato</v>
      </c>
    </row>
    <row r="6789" spans="1:4" x14ac:dyDescent="0.4">
      <c r="A6789" t="s">
        <v>52582</v>
      </c>
      <c r="B6789" t="s">
        <v>39769</v>
      </c>
      <c r="C6789" t="s">
        <v>18287</v>
      </c>
      <c r="D6789" t="str" cm="1">
        <f t="array" ref="D6789">_xlfn.XLOOKUP(C6789,Sintesi!A6789:A14742,Sintesi!B6789:C14742,"Comune non trovato")</f>
        <v>Comune non trovato</v>
      </c>
    </row>
    <row r="6790" spans="1:4" x14ac:dyDescent="0.4">
      <c r="A6790" t="s">
        <v>52584</v>
      </c>
      <c r="B6790" t="s">
        <v>39774</v>
      </c>
      <c r="C6790" t="s">
        <v>18287</v>
      </c>
      <c r="D6790" t="str" cm="1">
        <f t="array" ref="D6790">_xlfn.XLOOKUP(C6790,Sintesi!A6790:A14743,Sintesi!B6790:C14743,"Comune non trovato")</f>
        <v>Comune non trovato</v>
      </c>
    </row>
    <row r="6791" spans="1:4" x14ac:dyDescent="0.4">
      <c r="A6791" t="s">
        <v>52587</v>
      </c>
      <c r="B6791" t="s">
        <v>39779</v>
      </c>
      <c r="C6791" t="s">
        <v>18287</v>
      </c>
      <c r="D6791" t="str" cm="1">
        <f t="array" ref="D6791">_xlfn.XLOOKUP(C6791,Sintesi!A6791:A14744,Sintesi!B6791:C14744,"Comune non trovato")</f>
        <v>Comune non trovato</v>
      </c>
    </row>
    <row r="6792" spans="1:4" x14ac:dyDescent="0.4">
      <c r="A6792" t="s">
        <v>49488</v>
      </c>
      <c r="B6792" t="s">
        <v>39779</v>
      </c>
      <c r="C6792" t="s">
        <v>18287</v>
      </c>
      <c r="D6792" t="str" cm="1">
        <f t="array" ref="D6792">_xlfn.XLOOKUP(C6792,Sintesi!A6792:A14745,Sintesi!B6792:C14745,"Comune non trovato")</f>
        <v>Comune non trovato</v>
      </c>
    </row>
    <row r="6793" spans="1:4" x14ac:dyDescent="0.4">
      <c r="A6793" t="s">
        <v>52589</v>
      </c>
      <c r="B6793" t="s">
        <v>39769</v>
      </c>
      <c r="C6793" t="s">
        <v>18288</v>
      </c>
      <c r="D6793" t="str" cm="1">
        <f t="array" ref="D6793">_xlfn.XLOOKUP(C6793,Sintesi!A6793:A14746,Sintesi!B6793:C14746,"Comune non trovato")</f>
        <v>Comune non trovato</v>
      </c>
    </row>
    <row r="6794" spans="1:4" x14ac:dyDescent="0.4">
      <c r="A6794" t="s">
        <v>52593</v>
      </c>
      <c r="B6794" t="s">
        <v>39774</v>
      </c>
      <c r="C6794" t="s">
        <v>18288</v>
      </c>
      <c r="D6794" t="str" cm="1">
        <f t="array" ref="D6794">_xlfn.XLOOKUP(C6794,Sintesi!A6794:A14747,Sintesi!B6794:C14747,"Comune non trovato")</f>
        <v>Comune non trovato</v>
      </c>
    </row>
    <row r="6795" spans="1:4" x14ac:dyDescent="0.4">
      <c r="A6795" t="s">
        <v>52595</v>
      </c>
      <c r="B6795" t="s">
        <v>39779</v>
      </c>
      <c r="C6795" t="s">
        <v>18288</v>
      </c>
      <c r="D6795" t="str" cm="1">
        <f t="array" ref="D6795">_xlfn.XLOOKUP(C6795,Sintesi!A6795:A14748,Sintesi!B6795:C14748,"Comune non trovato")</f>
        <v>Comune non trovato</v>
      </c>
    </row>
    <row r="6796" spans="1:4" x14ac:dyDescent="0.4">
      <c r="A6796" t="s">
        <v>52597</v>
      </c>
      <c r="B6796" t="s">
        <v>39769</v>
      </c>
      <c r="C6796" t="s">
        <v>18289</v>
      </c>
      <c r="D6796" t="str" cm="1">
        <f t="array" ref="D6796">_xlfn.XLOOKUP(C6796,Sintesi!A6796:A14749,Sintesi!B6796:C14749,"Comune non trovato")</f>
        <v>Comune non trovato</v>
      </c>
    </row>
    <row r="6797" spans="1:4" x14ac:dyDescent="0.4">
      <c r="A6797" t="s">
        <v>41129</v>
      </c>
      <c r="B6797" t="s">
        <v>39774</v>
      </c>
      <c r="C6797" t="s">
        <v>18289</v>
      </c>
      <c r="D6797" t="str" cm="1">
        <f t="array" ref="D6797">_xlfn.XLOOKUP(C6797,Sintesi!A6797:A14750,Sintesi!B6797:C14750,"Comune non trovato")</f>
        <v>Comune non trovato</v>
      </c>
    </row>
    <row r="6798" spans="1:4" x14ac:dyDescent="0.4">
      <c r="A6798" t="s">
        <v>52503</v>
      </c>
      <c r="B6798" t="s">
        <v>39779</v>
      </c>
      <c r="C6798" t="s">
        <v>18289</v>
      </c>
      <c r="D6798" t="str" cm="1">
        <f t="array" ref="D6798">_xlfn.XLOOKUP(C6798,Sintesi!A6798:A14751,Sintesi!B6798:C14751,"Comune non trovato")</f>
        <v>Comune non trovato</v>
      </c>
    </row>
    <row r="6799" spans="1:4" x14ac:dyDescent="0.4">
      <c r="A6799" t="s">
        <v>52332</v>
      </c>
      <c r="B6799" t="s">
        <v>39769</v>
      </c>
      <c r="C6799" t="s">
        <v>18290</v>
      </c>
      <c r="D6799" t="str" cm="1">
        <f t="array" ref="D6799">_xlfn.XLOOKUP(C6799,Sintesi!A6799:A14752,Sintesi!B6799:C14752,"Comune non trovato")</f>
        <v>Comune non trovato</v>
      </c>
    </row>
    <row r="6800" spans="1:4" x14ac:dyDescent="0.4">
      <c r="A6800" t="s">
        <v>52603</v>
      </c>
      <c r="B6800" t="s">
        <v>39774</v>
      </c>
      <c r="C6800" t="s">
        <v>18290</v>
      </c>
      <c r="D6800" t="str" cm="1">
        <f t="array" ref="D6800">_xlfn.XLOOKUP(C6800,Sintesi!A6800:A14753,Sintesi!B6800:C14753,"Comune non trovato")</f>
        <v>Comune non trovato</v>
      </c>
    </row>
    <row r="6801" spans="1:4" x14ac:dyDescent="0.4">
      <c r="A6801" t="s">
        <v>40875</v>
      </c>
      <c r="B6801" t="s">
        <v>39779</v>
      </c>
      <c r="C6801" t="s">
        <v>18290</v>
      </c>
      <c r="D6801" t="str" cm="1">
        <f t="array" ref="D6801">_xlfn.XLOOKUP(C6801,Sintesi!A6801:A14754,Sintesi!B6801:C14754,"Comune non trovato")</f>
        <v>Comune non trovato</v>
      </c>
    </row>
    <row r="6802" spans="1:4" x14ac:dyDescent="0.4">
      <c r="A6802" t="s">
        <v>52606</v>
      </c>
      <c r="B6802" t="s">
        <v>39769</v>
      </c>
      <c r="C6802" t="s">
        <v>18291</v>
      </c>
      <c r="D6802" t="str" cm="1">
        <f t="array" ref="D6802">_xlfn.XLOOKUP(C6802,Sintesi!A6802:A14755,Sintesi!B6802:C14755,"Comune non trovato")</f>
        <v>Comune non trovato</v>
      </c>
    </row>
    <row r="6803" spans="1:4" x14ac:dyDescent="0.4">
      <c r="A6803" t="s">
        <v>52608</v>
      </c>
      <c r="B6803" t="s">
        <v>39774</v>
      </c>
      <c r="C6803" t="s">
        <v>18291</v>
      </c>
      <c r="D6803" t="str" cm="1">
        <f t="array" ref="D6803">_xlfn.XLOOKUP(C6803,Sintesi!A6803:A14756,Sintesi!B6803:C14756,"Comune non trovato")</f>
        <v>Comune non trovato</v>
      </c>
    </row>
    <row r="6804" spans="1:4" x14ac:dyDescent="0.4">
      <c r="A6804" t="s">
        <v>52610</v>
      </c>
      <c r="B6804" t="s">
        <v>39779</v>
      </c>
      <c r="C6804" t="s">
        <v>18291</v>
      </c>
      <c r="D6804" t="str" cm="1">
        <f t="array" ref="D6804">_xlfn.XLOOKUP(C6804,Sintesi!A6804:A14757,Sintesi!B6804:C14757,"Comune non trovato")</f>
        <v>Comune non trovato</v>
      </c>
    </row>
    <row r="6805" spans="1:4" x14ac:dyDescent="0.4">
      <c r="A6805" t="s">
        <v>52611</v>
      </c>
      <c r="B6805" t="s">
        <v>39769</v>
      </c>
      <c r="C6805" t="s">
        <v>18292</v>
      </c>
      <c r="D6805" t="str" cm="1">
        <f t="array" ref="D6805">_xlfn.XLOOKUP(C6805,Sintesi!A6805:A14758,Sintesi!B6805:C14758,"Comune non trovato")</f>
        <v>Comune non trovato</v>
      </c>
    </row>
    <row r="6806" spans="1:4" x14ac:dyDescent="0.4">
      <c r="A6806" t="s">
        <v>49174</v>
      </c>
      <c r="B6806" t="s">
        <v>39774</v>
      </c>
      <c r="C6806" t="s">
        <v>18292</v>
      </c>
      <c r="D6806" t="str" cm="1">
        <f t="array" ref="D6806">_xlfn.XLOOKUP(C6806,Sintesi!A6806:A14759,Sintesi!B6806:C14759,"Comune non trovato")</f>
        <v>Comune non trovato</v>
      </c>
    </row>
    <row r="6807" spans="1:4" x14ac:dyDescent="0.4">
      <c r="A6807" t="s">
        <v>52614</v>
      </c>
      <c r="B6807" t="s">
        <v>39779</v>
      </c>
      <c r="C6807" t="s">
        <v>18292</v>
      </c>
      <c r="D6807" t="str" cm="1">
        <f t="array" ref="D6807">_xlfn.XLOOKUP(C6807,Sintesi!A6807:A14760,Sintesi!B6807:C14760,"Comune non trovato")</f>
        <v>Comune non trovato</v>
      </c>
    </row>
    <row r="6808" spans="1:4" x14ac:dyDescent="0.4">
      <c r="A6808" t="s">
        <v>40499</v>
      </c>
      <c r="B6808" t="s">
        <v>39779</v>
      </c>
      <c r="C6808" t="s">
        <v>18292</v>
      </c>
      <c r="D6808" t="str" cm="1">
        <f t="array" ref="D6808">_xlfn.XLOOKUP(C6808,Sintesi!A6808:A14761,Sintesi!B6808:C14761,"Comune non trovato")</f>
        <v>Comune non trovato</v>
      </c>
    </row>
    <row r="6809" spans="1:4" x14ac:dyDescent="0.4">
      <c r="A6809" t="s">
        <v>48885</v>
      </c>
      <c r="B6809" t="s">
        <v>39769</v>
      </c>
      <c r="C6809" t="s">
        <v>18293</v>
      </c>
      <c r="D6809" t="str" cm="1">
        <f t="array" ref="D6809">_xlfn.XLOOKUP(C6809,Sintesi!A6809:A14762,Sintesi!B6809:C14762,"Comune non trovato")</f>
        <v>Comune non trovato</v>
      </c>
    </row>
    <row r="6810" spans="1:4" x14ac:dyDescent="0.4">
      <c r="A6810" t="s">
        <v>40144</v>
      </c>
      <c r="B6810" t="s">
        <v>39779</v>
      </c>
      <c r="C6810" t="s">
        <v>18293</v>
      </c>
      <c r="D6810" t="str" cm="1">
        <f t="array" ref="D6810">_xlfn.XLOOKUP(C6810,Sintesi!A6810:A14763,Sintesi!B6810:C14763,"Comune non trovato")</f>
        <v>Comune non trovato</v>
      </c>
    </row>
    <row r="6811" spans="1:4" x14ac:dyDescent="0.4">
      <c r="A6811" t="s">
        <v>52617</v>
      </c>
      <c r="B6811" t="s">
        <v>39769</v>
      </c>
      <c r="C6811" t="s">
        <v>18294</v>
      </c>
      <c r="D6811" t="str" cm="1">
        <f t="array" ref="D6811">_xlfn.XLOOKUP(C6811,Sintesi!A6811:A14764,Sintesi!B6811:C14764,"Comune non trovato")</f>
        <v>Comune non trovato</v>
      </c>
    </row>
    <row r="6812" spans="1:4" x14ac:dyDescent="0.4">
      <c r="A6812" t="s">
        <v>52618</v>
      </c>
      <c r="B6812" t="s">
        <v>39779</v>
      </c>
      <c r="C6812" t="s">
        <v>18294</v>
      </c>
      <c r="D6812" t="str" cm="1">
        <f t="array" ref="D6812">_xlfn.XLOOKUP(C6812,Sintesi!A6812:A14765,Sintesi!B6812:C14765,"Comune non trovato")</f>
        <v>Comune non trovato</v>
      </c>
    </row>
    <row r="6813" spans="1:4" x14ac:dyDescent="0.4">
      <c r="A6813" t="s">
        <v>52619</v>
      </c>
      <c r="B6813" t="s">
        <v>39779</v>
      </c>
      <c r="C6813" t="s">
        <v>18294</v>
      </c>
      <c r="D6813" t="str" cm="1">
        <f t="array" ref="D6813">_xlfn.XLOOKUP(C6813,Sintesi!A6813:A14766,Sintesi!B6813:C14766,"Comune non trovato")</f>
        <v>Comune non trovato</v>
      </c>
    </row>
    <row r="6814" spans="1:4" x14ac:dyDescent="0.4">
      <c r="A6814" t="s">
        <v>48902</v>
      </c>
      <c r="B6814" t="s">
        <v>39769</v>
      </c>
      <c r="C6814" t="s">
        <v>18295</v>
      </c>
      <c r="D6814" t="str" cm="1">
        <f t="array" ref="D6814">_xlfn.XLOOKUP(C6814,Sintesi!A6814:A14767,Sintesi!B6814:C14767,"Comune non trovato")</f>
        <v>Comune non trovato</v>
      </c>
    </row>
    <row r="6815" spans="1:4" x14ac:dyDescent="0.4">
      <c r="A6815" t="s">
        <v>52622</v>
      </c>
      <c r="B6815" t="s">
        <v>39774</v>
      </c>
      <c r="C6815" t="s">
        <v>18295</v>
      </c>
      <c r="D6815" t="str" cm="1">
        <f t="array" ref="D6815">_xlfn.XLOOKUP(C6815,Sintesi!A6815:A14768,Sintesi!B6815:C14768,"Comune non trovato")</f>
        <v>Comune non trovato</v>
      </c>
    </row>
    <row r="6816" spans="1:4" x14ac:dyDescent="0.4">
      <c r="A6816" t="s">
        <v>52625</v>
      </c>
      <c r="B6816" t="s">
        <v>39779</v>
      </c>
      <c r="C6816" t="s">
        <v>18295</v>
      </c>
      <c r="D6816" t="str" cm="1">
        <f t="array" ref="D6816">_xlfn.XLOOKUP(C6816,Sintesi!A6816:A14769,Sintesi!B6816:C14769,"Comune non trovato")</f>
        <v>Comune non trovato</v>
      </c>
    </row>
    <row r="6817" spans="1:4" x14ac:dyDescent="0.4">
      <c r="A6817" t="s">
        <v>22134</v>
      </c>
      <c r="B6817" t="s">
        <v>39769</v>
      </c>
      <c r="C6817" t="s">
        <v>18297</v>
      </c>
      <c r="D6817" t="str" cm="1">
        <f t="array" ref="D6817">_xlfn.XLOOKUP(C6817,Sintesi!A6817:A14770,Sintesi!B6817:C14770,"Comune non trovato")</f>
        <v>Comune non trovato</v>
      </c>
    </row>
    <row r="6818" spans="1:4" x14ac:dyDescent="0.4">
      <c r="A6818" t="s">
        <v>52628</v>
      </c>
      <c r="B6818" t="s">
        <v>39774</v>
      </c>
      <c r="C6818" t="s">
        <v>18297</v>
      </c>
      <c r="D6818" t="str" cm="1">
        <f t="array" ref="D6818">_xlfn.XLOOKUP(C6818,Sintesi!A6818:A14771,Sintesi!B6818:C14771,"Comune non trovato")</f>
        <v>Comune non trovato</v>
      </c>
    </row>
    <row r="6819" spans="1:4" x14ac:dyDescent="0.4">
      <c r="A6819" t="s">
        <v>52630</v>
      </c>
      <c r="B6819" t="s">
        <v>39779</v>
      </c>
      <c r="C6819" t="s">
        <v>18297</v>
      </c>
      <c r="D6819" t="str" cm="1">
        <f t="array" ref="D6819">_xlfn.XLOOKUP(C6819,Sintesi!A6819:A14772,Sintesi!B6819:C14772,"Comune non trovato")</f>
        <v>Comune non trovato</v>
      </c>
    </row>
    <row r="6820" spans="1:4" x14ac:dyDescent="0.4">
      <c r="A6820" t="s">
        <v>17717</v>
      </c>
      <c r="B6820" t="s">
        <v>39779</v>
      </c>
      <c r="C6820" t="s">
        <v>18297</v>
      </c>
      <c r="D6820" t="str" cm="1">
        <f t="array" ref="D6820">_xlfn.XLOOKUP(C6820,Sintesi!A6820:A14773,Sintesi!B6820:C14773,"Comune non trovato")</f>
        <v>Comune non trovato</v>
      </c>
    </row>
    <row r="6821" spans="1:4" x14ac:dyDescent="0.4">
      <c r="A6821" t="s">
        <v>52633</v>
      </c>
      <c r="B6821" t="s">
        <v>39769</v>
      </c>
      <c r="C6821" t="s">
        <v>18298</v>
      </c>
      <c r="D6821" t="str" cm="1">
        <f t="array" ref="D6821">_xlfn.XLOOKUP(C6821,Sintesi!A6821:A14774,Sintesi!B6821:C14774,"Comune non trovato")</f>
        <v>Comune non trovato</v>
      </c>
    </row>
    <row r="6822" spans="1:4" x14ac:dyDescent="0.4">
      <c r="A6822" t="s">
        <v>47700</v>
      </c>
      <c r="B6822" t="s">
        <v>39774</v>
      </c>
      <c r="C6822" t="s">
        <v>18298</v>
      </c>
      <c r="D6822" t="str" cm="1">
        <f t="array" ref="D6822">_xlfn.XLOOKUP(C6822,Sintesi!A6822:A14775,Sintesi!B6822:C14775,"Comune non trovato")</f>
        <v>Comune non trovato</v>
      </c>
    </row>
    <row r="6823" spans="1:4" x14ac:dyDescent="0.4">
      <c r="A6823" t="s">
        <v>52636</v>
      </c>
      <c r="B6823" t="s">
        <v>39779</v>
      </c>
      <c r="C6823" t="s">
        <v>18298</v>
      </c>
      <c r="D6823" t="str" cm="1">
        <f t="array" ref="D6823">_xlfn.XLOOKUP(C6823,Sintesi!A6823:A14776,Sintesi!B6823:C14776,"Comune non trovato")</f>
        <v>Comune non trovato</v>
      </c>
    </row>
    <row r="6824" spans="1:4" x14ac:dyDescent="0.4">
      <c r="A6824" t="s">
        <v>47633</v>
      </c>
      <c r="B6824" t="s">
        <v>39769</v>
      </c>
      <c r="C6824" t="s">
        <v>18299</v>
      </c>
      <c r="D6824" t="str" cm="1">
        <f t="array" ref="D6824">_xlfn.XLOOKUP(C6824,Sintesi!A6824:A14777,Sintesi!B6824:C14777,"Comune non trovato")</f>
        <v>Comune non trovato</v>
      </c>
    </row>
    <row r="6825" spans="1:4" x14ac:dyDescent="0.4">
      <c r="A6825" t="s">
        <v>52639</v>
      </c>
      <c r="B6825" t="s">
        <v>39774</v>
      </c>
      <c r="C6825" t="s">
        <v>18299</v>
      </c>
      <c r="D6825" t="str" cm="1">
        <f t="array" ref="D6825">_xlfn.XLOOKUP(C6825,Sintesi!A6825:A14778,Sintesi!B6825:C14778,"Comune non trovato")</f>
        <v>Comune non trovato</v>
      </c>
    </row>
    <row r="6826" spans="1:4" x14ac:dyDescent="0.4">
      <c r="A6826" t="s">
        <v>48984</v>
      </c>
      <c r="B6826" t="s">
        <v>39779</v>
      </c>
      <c r="C6826" t="s">
        <v>18299</v>
      </c>
      <c r="D6826" t="str" cm="1">
        <f t="array" ref="D6826">_xlfn.XLOOKUP(C6826,Sintesi!A6826:A14779,Sintesi!B6826:C14779,"Comune non trovato")</f>
        <v>Comune non trovato</v>
      </c>
    </row>
    <row r="6827" spans="1:4" x14ac:dyDescent="0.4">
      <c r="A6827" t="s">
        <v>48604</v>
      </c>
      <c r="B6827" t="s">
        <v>39769</v>
      </c>
      <c r="C6827" t="s">
        <v>18300</v>
      </c>
      <c r="D6827" t="str" cm="1">
        <f t="array" ref="D6827">_xlfn.XLOOKUP(C6827,Sintesi!A6827:A14780,Sintesi!B6827:C14780,"Comune non trovato")</f>
        <v>Comune non trovato</v>
      </c>
    </row>
    <row r="6828" spans="1:4" x14ac:dyDescent="0.4">
      <c r="A6828" t="s">
        <v>52643</v>
      </c>
      <c r="B6828" t="s">
        <v>39774</v>
      </c>
      <c r="C6828" t="s">
        <v>18300</v>
      </c>
      <c r="D6828" t="str" cm="1">
        <f t="array" ref="D6828">_xlfn.XLOOKUP(C6828,Sintesi!A6828:A14781,Sintesi!B6828:C14781,"Comune non trovato")</f>
        <v>Comune non trovato</v>
      </c>
    </row>
    <row r="6829" spans="1:4" x14ac:dyDescent="0.4">
      <c r="A6829" t="s">
        <v>52644</v>
      </c>
      <c r="B6829" t="s">
        <v>39779</v>
      </c>
      <c r="C6829" t="s">
        <v>18300</v>
      </c>
      <c r="D6829" t="str" cm="1">
        <f t="array" ref="D6829">_xlfn.XLOOKUP(C6829,Sintesi!A6829:A14782,Sintesi!B6829:C14782,"Comune non trovato")</f>
        <v>Comune non trovato</v>
      </c>
    </row>
    <row r="6830" spans="1:4" x14ac:dyDescent="0.4">
      <c r="A6830" t="s">
        <v>52646</v>
      </c>
      <c r="B6830" t="s">
        <v>39769</v>
      </c>
      <c r="C6830" t="s">
        <v>18301</v>
      </c>
      <c r="D6830" t="str" cm="1">
        <f t="array" ref="D6830">_xlfn.XLOOKUP(C6830,Sintesi!A6830:A14783,Sintesi!B6830:C14783,"Comune non trovato")</f>
        <v>Comune non trovato</v>
      </c>
    </row>
    <row r="6831" spans="1:4" x14ac:dyDescent="0.4">
      <c r="A6831" t="s">
        <v>44668</v>
      </c>
      <c r="B6831" t="s">
        <v>39779</v>
      </c>
      <c r="C6831" t="s">
        <v>18301</v>
      </c>
      <c r="D6831" t="str" cm="1">
        <f t="array" ref="D6831">_xlfn.XLOOKUP(C6831,Sintesi!A6831:A14784,Sintesi!B6831:C14784,"Comune non trovato")</f>
        <v>Comune non trovato</v>
      </c>
    </row>
    <row r="6832" spans="1:4" x14ac:dyDescent="0.4">
      <c r="A6832" t="s">
        <v>52649</v>
      </c>
      <c r="B6832" t="s">
        <v>39779</v>
      </c>
      <c r="C6832" t="s">
        <v>18301</v>
      </c>
      <c r="D6832" t="str" cm="1">
        <f t="array" ref="D6832">_xlfn.XLOOKUP(C6832,Sintesi!A6832:A14785,Sintesi!B6832:C14785,"Comune non trovato")</f>
        <v>Comune non trovato</v>
      </c>
    </row>
    <row r="6833" spans="1:4" x14ac:dyDescent="0.4">
      <c r="A6833" t="s">
        <v>52649</v>
      </c>
      <c r="B6833" t="s">
        <v>39769</v>
      </c>
      <c r="C6833" t="s">
        <v>18302</v>
      </c>
      <c r="D6833" t="str" cm="1">
        <f t="array" ref="D6833">_xlfn.XLOOKUP(C6833,Sintesi!A6833:A14786,Sintesi!B6833:C14786,"Comune non trovato")</f>
        <v>Comune non trovato</v>
      </c>
    </row>
    <row r="6834" spans="1:4" x14ac:dyDescent="0.4">
      <c r="A6834" t="s">
        <v>41501</v>
      </c>
      <c r="B6834" t="s">
        <v>39774</v>
      </c>
      <c r="C6834" t="s">
        <v>18302</v>
      </c>
      <c r="D6834" t="str" cm="1">
        <f t="array" ref="D6834">_xlfn.XLOOKUP(C6834,Sintesi!A6834:A14787,Sintesi!B6834:C14787,"Comune non trovato")</f>
        <v>Comune non trovato</v>
      </c>
    </row>
    <row r="6835" spans="1:4" x14ac:dyDescent="0.4">
      <c r="A6835" t="s">
        <v>52653</v>
      </c>
      <c r="B6835" t="s">
        <v>39779</v>
      </c>
      <c r="C6835" t="s">
        <v>18302</v>
      </c>
      <c r="D6835" t="str" cm="1">
        <f t="array" ref="D6835">_xlfn.XLOOKUP(C6835,Sintesi!A6835:A14788,Sintesi!B6835:C14788,"Comune non trovato")</f>
        <v>Comune non trovato</v>
      </c>
    </row>
    <row r="6836" spans="1:4" x14ac:dyDescent="0.4">
      <c r="A6836" t="s">
        <v>52655</v>
      </c>
      <c r="B6836" t="s">
        <v>39769</v>
      </c>
      <c r="C6836" t="s">
        <v>18303</v>
      </c>
      <c r="D6836" t="str" cm="1">
        <f t="array" ref="D6836">_xlfn.XLOOKUP(C6836,Sintesi!A6836:A14789,Sintesi!B6836:C14789,"Comune non trovato")</f>
        <v>Comune non trovato</v>
      </c>
    </row>
    <row r="6837" spans="1:4" x14ac:dyDescent="0.4">
      <c r="A6837" t="s">
        <v>52659</v>
      </c>
      <c r="B6837" t="s">
        <v>39774</v>
      </c>
      <c r="C6837" t="s">
        <v>18303</v>
      </c>
      <c r="D6837" t="str" cm="1">
        <f t="array" ref="D6837">_xlfn.XLOOKUP(C6837,Sintesi!A6837:A14790,Sintesi!B6837:C14790,"Comune non trovato")</f>
        <v>Comune non trovato</v>
      </c>
    </row>
    <row r="6838" spans="1:4" x14ac:dyDescent="0.4">
      <c r="A6838" t="s">
        <v>40182</v>
      </c>
      <c r="B6838" t="s">
        <v>39779</v>
      </c>
      <c r="C6838" t="s">
        <v>18303</v>
      </c>
      <c r="D6838" t="str" cm="1">
        <f t="array" ref="D6838">_xlfn.XLOOKUP(C6838,Sintesi!A6838:A14791,Sintesi!B6838:C14791,"Comune non trovato")</f>
        <v>Comune non trovato</v>
      </c>
    </row>
    <row r="6839" spans="1:4" x14ac:dyDescent="0.4">
      <c r="A6839" t="s">
        <v>45591</v>
      </c>
      <c r="B6839" t="s">
        <v>39769</v>
      </c>
      <c r="C6839" t="s">
        <v>18304</v>
      </c>
      <c r="D6839" t="str" cm="1">
        <f t="array" ref="D6839">_xlfn.XLOOKUP(C6839,Sintesi!A6839:A14792,Sintesi!B6839:C14792,"Comune non trovato")</f>
        <v>Comune non trovato</v>
      </c>
    </row>
    <row r="6840" spans="1:4" x14ac:dyDescent="0.4">
      <c r="A6840" t="s">
        <v>52664</v>
      </c>
      <c r="B6840" t="s">
        <v>39779</v>
      </c>
      <c r="C6840" t="s">
        <v>18304</v>
      </c>
      <c r="D6840" t="str" cm="1">
        <f t="array" ref="D6840">_xlfn.XLOOKUP(C6840,Sintesi!A6840:A14793,Sintesi!B6840:C14793,"Comune non trovato")</f>
        <v>Comune non trovato</v>
      </c>
    </row>
    <row r="6841" spans="1:4" x14ac:dyDescent="0.4">
      <c r="A6841" t="s">
        <v>52666</v>
      </c>
      <c r="B6841" t="s">
        <v>39779</v>
      </c>
      <c r="C6841" t="s">
        <v>18304</v>
      </c>
      <c r="D6841" t="str" cm="1">
        <f t="array" ref="D6841">_xlfn.XLOOKUP(C6841,Sintesi!A6841:A14794,Sintesi!B6841:C14794,"Comune non trovato")</f>
        <v>Comune non trovato</v>
      </c>
    </row>
    <row r="6842" spans="1:4" x14ac:dyDescent="0.4">
      <c r="A6842" t="s">
        <v>52669</v>
      </c>
      <c r="B6842" t="s">
        <v>39769</v>
      </c>
      <c r="C6842" t="s">
        <v>18305</v>
      </c>
      <c r="D6842" t="str" cm="1">
        <f t="array" ref="D6842">_xlfn.XLOOKUP(C6842,Sintesi!A6842:A14795,Sintesi!B6842:C14795,"Comune non trovato")</f>
        <v>Comune non trovato</v>
      </c>
    </row>
    <row r="6843" spans="1:4" x14ac:dyDescent="0.4">
      <c r="A6843" t="s">
        <v>52669</v>
      </c>
      <c r="B6843" t="s">
        <v>39774</v>
      </c>
      <c r="C6843" t="s">
        <v>18305</v>
      </c>
      <c r="D6843" t="str" cm="1">
        <f t="array" ref="D6843">_xlfn.XLOOKUP(C6843,Sintesi!A6843:A14796,Sintesi!B6843:C14796,"Comune non trovato")</f>
        <v>Comune non trovato</v>
      </c>
    </row>
    <row r="6844" spans="1:4" x14ac:dyDescent="0.4">
      <c r="A6844" t="s">
        <v>52671</v>
      </c>
      <c r="B6844" t="s">
        <v>39779</v>
      </c>
      <c r="C6844" t="s">
        <v>18305</v>
      </c>
      <c r="D6844" t="str" cm="1">
        <f t="array" ref="D6844">_xlfn.XLOOKUP(C6844,Sintesi!A6844:A14797,Sintesi!B6844:C14797,"Comune non trovato")</f>
        <v>Comune non trovato</v>
      </c>
    </row>
    <row r="6845" spans="1:4" x14ac:dyDescent="0.4">
      <c r="A6845" t="s">
        <v>47640</v>
      </c>
      <c r="B6845" t="s">
        <v>39779</v>
      </c>
      <c r="C6845" t="s">
        <v>18305</v>
      </c>
      <c r="D6845" t="str" cm="1">
        <f t="array" ref="D6845">_xlfn.XLOOKUP(C6845,Sintesi!A6845:A14798,Sintesi!B6845:C14798,"Comune non trovato")</f>
        <v>Comune non trovato</v>
      </c>
    </row>
    <row r="6846" spans="1:4" x14ac:dyDescent="0.4">
      <c r="A6846" t="s">
        <v>52300</v>
      </c>
      <c r="B6846" t="s">
        <v>39769</v>
      </c>
      <c r="C6846" t="s">
        <v>18306</v>
      </c>
      <c r="D6846" t="str" cm="1">
        <f t="array" ref="D6846">_xlfn.XLOOKUP(C6846,Sintesi!A6846:A14799,Sintesi!B6846:C14799,"Comune non trovato")</f>
        <v>Comune non trovato</v>
      </c>
    </row>
    <row r="6847" spans="1:4" x14ac:dyDescent="0.4">
      <c r="A6847" t="s">
        <v>52676</v>
      </c>
      <c r="B6847" t="s">
        <v>39779</v>
      </c>
      <c r="C6847" t="s">
        <v>18306</v>
      </c>
      <c r="D6847" t="str" cm="1">
        <f t="array" ref="D6847">_xlfn.XLOOKUP(C6847,Sintesi!A6847:A14800,Sintesi!B6847:C14800,"Comune non trovato")</f>
        <v>Comune non trovato</v>
      </c>
    </row>
    <row r="6848" spans="1:4" x14ac:dyDescent="0.4">
      <c r="A6848" t="s">
        <v>40607</v>
      </c>
      <c r="B6848" t="s">
        <v>39779</v>
      </c>
      <c r="C6848" t="s">
        <v>18306</v>
      </c>
      <c r="D6848" t="str" cm="1">
        <f t="array" ref="D6848">_xlfn.XLOOKUP(C6848,Sintesi!A6848:A14801,Sintesi!B6848:C14801,"Comune non trovato")</f>
        <v>Comune non trovato</v>
      </c>
    </row>
    <row r="6849" spans="1:5" x14ac:dyDescent="0.4">
      <c r="A6849" t="s">
        <v>50808</v>
      </c>
      <c r="B6849" t="s">
        <v>39779</v>
      </c>
      <c r="C6849" t="s">
        <v>18306</v>
      </c>
      <c r="D6849" t="str" cm="1">
        <f t="array" ref="D6849">_xlfn.XLOOKUP(C6849,Sintesi!A6849:A14802,Sintesi!B6849:C14802,"Comune non trovato")</f>
        <v>Comune non trovato</v>
      </c>
    </row>
    <row r="6850" spans="1:5" x14ac:dyDescent="0.4">
      <c r="A6850" t="s">
        <v>52681</v>
      </c>
      <c r="B6850" t="s">
        <v>39779</v>
      </c>
      <c r="C6850" t="s">
        <v>18306</v>
      </c>
      <c r="D6850" t="str" cm="1">
        <f t="array" ref="D6850">_xlfn.XLOOKUP(C6850,Sintesi!A6850:A14803,Sintesi!B6850:C14803,"Comune non trovato")</f>
        <v>Comune non trovato</v>
      </c>
    </row>
    <row r="6851" spans="1:5" x14ac:dyDescent="0.4">
      <c r="A6851" t="s">
        <v>52685</v>
      </c>
      <c r="B6851" t="s">
        <v>39769</v>
      </c>
      <c r="C6851" t="s">
        <v>18307</v>
      </c>
      <c r="D6851" t="str" cm="1">
        <f t="array" ref="D6851">_xlfn.XLOOKUP(C6851,Sintesi!A6851:A14804,Sintesi!B6851:C14804,"Comune non trovato")</f>
        <v>Comune non trovato</v>
      </c>
    </row>
    <row r="6852" spans="1:5" x14ac:dyDescent="0.4">
      <c r="A6852" t="s">
        <v>49574</v>
      </c>
      <c r="B6852" t="s">
        <v>39774</v>
      </c>
      <c r="C6852" t="s">
        <v>18307</v>
      </c>
      <c r="D6852" t="str" cm="1">
        <f t="array" ref="D6852">_xlfn.XLOOKUP(C6852,Sintesi!A6852:A14805,Sintesi!B6852:C14805,"Comune non trovato")</f>
        <v>Comune non trovato</v>
      </c>
    </row>
    <row r="6853" spans="1:5" x14ac:dyDescent="0.4">
      <c r="A6853" t="s">
        <v>52686</v>
      </c>
      <c r="B6853" t="s">
        <v>39779</v>
      </c>
      <c r="C6853" t="s">
        <v>18307</v>
      </c>
      <c r="D6853" t="str" cm="1">
        <f t="array" ref="D6853">_xlfn.XLOOKUP(C6853,Sintesi!A6853:A14806,Sintesi!B6853:C14806,"Comune non trovato")</f>
        <v>Comune non trovato</v>
      </c>
    </row>
    <row r="6854" spans="1:5" x14ac:dyDescent="0.4">
      <c r="A6854" t="s">
        <v>40598</v>
      </c>
      <c r="B6854" t="s">
        <v>39769</v>
      </c>
      <c r="C6854" t="s">
        <v>18308</v>
      </c>
      <c r="D6854" t="str" cm="1">
        <f t="array" ref="D6854:E6854">_xlfn.XLOOKUP(C6854,Sintesi!A6854:A14807,Sintesi!B6854:C14807,"Comune non trovato")</f>
        <v>postemailcertificata.it</v>
      </c>
      <c r="E6854">
        <v>7</v>
      </c>
    </row>
    <row r="6855" spans="1:5" x14ac:dyDescent="0.4">
      <c r="A6855" t="s">
        <v>52687</v>
      </c>
      <c r="B6855" t="s">
        <v>39779</v>
      </c>
      <c r="C6855" t="s">
        <v>18308</v>
      </c>
      <c r="D6855" t="str" cm="1">
        <f t="array" ref="D6855:E6855">_xlfn.XLOOKUP(C6855,Sintesi!A6855:A14808,Sintesi!B6855:C14808,"Comune non trovato")</f>
        <v>postemailcertificata.it</v>
      </c>
      <c r="E6855">
        <v>7</v>
      </c>
    </row>
    <row r="6856" spans="1:5" x14ac:dyDescent="0.4">
      <c r="A6856" t="s">
        <v>52690</v>
      </c>
      <c r="B6856" t="s">
        <v>39779</v>
      </c>
      <c r="C6856" t="s">
        <v>18308</v>
      </c>
      <c r="D6856" t="str" cm="1">
        <f t="array" ref="D6856">_xlfn.XLOOKUP(C6856,Sintesi!A6856:A14809,Sintesi!B6856:C14809,"Comune non trovato")</f>
        <v>Comune non trovato</v>
      </c>
    </row>
    <row r="6857" spans="1:5" x14ac:dyDescent="0.4">
      <c r="A6857" t="s">
        <v>52692</v>
      </c>
      <c r="B6857" t="s">
        <v>39779</v>
      </c>
      <c r="C6857" t="s">
        <v>18308</v>
      </c>
      <c r="D6857" t="str" cm="1">
        <f t="array" ref="D6857">_xlfn.XLOOKUP(C6857,Sintesi!A6857:A14810,Sintesi!B6857:C14810,"Comune non trovato")</f>
        <v>Comune non trovato</v>
      </c>
    </row>
    <row r="6858" spans="1:5" x14ac:dyDescent="0.4">
      <c r="A6858" t="s">
        <v>40738</v>
      </c>
      <c r="B6858" t="s">
        <v>39779</v>
      </c>
      <c r="C6858" t="s">
        <v>18308</v>
      </c>
      <c r="D6858" t="str" cm="1">
        <f t="array" ref="D6858">_xlfn.XLOOKUP(C6858,Sintesi!A6858:A14811,Sintesi!B6858:C14811,"Comune non trovato")</f>
        <v>Comune non trovato</v>
      </c>
    </row>
    <row r="6859" spans="1:5" x14ac:dyDescent="0.4">
      <c r="A6859" t="s">
        <v>52694</v>
      </c>
      <c r="B6859" t="s">
        <v>39769</v>
      </c>
      <c r="C6859" t="s">
        <v>18309</v>
      </c>
      <c r="D6859" t="str" cm="1">
        <f t="array" ref="D6859:E6859">_xlfn.XLOOKUP(C6859,Sintesi!A6859:A14812,Sintesi!B6859:C14812,"Comune non trovato")</f>
        <v>pec.regione.lombardia.it</v>
      </c>
      <c r="E6859">
        <v>9</v>
      </c>
    </row>
    <row r="6860" spans="1:5" x14ac:dyDescent="0.4">
      <c r="A6860" t="s">
        <v>50595</v>
      </c>
      <c r="B6860" t="s">
        <v>39774</v>
      </c>
      <c r="C6860" t="s">
        <v>18309</v>
      </c>
      <c r="D6860" t="str" cm="1">
        <f t="array" ref="D6860:E6860">_xlfn.XLOOKUP(C6860,Sintesi!A6860:A14813,Sintesi!B6860:C14813,"Comune non trovato")</f>
        <v>pec.regione.lombardia.it</v>
      </c>
      <c r="E6860">
        <v>9</v>
      </c>
    </row>
    <row r="6861" spans="1:5" x14ac:dyDescent="0.4">
      <c r="A6861" t="s">
        <v>52697</v>
      </c>
      <c r="B6861" t="s">
        <v>39779</v>
      </c>
      <c r="C6861" t="s">
        <v>18309</v>
      </c>
      <c r="D6861" t="str" cm="1">
        <f t="array" ref="D6861:E6861">_xlfn.XLOOKUP(C6861,Sintesi!A6861:A14814,Sintesi!B6861:C14814,"Comune non trovato")</f>
        <v>pec.regione.lombardia.it</v>
      </c>
      <c r="E6861">
        <v>9</v>
      </c>
    </row>
    <row r="6862" spans="1:5" x14ac:dyDescent="0.4">
      <c r="A6862" t="s">
        <v>52699</v>
      </c>
      <c r="B6862" t="s">
        <v>39779</v>
      </c>
      <c r="C6862" t="s">
        <v>18309</v>
      </c>
      <c r="D6862" t="str" cm="1">
        <f t="array" ref="D6862:E6862">_xlfn.XLOOKUP(C6862,Sintesi!A6862:A14815,Sintesi!B6862:C14815,"Comune non trovato")</f>
        <v>pec.regione.lombardia.it</v>
      </c>
      <c r="E6862">
        <v>9</v>
      </c>
    </row>
    <row r="6863" spans="1:5" x14ac:dyDescent="0.4">
      <c r="A6863" t="s">
        <v>52702</v>
      </c>
      <c r="B6863" t="s">
        <v>39769</v>
      </c>
      <c r="C6863" t="s">
        <v>18310</v>
      </c>
      <c r="D6863" t="str" cm="1">
        <f t="array" ref="D6863:E6863">_xlfn.XLOOKUP(C6863,Sintesi!A6863:A14816,Sintesi!B6863:C14816,"Comune non trovato")</f>
        <v>pec.regione.lombardia.it</v>
      </c>
      <c r="E6863">
        <v>5</v>
      </c>
    </row>
    <row r="6864" spans="1:5" x14ac:dyDescent="0.4">
      <c r="A6864" t="s">
        <v>39917</v>
      </c>
      <c r="B6864" t="s">
        <v>39774</v>
      </c>
      <c r="C6864" t="s">
        <v>18310</v>
      </c>
      <c r="D6864" t="str" cm="1">
        <f t="array" ref="D6864:E6864">_xlfn.XLOOKUP(C6864,Sintesi!A6864:A14817,Sintesi!B6864:C14817,"Comune non trovato")</f>
        <v>pec.regione.lombardia.it</v>
      </c>
      <c r="E6864">
        <v>5</v>
      </c>
    </row>
    <row r="6865" spans="1:5" x14ac:dyDescent="0.4">
      <c r="A6865" t="s">
        <v>52705</v>
      </c>
      <c r="B6865" t="s">
        <v>39779</v>
      </c>
      <c r="C6865" t="s">
        <v>18310</v>
      </c>
      <c r="D6865" t="str" cm="1">
        <f t="array" ref="D6865:E6865">_xlfn.XLOOKUP(C6865,Sintesi!A6865:A14818,Sintesi!B6865:C14818,"Comune non trovato")</f>
        <v>pec.regione.lombardia.it</v>
      </c>
      <c r="E6865">
        <v>5</v>
      </c>
    </row>
    <row r="6866" spans="1:5" x14ac:dyDescent="0.4">
      <c r="A6866" t="s">
        <v>46933</v>
      </c>
      <c r="B6866" t="s">
        <v>39779</v>
      </c>
      <c r="C6866" t="s">
        <v>18310</v>
      </c>
      <c r="D6866" t="str" cm="1">
        <f t="array" ref="D6866:E6866">_xlfn.XLOOKUP(C6866,Sintesi!A6866:A14819,Sintesi!B6866:C14819,"Comune non trovato")</f>
        <v>pec.regione.lombardia.it</v>
      </c>
      <c r="E6866">
        <v>5</v>
      </c>
    </row>
    <row r="6867" spans="1:5" x14ac:dyDescent="0.4">
      <c r="A6867" t="s">
        <v>52211</v>
      </c>
      <c r="B6867" t="s">
        <v>39779</v>
      </c>
      <c r="C6867" t="s">
        <v>18310</v>
      </c>
      <c r="D6867" t="str" cm="1">
        <f t="array" ref="D6867:E6867">_xlfn.XLOOKUP(C6867,Sintesi!A6867:A14820,Sintesi!B6867:C14820,"Comune non trovato")</f>
        <v>pec.regione.lombardia.it</v>
      </c>
      <c r="E6867">
        <v>5</v>
      </c>
    </row>
    <row r="6868" spans="1:5" x14ac:dyDescent="0.4">
      <c r="A6868" t="s">
        <v>50429</v>
      </c>
      <c r="B6868" t="s">
        <v>39769</v>
      </c>
      <c r="C6868" t="s">
        <v>18311</v>
      </c>
      <c r="D6868" t="str" cm="1">
        <f t="array" ref="D6868:E6868">_xlfn.XLOOKUP(C6868,Sintesi!A6868:A14821,Sintesi!B6868:C14821,"Comune non trovato")</f>
        <v>pec.regione.lombardia.it</v>
      </c>
      <c r="E6868">
        <v>2</v>
      </c>
    </row>
    <row r="6869" spans="1:5" x14ac:dyDescent="0.4">
      <c r="A6869" t="s">
        <v>52710</v>
      </c>
      <c r="B6869" t="s">
        <v>39779</v>
      </c>
      <c r="C6869" t="s">
        <v>18311</v>
      </c>
      <c r="D6869" t="str" cm="1">
        <f t="array" ref="D6869:E6869">_xlfn.XLOOKUP(C6869,Sintesi!A6869:A14822,Sintesi!B6869:C14822,"Comune non trovato")</f>
        <v>pec.regione.lombardia.it</v>
      </c>
      <c r="E6869">
        <v>2</v>
      </c>
    </row>
    <row r="6870" spans="1:5" x14ac:dyDescent="0.4">
      <c r="A6870" t="s">
        <v>52712</v>
      </c>
      <c r="B6870" t="s">
        <v>39769</v>
      </c>
      <c r="C6870" t="s">
        <v>18312</v>
      </c>
      <c r="D6870" t="str" cm="1">
        <f t="array" ref="D6870:E6870">_xlfn.XLOOKUP(C6870,Sintesi!A6870:A14823,Sintesi!B6870:C14823,"Comune non trovato")</f>
        <v>pec.regione.lombardia.it</v>
      </c>
      <c r="E6870">
        <v>1</v>
      </c>
    </row>
    <row r="6871" spans="1:5" x14ac:dyDescent="0.4">
      <c r="A6871" t="s">
        <v>51128</v>
      </c>
      <c r="B6871" t="s">
        <v>39779</v>
      </c>
      <c r="C6871" t="s">
        <v>18312</v>
      </c>
      <c r="D6871" t="str" cm="1">
        <f t="array" ref="D6871:E6871">_xlfn.XLOOKUP(C6871,Sintesi!A6871:A14824,Sintesi!B6871:C14824,"Comune non trovato")</f>
        <v>pec.regione.lombardia.it</v>
      </c>
      <c r="E6871">
        <v>1</v>
      </c>
    </row>
    <row r="6872" spans="1:5" x14ac:dyDescent="0.4">
      <c r="A6872" t="s">
        <v>50813</v>
      </c>
      <c r="B6872" t="s">
        <v>39779</v>
      </c>
      <c r="C6872" t="s">
        <v>18312</v>
      </c>
      <c r="D6872" t="str" cm="1">
        <f t="array" ref="D6872:E6872">_xlfn.XLOOKUP(C6872,Sintesi!A6872:A14825,Sintesi!B6872:C14825,"Comune non trovato")</f>
        <v>pec.regione.lombardia.it</v>
      </c>
      <c r="E6872">
        <v>1</v>
      </c>
    </row>
    <row r="6873" spans="1:5" x14ac:dyDescent="0.4">
      <c r="A6873" t="s">
        <v>47842</v>
      </c>
      <c r="B6873" t="s">
        <v>39769</v>
      </c>
      <c r="C6873" t="s">
        <v>18313</v>
      </c>
      <c r="D6873" t="str" cm="1">
        <f t="array" ref="D6873:E6873">_xlfn.XLOOKUP(C6873,Sintesi!A6873:A14826,Sintesi!B6873:C14826,"Comune non trovato")</f>
        <v>pec.regione.lombardia.it</v>
      </c>
      <c r="E6873">
        <v>6</v>
      </c>
    </row>
    <row r="6874" spans="1:5" x14ac:dyDescent="0.4">
      <c r="A6874" t="s">
        <v>40634</v>
      </c>
      <c r="B6874" t="s">
        <v>39774</v>
      </c>
      <c r="C6874" t="s">
        <v>18313</v>
      </c>
      <c r="D6874" t="str" cm="1">
        <f t="array" ref="D6874:E6874">_xlfn.XLOOKUP(C6874,Sintesi!A6874:A14827,Sintesi!B6874:C14827,"Comune non trovato")</f>
        <v>pec.regione.lombardia.it</v>
      </c>
      <c r="E6874">
        <v>6</v>
      </c>
    </row>
    <row r="6875" spans="1:5" x14ac:dyDescent="0.4">
      <c r="A6875" t="s">
        <v>44668</v>
      </c>
      <c r="B6875" t="s">
        <v>39779</v>
      </c>
      <c r="C6875" t="s">
        <v>18313</v>
      </c>
      <c r="D6875" t="str" cm="1">
        <f t="array" ref="D6875:E6875">_xlfn.XLOOKUP(C6875,Sintesi!A6875:A14828,Sintesi!B6875:C14828,"Comune non trovato")</f>
        <v>pec.regione.lombardia.it</v>
      </c>
      <c r="E6875">
        <v>6</v>
      </c>
    </row>
    <row r="6876" spans="1:5" x14ac:dyDescent="0.4">
      <c r="A6876" t="s">
        <v>52718</v>
      </c>
      <c r="B6876" t="s">
        <v>39779</v>
      </c>
      <c r="C6876" t="s">
        <v>18313</v>
      </c>
      <c r="D6876" t="str" cm="1">
        <f t="array" ref="D6876:E6876">_xlfn.XLOOKUP(C6876,Sintesi!A6876:A14829,Sintesi!B6876:C14829,"Comune non trovato")</f>
        <v>pec.regione.lombardia.it</v>
      </c>
      <c r="E6876">
        <v>6</v>
      </c>
    </row>
    <row r="6877" spans="1:5" x14ac:dyDescent="0.4">
      <c r="A6877" t="s">
        <v>51528</v>
      </c>
      <c r="B6877" t="s">
        <v>39769</v>
      </c>
      <c r="C6877" t="s">
        <v>18314</v>
      </c>
      <c r="D6877" t="str" cm="1">
        <f t="array" ref="D6877:E6877">_xlfn.XLOOKUP(C6877,Sintesi!A6877:A14830,Sintesi!B6877:C14830,"Comune non trovato")</f>
        <v>pec.comune.stagnolombardo.cr.it</v>
      </c>
      <c r="E6877">
        <v>2</v>
      </c>
    </row>
    <row r="6878" spans="1:5" x14ac:dyDescent="0.4">
      <c r="A6878" t="s">
        <v>44181</v>
      </c>
      <c r="B6878" t="s">
        <v>39779</v>
      </c>
      <c r="C6878" t="s">
        <v>18315</v>
      </c>
      <c r="D6878" t="str" cm="1">
        <f t="array" ref="D6878:E6878">_xlfn.XLOOKUP(C6878,Sintesi!A6878:A14831,Sintesi!B6878:C14831,"Comune non trovato")</f>
        <v>pec.regione.lombardia.it</v>
      </c>
      <c r="E6878">
        <v>1</v>
      </c>
    </row>
    <row r="6879" spans="1:5" x14ac:dyDescent="0.4">
      <c r="A6879" t="s">
        <v>52721</v>
      </c>
      <c r="B6879" t="s">
        <v>39769</v>
      </c>
      <c r="C6879" t="s">
        <v>18316</v>
      </c>
      <c r="D6879" t="str" cm="1">
        <f t="array" ref="D6879:E6879">_xlfn.XLOOKUP(C6879,Sintesi!A6879:A14832,Sintesi!B6879:C14832,"Comune non trovato")</f>
        <v>pec.comune.torlinovimercati.cr.it</v>
      </c>
      <c r="E6879">
        <v>1</v>
      </c>
    </row>
    <row r="6880" spans="1:5" x14ac:dyDescent="0.4">
      <c r="A6880" t="s">
        <v>52724</v>
      </c>
      <c r="B6880" t="s">
        <v>39774</v>
      </c>
      <c r="C6880" t="s">
        <v>18316</v>
      </c>
      <c r="D6880" t="str" cm="1">
        <f t="array" ref="D6880:E6880">_xlfn.XLOOKUP(C6880,Sintesi!A6880:A14833,Sintesi!B6880:C14833,"Comune non trovato")</f>
        <v>pec.comune.torlinovimercati.cr.it</v>
      </c>
      <c r="E6880">
        <v>1</v>
      </c>
    </row>
    <row r="6881" spans="1:5" x14ac:dyDescent="0.4">
      <c r="A6881" t="s">
        <v>44440</v>
      </c>
      <c r="B6881" t="s">
        <v>39779</v>
      </c>
      <c r="C6881" t="s">
        <v>18316</v>
      </c>
      <c r="D6881" t="str" cm="1">
        <f t="array" ref="D6881:E6881">_xlfn.XLOOKUP(C6881,Sintesi!A6881:A14834,Sintesi!B6881:C14834,"Comune non trovato")</f>
        <v>pec.comune.torlinovimercati.cr.it</v>
      </c>
      <c r="E6881">
        <v>1</v>
      </c>
    </row>
    <row r="6882" spans="1:5" x14ac:dyDescent="0.4">
      <c r="A6882" t="s">
        <v>52727</v>
      </c>
      <c r="B6882" t="s">
        <v>39769</v>
      </c>
      <c r="C6882" t="s">
        <v>18317</v>
      </c>
      <c r="D6882" t="str" cm="1">
        <f t="array" ref="D6882:E6882">_xlfn.XLOOKUP(C6882,Sintesi!A6882:A14835,Sintesi!B6882:C14835,"Comune non trovato")</f>
        <v>pec.regione.lombardia.it</v>
      </c>
      <c r="E6882">
        <v>2</v>
      </c>
    </row>
    <row r="6883" spans="1:5" x14ac:dyDescent="0.4">
      <c r="A6883" t="s">
        <v>52728</v>
      </c>
      <c r="B6883" t="s">
        <v>39779</v>
      </c>
      <c r="C6883" t="s">
        <v>18317</v>
      </c>
      <c r="D6883" t="str" cm="1">
        <f t="array" ref="D6883:E6883">_xlfn.XLOOKUP(C6883,Sintesi!A6883:A14836,Sintesi!B6883:C14836,"Comune non trovato")</f>
        <v>pec.regione.lombardia.it</v>
      </c>
      <c r="E6883">
        <v>2</v>
      </c>
    </row>
    <row r="6884" spans="1:5" x14ac:dyDescent="0.4">
      <c r="A6884" t="s">
        <v>50177</v>
      </c>
      <c r="B6884" t="s">
        <v>39769</v>
      </c>
      <c r="C6884" t="s">
        <v>18318</v>
      </c>
      <c r="D6884" t="str" cm="1">
        <f t="array" ref="D6884:E6884">_xlfn.XLOOKUP(C6884,Sintesi!A6884:A14837,Sintesi!B6884:C14837,"Comune non trovato")</f>
        <v>omnibuspec.net</v>
      </c>
      <c r="E6884">
        <v>3</v>
      </c>
    </row>
    <row r="6885" spans="1:5" x14ac:dyDescent="0.4">
      <c r="A6885" t="s">
        <v>52732</v>
      </c>
      <c r="B6885" t="s">
        <v>39774</v>
      </c>
      <c r="C6885" t="s">
        <v>18318</v>
      </c>
      <c r="D6885" t="str" cm="1">
        <f t="array" ref="D6885:E6885">_xlfn.XLOOKUP(C6885,Sintesi!A6885:A14838,Sintesi!B6885:C14838,"Comune non trovato")</f>
        <v>omnibuspec.net</v>
      </c>
      <c r="E6885">
        <v>3</v>
      </c>
    </row>
    <row r="6886" spans="1:5" x14ac:dyDescent="0.4">
      <c r="A6886" t="s">
        <v>52734</v>
      </c>
      <c r="B6886" t="s">
        <v>39779</v>
      </c>
      <c r="C6886" t="s">
        <v>18318</v>
      </c>
      <c r="D6886" t="str" cm="1">
        <f t="array" ref="D6886:E6886">_xlfn.XLOOKUP(C6886,Sintesi!A6886:A14839,Sintesi!B6886:C14839,"Comune non trovato")</f>
        <v>omnibuspec.net</v>
      </c>
      <c r="E6886">
        <v>3</v>
      </c>
    </row>
    <row r="6887" spans="1:5" x14ac:dyDescent="0.4">
      <c r="A6887" t="s">
        <v>41176</v>
      </c>
      <c r="B6887" t="s">
        <v>39769</v>
      </c>
      <c r="C6887" t="s">
        <v>18319</v>
      </c>
      <c r="D6887" t="str" cm="1">
        <f t="array" ref="D6887:E6887">_xlfn.XLOOKUP(C6887,Sintesi!A6887:A14840,Sintesi!B6887:C14840,"Comune non trovato")</f>
        <v>pec.regione.lombardia.it</v>
      </c>
      <c r="E6887">
        <v>1</v>
      </c>
    </row>
    <row r="6888" spans="1:5" x14ac:dyDescent="0.4">
      <c r="A6888" t="s">
        <v>16541</v>
      </c>
      <c r="B6888" t="s">
        <v>39774</v>
      </c>
      <c r="C6888" t="s">
        <v>18319</v>
      </c>
      <c r="D6888" t="str" cm="1">
        <f t="array" ref="D6888:E6888">_xlfn.XLOOKUP(C6888,Sintesi!A6888:A14841,Sintesi!B6888:C14841,"Comune non trovato")</f>
        <v>pec.regione.lombardia.it</v>
      </c>
      <c r="E6888">
        <v>1</v>
      </c>
    </row>
    <row r="6889" spans="1:5" x14ac:dyDescent="0.4">
      <c r="A6889" t="s">
        <v>44913</v>
      </c>
      <c r="B6889" t="s">
        <v>39779</v>
      </c>
      <c r="C6889" t="s">
        <v>18319</v>
      </c>
      <c r="D6889" t="str" cm="1">
        <f t="array" ref="D6889:E6889">_xlfn.XLOOKUP(C6889,Sintesi!A6889:A14842,Sintesi!B6889:C14842,"Comune non trovato")</f>
        <v>pec.regione.lombardia.it</v>
      </c>
      <c r="E6889">
        <v>1</v>
      </c>
    </row>
    <row r="6890" spans="1:5" x14ac:dyDescent="0.4">
      <c r="A6890" t="s">
        <v>46169</v>
      </c>
      <c r="B6890" t="s">
        <v>39769</v>
      </c>
      <c r="C6890" t="s">
        <v>18320</v>
      </c>
      <c r="D6890" t="str" cm="1">
        <f t="array" ref="D6890:E6890">_xlfn.XLOOKUP(C6890,Sintesi!A6890:A14843,Sintesi!B6890:C14843,"Comune non trovato")</f>
        <v>pec.comune.trescorecremasco.cr.it</v>
      </c>
      <c r="E6890">
        <v>3</v>
      </c>
    </row>
    <row r="6891" spans="1:5" x14ac:dyDescent="0.4">
      <c r="A6891" t="s">
        <v>40393</v>
      </c>
      <c r="B6891" t="s">
        <v>39779</v>
      </c>
      <c r="C6891" t="s">
        <v>18320</v>
      </c>
      <c r="D6891" t="str" cm="1">
        <f t="array" ref="D6891:E6891">_xlfn.XLOOKUP(C6891,Sintesi!A6891:A14844,Sintesi!B6891:C14844,"Comune non trovato")</f>
        <v>pec.comune.trescorecremasco.cr.it</v>
      </c>
      <c r="E6891">
        <v>3</v>
      </c>
    </row>
    <row r="6892" spans="1:5" x14ac:dyDescent="0.4">
      <c r="A6892" t="s">
        <v>52504</v>
      </c>
      <c r="B6892" t="s">
        <v>39769</v>
      </c>
      <c r="C6892" t="s">
        <v>18321</v>
      </c>
      <c r="D6892" t="str" cm="1">
        <f t="array" ref="D6892:E6892">_xlfn.XLOOKUP(C6892,Sintesi!A6892:A14845,Sintesi!B6892:C14845,"Comune non trovato")</f>
        <v>pec.regione.lombardia.it</v>
      </c>
      <c r="E6892">
        <v>2</v>
      </c>
    </row>
    <row r="6893" spans="1:5" x14ac:dyDescent="0.4">
      <c r="A6893" t="s">
        <v>52460</v>
      </c>
      <c r="B6893" t="s">
        <v>39779</v>
      </c>
      <c r="C6893" t="s">
        <v>18321</v>
      </c>
      <c r="D6893" t="str" cm="1">
        <f t="array" ref="D6893:E6893">_xlfn.XLOOKUP(C6893,Sintesi!A6893:A14846,Sintesi!B6893:C14846,"Comune non trovato")</f>
        <v>pec.regione.lombardia.it</v>
      </c>
      <c r="E6893">
        <v>2</v>
      </c>
    </row>
    <row r="6894" spans="1:5" x14ac:dyDescent="0.4">
      <c r="A6894" t="s">
        <v>52748</v>
      </c>
      <c r="B6894" t="s">
        <v>39779</v>
      </c>
      <c r="C6894" t="s">
        <v>18321</v>
      </c>
      <c r="D6894" t="str" cm="1">
        <f t="array" ref="D6894:E6894">_xlfn.XLOOKUP(C6894,Sintesi!A6894:A14847,Sintesi!B6894:C14847,"Comune non trovato")</f>
        <v>pec.regione.lombardia.it</v>
      </c>
      <c r="E6894">
        <v>2</v>
      </c>
    </row>
    <row r="6895" spans="1:5" x14ac:dyDescent="0.4">
      <c r="A6895" t="s">
        <v>52750</v>
      </c>
      <c r="B6895" t="s">
        <v>39769</v>
      </c>
      <c r="C6895" t="s">
        <v>18322</v>
      </c>
      <c r="D6895" t="str" cm="1">
        <f t="array" ref="D6895:E6895">_xlfn.XLOOKUP(C6895,Sintesi!A6895:A14848,Sintesi!B6895:C14848,"Comune non trovato")</f>
        <v>mailcert.cremasconline.it</v>
      </c>
      <c r="E6895">
        <v>4</v>
      </c>
    </row>
    <row r="6896" spans="1:5" x14ac:dyDescent="0.4">
      <c r="A6896" t="s">
        <v>49902</v>
      </c>
      <c r="B6896" t="s">
        <v>39774</v>
      </c>
      <c r="C6896" t="s">
        <v>18322</v>
      </c>
      <c r="D6896" t="str" cm="1">
        <f t="array" ref="D6896:E6896">_xlfn.XLOOKUP(C6896,Sintesi!A6896:A14849,Sintesi!B6896:C14849,"Comune non trovato")</f>
        <v>mailcert.cremasconline.it</v>
      </c>
      <c r="E6896">
        <v>4</v>
      </c>
    </row>
    <row r="6897" spans="1:5" x14ac:dyDescent="0.4">
      <c r="A6897" t="s">
        <v>52754</v>
      </c>
      <c r="B6897" t="s">
        <v>39779</v>
      </c>
      <c r="C6897" t="s">
        <v>18322</v>
      </c>
      <c r="D6897" t="str" cm="1">
        <f t="array" ref="D6897:E6897">_xlfn.XLOOKUP(C6897,Sintesi!A6897:A14850,Sintesi!B6897:C14850,"Comune non trovato")</f>
        <v>mailcert.cremasconline.it</v>
      </c>
      <c r="E6897">
        <v>4</v>
      </c>
    </row>
    <row r="6898" spans="1:5" x14ac:dyDescent="0.4">
      <c r="A6898" t="s">
        <v>52756</v>
      </c>
      <c r="B6898" t="s">
        <v>39779</v>
      </c>
      <c r="C6898" t="s">
        <v>18322</v>
      </c>
      <c r="D6898" t="str" cm="1">
        <f t="array" ref="D6898:E6898">_xlfn.XLOOKUP(C6898,Sintesi!A6898:A14851,Sintesi!B6898:C14851,"Comune non trovato")</f>
        <v>mailcert.cremasconline.it</v>
      </c>
      <c r="E6898">
        <v>4</v>
      </c>
    </row>
    <row r="6899" spans="1:5" x14ac:dyDescent="0.4">
      <c r="A6899" t="s">
        <v>52758</v>
      </c>
      <c r="B6899" t="s">
        <v>39769</v>
      </c>
      <c r="C6899" t="s">
        <v>18323</v>
      </c>
      <c r="D6899" t="str" cm="1">
        <f t="array" ref="D6899:E6899">_xlfn.XLOOKUP(C6899,Sintesi!A6899:A14852,Sintesi!B6899:C14852,"Comune non trovato")</f>
        <v>pec.regione.lombardia.it</v>
      </c>
      <c r="E6899">
        <v>4</v>
      </c>
    </row>
    <row r="6900" spans="1:5" x14ac:dyDescent="0.4">
      <c r="A6900" t="s">
        <v>52761</v>
      </c>
      <c r="B6900" t="s">
        <v>39779</v>
      </c>
      <c r="C6900" t="s">
        <v>18323</v>
      </c>
      <c r="D6900" t="str" cm="1">
        <f t="array" ref="D6900:E6900">_xlfn.XLOOKUP(C6900,Sintesi!A6900:A14853,Sintesi!B6900:C14853,"Comune non trovato")</f>
        <v>pec.regione.lombardia.it</v>
      </c>
      <c r="E6900">
        <v>4</v>
      </c>
    </row>
    <row r="6901" spans="1:5" x14ac:dyDescent="0.4">
      <c r="A6901" t="s">
        <v>43475</v>
      </c>
      <c r="B6901" t="s">
        <v>39769</v>
      </c>
      <c r="C6901" t="s">
        <v>18324</v>
      </c>
      <c r="D6901" t="str" cm="1">
        <f t="array" ref="D6901:E6901">_xlfn.XLOOKUP(C6901,Sintesi!A6901:A14854,Sintesi!B6901:C14854,"Comune non trovato")</f>
        <v>pec.regione.lombardia.it</v>
      </c>
      <c r="E6901">
        <v>4</v>
      </c>
    </row>
    <row r="6902" spans="1:5" x14ac:dyDescent="0.4">
      <c r="A6902" t="s">
        <v>52595</v>
      </c>
      <c r="B6902" t="s">
        <v>39774</v>
      </c>
      <c r="C6902" t="s">
        <v>18324</v>
      </c>
      <c r="D6902" t="str" cm="1">
        <f t="array" ref="D6902:E6902">_xlfn.XLOOKUP(C6902,Sintesi!A6902:A14855,Sintesi!B6902:C14855,"Comune non trovato")</f>
        <v>pec.regione.lombardia.it</v>
      </c>
      <c r="E6902">
        <v>4</v>
      </c>
    </row>
    <row r="6903" spans="1:5" x14ac:dyDescent="0.4">
      <c r="A6903" t="s">
        <v>21324</v>
      </c>
      <c r="B6903" t="s">
        <v>39779</v>
      </c>
      <c r="C6903" t="s">
        <v>18324</v>
      </c>
      <c r="D6903" t="str" cm="1">
        <f t="array" ref="D6903:E6903">_xlfn.XLOOKUP(C6903,Sintesi!A6903:A14856,Sintesi!B6903:C14856,"Comune non trovato")</f>
        <v>pec.regione.lombardia.it</v>
      </c>
      <c r="E6903">
        <v>4</v>
      </c>
    </row>
    <row r="6904" spans="1:5" x14ac:dyDescent="0.4">
      <c r="A6904" t="s">
        <v>52767</v>
      </c>
      <c r="B6904" t="s">
        <v>39779</v>
      </c>
      <c r="C6904" t="s">
        <v>18324</v>
      </c>
      <c r="D6904" t="str" cm="1">
        <f t="array" ref="D6904:E6904">_xlfn.XLOOKUP(C6904,Sintesi!A6904:A14857,Sintesi!B6904:C14857,"Comune non trovato")</f>
        <v>pec.regione.lombardia.it</v>
      </c>
      <c r="E6904">
        <v>4</v>
      </c>
    </row>
    <row r="6905" spans="1:5" x14ac:dyDescent="0.4">
      <c r="A6905" t="s">
        <v>52770</v>
      </c>
      <c r="B6905" t="s">
        <v>39769</v>
      </c>
      <c r="C6905" t="s">
        <v>18325</v>
      </c>
      <c r="D6905" t="str" cm="1">
        <f t="array" ref="D6905:E6905">_xlfn.XLOOKUP(C6905,Sintesi!A6905:A14858,Sintesi!B6905:C14858,"Comune non trovato")</f>
        <v>postemailcertificata.it</v>
      </c>
      <c r="E6905">
        <v>1</v>
      </c>
    </row>
    <row r="6906" spans="1:5" x14ac:dyDescent="0.4">
      <c r="A6906" t="s">
        <v>52771</v>
      </c>
      <c r="B6906" t="s">
        <v>39774</v>
      </c>
      <c r="C6906" t="s">
        <v>18325</v>
      </c>
      <c r="D6906" t="str" cm="1">
        <f t="array" ref="D6906:E6906">_xlfn.XLOOKUP(C6906,Sintesi!A6906:A14859,Sintesi!B6906:C14859,"Comune non trovato")</f>
        <v>postemailcertificata.it</v>
      </c>
      <c r="E6906">
        <v>1</v>
      </c>
    </row>
    <row r="6907" spans="1:5" x14ac:dyDescent="0.4">
      <c r="A6907" t="s">
        <v>52773</v>
      </c>
      <c r="B6907" t="s">
        <v>39769</v>
      </c>
      <c r="C6907" t="s">
        <v>18326</v>
      </c>
      <c r="D6907" t="str" cm="1">
        <f t="array" ref="D6907:E6907">_xlfn.XLOOKUP(C6907,Sintesi!A6907:A14860,Sintesi!B6907:C14860,"Comune non trovato")</f>
        <v>pec.regione.lombardia.it</v>
      </c>
      <c r="E6907">
        <v>1</v>
      </c>
    </row>
    <row r="6908" spans="1:5" x14ac:dyDescent="0.4">
      <c r="A6908" t="s">
        <v>40746</v>
      </c>
      <c r="B6908" t="s">
        <v>39774</v>
      </c>
      <c r="C6908" t="s">
        <v>18326</v>
      </c>
      <c r="D6908" t="str" cm="1">
        <f t="array" ref="D6908:E6908">_xlfn.XLOOKUP(C6908,Sintesi!A6908:A14861,Sintesi!B6908:C14861,"Comune non trovato")</f>
        <v>pec.regione.lombardia.it</v>
      </c>
      <c r="E6908">
        <v>1</v>
      </c>
    </row>
    <row r="6909" spans="1:5" x14ac:dyDescent="0.4">
      <c r="A6909" t="s">
        <v>52778</v>
      </c>
      <c r="B6909" t="s">
        <v>39779</v>
      </c>
      <c r="C6909" t="s">
        <v>18326</v>
      </c>
      <c r="D6909" t="str" cm="1">
        <f t="array" ref="D6909:E6909">_xlfn.XLOOKUP(C6909,Sintesi!A6909:A14862,Sintesi!B6909:C14862,"Comune non trovato")</f>
        <v>pec.regione.lombardia.it</v>
      </c>
      <c r="E6909">
        <v>1</v>
      </c>
    </row>
    <row r="6910" spans="1:5" x14ac:dyDescent="0.4">
      <c r="A6910" t="s">
        <v>40144</v>
      </c>
      <c r="B6910" t="s">
        <v>39769</v>
      </c>
      <c r="C6910" t="s">
        <v>18327</v>
      </c>
      <c r="D6910" t="str" cm="1">
        <f t="array" ref="D6910">_xlfn.XLOOKUP(C6910,Sintesi!A6910:A14863,Sintesi!B6910:C14863,"Comune non trovato")</f>
        <v>Comune non trovato</v>
      </c>
    </row>
    <row r="6911" spans="1:5" x14ac:dyDescent="0.4">
      <c r="A6911" t="s">
        <v>52782</v>
      </c>
      <c r="B6911" t="s">
        <v>39779</v>
      </c>
      <c r="C6911" t="s">
        <v>18327</v>
      </c>
      <c r="D6911" t="str" cm="1">
        <f t="array" ref="D6911">_xlfn.XLOOKUP(C6911,Sintesi!A6911:A14864,Sintesi!B6911:C14864,"Comune non trovato")</f>
        <v>Comune non trovato</v>
      </c>
    </row>
    <row r="6912" spans="1:5" x14ac:dyDescent="0.4">
      <c r="A6912" t="s">
        <v>41176</v>
      </c>
      <c r="B6912" t="s">
        <v>39779</v>
      </c>
      <c r="C6912" t="s">
        <v>18327</v>
      </c>
      <c r="D6912" t="str" cm="1">
        <f t="array" ref="D6912">_xlfn.XLOOKUP(C6912,Sintesi!A6912:A14865,Sintesi!B6912:C14865,"Comune non trovato")</f>
        <v>Comune non trovato</v>
      </c>
    </row>
    <row r="6913" spans="1:4" x14ac:dyDescent="0.4">
      <c r="A6913" t="s">
        <v>52784</v>
      </c>
      <c r="B6913" t="s">
        <v>39769</v>
      </c>
      <c r="C6913" t="s">
        <v>18328</v>
      </c>
      <c r="D6913" t="str" cm="1">
        <f t="array" ref="D6913">_xlfn.XLOOKUP(C6913,Sintesi!A6913:A14866,Sintesi!B6913:C14866,"Comune non trovato")</f>
        <v>Comune non trovato</v>
      </c>
    </row>
    <row r="6914" spans="1:4" x14ac:dyDescent="0.4">
      <c r="A6914" t="s">
        <v>48526</v>
      </c>
      <c r="B6914" t="s">
        <v>39774</v>
      </c>
      <c r="C6914" t="s">
        <v>18328</v>
      </c>
      <c r="D6914" t="str" cm="1">
        <f t="array" ref="D6914">_xlfn.XLOOKUP(C6914,Sintesi!A6914:A14867,Sintesi!B6914:C14867,"Comune non trovato")</f>
        <v>Comune non trovato</v>
      </c>
    </row>
    <row r="6915" spans="1:4" x14ac:dyDescent="0.4">
      <c r="A6915" t="s">
        <v>50007</v>
      </c>
      <c r="B6915" t="s">
        <v>39779</v>
      </c>
      <c r="C6915" t="s">
        <v>18328</v>
      </c>
      <c r="D6915" t="str" cm="1">
        <f t="array" ref="D6915">_xlfn.XLOOKUP(C6915,Sintesi!A6915:A14868,Sintesi!B6915:C14868,"Comune non trovato")</f>
        <v>Comune non trovato</v>
      </c>
    </row>
    <row r="6916" spans="1:4" x14ac:dyDescent="0.4">
      <c r="A6916" t="s">
        <v>44335</v>
      </c>
      <c r="B6916" t="s">
        <v>39779</v>
      </c>
      <c r="C6916" t="s">
        <v>18328</v>
      </c>
      <c r="D6916" t="str" cm="1">
        <f t="array" ref="D6916">_xlfn.XLOOKUP(C6916,Sintesi!A6916:A14869,Sintesi!B6916:C14869,"Comune non trovato")</f>
        <v>Comune non trovato</v>
      </c>
    </row>
    <row r="6917" spans="1:4" x14ac:dyDescent="0.4">
      <c r="A6917" t="s">
        <v>52787</v>
      </c>
      <c r="B6917" t="s">
        <v>39779</v>
      </c>
      <c r="C6917" t="s">
        <v>18328</v>
      </c>
      <c r="D6917" t="str" cm="1">
        <f t="array" ref="D6917">_xlfn.XLOOKUP(C6917,Sintesi!A6917:A14870,Sintesi!B6917:C14870,"Comune non trovato")</f>
        <v>Comune non trovato</v>
      </c>
    </row>
    <row r="6918" spans="1:4" x14ac:dyDescent="0.4">
      <c r="A6918" t="s">
        <v>52789</v>
      </c>
      <c r="B6918" t="s">
        <v>39779</v>
      </c>
      <c r="C6918" t="s">
        <v>18328</v>
      </c>
      <c r="D6918" t="str" cm="1">
        <f t="array" ref="D6918">_xlfn.XLOOKUP(C6918,Sintesi!A6918:A14871,Sintesi!B6918:C14871,"Comune non trovato")</f>
        <v>Comune non trovato</v>
      </c>
    </row>
    <row r="6919" spans="1:4" x14ac:dyDescent="0.4">
      <c r="A6919" t="s">
        <v>40654</v>
      </c>
      <c r="B6919" t="s">
        <v>39769</v>
      </c>
      <c r="C6919" t="s">
        <v>18329</v>
      </c>
      <c r="D6919" t="str" cm="1">
        <f t="array" ref="D6919">_xlfn.XLOOKUP(C6919,Sintesi!A6919:A14872,Sintesi!B6919:C14872,"Comune non trovato")</f>
        <v>Comune non trovato</v>
      </c>
    </row>
    <row r="6920" spans="1:4" x14ac:dyDescent="0.4">
      <c r="A6920" t="s">
        <v>52792</v>
      </c>
      <c r="B6920" t="s">
        <v>39779</v>
      </c>
      <c r="C6920" t="s">
        <v>18329</v>
      </c>
      <c r="D6920" t="str" cm="1">
        <f t="array" ref="D6920">_xlfn.XLOOKUP(C6920,Sintesi!A6920:A14873,Sintesi!B6920:C14873,"Comune non trovato")</f>
        <v>Comune non trovato</v>
      </c>
    </row>
    <row r="6921" spans="1:4" x14ac:dyDescent="0.4">
      <c r="A6921" t="s">
        <v>52794</v>
      </c>
      <c r="B6921" t="s">
        <v>39779</v>
      </c>
      <c r="C6921" t="s">
        <v>18329</v>
      </c>
      <c r="D6921" t="str" cm="1">
        <f t="array" ref="D6921">_xlfn.XLOOKUP(C6921,Sintesi!A6921:A14874,Sintesi!B6921:C14874,"Comune non trovato")</f>
        <v>Comune non trovato</v>
      </c>
    </row>
    <row r="6922" spans="1:4" x14ac:dyDescent="0.4">
      <c r="A6922" t="s">
        <v>52795</v>
      </c>
      <c r="B6922" t="s">
        <v>39769</v>
      </c>
      <c r="C6922" t="s">
        <v>18392</v>
      </c>
      <c r="D6922" t="str" cm="1">
        <f t="array" ref="D6922">_xlfn.XLOOKUP(C6922,Sintesi!A6922:A14875,Sintesi!B6922:C14875,"Comune non trovato")</f>
        <v>Comune non trovato</v>
      </c>
    </row>
    <row r="6923" spans="1:4" x14ac:dyDescent="0.4">
      <c r="A6923" t="s">
        <v>52796</v>
      </c>
      <c r="B6923" t="s">
        <v>39774</v>
      </c>
      <c r="C6923" t="s">
        <v>18392</v>
      </c>
      <c r="D6923" t="str" cm="1">
        <f t="array" ref="D6923">_xlfn.XLOOKUP(C6923,Sintesi!A6923:A14876,Sintesi!B6923:C14876,"Comune non trovato")</f>
        <v>Comune non trovato</v>
      </c>
    </row>
    <row r="6924" spans="1:4" x14ac:dyDescent="0.4">
      <c r="A6924" t="s">
        <v>40499</v>
      </c>
      <c r="B6924" t="s">
        <v>39779</v>
      </c>
      <c r="C6924" t="s">
        <v>18392</v>
      </c>
      <c r="D6924" t="str" cm="1">
        <f t="array" ref="D6924">_xlfn.XLOOKUP(C6924,Sintesi!A6924:A14877,Sintesi!B6924:C14877,"Comune non trovato")</f>
        <v>Comune non trovato</v>
      </c>
    </row>
    <row r="6925" spans="1:4" x14ac:dyDescent="0.4">
      <c r="A6925" t="s">
        <v>52800</v>
      </c>
      <c r="B6925" t="s">
        <v>39779</v>
      </c>
      <c r="C6925" t="s">
        <v>18392</v>
      </c>
      <c r="D6925" t="str" cm="1">
        <f t="array" ref="D6925">_xlfn.XLOOKUP(C6925,Sintesi!A6925:A14878,Sintesi!B6925:C14878,"Comune non trovato")</f>
        <v>Comune non trovato</v>
      </c>
    </row>
    <row r="6926" spans="1:4" x14ac:dyDescent="0.4">
      <c r="A6926" t="s">
        <v>52803</v>
      </c>
      <c r="B6926" t="s">
        <v>39779</v>
      </c>
      <c r="C6926" t="s">
        <v>18392</v>
      </c>
      <c r="D6926" t="str" cm="1">
        <f t="array" ref="D6926">_xlfn.XLOOKUP(C6926,Sintesi!A6926:A14879,Sintesi!B6926:C14879,"Comune non trovato")</f>
        <v>Comune non trovato</v>
      </c>
    </row>
    <row r="6927" spans="1:4" x14ac:dyDescent="0.4">
      <c r="A6927" t="s">
        <v>52805</v>
      </c>
      <c r="B6927" t="s">
        <v>39769</v>
      </c>
      <c r="C6927" t="s">
        <v>52807</v>
      </c>
      <c r="D6927" t="str" cm="1">
        <f t="array" ref="D6927">_xlfn.XLOOKUP(C6927,Sintesi!A6927:A14880,Sintesi!B6927:C14880,"Comune non trovato")</f>
        <v>Comune non trovato</v>
      </c>
    </row>
    <row r="6928" spans="1:4" x14ac:dyDescent="0.4">
      <c r="A6928" t="s">
        <v>52809</v>
      </c>
      <c r="B6928" t="s">
        <v>39779</v>
      </c>
      <c r="C6928" t="s">
        <v>52807</v>
      </c>
      <c r="D6928" t="str" cm="1">
        <f t="array" ref="D6928">_xlfn.XLOOKUP(C6928,Sintesi!A6928:A14881,Sintesi!B6928:C14881,"Comune non trovato")</f>
        <v>Comune non trovato</v>
      </c>
    </row>
    <row r="6929" spans="1:4" x14ac:dyDescent="0.4">
      <c r="A6929" t="s">
        <v>52811</v>
      </c>
      <c r="B6929" t="s">
        <v>39769</v>
      </c>
      <c r="C6929" t="s">
        <v>18391</v>
      </c>
      <c r="D6929" t="str" cm="1">
        <f t="array" ref="D6929">_xlfn.XLOOKUP(C6929,Sintesi!A6929:A14882,Sintesi!B6929:C14882,"Comune non trovato")</f>
        <v>Comune non trovato</v>
      </c>
    </row>
    <row r="6930" spans="1:4" x14ac:dyDescent="0.4">
      <c r="A6930" t="s">
        <v>52812</v>
      </c>
      <c r="B6930" t="s">
        <v>39779</v>
      </c>
      <c r="C6930" t="s">
        <v>18391</v>
      </c>
      <c r="D6930" t="str" cm="1">
        <f t="array" ref="D6930">_xlfn.XLOOKUP(C6930,Sintesi!A6930:A14883,Sintesi!B6930:C14883,"Comune non trovato")</f>
        <v>Comune non trovato</v>
      </c>
    </row>
    <row r="6931" spans="1:4" x14ac:dyDescent="0.4">
      <c r="A6931" t="s">
        <v>52815</v>
      </c>
      <c r="B6931" t="s">
        <v>39779</v>
      </c>
      <c r="C6931" t="s">
        <v>18391</v>
      </c>
      <c r="D6931" t="str" cm="1">
        <f t="array" ref="D6931">_xlfn.XLOOKUP(C6931,Sintesi!A6931:A14884,Sintesi!B6931:C14884,"Comune non trovato")</f>
        <v>Comune non trovato</v>
      </c>
    </row>
    <row r="6932" spans="1:4" x14ac:dyDescent="0.4">
      <c r="A6932" t="s">
        <v>42624</v>
      </c>
      <c r="B6932" t="s">
        <v>39779</v>
      </c>
      <c r="C6932" t="s">
        <v>18391</v>
      </c>
      <c r="D6932" t="str" cm="1">
        <f t="array" ref="D6932">_xlfn.XLOOKUP(C6932,Sintesi!A6932:A14885,Sintesi!B6932:C14885,"Comune non trovato")</f>
        <v>Comune non trovato</v>
      </c>
    </row>
    <row r="6933" spans="1:4" x14ac:dyDescent="0.4">
      <c r="A6933" t="s">
        <v>52818</v>
      </c>
      <c r="B6933" t="s">
        <v>39779</v>
      </c>
      <c r="C6933" t="s">
        <v>18391</v>
      </c>
      <c r="D6933" t="str" cm="1">
        <f t="array" ref="D6933">_xlfn.XLOOKUP(C6933,Sintesi!A6933:A14886,Sintesi!B6933:C14886,"Comune non trovato")</f>
        <v>Comune non trovato</v>
      </c>
    </row>
    <row r="6934" spans="1:4" x14ac:dyDescent="0.4">
      <c r="A6934" t="s">
        <v>52820</v>
      </c>
      <c r="B6934" t="s">
        <v>39779</v>
      </c>
      <c r="C6934" t="s">
        <v>18391</v>
      </c>
      <c r="D6934" t="str" cm="1">
        <f t="array" ref="D6934">_xlfn.XLOOKUP(C6934,Sintesi!A6934:A14887,Sintesi!B6934:C14887,"Comune non trovato")</f>
        <v>Comune non trovato</v>
      </c>
    </row>
    <row r="6935" spans="1:4" x14ac:dyDescent="0.4">
      <c r="A6935" t="s">
        <v>41890</v>
      </c>
      <c r="B6935" t="s">
        <v>39769</v>
      </c>
      <c r="C6935" t="s">
        <v>18332</v>
      </c>
      <c r="D6935" t="str" cm="1">
        <f t="array" ref="D6935">_xlfn.XLOOKUP(C6935,Sintesi!A6935:A14888,Sintesi!B6935:C14888,"Comune non trovato")</f>
        <v>Comune non trovato</v>
      </c>
    </row>
    <row r="6936" spans="1:4" x14ac:dyDescent="0.4">
      <c r="A6936" t="s">
        <v>49404</v>
      </c>
      <c r="B6936" t="s">
        <v>39779</v>
      </c>
      <c r="C6936" t="s">
        <v>18332</v>
      </c>
      <c r="D6936" t="str" cm="1">
        <f t="array" ref="D6936">_xlfn.XLOOKUP(C6936,Sintesi!A6936:A14889,Sintesi!B6936:C14889,"Comune non trovato")</f>
        <v>Comune non trovato</v>
      </c>
    </row>
    <row r="6937" spans="1:4" x14ac:dyDescent="0.4">
      <c r="A6937" t="s">
        <v>52476</v>
      </c>
      <c r="B6937" t="s">
        <v>39779</v>
      </c>
      <c r="C6937" t="s">
        <v>18332</v>
      </c>
      <c r="D6937" t="str" cm="1">
        <f t="array" ref="D6937">_xlfn.XLOOKUP(C6937,Sintesi!A6937:A14890,Sintesi!B6937:C14890,"Comune non trovato")</f>
        <v>Comune non trovato</v>
      </c>
    </row>
    <row r="6938" spans="1:4" x14ac:dyDescent="0.4">
      <c r="A6938" t="s">
        <v>52476</v>
      </c>
      <c r="B6938" t="s">
        <v>39779</v>
      </c>
      <c r="C6938" t="s">
        <v>18332</v>
      </c>
      <c r="D6938" t="str" cm="1">
        <f t="array" ref="D6938">_xlfn.XLOOKUP(C6938,Sintesi!A6938:A14891,Sintesi!B6938:C14891,"Comune non trovato")</f>
        <v>Comune non trovato</v>
      </c>
    </row>
    <row r="6939" spans="1:4" x14ac:dyDescent="0.4">
      <c r="A6939" t="s">
        <v>44883</v>
      </c>
      <c r="B6939" t="s">
        <v>39779</v>
      </c>
      <c r="C6939" t="s">
        <v>18332</v>
      </c>
      <c r="D6939" t="str" cm="1">
        <f t="array" ref="D6939">_xlfn.XLOOKUP(C6939,Sintesi!A6939:A14892,Sintesi!B6939:C14892,"Comune non trovato")</f>
        <v>Comune non trovato</v>
      </c>
    </row>
    <row r="6940" spans="1:4" x14ac:dyDescent="0.4">
      <c r="A6940" t="s">
        <v>52826</v>
      </c>
      <c r="B6940" t="s">
        <v>39769</v>
      </c>
      <c r="C6940" t="s">
        <v>18333</v>
      </c>
      <c r="D6940" t="str" cm="1">
        <f t="array" ref="D6940">_xlfn.XLOOKUP(C6940,Sintesi!A6940:A14893,Sintesi!B6940:C14893,"Comune non trovato")</f>
        <v>Comune non trovato</v>
      </c>
    </row>
    <row r="6941" spans="1:4" x14ac:dyDescent="0.4">
      <c r="A6941" t="s">
        <v>52827</v>
      </c>
      <c r="B6941" t="s">
        <v>39779</v>
      </c>
      <c r="C6941" t="s">
        <v>18333</v>
      </c>
      <c r="D6941" t="str" cm="1">
        <f t="array" ref="D6941">_xlfn.XLOOKUP(C6941,Sintesi!A6941:A14894,Sintesi!B6941:C14894,"Comune non trovato")</f>
        <v>Comune non trovato</v>
      </c>
    </row>
    <row r="6942" spans="1:4" x14ac:dyDescent="0.4">
      <c r="A6942" t="s">
        <v>52828</v>
      </c>
      <c r="B6942" t="s">
        <v>39769</v>
      </c>
      <c r="C6942" t="s">
        <v>18335</v>
      </c>
      <c r="D6942" t="str" cm="1">
        <f t="array" ref="D6942">_xlfn.XLOOKUP(C6942,Sintesi!A6942:A14895,Sintesi!B6942:C14895,"Comune non trovato")</f>
        <v>Comune non trovato</v>
      </c>
    </row>
    <row r="6943" spans="1:4" x14ac:dyDescent="0.4">
      <c r="A6943" t="s">
        <v>49532</v>
      </c>
      <c r="B6943" t="s">
        <v>39774</v>
      </c>
      <c r="C6943" t="s">
        <v>18335</v>
      </c>
      <c r="D6943" t="str" cm="1">
        <f t="array" ref="D6943">_xlfn.XLOOKUP(C6943,Sintesi!A6943:A14896,Sintesi!B6943:C14896,"Comune non trovato")</f>
        <v>Comune non trovato</v>
      </c>
    </row>
    <row r="6944" spans="1:4" x14ac:dyDescent="0.4">
      <c r="A6944" t="s">
        <v>52831</v>
      </c>
      <c r="B6944" t="s">
        <v>39779</v>
      </c>
      <c r="C6944" t="s">
        <v>18335</v>
      </c>
      <c r="D6944" t="str" cm="1">
        <f t="array" ref="D6944">_xlfn.XLOOKUP(C6944,Sintesi!A6944:A14897,Sintesi!B6944:C14897,"Comune non trovato")</f>
        <v>Comune non trovato</v>
      </c>
    </row>
    <row r="6945" spans="1:4" x14ac:dyDescent="0.4">
      <c r="A6945" t="s">
        <v>52832</v>
      </c>
      <c r="B6945" t="s">
        <v>39769</v>
      </c>
      <c r="C6945" t="s">
        <v>18336</v>
      </c>
      <c r="D6945" t="str" cm="1">
        <f t="array" ref="D6945">_xlfn.XLOOKUP(C6945,Sintesi!A6945:A14898,Sintesi!B6945:C14898,"Comune non trovato")</f>
        <v>Comune non trovato</v>
      </c>
    </row>
    <row r="6946" spans="1:4" x14ac:dyDescent="0.4">
      <c r="A6946" t="s">
        <v>52834</v>
      </c>
      <c r="B6946" t="s">
        <v>39779</v>
      </c>
      <c r="C6946" t="s">
        <v>18336</v>
      </c>
      <c r="D6946" t="str" cm="1">
        <f t="array" ref="D6946">_xlfn.XLOOKUP(C6946,Sintesi!A6946:A14899,Sintesi!B6946:C14899,"Comune non trovato")</f>
        <v>Comune non trovato</v>
      </c>
    </row>
    <row r="6947" spans="1:4" x14ac:dyDescent="0.4">
      <c r="A6947" t="s">
        <v>41501</v>
      </c>
      <c r="B6947" t="s">
        <v>39779</v>
      </c>
      <c r="C6947" t="s">
        <v>18336</v>
      </c>
      <c r="D6947" t="str" cm="1">
        <f t="array" ref="D6947">_xlfn.XLOOKUP(C6947,Sintesi!A6947:A14900,Sintesi!B6947:C14900,"Comune non trovato")</f>
        <v>Comune non trovato</v>
      </c>
    </row>
    <row r="6948" spans="1:4" x14ac:dyDescent="0.4">
      <c r="A6948" t="s">
        <v>48501</v>
      </c>
      <c r="B6948" t="s">
        <v>39769</v>
      </c>
      <c r="C6948" t="s">
        <v>18337</v>
      </c>
      <c r="D6948" t="str" cm="1">
        <f t="array" ref="D6948">_xlfn.XLOOKUP(C6948,Sintesi!A6948:A14901,Sintesi!B6948:C14901,"Comune non trovato")</f>
        <v>Comune non trovato</v>
      </c>
    </row>
    <row r="6949" spans="1:4" x14ac:dyDescent="0.4">
      <c r="A6949" t="s">
        <v>52837</v>
      </c>
      <c r="B6949" t="s">
        <v>39774</v>
      </c>
      <c r="C6949" t="s">
        <v>18337</v>
      </c>
      <c r="D6949" t="str" cm="1">
        <f t="array" ref="D6949">_xlfn.XLOOKUP(C6949,Sintesi!A6949:A14902,Sintesi!B6949:C14902,"Comune non trovato")</f>
        <v>Comune non trovato</v>
      </c>
    </row>
    <row r="6950" spans="1:4" x14ac:dyDescent="0.4">
      <c r="A6950" t="s">
        <v>52838</v>
      </c>
      <c r="B6950" t="s">
        <v>39779</v>
      </c>
      <c r="C6950" t="s">
        <v>18337</v>
      </c>
      <c r="D6950" t="str" cm="1">
        <f t="array" ref="D6950">_xlfn.XLOOKUP(C6950,Sintesi!A6950:A14903,Sintesi!B6950:C14903,"Comune non trovato")</f>
        <v>Comune non trovato</v>
      </c>
    </row>
    <row r="6951" spans="1:4" x14ac:dyDescent="0.4">
      <c r="A6951" t="s">
        <v>52840</v>
      </c>
      <c r="B6951" t="s">
        <v>39769</v>
      </c>
      <c r="C6951" t="s">
        <v>18338</v>
      </c>
      <c r="D6951" t="str" cm="1">
        <f t="array" ref="D6951">_xlfn.XLOOKUP(C6951,Sintesi!A6951:A14904,Sintesi!B6951:C14904,"Comune non trovato")</f>
        <v>Comune non trovato</v>
      </c>
    </row>
    <row r="6952" spans="1:4" x14ac:dyDescent="0.4">
      <c r="A6952" t="s">
        <v>52843</v>
      </c>
      <c r="B6952" t="s">
        <v>39774</v>
      </c>
      <c r="C6952" t="s">
        <v>18338</v>
      </c>
      <c r="D6952" t="str" cm="1">
        <f t="array" ref="D6952">_xlfn.XLOOKUP(C6952,Sintesi!A6952:A14905,Sintesi!B6952:C14905,"Comune non trovato")</f>
        <v>Comune non trovato</v>
      </c>
    </row>
    <row r="6953" spans="1:4" x14ac:dyDescent="0.4">
      <c r="A6953" t="s">
        <v>52845</v>
      </c>
      <c r="B6953" t="s">
        <v>39779</v>
      </c>
      <c r="C6953" t="s">
        <v>18338</v>
      </c>
      <c r="D6953" t="str" cm="1">
        <f t="array" ref="D6953">_xlfn.XLOOKUP(C6953,Sintesi!A6953:A14906,Sintesi!B6953:C14906,"Comune non trovato")</f>
        <v>Comune non trovato</v>
      </c>
    </row>
    <row r="6954" spans="1:4" x14ac:dyDescent="0.4">
      <c r="A6954" t="s">
        <v>52846</v>
      </c>
      <c r="B6954" t="s">
        <v>39779</v>
      </c>
      <c r="C6954" t="s">
        <v>18338</v>
      </c>
      <c r="D6954" t="str" cm="1">
        <f t="array" ref="D6954">_xlfn.XLOOKUP(C6954,Sintesi!A6954:A14907,Sintesi!B6954:C14907,"Comune non trovato")</f>
        <v>Comune non trovato</v>
      </c>
    </row>
    <row r="6955" spans="1:4" x14ac:dyDescent="0.4">
      <c r="A6955" t="s">
        <v>52848</v>
      </c>
      <c r="B6955" t="s">
        <v>39779</v>
      </c>
      <c r="C6955" t="s">
        <v>18338</v>
      </c>
      <c r="D6955" t="str" cm="1">
        <f t="array" ref="D6955">_xlfn.XLOOKUP(C6955,Sintesi!A6955:A14908,Sintesi!B6955:C14908,"Comune non trovato")</f>
        <v>Comune non trovato</v>
      </c>
    </row>
    <row r="6956" spans="1:4" x14ac:dyDescent="0.4">
      <c r="A6956" t="s">
        <v>17637</v>
      </c>
      <c r="B6956" t="s">
        <v>39769</v>
      </c>
      <c r="C6956" t="s">
        <v>18339</v>
      </c>
      <c r="D6956" t="str" cm="1">
        <f t="array" ref="D6956">_xlfn.XLOOKUP(C6956,Sintesi!A6956:A14909,Sintesi!B6956:C14909,"Comune non trovato")</f>
        <v>Comune non trovato</v>
      </c>
    </row>
    <row r="6957" spans="1:4" x14ac:dyDescent="0.4">
      <c r="A6957" t="s">
        <v>52850</v>
      </c>
      <c r="B6957" t="s">
        <v>39774</v>
      </c>
      <c r="C6957" t="s">
        <v>18339</v>
      </c>
      <c r="D6957" t="str" cm="1">
        <f t="array" ref="D6957">_xlfn.XLOOKUP(C6957,Sintesi!A6957:A14910,Sintesi!B6957:C14910,"Comune non trovato")</f>
        <v>Comune non trovato</v>
      </c>
    </row>
    <row r="6958" spans="1:4" x14ac:dyDescent="0.4">
      <c r="A6958" t="s">
        <v>44067</v>
      </c>
      <c r="B6958" t="s">
        <v>39779</v>
      </c>
      <c r="C6958" t="s">
        <v>18339</v>
      </c>
      <c r="D6958" t="str" cm="1">
        <f t="array" ref="D6958">_xlfn.XLOOKUP(C6958,Sintesi!A6958:A14911,Sintesi!B6958:C14911,"Comune non trovato")</f>
        <v>Comune non trovato</v>
      </c>
    </row>
    <row r="6959" spans="1:4" x14ac:dyDescent="0.4">
      <c r="A6959" t="s">
        <v>52854</v>
      </c>
      <c r="B6959" t="s">
        <v>39779</v>
      </c>
      <c r="C6959" t="s">
        <v>18339</v>
      </c>
      <c r="D6959" t="str" cm="1">
        <f t="array" ref="D6959">_xlfn.XLOOKUP(C6959,Sintesi!A6959:A14912,Sintesi!B6959:C14912,"Comune non trovato")</f>
        <v>Comune non trovato</v>
      </c>
    </row>
    <row r="6960" spans="1:4" x14ac:dyDescent="0.4">
      <c r="A6960" t="s">
        <v>50507</v>
      </c>
      <c r="B6960" t="s">
        <v>39779</v>
      </c>
      <c r="C6960" t="s">
        <v>18339</v>
      </c>
      <c r="D6960" t="str" cm="1">
        <f t="array" ref="D6960">_xlfn.XLOOKUP(C6960,Sintesi!A6960:A14913,Sintesi!B6960:C14913,"Comune non trovato")</f>
        <v>Comune non trovato</v>
      </c>
    </row>
    <row r="6961" spans="1:4" x14ac:dyDescent="0.4">
      <c r="A6961" t="s">
        <v>52857</v>
      </c>
      <c r="B6961" t="s">
        <v>39769</v>
      </c>
      <c r="C6961" t="s">
        <v>18340</v>
      </c>
      <c r="D6961" t="str" cm="1">
        <f t="array" ref="D6961">_xlfn.XLOOKUP(C6961,Sintesi!A6961:A14914,Sintesi!B6961:C14914,"Comune non trovato")</f>
        <v>Comune non trovato</v>
      </c>
    </row>
    <row r="6962" spans="1:4" x14ac:dyDescent="0.4">
      <c r="A6962" t="s">
        <v>52858</v>
      </c>
      <c r="B6962" t="s">
        <v>39774</v>
      </c>
      <c r="C6962" t="s">
        <v>18340</v>
      </c>
      <c r="D6962" t="str" cm="1">
        <f t="array" ref="D6962">_xlfn.XLOOKUP(C6962,Sintesi!A6962:A14915,Sintesi!B6962:C14915,"Comune non trovato")</f>
        <v>Comune non trovato</v>
      </c>
    </row>
    <row r="6963" spans="1:4" x14ac:dyDescent="0.4">
      <c r="A6963" t="s">
        <v>52859</v>
      </c>
      <c r="B6963" t="s">
        <v>39779</v>
      </c>
      <c r="C6963" t="s">
        <v>18340</v>
      </c>
      <c r="D6963" t="str" cm="1">
        <f t="array" ref="D6963">_xlfn.XLOOKUP(C6963,Sintesi!A6963:A14916,Sintesi!B6963:C14916,"Comune non trovato")</f>
        <v>Comune non trovato</v>
      </c>
    </row>
    <row r="6964" spans="1:4" x14ac:dyDescent="0.4">
      <c r="A6964" t="s">
        <v>40807</v>
      </c>
      <c r="B6964" t="s">
        <v>39779</v>
      </c>
      <c r="C6964" t="s">
        <v>18340</v>
      </c>
      <c r="D6964" t="str" cm="1">
        <f t="array" ref="D6964">_xlfn.XLOOKUP(C6964,Sintesi!A6964:A14917,Sintesi!B6964:C14917,"Comune non trovato")</f>
        <v>Comune non trovato</v>
      </c>
    </row>
    <row r="6965" spans="1:4" x14ac:dyDescent="0.4">
      <c r="A6965" t="s">
        <v>52860</v>
      </c>
      <c r="B6965" t="s">
        <v>39779</v>
      </c>
      <c r="C6965" t="s">
        <v>18340</v>
      </c>
      <c r="D6965" t="str" cm="1">
        <f t="array" ref="D6965">_xlfn.XLOOKUP(C6965,Sintesi!A6965:A14918,Sintesi!B6965:C14918,"Comune non trovato")</f>
        <v>Comune non trovato</v>
      </c>
    </row>
    <row r="6966" spans="1:4" x14ac:dyDescent="0.4">
      <c r="A6966" t="s">
        <v>50280</v>
      </c>
      <c r="B6966" t="s">
        <v>39779</v>
      </c>
      <c r="C6966" t="s">
        <v>18340</v>
      </c>
      <c r="D6966" t="str" cm="1">
        <f t="array" ref="D6966">_xlfn.XLOOKUP(C6966,Sintesi!A6966:A14919,Sintesi!B6966:C14919,"Comune non trovato")</f>
        <v>Comune non trovato</v>
      </c>
    </row>
    <row r="6967" spans="1:4" x14ac:dyDescent="0.4">
      <c r="A6967" t="s">
        <v>52863</v>
      </c>
      <c r="B6967" t="s">
        <v>39769</v>
      </c>
      <c r="C6967" t="s">
        <v>18341</v>
      </c>
      <c r="D6967" t="str" cm="1">
        <f t="array" ref="D6967">_xlfn.XLOOKUP(C6967,Sintesi!A6967:A14920,Sintesi!B6967:C14920,"Comune non trovato")</f>
        <v>Comune non trovato</v>
      </c>
    </row>
    <row r="6968" spans="1:4" x14ac:dyDescent="0.4">
      <c r="A6968" t="s">
        <v>46061</v>
      </c>
      <c r="B6968" t="s">
        <v>39779</v>
      </c>
      <c r="C6968" t="s">
        <v>18341</v>
      </c>
      <c r="D6968" t="str" cm="1">
        <f t="array" ref="D6968">_xlfn.XLOOKUP(C6968,Sintesi!A6968:A14921,Sintesi!B6968:C14921,"Comune non trovato")</f>
        <v>Comune non trovato</v>
      </c>
    </row>
    <row r="6969" spans="1:4" x14ac:dyDescent="0.4">
      <c r="A6969" t="s">
        <v>52866</v>
      </c>
      <c r="B6969" t="s">
        <v>39779</v>
      </c>
      <c r="C6969" t="s">
        <v>18341</v>
      </c>
      <c r="D6969" t="str" cm="1">
        <f t="array" ref="D6969">_xlfn.XLOOKUP(C6969,Sintesi!A6969:A14922,Sintesi!B6969:C14922,"Comune non trovato")</f>
        <v>Comune non trovato</v>
      </c>
    </row>
    <row r="6970" spans="1:4" x14ac:dyDescent="0.4">
      <c r="A6970" t="s">
        <v>52868</v>
      </c>
      <c r="B6970" t="s">
        <v>39779</v>
      </c>
      <c r="C6970" t="s">
        <v>18341</v>
      </c>
      <c r="D6970" t="str" cm="1">
        <f t="array" ref="D6970">_xlfn.XLOOKUP(C6970,Sintesi!A6970:A14923,Sintesi!B6970:C14923,"Comune non trovato")</f>
        <v>Comune non trovato</v>
      </c>
    </row>
    <row r="6971" spans="1:4" x14ac:dyDescent="0.4">
      <c r="A6971" t="s">
        <v>43829</v>
      </c>
      <c r="B6971" t="s">
        <v>39769</v>
      </c>
      <c r="C6971" t="s">
        <v>18342</v>
      </c>
      <c r="D6971" t="str" cm="1">
        <f t="array" ref="D6971">_xlfn.XLOOKUP(C6971,Sintesi!A6971:A14924,Sintesi!B6971:C14924,"Comune non trovato")</f>
        <v>Comune non trovato</v>
      </c>
    </row>
    <row r="6972" spans="1:4" x14ac:dyDescent="0.4">
      <c r="A6972" t="s">
        <v>52872</v>
      </c>
      <c r="B6972" t="s">
        <v>39779</v>
      </c>
      <c r="C6972" t="s">
        <v>18342</v>
      </c>
      <c r="D6972" t="str" cm="1">
        <f t="array" ref="D6972">_xlfn.XLOOKUP(C6972,Sintesi!A6972:A14925,Sintesi!B6972:C14925,"Comune non trovato")</f>
        <v>Comune non trovato</v>
      </c>
    </row>
    <row r="6973" spans="1:4" x14ac:dyDescent="0.4">
      <c r="A6973" t="s">
        <v>52874</v>
      </c>
      <c r="B6973" t="s">
        <v>39779</v>
      </c>
      <c r="C6973" t="s">
        <v>18342</v>
      </c>
      <c r="D6973" t="str" cm="1">
        <f t="array" ref="D6973">_xlfn.XLOOKUP(C6973,Sintesi!A6973:A14926,Sintesi!B6973:C14926,"Comune non trovato")</f>
        <v>Comune non trovato</v>
      </c>
    </row>
    <row r="6974" spans="1:4" x14ac:dyDescent="0.4">
      <c r="A6974" t="s">
        <v>41343</v>
      </c>
      <c r="B6974" t="s">
        <v>39779</v>
      </c>
      <c r="C6974" t="s">
        <v>18342</v>
      </c>
      <c r="D6974" t="str" cm="1">
        <f t="array" ref="D6974">_xlfn.XLOOKUP(C6974,Sintesi!A6974:A14927,Sintesi!B6974:C14927,"Comune non trovato")</f>
        <v>Comune non trovato</v>
      </c>
    </row>
    <row r="6975" spans="1:4" x14ac:dyDescent="0.4">
      <c r="A6975" t="s">
        <v>52875</v>
      </c>
      <c r="B6975" t="s">
        <v>39779</v>
      </c>
      <c r="C6975" t="s">
        <v>18342</v>
      </c>
      <c r="D6975" t="str" cm="1">
        <f t="array" ref="D6975">_xlfn.XLOOKUP(C6975,Sintesi!A6975:A14928,Sintesi!B6975:C14928,"Comune non trovato")</f>
        <v>Comune non trovato</v>
      </c>
    </row>
    <row r="6976" spans="1:4" x14ac:dyDescent="0.4">
      <c r="A6976" t="s">
        <v>52876</v>
      </c>
      <c r="B6976" t="s">
        <v>39779</v>
      </c>
      <c r="C6976" t="s">
        <v>18342</v>
      </c>
      <c r="D6976" t="str" cm="1">
        <f t="array" ref="D6976">_xlfn.XLOOKUP(C6976,Sintesi!A6976:A14929,Sintesi!B6976:C14929,"Comune non trovato")</f>
        <v>Comune non trovato</v>
      </c>
    </row>
    <row r="6977" spans="1:4" x14ac:dyDescent="0.4">
      <c r="A6977" t="s">
        <v>52878</v>
      </c>
      <c r="B6977" t="s">
        <v>39769</v>
      </c>
      <c r="C6977" t="s">
        <v>18343</v>
      </c>
      <c r="D6977" t="str" cm="1">
        <f t="array" ref="D6977">_xlfn.XLOOKUP(C6977,Sintesi!A6977:A14930,Sintesi!B6977:C14930,"Comune non trovato")</f>
        <v>Comune non trovato</v>
      </c>
    </row>
    <row r="6978" spans="1:4" x14ac:dyDescent="0.4">
      <c r="A6978" t="s">
        <v>52878</v>
      </c>
      <c r="B6978" t="s">
        <v>39779</v>
      </c>
      <c r="C6978" t="s">
        <v>18343</v>
      </c>
      <c r="D6978" t="str" cm="1">
        <f t="array" ref="D6978">_xlfn.XLOOKUP(C6978,Sintesi!A6978:A14931,Sintesi!B6978:C14931,"Comune non trovato")</f>
        <v>Comune non trovato</v>
      </c>
    </row>
    <row r="6979" spans="1:4" x14ac:dyDescent="0.4">
      <c r="A6979" t="s">
        <v>52882</v>
      </c>
      <c r="B6979" t="s">
        <v>39779</v>
      </c>
      <c r="C6979" t="s">
        <v>18343</v>
      </c>
      <c r="D6979" t="str" cm="1">
        <f t="array" ref="D6979">_xlfn.XLOOKUP(C6979,Sintesi!A6979:A14932,Sintesi!B6979:C14932,"Comune non trovato")</f>
        <v>Comune non trovato</v>
      </c>
    </row>
    <row r="6980" spans="1:4" x14ac:dyDescent="0.4">
      <c r="A6980" t="s">
        <v>52883</v>
      </c>
      <c r="B6980" t="s">
        <v>39779</v>
      </c>
      <c r="C6980" t="s">
        <v>18343</v>
      </c>
      <c r="D6980" t="str" cm="1">
        <f t="array" ref="D6980">_xlfn.XLOOKUP(C6980,Sintesi!A6980:A14933,Sintesi!B6980:C14933,"Comune non trovato")</f>
        <v>Comune non trovato</v>
      </c>
    </row>
    <row r="6981" spans="1:4" x14ac:dyDescent="0.4">
      <c r="A6981" t="s">
        <v>52885</v>
      </c>
      <c r="B6981" t="s">
        <v>39769</v>
      </c>
      <c r="C6981" t="s">
        <v>18344</v>
      </c>
      <c r="D6981" t="str" cm="1">
        <f t="array" ref="D6981">_xlfn.XLOOKUP(C6981,Sintesi!A6981:A14934,Sintesi!B6981:C14934,"Comune non trovato")</f>
        <v>Comune non trovato</v>
      </c>
    </row>
    <row r="6982" spans="1:4" x14ac:dyDescent="0.4">
      <c r="A6982" t="s">
        <v>40329</v>
      </c>
      <c r="B6982" t="s">
        <v>39779</v>
      </c>
      <c r="C6982" t="s">
        <v>18344</v>
      </c>
      <c r="D6982" t="str" cm="1">
        <f t="array" ref="D6982">_xlfn.XLOOKUP(C6982,Sintesi!A6982:A14935,Sintesi!B6982:C14935,"Comune non trovato")</f>
        <v>Comune non trovato</v>
      </c>
    </row>
    <row r="6983" spans="1:4" x14ac:dyDescent="0.4">
      <c r="A6983" t="s">
        <v>52887</v>
      </c>
      <c r="B6983" t="s">
        <v>39779</v>
      </c>
      <c r="C6983" t="s">
        <v>18344</v>
      </c>
      <c r="D6983" t="str" cm="1">
        <f t="array" ref="D6983">_xlfn.XLOOKUP(C6983,Sintesi!A6983:A14936,Sintesi!B6983:C14936,"Comune non trovato")</f>
        <v>Comune non trovato</v>
      </c>
    </row>
    <row r="6984" spans="1:4" x14ac:dyDescent="0.4">
      <c r="A6984" t="s">
        <v>52889</v>
      </c>
      <c r="B6984" t="s">
        <v>39769</v>
      </c>
      <c r="C6984" t="s">
        <v>18345</v>
      </c>
      <c r="D6984" t="str" cm="1">
        <f t="array" ref="D6984">_xlfn.XLOOKUP(C6984,Sintesi!A6984:A14937,Sintesi!B6984:C14937,"Comune non trovato")</f>
        <v>Comune non trovato</v>
      </c>
    </row>
    <row r="6985" spans="1:4" x14ac:dyDescent="0.4">
      <c r="A6985" t="s">
        <v>52891</v>
      </c>
      <c r="B6985" t="s">
        <v>39779</v>
      </c>
      <c r="C6985" t="s">
        <v>18345</v>
      </c>
      <c r="D6985" t="str" cm="1">
        <f t="array" ref="D6985">_xlfn.XLOOKUP(C6985,Sintesi!A6985:A14938,Sintesi!B6985:C14938,"Comune non trovato")</f>
        <v>Comune non trovato</v>
      </c>
    </row>
    <row r="6986" spans="1:4" x14ac:dyDescent="0.4">
      <c r="A6986" t="s">
        <v>48541</v>
      </c>
      <c r="B6986" t="s">
        <v>39779</v>
      </c>
      <c r="C6986" t="s">
        <v>18345</v>
      </c>
      <c r="D6986" t="str" cm="1">
        <f t="array" ref="D6986">_xlfn.XLOOKUP(C6986,Sintesi!A6986:A14939,Sintesi!B6986:C14939,"Comune non trovato")</f>
        <v>Comune non trovato</v>
      </c>
    </row>
    <row r="6987" spans="1:4" x14ac:dyDescent="0.4">
      <c r="A6987" t="s">
        <v>49566</v>
      </c>
      <c r="B6987" t="s">
        <v>39769</v>
      </c>
      <c r="C6987" t="s">
        <v>18346</v>
      </c>
      <c r="D6987" t="str" cm="1">
        <f t="array" ref="D6987">_xlfn.XLOOKUP(C6987,Sintesi!A6987:A14940,Sintesi!B6987:C14940,"Comune non trovato")</f>
        <v>Comune non trovato</v>
      </c>
    </row>
    <row r="6988" spans="1:4" x14ac:dyDescent="0.4">
      <c r="A6988" t="s">
        <v>52896</v>
      </c>
      <c r="B6988" t="s">
        <v>39774</v>
      </c>
      <c r="C6988" t="s">
        <v>18346</v>
      </c>
      <c r="D6988" t="str" cm="1">
        <f t="array" ref="D6988">_xlfn.XLOOKUP(C6988,Sintesi!A6988:A14941,Sintesi!B6988:C14941,"Comune non trovato")</f>
        <v>Comune non trovato</v>
      </c>
    </row>
    <row r="6989" spans="1:4" x14ac:dyDescent="0.4">
      <c r="A6989" t="s">
        <v>52897</v>
      </c>
      <c r="B6989" t="s">
        <v>39779</v>
      </c>
      <c r="C6989" t="s">
        <v>18346</v>
      </c>
      <c r="D6989" t="str" cm="1">
        <f t="array" ref="D6989">_xlfn.XLOOKUP(C6989,Sintesi!A6989:A14942,Sintesi!B6989:C14942,"Comune non trovato")</f>
        <v>Comune non trovato</v>
      </c>
    </row>
    <row r="6990" spans="1:4" x14ac:dyDescent="0.4">
      <c r="A6990" t="s">
        <v>52899</v>
      </c>
      <c r="B6990" t="s">
        <v>39779</v>
      </c>
      <c r="C6990" t="s">
        <v>18346</v>
      </c>
      <c r="D6990" t="str" cm="1">
        <f t="array" ref="D6990">_xlfn.XLOOKUP(C6990,Sintesi!A6990:A14943,Sintesi!B6990:C14943,"Comune non trovato")</f>
        <v>Comune non trovato</v>
      </c>
    </row>
    <row r="6991" spans="1:4" x14ac:dyDescent="0.4">
      <c r="A6991" t="s">
        <v>43549</v>
      </c>
      <c r="B6991" t="s">
        <v>39779</v>
      </c>
      <c r="C6991" t="s">
        <v>18346</v>
      </c>
      <c r="D6991" t="str" cm="1">
        <f t="array" ref="D6991">_xlfn.XLOOKUP(C6991,Sintesi!A6991:A14944,Sintesi!B6991:C14944,"Comune non trovato")</f>
        <v>Comune non trovato</v>
      </c>
    </row>
    <row r="6992" spans="1:4" x14ac:dyDescent="0.4">
      <c r="A6992" t="s">
        <v>52902</v>
      </c>
      <c r="B6992" t="s">
        <v>39769</v>
      </c>
      <c r="C6992" t="s">
        <v>18347</v>
      </c>
      <c r="D6992" t="str" cm="1">
        <f t="array" ref="D6992">_xlfn.XLOOKUP(C6992,Sintesi!A6992:A14945,Sintesi!B6992:C14945,"Comune non trovato")</f>
        <v>Comune non trovato</v>
      </c>
    </row>
    <row r="6993" spans="1:4" x14ac:dyDescent="0.4">
      <c r="A6993" t="s">
        <v>49653</v>
      </c>
      <c r="B6993" t="s">
        <v>39774</v>
      </c>
      <c r="C6993" t="s">
        <v>18347</v>
      </c>
      <c r="D6993" t="str" cm="1">
        <f t="array" ref="D6993">_xlfn.XLOOKUP(C6993,Sintesi!A6993:A14946,Sintesi!B6993:C14946,"Comune non trovato")</f>
        <v>Comune non trovato</v>
      </c>
    </row>
    <row r="6994" spans="1:4" x14ac:dyDescent="0.4">
      <c r="A6994" t="s">
        <v>43987</v>
      </c>
      <c r="B6994" t="s">
        <v>39779</v>
      </c>
      <c r="C6994" t="s">
        <v>18347</v>
      </c>
      <c r="D6994" t="str" cm="1">
        <f t="array" ref="D6994">_xlfn.XLOOKUP(C6994,Sintesi!A6994:A14947,Sintesi!B6994:C14947,"Comune non trovato")</f>
        <v>Comune non trovato</v>
      </c>
    </row>
    <row r="6995" spans="1:4" x14ac:dyDescent="0.4">
      <c r="A6995" t="s">
        <v>52905</v>
      </c>
      <c r="B6995" t="s">
        <v>39779</v>
      </c>
      <c r="C6995" t="s">
        <v>18347</v>
      </c>
      <c r="D6995" t="str" cm="1">
        <f t="array" ref="D6995">_xlfn.XLOOKUP(C6995,Sintesi!A6995:A14948,Sintesi!B6995:C14948,"Comune non trovato")</f>
        <v>Comune non trovato</v>
      </c>
    </row>
    <row r="6996" spans="1:4" x14ac:dyDescent="0.4">
      <c r="A6996" t="s">
        <v>21037</v>
      </c>
      <c r="B6996" t="s">
        <v>39779</v>
      </c>
      <c r="C6996" t="s">
        <v>18347</v>
      </c>
      <c r="D6996" t="str" cm="1">
        <f t="array" ref="D6996">_xlfn.XLOOKUP(C6996,Sintesi!A6996:A14949,Sintesi!B6996:C14949,"Comune non trovato")</f>
        <v>Comune non trovato</v>
      </c>
    </row>
    <row r="6997" spans="1:4" x14ac:dyDescent="0.4">
      <c r="A6997" t="s">
        <v>48546</v>
      </c>
      <c r="B6997" t="s">
        <v>39769</v>
      </c>
      <c r="C6997" t="s">
        <v>18348</v>
      </c>
      <c r="D6997" t="str" cm="1">
        <f t="array" ref="D6997">_xlfn.XLOOKUP(C6997,Sintesi!A6997:A14950,Sintesi!B6997:C14950,"Comune non trovato")</f>
        <v>Comune non trovato</v>
      </c>
    </row>
    <row r="6998" spans="1:4" x14ac:dyDescent="0.4">
      <c r="A6998" t="s">
        <v>52908</v>
      </c>
      <c r="B6998" t="s">
        <v>39774</v>
      </c>
      <c r="C6998" t="s">
        <v>18348</v>
      </c>
      <c r="D6998" t="str" cm="1">
        <f t="array" ref="D6998">_xlfn.XLOOKUP(C6998,Sintesi!A6998:A14951,Sintesi!B6998:C14951,"Comune non trovato")</f>
        <v>Comune non trovato</v>
      </c>
    </row>
    <row r="6999" spans="1:4" x14ac:dyDescent="0.4">
      <c r="A6999" t="s">
        <v>49872</v>
      </c>
      <c r="B6999" t="s">
        <v>39779</v>
      </c>
      <c r="C6999" t="s">
        <v>18348</v>
      </c>
      <c r="D6999" t="str" cm="1">
        <f t="array" ref="D6999">_xlfn.XLOOKUP(C6999,Sintesi!A6999:A14952,Sintesi!B6999:C14952,"Comune non trovato")</f>
        <v>Comune non trovato</v>
      </c>
    </row>
    <row r="7000" spans="1:4" x14ac:dyDescent="0.4">
      <c r="A7000" t="s">
        <v>52911</v>
      </c>
      <c r="B7000" t="s">
        <v>39769</v>
      </c>
      <c r="C7000" t="s">
        <v>18349</v>
      </c>
      <c r="D7000" t="str" cm="1">
        <f t="array" ref="D7000">_xlfn.XLOOKUP(C7000,Sintesi!A7000:A14953,Sintesi!B7000:C14953,"Comune non trovato")</f>
        <v>Comune non trovato</v>
      </c>
    </row>
    <row r="7001" spans="1:4" x14ac:dyDescent="0.4">
      <c r="A7001" t="s">
        <v>52913</v>
      </c>
      <c r="B7001" t="s">
        <v>39774</v>
      </c>
      <c r="C7001" t="s">
        <v>18349</v>
      </c>
      <c r="D7001" t="str" cm="1">
        <f t="array" ref="D7001">_xlfn.XLOOKUP(C7001,Sintesi!A7001:A14954,Sintesi!B7001:C14954,"Comune non trovato")</f>
        <v>Comune non trovato</v>
      </c>
    </row>
    <row r="7002" spans="1:4" x14ac:dyDescent="0.4"